     <c r="KRZ11392" s="5"/>
      <c r="KSI11392" s="5"/>
      <c r="KSR11392" s="5"/>
      <c r="KTA11392" s="5"/>
      <c r="KTJ11392" s="5"/>
      <c r="KTS11392" s="5"/>
      <c r="KUB11392" s="5"/>
      <c r="KUK11392" s="5"/>
      <c r="KUT11392" s="5"/>
      <c r="KVC11392" s="5"/>
      <c r="KVL11392" s="5"/>
      <c r="KVU11392" s="5"/>
      <c r="KWD11392" s="5"/>
      <c r="KWM11392" s="5"/>
      <c r="KWV11392" s="5"/>
      <c r="KXE11392" s="5"/>
      <c r="KXN11392" s="5"/>
      <c r="KXW11392" s="5"/>
      <c r="KYF11392" s="5"/>
      <c r="KYO11392" s="5"/>
      <c r="KYX11392" s="5"/>
      <c r="KZG11392" s="5"/>
      <c r="KZP11392" s="5"/>
      <c r="KZY11392" s="5"/>
      <c r="LAH11392" s="5"/>
      <c r="LAQ11392" s="5"/>
      <c r="LAZ11392" s="5"/>
      <c r="LBI11392" s="5"/>
      <c r="LBR11392" s="5"/>
      <c r="LCA11392" s="5"/>
      <c r="LCJ11392" s="5"/>
      <c r="LCS11392" s="5"/>
      <c r="LDB11392" s="5"/>
      <c r="LDK11392" s="5"/>
      <c r="LDT11392" s="5"/>
      <c r="LEC11392" s="5"/>
      <c r="LEL11392" s="5"/>
      <c r="LEU11392" s="5"/>
      <c r="LFD11392" s="5"/>
      <c r="LFM11392" s="5"/>
      <c r="LFV11392" s="5"/>
      <c r="LGE11392" s="5"/>
      <c r="LGN11392" s="5"/>
      <c r="LGW11392" s="5"/>
      <c r="LHF11392" s="5"/>
      <c r="LHO11392" s="5"/>
      <c r="LHX11392" s="5"/>
      <c r="LIG11392" s="5"/>
      <c r="LIP11392" s="5"/>
      <c r="LIY11392" s="5"/>
      <c r="LJH11392" s="5"/>
      <c r="LJQ11392" s="5"/>
      <c r="LJZ11392" s="5"/>
      <c r="LKI11392" s="5"/>
      <c r="LKR11392" s="5"/>
      <c r="LLA11392" s="5"/>
      <c r="LLJ11392" s="5"/>
      <c r="LLS11392" s="5"/>
      <c r="LMB11392" s="5"/>
      <c r="LMK11392" s="5"/>
      <c r="LMT11392" s="5"/>
      <c r="LNC11392" s="5"/>
      <c r="LNL11392" s="5"/>
      <c r="LNU11392" s="5"/>
      <c r="LOD11392" s="5"/>
      <c r="LOM11392" s="5"/>
      <c r="LOV11392" s="5"/>
      <c r="LPE11392" s="5"/>
      <c r="LPN11392" s="5"/>
      <c r="LPW11392" s="5"/>
      <c r="LQF11392" s="5"/>
      <c r="LQO11392" s="5"/>
      <c r="LQX11392" s="5"/>
      <c r="LRG11392" s="5"/>
      <c r="LRP11392" s="5"/>
      <c r="LRY11392" s="5"/>
      <c r="LSH11392" s="5"/>
      <c r="LSQ11392" s="5"/>
      <c r="LSZ11392" s="5"/>
      <c r="LTI11392" s="5"/>
      <c r="LTR11392" s="5"/>
      <c r="LUA11392" s="5"/>
      <c r="LUJ11392" s="5"/>
      <c r="LUS11392" s="5"/>
      <c r="LVB11392" s="5"/>
      <c r="LVK11392" s="5"/>
      <c r="LVT11392" s="5"/>
      <c r="LWC11392" s="5"/>
      <c r="LWL11392" s="5"/>
      <c r="LWU11392" s="5"/>
      <c r="LXD11392" s="5"/>
      <c r="LXM11392" s="5"/>
      <c r="LXV11392" s="5"/>
      <c r="LYE11392" s="5"/>
      <c r="LYN11392" s="5"/>
      <c r="LYW11392" s="5"/>
      <c r="LZF11392" s="5"/>
      <c r="LZO11392" s="5"/>
      <c r="LZX11392" s="5"/>
      <c r="MAG11392" s="5"/>
      <c r="MAP11392" s="5"/>
      <c r="MAY11392" s="5"/>
      <c r="MBH11392" s="5"/>
      <c r="MBQ11392" s="5"/>
      <c r="MBZ11392" s="5"/>
      <c r="MCI11392" s="5"/>
      <c r="MCR11392" s="5"/>
      <c r="MDA11392" s="5"/>
      <c r="MDJ11392" s="5"/>
      <c r="MDS11392" s="5"/>
      <c r="MEB11392" s="5"/>
      <c r="MEK11392" s="5"/>
      <c r="MET11392" s="5"/>
      <c r="MFC11392" s="5"/>
      <c r="MFL11392" s="5"/>
      <c r="MFU11392" s="5"/>
      <c r="MGD11392" s="5"/>
      <c r="MGM11392" s="5"/>
      <c r="MGV11392" s="5"/>
      <c r="MHE11392" s="5"/>
      <c r="MHN11392" s="5"/>
      <c r="MHW11392" s="5"/>
      <c r="MIF11392" s="5"/>
      <c r="MIO11392" s="5"/>
      <c r="MIX11392" s="5"/>
      <c r="MJG11392" s="5"/>
      <c r="MJP11392" s="5"/>
      <c r="MJY11392" s="5"/>
      <c r="MKH11392" s="5"/>
      <c r="MKQ11392" s="5"/>
      <c r="MKZ11392" s="5"/>
      <c r="MLI11392" s="5"/>
      <c r="MLR11392" s="5"/>
      <c r="MMA11392" s="5"/>
      <c r="MMJ11392" s="5"/>
      <c r="MMS11392" s="5"/>
      <c r="MNB11392" s="5"/>
      <c r="MNK11392" s="5"/>
      <c r="MNT11392" s="5"/>
      <c r="MOC11392" s="5"/>
      <c r="MOL11392" s="5"/>
      <c r="MOU11392" s="5"/>
      <c r="MPD11392" s="5"/>
      <c r="MPM11392" s="5"/>
      <c r="MPV11392" s="5"/>
      <c r="MQE11392" s="5"/>
      <c r="MQN11392" s="5"/>
      <c r="MQW11392" s="5"/>
      <c r="MRF11392" s="5"/>
      <c r="MRO11392" s="5"/>
      <c r="MRX11392" s="5"/>
      <c r="MSG11392" s="5"/>
      <c r="MSP11392" s="5"/>
      <c r="MSY11392" s="5"/>
      <c r="MTH11392" s="5"/>
      <c r="MTQ11392" s="5"/>
      <c r="MTZ11392" s="5"/>
      <c r="MUI11392" s="5"/>
      <c r="MUR11392" s="5"/>
      <c r="MVA11392" s="5"/>
      <c r="MVJ11392" s="5"/>
      <c r="MVS11392" s="5"/>
      <c r="MWB11392" s="5"/>
      <c r="MWK11392" s="5"/>
      <c r="MWT11392" s="5"/>
      <c r="MXC11392" s="5"/>
      <c r="MXL11392" s="5"/>
      <c r="MXU11392" s="5"/>
      <c r="MYD11392" s="5"/>
      <c r="MYM11392" s="5"/>
      <c r="MYV11392" s="5"/>
      <c r="MZE11392" s="5"/>
      <c r="MZN11392" s="5"/>
      <c r="MZW11392" s="5"/>
      <c r="NAF11392" s="5"/>
      <c r="NAO11392" s="5"/>
      <c r="NAX11392" s="5"/>
      <c r="NBG11392" s="5"/>
      <c r="NBP11392" s="5"/>
      <c r="NBY11392" s="5"/>
      <c r="NCH11392" s="5"/>
      <c r="NCQ11392" s="5"/>
      <c r="NCZ11392" s="5"/>
      <c r="NDI11392" s="5"/>
      <c r="NDR11392" s="5"/>
      <c r="NEA11392" s="5"/>
      <c r="NEJ11392" s="5"/>
      <c r="NES11392" s="5"/>
      <c r="NFB11392" s="5"/>
      <c r="NFK11392" s="5"/>
      <c r="NFT11392" s="5"/>
      <c r="NGC11392" s="5"/>
      <c r="NGL11392" s="5"/>
      <c r="NGU11392" s="5"/>
      <c r="NHD11392" s="5"/>
      <c r="NHM11392" s="5"/>
      <c r="NHV11392" s="5"/>
      <c r="NIE11392" s="5"/>
      <c r="NIN11392" s="5"/>
      <c r="NIW11392" s="5"/>
      <c r="NJF11392" s="5"/>
      <c r="NJO11392" s="5"/>
      <c r="NJX11392" s="5"/>
      <c r="NKG11392" s="5"/>
      <c r="NKP11392" s="5"/>
      <c r="NKY11392" s="5"/>
      <c r="NLH11392" s="5"/>
      <c r="NLQ11392" s="5"/>
      <c r="NLZ11392" s="5"/>
      <c r="NMI11392" s="5"/>
      <c r="NMR11392" s="5"/>
      <c r="NNA11392" s="5"/>
      <c r="NNJ11392" s="5"/>
      <c r="NNS11392" s="5"/>
      <c r="NOB11392" s="5"/>
      <c r="NOK11392" s="5"/>
      <c r="NOT11392" s="5"/>
      <c r="NPC11392" s="5"/>
      <c r="NPL11392" s="5"/>
      <c r="NPU11392" s="5"/>
      <c r="NQD11392" s="5"/>
      <c r="NQM11392" s="5"/>
      <c r="NQV11392" s="5"/>
      <c r="NRE11392" s="5"/>
      <c r="NRN11392" s="5"/>
      <c r="NRW11392" s="5"/>
      <c r="NSF11392" s="5"/>
      <c r="NSO11392" s="5"/>
      <c r="NSX11392" s="5"/>
      <c r="NTG11392" s="5"/>
      <c r="NTP11392" s="5"/>
      <c r="NTY11392" s="5"/>
      <c r="NUH11392" s="5"/>
      <c r="NUQ11392" s="5"/>
      <c r="NUZ11392" s="5"/>
      <c r="NVI11392" s="5"/>
      <c r="NVR11392" s="5"/>
      <c r="NWA11392" s="5"/>
      <c r="NWJ11392" s="5"/>
      <c r="NWS11392" s="5"/>
      <c r="NXB11392" s="5"/>
      <c r="NXK11392" s="5"/>
      <c r="NXT11392" s="5"/>
      <c r="NYC11392" s="5"/>
      <c r="NYL11392" s="5"/>
      <c r="NYU11392" s="5"/>
      <c r="NZD11392" s="5"/>
      <c r="NZM11392" s="5"/>
      <c r="NZV11392" s="5"/>
      <c r="OAE11392" s="5"/>
      <c r="OAN11392" s="5"/>
      <c r="OAW11392" s="5"/>
      <c r="OBF11392" s="5"/>
      <c r="OBO11392" s="5"/>
      <c r="OBX11392" s="5"/>
      <c r="OCG11392" s="5"/>
      <c r="OCP11392" s="5"/>
      <c r="OCY11392" s="5"/>
      <c r="ODH11392" s="5"/>
      <c r="ODQ11392" s="5"/>
      <c r="ODZ11392" s="5"/>
      <c r="OEI11392" s="5"/>
      <c r="OER11392" s="5"/>
      <c r="OFA11392" s="5"/>
      <c r="OFJ11392" s="5"/>
      <c r="OFS11392" s="5"/>
      <c r="OGB11392" s="5"/>
      <c r="OGK11392" s="5"/>
      <c r="OGT11392" s="5"/>
      <c r="OHC11392" s="5"/>
      <c r="OHL11392" s="5"/>
      <c r="OHU11392" s="5"/>
      <c r="OID11392" s="5"/>
      <c r="OIM11392" s="5"/>
      <c r="OIV11392" s="5"/>
      <c r="OJE11392" s="5"/>
      <c r="OJN11392" s="5"/>
      <c r="OJW11392" s="5"/>
      <c r="OKF11392" s="5"/>
      <c r="OKO11392" s="5"/>
      <c r="OKX11392" s="5"/>
      <c r="OLG11392" s="5"/>
      <c r="OLP11392" s="5"/>
      <c r="OLY11392" s="5"/>
      <c r="OMH11392" s="5"/>
      <c r="OMQ11392" s="5"/>
      <c r="OMZ11392" s="5"/>
      <c r="ONI11392" s="5"/>
      <c r="ONR11392" s="5"/>
      <c r="OOA11392" s="5"/>
      <c r="OOJ11392" s="5"/>
      <c r="OOS11392" s="5"/>
      <c r="OPB11392" s="5"/>
      <c r="OPK11392" s="5"/>
      <c r="OPT11392" s="5"/>
      <c r="OQC11392" s="5"/>
      <c r="OQL11392" s="5"/>
      <c r="OQU11392" s="5"/>
      <c r="ORD11392" s="5"/>
      <c r="ORM11392" s="5"/>
      <c r="ORV11392" s="5"/>
      <c r="OSE11392" s="5"/>
      <c r="OSN11392" s="5"/>
      <c r="OSW11392" s="5"/>
      <c r="OTF11392" s="5"/>
      <c r="OTO11392" s="5"/>
      <c r="OTX11392" s="5"/>
      <c r="OUG11392" s="5"/>
      <c r="OUP11392" s="5"/>
      <c r="OUY11392" s="5"/>
      <c r="OVH11392" s="5"/>
      <c r="OVQ11392" s="5"/>
      <c r="OVZ11392" s="5"/>
      <c r="OWI11392" s="5"/>
      <c r="OWR11392" s="5"/>
      <c r="OXA11392" s="5"/>
      <c r="OXJ11392" s="5"/>
      <c r="OXS11392" s="5"/>
      <c r="OYB11392" s="5"/>
      <c r="OYK11392" s="5"/>
      <c r="OYT11392" s="5"/>
      <c r="OZC11392" s="5"/>
      <c r="OZL11392" s="5"/>
      <c r="OZU11392" s="5"/>
      <c r="PAD11392" s="5"/>
      <c r="PAM11392" s="5"/>
      <c r="PAV11392" s="5"/>
      <c r="PBE11392" s="5"/>
      <c r="PBN11392" s="5"/>
      <c r="PBW11392" s="5"/>
      <c r="PCF11392" s="5"/>
      <c r="PCO11392" s="5"/>
      <c r="PCX11392" s="5"/>
      <c r="PDG11392" s="5"/>
      <c r="PDP11392" s="5"/>
      <c r="PDY11392" s="5"/>
      <c r="PEH11392" s="5"/>
      <c r="PEQ11392" s="5"/>
      <c r="PEZ11392" s="5"/>
      <c r="PFI11392" s="5"/>
      <c r="PFR11392" s="5"/>
      <c r="PGA11392" s="5"/>
      <c r="PGJ11392" s="5"/>
      <c r="PGS11392" s="5"/>
      <c r="PHB11392" s="5"/>
      <c r="PHK11392" s="5"/>
      <c r="PHT11392" s="5"/>
      <c r="PIC11392" s="5"/>
      <c r="PIL11392" s="5"/>
      <c r="PIU11392" s="5"/>
      <c r="PJD11392" s="5"/>
      <c r="PJM11392" s="5"/>
      <c r="PJV11392" s="5"/>
      <c r="PKE11392" s="5"/>
      <c r="PKN11392" s="5"/>
      <c r="PKW11392" s="5"/>
      <c r="PLF11392" s="5"/>
      <c r="PLO11392" s="5"/>
      <c r="PLX11392" s="5"/>
      <c r="PMG11392" s="5"/>
      <c r="PMP11392" s="5"/>
      <c r="PMY11392" s="5"/>
      <c r="PNH11392" s="5"/>
      <c r="PNQ11392" s="5"/>
      <c r="PNZ11392" s="5"/>
      <c r="POI11392" s="5"/>
      <c r="POR11392" s="5"/>
      <c r="PPA11392" s="5"/>
      <c r="PPJ11392" s="5"/>
      <c r="PPS11392" s="5"/>
      <c r="PQB11392" s="5"/>
      <c r="PQK11392" s="5"/>
      <c r="PQT11392" s="5"/>
      <c r="PRC11392" s="5"/>
      <c r="PRL11392" s="5"/>
      <c r="PRU11392" s="5"/>
      <c r="PSD11392" s="5"/>
      <c r="PSM11392" s="5"/>
      <c r="PSV11392" s="5"/>
      <c r="PTE11392" s="5"/>
      <c r="PTN11392" s="5"/>
      <c r="PTW11392" s="5"/>
      <c r="PUF11392" s="5"/>
      <c r="PUO11392" s="5"/>
      <c r="PUX11392" s="5"/>
      <c r="PVG11392" s="5"/>
      <c r="PVP11392" s="5"/>
      <c r="PVY11392" s="5"/>
      <c r="PWH11392" s="5"/>
      <c r="PWQ11392" s="5"/>
      <c r="PWZ11392" s="5"/>
      <c r="PXI11392" s="5"/>
      <c r="PXR11392" s="5"/>
      <c r="PYA11392" s="5"/>
      <c r="PYJ11392" s="5"/>
      <c r="PYS11392" s="5"/>
      <c r="PZB11392" s="5"/>
      <c r="PZK11392" s="5"/>
      <c r="PZT11392" s="5"/>
      <c r="QAC11392" s="5"/>
      <c r="QAL11392" s="5"/>
      <c r="QAU11392" s="5"/>
      <c r="QBD11392" s="5"/>
      <c r="QBM11392" s="5"/>
      <c r="QBV11392" s="5"/>
      <c r="QCE11392" s="5"/>
      <c r="QCN11392" s="5"/>
      <c r="QCW11392" s="5"/>
      <c r="QDF11392" s="5"/>
      <c r="QDO11392" s="5"/>
      <c r="QDX11392" s="5"/>
      <c r="QEG11392" s="5"/>
      <c r="QEP11392" s="5"/>
      <c r="QEY11392" s="5"/>
      <c r="QFH11392" s="5"/>
      <c r="QFQ11392" s="5"/>
      <c r="QFZ11392" s="5"/>
      <c r="QGI11392" s="5"/>
      <c r="QGR11392" s="5"/>
      <c r="QHA11392" s="5"/>
      <c r="QHJ11392" s="5"/>
      <c r="QHS11392" s="5"/>
      <c r="QIB11392" s="5"/>
      <c r="QIK11392" s="5"/>
      <c r="QIT11392" s="5"/>
      <c r="QJC11392" s="5"/>
      <c r="QJL11392" s="5"/>
      <c r="QJU11392" s="5"/>
      <c r="QKD11392" s="5"/>
      <c r="QKM11392" s="5"/>
      <c r="QKV11392" s="5"/>
      <c r="QLE11392" s="5"/>
      <c r="QLN11392" s="5"/>
      <c r="QLW11392" s="5"/>
      <c r="QMF11392" s="5"/>
      <c r="QMO11392" s="5"/>
      <c r="QMX11392" s="5"/>
      <c r="QNG11392" s="5"/>
      <c r="QNP11392" s="5"/>
      <c r="QNY11392" s="5"/>
      <c r="QOH11392" s="5"/>
      <c r="QOQ11392" s="5"/>
      <c r="QOZ11392" s="5"/>
      <c r="QPI11392" s="5"/>
      <c r="QPR11392" s="5"/>
      <c r="QQA11392" s="5"/>
      <c r="QQJ11392" s="5"/>
      <c r="QQS11392" s="5"/>
      <c r="QRB11392" s="5"/>
      <c r="QRK11392" s="5"/>
      <c r="QRT11392" s="5"/>
      <c r="QSC11392" s="5"/>
      <c r="QSL11392" s="5"/>
      <c r="QSU11392" s="5"/>
      <c r="QTD11392" s="5"/>
      <c r="QTM11392" s="5"/>
      <c r="QTV11392" s="5"/>
      <c r="QUE11392" s="5"/>
      <c r="QUN11392" s="5"/>
      <c r="QUW11392" s="5"/>
      <c r="QVF11392" s="5"/>
      <c r="QVO11392" s="5"/>
      <c r="QVX11392" s="5"/>
      <c r="QWG11392" s="5"/>
      <c r="QWP11392" s="5"/>
      <c r="QWY11392" s="5"/>
      <c r="QXH11392" s="5"/>
      <c r="QXQ11392" s="5"/>
      <c r="QXZ11392" s="5"/>
      <c r="QYI11392" s="5"/>
      <c r="QYR11392" s="5"/>
      <c r="QZA11392" s="5"/>
      <c r="QZJ11392" s="5"/>
      <c r="QZS11392" s="5"/>
      <c r="RAB11392" s="5"/>
      <c r="RAK11392" s="5"/>
      <c r="RAT11392" s="5"/>
      <c r="RBC11392" s="5"/>
      <c r="RBL11392" s="5"/>
      <c r="RBU11392" s="5"/>
      <c r="RCD11392" s="5"/>
      <c r="RCM11392" s="5"/>
      <c r="RCV11392" s="5"/>
      <c r="RDE11392" s="5"/>
      <c r="RDN11392" s="5"/>
      <c r="RDW11392" s="5"/>
      <c r="REF11392" s="5"/>
      <c r="REO11392" s="5"/>
      <c r="REX11392" s="5"/>
      <c r="RFG11392" s="5"/>
      <c r="RFP11392" s="5"/>
      <c r="RFY11392" s="5"/>
      <c r="RGH11392" s="5"/>
      <c r="RGQ11392" s="5"/>
      <c r="RGZ11392" s="5"/>
      <c r="RHI11392" s="5"/>
      <c r="RHR11392" s="5"/>
      <c r="RIA11392" s="5"/>
      <c r="RIJ11392" s="5"/>
      <c r="RIS11392" s="5"/>
      <c r="RJB11392" s="5"/>
      <c r="RJK11392" s="5"/>
      <c r="RJT11392" s="5"/>
      <c r="RKC11392" s="5"/>
      <c r="RKL11392" s="5"/>
      <c r="RKU11392" s="5"/>
      <c r="RLD11392" s="5"/>
      <c r="RLM11392" s="5"/>
      <c r="RLV11392" s="5"/>
      <c r="RME11392" s="5"/>
      <c r="RMN11392" s="5"/>
      <c r="RMW11392" s="5"/>
      <c r="RNF11392" s="5"/>
      <c r="RNO11392" s="5"/>
      <c r="RNX11392" s="5"/>
      <c r="ROG11392" s="5"/>
      <c r="ROP11392" s="5"/>
      <c r="ROY11392" s="5"/>
      <c r="RPH11392" s="5"/>
      <c r="RPQ11392" s="5"/>
      <c r="RPZ11392" s="5"/>
      <c r="RQI11392" s="5"/>
      <c r="RQR11392" s="5"/>
      <c r="RRA11392" s="5"/>
      <c r="RRJ11392" s="5"/>
      <c r="RRS11392" s="5"/>
      <c r="RSB11392" s="5"/>
      <c r="RSK11392" s="5"/>
      <c r="RST11392" s="5"/>
      <c r="RTC11392" s="5"/>
      <c r="RTL11392" s="5"/>
      <c r="RTU11392" s="5"/>
      <c r="RUD11392" s="5"/>
      <c r="RUM11392" s="5"/>
      <c r="RUV11392" s="5"/>
      <c r="RVE11392" s="5"/>
      <c r="RVN11392" s="5"/>
      <c r="RVW11392" s="5"/>
      <c r="RWF11392" s="5"/>
      <c r="RWO11392" s="5"/>
      <c r="RWX11392" s="5"/>
      <c r="RXG11392" s="5"/>
      <c r="RXP11392" s="5"/>
      <c r="RXY11392" s="5"/>
      <c r="RYH11392" s="5"/>
      <c r="RYQ11392" s="5"/>
      <c r="RYZ11392" s="5"/>
      <c r="RZI11392" s="5"/>
      <c r="RZR11392" s="5"/>
      <c r="SAA11392" s="5"/>
      <c r="SAJ11392" s="5"/>
      <c r="SAS11392" s="5"/>
      <c r="SBB11392" s="5"/>
      <c r="SBK11392" s="5"/>
      <c r="SBT11392" s="5"/>
      <c r="SCC11392" s="5"/>
      <c r="SCL11392" s="5"/>
      <c r="SCU11392" s="5"/>
      <c r="SDD11392" s="5"/>
      <c r="SDM11392" s="5"/>
      <c r="SDV11392" s="5"/>
      <c r="SEE11392" s="5"/>
      <c r="SEN11392" s="5"/>
      <c r="SEW11392" s="5"/>
      <c r="SFF11392" s="5"/>
      <c r="SFO11392" s="5"/>
      <c r="SFX11392" s="5"/>
      <c r="SGG11392" s="5"/>
      <c r="SGP11392" s="5"/>
      <c r="SGY11392" s="5"/>
      <c r="SHH11392" s="5"/>
      <c r="SHQ11392" s="5"/>
      <c r="SHZ11392" s="5"/>
      <c r="SII11392" s="5"/>
      <c r="SIR11392" s="5"/>
      <c r="SJA11392" s="5"/>
      <c r="SJJ11392" s="5"/>
      <c r="SJS11392" s="5"/>
      <c r="SKB11392" s="5"/>
      <c r="SKK11392" s="5"/>
      <c r="SKT11392" s="5"/>
      <c r="SLC11392" s="5"/>
      <c r="SLL11392" s="5"/>
      <c r="SLU11392" s="5"/>
      <c r="SMD11392" s="5"/>
      <c r="SMM11392" s="5"/>
      <c r="SMV11392" s="5"/>
      <c r="SNE11392" s="5"/>
      <c r="SNN11392" s="5"/>
      <c r="SNW11392" s="5"/>
      <c r="SOF11392" s="5"/>
      <c r="SOO11392" s="5"/>
      <c r="SOX11392" s="5"/>
      <c r="SPG11392" s="5"/>
      <c r="SPP11392" s="5"/>
      <c r="SPY11392" s="5"/>
      <c r="SQH11392" s="5"/>
      <c r="SQQ11392" s="5"/>
      <c r="SQZ11392" s="5"/>
      <c r="SRI11392" s="5"/>
      <c r="SRR11392" s="5"/>
      <c r="SSA11392" s="5"/>
      <c r="SSJ11392" s="5"/>
      <c r="SSS11392" s="5"/>
      <c r="STB11392" s="5"/>
      <c r="STK11392" s="5"/>
      <c r="STT11392" s="5"/>
      <c r="SUC11392" s="5"/>
      <c r="SUL11392" s="5"/>
      <c r="SUU11392" s="5"/>
      <c r="SVD11392" s="5"/>
      <c r="SVM11392" s="5"/>
      <c r="SVV11392" s="5"/>
      <c r="SWE11392" s="5"/>
      <c r="SWN11392" s="5"/>
      <c r="SWW11392" s="5"/>
      <c r="SXF11392" s="5"/>
      <c r="SXO11392" s="5"/>
      <c r="SXX11392" s="5"/>
      <c r="SYG11392" s="5"/>
      <c r="SYP11392" s="5"/>
      <c r="SYY11392" s="5"/>
      <c r="SZH11392" s="5"/>
      <c r="SZQ11392" s="5"/>
      <c r="SZZ11392" s="5"/>
      <c r="TAI11392" s="5"/>
      <c r="TAR11392" s="5"/>
      <c r="TBA11392" s="5"/>
      <c r="TBJ11392" s="5"/>
      <c r="TBS11392" s="5"/>
      <c r="TCB11392" s="5"/>
      <c r="TCK11392" s="5"/>
      <c r="TCT11392" s="5"/>
      <c r="TDC11392" s="5"/>
      <c r="TDL11392" s="5"/>
      <c r="TDU11392" s="5"/>
      <c r="TED11392" s="5"/>
      <c r="TEM11392" s="5"/>
      <c r="TEV11392" s="5"/>
      <c r="TFE11392" s="5"/>
      <c r="TFN11392" s="5"/>
      <c r="TFW11392" s="5"/>
      <c r="TGF11392" s="5"/>
      <c r="TGO11392" s="5"/>
      <c r="TGX11392" s="5"/>
      <c r="THG11392" s="5"/>
      <c r="THP11392" s="5"/>
      <c r="THY11392" s="5"/>
      <c r="TIH11392" s="5"/>
      <c r="TIQ11392" s="5"/>
      <c r="TIZ11392" s="5"/>
      <c r="TJI11392" s="5"/>
      <c r="TJR11392" s="5"/>
      <c r="TKA11392" s="5"/>
      <c r="TKJ11392" s="5"/>
      <c r="TKS11392" s="5"/>
      <c r="TLB11392" s="5"/>
      <c r="TLK11392" s="5"/>
      <c r="TLT11392" s="5"/>
      <c r="TMC11392" s="5"/>
      <c r="TML11392" s="5"/>
      <c r="TMU11392" s="5"/>
      <c r="TND11392" s="5"/>
      <c r="TNM11392" s="5"/>
      <c r="TNV11392" s="5"/>
      <c r="TOE11392" s="5"/>
      <c r="TON11392" s="5"/>
      <c r="TOW11392" s="5"/>
      <c r="TPF11392" s="5"/>
      <c r="TPO11392" s="5"/>
      <c r="TPX11392" s="5"/>
      <c r="TQG11392" s="5"/>
      <c r="TQP11392" s="5"/>
      <c r="TQY11392" s="5"/>
      <c r="TRH11392" s="5"/>
      <c r="TRQ11392" s="5"/>
      <c r="TRZ11392" s="5"/>
      <c r="TSI11392" s="5"/>
      <c r="TSR11392" s="5"/>
      <c r="TTA11392" s="5"/>
      <c r="TTJ11392" s="5"/>
      <c r="TTS11392" s="5"/>
      <c r="TUB11392" s="5"/>
      <c r="TUK11392" s="5"/>
      <c r="TUT11392" s="5"/>
      <c r="TVC11392" s="5"/>
      <c r="TVL11392" s="5"/>
      <c r="TVU11392" s="5"/>
      <c r="TWD11392" s="5"/>
      <c r="TWM11392" s="5"/>
      <c r="TWV11392" s="5"/>
      <c r="TXE11392" s="5"/>
      <c r="TXN11392" s="5"/>
      <c r="TXW11392" s="5"/>
      <c r="TYF11392" s="5"/>
      <c r="TYO11392" s="5"/>
      <c r="TYX11392" s="5"/>
      <c r="TZG11392" s="5"/>
      <c r="TZP11392" s="5"/>
      <c r="TZY11392" s="5"/>
      <c r="UAH11392" s="5"/>
      <c r="UAQ11392" s="5"/>
      <c r="UAZ11392" s="5"/>
      <c r="UBI11392" s="5"/>
      <c r="UBR11392" s="5"/>
      <c r="UCA11392" s="5"/>
      <c r="UCJ11392" s="5"/>
      <c r="UCS11392" s="5"/>
      <c r="UDB11392" s="5"/>
      <c r="UDK11392" s="5"/>
      <c r="UDT11392" s="5"/>
      <c r="UEC11392" s="5"/>
      <c r="UEL11392" s="5"/>
      <c r="UEU11392" s="5"/>
      <c r="UFD11392" s="5"/>
      <c r="UFM11392" s="5"/>
      <c r="UFV11392" s="5"/>
      <c r="UGE11392" s="5"/>
      <c r="UGN11392" s="5"/>
      <c r="UGW11392" s="5"/>
      <c r="UHF11392" s="5"/>
      <c r="UHO11392" s="5"/>
      <c r="UHX11392" s="5"/>
      <c r="UIG11392" s="5"/>
      <c r="UIP11392" s="5"/>
      <c r="UIY11392" s="5"/>
      <c r="UJH11392" s="5"/>
      <c r="UJQ11392" s="5"/>
      <c r="UJZ11392" s="5"/>
      <c r="UKI11392" s="5"/>
      <c r="UKR11392" s="5"/>
      <c r="ULA11392" s="5"/>
      <c r="ULJ11392" s="5"/>
      <c r="ULS11392" s="5"/>
      <c r="UMB11392" s="5"/>
      <c r="UMK11392" s="5"/>
      <c r="UMT11392" s="5"/>
      <c r="UNC11392" s="5"/>
      <c r="UNL11392" s="5"/>
      <c r="UNU11392" s="5"/>
      <c r="UOD11392" s="5"/>
      <c r="UOM11392" s="5"/>
      <c r="UOV11392" s="5"/>
      <c r="UPE11392" s="5"/>
      <c r="UPN11392" s="5"/>
      <c r="UPW11392" s="5"/>
      <c r="UQF11392" s="5"/>
      <c r="UQO11392" s="5"/>
      <c r="UQX11392" s="5"/>
      <c r="URG11392" s="5"/>
      <c r="URP11392" s="5"/>
      <c r="URY11392" s="5"/>
      <c r="USH11392" s="5"/>
      <c r="USQ11392" s="5"/>
      <c r="USZ11392" s="5"/>
      <c r="UTI11392" s="5"/>
      <c r="UTR11392" s="5"/>
      <c r="UUA11392" s="5"/>
      <c r="UUJ11392" s="5"/>
      <c r="UUS11392" s="5"/>
      <c r="UVB11392" s="5"/>
      <c r="UVK11392" s="5"/>
      <c r="UVT11392" s="5"/>
      <c r="UWC11392" s="5"/>
      <c r="UWL11392" s="5"/>
      <c r="UWU11392" s="5"/>
      <c r="UXD11392" s="5"/>
      <c r="UXM11392" s="5"/>
      <c r="UXV11392" s="5"/>
      <c r="UYE11392" s="5"/>
      <c r="UYN11392" s="5"/>
      <c r="UYW11392" s="5"/>
      <c r="UZF11392" s="5"/>
      <c r="UZO11392" s="5"/>
      <c r="UZX11392" s="5"/>
      <c r="VAG11392" s="5"/>
      <c r="VAP11392" s="5"/>
      <c r="VAY11392" s="5"/>
      <c r="VBH11392" s="5"/>
      <c r="VBQ11392" s="5"/>
      <c r="VBZ11392" s="5"/>
      <c r="VCI11392" s="5"/>
      <c r="VCR11392" s="5"/>
      <c r="VDA11392" s="5"/>
      <c r="VDJ11392" s="5"/>
      <c r="VDS11392" s="5"/>
      <c r="VEB11392" s="5"/>
      <c r="VEK11392" s="5"/>
      <c r="VET11392" s="5"/>
      <c r="VFC11392" s="5"/>
      <c r="VFL11392" s="5"/>
      <c r="VFU11392" s="5"/>
      <c r="VGD11392" s="5"/>
      <c r="VGM11392" s="5"/>
      <c r="VGV11392" s="5"/>
      <c r="VHE11392" s="5"/>
      <c r="VHN11392" s="5"/>
      <c r="VHW11392" s="5"/>
      <c r="VIF11392" s="5"/>
      <c r="VIO11392" s="5"/>
      <c r="VIX11392" s="5"/>
      <c r="VJG11392" s="5"/>
      <c r="VJP11392" s="5"/>
      <c r="VJY11392" s="5"/>
      <c r="VKH11392" s="5"/>
      <c r="VKQ11392" s="5"/>
      <c r="VKZ11392" s="5"/>
      <c r="VLI11392" s="5"/>
      <c r="VLR11392" s="5"/>
      <c r="VMA11392" s="5"/>
      <c r="VMJ11392" s="5"/>
      <c r="VMS11392" s="5"/>
      <c r="VNB11392" s="5"/>
      <c r="VNK11392" s="5"/>
      <c r="VNT11392" s="5"/>
      <c r="VOC11392" s="5"/>
      <c r="VOL11392" s="5"/>
      <c r="VOU11392" s="5"/>
      <c r="VPD11392" s="5"/>
      <c r="VPM11392" s="5"/>
      <c r="VPV11392" s="5"/>
      <c r="VQE11392" s="5"/>
      <c r="VQN11392" s="5"/>
      <c r="VQW11392" s="5"/>
      <c r="VRF11392" s="5"/>
      <c r="VRO11392" s="5"/>
      <c r="VRX11392" s="5"/>
      <c r="VSG11392" s="5"/>
      <c r="VSP11392" s="5"/>
      <c r="VSY11392" s="5"/>
      <c r="VTH11392" s="5"/>
      <c r="VTQ11392" s="5"/>
      <c r="VTZ11392" s="5"/>
      <c r="VUI11392" s="5"/>
      <c r="VUR11392" s="5"/>
      <c r="VVA11392" s="5"/>
      <c r="VVJ11392" s="5"/>
      <c r="VVS11392" s="5"/>
      <c r="VWB11392" s="5"/>
      <c r="VWK11392" s="5"/>
      <c r="VWT11392" s="5"/>
      <c r="VXC11392" s="5"/>
      <c r="VXL11392" s="5"/>
      <c r="VXU11392" s="5"/>
      <c r="VYD11392" s="5"/>
      <c r="VYM11392" s="5"/>
      <c r="VYV11392" s="5"/>
      <c r="VZE11392" s="5"/>
      <c r="VZN11392" s="5"/>
      <c r="VZW11392" s="5"/>
      <c r="WAF11392" s="5"/>
      <c r="WAO11392" s="5"/>
      <c r="WAX11392" s="5"/>
      <c r="WBG11392" s="5"/>
      <c r="WBP11392" s="5"/>
      <c r="WBY11392" s="5"/>
      <c r="WCH11392" s="5"/>
      <c r="WCQ11392" s="5"/>
      <c r="WCZ11392" s="5"/>
      <c r="WDI11392" s="5"/>
      <c r="WDR11392" s="5"/>
      <c r="WEA11392" s="5"/>
      <c r="WEJ11392" s="5"/>
      <c r="WES11392" s="5"/>
      <c r="WFB11392" s="5"/>
      <c r="WFK11392" s="5"/>
      <c r="WFT11392" s="5"/>
      <c r="WGC11392" s="5"/>
      <c r="WGL11392" s="5"/>
      <c r="WGU11392" s="5"/>
      <c r="WHD11392" s="5"/>
      <c r="WHM11392" s="5"/>
      <c r="WHV11392" s="5"/>
      <c r="WIE11392" s="5"/>
      <c r="WIN11392" s="5"/>
      <c r="WIW11392" s="5"/>
      <c r="WJF11392" s="5"/>
      <c r="WJO11392" s="5"/>
      <c r="WJX11392" s="5"/>
      <c r="WKG11392" s="5"/>
      <c r="WKP11392" s="5"/>
      <c r="WKY11392" s="5"/>
      <c r="WLH11392" s="5"/>
      <c r="WLQ11392" s="5"/>
      <c r="WLZ11392" s="5"/>
      <c r="WMI11392" s="5"/>
      <c r="WMR11392" s="5"/>
      <c r="WNA11392" s="5"/>
      <c r="WNJ11392" s="5"/>
      <c r="WNS11392" s="5"/>
      <c r="WOB11392" s="5"/>
      <c r="WOK11392" s="5"/>
      <c r="WOT11392" s="5"/>
      <c r="WPC11392" s="5"/>
      <c r="WPL11392" s="5"/>
      <c r="WPU11392" s="5"/>
      <c r="WQD11392" s="5"/>
      <c r="WQM11392" s="5"/>
      <c r="WQV11392" s="5"/>
      <c r="WRE11392" s="5"/>
      <c r="WRN11392" s="5"/>
      <c r="WRW11392" s="5"/>
      <c r="WSF11392" s="5"/>
      <c r="WSO11392" s="5"/>
      <c r="WSX11392" s="5"/>
      <c r="WTG11392" s="5"/>
      <c r="WTP11392" s="5"/>
      <c r="WTY11392" s="5"/>
      <c r="WUH11392" s="5"/>
      <c r="WUQ11392" s="5"/>
      <c r="WUZ11392" s="5"/>
      <c r="WVI11392" s="5"/>
      <c r="WVR11392" s="5"/>
      <c r="WWA11392" s="5"/>
      <c r="WWJ11392" s="5"/>
      <c r="WWS11392" s="5"/>
      <c r="WXB11392" s="5"/>
      <c r="WXK11392" s="5"/>
      <c r="WXT11392" s="5"/>
      <c r="WYC11392" s="5"/>
      <c r="WYL11392" s="5"/>
      <c r="WYU11392" s="5"/>
      <c r="WZD11392" s="5"/>
      <c r="WZM11392" s="5"/>
      <c r="WZV11392" s="5"/>
      <c r="XAE11392" s="5"/>
      <c r="XAN11392" s="5"/>
      <c r="XAW11392" s="5"/>
      <c r="XBF11392" s="5"/>
      <c r="XBO11392" s="5"/>
      <c r="XBX11392" s="5"/>
      <c r="XCG11392" s="5"/>
      <c r="XCP11392" s="5"/>
      <c r="XCY11392" s="5"/>
      <c r="XDH11392" s="5"/>
      <c r="XDQ11392" s="5"/>
      <c r="XDZ11392" s="5"/>
      <c r="XEI11392" s="5"/>
      <c r="XER11392" s="5"/>
      <c r="XFA11392" s="5"/>
    </row>
    <row r="1139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3" s="5"/>
      <c r="J11393" s="5"/>
      <c r="S11393" s="5"/>
      <c r="AB11393" s="5"/>
      <c r="AK11393" s="5"/>
      <c r="AT11393" s="5"/>
      <c r="BC11393" s="5"/>
      <c r="BL11393" s="5"/>
      <c r="BU11393" s="5"/>
      <c r="CD11393" s="5"/>
      <c r="CM11393" s="5"/>
      <c r="CV11393" s="5"/>
      <c r="DE11393" s="5"/>
      <c r="DN11393" s="5"/>
      <c r="DW11393" s="5"/>
      <c r="EF11393" s="5"/>
      <c r="EO11393" s="5"/>
      <c r="EX11393" s="5"/>
      <c r="FG11393" s="5"/>
      <c r="FP11393" s="5"/>
      <c r="FY11393" s="5"/>
      <c r="GH11393" s="5"/>
      <c r="GQ11393" s="5"/>
      <c r="GZ11393" s="5"/>
      <c r="HI11393" s="5"/>
      <c r="HR11393" s="5"/>
      <c r="IA11393" s="5"/>
      <c r="IJ11393" s="5"/>
      <c r="IS11393" s="5"/>
      <c r="JB11393" s="5"/>
      <c r="JK11393" s="5"/>
      <c r="JT11393" s="5"/>
      <c r="KC11393" s="5"/>
      <c r="KL11393" s="5"/>
      <c r="KU11393" s="5"/>
      <c r="LD11393" s="5"/>
      <c r="LM11393" s="5"/>
      <c r="LV11393" s="5"/>
      <c r="ME11393" s="5"/>
      <c r="MN11393" s="5"/>
      <c r="MW11393" s="5"/>
      <c r="NF11393" s="5"/>
      <c r="NO11393" s="5"/>
      <c r="NX11393" s="5"/>
      <c r="OG11393" s="5"/>
      <c r="OP11393" s="5"/>
      <c r="OY11393" s="5"/>
      <c r="PH11393" s="5"/>
      <c r="PQ11393" s="5"/>
      <c r="PZ11393" s="5"/>
      <c r="QI11393" s="5"/>
      <c r="QR11393" s="5"/>
      <c r="RA11393" s="5"/>
      <c r="RJ11393" s="5"/>
      <c r="RS11393" s="5"/>
      <c r="SB11393" s="5"/>
      <c r="SK11393" s="5"/>
      <c r="ST11393" s="5"/>
      <c r="TC11393" s="5"/>
      <c r="TL11393" s="5"/>
      <c r="TU11393" s="5"/>
      <c r="UD11393" s="5"/>
      <c r="UM11393" s="5"/>
      <c r="UV11393" s="5"/>
      <c r="VE11393" s="5"/>
      <c r="VN11393" s="5"/>
      <c r="VW11393" s="5"/>
      <c r="WF11393" s="5"/>
      <c r="WO11393" s="5"/>
      <c r="WX11393" s="5"/>
      <c r="XG11393" s="5"/>
      <c r="XP11393" s="5"/>
      <c r="XY11393" s="5"/>
      <c r="YH11393" s="5"/>
      <c r="YQ11393" s="5"/>
      <c r="YZ11393" s="5"/>
      <c r="ZI11393" s="5"/>
      <c r="ZR11393" s="5"/>
      <c r="AAA11393" s="5"/>
      <c r="AAJ11393" s="5"/>
      <c r="AAS11393" s="5"/>
      <c r="ABB11393" s="5"/>
      <c r="ABK11393" s="5"/>
      <c r="ABT11393" s="5"/>
      <c r="ACC11393" s="5"/>
      <c r="ACL11393" s="5"/>
      <c r="ACU11393" s="5"/>
      <c r="ADD11393" s="5"/>
      <c r="ADM11393" s="5"/>
      <c r="ADV11393" s="5"/>
      <c r="AEE11393" s="5"/>
      <c r="AEN11393" s="5"/>
      <c r="AEW11393" s="5"/>
      <c r="AFF11393" s="5"/>
      <c r="AFO11393" s="5"/>
      <c r="AFX11393" s="5"/>
      <c r="AGG11393" s="5"/>
      <c r="AGP11393" s="5"/>
      <c r="AGY11393" s="5"/>
      <c r="AHH11393" s="5"/>
      <c r="AHQ11393" s="5"/>
      <c r="AHZ11393" s="5"/>
      <c r="AII11393" s="5"/>
      <c r="AIR11393" s="5"/>
      <c r="AJA11393" s="5"/>
      <c r="AJJ11393" s="5"/>
      <c r="AJS11393" s="5"/>
      <c r="AKB11393" s="5"/>
      <c r="AKK11393" s="5"/>
      <c r="AKT11393" s="5"/>
      <c r="ALC11393" s="5"/>
      <c r="ALL11393" s="5"/>
      <c r="ALU11393" s="5"/>
      <c r="AMD11393" s="5"/>
      <c r="AMM11393" s="5"/>
      <c r="AMV11393" s="5"/>
      <c r="ANE11393" s="5"/>
      <c r="ANN11393" s="5"/>
      <c r="ANW11393" s="5"/>
      <c r="AOF11393" s="5"/>
      <c r="AOO11393" s="5"/>
      <c r="AOX11393" s="5"/>
      <c r="APG11393" s="5"/>
      <c r="APP11393" s="5"/>
      <c r="APY11393" s="5"/>
      <c r="AQH11393" s="5"/>
      <c r="AQQ11393" s="5"/>
      <c r="AQZ11393" s="5"/>
      <c r="ARI11393" s="5"/>
      <c r="ARR11393" s="5"/>
      <c r="ASA11393" s="5"/>
      <c r="ASJ11393" s="5"/>
      <c r="ASS11393" s="5"/>
      <c r="ATB11393" s="5"/>
      <c r="ATK11393" s="5"/>
      <c r="ATT11393" s="5"/>
      <c r="AUC11393" s="5"/>
      <c r="AUL11393" s="5"/>
      <c r="AUU11393" s="5"/>
      <c r="AVD11393" s="5"/>
      <c r="AVM11393" s="5"/>
      <c r="AVV11393" s="5"/>
      <c r="AWE11393" s="5"/>
      <c r="AWN11393" s="5"/>
      <c r="AWW11393" s="5"/>
      <c r="AXF11393" s="5"/>
      <c r="AXO11393" s="5"/>
      <c r="AXX11393" s="5"/>
      <c r="AYG11393" s="5"/>
      <c r="AYP11393" s="5"/>
      <c r="AYY11393" s="5"/>
      <c r="AZH11393" s="5"/>
      <c r="AZQ11393" s="5"/>
      <c r="AZZ11393" s="5"/>
      <c r="BAI11393" s="5"/>
      <c r="BAR11393" s="5"/>
      <c r="BBA11393" s="5"/>
      <c r="BBJ11393" s="5"/>
      <c r="BBS11393" s="5"/>
      <c r="BCB11393" s="5"/>
      <c r="BCK11393" s="5"/>
      <c r="BCT11393" s="5"/>
      <c r="BDC11393" s="5"/>
      <c r="BDL11393" s="5"/>
      <c r="BDU11393" s="5"/>
      <c r="BED11393" s="5"/>
      <c r="BEM11393" s="5"/>
      <c r="BEV11393" s="5"/>
      <c r="BFE11393" s="5"/>
      <c r="BFN11393" s="5"/>
      <c r="BFW11393" s="5"/>
      <c r="BGF11393" s="5"/>
      <c r="BGO11393" s="5"/>
      <c r="BGX11393" s="5"/>
      <c r="BHG11393" s="5"/>
      <c r="BHP11393" s="5"/>
      <c r="BHY11393" s="5"/>
      <c r="BIH11393" s="5"/>
      <c r="BIQ11393" s="5"/>
      <c r="BIZ11393" s="5"/>
      <c r="BJI11393" s="5"/>
      <c r="BJR11393" s="5"/>
      <c r="BKA11393" s="5"/>
      <c r="BKJ11393" s="5"/>
      <c r="BKS11393" s="5"/>
      <c r="BLB11393" s="5"/>
      <c r="BLK11393" s="5"/>
      <c r="BLT11393" s="5"/>
      <c r="BMC11393" s="5"/>
      <c r="BML11393" s="5"/>
      <c r="BMU11393" s="5"/>
      <c r="BND11393" s="5"/>
      <c r="BNM11393" s="5"/>
      <c r="BNV11393" s="5"/>
      <c r="BOE11393" s="5"/>
      <c r="BON11393" s="5"/>
      <c r="BOW11393" s="5"/>
      <c r="BPF11393" s="5"/>
      <c r="BPO11393" s="5"/>
      <c r="BPX11393" s="5"/>
      <c r="BQG11393" s="5"/>
      <c r="BQP11393" s="5"/>
      <c r="BQY11393" s="5"/>
      <c r="BRH11393" s="5"/>
      <c r="BRQ11393" s="5"/>
      <c r="BRZ11393" s="5"/>
      <c r="BSI11393" s="5"/>
      <c r="BSR11393" s="5"/>
      <c r="BTA11393" s="5"/>
      <c r="BTJ11393" s="5"/>
      <c r="BTS11393" s="5"/>
      <c r="BUB11393" s="5"/>
      <c r="BUK11393" s="5"/>
      <c r="BUT11393" s="5"/>
      <c r="BVC11393" s="5"/>
      <c r="BVL11393" s="5"/>
      <c r="BVU11393" s="5"/>
      <c r="BWD11393" s="5"/>
      <c r="BWM11393" s="5"/>
      <c r="BWV11393" s="5"/>
      <c r="BXE11393" s="5"/>
      <c r="BXN11393" s="5"/>
      <c r="BXW11393" s="5"/>
      <c r="BYF11393" s="5"/>
      <c r="BYO11393" s="5"/>
      <c r="BYX11393" s="5"/>
      <c r="BZG11393" s="5"/>
      <c r="BZP11393" s="5"/>
      <c r="BZY11393" s="5"/>
      <c r="CAH11393" s="5"/>
      <c r="CAQ11393" s="5"/>
      <c r="CAZ11393" s="5"/>
      <c r="CBI11393" s="5"/>
      <c r="CBR11393" s="5"/>
      <c r="CCA11393" s="5"/>
      <c r="CCJ11393" s="5"/>
      <c r="CCS11393" s="5"/>
      <c r="CDB11393" s="5"/>
      <c r="CDK11393" s="5"/>
      <c r="CDT11393" s="5"/>
      <c r="CEC11393" s="5"/>
      <c r="CEL11393" s="5"/>
      <c r="CEU11393" s="5"/>
      <c r="CFD11393" s="5"/>
      <c r="CFM11393" s="5"/>
      <c r="CFV11393" s="5"/>
      <c r="CGE11393" s="5"/>
      <c r="CGN11393" s="5"/>
      <c r="CGW11393" s="5"/>
      <c r="CHF11393" s="5"/>
      <c r="CHO11393" s="5"/>
      <c r="CHX11393" s="5"/>
      <c r="CIG11393" s="5"/>
      <c r="CIP11393" s="5"/>
      <c r="CIY11393" s="5"/>
      <c r="CJH11393" s="5"/>
      <c r="CJQ11393" s="5"/>
      <c r="CJZ11393" s="5"/>
      <c r="CKI11393" s="5"/>
      <c r="CKR11393" s="5"/>
      <c r="CLA11393" s="5"/>
      <c r="CLJ11393" s="5"/>
      <c r="CLS11393" s="5"/>
      <c r="CMB11393" s="5"/>
      <c r="CMK11393" s="5"/>
      <c r="CMT11393" s="5"/>
      <c r="CNC11393" s="5"/>
      <c r="CNL11393" s="5"/>
      <c r="CNU11393" s="5"/>
      <c r="COD11393" s="5"/>
      <c r="COM11393" s="5"/>
      <c r="COV11393" s="5"/>
      <c r="CPE11393" s="5"/>
      <c r="CPN11393" s="5"/>
      <c r="CPW11393" s="5"/>
      <c r="CQF11393" s="5"/>
      <c r="CQO11393" s="5"/>
      <c r="CQX11393" s="5"/>
      <c r="CRG11393" s="5"/>
      <c r="CRP11393" s="5"/>
      <c r="CRY11393" s="5"/>
      <c r="CSH11393" s="5"/>
      <c r="CSQ11393" s="5"/>
      <c r="CSZ11393" s="5"/>
      <c r="CTI11393" s="5"/>
      <c r="CTR11393" s="5"/>
      <c r="CUA11393" s="5"/>
      <c r="CUJ11393" s="5"/>
      <c r="CUS11393" s="5"/>
      <c r="CVB11393" s="5"/>
      <c r="CVK11393" s="5"/>
      <c r="CVT11393" s="5"/>
      <c r="CWC11393" s="5"/>
      <c r="CWL11393" s="5"/>
      <c r="CWU11393" s="5"/>
      <c r="CXD11393" s="5"/>
      <c r="CXM11393" s="5"/>
      <c r="CXV11393" s="5"/>
      <c r="CYE11393" s="5"/>
      <c r="CYN11393" s="5"/>
      <c r="CYW11393" s="5"/>
      <c r="CZF11393" s="5"/>
      <c r="CZO11393" s="5"/>
      <c r="CZX11393" s="5"/>
      <c r="DAG11393" s="5"/>
      <c r="DAP11393" s="5"/>
      <c r="DAY11393" s="5"/>
      <c r="DBH11393" s="5"/>
      <c r="DBQ11393" s="5"/>
      <c r="DBZ11393" s="5"/>
      <c r="DCI11393" s="5"/>
      <c r="DCR11393" s="5"/>
      <c r="DDA11393" s="5"/>
      <c r="DDJ11393" s="5"/>
      <c r="DDS11393" s="5"/>
      <c r="DEB11393" s="5"/>
      <c r="DEK11393" s="5"/>
      <c r="DET11393" s="5"/>
      <c r="DFC11393" s="5"/>
      <c r="DFL11393" s="5"/>
      <c r="DFU11393" s="5"/>
      <c r="DGD11393" s="5"/>
      <c r="DGM11393" s="5"/>
      <c r="DGV11393" s="5"/>
      <c r="DHE11393" s="5"/>
      <c r="DHN11393" s="5"/>
      <c r="DHW11393" s="5"/>
      <c r="DIF11393" s="5"/>
      <c r="DIO11393" s="5"/>
      <c r="DIX11393" s="5"/>
      <c r="DJG11393" s="5"/>
      <c r="DJP11393" s="5"/>
      <c r="DJY11393" s="5"/>
      <c r="DKH11393" s="5"/>
      <c r="DKQ11393" s="5"/>
      <c r="DKZ11393" s="5"/>
      <c r="DLI11393" s="5"/>
      <c r="DLR11393" s="5"/>
      <c r="DMA11393" s="5"/>
      <c r="DMJ11393" s="5"/>
      <c r="DMS11393" s="5"/>
      <c r="DNB11393" s="5"/>
      <c r="DNK11393" s="5"/>
      <c r="DNT11393" s="5"/>
      <c r="DOC11393" s="5"/>
      <c r="DOL11393" s="5"/>
      <c r="DOU11393" s="5"/>
      <c r="DPD11393" s="5"/>
      <c r="DPM11393" s="5"/>
      <c r="DPV11393" s="5"/>
      <c r="DQE11393" s="5"/>
      <c r="DQN11393" s="5"/>
      <c r="DQW11393" s="5"/>
      <c r="DRF11393" s="5"/>
      <c r="DRO11393" s="5"/>
      <c r="DRX11393" s="5"/>
      <c r="DSG11393" s="5"/>
      <c r="DSP11393" s="5"/>
      <c r="DSY11393" s="5"/>
      <c r="DTH11393" s="5"/>
      <c r="DTQ11393" s="5"/>
      <c r="DTZ11393" s="5"/>
      <c r="DUI11393" s="5"/>
      <c r="DUR11393" s="5"/>
      <c r="DVA11393" s="5"/>
      <c r="DVJ11393" s="5"/>
      <c r="DVS11393" s="5"/>
      <c r="DWB11393" s="5"/>
      <c r="DWK11393" s="5"/>
      <c r="DWT11393" s="5"/>
      <c r="DXC11393" s="5"/>
      <c r="DXL11393" s="5"/>
      <c r="DXU11393" s="5"/>
      <c r="DYD11393" s="5"/>
      <c r="DYM11393" s="5"/>
      <c r="DYV11393" s="5"/>
      <c r="DZE11393" s="5"/>
      <c r="DZN11393" s="5"/>
      <c r="DZW11393" s="5"/>
      <c r="EAF11393" s="5"/>
      <c r="EAO11393" s="5"/>
      <c r="EAX11393" s="5"/>
      <c r="EBG11393" s="5"/>
      <c r="EBP11393" s="5"/>
      <c r="EBY11393" s="5"/>
      <c r="ECH11393" s="5"/>
      <c r="ECQ11393" s="5"/>
      <c r="ECZ11393" s="5"/>
      <c r="EDI11393" s="5"/>
      <c r="EDR11393" s="5"/>
      <c r="EEA11393" s="5"/>
      <c r="EEJ11393" s="5"/>
      <c r="EES11393" s="5"/>
      <c r="EFB11393" s="5"/>
      <c r="EFK11393" s="5"/>
      <c r="EFT11393" s="5"/>
      <c r="EGC11393" s="5"/>
      <c r="EGL11393" s="5"/>
      <c r="EGU11393" s="5"/>
      <c r="EHD11393" s="5"/>
      <c r="EHM11393" s="5"/>
      <c r="EHV11393" s="5"/>
      <c r="EIE11393" s="5"/>
      <c r="EIN11393" s="5"/>
      <c r="EIW11393" s="5"/>
      <c r="EJF11393" s="5"/>
      <c r="EJO11393" s="5"/>
      <c r="EJX11393" s="5"/>
      <c r="EKG11393" s="5"/>
      <c r="EKP11393" s="5"/>
      <c r="EKY11393" s="5"/>
      <c r="ELH11393" s="5"/>
      <c r="ELQ11393" s="5"/>
      <c r="ELZ11393" s="5"/>
      <c r="EMI11393" s="5"/>
      <c r="EMR11393" s="5"/>
      <c r="ENA11393" s="5"/>
      <c r="ENJ11393" s="5"/>
      <c r="ENS11393" s="5"/>
      <c r="EOB11393" s="5"/>
      <c r="EOK11393" s="5"/>
      <c r="EOT11393" s="5"/>
      <c r="EPC11393" s="5"/>
      <c r="EPL11393" s="5"/>
      <c r="EPU11393" s="5"/>
      <c r="EQD11393" s="5"/>
      <c r="EQM11393" s="5"/>
      <c r="EQV11393" s="5"/>
      <c r="ERE11393" s="5"/>
      <c r="ERN11393" s="5"/>
      <c r="ERW11393" s="5"/>
      <c r="ESF11393" s="5"/>
      <c r="ESO11393" s="5"/>
      <c r="ESX11393" s="5"/>
      <c r="ETG11393" s="5"/>
      <c r="ETP11393" s="5"/>
      <c r="ETY11393" s="5"/>
      <c r="EUH11393" s="5"/>
      <c r="EUQ11393" s="5"/>
      <c r="EUZ11393" s="5"/>
      <c r="EVI11393" s="5"/>
      <c r="EVR11393" s="5"/>
      <c r="EWA11393" s="5"/>
      <c r="EWJ11393" s="5"/>
      <c r="EWS11393" s="5"/>
      <c r="EXB11393" s="5"/>
      <c r="EXK11393" s="5"/>
      <c r="EXT11393" s="5"/>
      <c r="EYC11393" s="5"/>
      <c r="EYL11393" s="5"/>
      <c r="EYU11393" s="5"/>
      <c r="EZD11393" s="5"/>
      <c r="EZM11393" s="5"/>
      <c r="EZV11393" s="5"/>
      <c r="FAE11393" s="5"/>
      <c r="FAN11393" s="5"/>
      <c r="FAW11393" s="5"/>
      <c r="FBF11393" s="5"/>
      <c r="FBO11393" s="5"/>
      <c r="FBX11393" s="5"/>
      <c r="FCG11393" s="5"/>
      <c r="FCP11393" s="5"/>
      <c r="FCY11393" s="5"/>
      <c r="FDH11393" s="5"/>
      <c r="FDQ11393" s="5"/>
      <c r="FDZ11393" s="5"/>
      <c r="FEI11393" s="5"/>
      <c r="FER11393" s="5"/>
      <c r="FFA11393" s="5"/>
      <c r="FFJ11393" s="5"/>
      <c r="FFS11393" s="5"/>
      <c r="FGB11393" s="5"/>
      <c r="FGK11393" s="5"/>
      <c r="FGT11393" s="5"/>
      <c r="FHC11393" s="5"/>
      <c r="FHL11393" s="5"/>
      <c r="FHU11393" s="5"/>
      <c r="FID11393" s="5"/>
      <c r="FIM11393" s="5"/>
      <c r="FIV11393" s="5"/>
      <c r="FJE11393" s="5"/>
      <c r="FJN11393" s="5"/>
      <c r="FJW11393" s="5"/>
      <c r="FKF11393" s="5"/>
      <c r="FKO11393" s="5"/>
      <c r="FKX11393" s="5"/>
      <c r="FLG11393" s="5"/>
      <c r="FLP11393" s="5"/>
      <c r="FLY11393" s="5"/>
      <c r="FMH11393" s="5"/>
      <c r="FMQ11393" s="5"/>
      <c r="FMZ11393" s="5"/>
      <c r="FNI11393" s="5"/>
      <c r="FNR11393" s="5"/>
      <c r="FOA11393" s="5"/>
      <c r="FOJ11393" s="5"/>
      <c r="FOS11393" s="5"/>
      <c r="FPB11393" s="5"/>
      <c r="FPK11393" s="5"/>
      <c r="FPT11393" s="5"/>
      <c r="FQC11393" s="5"/>
      <c r="FQL11393" s="5"/>
      <c r="FQU11393" s="5"/>
      <c r="FRD11393" s="5"/>
      <c r="FRM11393" s="5"/>
      <c r="FRV11393" s="5"/>
      <c r="FSE11393" s="5"/>
      <c r="FSN11393" s="5"/>
      <c r="FSW11393" s="5"/>
      <c r="FTF11393" s="5"/>
      <c r="FTO11393" s="5"/>
      <c r="FTX11393" s="5"/>
      <c r="FUG11393" s="5"/>
      <c r="FUP11393" s="5"/>
      <c r="FUY11393" s="5"/>
      <c r="FVH11393" s="5"/>
      <c r="FVQ11393" s="5"/>
      <c r="FVZ11393" s="5"/>
      <c r="FWI11393" s="5"/>
      <c r="FWR11393" s="5"/>
      <c r="FXA11393" s="5"/>
      <c r="FXJ11393" s="5"/>
      <c r="FXS11393" s="5"/>
      <c r="FYB11393" s="5"/>
      <c r="FYK11393" s="5"/>
      <c r="FYT11393" s="5"/>
      <c r="FZC11393" s="5"/>
      <c r="FZL11393" s="5"/>
      <c r="FZU11393" s="5"/>
      <c r="GAD11393" s="5"/>
      <c r="GAM11393" s="5"/>
      <c r="GAV11393" s="5"/>
      <c r="GBE11393" s="5"/>
      <c r="GBN11393" s="5"/>
      <c r="GBW11393" s="5"/>
      <c r="GCF11393" s="5"/>
      <c r="GCO11393" s="5"/>
      <c r="GCX11393" s="5"/>
      <c r="GDG11393" s="5"/>
      <c r="GDP11393" s="5"/>
      <c r="GDY11393" s="5"/>
      <c r="GEH11393" s="5"/>
      <c r="GEQ11393" s="5"/>
      <c r="GEZ11393" s="5"/>
      <c r="GFI11393" s="5"/>
      <c r="GFR11393" s="5"/>
      <c r="GGA11393" s="5"/>
      <c r="GGJ11393" s="5"/>
      <c r="GGS11393" s="5"/>
      <c r="GHB11393" s="5"/>
      <c r="GHK11393" s="5"/>
      <c r="GHT11393" s="5"/>
      <c r="GIC11393" s="5"/>
      <c r="GIL11393" s="5"/>
      <c r="GIU11393" s="5"/>
      <c r="GJD11393" s="5"/>
      <c r="GJM11393" s="5"/>
      <c r="GJV11393" s="5"/>
      <c r="GKE11393" s="5"/>
      <c r="GKN11393" s="5"/>
      <c r="GKW11393" s="5"/>
      <c r="GLF11393" s="5"/>
      <c r="GLO11393" s="5"/>
      <c r="GLX11393" s="5"/>
      <c r="GMG11393" s="5"/>
      <c r="GMP11393" s="5"/>
      <c r="GMY11393" s="5"/>
      <c r="GNH11393" s="5"/>
      <c r="GNQ11393" s="5"/>
      <c r="GNZ11393" s="5"/>
      <c r="GOI11393" s="5"/>
      <c r="GOR11393" s="5"/>
      <c r="GPA11393" s="5"/>
      <c r="GPJ11393" s="5"/>
      <c r="GPS11393" s="5"/>
      <c r="GQB11393" s="5"/>
      <c r="GQK11393" s="5"/>
      <c r="GQT11393" s="5"/>
      <c r="GRC11393" s="5"/>
      <c r="GRL11393" s="5"/>
      <c r="GRU11393" s="5"/>
      <c r="GSD11393" s="5"/>
      <c r="GSM11393" s="5"/>
      <c r="GSV11393" s="5"/>
      <c r="GTE11393" s="5"/>
      <c r="GTN11393" s="5"/>
      <c r="GTW11393" s="5"/>
      <c r="GUF11393" s="5"/>
      <c r="GUO11393" s="5"/>
      <c r="GUX11393" s="5"/>
      <c r="GVG11393" s="5"/>
      <c r="GVP11393" s="5"/>
      <c r="GVY11393" s="5"/>
      <c r="GWH11393" s="5"/>
      <c r="GWQ11393" s="5"/>
      <c r="GWZ11393" s="5"/>
      <c r="GXI11393" s="5"/>
      <c r="GXR11393" s="5"/>
      <c r="GYA11393" s="5"/>
      <c r="GYJ11393" s="5"/>
      <c r="GYS11393" s="5"/>
      <c r="GZB11393" s="5"/>
      <c r="GZK11393" s="5"/>
      <c r="GZT11393" s="5"/>
      <c r="HAC11393" s="5"/>
      <c r="HAL11393" s="5"/>
      <c r="HAU11393" s="5"/>
      <c r="HBD11393" s="5"/>
      <c r="HBM11393" s="5"/>
      <c r="HBV11393" s="5"/>
      <c r="HCE11393" s="5"/>
      <c r="HCN11393" s="5"/>
      <c r="HCW11393" s="5"/>
      <c r="HDF11393" s="5"/>
      <c r="HDO11393" s="5"/>
      <c r="HDX11393" s="5"/>
      <c r="HEG11393" s="5"/>
      <c r="HEP11393" s="5"/>
      <c r="HEY11393" s="5"/>
      <c r="HFH11393" s="5"/>
      <c r="HFQ11393" s="5"/>
      <c r="HFZ11393" s="5"/>
      <c r="HGI11393" s="5"/>
      <c r="HGR11393" s="5"/>
      <c r="HHA11393" s="5"/>
      <c r="HHJ11393" s="5"/>
      <c r="HHS11393" s="5"/>
      <c r="HIB11393" s="5"/>
      <c r="HIK11393" s="5"/>
      <c r="HIT11393" s="5"/>
      <c r="HJC11393" s="5"/>
      <c r="HJL11393" s="5"/>
      <c r="HJU11393" s="5"/>
      <c r="HKD11393" s="5"/>
      <c r="HKM11393" s="5"/>
      <c r="HKV11393" s="5"/>
      <c r="HLE11393" s="5"/>
      <c r="HLN11393" s="5"/>
      <c r="HLW11393" s="5"/>
      <c r="HMF11393" s="5"/>
      <c r="HMO11393" s="5"/>
      <c r="HMX11393" s="5"/>
      <c r="HNG11393" s="5"/>
      <c r="HNP11393" s="5"/>
      <c r="HNY11393" s="5"/>
      <c r="HOH11393" s="5"/>
      <c r="HOQ11393" s="5"/>
      <c r="HOZ11393" s="5"/>
      <c r="HPI11393" s="5"/>
      <c r="HPR11393" s="5"/>
      <c r="HQA11393" s="5"/>
      <c r="HQJ11393" s="5"/>
      <c r="HQS11393" s="5"/>
      <c r="HRB11393" s="5"/>
      <c r="HRK11393" s="5"/>
      <c r="HRT11393" s="5"/>
      <c r="HSC11393" s="5"/>
      <c r="HSL11393" s="5"/>
      <c r="HSU11393" s="5"/>
      <c r="HTD11393" s="5"/>
      <c r="HTM11393" s="5"/>
      <c r="HTV11393" s="5"/>
      <c r="HUE11393" s="5"/>
      <c r="HUN11393" s="5"/>
      <c r="HUW11393" s="5"/>
      <c r="HVF11393" s="5"/>
      <c r="HVO11393" s="5"/>
      <c r="HVX11393" s="5"/>
      <c r="HWG11393" s="5"/>
      <c r="HWP11393" s="5"/>
      <c r="HWY11393" s="5"/>
      <c r="HXH11393" s="5"/>
      <c r="HXQ11393" s="5"/>
      <c r="HXZ11393" s="5"/>
      <c r="HYI11393" s="5"/>
      <c r="HYR11393" s="5"/>
      <c r="HZA11393" s="5"/>
      <c r="HZJ11393" s="5"/>
      <c r="HZS11393" s="5"/>
      <c r="IAB11393" s="5"/>
      <c r="IAK11393" s="5"/>
      <c r="IAT11393" s="5"/>
      <c r="IBC11393" s="5"/>
      <c r="IBL11393" s="5"/>
      <c r="IBU11393" s="5"/>
      <c r="ICD11393" s="5"/>
      <c r="ICM11393" s="5"/>
      <c r="ICV11393" s="5"/>
      <c r="IDE11393" s="5"/>
      <c r="IDN11393" s="5"/>
      <c r="IDW11393" s="5"/>
      <c r="IEF11393" s="5"/>
      <c r="IEO11393" s="5"/>
      <c r="IEX11393" s="5"/>
      <c r="IFG11393" s="5"/>
      <c r="IFP11393" s="5"/>
      <c r="IFY11393" s="5"/>
      <c r="IGH11393" s="5"/>
      <c r="IGQ11393" s="5"/>
      <c r="IGZ11393" s="5"/>
      <c r="IHI11393" s="5"/>
      <c r="IHR11393" s="5"/>
      <c r="IIA11393" s="5"/>
      <c r="IIJ11393" s="5"/>
      <c r="IIS11393" s="5"/>
      <c r="IJB11393" s="5"/>
      <c r="IJK11393" s="5"/>
      <c r="IJT11393" s="5"/>
      <c r="IKC11393" s="5"/>
      <c r="IKL11393" s="5"/>
      <c r="IKU11393" s="5"/>
      <c r="ILD11393" s="5"/>
      <c r="ILM11393" s="5"/>
      <c r="ILV11393" s="5"/>
      <c r="IME11393" s="5"/>
      <c r="IMN11393" s="5"/>
      <c r="IMW11393" s="5"/>
      <c r="INF11393" s="5"/>
      <c r="INO11393" s="5"/>
      <c r="INX11393" s="5"/>
      <c r="IOG11393" s="5"/>
      <c r="IOP11393" s="5"/>
      <c r="IOY11393" s="5"/>
      <c r="IPH11393" s="5"/>
      <c r="IPQ11393" s="5"/>
      <c r="IPZ11393" s="5"/>
      <c r="IQI11393" s="5"/>
      <c r="IQR11393" s="5"/>
      <c r="IRA11393" s="5"/>
      <c r="IRJ11393" s="5"/>
      <c r="IRS11393" s="5"/>
      <c r="ISB11393" s="5"/>
      <c r="ISK11393" s="5"/>
      <c r="IST11393" s="5"/>
      <c r="ITC11393" s="5"/>
      <c r="ITL11393" s="5"/>
      <c r="ITU11393" s="5"/>
      <c r="IUD11393" s="5"/>
      <c r="IUM11393" s="5"/>
      <c r="IUV11393" s="5"/>
      <c r="IVE11393" s="5"/>
      <c r="IVN11393" s="5"/>
      <c r="IVW11393" s="5"/>
      <c r="IWF11393" s="5"/>
      <c r="IWO11393" s="5"/>
      <c r="IWX11393" s="5"/>
      <c r="IXG11393" s="5"/>
      <c r="IXP11393" s="5"/>
      <c r="IXY11393" s="5"/>
      <c r="IYH11393" s="5"/>
      <c r="IYQ11393" s="5"/>
      <c r="IYZ11393" s="5"/>
      <c r="IZI11393" s="5"/>
      <c r="IZR11393" s="5"/>
      <c r="JAA11393" s="5"/>
      <c r="JAJ11393" s="5"/>
      <c r="JAS11393" s="5"/>
      <c r="JBB11393" s="5"/>
      <c r="JBK11393" s="5"/>
      <c r="JBT11393" s="5"/>
      <c r="JCC11393" s="5"/>
      <c r="JCL11393" s="5"/>
      <c r="JCU11393" s="5"/>
      <c r="JDD11393" s="5"/>
      <c r="JDM11393" s="5"/>
      <c r="JDV11393" s="5"/>
      <c r="JEE11393" s="5"/>
      <c r="JEN11393" s="5"/>
      <c r="JEW11393" s="5"/>
      <c r="JFF11393" s="5"/>
      <c r="JFO11393" s="5"/>
      <c r="JFX11393" s="5"/>
      <c r="JGG11393" s="5"/>
      <c r="JGP11393" s="5"/>
      <c r="JGY11393" s="5"/>
      <c r="JHH11393" s="5"/>
      <c r="JHQ11393" s="5"/>
      <c r="JHZ11393" s="5"/>
      <c r="JII11393" s="5"/>
      <c r="JIR11393" s="5"/>
      <c r="JJA11393" s="5"/>
      <c r="JJJ11393" s="5"/>
      <c r="JJS11393" s="5"/>
      <c r="JKB11393" s="5"/>
      <c r="JKK11393" s="5"/>
      <c r="JKT11393" s="5"/>
      <c r="JLC11393" s="5"/>
      <c r="JLL11393" s="5"/>
      <c r="JLU11393" s="5"/>
      <c r="JMD11393" s="5"/>
      <c r="JMM11393" s="5"/>
      <c r="JMV11393" s="5"/>
      <c r="JNE11393" s="5"/>
      <c r="JNN11393" s="5"/>
      <c r="JNW11393" s="5"/>
      <c r="JOF11393" s="5"/>
      <c r="JOO11393" s="5"/>
      <c r="JOX11393" s="5"/>
      <c r="JPG11393" s="5"/>
      <c r="JPP11393" s="5"/>
      <c r="JPY11393" s="5"/>
      <c r="JQH11393" s="5"/>
      <c r="JQQ11393" s="5"/>
      <c r="JQZ11393" s="5"/>
      <c r="JRI11393" s="5"/>
      <c r="JRR11393" s="5"/>
      <c r="JSA11393" s="5"/>
      <c r="JSJ11393" s="5"/>
      <c r="JSS11393" s="5"/>
      <c r="JTB11393" s="5"/>
      <c r="JTK11393" s="5"/>
      <c r="JTT11393" s="5"/>
      <c r="JUC11393" s="5"/>
      <c r="JUL11393" s="5"/>
      <c r="JUU11393" s="5"/>
      <c r="JVD11393" s="5"/>
      <c r="JVM11393" s="5"/>
      <c r="JVV11393" s="5"/>
      <c r="JWE11393" s="5"/>
      <c r="JWN11393" s="5"/>
      <c r="JWW11393" s="5"/>
      <c r="JXF11393" s="5"/>
      <c r="JXO11393" s="5"/>
      <c r="JXX11393" s="5"/>
      <c r="JYG11393" s="5"/>
      <c r="JYP11393" s="5"/>
      <c r="JYY11393" s="5"/>
      <c r="JZH11393" s="5"/>
      <c r="JZQ11393" s="5"/>
      <c r="JZZ11393" s="5"/>
      <c r="KAI11393" s="5"/>
      <c r="KAR11393" s="5"/>
      <c r="KBA11393" s="5"/>
      <c r="KBJ11393" s="5"/>
      <c r="KBS11393" s="5"/>
      <c r="KCB11393" s="5"/>
      <c r="KCK11393" s="5"/>
      <c r="KCT11393" s="5"/>
      <c r="KDC11393" s="5"/>
      <c r="KDL11393" s="5"/>
      <c r="KDU11393" s="5"/>
      <c r="KED11393" s="5"/>
      <c r="KEM11393" s="5"/>
      <c r="KEV11393" s="5"/>
      <c r="KFE11393" s="5"/>
      <c r="KFN11393" s="5"/>
      <c r="KFW11393" s="5"/>
      <c r="KGF11393" s="5"/>
      <c r="KGO11393" s="5"/>
      <c r="KGX11393" s="5"/>
      <c r="KHG11393" s="5"/>
      <c r="KHP11393" s="5"/>
      <c r="KHY11393" s="5"/>
      <c r="KIH11393" s="5"/>
      <c r="KIQ11393" s="5"/>
      <c r="KIZ11393" s="5"/>
      <c r="KJI11393" s="5"/>
      <c r="KJR11393" s="5"/>
      <c r="KKA11393" s="5"/>
      <c r="KKJ11393" s="5"/>
      <c r="KKS11393" s="5"/>
      <c r="KLB11393" s="5"/>
      <c r="KLK11393" s="5"/>
      <c r="KLT11393" s="5"/>
      <c r="KMC11393" s="5"/>
      <c r="KML11393" s="5"/>
      <c r="KMU11393" s="5"/>
      <c r="KND11393" s="5"/>
      <c r="KNM11393" s="5"/>
      <c r="KNV11393" s="5"/>
      <c r="KOE11393" s="5"/>
      <c r="KON11393" s="5"/>
      <c r="KOW11393" s="5"/>
      <c r="KPF11393" s="5"/>
      <c r="KPO11393" s="5"/>
      <c r="KPX11393" s="5"/>
      <c r="KQG11393" s="5"/>
      <c r="KQP11393" s="5"/>
      <c r="KQY11393" s="5"/>
      <c r="KRH11393" s="5"/>
      <c r="KRQ11393" s="5"/>
      <c r="KRZ11393" s="5"/>
      <c r="KSI11393" s="5"/>
      <c r="KSR11393" s="5"/>
      <c r="KTA11393" s="5"/>
      <c r="KTJ11393" s="5"/>
      <c r="KTS11393" s="5"/>
      <c r="KUB11393" s="5"/>
      <c r="KUK11393" s="5"/>
      <c r="KUT11393" s="5"/>
      <c r="KVC11393" s="5"/>
      <c r="KVL11393" s="5"/>
      <c r="KVU11393" s="5"/>
      <c r="KWD11393" s="5"/>
      <c r="KWM11393" s="5"/>
      <c r="KWV11393" s="5"/>
      <c r="KXE11393" s="5"/>
      <c r="KXN11393" s="5"/>
      <c r="KXW11393" s="5"/>
      <c r="KYF11393" s="5"/>
      <c r="KYO11393" s="5"/>
      <c r="KYX11393" s="5"/>
      <c r="KZG11393" s="5"/>
      <c r="KZP11393" s="5"/>
      <c r="KZY11393" s="5"/>
      <c r="LAH11393" s="5"/>
      <c r="LAQ11393" s="5"/>
      <c r="LAZ11393" s="5"/>
      <c r="LBI11393" s="5"/>
      <c r="LBR11393" s="5"/>
      <c r="LCA11393" s="5"/>
      <c r="LCJ11393" s="5"/>
      <c r="LCS11393" s="5"/>
      <c r="LDB11393" s="5"/>
      <c r="LDK11393" s="5"/>
      <c r="LDT11393" s="5"/>
      <c r="LEC11393" s="5"/>
      <c r="LEL11393" s="5"/>
      <c r="LEU11393" s="5"/>
      <c r="LFD11393" s="5"/>
      <c r="LFM11393" s="5"/>
      <c r="LFV11393" s="5"/>
      <c r="LGE11393" s="5"/>
      <c r="LGN11393" s="5"/>
      <c r="LGW11393" s="5"/>
      <c r="LHF11393" s="5"/>
      <c r="LHO11393" s="5"/>
      <c r="LHX11393" s="5"/>
      <c r="LIG11393" s="5"/>
      <c r="LIP11393" s="5"/>
      <c r="LIY11393" s="5"/>
      <c r="LJH11393" s="5"/>
      <c r="LJQ11393" s="5"/>
      <c r="LJZ11393" s="5"/>
      <c r="LKI11393" s="5"/>
      <c r="LKR11393" s="5"/>
      <c r="LLA11393" s="5"/>
      <c r="LLJ11393" s="5"/>
      <c r="LLS11393" s="5"/>
      <c r="LMB11393" s="5"/>
      <c r="LMK11393" s="5"/>
      <c r="LMT11393" s="5"/>
      <c r="LNC11393" s="5"/>
      <c r="LNL11393" s="5"/>
      <c r="LNU11393" s="5"/>
      <c r="LOD11393" s="5"/>
      <c r="LOM11393" s="5"/>
      <c r="LOV11393" s="5"/>
      <c r="LPE11393" s="5"/>
      <c r="LPN11393" s="5"/>
      <c r="LPW11393" s="5"/>
      <c r="LQF11393" s="5"/>
      <c r="LQO11393" s="5"/>
      <c r="LQX11393" s="5"/>
      <c r="LRG11393" s="5"/>
      <c r="LRP11393" s="5"/>
      <c r="LRY11393" s="5"/>
      <c r="LSH11393" s="5"/>
      <c r="LSQ11393" s="5"/>
      <c r="LSZ11393" s="5"/>
      <c r="LTI11393" s="5"/>
      <c r="LTR11393" s="5"/>
      <c r="LUA11393" s="5"/>
      <c r="LUJ11393" s="5"/>
      <c r="LUS11393" s="5"/>
      <c r="LVB11393" s="5"/>
      <c r="LVK11393" s="5"/>
      <c r="LVT11393" s="5"/>
      <c r="LWC11393" s="5"/>
      <c r="LWL11393" s="5"/>
      <c r="LWU11393" s="5"/>
      <c r="LXD11393" s="5"/>
      <c r="LXM11393" s="5"/>
      <c r="LXV11393" s="5"/>
      <c r="LYE11393" s="5"/>
      <c r="LYN11393" s="5"/>
      <c r="LYW11393" s="5"/>
      <c r="LZF11393" s="5"/>
      <c r="LZO11393" s="5"/>
      <c r="LZX11393" s="5"/>
      <c r="MAG11393" s="5"/>
      <c r="MAP11393" s="5"/>
      <c r="MAY11393" s="5"/>
      <c r="MBH11393" s="5"/>
      <c r="MBQ11393" s="5"/>
      <c r="MBZ11393" s="5"/>
      <c r="MCI11393" s="5"/>
      <c r="MCR11393" s="5"/>
      <c r="MDA11393" s="5"/>
      <c r="MDJ11393" s="5"/>
      <c r="MDS11393" s="5"/>
      <c r="MEB11393" s="5"/>
      <c r="MEK11393" s="5"/>
      <c r="MET11393" s="5"/>
      <c r="MFC11393" s="5"/>
      <c r="MFL11393" s="5"/>
      <c r="MFU11393" s="5"/>
      <c r="MGD11393" s="5"/>
      <c r="MGM11393" s="5"/>
      <c r="MGV11393" s="5"/>
      <c r="MHE11393" s="5"/>
      <c r="MHN11393" s="5"/>
      <c r="MHW11393" s="5"/>
      <c r="MIF11393" s="5"/>
      <c r="MIO11393" s="5"/>
      <c r="MIX11393" s="5"/>
      <c r="MJG11393" s="5"/>
      <c r="MJP11393" s="5"/>
      <c r="MJY11393" s="5"/>
      <c r="MKH11393" s="5"/>
      <c r="MKQ11393" s="5"/>
      <c r="MKZ11393" s="5"/>
      <c r="MLI11393" s="5"/>
      <c r="MLR11393" s="5"/>
      <c r="MMA11393" s="5"/>
      <c r="MMJ11393" s="5"/>
      <c r="MMS11393" s="5"/>
      <c r="MNB11393" s="5"/>
      <c r="MNK11393" s="5"/>
      <c r="MNT11393" s="5"/>
      <c r="MOC11393" s="5"/>
      <c r="MOL11393" s="5"/>
      <c r="MOU11393" s="5"/>
      <c r="MPD11393" s="5"/>
      <c r="MPM11393" s="5"/>
      <c r="MPV11393" s="5"/>
      <c r="MQE11393" s="5"/>
      <c r="MQN11393" s="5"/>
      <c r="MQW11393" s="5"/>
      <c r="MRF11393" s="5"/>
      <c r="MRO11393" s="5"/>
      <c r="MRX11393" s="5"/>
      <c r="MSG11393" s="5"/>
      <c r="MSP11393" s="5"/>
      <c r="MSY11393" s="5"/>
      <c r="MTH11393" s="5"/>
      <c r="MTQ11393" s="5"/>
      <c r="MTZ11393" s="5"/>
      <c r="MUI11393" s="5"/>
      <c r="MUR11393" s="5"/>
      <c r="MVA11393" s="5"/>
      <c r="MVJ11393" s="5"/>
      <c r="MVS11393" s="5"/>
      <c r="MWB11393" s="5"/>
      <c r="MWK11393" s="5"/>
      <c r="MWT11393" s="5"/>
      <c r="MXC11393" s="5"/>
      <c r="MXL11393" s="5"/>
      <c r="MXU11393" s="5"/>
      <c r="MYD11393" s="5"/>
      <c r="MYM11393" s="5"/>
      <c r="MYV11393" s="5"/>
      <c r="MZE11393" s="5"/>
      <c r="MZN11393" s="5"/>
      <c r="MZW11393" s="5"/>
      <c r="NAF11393" s="5"/>
      <c r="NAO11393" s="5"/>
      <c r="NAX11393" s="5"/>
      <c r="NBG11393" s="5"/>
      <c r="NBP11393" s="5"/>
      <c r="NBY11393" s="5"/>
      <c r="NCH11393" s="5"/>
      <c r="NCQ11393" s="5"/>
      <c r="NCZ11393" s="5"/>
      <c r="NDI11393" s="5"/>
      <c r="NDR11393" s="5"/>
      <c r="NEA11393" s="5"/>
      <c r="NEJ11393" s="5"/>
      <c r="NES11393" s="5"/>
      <c r="NFB11393" s="5"/>
      <c r="NFK11393" s="5"/>
      <c r="NFT11393" s="5"/>
      <c r="NGC11393" s="5"/>
      <c r="NGL11393" s="5"/>
      <c r="NGU11393" s="5"/>
      <c r="NHD11393" s="5"/>
      <c r="NHM11393" s="5"/>
      <c r="NHV11393" s="5"/>
      <c r="NIE11393" s="5"/>
      <c r="NIN11393" s="5"/>
      <c r="NIW11393" s="5"/>
      <c r="NJF11393" s="5"/>
      <c r="NJO11393" s="5"/>
      <c r="NJX11393" s="5"/>
      <c r="NKG11393" s="5"/>
      <c r="NKP11393" s="5"/>
      <c r="NKY11393" s="5"/>
      <c r="NLH11393" s="5"/>
      <c r="NLQ11393" s="5"/>
      <c r="NLZ11393" s="5"/>
      <c r="NMI11393" s="5"/>
      <c r="NMR11393" s="5"/>
      <c r="NNA11393" s="5"/>
      <c r="NNJ11393" s="5"/>
      <c r="NNS11393" s="5"/>
      <c r="NOB11393" s="5"/>
      <c r="NOK11393" s="5"/>
      <c r="NOT11393" s="5"/>
      <c r="NPC11393" s="5"/>
      <c r="NPL11393" s="5"/>
      <c r="NPU11393" s="5"/>
      <c r="NQD11393" s="5"/>
      <c r="NQM11393" s="5"/>
      <c r="NQV11393" s="5"/>
      <c r="NRE11393" s="5"/>
      <c r="NRN11393" s="5"/>
      <c r="NRW11393" s="5"/>
      <c r="NSF11393" s="5"/>
      <c r="NSO11393" s="5"/>
      <c r="NSX11393" s="5"/>
      <c r="NTG11393" s="5"/>
      <c r="NTP11393" s="5"/>
      <c r="NTY11393" s="5"/>
      <c r="NUH11393" s="5"/>
      <c r="NUQ11393" s="5"/>
      <c r="NUZ11393" s="5"/>
      <c r="NVI11393" s="5"/>
      <c r="NVR11393" s="5"/>
      <c r="NWA11393" s="5"/>
      <c r="NWJ11393" s="5"/>
      <c r="NWS11393" s="5"/>
      <c r="NXB11393" s="5"/>
      <c r="NXK11393" s="5"/>
      <c r="NXT11393" s="5"/>
      <c r="NYC11393" s="5"/>
      <c r="NYL11393" s="5"/>
      <c r="NYU11393" s="5"/>
      <c r="NZD11393" s="5"/>
      <c r="NZM11393" s="5"/>
      <c r="NZV11393" s="5"/>
      <c r="OAE11393" s="5"/>
      <c r="OAN11393" s="5"/>
      <c r="OAW11393" s="5"/>
      <c r="OBF11393" s="5"/>
      <c r="OBO11393" s="5"/>
      <c r="OBX11393" s="5"/>
      <c r="OCG11393" s="5"/>
      <c r="OCP11393" s="5"/>
      <c r="OCY11393" s="5"/>
      <c r="ODH11393" s="5"/>
      <c r="ODQ11393" s="5"/>
      <c r="ODZ11393" s="5"/>
      <c r="OEI11393" s="5"/>
      <c r="OER11393" s="5"/>
      <c r="OFA11393" s="5"/>
      <c r="OFJ11393" s="5"/>
      <c r="OFS11393" s="5"/>
      <c r="OGB11393" s="5"/>
      <c r="OGK11393" s="5"/>
      <c r="OGT11393" s="5"/>
      <c r="OHC11393" s="5"/>
      <c r="OHL11393" s="5"/>
      <c r="OHU11393" s="5"/>
      <c r="OID11393" s="5"/>
      <c r="OIM11393" s="5"/>
      <c r="OIV11393" s="5"/>
      <c r="OJE11393" s="5"/>
      <c r="OJN11393" s="5"/>
      <c r="OJW11393" s="5"/>
      <c r="OKF11393" s="5"/>
      <c r="OKO11393" s="5"/>
      <c r="OKX11393" s="5"/>
      <c r="OLG11393" s="5"/>
      <c r="OLP11393" s="5"/>
      <c r="OLY11393" s="5"/>
      <c r="OMH11393" s="5"/>
      <c r="OMQ11393" s="5"/>
      <c r="OMZ11393" s="5"/>
      <c r="ONI11393" s="5"/>
      <c r="ONR11393" s="5"/>
      <c r="OOA11393" s="5"/>
      <c r="OOJ11393" s="5"/>
      <c r="OOS11393" s="5"/>
      <c r="OPB11393" s="5"/>
      <c r="OPK11393" s="5"/>
      <c r="OPT11393" s="5"/>
      <c r="OQC11393" s="5"/>
      <c r="OQL11393" s="5"/>
      <c r="OQU11393" s="5"/>
      <c r="ORD11393" s="5"/>
      <c r="ORM11393" s="5"/>
      <c r="ORV11393" s="5"/>
      <c r="OSE11393" s="5"/>
      <c r="OSN11393" s="5"/>
      <c r="OSW11393" s="5"/>
      <c r="OTF11393" s="5"/>
      <c r="OTO11393" s="5"/>
      <c r="OTX11393" s="5"/>
      <c r="OUG11393" s="5"/>
      <c r="OUP11393" s="5"/>
      <c r="OUY11393" s="5"/>
      <c r="OVH11393" s="5"/>
      <c r="OVQ11393" s="5"/>
      <c r="OVZ11393" s="5"/>
      <c r="OWI11393" s="5"/>
      <c r="OWR11393" s="5"/>
      <c r="OXA11393" s="5"/>
      <c r="OXJ11393" s="5"/>
      <c r="OXS11393" s="5"/>
      <c r="OYB11393" s="5"/>
      <c r="OYK11393" s="5"/>
      <c r="OYT11393" s="5"/>
      <c r="OZC11393" s="5"/>
      <c r="OZL11393" s="5"/>
      <c r="OZU11393" s="5"/>
      <c r="PAD11393" s="5"/>
      <c r="PAM11393" s="5"/>
      <c r="PAV11393" s="5"/>
      <c r="PBE11393" s="5"/>
      <c r="PBN11393" s="5"/>
      <c r="PBW11393" s="5"/>
      <c r="PCF11393" s="5"/>
      <c r="PCO11393" s="5"/>
      <c r="PCX11393" s="5"/>
      <c r="PDG11393" s="5"/>
      <c r="PDP11393" s="5"/>
      <c r="PDY11393" s="5"/>
      <c r="PEH11393" s="5"/>
      <c r="PEQ11393" s="5"/>
      <c r="PEZ11393" s="5"/>
      <c r="PFI11393" s="5"/>
      <c r="PFR11393" s="5"/>
      <c r="PGA11393" s="5"/>
      <c r="PGJ11393" s="5"/>
      <c r="PGS11393" s="5"/>
      <c r="PHB11393" s="5"/>
      <c r="PHK11393" s="5"/>
      <c r="PHT11393" s="5"/>
      <c r="PIC11393" s="5"/>
      <c r="PIL11393" s="5"/>
      <c r="PIU11393" s="5"/>
      <c r="PJD11393" s="5"/>
      <c r="PJM11393" s="5"/>
      <c r="PJV11393" s="5"/>
      <c r="PKE11393" s="5"/>
      <c r="PKN11393" s="5"/>
      <c r="PKW11393" s="5"/>
      <c r="PLF11393" s="5"/>
      <c r="PLO11393" s="5"/>
      <c r="PLX11393" s="5"/>
      <c r="PMG11393" s="5"/>
      <c r="PMP11393" s="5"/>
      <c r="PMY11393" s="5"/>
      <c r="PNH11393" s="5"/>
      <c r="PNQ11393" s="5"/>
      <c r="PNZ11393" s="5"/>
      <c r="POI11393" s="5"/>
      <c r="POR11393" s="5"/>
      <c r="PPA11393" s="5"/>
      <c r="PPJ11393" s="5"/>
      <c r="PPS11393" s="5"/>
      <c r="PQB11393" s="5"/>
      <c r="PQK11393" s="5"/>
      <c r="PQT11393" s="5"/>
      <c r="PRC11393" s="5"/>
      <c r="PRL11393" s="5"/>
      <c r="PRU11393" s="5"/>
      <c r="PSD11393" s="5"/>
      <c r="PSM11393" s="5"/>
      <c r="PSV11393" s="5"/>
      <c r="PTE11393" s="5"/>
      <c r="PTN11393" s="5"/>
      <c r="PTW11393" s="5"/>
      <c r="PUF11393" s="5"/>
      <c r="PUO11393" s="5"/>
      <c r="PUX11393" s="5"/>
      <c r="PVG11393" s="5"/>
      <c r="PVP11393" s="5"/>
      <c r="PVY11393" s="5"/>
      <c r="PWH11393" s="5"/>
      <c r="PWQ11393" s="5"/>
      <c r="PWZ11393" s="5"/>
      <c r="PXI11393" s="5"/>
      <c r="PXR11393" s="5"/>
      <c r="PYA11393" s="5"/>
      <c r="PYJ11393" s="5"/>
      <c r="PYS11393" s="5"/>
      <c r="PZB11393" s="5"/>
      <c r="PZK11393" s="5"/>
      <c r="PZT11393" s="5"/>
      <c r="QAC11393" s="5"/>
      <c r="QAL11393" s="5"/>
      <c r="QAU11393" s="5"/>
      <c r="QBD11393" s="5"/>
      <c r="QBM11393" s="5"/>
      <c r="QBV11393" s="5"/>
      <c r="QCE11393" s="5"/>
      <c r="QCN11393" s="5"/>
      <c r="QCW11393" s="5"/>
      <c r="QDF11393" s="5"/>
      <c r="QDO11393" s="5"/>
      <c r="QDX11393" s="5"/>
      <c r="QEG11393" s="5"/>
      <c r="QEP11393" s="5"/>
      <c r="QEY11393" s="5"/>
      <c r="QFH11393" s="5"/>
      <c r="QFQ11393" s="5"/>
      <c r="QFZ11393" s="5"/>
      <c r="QGI11393" s="5"/>
      <c r="QGR11393" s="5"/>
      <c r="QHA11393" s="5"/>
      <c r="QHJ11393" s="5"/>
      <c r="QHS11393" s="5"/>
      <c r="QIB11393" s="5"/>
      <c r="QIK11393" s="5"/>
      <c r="QIT11393" s="5"/>
      <c r="QJC11393" s="5"/>
      <c r="QJL11393" s="5"/>
      <c r="QJU11393" s="5"/>
      <c r="QKD11393" s="5"/>
      <c r="QKM11393" s="5"/>
      <c r="QKV11393" s="5"/>
      <c r="QLE11393" s="5"/>
      <c r="QLN11393" s="5"/>
      <c r="QLW11393" s="5"/>
      <c r="QMF11393" s="5"/>
      <c r="QMO11393" s="5"/>
      <c r="QMX11393" s="5"/>
      <c r="QNG11393" s="5"/>
      <c r="QNP11393" s="5"/>
      <c r="QNY11393" s="5"/>
      <c r="QOH11393" s="5"/>
      <c r="QOQ11393" s="5"/>
      <c r="QOZ11393" s="5"/>
      <c r="QPI11393" s="5"/>
      <c r="QPR11393" s="5"/>
      <c r="QQA11393" s="5"/>
      <c r="QQJ11393" s="5"/>
      <c r="QQS11393" s="5"/>
      <c r="QRB11393" s="5"/>
      <c r="QRK11393" s="5"/>
      <c r="QRT11393" s="5"/>
      <c r="QSC11393" s="5"/>
      <c r="QSL11393" s="5"/>
      <c r="QSU11393" s="5"/>
      <c r="QTD11393" s="5"/>
      <c r="QTM11393" s="5"/>
      <c r="QTV11393" s="5"/>
      <c r="QUE11393" s="5"/>
      <c r="QUN11393" s="5"/>
      <c r="QUW11393" s="5"/>
      <c r="QVF11393" s="5"/>
      <c r="QVO11393" s="5"/>
      <c r="QVX11393" s="5"/>
      <c r="QWG11393" s="5"/>
      <c r="QWP11393" s="5"/>
      <c r="QWY11393" s="5"/>
      <c r="QXH11393" s="5"/>
      <c r="QXQ11393" s="5"/>
      <c r="QXZ11393" s="5"/>
      <c r="QYI11393" s="5"/>
      <c r="QYR11393" s="5"/>
      <c r="QZA11393" s="5"/>
      <c r="QZJ11393" s="5"/>
      <c r="QZS11393" s="5"/>
      <c r="RAB11393" s="5"/>
      <c r="RAK11393" s="5"/>
      <c r="RAT11393" s="5"/>
      <c r="RBC11393" s="5"/>
      <c r="RBL11393" s="5"/>
      <c r="RBU11393" s="5"/>
      <c r="RCD11393" s="5"/>
      <c r="RCM11393" s="5"/>
      <c r="RCV11393" s="5"/>
      <c r="RDE11393" s="5"/>
      <c r="RDN11393" s="5"/>
      <c r="RDW11393" s="5"/>
      <c r="REF11393" s="5"/>
      <c r="REO11393" s="5"/>
      <c r="REX11393" s="5"/>
      <c r="RFG11393" s="5"/>
      <c r="RFP11393" s="5"/>
      <c r="RFY11393" s="5"/>
      <c r="RGH11393" s="5"/>
      <c r="RGQ11393" s="5"/>
      <c r="RGZ11393" s="5"/>
      <c r="RHI11393" s="5"/>
      <c r="RHR11393" s="5"/>
      <c r="RIA11393" s="5"/>
      <c r="RIJ11393" s="5"/>
      <c r="RIS11393" s="5"/>
      <c r="RJB11393" s="5"/>
      <c r="RJK11393" s="5"/>
      <c r="RJT11393" s="5"/>
      <c r="RKC11393" s="5"/>
      <c r="RKL11393" s="5"/>
      <c r="RKU11393" s="5"/>
      <c r="RLD11393" s="5"/>
      <c r="RLM11393" s="5"/>
      <c r="RLV11393" s="5"/>
      <c r="RME11393" s="5"/>
      <c r="RMN11393" s="5"/>
      <c r="RMW11393" s="5"/>
      <c r="RNF11393" s="5"/>
      <c r="RNO11393" s="5"/>
      <c r="RNX11393" s="5"/>
      <c r="ROG11393" s="5"/>
      <c r="ROP11393" s="5"/>
      <c r="ROY11393" s="5"/>
      <c r="RPH11393" s="5"/>
      <c r="RPQ11393" s="5"/>
      <c r="RPZ11393" s="5"/>
      <c r="RQI11393" s="5"/>
      <c r="RQR11393" s="5"/>
      <c r="RRA11393" s="5"/>
      <c r="RRJ11393" s="5"/>
      <c r="RRS11393" s="5"/>
      <c r="RSB11393" s="5"/>
      <c r="RSK11393" s="5"/>
      <c r="RST11393" s="5"/>
      <c r="RTC11393" s="5"/>
      <c r="RTL11393" s="5"/>
      <c r="RTU11393" s="5"/>
      <c r="RUD11393" s="5"/>
      <c r="RUM11393" s="5"/>
      <c r="RUV11393" s="5"/>
      <c r="RVE11393" s="5"/>
      <c r="RVN11393" s="5"/>
      <c r="RVW11393" s="5"/>
      <c r="RWF11393" s="5"/>
      <c r="RWO11393" s="5"/>
      <c r="RWX11393" s="5"/>
      <c r="RXG11393" s="5"/>
      <c r="RXP11393" s="5"/>
      <c r="RXY11393" s="5"/>
      <c r="RYH11393" s="5"/>
      <c r="RYQ11393" s="5"/>
      <c r="RYZ11393" s="5"/>
      <c r="RZI11393" s="5"/>
      <c r="RZR11393" s="5"/>
      <c r="SAA11393" s="5"/>
      <c r="SAJ11393" s="5"/>
      <c r="SAS11393" s="5"/>
      <c r="SBB11393" s="5"/>
      <c r="SBK11393" s="5"/>
      <c r="SBT11393" s="5"/>
      <c r="SCC11393" s="5"/>
      <c r="SCL11393" s="5"/>
      <c r="SCU11393" s="5"/>
      <c r="SDD11393" s="5"/>
      <c r="SDM11393" s="5"/>
      <c r="SDV11393" s="5"/>
      <c r="SEE11393" s="5"/>
      <c r="SEN11393" s="5"/>
      <c r="SEW11393" s="5"/>
      <c r="SFF11393" s="5"/>
      <c r="SFO11393" s="5"/>
      <c r="SFX11393" s="5"/>
      <c r="SGG11393" s="5"/>
      <c r="SGP11393" s="5"/>
      <c r="SGY11393" s="5"/>
      <c r="SHH11393" s="5"/>
      <c r="SHQ11393" s="5"/>
      <c r="SHZ11393" s="5"/>
      <c r="SII11393" s="5"/>
      <c r="SIR11393" s="5"/>
      <c r="SJA11393" s="5"/>
      <c r="SJJ11393" s="5"/>
      <c r="SJS11393" s="5"/>
      <c r="SKB11393" s="5"/>
      <c r="SKK11393" s="5"/>
      <c r="SKT11393" s="5"/>
      <c r="SLC11393" s="5"/>
      <c r="SLL11393" s="5"/>
      <c r="SLU11393" s="5"/>
      <c r="SMD11393" s="5"/>
      <c r="SMM11393" s="5"/>
      <c r="SMV11393" s="5"/>
      <c r="SNE11393" s="5"/>
      <c r="SNN11393" s="5"/>
      <c r="SNW11393" s="5"/>
      <c r="SOF11393" s="5"/>
      <c r="SOO11393" s="5"/>
      <c r="SOX11393" s="5"/>
      <c r="SPG11393" s="5"/>
      <c r="SPP11393" s="5"/>
      <c r="SPY11393" s="5"/>
      <c r="SQH11393" s="5"/>
      <c r="SQQ11393" s="5"/>
      <c r="SQZ11393" s="5"/>
      <c r="SRI11393" s="5"/>
      <c r="SRR11393" s="5"/>
      <c r="SSA11393" s="5"/>
      <c r="SSJ11393" s="5"/>
      <c r="SSS11393" s="5"/>
      <c r="STB11393" s="5"/>
      <c r="STK11393" s="5"/>
      <c r="STT11393" s="5"/>
      <c r="SUC11393" s="5"/>
      <c r="SUL11393" s="5"/>
      <c r="SUU11393" s="5"/>
      <c r="SVD11393" s="5"/>
      <c r="SVM11393" s="5"/>
      <c r="SVV11393" s="5"/>
      <c r="SWE11393" s="5"/>
      <c r="SWN11393" s="5"/>
      <c r="SWW11393" s="5"/>
      <c r="SXF11393" s="5"/>
      <c r="SXO11393" s="5"/>
      <c r="SXX11393" s="5"/>
      <c r="SYG11393" s="5"/>
      <c r="SYP11393" s="5"/>
      <c r="SYY11393" s="5"/>
      <c r="SZH11393" s="5"/>
      <c r="SZQ11393" s="5"/>
      <c r="SZZ11393" s="5"/>
      <c r="TAI11393" s="5"/>
      <c r="TAR11393" s="5"/>
      <c r="TBA11393" s="5"/>
      <c r="TBJ11393" s="5"/>
      <c r="TBS11393" s="5"/>
      <c r="TCB11393" s="5"/>
      <c r="TCK11393" s="5"/>
      <c r="TCT11393" s="5"/>
      <c r="TDC11393" s="5"/>
      <c r="TDL11393" s="5"/>
      <c r="TDU11393" s="5"/>
      <c r="TED11393" s="5"/>
      <c r="TEM11393" s="5"/>
      <c r="TEV11393" s="5"/>
      <c r="TFE11393" s="5"/>
      <c r="TFN11393" s="5"/>
      <c r="TFW11393" s="5"/>
      <c r="TGF11393" s="5"/>
      <c r="TGO11393" s="5"/>
      <c r="TGX11393" s="5"/>
      <c r="THG11393" s="5"/>
      <c r="THP11393" s="5"/>
      <c r="THY11393" s="5"/>
      <c r="TIH11393" s="5"/>
      <c r="TIQ11393" s="5"/>
      <c r="TIZ11393" s="5"/>
      <c r="TJI11393" s="5"/>
      <c r="TJR11393" s="5"/>
      <c r="TKA11393" s="5"/>
      <c r="TKJ11393" s="5"/>
      <c r="TKS11393" s="5"/>
      <c r="TLB11393" s="5"/>
      <c r="TLK11393" s="5"/>
      <c r="TLT11393" s="5"/>
      <c r="TMC11393" s="5"/>
      <c r="TML11393" s="5"/>
      <c r="TMU11393" s="5"/>
      <c r="TND11393" s="5"/>
      <c r="TNM11393" s="5"/>
      <c r="TNV11393" s="5"/>
      <c r="TOE11393" s="5"/>
      <c r="TON11393" s="5"/>
      <c r="TOW11393" s="5"/>
      <c r="TPF11393" s="5"/>
      <c r="TPO11393" s="5"/>
      <c r="TPX11393" s="5"/>
      <c r="TQG11393" s="5"/>
      <c r="TQP11393" s="5"/>
      <c r="TQY11393" s="5"/>
      <c r="TRH11393" s="5"/>
      <c r="TRQ11393" s="5"/>
      <c r="TRZ11393" s="5"/>
      <c r="TSI11393" s="5"/>
      <c r="TSR11393" s="5"/>
      <c r="TTA11393" s="5"/>
      <c r="TTJ11393" s="5"/>
      <c r="TTS11393" s="5"/>
      <c r="TUB11393" s="5"/>
      <c r="TUK11393" s="5"/>
      <c r="TUT11393" s="5"/>
      <c r="TVC11393" s="5"/>
      <c r="TVL11393" s="5"/>
      <c r="TVU11393" s="5"/>
      <c r="TWD11393" s="5"/>
      <c r="TWM11393" s="5"/>
      <c r="TWV11393" s="5"/>
      <c r="TXE11393" s="5"/>
      <c r="TXN11393" s="5"/>
      <c r="TXW11393" s="5"/>
      <c r="TYF11393" s="5"/>
      <c r="TYO11393" s="5"/>
      <c r="TYX11393" s="5"/>
      <c r="TZG11393" s="5"/>
      <c r="TZP11393" s="5"/>
      <c r="TZY11393" s="5"/>
      <c r="UAH11393" s="5"/>
      <c r="UAQ11393" s="5"/>
      <c r="UAZ11393" s="5"/>
      <c r="UBI11393" s="5"/>
      <c r="UBR11393" s="5"/>
      <c r="UCA11393" s="5"/>
      <c r="UCJ11393" s="5"/>
      <c r="UCS11393" s="5"/>
      <c r="UDB11393" s="5"/>
      <c r="UDK11393" s="5"/>
      <c r="UDT11393" s="5"/>
      <c r="UEC11393" s="5"/>
      <c r="UEL11393" s="5"/>
      <c r="UEU11393" s="5"/>
      <c r="UFD11393" s="5"/>
      <c r="UFM11393" s="5"/>
      <c r="UFV11393" s="5"/>
      <c r="UGE11393" s="5"/>
      <c r="UGN11393" s="5"/>
      <c r="UGW11393" s="5"/>
      <c r="UHF11393" s="5"/>
      <c r="UHO11393" s="5"/>
      <c r="UHX11393" s="5"/>
      <c r="UIG11393" s="5"/>
      <c r="UIP11393" s="5"/>
      <c r="UIY11393" s="5"/>
      <c r="UJH11393" s="5"/>
      <c r="UJQ11393" s="5"/>
      <c r="UJZ11393" s="5"/>
      <c r="UKI11393" s="5"/>
      <c r="UKR11393" s="5"/>
      <c r="ULA11393" s="5"/>
      <c r="ULJ11393" s="5"/>
      <c r="ULS11393" s="5"/>
      <c r="UMB11393" s="5"/>
      <c r="UMK11393" s="5"/>
      <c r="UMT11393" s="5"/>
      <c r="UNC11393" s="5"/>
      <c r="UNL11393" s="5"/>
      <c r="UNU11393" s="5"/>
      <c r="UOD11393" s="5"/>
      <c r="UOM11393" s="5"/>
      <c r="UOV11393" s="5"/>
      <c r="UPE11393" s="5"/>
      <c r="UPN11393" s="5"/>
      <c r="UPW11393" s="5"/>
      <c r="UQF11393" s="5"/>
      <c r="UQO11393" s="5"/>
      <c r="UQX11393" s="5"/>
      <c r="URG11393" s="5"/>
      <c r="URP11393" s="5"/>
      <c r="URY11393" s="5"/>
      <c r="USH11393" s="5"/>
      <c r="USQ11393" s="5"/>
      <c r="USZ11393" s="5"/>
      <c r="UTI11393" s="5"/>
      <c r="UTR11393" s="5"/>
      <c r="UUA11393" s="5"/>
      <c r="UUJ11393" s="5"/>
      <c r="UUS11393" s="5"/>
      <c r="UVB11393" s="5"/>
      <c r="UVK11393" s="5"/>
      <c r="UVT11393" s="5"/>
      <c r="UWC11393" s="5"/>
      <c r="UWL11393" s="5"/>
      <c r="UWU11393" s="5"/>
      <c r="UXD11393" s="5"/>
      <c r="UXM11393" s="5"/>
      <c r="UXV11393" s="5"/>
      <c r="UYE11393" s="5"/>
      <c r="UYN11393" s="5"/>
      <c r="UYW11393" s="5"/>
      <c r="UZF11393" s="5"/>
      <c r="UZO11393" s="5"/>
      <c r="UZX11393" s="5"/>
      <c r="VAG11393" s="5"/>
      <c r="VAP11393" s="5"/>
      <c r="VAY11393" s="5"/>
      <c r="VBH11393" s="5"/>
      <c r="VBQ11393" s="5"/>
      <c r="VBZ11393" s="5"/>
      <c r="VCI11393" s="5"/>
      <c r="VCR11393" s="5"/>
      <c r="VDA11393" s="5"/>
      <c r="VDJ11393" s="5"/>
      <c r="VDS11393" s="5"/>
      <c r="VEB11393" s="5"/>
      <c r="VEK11393" s="5"/>
      <c r="VET11393" s="5"/>
      <c r="VFC11393" s="5"/>
      <c r="VFL11393" s="5"/>
      <c r="VFU11393" s="5"/>
      <c r="VGD11393" s="5"/>
      <c r="VGM11393" s="5"/>
      <c r="VGV11393" s="5"/>
      <c r="VHE11393" s="5"/>
      <c r="VHN11393" s="5"/>
      <c r="VHW11393" s="5"/>
      <c r="VIF11393" s="5"/>
      <c r="VIO11393" s="5"/>
      <c r="VIX11393" s="5"/>
      <c r="VJG11393" s="5"/>
      <c r="VJP11393" s="5"/>
      <c r="VJY11393" s="5"/>
      <c r="VKH11393" s="5"/>
      <c r="VKQ11393" s="5"/>
      <c r="VKZ11393" s="5"/>
      <c r="VLI11393" s="5"/>
      <c r="VLR11393" s="5"/>
      <c r="VMA11393" s="5"/>
      <c r="VMJ11393" s="5"/>
      <c r="VMS11393" s="5"/>
      <c r="VNB11393" s="5"/>
      <c r="VNK11393" s="5"/>
      <c r="VNT11393" s="5"/>
      <c r="VOC11393" s="5"/>
      <c r="VOL11393" s="5"/>
      <c r="VOU11393" s="5"/>
      <c r="VPD11393" s="5"/>
      <c r="VPM11393" s="5"/>
      <c r="VPV11393" s="5"/>
      <c r="VQE11393" s="5"/>
      <c r="VQN11393" s="5"/>
      <c r="VQW11393" s="5"/>
      <c r="VRF11393" s="5"/>
      <c r="VRO11393" s="5"/>
      <c r="VRX11393" s="5"/>
      <c r="VSG11393" s="5"/>
      <c r="VSP11393" s="5"/>
      <c r="VSY11393" s="5"/>
      <c r="VTH11393" s="5"/>
      <c r="VTQ11393" s="5"/>
      <c r="VTZ11393" s="5"/>
      <c r="VUI11393" s="5"/>
      <c r="VUR11393" s="5"/>
      <c r="VVA11393" s="5"/>
      <c r="VVJ11393" s="5"/>
      <c r="VVS11393" s="5"/>
      <c r="VWB11393" s="5"/>
      <c r="VWK11393" s="5"/>
      <c r="VWT11393" s="5"/>
      <c r="VXC11393" s="5"/>
      <c r="VXL11393" s="5"/>
      <c r="VXU11393" s="5"/>
      <c r="VYD11393" s="5"/>
      <c r="VYM11393" s="5"/>
      <c r="VYV11393" s="5"/>
      <c r="VZE11393" s="5"/>
      <c r="VZN11393" s="5"/>
      <c r="VZW11393" s="5"/>
      <c r="WAF11393" s="5"/>
      <c r="WAO11393" s="5"/>
      <c r="WAX11393" s="5"/>
      <c r="WBG11393" s="5"/>
      <c r="WBP11393" s="5"/>
      <c r="WBY11393" s="5"/>
      <c r="WCH11393" s="5"/>
      <c r="WCQ11393" s="5"/>
      <c r="WCZ11393" s="5"/>
      <c r="WDI11393" s="5"/>
      <c r="WDR11393" s="5"/>
      <c r="WEA11393" s="5"/>
      <c r="WEJ11393" s="5"/>
      <c r="WES11393" s="5"/>
      <c r="WFB11393" s="5"/>
      <c r="WFK11393" s="5"/>
      <c r="WFT11393" s="5"/>
      <c r="WGC11393" s="5"/>
      <c r="WGL11393" s="5"/>
      <c r="WGU11393" s="5"/>
      <c r="WHD11393" s="5"/>
      <c r="WHM11393" s="5"/>
      <c r="WHV11393" s="5"/>
      <c r="WIE11393" s="5"/>
      <c r="WIN11393" s="5"/>
      <c r="WIW11393" s="5"/>
      <c r="WJF11393" s="5"/>
      <c r="WJO11393" s="5"/>
      <c r="WJX11393" s="5"/>
      <c r="WKG11393" s="5"/>
      <c r="WKP11393" s="5"/>
      <c r="WKY11393" s="5"/>
      <c r="WLH11393" s="5"/>
      <c r="WLQ11393" s="5"/>
      <c r="WLZ11393" s="5"/>
      <c r="WMI11393" s="5"/>
      <c r="WMR11393" s="5"/>
      <c r="WNA11393" s="5"/>
      <c r="WNJ11393" s="5"/>
      <c r="WNS11393" s="5"/>
      <c r="WOB11393" s="5"/>
      <c r="WOK11393" s="5"/>
      <c r="WOT11393" s="5"/>
      <c r="WPC11393" s="5"/>
      <c r="WPL11393" s="5"/>
      <c r="WPU11393" s="5"/>
      <c r="WQD11393" s="5"/>
      <c r="WQM11393" s="5"/>
      <c r="WQV11393" s="5"/>
      <c r="WRE11393" s="5"/>
      <c r="WRN11393" s="5"/>
      <c r="WRW11393" s="5"/>
      <c r="WSF11393" s="5"/>
      <c r="WSO11393" s="5"/>
      <c r="WSX11393" s="5"/>
      <c r="WTG11393" s="5"/>
      <c r="WTP11393" s="5"/>
      <c r="WTY11393" s="5"/>
      <c r="WUH11393" s="5"/>
      <c r="WUQ11393" s="5"/>
      <c r="WUZ11393" s="5"/>
      <c r="WVI11393" s="5"/>
      <c r="WVR11393" s="5"/>
      <c r="WWA11393" s="5"/>
      <c r="WWJ11393" s="5"/>
      <c r="WWS11393" s="5"/>
      <c r="WXB11393" s="5"/>
      <c r="WXK11393" s="5"/>
      <c r="WXT11393" s="5"/>
      <c r="WYC11393" s="5"/>
      <c r="WYL11393" s="5"/>
      <c r="WYU11393" s="5"/>
      <c r="WZD11393" s="5"/>
      <c r="WZM11393" s="5"/>
      <c r="WZV11393" s="5"/>
      <c r="XAE11393" s="5"/>
      <c r="XAN11393" s="5"/>
      <c r="XAW11393" s="5"/>
      <c r="XBF11393" s="5"/>
      <c r="XBO11393" s="5"/>
      <c r="XBX11393" s="5"/>
      <c r="XCG11393" s="5"/>
      <c r="XCP11393" s="5"/>
      <c r="XCY11393" s="5"/>
      <c r="XDH11393" s="5"/>
      <c r="XDQ11393" s="5"/>
      <c r="XDZ11393" s="5"/>
      <c r="XEI11393" s="5"/>
      <c r="XER11393" s="5"/>
      <c r="XFA11393" s="5"/>
    </row>
    <row r="1139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4" s="5"/>
      <c r="J11394" s="5"/>
      <c r="S11394" s="5"/>
      <c r="AB11394" s="5"/>
      <c r="AK11394" s="5"/>
      <c r="AT11394" s="5"/>
      <c r="BC11394" s="5"/>
      <c r="BL11394" s="5"/>
      <c r="BU11394" s="5"/>
      <c r="CD11394" s="5"/>
      <c r="CM11394" s="5"/>
      <c r="CV11394" s="5"/>
      <c r="DE11394" s="5"/>
      <c r="DN11394" s="5"/>
      <c r="DW11394" s="5"/>
      <c r="EF11394" s="5"/>
      <c r="EO11394" s="5"/>
      <c r="EX11394" s="5"/>
      <c r="FG11394" s="5"/>
      <c r="FP11394" s="5"/>
      <c r="FY11394" s="5"/>
      <c r="GH11394" s="5"/>
      <c r="GQ11394" s="5"/>
      <c r="GZ11394" s="5"/>
      <c r="HI11394" s="5"/>
      <c r="HR11394" s="5"/>
      <c r="IA11394" s="5"/>
      <c r="IJ11394" s="5"/>
      <c r="IS11394" s="5"/>
      <c r="JB11394" s="5"/>
      <c r="JK11394" s="5"/>
      <c r="JT11394" s="5"/>
      <c r="KC11394" s="5"/>
      <c r="KL11394" s="5"/>
      <c r="KU11394" s="5"/>
      <c r="LD11394" s="5"/>
      <c r="LM11394" s="5"/>
      <c r="LV11394" s="5"/>
      <c r="ME11394" s="5"/>
      <c r="MN11394" s="5"/>
      <c r="MW11394" s="5"/>
      <c r="NF11394" s="5"/>
      <c r="NO11394" s="5"/>
      <c r="NX11394" s="5"/>
      <c r="OG11394" s="5"/>
      <c r="OP11394" s="5"/>
      <c r="OY11394" s="5"/>
      <c r="PH11394" s="5"/>
      <c r="PQ11394" s="5"/>
      <c r="PZ11394" s="5"/>
      <c r="QI11394" s="5"/>
      <c r="QR11394" s="5"/>
      <c r="RA11394" s="5"/>
      <c r="RJ11394" s="5"/>
      <c r="RS11394" s="5"/>
      <c r="SB11394" s="5"/>
      <c r="SK11394" s="5"/>
      <c r="ST11394" s="5"/>
      <c r="TC11394" s="5"/>
      <c r="TL11394" s="5"/>
      <c r="TU11394" s="5"/>
      <c r="UD11394" s="5"/>
      <c r="UM11394" s="5"/>
      <c r="UV11394" s="5"/>
      <c r="VE11394" s="5"/>
      <c r="VN11394" s="5"/>
      <c r="VW11394" s="5"/>
      <c r="WF11394" s="5"/>
      <c r="WO11394" s="5"/>
      <c r="WX11394" s="5"/>
      <c r="XG11394" s="5"/>
      <c r="XP11394" s="5"/>
      <c r="XY11394" s="5"/>
      <c r="YH11394" s="5"/>
      <c r="YQ11394" s="5"/>
      <c r="YZ11394" s="5"/>
      <c r="ZI11394" s="5"/>
      <c r="ZR11394" s="5"/>
      <c r="AAA11394" s="5"/>
      <c r="AAJ11394" s="5"/>
      <c r="AAS11394" s="5"/>
      <c r="ABB11394" s="5"/>
      <c r="ABK11394" s="5"/>
      <c r="ABT11394" s="5"/>
      <c r="ACC11394" s="5"/>
      <c r="ACL11394" s="5"/>
      <c r="ACU11394" s="5"/>
      <c r="ADD11394" s="5"/>
      <c r="ADM11394" s="5"/>
      <c r="ADV11394" s="5"/>
      <c r="AEE11394" s="5"/>
      <c r="AEN11394" s="5"/>
      <c r="AEW11394" s="5"/>
      <c r="AFF11394" s="5"/>
      <c r="AFO11394" s="5"/>
      <c r="AFX11394" s="5"/>
      <c r="AGG11394" s="5"/>
      <c r="AGP11394" s="5"/>
      <c r="AGY11394" s="5"/>
      <c r="AHH11394" s="5"/>
      <c r="AHQ11394" s="5"/>
      <c r="AHZ11394" s="5"/>
      <c r="AII11394" s="5"/>
      <c r="AIR11394" s="5"/>
      <c r="AJA11394" s="5"/>
      <c r="AJJ11394" s="5"/>
      <c r="AJS11394" s="5"/>
      <c r="AKB11394" s="5"/>
      <c r="AKK11394" s="5"/>
      <c r="AKT11394" s="5"/>
      <c r="ALC11394" s="5"/>
      <c r="ALL11394" s="5"/>
      <c r="ALU11394" s="5"/>
      <c r="AMD11394" s="5"/>
      <c r="AMM11394" s="5"/>
      <c r="AMV11394" s="5"/>
      <c r="ANE11394" s="5"/>
      <c r="ANN11394" s="5"/>
      <c r="ANW11394" s="5"/>
      <c r="AOF11394" s="5"/>
      <c r="AOO11394" s="5"/>
      <c r="AOX11394" s="5"/>
      <c r="APG11394" s="5"/>
      <c r="APP11394" s="5"/>
      <c r="APY11394" s="5"/>
      <c r="AQH11394" s="5"/>
      <c r="AQQ11394" s="5"/>
      <c r="AQZ11394" s="5"/>
      <c r="ARI11394" s="5"/>
      <c r="ARR11394" s="5"/>
      <c r="ASA11394" s="5"/>
      <c r="ASJ11394" s="5"/>
      <c r="ASS11394" s="5"/>
      <c r="ATB11394" s="5"/>
      <c r="ATK11394" s="5"/>
      <c r="ATT11394" s="5"/>
      <c r="AUC11394" s="5"/>
      <c r="AUL11394" s="5"/>
      <c r="AUU11394" s="5"/>
      <c r="AVD11394" s="5"/>
      <c r="AVM11394" s="5"/>
      <c r="AVV11394" s="5"/>
      <c r="AWE11394" s="5"/>
      <c r="AWN11394" s="5"/>
      <c r="AWW11394" s="5"/>
      <c r="AXF11394" s="5"/>
      <c r="AXO11394" s="5"/>
      <c r="AXX11394" s="5"/>
      <c r="AYG11394" s="5"/>
      <c r="AYP11394" s="5"/>
      <c r="AYY11394" s="5"/>
      <c r="AZH11394" s="5"/>
      <c r="AZQ11394" s="5"/>
      <c r="AZZ11394" s="5"/>
      <c r="BAI11394" s="5"/>
      <c r="BAR11394" s="5"/>
      <c r="BBA11394" s="5"/>
      <c r="BBJ11394" s="5"/>
      <c r="BBS11394" s="5"/>
      <c r="BCB11394" s="5"/>
      <c r="BCK11394" s="5"/>
      <c r="BCT11394" s="5"/>
      <c r="BDC11394" s="5"/>
      <c r="BDL11394" s="5"/>
      <c r="BDU11394" s="5"/>
      <c r="BED11394" s="5"/>
      <c r="BEM11394" s="5"/>
      <c r="BEV11394" s="5"/>
      <c r="BFE11394" s="5"/>
      <c r="BFN11394" s="5"/>
      <c r="BFW11394" s="5"/>
      <c r="BGF11394" s="5"/>
      <c r="BGO11394" s="5"/>
      <c r="BGX11394" s="5"/>
      <c r="BHG11394" s="5"/>
      <c r="BHP11394" s="5"/>
      <c r="BHY11394" s="5"/>
      <c r="BIH11394" s="5"/>
      <c r="BIQ11394" s="5"/>
      <c r="BIZ11394" s="5"/>
      <c r="BJI11394" s="5"/>
      <c r="BJR11394" s="5"/>
      <c r="BKA11394" s="5"/>
      <c r="BKJ11394" s="5"/>
      <c r="BKS11394" s="5"/>
      <c r="BLB11394" s="5"/>
      <c r="BLK11394" s="5"/>
      <c r="BLT11394" s="5"/>
      <c r="BMC11394" s="5"/>
      <c r="BML11394" s="5"/>
      <c r="BMU11394" s="5"/>
      <c r="BND11394" s="5"/>
      <c r="BNM11394" s="5"/>
      <c r="BNV11394" s="5"/>
      <c r="BOE11394" s="5"/>
      <c r="BON11394" s="5"/>
      <c r="BOW11394" s="5"/>
      <c r="BPF11394" s="5"/>
      <c r="BPO11394" s="5"/>
      <c r="BPX11394" s="5"/>
      <c r="BQG11394" s="5"/>
      <c r="BQP11394" s="5"/>
      <c r="BQY11394" s="5"/>
      <c r="BRH11394" s="5"/>
      <c r="BRQ11394" s="5"/>
      <c r="BRZ11394" s="5"/>
      <c r="BSI11394" s="5"/>
      <c r="BSR11394" s="5"/>
      <c r="BTA11394" s="5"/>
      <c r="BTJ11394" s="5"/>
      <c r="BTS11394" s="5"/>
      <c r="BUB11394" s="5"/>
      <c r="BUK11394" s="5"/>
      <c r="BUT11394" s="5"/>
      <c r="BVC11394" s="5"/>
      <c r="BVL11394" s="5"/>
      <c r="BVU11394" s="5"/>
      <c r="BWD11394" s="5"/>
      <c r="BWM11394" s="5"/>
      <c r="BWV11394" s="5"/>
      <c r="BXE11394" s="5"/>
      <c r="BXN11394" s="5"/>
      <c r="BXW11394" s="5"/>
      <c r="BYF11394" s="5"/>
      <c r="BYO11394" s="5"/>
      <c r="BYX11394" s="5"/>
      <c r="BZG11394" s="5"/>
      <c r="BZP11394" s="5"/>
      <c r="BZY11394" s="5"/>
      <c r="CAH11394" s="5"/>
      <c r="CAQ11394" s="5"/>
      <c r="CAZ11394" s="5"/>
      <c r="CBI11394" s="5"/>
      <c r="CBR11394" s="5"/>
      <c r="CCA11394" s="5"/>
      <c r="CCJ11394" s="5"/>
      <c r="CCS11394" s="5"/>
      <c r="CDB11394" s="5"/>
      <c r="CDK11394" s="5"/>
      <c r="CDT11394" s="5"/>
      <c r="CEC11394" s="5"/>
      <c r="CEL11394" s="5"/>
      <c r="CEU11394" s="5"/>
      <c r="CFD11394" s="5"/>
      <c r="CFM11394" s="5"/>
      <c r="CFV11394" s="5"/>
      <c r="CGE11394" s="5"/>
      <c r="CGN11394" s="5"/>
      <c r="CGW11394" s="5"/>
      <c r="CHF11394" s="5"/>
      <c r="CHO11394" s="5"/>
      <c r="CHX11394" s="5"/>
      <c r="CIG11394" s="5"/>
      <c r="CIP11394" s="5"/>
      <c r="CIY11394" s="5"/>
      <c r="CJH11394" s="5"/>
      <c r="CJQ11394" s="5"/>
      <c r="CJZ11394" s="5"/>
      <c r="CKI11394" s="5"/>
      <c r="CKR11394" s="5"/>
      <c r="CLA11394" s="5"/>
      <c r="CLJ11394" s="5"/>
      <c r="CLS11394" s="5"/>
      <c r="CMB11394" s="5"/>
      <c r="CMK11394" s="5"/>
      <c r="CMT11394" s="5"/>
      <c r="CNC11394" s="5"/>
      <c r="CNL11394" s="5"/>
      <c r="CNU11394" s="5"/>
      <c r="COD11394" s="5"/>
      <c r="COM11394" s="5"/>
      <c r="COV11394" s="5"/>
      <c r="CPE11394" s="5"/>
      <c r="CPN11394" s="5"/>
      <c r="CPW11394" s="5"/>
      <c r="CQF11394" s="5"/>
      <c r="CQO11394" s="5"/>
      <c r="CQX11394" s="5"/>
      <c r="CRG11394" s="5"/>
      <c r="CRP11394" s="5"/>
      <c r="CRY11394" s="5"/>
      <c r="CSH11394" s="5"/>
      <c r="CSQ11394" s="5"/>
      <c r="CSZ11394" s="5"/>
      <c r="CTI11394" s="5"/>
      <c r="CTR11394" s="5"/>
      <c r="CUA11394" s="5"/>
      <c r="CUJ11394" s="5"/>
      <c r="CUS11394" s="5"/>
      <c r="CVB11394" s="5"/>
      <c r="CVK11394" s="5"/>
      <c r="CVT11394" s="5"/>
      <c r="CWC11394" s="5"/>
      <c r="CWL11394" s="5"/>
      <c r="CWU11394" s="5"/>
      <c r="CXD11394" s="5"/>
      <c r="CXM11394" s="5"/>
      <c r="CXV11394" s="5"/>
      <c r="CYE11394" s="5"/>
      <c r="CYN11394" s="5"/>
      <c r="CYW11394" s="5"/>
      <c r="CZF11394" s="5"/>
      <c r="CZO11394" s="5"/>
      <c r="CZX11394" s="5"/>
      <c r="DAG11394" s="5"/>
      <c r="DAP11394" s="5"/>
      <c r="DAY11394" s="5"/>
      <c r="DBH11394" s="5"/>
      <c r="DBQ11394" s="5"/>
      <c r="DBZ11394" s="5"/>
      <c r="DCI11394" s="5"/>
      <c r="DCR11394" s="5"/>
      <c r="DDA11394" s="5"/>
      <c r="DDJ11394" s="5"/>
      <c r="DDS11394" s="5"/>
      <c r="DEB11394" s="5"/>
      <c r="DEK11394" s="5"/>
      <c r="DET11394" s="5"/>
      <c r="DFC11394" s="5"/>
      <c r="DFL11394" s="5"/>
      <c r="DFU11394" s="5"/>
      <c r="DGD11394" s="5"/>
      <c r="DGM11394" s="5"/>
      <c r="DGV11394" s="5"/>
      <c r="DHE11394" s="5"/>
      <c r="DHN11394" s="5"/>
      <c r="DHW11394" s="5"/>
      <c r="DIF11394" s="5"/>
      <c r="DIO11394" s="5"/>
      <c r="DIX11394" s="5"/>
      <c r="DJG11394" s="5"/>
      <c r="DJP11394" s="5"/>
      <c r="DJY11394" s="5"/>
      <c r="DKH11394" s="5"/>
      <c r="DKQ11394" s="5"/>
      <c r="DKZ11394" s="5"/>
      <c r="DLI11394" s="5"/>
      <c r="DLR11394" s="5"/>
      <c r="DMA11394" s="5"/>
      <c r="DMJ11394" s="5"/>
      <c r="DMS11394" s="5"/>
      <c r="DNB11394" s="5"/>
      <c r="DNK11394" s="5"/>
      <c r="DNT11394" s="5"/>
      <c r="DOC11394" s="5"/>
      <c r="DOL11394" s="5"/>
      <c r="DOU11394" s="5"/>
      <c r="DPD11394" s="5"/>
      <c r="DPM11394" s="5"/>
      <c r="DPV11394" s="5"/>
      <c r="DQE11394" s="5"/>
      <c r="DQN11394" s="5"/>
      <c r="DQW11394" s="5"/>
      <c r="DRF11394" s="5"/>
      <c r="DRO11394" s="5"/>
      <c r="DRX11394" s="5"/>
      <c r="DSG11394" s="5"/>
      <c r="DSP11394" s="5"/>
      <c r="DSY11394" s="5"/>
      <c r="DTH11394" s="5"/>
      <c r="DTQ11394" s="5"/>
      <c r="DTZ11394" s="5"/>
      <c r="DUI11394" s="5"/>
      <c r="DUR11394" s="5"/>
      <c r="DVA11394" s="5"/>
      <c r="DVJ11394" s="5"/>
      <c r="DVS11394" s="5"/>
      <c r="DWB11394" s="5"/>
      <c r="DWK11394" s="5"/>
      <c r="DWT11394" s="5"/>
      <c r="DXC11394" s="5"/>
      <c r="DXL11394" s="5"/>
      <c r="DXU11394" s="5"/>
      <c r="DYD11394" s="5"/>
      <c r="DYM11394" s="5"/>
      <c r="DYV11394" s="5"/>
      <c r="DZE11394" s="5"/>
      <c r="DZN11394" s="5"/>
      <c r="DZW11394" s="5"/>
      <c r="EAF11394" s="5"/>
      <c r="EAO11394" s="5"/>
      <c r="EAX11394" s="5"/>
      <c r="EBG11394" s="5"/>
      <c r="EBP11394" s="5"/>
      <c r="EBY11394" s="5"/>
      <c r="ECH11394" s="5"/>
      <c r="ECQ11394" s="5"/>
      <c r="ECZ11394" s="5"/>
      <c r="EDI11394" s="5"/>
      <c r="EDR11394" s="5"/>
      <c r="EEA11394" s="5"/>
      <c r="EEJ11394" s="5"/>
      <c r="EES11394" s="5"/>
      <c r="EFB11394" s="5"/>
      <c r="EFK11394" s="5"/>
      <c r="EFT11394" s="5"/>
      <c r="EGC11394" s="5"/>
      <c r="EGL11394" s="5"/>
      <c r="EGU11394" s="5"/>
      <c r="EHD11394" s="5"/>
      <c r="EHM11394" s="5"/>
      <c r="EHV11394" s="5"/>
      <c r="EIE11394" s="5"/>
      <c r="EIN11394" s="5"/>
      <c r="EIW11394" s="5"/>
      <c r="EJF11394" s="5"/>
      <c r="EJO11394" s="5"/>
      <c r="EJX11394" s="5"/>
      <c r="EKG11394" s="5"/>
      <c r="EKP11394" s="5"/>
      <c r="EKY11394" s="5"/>
      <c r="ELH11394" s="5"/>
      <c r="ELQ11394" s="5"/>
      <c r="ELZ11394" s="5"/>
      <c r="EMI11394" s="5"/>
      <c r="EMR11394" s="5"/>
      <c r="ENA11394" s="5"/>
      <c r="ENJ11394" s="5"/>
      <c r="ENS11394" s="5"/>
      <c r="EOB11394" s="5"/>
      <c r="EOK11394" s="5"/>
      <c r="EOT11394" s="5"/>
      <c r="EPC11394" s="5"/>
      <c r="EPL11394" s="5"/>
      <c r="EPU11394" s="5"/>
      <c r="EQD11394" s="5"/>
      <c r="EQM11394" s="5"/>
      <c r="EQV11394" s="5"/>
      <c r="ERE11394" s="5"/>
      <c r="ERN11394" s="5"/>
      <c r="ERW11394" s="5"/>
      <c r="ESF11394" s="5"/>
      <c r="ESO11394" s="5"/>
      <c r="ESX11394" s="5"/>
      <c r="ETG11394" s="5"/>
      <c r="ETP11394" s="5"/>
      <c r="ETY11394" s="5"/>
      <c r="EUH11394" s="5"/>
      <c r="EUQ11394" s="5"/>
      <c r="EUZ11394" s="5"/>
      <c r="EVI11394" s="5"/>
      <c r="EVR11394" s="5"/>
      <c r="EWA11394" s="5"/>
      <c r="EWJ11394" s="5"/>
      <c r="EWS11394" s="5"/>
      <c r="EXB11394" s="5"/>
      <c r="EXK11394" s="5"/>
      <c r="EXT11394" s="5"/>
      <c r="EYC11394" s="5"/>
      <c r="EYL11394" s="5"/>
      <c r="EYU11394" s="5"/>
      <c r="EZD11394" s="5"/>
      <c r="EZM11394" s="5"/>
      <c r="EZV11394" s="5"/>
      <c r="FAE11394" s="5"/>
      <c r="FAN11394" s="5"/>
      <c r="FAW11394" s="5"/>
      <c r="FBF11394" s="5"/>
      <c r="FBO11394" s="5"/>
      <c r="FBX11394" s="5"/>
      <c r="FCG11394" s="5"/>
      <c r="FCP11394" s="5"/>
      <c r="FCY11394" s="5"/>
      <c r="FDH11394" s="5"/>
      <c r="FDQ11394" s="5"/>
      <c r="FDZ11394" s="5"/>
      <c r="FEI11394" s="5"/>
      <c r="FER11394" s="5"/>
      <c r="FFA11394" s="5"/>
      <c r="FFJ11394" s="5"/>
      <c r="FFS11394" s="5"/>
      <c r="FGB11394" s="5"/>
      <c r="FGK11394" s="5"/>
      <c r="FGT11394" s="5"/>
      <c r="FHC11394" s="5"/>
      <c r="FHL11394" s="5"/>
      <c r="FHU11394" s="5"/>
      <c r="FID11394" s="5"/>
      <c r="FIM11394" s="5"/>
      <c r="FIV11394" s="5"/>
      <c r="FJE11394" s="5"/>
      <c r="FJN11394" s="5"/>
      <c r="FJW11394" s="5"/>
      <c r="FKF11394" s="5"/>
      <c r="FKO11394" s="5"/>
      <c r="FKX11394" s="5"/>
      <c r="FLG11394" s="5"/>
      <c r="FLP11394" s="5"/>
      <c r="FLY11394" s="5"/>
      <c r="FMH11394" s="5"/>
      <c r="FMQ11394" s="5"/>
      <c r="FMZ11394" s="5"/>
      <c r="FNI11394" s="5"/>
      <c r="FNR11394" s="5"/>
      <c r="FOA11394" s="5"/>
      <c r="FOJ11394" s="5"/>
      <c r="FOS11394" s="5"/>
      <c r="FPB11394" s="5"/>
      <c r="FPK11394" s="5"/>
      <c r="FPT11394" s="5"/>
      <c r="FQC11394" s="5"/>
      <c r="FQL11394" s="5"/>
      <c r="FQU11394" s="5"/>
      <c r="FRD11394" s="5"/>
      <c r="FRM11394" s="5"/>
      <c r="FRV11394" s="5"/>
      <c r="FSE11394" s="5"/>
      <c r="FSN11394" s="5"/>
      <c r="FSW11394" s="5"/>
      <c r="FTF11394" s="5"/>
      <c r="FTO11394" s="5"/>
      <c r="FTX11394" s="5"/>
      <c r="FUG11394" s="5"/>
      <c r="FUP11394" s="5"/>
      <c r="FUY11394" s="5"/>
      <c r="FVH11394" s="5"/>
      <c r="FVQ11394" s="5"/>
      <c r="FVZ11394" s="5"/>
      <c r="FWI11394" s="5"/>
      <c r="FWR11394" s="5"/>
      <c r="FXA11394" s="5"/>
      <c r="FXJ11394" s="5"/>
      <c r="FXS11394" s="5"/>
      <c r="FYB11394" s="5"/>
      <c r="FYK11394" s="5"/>
      <c r="FYT11394" s="5"/>
      <c r="FZC11394" s="5"/>
      <c r="FZL11394" s="5"/>
      <c r="FZU11394" s="5"/>
      <c r="GAD11394" s="5"/>
      <c r="GAM11394" s="5"/>
      <c r="GAV11394" s="5"/>
      <c r="GBE11394" s="5"/>
      <c r="GBN11394" s="5"/>
      <c r="GBW11394" s="5"/>
      <c r="GCF11394" s="5"/>
      <c r="GCO11394" s="5"/>
      <c r="GCX11394" s="5"/>
      <c r="GDG11394" s="5"/>
      <c r="GDP11394" s="5"/>
      <c r="GDY11394" s="5"/>
      <c r="GEH11394" s="5"/>
      <c r="GEQ11394" s="5"/>
      <c r="GEZ11394" s="5"/>
      <c r="GFI11394" s="5"/>
      <c r="GFR11394" s="5"/>
      <c r="GGA11394" s="5"/>
      <c r="GGJ11394" s="5"/>
      <c r="GGS11394" s="5"/>
      <c r="GHB11394" s="5"/>
      <c r="GHK11394" s="5"/>
      <c r="GHT11394" s="5"/>
      <c r="GIC11394" s="5"/>
      <c r="GIL11394" s="5"/>
      <c r="GIU11394" s="5"/>
      <c r="GJD11394" s="5"/>
      <c r="GJM11394" s="5"/>
      <c r="GJV11394" s="5"/>
      <c r="GKE11394" s="5"/>
      <c r="GKN11394" s="5"/>
      <c r="GKW11394" s="5"/>
      <c r="GLF11394" s="5"/>
      <c r="GLO11394" s="5"/>
      <c r="GLX11394" s="5"/>
      <c r="GMG11394" s="5"/>
      <c r="GMP11394" s="5"/>
      <c r="GMY11394" s="5"/>
      <c r="GNH11394" s="5"/>
      <c r="GNQ11394" s="5"/>
      <c r="GNZ11394" s="5"/>
      <c r="GOI11394" s="5"/>
      <c r="GOR11394" s="5"/>
      <c r="GPA11394" s="5"/>
      <c r="GPJ11394" s="5"/>
      <c r="GPS11394" s="5"/>
      <c r="GQB11394" s="5"/>
      <c r="GQK11394" s="5"/>
      <c r="GQT11394" s="5"/>
      <c r="GRC11394" s="5"/>
      <c r="GRL11394" s="5"/>
      <c r="GRU11394" s="5"/>
      <c r="GSD11394" s="5"/>
      <c r="GSM11394" s="5"/>
      <c r="GSV11394" s="5"/>
      <c r="GTE11394" s="5"/>
      <c r="GTN11394" s="5"/>
      <c r="GTW11394" s="5"/>
      <c r="GUF11394" s="5"/>
      <c r="GUO11394" s="5"/>
      <c r="GUX11394" s="5"/>
      <c r="GVG11394" s="5"/>
      <c r="GVP11394" s="5"/>
      <c r="GVY11394" s="5"/>
      <c r="GWH11394" s="5"/>
      <c r="GWQ11394" s="5"/>
      <c r="GWZ11394" s="5"/>
      <c r="GXI11394" s="5"/>
      <c r="GXR11394" s="5"/>
      <c r="GYA11394" s="5"/>
      <c r="GYJ11394" s="5"/>
      <c r="GYS11394" s="5"/>
      <c r="GZB11394" s="5"/>
      <c r="GZK11394" s="5"/>
      <c r="GZT11394" s="5"/>
      <c r="HAC11394" s="5"/>
      <c r="HAL11394" s="5"/>
      <c r="HAU11394" s="5"/>
      <c r="HBD11394" s="5"/>
      <c r="HBM11394" s="5"/>
      <c r="HBV11394" s="5"/>
      <c r="HCE11394" s="5"/>
      <c r="HCN11394" s="5"/>
      <c r="HCW11394" s="5"/>
      <c r="HDF11394" s="5"/>
      <c r="HDO11394" s="5"/>
      <c r="HDX11394" s="5"/>
      <c r="HEG11394" s="5"/>
      <c r="HEP11394" s="5"/>
      <c r="HEY11394" s="5"/>
      <c r="HFH11394" s="5"/>
      <c r="HFQ11394" s="5"/>
      <c r="HFZ11394" s="5"/>
      <c r="HGI11394" s="5"/>
      <c r="HGR11394" s="5"/>
      <c r="HHA11394" s="5"/>
      <c r="HHJ11394" s="5"/>
      <c r="HHS11394" s="5"/>
      <c r="HIB11394" s="5"/>
      <c r="HIK11394" s="5"/>
      <c r="HIT11394" s="5"/>
      <c r="HJC11394" s="5"/>
      <c r="HJL11394" s="5"/>
      <c r="HJU11394" s="5"/>
      <c r="HKD11394" s="5"/>
      <c r="HKM11394" s="5"/>
      <c r="HKV11394" s="5"/>
      <c r="HLE11394" s="5"/>
      <c r="HLN11394" s="5"/>
      <c r="HLW11394" s="5"/>
      <c r="HMF11394" s="5"/>
      <c r="HMO11394" s="5"/>
      <c r="HMX11394" s="5"/>
      <c r="HNG11394" s="5"/>
      <c r="HNP11394" s="5"/>
      <c r="HNY11394" s="5"/>
      <c r="HOH11394" s="5"/>
      <c r="HOQ11394" s="5"/>
      <c r="HOZ11394" s="5"/>
      <c r="HPI11394" s="5"/>
      <c r="HPR11394" s="5"/>
      <c r="HQA11394" s="5"/>
      <c r="HQJ11394" s="5"/>
      <c r="HQS11394" s="5"/>
      <c r="HRB11394" s="5"/>
      <c r="HRK11394" s="5"/>
      <c r="HRT11394" s="5"/>
      <c r="HSC11394" s="5"/>
      <c r="HSL11394" s="5"/>
      <c r="HSU11394" s="5"/>
      <c r="HTD11394" s="5"/>
      <c r="HTM11394" s="5"/>
      <c r="HTV11394" s="5"/>
      <c r="HUE11394" s="5"/>
      <c r="HUN11394" s="5"/>
      <c r="HUW11394" s="5"/>
      <c r="HVF11394" s="5"/>
      <c r="HVO11394" s="5"/>
      <c r="HVX11394" s="5"/>
      <c r="HWG11394" s="5"/>
      <c r="HWP11394" s="5"/>
      <c r="HWY11394" s="5"/>
      <c r="HXH11394" s="5"/>
      <c r="HXQ11394" s="5"/>
      <c r="HXZ11394" s="5"/>
      <c r="HYI11394" s="5"/>
      <c r="HYR11394" s="5"/>
      <c r="HZA11394" s="5"/>
      <c r="HZJ11394" s="5"/>
      <c r="HZS11394" s="5"/>
      <c r="IAB11394" s="5"/>
      <c r="IAK11394" s="5"/>
      <c r="IAT11394" s="5"/>
      <c r="IBC11394" s="5"/>
      <c r="IBL11394" s="5"/>
      <c r="IBU11394" s="5"/>
      <c r="ICD11394" s="5"/>
      <c r="ICM11394" s="5"/>
      <c r="ICV11394" s="5"/>
      <c r="IDE11394" s="5"/>
      <c r="IDN11394" s="5"/>
      <c r="IDW11394" s="5"/>
      <c r="IEF11394" s="5"/>
      <c r="IEO11394" s="5"/>
      <c r="IEX11394" s="5"/>
      <c r="IFG11394" s="5"/>
      <c r="IFP11394" s="5"/>
      <c r="IFY11394" s="5"/>
      <c r="IGH11394" s="5"/>
      <c r="IGQ11394" s="5"/>
      <c r="IGZ11394" s="5"/>
      <c r="IHI11394" s="5"/>
      <c r="IHR11394" s="5"/>
      <c r="IIA11394" s="5"/>
      <c r="IIJ11394" s="5"/>
      <c r="IIS11394" s="5"/>
      <c r="IJB11394" s="5"/>
      <c r="IJK11394" s="5"/>
      <c r="IJT11394" s="5"/>
      <c r="IKC11394" s="5"/>
      <c r="IKL11394" s="5"/>
      <c r="IKU11394" s="5"/>
      <c r="ILD11394" s="5"/>
      <c r="ILM11394" s="5"/>
      <c r="ILV11394" s="5"/>
      <c r="IME11394" s="5"/>
      <c r="IMN11394" s="5"/>
      <c r="IMW11394" s="5"/>
      <c r="INF11394" s="5"/>
      <c r="INO11394" s="5"/>
      <c r="INX11394" s="5"/>
      <c r="IOG11394" s="5"/>
      <c r="IOP11394" s="5"/>
      <c r="IOY11394" s="5"/>
      <c r="IPH11394" s="5"/>
      <c r="IPQ11394" s="5"/>
      <c r="IPZ11394" s="5"/>
      <c r="IQI11394" s="5"/>
      <c r="IQR11394" s="5"/>
      <c r="IRA11394" s="5"/>
      <c r="IRJ11394" s="5"/>
      <c r="IRS11394" s="5"/>
      <c r="ISB11394" s="5"/>
      <c r="ISK11394" s="5"/>
      <c r="IST11394" s="5"/>
      <c r="ITC11394" s="5"/>
      <c r="ITL11394" s="5"/>
      <c r="ITU11394" s="5"/>
      <c r="IUD11394" s="5"/>
      <c r="IUM11394" s="5"/>
      <c r="IUV11394" s="5"/>
      <c r="IVE11394" s="5"/>
      <c r="IVN11394" s="5"/>
      <c r="IVW11394" s="5"/>
      <c r="IWF11394" s="5"/>
      <c r="IWO11394" s="5"/>
      <c r="IWX11394" s="5"/>
      <c r="IXG11394" s="5"/>
      <c r="IXP11394" s="5"/>
      <c r="IXY11394" s="5"/>
      <c r="IYH11394" s="5"/>
      <c r="IYQ11394" s="5"/>
      <c r="IYZ11394" s="5"/>
      <c r="IZI11394" s="5"/>
      <c r="IZR11394" s="5"/>
      <c r="JAA11394" s="5"/>
      <c r="JAJ11394" s="5"/>
      <c r="JAS11394" s="5"/>
      <c r="JBB11394" s="5"/>
      <c r="JBK11394" s="5"/>
      <c r="JBT11394" s="5"/>
      <c r="JCC11394" s="5"/>
      <c r="JCL11394" s="5"/>
      <c r="JCU11394" s="5"/>
      <c r="JDD11394" s="5"/>
      <c r="JDM11394" s="5"/>
      <c r="JDV11394" s="5"/>
      <c r="JEE11394" s="5"/>
      <c r="JEN11394" s="5"/>
      <c r="JEW11394" s="5"/>
      <c r="JFF11394" s="5"/>
      <c r="JFO11394" s="5"/>
      <c r="JFX11394" s="5"/>
      <c r="JGG11394" s="5"/>
      <c r="JGP11394" s="5"/>
      <c r="JGY11394" s="5"/>
      <c r="JHH11394" s="5"/>
      <c r="JHQ11394" s="5"/>
      <c r="JHZ11394" s="5"/>
      <c r="JII11394" s="5"/>
      <c r="JIR11394" s="5"/>
      <c r="JJA11394" s="5"/>
      <c r="JJJ11394" s="5"/>
      <c r="JJS11394" s="5"/>
      <c r="JKB11394" s="5"/>
      <c r="JKK11394" s="5"/>
      <c r="JKT11394" s="5"/>
      <c r="JLC11394" s="5"/>
      <c r="JLL11394" s="5"/>
      <c r="JLU11394" s="5"/>
      <c r="JMD11394" s="5"/>
      <c r="JMM11394" s="5"/>
      <c r="JMV11394" s="5"/>
      <c r="JNE11394" s="5"/>
      <c r="JNN11394" s="5"/>
      <c r="JNW11394" s="5"/>
      <c r="JOF11394" s="5"/>
      <c r="JOO11394" s="5"/>
      <c r="JOX11394" s="5"/>
      <c r="JPG11394" s="5"/>
      <c r="JPP11394" s="5"/>
      <c r="JPY11394" s="5"/>
      <c r="JQH11394" s="5"/>
      <c r="JQQ11394" s="5"/>
      <c r="JQZ11394" s="5"/>
      <c r="JRI11394" s="5"/>
      <c r="JRR11394" s="5"/>
      <c r="JSA11394" s="5"/>
      <c r="JSJ11394" s="5"/>
      <c r="JSS11394" s="5"/>
      <c r="JTB11394" s="5"/>
      <c r="JTK11394" s="5"/>
      <c r="JTT11394" s="5"/>
      <c r="JUC11394" s="5"/>
      <c r="JUL11394" s="5"/>
      <c r="JUU11394" s="5"/>
      <c r="JVD11394" s="5"/>
      <c r="JVM11394" s="5"/>
      <c r="JVV11394" s="5"/>
      <c r="JWE11394" s="5"/>
      <c r="JWN11394" s="5"/>
      <c r="JWW11394" s="5"/>
      <c r="JXF11394" s="5"/>
      <c r="JXO11394" s="5"/>
      <c r="JXX11394" s="5"/>
      <c r="JYG11394" s="5"/>
      <c r="JYP11394" s="5"/>
      <c r="JYY11394" s="5"/>
      <c r="JZH11394" s="5"/>
      <c r="JZQ11394" s="5"/>
      <c r="JZZ11394" s="5"/>
      <c r="KAI11394" s="5"/>
      <c r="KAR11394" s="5"/>
      <c r="KBA11394" s="5"/>
      <c r="KBJ11394" s="5"/>
      <c r="KBS11394" s="5"/>
      <c r="KCB11394" s="5"/>
      <c r="KCK11394" s="5"/>
      <c r="KCT11394" s="5"/>
      <c r="KDC11394" s="5"/>
      <c r="KDL11394" s="5"/>
      <c r="KDU11394" s="5"/>
      <c r="KED11394" s="5"/>
      <c r="KEM11394" s="5"/>
      <c r="KEV11394" s="5"/>
      <c r="KFE11394" s="5"/>
      <c r="KFN11394" s="5"/>
      <c r="KFW11394" s="5"/>
      <c r="KGF11394" s="5"/>
      <c r="KGO11394" s="5"/>
      <c r="KGX11394" s="5"/>
      <c r="KHG11394" s="5"/>
      <c r="KHP11394" s="5"/>
      <c r="KHY11394" s="5"/>
      <c r="KIH11394" s="5"/>
      <c r="KIQ11394" s="5"/>
      <c r="KIZ11394" s="5"/>
      <c r="KJI11394" s="5"/>
      <c r="KJR11394" s="5"/>
      <c r="KKA11394" s="5"/>
      <c r="KKJ11394" s="5"/>
      <c r="KKS11394" s="5"/>
      <c r="KLB11394" s="5"/>
      <c r="KLK11394" s="5"/>
      <c r="KLT11394" s="5"/>
      <c r="KMC11394" s="5"/>
      <c r="KML11394" s="5"/>
      <c r="KMU11394" s="5"/>
      <c r="KND11394" s="5"/>
      <c r="KNM11394" s="5"/>
      <c r="KNV11394" s="5"/>
      <c r="KOE11394" s="5"/>
      <c r="KON11394" s="5"/>
      <c r="KOW11394" s="5"/>
      <c r="KPF11394" s="5"/>
      <c r="KPO11394" s="5"/>
      <c r="KPX11394" s="5"/>
      <c r="KQG11394" s="5"/>
      <c r="KQP11394" s="5"/>
      <c r="KQY11394" s="5"/>
      <c r="KRH11394" s="5"/>
      <c r="KRQ11394" s="5"/>
      <c r="KRZ11394" s="5"/>
      <c r="KSI11394" s="5"/>
      <c r="KSR11394" s="5"/>
      <c r="KTA11394" s="5"/>
      <c r="KTJ11394" s="5"/>
      <c r="KTS11394" s="5"/>
      <c r="KUB11394" s="5"/>
      <c r="KUK11394" s="5"/>
      <c r="KUT11394" s="5"/>
      <c r="KVC11394" s="5"/>
      <c r="KVL11394" s="5"/>
      <c r="KVU11394" s="5"/>
      <c r="KWD11394" s="5"/>
      <c r="KWM11394" s="5"/>
      <c r="KWV11394" s="5"/>
      <c r="KXE11394" s="5"/>
      <c r="KXN11394" s="5"/>
      <c r="KXW11394" s="5"/>
      <c r="KYF11394" s="5"/>
      <c r="KYO11394" s="5"/>
      <c r="KYX11394" s="5"/>
      <c r="KZG11394" s="5"/>
      <c r="KZP11394" s="5"/>
      <c r="KZY11394" s="5"/>
      <c r="LAH11394" s="5"/>
      <c r="LAQ11394" s="5"/>
      <c r="LAZ11394" s="5"/>
      <c r="LBI11394" s="5"/>
      <c r="LBR11394" s="5"/>
      <c r="LCA11394" s="5"/>
      <c r="LCJ11394" s="5"/>
      <c r="LCS11394" s="5"/>
      <c r="LDB11394" s="5"/>
      <c r="LDK11394" s="5"/>
      <c r="LDT11394" s="5"/>
      <c r="LEC11394" s="5"/>
      <c r="LEL11394" s="5"/>
      <c r="LEU11394" s="5"/>
      <c r="LFD11394" s="5"/>
      <c r="LFM11394" s="5"/>
      <c r="LFV11394" s="5"/>
      <c r="LGE11394" s="5"/>
      <c r="LGN11394" s="5"/>
      <c r="LGW11394" s="5"/>
      <c r="LHF11394" s="5"/>
      <c r="LHO11394" s="5"/>
      <c r="LHX11394" s="5"/>
      <c r="LIG11394" s="5"/>
      <c r="LIP11394" s="5"/>
      <c r="LIY11394" s="5"/>
      <c r="LJH11394" s="5"/>
      <c r="LJQ11394" s="5"/>
      <c r="LJZ11394" s="5"/>
      <c r="LKI11394" s="5"/>
      <c r="LKR11394" s="5"/>
      <c r="LLA11394" s="5"/>
      <c r="LLJ11394" s="5"/>
      <c r="LLS11394" s="5"/>
      <c r="LMB11394" s="5"/>
      <c r="LMK11394" s="5"/>
      <c r="LMT11394" s="5"/>
      <c r="LNC11394" s="5"/>
      <c r="LNL11394" s="5"/>
      <c r="LNU11394" s="5"/>
      <c r="LOD11394" s="5"/>
      <c r="LOM11394" s="5"/>
      <c r="LOV11394" s="5"/>
      <c r="LPE11394" s="5"/>
      <c r="LPN11394" s="5"/>
      <c r="LPW11394" s="5"/>
      <c r="LQF11394" s="5"/>
      <c r="LQO11394" s="5"/>
      <c r="LQX11394" s="5"/>
      <c r="LRG11394" s="5"/>
      <c r="LRP11394" s="5"/>
      <c r="LRY11394" s="5"/>
      <c r="LSH11394" s="5"/>
      <c r="LSQ11394" s="5"/>
      <c r="LSZ11394" s="5"/>
      <c r="LTI11394" s="5"/>
      <c r="LTR11394" s="5"/>
      <c r="LUA11394" s="5"/>
      <c r="LUJ11394" s="5"/>
      <c r="LUS11394" s="5"/>
      <c r="LVB11394" s="5"/>
      <c r="LVK11394" s="5"/>
      <c r="LVT11394" s="5"/>
      <c r="LWC11394" s="5"/>
      <c r="LWL11394" s="5"/>
      <c r="LWU11394" s="5"/>
      <c r="LXD11394" s="5"/>
      <c r="LXM11394" s="5"/>
      <c r="LXV11394" s="5"/>
      <c r="LYE11394" s="5"/>
      <c r="LYN11394" s="5"/>
      <c r="LYW11394" s="5"/>
      <c r="LZF11394" s="5"/>
      <c r="LZO11394" s="5"/>
      <c r="LZX11394" s="5"/>
      <c r="MAG11394" s="5"/>
      <c r="MAP11394" s="5"/>
      <c r="MAY11394" s="5"/>
      <c r="MBH11394" s="5"/>
      <c r="MBQ11394" s="5"/>
      <c r="MBZ11394" s="5"/>
      <c r="MCI11394" s="5"/>
      <c r="MCR11394" s="5"/>
      <c r="MDA11394" s="5"/>
      <c r="MDJ11394" s="5"/>
      <c r="MDS11394" s="5"/>
      <c r="MEB11394" s="5"/>
      <c r="MEK11394" s="5"/>
      <c r="MET11394" s="5"/>
      <c r="MFC11394" s="5"/>
      <c r="MFL11394" s="5"/>
      <c r="MFU11394" s="5"/>
      <c r="MGD11394" s="5"/>
      <c r="MGM11394" s="5"/>
      <c r="MGV11394" s="5"/>
      <c r="MHE11394" s="5"/>
      <c r="MHN11394" s="5"/>
      <c r="MHW11394" s="5"/>
      <c r="MIF11394" s="5"/>
      <c r="MIO11394" s="5"/>
      <c r="MIX11394" s="5"/>
      <c r="MJG11394" s="5"/>
      <c r="MJP11394" s="5"/>
      <c r="MJY11394" s="5"/>
      <c r="MKH11394" s="5"/>
      <c r="MKQ11394" s="5"/>
      <c r="MKZ11394" s="5"/>
      <c r="MLI11394" s="5"/>
      <c r="MLR11394" s="5"/>
      <c r="MMA11394" s="5"/>
      <c r="MMJ11394" s="5"/>
      <c r="MMS11394" s="5"/>
      <c r="MNB11394" s="5"/>
      <c r="MNK11394" s="5"/>
      <c r="MNT11394" s="5"/>
      <c r="MOC11394" s="5"/>
      <c r="MOL11394" s="5"/>
      <c r="MOU11394" s="5"/>
      <c r="MPD11394" s="5"/>
      <c r="MPM11394" s="5"/>
      <c r="MPV11394" s="5"/>
      <c r="MQE11394" s="5"/>
      <c r="MQN11394" s="5"/>
      <c r="MQW11394" s="5"/>
      <c r="MRF11394" s="5"/>
      <c r="MRO11394" s="5"/>
      <c r="MRX11394" s="5"/>
      <c r="MSG11394" s="5"/>
      <c r="MSP11394" s="5"/>
      <c r="MSY11394" s="5"/>
      <c r="MTH11394" s="5"/>
      <c r="MTQ11394" s="5"/>
      <c r="MTZ11394" s="5"/>
      <c r="MUI11394" s="5"/>
      <c r="MUR11394" s="5"/>
      <c r="MVA11394" s="5"/>
      <c r="MVJ11394" s="5"/>
      <c r="MVS11394" s="5"/>
      <c r="MWB11394" s="5"/>
      <c r="MWK11394" s="5"/>
      <c r="MWT11394" s="5"/>
      <c r="MXC11394" s="5"/>
      <c r="MXL11394" s="5"/>
      <c r="MXU11394" s="5"/>
      <c r="MYD11394" s="5"/>
      <c r="MYM11394" s="5"/>
      <c r="MYV11394" s="5"/>
      <c r="MZE11394" s="5"/>
      <c r="MZN11394" s="5"/>
      <c r="MZW11394" s="5"/>
      <c r="NAF11394" s="5"/>
      <c r="NAO11394" s="5"/>
      <c r="NAX11394" s="5"/>
      <c r="NBG11394" s="5"/>
      <c r="NBP11394" s="5"/>
      <c r="NBY11394" s="5"/>
      <c r="NCH11394" s="5"/>
      <c r="NCQ11394" s="5"/>
      <c r="NCZ11394" s="5"/>
      <c r="NDI11394" s="5"/>
      <c r="NDR11394" s="5"/>
      <c r="NEA11394" s="5"/>
      <c r="NEJ11394" s="5"/>
      <c r="NES11394" s="5"/>
      <c r="NFB11394" s="5"/>
      <c r="NFK11394" s="5"/>
      <c r="NFT11394" s="5"/>
      <c r="NGC11394" s="5"/>
      <c r="NGL11394" s="5"/>
      <c r="NGU11394" s="5"/>
      <c r="NHD11394" s="5"/>
      <c r="NHM11394" s="5"/>
      <c r="NHV11394" s="5"/>
      <c r="NIE11394" s="5"/>
      <c r="NIN11394" s="5"/>
      <c r="NIW11394" s="5"/>
      <c r="NJF11394" s="5"/>
      <c r="NJO11394" s="5"/>
      <c r="NJX11394" s="5"/>
      <c r="NKG11394" s="5"/>
      <c r="NKP11394" s="5"/>
      <c r="NKY11394" s="5"/>
      <c r="NLH11394" s="5"/>
      <c r="NLQ11394" s="5"/>
      <c r="NLZ11394" s="5"/>
      <c r="NMI11394" s="5"/>
      <c r="NMR11394" s="5"/>
      <c r="NNA11394" s="5"/>
      <c r="NNJ11394" s="5"/>
      <c r="NNS11394" s="5"/>
      <c r="NOB11394" s="5"/>
      <c r="NOK11394" s="5"/>
      <c r="NOT11394" s="5"/>
      <c r="NPC11394" s="5"/>
      <c r="NPL11394" s="5"/>
      <c r="NPU11394" s="5"/>
      <c r="NQD11394" s="5"/>
      <c r="NQM11394" s="5"/>
      <c r="NQV11394" s="5"/>
      <c r="NRE11394" s="5"/>
      <c r="NRN11394" s="5"/>
      <c r="NRW11394" s="5"/>
      <c r="NSF11394" s="5"/>
      <c r="NSO11394" s="5"/>
      <c r="NSX11394" s="5"/>
      <c r="NTG11394" s="5"/>
      <c r="NTP11394" s="5"/>
      <c r="NTY11394" s="5"/>
      <c r="NUH11394" s="5"/>
      <c r="NUQ11394" s="5"/>
      <c r="NUZ11394" s="5"/>
      <c r="NVI11394" s="5"/>
      <c r="NVR11394" s="5"/>
      <c r="NWA11394" s="5"/>
      <c r="NWJ11394" s="5"/>
      <c r="NWS11394" s="5"/>
      <c r="NXB11394" s="5"/>
      <c r="NXK11394" s="5"/>
      <c r="NXT11394" s="5"/>
      <c r="NYC11394" s="5"/>
      <c r="NYL11394" s="5"/>
      <c r="NYU11394" s="5"/>
      <c r="NZD11394" s="5"/>
      <c r="NZM11394" s="5"/>
      <c r="NZV11394" s="5"/>
      <c r="OAE11394" s="5"/>
      <c r="OAN11394" s="5"/>
      <c r="OAW11394" s="5"/>
      <c r="OBF11394" s="5"/>
      <c r="OBO11394" s="5"/>
      <c r="OBX11394" s="5"/>
      <c r="OCG11394" s="5"/>
      <c r="OCP11394" s="5"/>
      <c r="OCY11394" s="5"/>
      <c r="ODH11394" s="5"/>
      <c r="ODQ11394" s="5"/>
      <c r="ODZ11394" s="5"/>
      <c r="OEI11394" s="5"/>
      <c r="OER11394" s="5"/>
      <c r="OFA11394" s="5"/>
      <c r="OFJ11394" s="5"/>
      <c r="OFS11394" s="5"/>
      <c r="OGB11394" s="5"/>
      <c r="OGK11394" s="5"/>
      <c r="OGT11394" s="5"/>
      <c r="OHC11394" s="5"/>
      <c r="OHL11394" s="5"/>
      <c r="OHU11394" s="5"/>
      <c r="OID11394" s="5"/>
      <c r="OIM11394" s="5"/>
      <c r="OIV11394" s="5"/>
      <c r="OJE11394" s="5"/>
      <c r="OJN11394" s="5"/>
      <c r="OJW11394" s="5"/>
      <c r="OKF11394" s="5"/>
      <c r="OKO11394" s="5"/>
      <c r="OKX11394" s="5"/>
      <c r="OLG11394" s="5"/>
      <c r="OLP11394" s="5"/>
      <c r="OLY11394" s="5"/>
      <c r="OMH11394" s="5"/>
      <c r="OMQ11394" s="5"/>
      <c r="OMZ11394" s="5"/>
      <c r="ONI11394" s="5"/>
      <c r="ONR11394" s="5"/>
      <c r="OOA11394" s="5"/>
      <c r="OOJ11394" s="5"/>
      <c r="OOS11394" s="5"/>
      <c r="OPB11394" s="5"/>
      <c r="OPK11394" s="5"/>
      <c r="OPT11394" s="5"/>
      <c r="OQC11394" s="5"/>
      <c r="OQL11394" s="5"/>
      <c r="OQU11394" s="5"/>
      <c r="ORD11394" s="5"/>
      <c r="ORM11394" s="5"/>
      <c r="ORV11394" s="5"/>
      <c r="OSE11394" s="5"/>
      <c r="OSN11394" s="5"/>
      <c r="OSW11394" s="5"/>
      <c r="OTF11394" s="5"/>
      <c r="OTO11394" s="5"/>
      <c r="OTX11394" s="5"/>
      <c r="OUG11394" s="5"/>
      <c r="OUP11394" s="5"/>
      <c r="OUY11394" s="5"/>
      <c r="OVH11394" s="5"/>
      <c r="OVQ11394" s="5"/>
      <c r="OVZ11394" s="5"/>
      <c r="OWI11394" s="5"/>
      <c r="OWR11394" s="5"/>
      <c r="OXA11394" s="5"/>
      <c r="OXJ11394" s="5"/>
      <c r="OXS11394" s="5"/>
      <c r="OYB11394" s="5"/>
      <c r="OYK11394" s="5"/>
      <c r="OYT11394" s="5"/>
      <c r="OZC11394" s="5"/>
      <c r="OZL11394" s="5"/>
      <c r="OZU11394" s="5"/>
      <c r="PAD11394" s="5"/>
      <c r="PAM11394" s="5"/>
      <c r="PAV11394" s="5"/>
      <c r="PBE11394" s="5"/>
      <c r="PBN11394" s="5"/>
      <c r="PBW11394" s="5"/>
      <c r="PCF11394" s="5"/>
      <c r="PCO11394" s="5"/>
      <c r="PCX11394" s="5"/>
      <c r="PDG11394" s="5"/>
      <c r="PDP11394" s="5"/>
      <c r="PDY11394" s="5"/>
      <c r="PEH11394" s="5"/>
      <c r="PEQ11394" s="5"/>
      <c r="PEZ11394" s="5"/>
      <c r="PFI11394" s="5"/>
      <c r="PFR11394" s="5"/>
      <c r="PGA11394" s="5"/>
      <c r="PGJ11394" s="5"/>
      <c r="PGS11394" s="5"/>
      <c r="PHB11394" s="5"/>
      <c r="PHK11394" s="5"/>
      <c r="PHT11394" s="5"/>
      <c r="PIC11394" s="5"/>
      <c r="PIL11394" s="5"/>
      <c r="PIU11394" s="5"/>
      <c r="PJD11394" s="5"/>
      <c r="PJM11394" s="5"/>
      <c r="PJV11394" s="5"/>
      <c r="PKE11394" s="5"/>
      <c r="PKN11394" s="5"/>
      <c r="PKW11394" s="5"/>
      <c r="PLF11394" s="5"/>
      <c r="PLO11394" s="5"/>
      <c r="PLX11394" s="5"/>
      <c r="PMG11394" s="5"/>
      <c r="PMP11394" s="5"/>
      <c r="PMY11394" s="5"/>
      <c r="PNH11394" s="5"/>
      <c r="PNQ11394" s="5"/>
      <c r="PNZ11394" s="5"/>
      <c r="POI11394" s="5"/>
      <c r="POR11394" s="5"/>
      <c r="PPA11394" s="5"/>
      <c r="PPJ11394" s="5"/>
      <c r="PPS11394" s="5"/>
      <c r="PQB11394" s="5"/>
      <c r="PQK11394" s="5"/>
      <c r="PQT11394" s="5"/>
      <c r="PRC11394" s="5"/>
      <c r="PRL11394" s="5"/>
      <c r="PRU11394" s="5"/>
      <c r="PSD11394" s="5"/>
      <c r="PSM11394" s="5"/>
      <c r="PSV11394" s="5"/>
      <c r="PTE11394" s="5"/>
      <c r="PTN11394" s="5"/>
      <c r="PTW11394" s="5"/>
      <c r="PUF11394" s="5"/>
      <c r="PUO11394" s="5"/>
      <c r="PUX11394" s="5"/>
      <c r="PVG11394" s="5"/>
      <c r="PVP11394" s="5"/>
      <c r="PVY11394" s="5"/>
      <c r="PWH11394" s="5"/>
      <c r="PWQ11394" s="5"/>
      <c r="PWZ11394" s="5"/>
      <c r="PXI11394" s="5"/>
      <c r="PXR11394" s="5"/>
      <c r="PYA11394" s="5"/>
      <c r="PYJ11394" s="5"/>
      <c r="PYS11394" s="5"/>
      <c r="PZB11394" s="5"/>
      <c r="PZK11394" s="5"/>
      <c r="PZT11394" s="5"/>
      <c r="QAC11394" s="5"/>
      <c r="QAL11394" s="5"/>
      <c r="QAU11394" s="5"/>
      <c r="QBD11394" s="5"/>
      <c r="QBM11394" s="5"/>
      <c r="QBV11394" s="5"/>
      <c r="QCE11394" s="5"/>
      <c r="QCN11394" s="5"/>
      <c r="QCW11394" s="5"/>
      <c r="QDF11394" s="5"/>
      <c r="QDO11394" s="5"/>
      <c r="QDX11394" s="5"/>
      <c r="QEG11394" s="5"/>
      <c r="QEP11394" s="5"/>
      <c r="QEY11394" s="5"/>
      <c r="QFH11394" s="5"/>
      <c r="QFQ11394" s="5"/>
      <c r="QFZ11394" s="5"/>
      <c r="QGI11394" s="5"/>
      <c r="QGR11394" s="5"/>
      <c r="QHA11394" s="5"/>
      <c r="QHJ11394" s="5"/>
      <c r="QHS11394" s="5"/>
      <c r="QIB11394" s="5"/>
      <c r="QIK11394" s="5"/>
      <c r="QIT11394" s="5"/>
      <c r="QJC11394" s="5"/>
      <c r="QJL11394" s="5"/>
      <c r="QJU11394" s="5"/>
      <c r="QKD11394" s="5"/>
      <c r="QKM11394" s="5"/>
      <c r="QKV11394" s="5"/>
      <c r="QLE11394" s="5"/>
      <c r="QLN11394" s="5"/>
      <c r="QLW11394" s="5"/>
      <c r="QMF11394" s="5"/>
      <c r="QMO11394" s="5"/>
      <c r="QMX11394" s="5"/>
      <c r="QNG11394" s="5"/>
      <c r="QNP11394" s="5"/>
      <c r="QNY11394" s="5"/>
      <c r="QOH11394" s="5"/>
      <c r="QOQ11394" s="5"/>
      <c r="QOZ11394" s="5"/>
      <c r="QPI11394" s="5"/>
      <c r="QPR11394" s="5"/>
      <c r="QQA11394" s="5"/>
      <c r="QQJ11394" s="5"/>
      <c r="QQS11394" s="5"/>
      <c r="QRB11394" s="5"/>
      <c r="QRK11394" s="5"/>
      <c r="QRT11394" s="5"/>
      <c r="QSC11394" s="5"/>
      <c r="QSL11394" s="5"/>
      <c r="QSU11394" s="5"/>
      <c r="QTD11394" s="5"/>
      <c r="QTM11394" s="5"/>
      <c r="QTV11394" s="5"/>
      <c r="QUE11394" s="5"/>
      <c r="QUN11394" s="5"/>
      <c r="QUW11394" s="5"/>
      <c r="QVF11394" s="5"/>
      <c r="QVO11394" s="5"/>
      <c r="QVX11394" s="5"/>
      <c r="QWG11394" s="5"/>
      <c r="QWP11394" s="5"/>
      <c r="QWY11394" s="5"/>
      <c r="QXH11394" s="5"/>
      <c r="QXQ11394" s="5"/>
      <c r="QXZ11394" s="5"/>
      <c r="QYI11394" s="5"/>
      <c r="QYR11394" s="5"/>
      <c r="QZA11394" s="5"/>
      <c r="QZJ11394" s="5"/>
      <c r="QZS11394" s="5"/>
      <c r="RAB11394" s="5"/>
      <c r="RAK11394" s="5"/>
      <c r="RAT11394" s="5"/>
      <c r="RBC11394" s="5"/>
      <c r="RBL11394" s="5"/>
      <c r="RBU11394" s="5"/>
      <c r="RCD11394" s="5"/>
      <c r="RCM11394" s="5"/>
      <c r="RCV11394" s="5"/>
      <c r="RDE11394" s="5"/>
      <c r="RDN11394" s="5"/>
      <c r="RDW11394" s="5"/>
      <c r="REF11394" s="5"/>
      <c r="REO11394" s="5"/>
      <c r="REX11394" s="5"/>
      <c r="RFG11394" s="5"/>
      <c r="RFP11394" s="5"/>
      <c r="RFY11394" s="5"/>
      <c r="RGH11394" s="5"/>
      <c r="RGQ11394" s="5"/>
      <c r="RGZ11394" s="5"/>
      <c r="RHI11394" s="5"/>
      <c r="RHR11394" s="5"/>
      <c r="RIA11394" s="5"/>
      <c r="RIJ11394" s="5"/>
      <c r="RIS11394" s="5"/>
      <c r="RJB11394" s="5"/>
      <c r="RJK11394" s="5"/>
      <c r="RJT11394" s="5"/>
      <c r="RKC11394" s="5"/>
      <c r="RKL11394" s="5"/>
      <c r="RKU11394" s="5"/>
      <c r="RLD11394" s="5"/>
      <c r="RLM11394" s="5"/>
      <c r="RLV11394" s="5"/>
      <c r="RME11394" s="5"/>
      <c r="RMN11394" s="5"/>
      <c r="RMW11394" s="5"/>
      <c r="RNF11394" s="5"/>
      <c r="RNO11394" s="5"/>
      <c r="RNX11394" s="5"/>
      <c r="ROG11394" s="5"/>
      <c r="ROP11394" s="5"/>
      <c r="ROY11394" s="5"/>
      <c r="RPH11394" s="5"/>
      <c r="RPQ11394" s="5"/>
      <c r="RPZ11394" s="5"/>
      <c r="RQI11394" s="5"/>
      <c r="RQR11394" s="5"/>
      <c r="RRA11394" s="5"/>
      <c r="RRJ11394" s="5"/>
      <c r="RRS11394" s="5"/>
      <c r="RSB11394" s="5"/>
      <c r="RSK11394" s="5"/>
      <c r="RST11394" s="5"/>
      <c r="RTC11394" s="5"/>
      <c r="RTL11394" s="5"/>
      <c r="RTU11394" s="5"/>
      <c r="RUD11394" s="5"/>
      <c r="RUM11394" s="5"/>
      <c r="RUV11394" s="5"/>
      <c r="RVE11394" s="5"/>
      <c r="RVN11394" s="5"/>
      <c r="RVW11394" s="5"/>
      <c r="RWF11394" s="5"/>
      <c r="RWO11394" s="5"/>
      <c r="RWX11394" s="5"/>
      <c r="RXG11394" s="5"/>
      <c r="RXP11394" s="5"/>
      <c r="RXY11394" s="5"/>
      <c r="RYH11394" s="5"/>
      <c r="RYQ11394" s="5"/>
      <c r="RYZ11394" s="5"/>
      <c r="RZI11394" s="5"/>
      <c r="RZR11394" s="5"/>
      <c r="SAA11394" s="5"/>
      <c r="SAJ11394" s="5"/>
      <c r="SAS11394" s="5"/>
      <c r="SBB11394" s="5"/>
      <c r="SBK11394" s="5"/>
      <c r="SBT11394" s="5"/>
      <c r="SCC11394" s="5"/>
      <c r="SCL11394" s="5"/>
      <c r="SCU11394" s="5"/>
      <c r="SDD11394" s="5"/>
      <c r="SDM11394" s="5"/>
      <c r="SDV11394" s="5"/>
      <c r="SEE11394" s="5"/>
      <c r="SEN11394" s="5"/>
      <c r="SEW11394" s="5"/>
      <c r="SFF11394" s="5"/>
      <c r="SFO11394" s="5"/>
      <c r="SFX11394" s="5"/>
      <c r="SGG11394" s="5"/>
      <c r="SGP11394" s="5"/>
      <c r="SGY11394" s="5"/>
      <c r="SHH11394" s="5"/>
      <c r="SHQ11394" s="5"/>
      <c r="SHZ11394" s="5"/>
      <c r="SII11394" s="5"/>
      <c r="SIR11394" s="5"/>
      <c r="SJA11394" s="5"/>
      <c r="SJJ11394" s="5"/>
      <c r="SJS11394" s="5"/>
      <c r="SKB11394" s="5"/>
      <c r="SKK11394" s="5"/>
      <c r="SKT11394" s="5"/>
      <c r="SLC11394" s="5"/>
      <c r="SLL11394" s="5"/>
      <c r="SLU11394" s="5"/>
      <c r="SMD11394" s="5"/>
      <c r="SMM11394" s="5"/>
      <c r="SMV11394" s="5"/>
      <c r="SNE11394" s="5"/>
      <c r="SNN11394" s="5"/>
      <c r="SNW11394" s="5"/>
      <c r="SOF11394" s="5"/>
      <c r="SOO11394" s="5"/>
      <c r="SOX11394" s="5"/>
      <c r="SPG11394" s="5"/>
      <c r="SPP11394" s="5"/>
      <c r="SPY11394" s="5"/>
      <c r="SQH11394" s="5"/>
      <c r="SQQ11394" s="5"/>
      <c r="SQZ11394" s="5"/>
      <c r="SRI11394" s="5"/>
      <c r="SRR11394" s="5"/>
      <c r="SSA11394" s="5"/>
      <c r="SSJ11394" s="5"/>
      <c r="SSS11394" s="5"/>
      <c r="STB11394" s="5"/>
      <c r="STK11394" s="5"/>
      <c r="STT11394" s="5"/>
      <c r="SUC11394" s="5"/>
      <c r="SUL11394" s="5"/>
      <c r="SUU11394" s="5"/>
      <c r="SVD11394" s="5"/>
      <c r="SVM11394" s="5"/>
      <c r="SVV11394" s="5"/>
      <c r="SWE11394" s="5"/>
      <c r="SWN11394" s="5"/>
      <c r="SWW11394" s="5"/>
      <c r="SXF11394" s="5"/>
      <c r="SXO11394" s="5"/>
      <c r="SXX11394" s="5"/>
      <c r="SYG11394" s="5"/>
      <c r="SYP11394" s="5"/>
      <c r="SYY11394" s="5"/>
      <c r="SZH11394" s="5"/>
      <c r="SZQ11394" s="5"/>
      <c r="SZZ11394" s="5"/>
      <c r="TAI11394" s="5"/>
      <c r="TAR11394" s="5"/>
      <c r="TBA11394" s="5"/>
      <c r="TBJ11394" s="5"/>
      <c r="TBS11394" s="5"/>
      <c r="TCB11394" s="5"/>
      <c r="TCK11394" s="5"/>
      <c r="TCT11394" s="5"/>
      <c r="TDC11394" s="5"/>
      <c r="TDL11394" s="5"/>
      <c r="TDU11394" s="5"/>
      <c r="TED11394" s="5"/>
      <c r="TEM11394" s="5"/>
      <c r="TEV11394" s="5"/>
      <c r="TFE11394" s="5"/>
      <c r="TFN11394" s="5"/>
      <c r="TFW11394" s="5"/>
      <c r="TGF11394" s="5"/>
      <c r="TGO11394" s="5"/>
      <c r="TGX11394" s="5"/>
      <c r="THG11394" s="5"/>
      <c r="THP11394" s="5"/>
      <c r="THY11394" s="5"/>
      <c r="TIH11394" s="5"/>
      <c r="TIQ11394" s="5"/>
      <c r="TIZ11394" s="5"/>
      <c r="TJI11394" s="5"/>
      <c r="TJR11394" s="5"/>
      <c r="TKA11394" s="5"/>
      <c r="TKJ11394" s="5"/>
      <c r="TKS11394" s="5"/>
      <c r="TLB11394" s="5"/>
      <c r="TLK11394" s="5"/>
      <c r="TLT11394" s="5"/>
      <c r="TMC11394" s="5"/>
      <c r="TML11394" s="5"/>
      <c r="TMU11394" s="5"/>
      <c r="TND11394" s="5"/>
      <c r="TNM11394" s="5"/>
      <c r="TNV11394" s="5"/>
      <c r="TOE11394" s="5"/>
      <c r="TON11394" s="5"/>
      <c r="TOW11394" s="5"/>
      <c r="TPF11394" s="5"/>
      <c r="TPO11394" s="5"/>
      <c r="TPX11394" s="5"/>
      <c r="TQG11394" s="5"/>
      <c r="TQP11394" s="5"/>
      <c r="TQY11394" s="5"/>
      <c r="TRH11394" s="5"/>
      <c r="TRQ11394" s="5"/>
      <c r="TRZ11394" s="5"/>
      <c r="TSI11394" s="5"/>
      <c r="TSR11394" s="5"/>
      <c r="TTA11394" s="5"/>
      <c r="TTJ11394" s="5"/>
      <c r="TTS11394" s="5"/>
      <c r="TUB11394" s="5"/>
      <c r="TUK11394" s="5"/>
      <c r="TUT11394" s="5"/>
      <c r="TVC11394" s="5"/>
      <c r="TVL11394" s="5"/>
      <c r="TVU11394" s="5"/>
      <c r="TWD11394" s="5"/>
      <c r="TWM11394" s="5"/>
      <c r="TWV11394" s="5"/>
      <c r="TXE11394" s="5"/>
      <c r="TXN11394" s="5"/>
      <c r="TXW11394" s="5"/>
      <c r="TYF11394" s="5"/>
      <c r="TYO11394" s="5"/>
      <c r="TYX11394" s="5"/>
      <c r="TZG11394" s="5"/>
      <c r="TZP11394" s="5"/>
      <c r="TZY11394" s="5"/>
      <c r="UAH11394" s="5"/>
      <c r="UAQ11394" s="5"/>
      <c r="UAZ11394" s="5"/>
      <c r="UBI11394" s="5"/>
      <c r="UBR11394" s="5"/>
      <c r="UCA11394" s="5"/>
      <c r="UCJ11394" s="5"/>
      <c r="UCS11394" s="5"/>
      <c r="UDB11394" s="5"/>
      <c r="UDK11394" s="5"/>
      <c r="UDT11394" s="5"/>
      <c r="UEC11394" s="5"/>
      <c r="UEL11394" s="5"/>
      <c r="UEU11394" s="5"/>
      <c r="UFD11394" s="5"/>
      <c r="UFM11394" s="5"/>
      <c r="UFV11394" s="5"/>
      <c r="UGE11394" s="5"/>
      <c r="UGN11394" s="5"/>
      <c r="UGW11394" s="5"/>
      <c r="UHF11394" s="5"/>
      <c r="UHO11394" s="5"/>
      <c r="UHX11394" s="5"/>
      <c r="UIG11394" s="5"/>
      <c r="UIP11394" s="5"/>
      <c r="UIY11394" s="5"/>
      <c r="UJH11394" s="5"/>
      <c r="UJQ11394" s="5"/>
      <c r="UJZ11394" s="5"/>
      <c r="UKI11394" s="5"/>
      <c r="UKR11394" s="5"/>
      <c r="ULA11394" s="5"/>
      <c r="ULJ11394" s="5"/>
      <c r="ULS11394" s="5"/>
      <c r="UMB11394" s="5"/>
      <c r="UMK11394" s="5"/>
      <c r="UMT11394" s="5"/>
      <c r="UNC11394" s="5"/>
      <c r="UNL11394" s="5"/>
      <c r="UNU11394" s="5"/>
      <c r="UOD11394" s="5"/>
      <c r="UOM11394" s="5"/>
      <c r="UOV11394" s="5"/>
      <c r="UPE11394" s="5"/>
      <c r="UPN11394" s="5"/>
      <c r="UPW11394" s="5"/>
      <c r="UQF11394" s="5"/>
      <c r="UQO11394" s="5"/>
      <c r="UQX11394" s="5"/>
      <c r="URG11394" s="5"/>
      <c r="URP11394" s="5"/>
      <c r="URY11394" s="5"/>
      <c r="USH11394" s="5"/>
      <c r="USQ11394" s="5"/>
      <c r="USZ11394" s="5"/>
      <c r="UTI11394" s="5"/>
      <c r="UTR11394" s="5"/>
      <c r="UUA11394" s="5"/>
      <c r="UUJ11394" s="5"/>
      <c r="UUS11394" s="5"/>
      <c r="UVB11394" s="5"/>
      <c r="UVK11394" s="5"/>
      <c r="UVT11394" s="5"/>
      <c r="UWC11394" s="5"/>
      <c r="UWL11394" s="5"/>
      <c r="UWU11394" s="5"/>
      <c r="UXD11394" s="5"/>
      <c r="UXM11394" s="5"/>
      <c r="UXV11394" s="5"/>
      <c r="UYE11394" s="5"/>
      <c r="UYN11394" s="5"/>
      <c r="UYW11394" s="5"/>
      <c r="UZF11394" s="5"/>
      <c r="UZO11394" s="5"/>
      <c r="UZX11394" s="5"/>
      <c r="VAG11394" s="5"/>
      <c r="VAP11394" s="5"/>
      <c r="VAY11394" s="5"/>
      <c r="VBH11394" s="5"/>
      <c r="VBQ11394" s="5"/>
      <c r="VBZ11394" s="5"/>
      <c r="VCI11394" s="5"/>
      <c r="VCR11394" s="5"/>
      <c r="VDA11394" s="5"/>
      <c r="VDJ11394" s="5"/>
      <c r="VDS11394" s="5"/>
      <c r="VEB11394" s="5"/>
      <c r="VEK11394" s="5"/>
      <c r="VET11394" s="5"/>
      <c r="VFC11394" s="5"/>
      <c r="VFL11394" s="5"/>
      <c r="VFU11394" s="5"/>
      <c r="VGD11394" s="5"/>
      <c r="VGM11394" s="5"/>
      <c r="VGV11394" s="5"/>
      <c r="VHE11394" s="5"/>
      <c r="VHN11394" s="5"/>
      <c r="VHW11394" s="5"/>
      <c r="VIF11394" s="5"/>
      <c r="VIO11394" s="5"/>
      <c r="VIX11394" s="5"/>
      <c r="VJG11394" s="5"/>
      <c r="VJP11394" s="5"/>
      <c r="VJY11394" s="5"/>
      <c r="VKH11394" s="5"/>
      <c r="VKQ11394" s="5"/>
      <c r="VKZ11394" s="5"/>
      <c r="VLI11394" s="5"/>
      <c r="VLR11394" s="5"/>
      <c r="VMA11394" s="5"/>
      <c r="VMJ11394" s="5"/>
      <c r="VMS11394" s="5"/>
      <c r="VNB11394" s="5"/>
      <c r="VNK11394" s="5"/>
      <c r="VNT11394" s="5"/>
      <c r="VOC11394" s="5"/>
      <c r="VOL11394" s="5"/>
      <c r="VOU11394" s="5"/>
      <c r="VPD11394" s="5"/>
      <c r="VPM11394" s="5"/>
      <c r="VPV11394" s="5"/>
      <c r="VQE11394" s="5"/>
      <c r="VQN11394" s="5"/>
      <c r="VQW11394" s="5"/>
      <c r="VRF11394" s="5"/>
      <c r="VRO11394" s="5"/>
      <c r="VRX11394" s="5"/>
      <c r="VSG11394" s="5"/>
      <c r="VSP11394" s="5"/>
      <c r="VSY11394" s="5"/>
      <c r="VTH11394" s="5"/>
      <c r="VTQ11394" s="5"/>
      <c r="VTZ11394" s="5"/>
      <c r="VUI11394" s="5"/>
      <c r="VUR11394" s="5"/>
      <c r="VVA11394" s="5"/>
      <c r="VVJ11394" s="5"/>
      <c r="VVS11394" s="5"/>
      <c r="VWB11394" s="5"/>
      <c r="VWK11394" s="5"/>
      <c r="VWT11394" s="5"/>
      <c r="VXC11394" s="5"/>
      <c r="VXL11394" s="5"/>
      <c r="VXU11394" s="5"/>
      <c r="VYD11394" s="5"/>
      <c r="VYM11394" s="5"/>
      <c r="VYV11394" s="5"/>
      <c r="VZE11394" s="5"/>
      <c r="VZN11394" s="5"/>
      <c r="VZW11394" s="5"/>
      <c r="WAF11394" s="5"/>
      <c r="WAO11394" s="5"/>
      <c r="WAX11394" s="5"/>
      <c r="WBG11394" s="5"/>
      <c r="WBP11394" s="5"/>
      <c r="WBY11394" s="5"/>
      <c r="WCH11394" s="5"/>
      <c r="WCQ11394" s="5"/>
      <c r="WCZ11394" s="5"/>
      <c r="WDI11394" s="5"/>
      <c r="WDR11394" s="5"/>
      <c r="WEA11394" s="5"/>
      <c r="WEJ11394" s="5"/>
      <c r="WES11394" s="5"/>
      <c r="WFB11394" s="5"/>
      <c r="WFK11394" s="5"/>
      <c r="WFT11394" s="5"/>
      <c r="WGC11394" s="5"/>
      <c r="WGL11394" s="5"/>
      <c r="WGU11394" s="5"/>
      <c r="WHD11394" s="5"/>
      <c r="WHM11394" s="5"/>
      <c r="WHV11394" s="5"/>
      <c r="WIE11394" s="5"/>
      <c r="WIN11394" s="5"/>
      <c r="WIW11394" s="5"/>
      <c r="WJF11394" s="5"/>
      <c r="WJO11394" s="5"/>
      <c r="WJX11394" s="5"/>
      <c r="WKG11394" s="5"/>
      <c r="WKP11394" s="5"/>
      <c r="WKY11394" s="5"/>
      <c r="WLH11394" s="5"/>
      <c r="WLQ11394" s="5"/>
      <c r="WLZ11394" s="5"/>
      <c r="WMI11394" s="5"/>
      <c r="WMR11394" s="5"/>
      <c r="WNA11394" s="5"/>
      <c r="WNJ11394" s="5"/>
      <c r="WNS11394" s="5"/>
      <c r="WOB11394" s="5"/>
      <c r="WOK11394" s="5"/>
      <c r="WOT11394" s="5"/>
      <c r="WPC11394" s="5"/>
      <c r="WPL11394" s="5"/>
      <c r="WPU11394" s="5"/>
      <c r="WQD11394" s="5"/>
      <c r="WQM11394" s="5"/>
      <c r="WQV11394" s="5"/>
      <c r="WRE11394" s="5"/>
      <c r="WRN11394" s="5"/>
      <c r="WRW11394" s="5"/>
      <c r="WSF11394" s="5"/>
      <c r="WSO11394" s="5"/>
      <c r="WSX11394" s="5"/>
      <c r="WTG11394" s="5"/>
      <c r="WTP11394" s="5"/>
      <c r="WTY11394" s="5"/>
      <c r="WUH11394" s="5"/>
      <c r="WUQ11394" s="5"/>
      <c r="WUZ11394" s="5"/>
      <c r="WVI11394" s="5"/>
      <c r="WVR11394" s="5"/>
      <c r="WWA11394" s="5"/>
      <c r="WWJ11394" s="5"/>
      <c r="WWS11394" s="5"/>
      <c r="WXB11394" s="5"/>
      <c r="WXK11394" s="5"/>
      <c r="WXT11394" s="5"/>
      <c r="WYC11394" s="5"/>
      <c r="WYL11394" s="5"/>
      <c r="WYU11394" s="5"/>
      <c r="WZD11394" s="5"/>
      <c r="WZM11394" s="5"/>
      <c r="WZV11394" s="5"/>
      <c r="XAE11394" s="5"/>
      <c r="XAN11394" s="5"/>
      <c r="XAW11394" s="5"/>
      <c r="XBF11394" s="5"/>
      <c r="XBO11394" s="5"/>
      <c r="XBX11394" s="5"/>
      <c r="XCG11394" s="5"/>
      <c r="XCP11394" s="5"/>
      <c r="XCY11394" s="5"/>
      <c r="XDH11394" s="5"/>
      <c r="XDQ11394" s="5"/>
      <c r="XDZ11394" s="5"/>
      <c r="XEI11394" s="5"/>
      <c r="XER11394" s="5"/>
      <c r="XFA11394" s="5"/>
    </row>
    <row r="1139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5" s="5"/>
      <c r="J11395" s="5"/>
      <c r="S11395" s="5"/>
      <c r="AB11395" s="5"/>
      <c r="AK11395" s="5"/>
      <c r="AT11395" s="5"/>
      <c r="BC11395" s="5"/>
      <c r="BL11395" s="5"/>
      <c r="BU11395" s="5"/>
      <c r="CD11395" s="5"/>
      <c r="CM11395" s="5"/>
      <c r="CV11395" s="5"/>
      <c r="DE11395" s="5"/>
      <c r="DN11395" s="5"/>
      <c r="DW11395" s="5"/>
      <c r="EF11395" s="5"/>
      <c r="EO11395" s="5"/>
      <c r="EX11395" s="5"/>
      <c r="FG11395" s="5"/>
      <c r="FP11395" s="5"/>
      <c r="FY11395" s="5"/>
      <c r="GH11395" s="5"/>
      <c r="GQ11395" s="5"/>
      <c r="GZ11395" s="5"/>
      <c r="HI11395" s="5"/>
      <c r="HR11395" s="5"/>
      <c r="IA11395" s="5"/>
      <c r="IJ11395" s="5"/>
      <c r="IS11395" s="5"/>
      <c r="JB11395" s="5"/>
      <c r="JK11395" s="5"/>
      <c r="JT11395" s="5"/>
      <c r="KC11395" s="5"/>
      <c r="KL11395" s="5"/>
      <c r="KU11395" s="5"/>
      <c r="LD11395" s="5"/>
      <c r="LM11395" s="5"/>
      <c r="LV11395" s="5"/>
      <c r="ME11395" s="5"/>
      <c r="MN11395" s="5"/>
      <c r="MW11395" s="5"/>
      <c r="NF11395" s="5"/>
      <c r="NO11395" s="5"/>
      <c r="NX11395" s="5"/>
      <c r="OG11395" s="5"/>
      <c r="OP11395" s="5"/>
      <c r="OY11395" s="5"/>
      <c r="PH11395" s="5"/>
      <c r="PQ11395" s="5"/>
      <c r="PZ11395" s="5"/>
      <c r="QI11395" s="5"/>
      <c r="QR11395" s="5"/>
      <c r="RA11395" s="5"/>
      <c r="RJ11395" s="5"/>
      <c r="RS11395" s="5"/>
      <c r="SB11395" s="5"/>
      <c r="SK11395" s="5"/>
      <c r="ST11395" s="5"/>
      <c r="TC11395" s="5"/>
      <c r="TL11395" s="5"/>
      <c r="TU11395" s="5"/>
      <c r="UD11395" s="5"/>
      <c r="UM11395" s="5"/>
      <c r="UV11395" s="5"/>
      <c r="VE11395" s="5"/>
      <c r="VN11395" s="5"/>
      <c r="VW11395" s="5"/>
      <c r="WF11395" s="5"/>
      <c r="WO11395" s="5"/>
      <c r="WX11395" s="5"/>
      <c r="XG11395" s="5"/>
      <c r="XP11395" s="5"/>
      <c r="XY11395" s="5"/>
      <c r="YH11395" s="5"/>
      <c r="YQ11395" s="5"/>
      <c r="YZ11395" s="5"/>
      <c r="ZI11395" s="5"/>
      <c r="ZR11395" s="5"/>
      <c r="AAA11395" s="5"/>
      <c r="AAJ11395" s="5"/>
      <c r="AAS11395" s="5"/>
      <c r="ABB11395" s="5"/>
      <c r="ABK11395" s="5"/>
      <c r="ABT11395" s="5"/>
      <c r="ACC11395" s="5"/>
      <c r="ACL11395" s="5"/>
      <c r="ACU11395" s="5"/>
      <c r="ADD11395" s="5"/>
      <c r="ADM11395" s="5"/>
      <c r="ADV11395" s="5"/>
      <c r="AEE11395" s="5"/>
      <c r="AEN11395" s="5"/>
      <c r="AEW11395" s="5"/>
      <c r="AFF11395" s="5"/>
      <c r="AFO11395" s="5"/>
      <c r="AFX11395" s="5"/>
      <c r="AGG11395" s="5"/>
      <c r="AGP11395" s="5"/>
      <c r="AGY11395" s="5"/>
      <c r="AHH11395" s="5"/>
      <c r="AHQ11395" s="5"/>
      <c r="AHZ11395" s="5"/>
      <c r="AII11395" s="5"/>
      <c r="AIR11395" s="5"/>
      <c r="AJA11395" s="5"/>
      <c r="AJJ11395" s="5"/>
      <c r="AJS11395" s="5"/>
      <c r="AKB11395" s="5"/>
      <c r="AKK11395" s="5"/>
      <c r="AKT11395" s="5"/>
      <c r="ALC11395" s="5"/>
      <c r="ALL11395" s="5"/>
      <c r="ALU11395" s="5"/>
      <c r="AMD11395" s="5"/>
      <c r="AMM11395" s="5"/>
      <c r="AMV11395" s="5"/>
      <c r="ANE11395" s="5"/>
      <c r="ANN11395" s="5"/>
      <c r="ANW11395" s="5"/>
      <c r="AOF11395" s="5"/>
      <c r="AOO11395" s="5"/>
      <c r="AOX11395" s="5"/>
      <c r="APG11395" s="5"/>
      <c r="APP11395" s="5"/>
      <c r="APY11395" s="5"/>
      <c r="AQH11395" s="5"/>
      <c r="AQQ11395" s="5"/>
      <c r="AQZ11395" s="5"/>
      <c r="ARI11395" s="5"/>
      <c r="ARR11395" s="5"/>
      <c r="ASA11395" s="5"/>
      <c r="ASJ11395" s="5"/>
      <c r="ASS11395" s="5"/>
      <c r="ATB11395" s="5"/>
      <c r="ATK11395" s="5"/>
      <c r="ATT11395" s="5"/>
      <c r="AUC11395" s="5"/>
      <c r="AUL11395" s="5"/>
      <c r="AUU11395" s="5"/>
      <c r="AVD11395" s="5"/>
      <c r="AVM11395" s="5"/>
      <c r="AVV11395" s="5"/>
      <c r="AWE11395" s="5"/>
      <c r="AWN11395" s="5"/>
      <c r="AWW11395" s="5"/>
      <c r="AXF11395" s="5"/>
      <c r="AXO11395" s="5"/>
      <c r="AXX11395" s="5"/>
      <c r="AYG11395" s="5"/>
      <c r="AYP11395" s="5"/>
      <c r="AYY11395" s="5"/>
      <c r="AZH11395" s="5"/>
      <c r="AZQ11395" s="5"/>
      <c r="AZZ11395" s="5"/>
      <c r="BAI11395" s="5"/>
      <c r="BAR11395" s="5"/>
      <c r="BBA11395" s="5"/>
      <c r="BBJ11395" s="5"/>
      <c r="BBS11395" s="5"/>
      <c r="BCB11395" s="5"/>
      <c r="BCK11395" s="5"/>
      <c r="BCT11395" s="5"/>
      <c r="BDC11395" s="5"/>
      <c r="BDL11395" s="5"/>
      <c r="BDU11395" s="5"/>
      <c r="BED11395" s="5"/>
      <c r="BEM11395" s="5"/>
      <c r="BEV11395" s="5"/>
      <c r="BFE11395" s="5"/>
      <c r="BFN11395" s="5"/>
      <c r="BFW11395" s="5"/>
      <c r="BGF11395" s="5"/>
      <c r="BGO11395" s="5"/>
      <c r="BGX11395" s="5"/>
      <c r="BHG11395" s="5"/>
      <c r="BHP11395" s="5"/>
      <c r="BHY11395" s="5"/>
      <c r="BIH11395" s="5"/>
      <c r="BIQ11395" s="5"/>
      <c r="BIZ11395" s="5"/>
      <c r="BJI11395" s="5"/>
      <c r="BJR11395" s="5"/>
      <c r="BKA11395" s="5"/>
      <c r="BKJ11395" s="5"/>
      <c r="BKS11395" s="5"/>
      <c r="BLB11395" s="5"/>
      <c r="BLK11395" s="5"/>
      <c r="BLT11395" s="5"/>
      <c r="BMC11395" s="5"/>
      <c r="BML11395" s="5"/>
      <c r="BMU11395" s="5"/>
      <c r="BND11395" s="5"/>
      <c r="BNM11395" s="5"/>
      <c r="BNV11395" s="5"/>
      <c r="BOE11395" s="5"/>
      <c r="BON11395" s="5"/>
      <c r="BOW11395" s="5"/>
      <c r="BPF11395" s="5"/>
      <c r="BPO11395" s="5"/>
      <c r="BPX11395" s="5"/>
      <c r="BQG11395" s="5"/>
      <c r="BQP11395" s="5"/>
      <c r="BQY11395" s="5"/>
      <c r="BRH11395" s="5"/>
      <c r="BRQ11395" s="5"/>
      <c r="BRZ11395" s="5"/>
      <c r="BSI11395" s="5"/>
      <c r="BSR11395" s="5"/>
      <c r="BTA11395" s="5"/>
      <c r="BTJ11395" s="5"/>
      <c r="BTS11395" s="5"/>
      <c r="BUB11395" s="5"/>
      <c r="BUK11395" s="5"/>
      <c r="BUT11395" s="5"/>
      <c r="BVC11395" s="5"/>
      <c r="BVL11395" s="5"/>
      <c r="BVU11395" s="5"/>
      <c r="BWD11395" s="5"/>
      <c r="BWM11395" s="5"/>
      <c r="BWV11395" s="5"/>
      <c r="BXE11395" s="5"/>
      <c r="BXN11395" s="5"/>
      <c r="BXW11395" s="5"/>
      <c r="BYF11395" s="5"/>
      <c r="BYO11395" s="5"/>
      <c r="BYX11395" s="5"/>
      <c r="BZG11395" s="5"/>
      <c r="BZP11395" s="5"/>
      <c r="BZY11395" s="5"/>
      <c r="CAH11395" s="5"/>
      <c r="CAQ11395" s="5"/>
      <c r="CAZ11395" s="5"/>
      <c r="CBI11395" s="5"/>
      <c r="CBR11395" s="5"/>
      <c r="CCA11395" s="5"/>
      <c r="CCJ11395" s="5"/>
      <c r="CCS11395" s="5"/>
      <c r="CDB11395" s="5"/>
      <c r="CDK11395" s="5"/>
      <c r="CDT11395" s="5"/>
      <c r="CEC11395" s="5"/>
      <c r="CEL11395" s="5"/>
      <c r="CEU11395" s="5"/>
      <c r="CFD11395" s="5"/>
      <c r="CFM11395" s="5"/>
      <c r="CFV11395" s="5"/>
      <c r="CGE11395" s="5"/>
      <c r="CGN11395" s="5"/>
      <c r="CGW11395" s="5"/>
      <c r="CHF11395" s="5"/>
      <c r="CHO11395" s="5"/>
      <c r="CHX11395" s="5"/>
      <c r="CIG11395" s="5"/>
      <c r="CIP11395" s="5"/>
      <c r="CIY11395" s="5"/>
      <c r="CJH11395" s="5"/>
      <c r="CJQ11395" s="5"/>
      <c r="CJZ11395" s="5"/>
      <c r="CKI11395" s="5"/>
      <c r="CKR11395" s="5"/>
      <c r="CLA11395" s="5"/>
      <c r="CLJ11395" s="5"/>
      <c r="CLS11395" s="5"/>
      <c r="CMB11395" s="5"/>
      <c r="CMK11395" s="5"/>
      <c r="CMT11395" s="5"/>
      <c r="CNC11395" s="5"/>
      <c r="CNL11395" s="5"/>
      <c r="CNU11395" s="5"/>
      <c r="COD11395" s="5"/>
      <c r="COM11395" s="5"/>
      <c r="COV11395" s="5"/>
      <c r="CPE11395" s="5"/>
      <c r="CPN11395" s="5"/>
      <c r="CPW11395" s="5"/>
      <c r="CQF11395" s="5"/>
      <c r="CQO11395" s="5"/>
      <c r="CQX11395" s="5"/>
      <c r="CRG11395" s="5"/>
      <c r="CRP11395" s="5"/>
      <c r="CRY11395" s="5"/>
      <c r="CSH11395" s="5"/>
      <c r="CSQ11395" s="5"/>
      <c r="CSZ11395" s="5"/>
      <c r="CTI11395" s="5"/>
      <c r="CTR11395" s="5"/>
      <c r="CUA11395" s="5"/>
      <c r="CUJ11395" s="5"/>
      <c r="CUS11395" s="5"/>
      <c r="CVB11395" s="5"/>
      <c r="CVK11395" s="5"/>
      <c r="CVT11395" s="5"/>
      <c r="CWC11395" s="5"/>
      <c r="CWL11395" s="5"/>
      <c r="CWU11395" s="5"/>
      <c r="CXD11395" s="5"/>
      <c r="CXM11395" s="5"/>
      <c r="CXV11395" s="5"/>
      <c r="CYE11395" s="5"/>
      <c r="CYN11395" s="5"/>
      <c r="CYW11395" s="5"/>
      <c r="CZF11395" s="5"/>
      <c r="CZO11395" s="5"/>
      <c r="CZX11395" s="5"/>
      <c r="DAG11395" s="5"/>
      <c r="DAP11395" s="5"/>
      <c r="DAY11395" s="5"/>
      <c r="DBH11395" s="5"/>
      <c r="DBQ11395" s="5"/>
      <c r="DBZ11395" s="5"/>
      <c r="DCI11395" s="5"/>
      <c r="DCR11395" s="5"/>
      <c r="DDA11395" s="5"/>
      <c r="DDJ11395" s="5"/>
      <c r="DDS11395" s="5"/>
      <c r="DEB11395" s="5"/>
      <c r="DEK11395" s="5"/>
      <c r="DET11395" s="5"/>
      <c r="DFC11395" s="5"/>
      <c r="DFL11395" s="5"/>
      <c r="DFU11395" s="5"/>
      <c r="DGD11395" s="5"/>
      <c r="DGM11395" s="5"/>
      <c r="DGV11395" s="5"/>
      <c r="DHE11395" s="5"/>
      <c r="DHN11395" s="5"/>
      <c r="DHW11395" s="5"/>
      <c r="DIF11395" s="5"/>
      <c r="DIO11395" s="5"/>
      <c r="DIX11395" s="5"/>
      <c r="DJG11395" s="5"/>
      <c r="DJP11395" s="5"/>
      <c r="DJY11395" s="5"/>
      <c r="DKH11395" s="5"/>
      <c r="DKQ11395" s="5"/>
      <c r="DKZ11395" s="5"/>
      <c r="DLI11395" s="5"/>
      <c r="DLR11395" s="5"/>
      <c r="DMA11395" s="5"/>
      <c r="DMJ11395" s="5"/>
      <c r="DMS11395" s="5"/>
      <c r="DNB11395" s="5"/>
      <c r="DNK11395" s="5"/>
      <c r="DNT11395" s="5"/>
      <c r="DOC11395" s="5"/>
      <c r="DOL11395" s="5"/>
      <c r="DOU11395" s="5"/>
      <c r="DPD11395" s="5"/>
      <c r="DPM11395" s="5"/>
      <c r="DPV11395" s="5"/>
      <c r="DQE11395" s="5"/>
      <c r="DQN11395" s="5"/>
      <c r="DQW11395" s="5"/>
      <c r="DRF11395" s="5"/>
      <c r="DRO11395" s="5"/>
      <c r="DRX11395" s="5"/>
      <c r="DSG11395" s="5"/>
      <c r="DSP11395" s="5"/>
      <c r="DSY11395" s="5"/>
      <c r="DTH11395" s="5"/>
      <c r="DTQ11395" s="5"/>
      <c r="DTZ11395" s="5"/>
      <c r="DUI11395" s="5"/>
      <c r="DUR11395" s="5"/>
      <c r="DVA11395" s="5"/>
      <c r="DVJ11395" s="5"/>
      <c r="DVS11395" s="5"/>
      <c r="DWB11395" s="5"/>
      <c r="DWK11395" s="5"/>
      <c r="DWT11395" s="5"/>
      <c r="DXC11395" s="5"/>
      <c r="DXL11395" s="5"/>
      <c r="DXU11395" s="5"/>
      <c r="DYD11395" s="5"/>
      <c r="DYM11395" s="5"/>
      <c r="DYV11395" s="5"/>
      <c r="DZE11395" s="5"/>
      <c r="DZN11395" s="5"/>
      <c r="DZW11395" s="5"/>
      <c r="EAF11395" s="5"/>
      <c r="EAO11395" s="5"/>
      <c r="EAX11395" s="5"/>
      <c r="EBG11395" s="5"/>
      <c r="EBP11395" s="5"/>
      <c r="EBY11395" s="5"/>
      <c r="ECH11395" s="5"/>
      <c r="ECQ11395" s="5"/>
      <c r="ECZ11395" s="5"/>
      <c r="EDI11395" s="5"/>
      <c r="EDR11395" s="5"/>
      <c r="EEA11395" s="5"/>
      <c r="EEJ11395" s="5"/>
      <c r="EES11395" s="5"/>
      <c r="EFB11395" s="5"/>
      <c r="EFK11395" s="5"/>
      <c r="EFT11395" s="5"/>
      <c r="EGC11395" s="5"/>
      <c r="EGL11395" s="5"/>
      <c r="EGU11395" s="5"/>
      <c r="EHD11395" s="5"/>
      <c r="EHM11395" s="5"/>
      <c r="EHV11395" s="5"/>
      <c r="EIE11395" s="5"/>
      <c r="EIN11395" s="5"/>
      <c r="EIW11395" s="5"/>
      <c r="EJF11395" s="5"/>
      <c r="EJO11395" s="5"/>
      <c r="EJX11395" s="5"/>
      <c r="EKG11395" s="5"/>
      <c r="EKP11395" s="5"/>
      <c r="EKY11395" s="5"/>
      <c r="ELH11395" s="5"/>
      <c r="ELQ11395" s="5"/>
      <c r="ELZ11395" s="5"/>
      <c r="EMI11395" s="5"/>
      <c r="EMR11395" s="5"/>
      <c r="ENA11395" s="5"/>
      <c r="ENJ11395" s="5"/>
      <c r="ENS11395" s="5"/>
      <c r="EOB11395" s="5"/>
      <c r="EOK11395" s="5"/>
      <c r="EOT11395" s="5"/>
      <c r="EPC11395" s="5"/>
      <c r="EPL11395" s="5"/>
      <c r="EPU11395" s="5"/>
      <c r="EQD11395" s="5"/>
      <c r="EQM11395" s="5"/>
      <c r="EQV11395" s="5"/>
      <c r="ERE11395" s="5"/>
      <c r="ERN11395" s="5"/>
      <c r="ERW11395" s="5"/>
      <c r="ESF11395" s="5"/>
      <c r="ESO11395" s="5"/>
      <c r="ESX11395" s="5"/>
      <c r="ETG11395" s="5"/>
      <c r="ETP11395" s="5"/>
      <c r="ETY11395" s="5"/>
      <c r="EUH11395" s="5"/>
      <c r="EUQ11395" s="5"/>
      <c r="EUZ11395" s="5"/>
      <c r="EVI11395" s="5"/>
      <c r="EVR11395" s="5"/>
      <c r="EWA11395" s="5"/>
      <c r="EWJ11395" s="5"/>
      <c r="EWS11395" s="5"/>
      <c r="EXB11395" s="5"/>
      <c r="EXK11395" s="5"/>
      <c r="EXT11395" s="5"/>
      <c r="EYC11395" s="5"/>
      <c r="EYL11395" s="5"/>
      <c r="EYU11395" s="5"/>
      <c r="EZD11395" s="5"/>
      <c r="EZM11395" s="5"/>
      <c r="EZV11395" s="5"/>
      <c r="FAE11395" s="5"/>
      <c r="FAN11395" s="5"/>
      <c r="FAW11395" s="5"/>
      <c r="FBF11395" s="5"/>
      <c r="FBO11395" s="5"/>
      <c r="FBX11395" s="5"/>
      <c r="FCG11395" s="5"/>
      <c r="FCP11395" s="5"/>
      <c r="FCY11395" s="5"/>
      <c r="FDH11395" s="5"/>
      <c r="FDQ11395" s="5"/>
      <c r="FDZ11395" s="5"/>
      <c r="FEI11395" s="5"/>
      <c r="FER11395" s="5"/>
      <c r="FFA11395" s="5"/>
      <c r="FFJ11395" s="5"/>
      <c r="FFS11395" s="5"/>
      <c r="FGB11395" s="5"/>
      <c r="FGK11395" s="5"/>
      <c r="FGT11395" s="5"/>
      <c r="FHC11395" s="5"/>
      <c r="FHL11395" s="5"/>
      <c r="FHU11395" s="5"/>
      <c r="FID11395" s="5"/>
      <c r="FIM11395" s="5"/>
      <c r="FIV11395" s="5"/>
      <c r="FJE11395" s="5"/>
      <c r="FJN11395" s="5"/>
      <c r="FJW11395" s="5"/>
      <c r="FKF11395" s="5"/>
      <c r="FKO11395" s="5"/>
      <c r="FKX11395" s="5"/>
      <c r="FLG11395" s="5"/>
      <c r="FLP11395" s="5"/>
      <c r="FLY11395" s="5"/>
      <c r="FMH11395" s="5"/>
      <c r="FMQ11395" s="5"/>
      <c r="FMZ11395" s="5"/>
      <c r="FNI11395" s="5"/>
      <c r="FNR11395" s="5"/>
      <c r="FOA11395" s="5"/>
      <c r="FOJ11395" s="5"/>
      <c r="FOS11395" s="5"/>
      <c r="FPB11395" s="5"/>
      <c r="FPK11395" s="5"/>
      <c r="FPT11395" s="5"/>
      <c r="FQC11395" s="5"/>
      <c r="FQL11395" s="5"/>
      <c r="FQU11395" s="5"/>
      <c r="FRD11395" s="5"/>
      <c r="FRM11395" s="5"/>
      <c r="FRV11395" s="5"/>
      <c r="FSE11395" s="5"/>
      <c r="FSN11395" s="5"/>
      <c r="FSW11395" s="5"/>
      <c r="FTF11395" s="5"/>
      <c r="FTO11395" s="5"/>
      <c r="FTX11395" s="5"/>
      <c r="FUG11395" s="5"/>
      <c r="FUP11395" s="5"/>
      <c r="FUY11395" s="5"/>
      <c r="FVH11395" s="5"/>
      <c r="FVQ11395" s="5"/>
      <c r="FVZ11395" s="5"/>
      <c r="FWI11395" s="5"/>
      <c r="FWR11395" s="5"/>
      <c r="FXA11395" s="5"/>
      <c r="FXJ11395" s="5"/>
      <c r="FXS11395" s="5"/>
      <c r="FYB11395" s="5"/>
      <c r="FYK11395" s="5"/>
      <c r="FYT11395" s="5"/>
      <c r="FZC11395" s="5"/>
      <c r="FZL11395" s="5"/>
      <c r="FZU11395" s="5"/>
      <c r="GAD11395" s="5"/>
      <c r="GAM11395" s="5"/>
      <c r="GAV11395" s="5"/>
      <c r="GBE11395" s="5"/>
      <c r="GBN11395" s="5"/>
      <c r="GBW11395" s="5"/>
      <c r="GCF11395" s="5"/>
      <c r="GCO11395" s="5"/>
      <c r="GCX11395" s="5"/>
      <c r="GDG11395" s="5"/>
      <c r="GDP11395" s="5"/>
      <c r="GDY11395" s="5"/>
      <c r="GEH11395" s="5"/>
      <c r="GEQ11395" s="5"/>
      <c r="GEZ11395" s="5"/>
      <c r="GFI11395" s="5"/>
      <c r="GFR11395" s="5"/>
      <c r="GGA11395" s="5"/>
      <c r="GGJ11395" s="5"/>
      <c r="GGS11395" s="5"/>
      <c r="GHB11395" s="5"/>
      <c r="GHK11395" s="5"/>
      <c r="GHT11395" s="5"/>
      <c r="GIC11395" s="5"/>
      <c r="GIL11395" s="5"/>
      <c r="GIU11395" s="5"/>
      <c r="GJD11395" s="5"/>
      <c r="GJM11395" s="5"/>
      <c r="GJV11395" s="5"/>
      <c r="GKE11395" s="5"/>
      <c r="GKN11395" s="5"/>
      <c r="GKW11395" s="5"/>
      <c r="GLF11395" s="5"/>
      <c r="GLO11395" s="5"/>
      <c r="GLX11395" s="5"/>
      <c r="GMG11395" s="5"/>
      <c r="GMP11395" s="5"/>
      <c r="GMY11395" s="5"/>
      <c r="GNH11395" s="5"/>
      <c r="GNQ11395" s="5"/>
      <c r="GNZ11395" s="5"/>
      <c r="GOI11395" s="5"/>
      <c r="GOR11395" s="5"/>
      <c r="GPA11395" s="5"/>
      <c r="GPJ11395" s="5"/>
      <c r="GPS11395" s="5"/>
      <c r="GQB11395" s="5"/>
      <c r="GQK11395" s="5"/>
      <c r="GQT11395" s="5"/>
      <c r="GRC11395" s="5"/>
      <c r="GRL11395" s="5"/>
      <c r="GRU11395" s="5"/>
      <c r="GSD11395" s="5"/>
      <c r="GSM11395" s="5"/>
      <c r="GSV11395" s="5"/>
      <c r="GTE11395" s="5"/>
      <c r="GTN11395" s="5"/>
      <c r="GTW11395" s="5"/>
      <c r="GUF11395" s="5"/>
      <c r="GUO11395" s="5"/>
      <c r="GUX11395" s="5"/>
      <c r="GVG11395" s="5"/>
      <c r="GVP11395" s="5"/>
      <c r="GVY11395" s="5"/>
      <c r="GWH11395" s="5"/>
      <c r="GWQ11395" s="5"/>
      <c r="GWZ11395" s="5"/>
      <c r="GXI11395" s="5"/>
      <c r="GXR11395" s="5"/>
      <c r="GYA11395" s="5"/>
      <c r="GYJ11395" s="5"/>
      <c r="GYS11395" s="5"/>
      <c r="GZB11395" s="5"/>
      <c r="GZK11395" s="5"/>
      <c r="GZT11395" s="5"/>
      <c r="HAC11395" s="5"/>
      <c r="HAL11395" s="5"/>
      <c r="HAU11395" s="5"/>
      <c r="HBD11395" s="5"/>
      <c r="HBM11395" s="5"/>
      <c r="HBV11395" s="5"/>
      <c r="HCE11395" s="5"/>
      <c r="HCN11395" s="5"/>
      <c r="HCW11395" s="5"/>
      <c r="HDF11395" s="5"/>
      <c r="HDO11395" s="5"/>
      <c r="HDX11395" s="5"/>
      <c r="HEG11395" s="5"/>
      <c r="HEP11395" s="5"/>
      <c r="HEY11395" s="5"/>
      <c r="HFH11395" s="5"/>
      <c r="HFQ11395" s="5"/>
      <c r="HFZ11395" s="5"/>
      <c r="HGI11395" s="5"/>
      <c r="HGR11395" s="5"/>
      <c r="HHA11395" s="5"/>
      <c r="HHJ11395" s="5"/>
      <c r="HHS11395" s="5"/>
      <c r="HIB11395" s="5"/>
      <c r="HIK11395" s="5"/>
      <c r="HIT11395" s="5"/>
      <c r="HJC11395" s="5"/>
      <c r="HJL11395" s="5"/>
      <c r="HJU11395" s="5"/>
      <c r="HKD11395" s="5"/>
      <c r="HKM11395" s="5"/>
      <c r="HKV11395" s="5"/>
      <c r="HLE11395" s="5"/>
      <c r="HLN11395" s="5"/>
      <c r="HLW11395" s="5"/>
      <c r="HMF11395" s="5"/>
      <c r="HMO11395" s="5"/>
      <c r="HMX11395" s="5"/>
      <c r="HNG11395" s="5"/>
      <c r="HNP11395" s="5"/>
      <c r="HNY11395" s="5"/>
      <c r="HOH11395" s="5"/>
      <c r="HOQ11395" s="5"/>
      <c r="HOZ11395" s="5"/>
      <c r="HPI11395" s="5"/>
      <c r="HPR11395" s="5"/>
      <c r="HQA11395" s="5"/>
      <c r="HQJ11395" s="5"/>
      <c r="HQS11395" s="5"/>
      <c r="HRB11395" s="5"/>
      <c r="HRK11395" s="5"/>
      <c r="HRT11395" s="5"/>
      <c r="HSC11395" s="5"/>
      <c r="HSL11395" s="5"/>
      <c r="HSU11395" s="5"/>
      <c r="HTD11395" s="5"/>
      <c r="HTM11395" s="5"/>
      <c r="HTV11395" s="5"/>
      <c r="HUE11395" s="5"/>
      <c r="HUN11395" s="5"/>
      <c r="HUW11395" s="5"/>
      <c r="HVF11395" s="5"/>
      <c r="HVO11395" s="5"/>
      <c r="HVX11395" s="5"/>
      <c r="HWG11395" s="5"/>
      <c r="HWP11395" s="5"/>
      <c r="HWY11395" s="5"/>
      <c r="HXH11395" s="5"/>
      <c r="HXQ11395" s="5"/>
      <c r="HXZ11395" s="5"/>
      <c r="HYI11395" s="5"/>
      <c r="HYR11395" s="5"/>
      <c r="HZA11395" s="5"/>
      <c r="HZJ11395" s="5"/>
      <c r="HZS11395" s="5"/>
      <c r="IAB11395" s="5"/>
      <c r="IAK11395" s="5"/>
      <c r="IAT11395" s="5"/>
      <c r="IBC11395" s="5"/>
      <c r="IBL11395" s="5"/>
      <c r="IBU11395" s="5"/>
      <c r="ICD11395" s="5"/>
      <c r="ICM11395" s="5"/>
      <c r="ICV11395" s="5"/>
      <c r="IDE11395" s="5"/>
      <c r="IDN11395" s="5"/>
      <c r="IDW11395" s="5"/>
      <c r="IEF11395" s="5"/>
      <c r="IEO11395" s="5"/>
      <c r="IEX11395" s="5"/>
      <c r="IFG11395" s="5"/>
      <c r="IFP11395" s="5"/>
      <c r="IFY11395" s="5"/>
      <c r="IGH11395" s="5"/>
      <c r="IGQ11395" s="5"/>
      <c r="IGZ11395" s="5"/>
      <c r="IHI11395" s="5"/>
      <c r="IHR11395" s="5"/>
      <c r="IIA11395" s="5"/>
      <c r="IIJ11395" s="5"/>
      <c r="IIS11395" s="5"/>
      <c r="IJB11395" s="5"/>
      <c r="IJK11395" s="5"/>
      <c r="IJT11395" s="5"/>
      <c r="IKC11395" s="5"/>
      <c r="IKL11395" s="5"/>
      <c r="IKU11395" s="5"/>
      <c r="ILD11395" s="5"/>
      <c r="ILM11395" s="5"/>
      <c r="ILV11395" s="5"/>
      <c r="IME11395" s="5"/>
      <c r="IMN11395" s="5"/>
      <c r="IMW11395" s="5"/>
      <c r="INF11395" s="5"/>
      <c r="INO11395" s="5"/>
      <c r="INX11395" s="5"/>
      <c r="IOG11395" s="5"/>
      <c r="IOP11395" s="5"/>
      <c r="IOY11395" s="5"/>
      <c r="IPH11395" s="5"/>
      <c r="IPQ11395" s="5"/>
      <c r="IPZ11395" s="5"/>
      <c r="IQI11395" s="5"/>
      <c r="IQR11395" s="5"/>
      <c r="IRA11395" s="5"/>
      <c r="IRJ11395" s="5"/>
      <c r="IRS11395" s="5"/>
      <c r="ISB11395" s="5"/>
      <c r="ISK11395" s="5"/>
      <c r="IST11395" s="5"/>
      <c r="ITC11395" s="5"/>
      <c r="ITL11395" s="5"/>
      <c r="ITU11395" s="5"/>
      <c r="IUD11395" s="5"/>
      <c r="IUM11395" s="5"/>
      <c r="IUV11395" s="5"/>
      <c r="IVE11395" s="5"/>
      <c r="IVN11395" s="5"/>
      <c r="IVW11395" s="5"/>
      <c r="IWF11395" s="5"/>
      <c r="IWO11395" s="5"/>
      <c r="IWX11395" s="5"/>
      <c r="IXG11395" s="5"/>
      <c r="IXP11395" s="5"/>
      <c r="IXY11395" s="5"/>
      <c r="IYH11395" s="5"/>
      <c r="IYQ11395" s="5"/>
      <c r="IYZ11395" s="5"/>
      <c r="IZI11395" s="5"/>
      <c r="IZR11395" s="5"/>
      <c r="JAA11395" s="5"/>
      <c r="JAJ11395" s="5"/>
      <c r="JAS11395" s="5"/>
      <c r="JBB11395" s="5"/>
      <c r="JBK11395" s="5"/>
      <c r="JBT11395" s="5"/>
      <c r="JCC11395" s="5"/>
      <c r="JCL11395" s="5"/>
      <c r="JCU11395" s="5"/>
      <c r="JDD11395" s="5"/>
      <c r="JDM11395" s="5"/>
      <c r="JDV11395" s="5"/>
      <c r="JEE11395" s="5"/>
      <c r="JEN11395" s="5"/>
      <c r="JEW11395" s="5"/>
      <c r="JFF11395" s="5"/>
      <c r="JFO11395" s="5"/>
      <c r="JFX11395" s="5"/>
      <c r="JGG11395" s="5"/>
      <c r="JGP11395" s="5"/>
      <c r="JGY11395" s="5"/>
      <c r="JHH11395" s="5"/>
      <c r="JHQ11395" s="5"/>
      <c r="JHZ11395" s="5"/>
      <c r="JII11395" s="5"/>
      <c r="JIR11395" s="5"/>
      <c r="JJA11395" s="5"/>
      <c r="JJJ11395" s="5"/>
      <c r="JJS11395" s="5"/>
      <c r="JKB11395" s="5"/>
      <c r="JKK11395" s="5"/>
      <c r="JKT11395" s="5"/>
      <c r="JLC11395" s="5"/>
      <c r="JLL11395" s="5"/>
      <c r="JLU11395" s="5"/>
      <c r="JMD11395" s="5"/>
      <c r="JMM11395" s="5"/>
      <c r="JMV11395" s="5"/>
      <c r="JNE11395" s="5"/>
      <c r="JNN11395" s="5"/>
      <c r="JNW11395" s="5"/>
      <c r="JOF11395" s="5"/>
      <c r="JOO11395" s="5"/>
      <c r="JOX11395" s="5"/>
      <c r="JPG11395" s="5"/>
      <c r="JPP11395" s="5"/>
      <c r="JPY11395" s="5"/>
      <c r="JQH11395" s="5"/>
      <c r="JQQ11395" s="5"/>
      <c r="JQZ11395" s="5"/>
      <c r="JRI11395" s="5"/>
      <c r="JRR11395" s="5"/>
      <c r="JSA11395" s="5"/>
      <c r="JSJ11395" s="5"/>
      <c r="JSS11395" s="5"/>
      <c r="JTB11395" s="5"/>
      <c r="JTK11395" s="5"/>
      <c r="JTT11395" s="5"/>
      <c r="JUC11395" s="5"/>
      <c r="JUL11395" s="5"/>
      <c r="JUU11395" s="5"/>
      <c r="JVD11395" s="5"/>
      <c r="JVM11395" s="5"/>
      <c r="JVV11395" s="5"/>
      <c r="JWE11395" s="5"/>
      <c r="JWN11395" s="5"/>
      <c r="JWW11395" s="5"/>
      <c r="JXF11395" s="5"/>
      <c r="JXO11395" s="5"/>
      <c r="JXX11395" s="5"/>
      <c r="JYG11395" s="5"/>
      <c r="JYP11395" s="5"/>
      <c r="JYY11395" s="5"/>
      <c r="JZH11395" s="5"/>
      <c r="JZQ11395" s="5"/>
      <c r="JZZ11395" s="5"/>
      <c r="KAI11395" s="5"/>
      <c r="KAR11395" s="5"/>
      <c r="KBA11395" s="5"/>
      <c r="KBJ11395" s="5"/>
      <c r="KBS11395" s="5"/>
      <c r="KCB11395" s="5"/>
      <c r="KCK11395" s="5"/>
      <c r="KCT11395" s="5"/>
      <c r="KDC11395" s="5"/>
      <c r="KDL11395" s="5"/>
      <c r="KDU11395" s="5"/>
      <c r="KED11395" s="5"/>
      <c r="KEM11395" s="5"/>
      <c r="KEV11395" s="5"/>
      <c r="KFE11395" s="5"/>
      <c r="KFN11395" s="5"/>
      <c r="KFW11395" s="5"/>
      <c r="KGF11395" s="5"/>
      <c r="KGO11395" s="5"/>
      <c r="KGX11395" s="5"/>
      <c r="KHG11395" s="5"/>
      <c r="KHP11395" s="5"/>
      <c r="KHY11395" s="5"/>
      <c r="KIH11395" s="5"/>
      <c r="KIQ11395" s="5"/>
      <c r="KIZ11395" s="5"/>
      <c r="KJI11395" s="5"/>
      <c r="KJR11395" s="5"/>
      <c r="KKA11395" s="5"/>
      <c r="KKJ11395" s="5"/>
      <c r="KKS11395" s="5"/>
      <c r="KLB11395" s="5"/>
      <c r="KLK11395" s="5"/>
      <c r="KLT11395" s="5"/>
      <c r="KMC11395" s="5"/>
      <c r="KML11395" s="5"/>
      <c r="KMU11395" s="5"/>
      <c r="KND11395" s="5"/>
      <c r="KNM11395" s="5"/>
      <c r="KNV11395" s="5"/>
      <c r="KOE11395" s="5"/>
      <c r="KON11395" s="5"/>
      <c r="KOW11395" s="5"/>
      <c r="KPF11395" s="5"/>
      <c r="KPO11395" s="5"/>
      <c r="KPX11395" s="5"/>
      <c r="KQG11395" s="5"/>
      <c r="KQP11395" s="5"/>
      <c r="KQY11395" s="5"/>
      <c r="KRH11395" s="5"/>
      <c r="KRQ11395" s="5"/>
      <c r="KRZ11395" s="5"/>
      <c r="KSI11395" s="5"/>
      <c r="KSR11395" s="5"/>
      <c r="KTA11395" s="5"/>
      <c r="KTJ11395" s="5"/>
      <c r="KTS11395" s="5"/>
      <c r="KUB11395" s="5"/>
      <c r="KUK11395" s="5"/>
      <c r="KUT11395" s="5"/>
      <c r="KVC11395" s="5"/>
      <c r="KVL11395" s="5"/>
      <c r="KVU11395" s="5"/>
      <c r="KWD11395" s="5"/>
      <c r="KWM11395" s="5"/>
      <c r="KWV11395" s="5"/>
      <c r="KXE11395" s="5"/>
      <c r="KXN11395" s="5"/>
      <c r="KXW11395" s="5"/>
      <c r="KYF11395" s="5"/>
      <c r="KYO11395" s="5"/>
      <c r="KYX11395" s="5"/>
      <c r="KZG11395" s="5"/>
      <c r="KZP11395" s="5"/>
      <c r="KZY11395" s="5"/>
      <c r="LAH11395" s="5"/>
      <c r="LAQ11395" s="5"/>
      <c r="LAZ11395" s="5"/>
      <c r="LBI11395" s="5"/>
      <c r="LBR11395" s="5"/>
      <c r="LCA11395" s="5"/>
      <c r="LCJ11395" s="5"/>
      <c r="LCS11395" s="5"/>
      <c r="LDB11395" s="5"/>
      <c r="LDK11395" s="5"/>
      <c r="LDT11395" s="5"/>
      <c r="LEC11395" s="5"/>
      <c r="LEL11395" s="5"/>
      <c r="LEU11395" s="5"/>
      <c r="LFD11395" s="5"/>
      <c r="LFM11395" s="5"/>
      <c r="LFV11395" s="5"/>
      <c r="LGE11395" s="5"/>
      <c r="LGN11395" s="5"/>
      <c r="LGW11395" s="5"/>
      <c r="LHF11395" s="5"/>
      <c r="LHO11395" s="5"/>
      <c r="LHX11395" s="5"/>
      <c r="LIG11395" s="5"/>
      <c r="LIP11395" s="5"/>
      <c r="LIY11395" s="5"/>
      <c r="LJH11395" s="5"/>
      <c r="LJQ11395" s="5"/>
      <c r="LJZ11395" s="5"/>
      <c r="LKI11395" s="5"/>
      <c r="LKR11395" s="5"/>
      <c r="LLA11395" s="5"/>
      <c r="LLJ11395" s="5"/>
      <c r="LLS11395" s="5"/>
      <c r="LMB11395" s="5"/>
      <c r="LMK11395" s="5"/>
      <c r="LMT11395" s="5"/>
      <c r="LNC11395" s="5"/>
      <c r="LNL11395" s="5"/>
      <c r="LNU11395" s="5"/>
      <c r="LOD11395" s="5"/>
      <c r="LOM11395" s="5"/>
      <c r="LOV11395" s="5"/>
      <c r="LPE11395" s="5"/>
      <c r="LPN11395" s="5"/>
      <c r="LPW11395" s="5"/>
      <c r="LQF11395" s="5"/>
      <c r="LQO11395" s="5"/>
      <c r="LQX11395" s="5"/>
      <c r="LRG11395" s="5"/>
      <c r="LRP11395" s="5"/>
      <c r="LRY11395" s="5"/>
      <c r="LSH11395" s="5"/>
      <c r="LSQ11395" s="5"/>
      <c r="LSZ11395" s="5"/>
      <c r="LTI11395" s="5"/>
      <c r="LTR11395" s="5"/>
      <c r="LUA11395" s="5"/>
      <c r="LUJ11395" s="5"/>
      <c r="LUS11395" s="5"/>
      <c r="LVB11395" s="5"/>
      <c r="LVK11395" s="5"/>
      <c r="LVT11395" s="5"/>
      <c r="LWC11395" s="5"/>
      <c r="LWL11395" s="5"/>
      <c r="LWU11395" s="5"/>
      <c r="LXD11395" s="5"/>
      <c r="LXM11395" s="5"/>
      <c r="LXV11395" s="5"/>
      <c r="LYE11395" s="5"/>
      <c r="LYN11395" s="5"/>
      <c r="LYW11395" s="5"/>
      <c r="LZF11395" s="5"/>
      <c r="LZO11395" s="5"/>
      <c r="LZX11395" s="5"/>
      <c r="MAG11395" s="5"/>
      <c r="MAP11395" s="5"/>
      <c r="MAY11395" s="5"/>
      <c r="MBH11395" s="5"/>
      <c r="MBQ11395" s="5"/>
      <c r="MBZ11395" s="5"/>
      <c r="MCI11395" s="5"/>
      <c r="MCR11395" s="5"/>
      <c r="MDA11395" s="5"/>
      <c r="MDJ11395" s="5"/>
      <c r="MDS11395" s="5"/>
      <c r="MEB11395" s="5"/>
      <c r="MEK11395" s="5"/>
      <c r="MET11395" s="5"/>
      <c r="MFC11395" s="5"/>
      <c r="MFL11395" s="5"/>
      <c r="MFU11395" s="5"/>
      <c r="MGD11395" s="5"/>
      <c r="MGM11395" s="5"/>
      <c r="MGV11395" s="5"/>
      <c r="MHE11395" s="5"/>
      <c r="MHN11395" s="5"/>
      <c r="MHW11395" s="5"/>
      <c r="MIF11395" s="5"/>
      <c r="MIO11395" s="5"/>
      <c r="MIX11395" s="5"/>
      <c r="MJG11395" s="5"/>
      <c r="MJP11395" s="5"/>
      <c r="MJY11395" s="5"/>
      <c r="MKH11395" s="5"/>
      <c r="MKQ11395" s="5"/>
      <c r="MKZ11395" s="5"/>
      <c r="MLI11395" s="5"/>
      <c r="MLR11395" s="5"/>
      <c r="MMA11395" s="5"/>
      <c r="MMJ11395" s="5"/>
      <c r="MMS11395" s="5"/>
      <c r="MNB11395" s="5"/>
      <c r="MNK11395" s="5"/>
      <c r="MNT11395" s="5"/>
      <c r="MOC11395" s="5"/>
      <c r="MOL11395" s="5"/>
      <c r="MOU11395" s="5"/>
      <c r="MPD11395" s="5"/>
      <c r="MPM11395" s="5"/>
      <c r="MPV11395" s="5"/>
      <c r="MQE11395" s="5"/>
      <c r="MQN11395" s="5"/>
      <c r="MQW11395" s="5"/>
      <c r="MRF11395" s="5"/>
      <c r="MRO11395" s="5"/>
      <c r="MRX11395" s="5"/>
      <c r="MSG11395" s="5"/>
      <c r="MSP11395" s="5"/>
      <c r="MSY11395" s="5"/>
      <c r="MTH11395" s="5"/>
      <c r="MTQ11395" s="5"/>
      <c r="MTZ11395" s="5"/>
      <c r="MUI11395" s="5"/>
      <c r="MUR11395" s="5"/>
      <c r="MVA11395" s="5"/>
      <c r="MVJ11395" s="5"/>
      <c r="MVS11395" s="5"/>
      <c r="MWB11395" s="5"/>
      <c r="MWK11395" s="5"/>
      <c r="MWT11395" s="5"/>
      <c r="MXC11395" s="5"/>
      <c r="MXL11395" s="5"/>
      <c r="MXU11395" s="5"/>
      <c r="MYD11395" s="5"/>
      <c r="MYM11395" s="5"/>
      <c r="MYV11395" s="5"/>
      <c r="MZE11395" s="5"/>
      <c r="MZN11395" s="5"/>
      <c r="MZW11395" s="5"/>
      <c r="NAF11395" s="5"/>
      <c r="NAO11395" s="5"/>
      <c r="NAX11395" s="5"/>
      <c r="NBG11395" s="5"/>
      <c r="NBP11395" s="5"/>
      <c r="NBY11395" s="5"/>
      <c r="NCH11395" s="5"/>
      <c r="NCQ11395" s="5"/>
      <c r="NCZ11395" s="5"/>
      <c r="NDI11395" s="5"/>
      <c r="NDR11395" s="5"/>
      <c r="NEA11395" s="5"/>
      <c r="NEJ11395" s="5"/>
      <c r="NES11395" s="5"/>
      <c r="NFB11395" s="5"/>
      <c r="NFK11395" s="5"/>
      <c r="NFT11395" s="5"/>
      <c r="NGC11395" s="5"/>
      <c r="NGL11395" s="5"/>
      <c r="NGU11395" s="5"/>
      <c r="NHD11395" s="5"/>
      <c r="NHM11395" s="5"/>
      <c r="NHV11395" s="5"/>
      <c r="NIE11395" s="5"/>
      <c r="NIN11395" s="5"/>
      <c r="NIW11395" s="5"/>
      <c r="NJF11395" s="5"/>
      <c r="NJO11395" s="5"/>
      <c r="NJX11395" s="5"/>
      <c r="NKG11395" s="5"/>
      <c r="NKP11395" s="5"/>
      <c r="NKY11395" s="5"/>
      <c r="NLH11395" s="5"/>
      <c r="NLQ11395" s="5"/>
      <c r="NLZ11395" s="5"/>
      <c r="NMI11395" s="5"/>
      <c r="NMR11395" s="5"/>
      <c r="NNA11395" s="5"/>
      <c r="NNJ11395" s="5"/>
      <c r="NNS11395" s="5"/>
      <c r="NOB11395" s="5"/>
      <c r="NOK11395" s="5"/>
      <c r="NOT11395" s="5"/>
      <c r="NPC11395" s="5"/>
      <c r="NPL11395" s="5"/>
      <c r="NPU11395" s="5"/>
      <c r="NQD11395" s="5"/>
      <c r="NQM11395" s="5"/>
      <c r="NQV11395" s="5"/>
      <c r="NRE11395" s="5"/>
      <c r="NRN11395" s="5"/>
      <c r="NRW11395" s="5"/>
      <c r="NSF11395" s="5"/>
      <c r="NSO11395" s="5"/>
      <c r="NSX11395" s="5"/>
      <c r="NTG11395" s="5"/>
      <c r="NTP11395" s="5"/>
      <c r="NTY11395" s="5"/>
      <c r="NUH11395" s="5"/>
      <c r="NUQ11395" s="5"/>
      <c r="NUZ11395" s="5"/>
      <c r="NVI11395" s="5"/>
      <c r="NVR11395" s="5"/>
      <c r="NWA11395" s="5"/>
      <c r="NWJ11395" s="5"/>
      <c r="NWS11395" s="5"/>
      <c r="NXB11395" s="5"/>
      <c r="NXK11395" s="5"/>
      <c r="NXT11395" s="5"/>
      <c r="NYC11395" s="5"/>
      <c r="NYL11395" s="5"/>
      <c r="NYU11395" s="5"/>
      <c r="NZD11395" s="5"/>
      <c r="NZM11395" s="5"/>
      <c r="NZV11395" s="5"/>
      <c r="OAE11395" s="5"/>
      <c r="OAN11395" s="5"/>
      <c r="OAW11395" s="5"/>
      <c r="OBF11395" s="5"/>
      <c r="OBO11395" s="5"/>
      <c r="OBX11395" s="5"/>
      <c r="OCG11395" s="5"/>
      <c r="OCP11395" s="5"/>
      <c r="OCY11395" s="5"/>
      <c r="ODH11395" s="5"/>
      <c r="ODQ11395" s="5"/>
      <c r="ODZ11395" s="5"/>
      <c r="OEI11395" s="5"/>
      <c r="OER11395" s="5"/>
      <c r="OFA11395" s="5"/>
      <c r="OFJ11395" s="5"/>
      <c r="OFS11395" s="5"/>
      <c r="OGB11395" s="5"/>
      <c r="OGK11395" s="5"/>
      <c r="OGT11395" s="5"/>
      <c r="OHC11395" s="5"/>
      <c r="OHL11395" s="5"/>
      <c r="OHU11395" s="5"/>
      <c r="OID11395" s="5"/>
      <c r="OIM11395" s="5"/>
      <c r="OIV11395" s="5"/>
      <c r="OJE11395" s="5"/>
      <c r="OJN11395" s="5"/>
      <c r="OJW11395" s="5"/>
      <c r="OKF11395" s="5"/>
      <c r="OKO11395" s="5"/>
      <c r="OKX11395" s="5"/>
      <c r="OLG11395" s="5"/>
      <c r="OLP11395" s="5"/>
      <c r="OLY11395" s="5"/>
      <c r="OMH11395" s="5"/>
      <c r="OMQ11395" s="5"/>
      <c r="OMZ11395" s="5"/>
      <c r="ONI11395" s="5"/>
      <c r="ONR11395" s="5"/>
      <c r="OOA11395" s="5"/>
      <c r="OOJ11395" s="5"/>
      <c r="OOS11395" s="5"/>
      <c r="OPB11395" s="5"/>
      <c r="OPK11395" s="5"/>
      <c r="OPT11395" s="5"/>
      <c r="OQC11395" s="5"/>
      <c r="OQL11395" s="5"/>
      <c r="OQU11395" s="5"/>
      <c r="ORD11395" s="5"/>
      <c r="ORM11395" s="5"/>
      <c r="ORV11395" s="5"/>
      <c r="OSE11395" s="5"/>
      <c r="OSN11395" s="5"/>
      <c r="OSW11395" s="5"/>
      <c r="OTF11395" s="5"/>
      <c r="OTO11395" s="5"/>
      <c r="OTX11395" s="5"/>
      <c r="OUG11395" s="5"/>
      <c r="OUP11395" s="5"/>
      <c r="OUY11395" s="5"/>
      <c r="OVH11395" s="5"/>
      <c r="OVQ11395" s="5"/>
      <c r="OVZ11395" s="5"/>
      <c r="OWI11395" s="5"/>
      <c r="OWR11395" s="5"/>
      <c r="OXA11395" s="5"/>
      <c r="OXJ11395" s="5"/>
      <c r="OXS11395" s="5"/>
      <c r="OYB11395" s="5"/>
      <c r="OYK11395" s="5"/>
      <c r="OYT11395" s="5"/>
      <c r="OZC11395" s="5"/>
      <c r="OZL11395" s="5"/>
      <c r="OZU11395" s="5"/>
      <c r="PAD11395" s="5"/>
      <c r="PAM11395" s="5"/>
      <c r="PAV11395" s="5"/>
      <c r="PBE11395" s="5"/>
      <c r="PBN11395" s="5"/>
      <c r="PBW11395" s="5"/>
      <c r="PCF11395" s="5"/>
      <c r="PCO11395" s="5"/>
      <c r="PCX11395" s="5"/>
      <c r="PDG11395" s="5"/>
      <c r="PDP11395" s="5"/>
      <c r="PDY11395" s="5"/>
      <c r="PEH11395" s="5"/>
      <c r="PEQ11395" s="5"/>
      <c r="PEZ11395" s="5"/>
      <c r="PFI11395" s="5"/>
      <c r="PFR11395" s="5"/>
      <c r="PGA11395" s="5"/>
      <c r="PGJ11395" s="5"/>
      <c r="PGS11395" s="5"/>
      <c r="PHB11395" s="5"/>
      <c r="PHK11395" s="5"/>
      <c r="PHT11395" s="5"/>
      <c r="PIC11395" s="5"/>
      <c r="PIL11395" s="5"/>
      <c r="PIU11395" s="5"/>
      <c r="PJD11395" s="5"/>
      <c r="PJM11395" s="5"/>
      <c r="PJV11395" s="5"/>
      <c r="PKE11395" s="5"/>
      <c r="PKN11395" s="5"/>
      <c r="PKW11395" s="5"/>
      <c r="PLF11395" s="5"/>
      <c r="PLO11395" s="5"/>
      <c r="PLX11395" s="5"/>
      <c r="PMG11395" s="5"/>
      <c r="PMP11395" s="5"/>
      <c r="PMY11395" s="5"/>
      <c r="PNH11395" s="5"/>
      <c r="PNQ11395" s="5"/>
      <c r="PNZ11395" s="5"/>
      <c r="POI11395" s="5"/>
      <c r="POR11395" s="5"/>
      <c r="PPA11395" s="5"/>
      <c r="PPJ11395" s="5"/>
      <c r="PPS11395" s="5"/>
      <c r="PQB11395" s="5"/>
      <c r="PQK11395" s="5"/>
      <c r="PQT11395" s="5"/>
      <c r="PRC11395" s="5"/>
      <c r="PRL11395" s="5"/>
      <c r="PRU11395" s="5"/>
      <c r="PSD11395" s="5"/>
      <c r="PSM11395" s="5"/>
      <c r="PSV11395" s="5"/>
      <c r="PTE11395" s="5"/>
      <c r="PTN11395" s="5"/>
      <c r="PTW11395" s="5"/>
      <c r="PUF11395" s="5"/>
      <c r="PUO11395" s="5"/>
      <c r="PUX11395" s="5"/>
      <c r="PVG11395" s="5"/>
      <c r="PVP11395" s="5"/>
      <c r="PVY11395" s="5"/>
      <c r="PWH11395" s="5"/>
      <c r="PWQ11395" s="5"/>
      <c r="PWZ11395" s="5"/>
      <c r="PXI11395" s="5"/>
      <c r="PXR11395" s="5"/>
      <c r="PYA11395" s="5"/>
      <c r="PYJ11395" s="5"/>
      <c r="PYS11395" s="5"/>
      <c r="PZB11395" s="5"/>
      <c r="PZK11395" s="5"/>
      <c r="PZT11395" s="5"/>
      <c r="QAC11395" s="5"/>
      <c r="QAL11395" s="5"/>
      <c r="QAU11395" s="5"/>
      <c r="QBD11395" s="5"/>
      <c r="QBM11395" s="5"/>
      <c r="QBV11395" s="5"/>
      <c r="QCE11395" s="5"/>
      <c r="QCN11395" s="5"/>
      <c r="QCW11395" s="5"/>
      <c r="QDF11395" s="5"/>
      <c r="QDO11395" s="5"/>
      <c r="QDX11395" s="5"/>
      <c r="QEG11395" s="5"/>
      <c r="QEP11395" s="5"/>
      <c r="QEY11395" s="5"/>
      <c r="QFH11395" s="5"/>
      <c r="QFQ11395" s="5"/>
      <c r="QFZ11395" s="5"/>
      <c r="QGI11395" s="5"/>
      <c r="QGR11395" s="5"/>
      <c r="QHA11395" s="5"/>
      <c r="QHJ11395" s="5"/>
      <c r="QHS11395" s="5"/>
      <c r="QIB11395" s="5"/>
      <c r="QIK11395" s="5"/>
      <c r="QIT11395" s="5"/>
      <c r="QJC11395" s="5"/>
      <c r="QJL11395" s="5"/>
      <c r="QJU11395" s="5"/>
      <c r="QKD11395" s="5"/>
      <c r="QKM11395" s="5"/>
      <c r="QKV11395" s="5"/>
      <c r="QLE11395" s="5"/>
      <c r="QLN11395" s="5"/>
      <c r="QLW11395" s="5"/>
      <c r="QMF11395" s="5"/>
      <c r="QMO11395" s="5"/>
      <c r="QMX11395" s="5"/>
      <c r="QNG11395" s="5"/>
      <c r="QNP11395" s="5"/>
      <c r="QNY11395" s="5"/>
      <c r="QOH11395" s="5"/>
      <c r="QOQ11395" s="5"/>
      <c r="QOZ11395" s="5"/>
      <c r="QPI11395" s="5"/>
      <c r="QPR11395" s="5"/>
      <c r="QQA11395" s="5"/>
      <c r="QQJ11395" s="5"/>
      <c r="QQS11395" s="5"/>
      <c r="QRB11395" s="5"/>
      <c r="QRK11395" s="5"/>
      <c r="QRT11395" s="5"/>
      <c r="QSC11395" s="5"/>
      <c r="QSL11395" s="5"/>
      <c r="QSU11395" s="5"/>
      <c r="QTD11395" s="5"/>
      <c r="QTM11395" s="5"/>
      <c r="QTV11395" s="5"/>
      <c r="QUE11395" s="5"/>
      <c r="QUN11395" s="5"/>
      <c r="QUW11395" s="5"/>
      <c r="QVF11395" s="5"/>
      <c r="QVO11395" s="5"/>
      <c r="QVX11395" s="5"/>
      <c r="QWG11395" s="5"/>
      <c r="QWP11395" s="5"/>
      <c r="QWY11395" s="5"/>
      <c r="QXH11395" s="5"/>
      <c r="QXQ11395" s="5"/>
      <c r="QXZ11395" s="5"/>
      <c r="QYI11395" s="5"/>
      <c r="QYR11395" s="5"/>
      <c r="QZA11395" s="5"/>
      <c r="QZJ11395" s="5"/>
      <c r="QZS11395" s="5"/>
      <c r="RAB11395" s="5"/>
      <c r="RAK11395" s="5"/>
      <c r="RAT11395" s="5"/>
      <c r="RBC11395" s="5"/>
      <c r="RBL11395" s="5"/>
      <c r="RBU11395" s="5"/>
      <c r="RCD11395" s="5"/>
      <c r="RCM11395" s="5"/>
      <c r="RCV11395" s="5"/>
      <c r="RDE11395" s="5"/>
      <c r="RDN11395" s="5"/>
      <c r="RDW11395" s="5"/>
      <c r="REF11395" s="5"/>
      <c r="REO11395" s="5"/>
      <c r="REX11395" s="5"/>
      <c r="RFG11395" s="5"/>
      <c r="RFP11395" s="5"/>
      <c r="RFY11395" s="5"/>
      <c r="RGH11395" s="5"/>
      <c r="RGQ11395" s="5"/>
      <c r="RGZ11395" s="5"/>
      <c r="RHI11395" s="5"/>
      <c r="RHR11395" s="5"/>
      <c r="RIA11395" s="5"/>
      <c r="RIJ11395" s="5"/>
      <c r="RIS11395" s="5"/>
      <c r="RJB11395" s="5"/>
      <c r="RJK11395" s="5"/>
      <c r="RJT11395" s="5"/>
      <c r="RKC11395" s="5"/>
      <c r="RKL11395" s="5"/>
      <c r="RKU11395" s="5"/>
      <c r="RLD11395" s="5"/>
      <c r="RLM11395" s="5"/>
      <c r="RLV11395" s="5"/>
      <c r="RME11395" s="5"/>
      <c r="RMN11395" s="5"/>
      <c r="RMW11395" s="5"/>
      <c r="RNF11395" s="5"/>
      <c r="RNO11395" s="5"/>
      <c r="RNX11395" s="5"/>
      <c r="ROG11395" s="5"/>
      <c r="ROP11395" s="5"/>
      <c r="ROY11395" s="5"/>
      <c r="RPH11395" s="5"/>
      <c r="RPQ11395" s="5"/>
      <c r="RPZ11395" s="5"/>
      <c r="RQI11395" s="5"/>
      <c r="RQR11395" s="5"/>
      <c r="RRA11395" s="5"/>
      <c r="RRJ11395" s="5"/>
      <c r="RRS11395" s="5"/>
      <c r="RSB11395" s="5"/>
      <c r="RSK11395" s="5"/>
      <c r="RST11395" s="5"/>
      <c r="RTC11395" s="5"/>
      <c r="RTL11395" s="5"/>
      <c r="RTU11395" s="5"/>
      <c r="RUD11395" s="5"/>
      <c r="RUM11395" s="5"/>
      <c r="RUV11395" s="5"/>
      <c r="RVE11395" s="5"/>
      <c r="RVN11395" s="5"/>
      <c r="RVW11395" s="5"/>
      <c r="RWF11395" s="5"/>
      <c r="RWO11395" s="5"/>
      <c r="RWX11395" s="5"/>
      <c r="RXG11395" s="5"/>
      <c r="RXP11395" s="5"/>
      <c r="RXY11395" s="5"/>
      <c r="RYH11395" s="5"/>
      <c r="RYQ11395" s="5"/>
      <c r="RYZ11395" s="5"/>
      <c r="RZI11395" s="5"/>
      <c r="RZR11395" s="5"/>
      <c r="SAA11395" s="5"/>
      <c r="SAJ11395" s="5"/>
      <c r="SAS11395" s="5"/>
      <c r="SBB11395" s="5"/>
      <c r="SBK11395" s="5"/>
      <c r="SBT11395" s="5"/>
      <c r="SCC11395" s="5"/>
      <c r="SCL11395" s="5"/>
      <c r="SCU11395" s="5"/>
      <c r="SDD11395" s="5"/>
      <c r="SDM11395" s="5"/>
      <c r="SDV11395" s="5"/>
      <c r="SEE11395" s="5"/>
      <c r="SEN11395" s="5"/>
      <c r="SEW11395" s="5"/>
      <c r="SFF11395" s="5"/>
      <c r="SFO11395" s="5"/>
      <c r="SFX11395" s="5"/>
      <c r="SGG11395" s="5"/>
      <c r="SGP11395" s="5"/>
      <c r="SGY11395" s="5"/>
      <c r="SHH11395" s="5"/>
      <c r="SHQ11395" s="5"/>
      <c r="SHZ11395" s="5"/>
      <c r="SII11395" s="5"/>
      <c r="SIR11395" s="5"/>
      <c r="SJA11395" s="5"/>
      <c r="SJJ11395" s="5"/>
      <c r="SJS11395" s="5"/>
      <c r="SKB11395" s="5"/>
      <c r="SKK11395" s="5"/>
      <c r="SKT11395" s="5"/>
      <c r="SLC11395" s="5"/>
      <c r="SLL11395" s="5"/>
      <c r="SLU11395" s="5"/>
      <c r="SMD11395" s="5"/>
      <c r="SMM11395" s="5"/>
      <c r="SMV11395" s="5"/>
      <c r="SNE11395" s="5"/>
      <c r="SNN11395" s="5"/>
      <c r="SNW11395" s="5"/>
      <c r="SOF11395" s="5"/>
      <c r="SOO11395" s="5"/>
      <c r="SOX11395" s="5"/>
      <c r="SPG11395" s="5"/>
      <c r="SPP11395" s="5"/>
      <c r="SPY11395" s="5"/>
      <c r="SQH11395" s="5"/>
      <c r="SQQ11395" s="5"/>
      <c r="SQZ11395" s="5"/>
      <c r="SRI11395" s="5"/>
      <c r="SRR11395" s="5"/>
      <c r="SSA11395" s="5"/>
      <c r="SSJ11395" s="5"/>
      <c r="SSS11395" s="5"/>
      <c r="STB11395" s="5"/>
      <c r="STK11395" s="5"/>
      <c r="STT11395" s="5"/>
      <c r="SUC11395" s="5"/>
      <c r="SUL11395" s="5"/>
      <c r="SUU11395" s="5"/>
      <c r="SVD11395" s="5"/>
      <c r="SVM11395" s="5"/>
      <c r="SVV11395" s="5"/>
      <c r="SWE11395" s="5"/>
      <c r="SWN11395" s="5"/>
      <c r="SWW11395" s="5"/>
      <c r="SXF11395" s="5"/>
      <c r="SXO11395" s="5"/>
      <c r="SXX11395" s="5"/>
      <c r="SYG11395" s="5"/>
      <c r="SYP11395" s="5"/>
      <c r="SYY11395" s="5"/>
      <c r="SZH11395" s="5"/>
      <c r="SZQ11395" s="5"/>
      <c r="SZZ11395" s="5"/>
      <c r="TAI11395" s="5"/>
      <c r="TAR11395" s="5"/>
      <c r="TBA11395" s="5"/>
      <c r="TBJ11395" s="5"/>
      <c r="TBS11395" s="5"/>
      <c r="TCB11395" s="5"/>
      <c r="TCK11395" s="5"/>
      <c r="TCT11395" s="5"/>
      <c r="TDC11395" s="5"/>
      <c r="TDL11395" s="5"/>
      <c r="TDU11395" s="5"/>
      <c r="TED11395" s="5"/>
      <c r="TEM11395" s="5"/>
      <c r="TEV11395" s="5"/>
      <c r="TFE11395" s="5"/>
      <c r="TFN11395" s="5"/>
      <c r="TFW11395" s="5"/>
      <c r="TGF11395" s="5"/>
      <c r="TGO11395" s="5"/>
      <c r="TGX11395" s="5"/>
      <c r="THG11395" s="5"/>
      <c r="THP11395" s="5"/>
      <c r="THY11395" s="5"/>
      <c r="TIH11395" s="5"/>
      <c r="TIQ11395" s="5"/>
      <c r="TIZ11395" s="5"/>
      <c r="TJI11395" s="5"/>
      <c r="TJR11395" s="5"/>
      <c r="TKA11395" s="5"/>
      <c r="TKJ11395" s="5"/>
      <c r="TKS11395" s="5"/>
      <c r="TLB11395" s="5"/>
      <c r="TLK11395" s="5"/>
      <c r="TLT11395" s="5"/>
      <c r="TMC11395" s="5"/>
      <c r="TML11395" s="5"/>
      <c r="TMU11395" s="5"/>
      <c r="TND11395" s="5"/>
      <c r="TNM11395" s="5"/>
      <c r="TNV11395" s="5"/>
      <c r="TOE11395" s="5"/>
      <c r="TON11395" s="5"/>
      <c r="TOW11395" s="5"/>
      <c r="TPF11395" s="5"/>
      <c r="TPO11395" s="5"/>
      <c r="TPX11395" s="5"/>
      <c r="TQG11395" s="5"/>
      <c r="TQP11395" s="5"/>
      <c r="TQY11395" s="5"/>
      <c r="TRH11395" s="5"/>
      <c r="TRQ11395" s="5"/>
      <c r="TRZ11395" s="5"/>
      <c r="TSI11395" s="5"/>
      <c r="TSR11395" s="5"/>
      <c r="TTA11395" s="5"/>
      <c r="TTJ11395" s="5"/>
      <c r="TTS11395" s="5"/>
      <c r="TUB11395" s="5"/>
      <c r="TUK11395" s="5"/>
      <c r="TUT11395" s="5"/>
      <c r="TVC11395" s="5"/>
      <c r="TVL11395" s="5"/>
      <c r="TVU11395" s="5"/>
      <c r="TWD11395" s="5"/>
      <c r="TWM11395" s="5"/>
      <c r="TWV11395" s="5"/>
      <c r="TXE11395" s="5"/>
      <c r="TXN11395" s="5"/>
      <c r="TXW11395" s="5"/>
      <c r="TYF11395" s="5"/>
      <c r="TYO11395" s="5"/>
      <c r="TYX11395" s="5"/>
      <c r="TZG11395" s="5"/>
      <c r="TZP11395" s="5"/>
      <c r="TZY11395" s="5"/>
      <c r="UAH11395" s="5"/>
      <c r="UAQ11395" s="5"/>
      <c r="UAZ11395" s="5"/>
      <c r="UBI11395" s="5"/>
      <c r="UBR11395" s="5"/>
      <c r="UCA11395" s="5"/>
      <c r="UCJ11395" s="5"/>
      <c r="UCS11395" s="5"/>
      <c r="UDB11395" s="5"/>
      <c r="UDK11395" s="5"/>
      <c r="UDT11395" s="5"/>
      <c r="UEC11395" s="5"/>
      <c r="UEL11395" s="5"/>
      <c r="UEU11395" s="5"/>
      <c r="UFD11395" s="5"/>
      <c r="UFM11395" s="5"/>
      <c r="UFV11395" s="5"/>
      <c r="UGE11395" s="5"/>
      <c r="UGN11395" s="5"/>
      <c r="UGW11395" s="5"/>
      <c r="UHF11395" s="5"/>
      <c r="UHO11395" s="5"/>
      <c r="UHX11395" s="5"/>
      <c r="UIG11395" s="5"/>
      <c r="UIP11395" s="5"/>
      <c r="UIY11395" s="5"/>
      <c r="UJH11395" s="5"/>
      <c r="UJQ11395" s="5"/>
      <c r="UJZ11395" s="5"/>
      <c r="UKI11395" s="5"/>
      <c r="UKR11395" s="5"/>
      <c r="ULA11395" s="5"/>
      <c r="ULJ11395" s="5"/>
      <c r="ULS11395" s="5"/>
      <c r="UMB11395" s="5"/>
      <c r="UMK11395" s="5"/>
      <c r="UMT11395" s="5"/>
      <c r="UNC11395" s="5"/>
      <c r="UNL11395" s="5"/>
      <c r="UNU11395" s="5"/>
      <c r="UOD11395" s="5"/>
      <c r="UOM11395" s="5"/>
      <c r="UOV11395" s="5"/>
      <c r="UPE11395" s="5"/>
      <c r="UPN11395" s="5"/>
      <c r="UPW11395" s="5"/>
      <c r="UQF11395" s="5"/>
      <c r="UQO11395" s="5"/>
      <c r="UQX11395" s="5"/>
      <c r="URG11395" s="5"/>
      <c r="URP11395" s="5"/>
      <c r="URY11395" s="5"/>
      <c r="USH11395" s="5"/>
      <c r="USQ11395" s="5"/>
      <c r="USZ11395" s="5"/>
      <c r="UTI11395" s="5"/>
      <c r="UTR11395" s="5"/>
      <c r="UUA11395" s="5"/>
      <c r="UUJ11395" s="5"/>
      <c r="UUS11395" s="5"/>
      <c r="UVB11395" s="5"/>
      <c r="UVK11395" s="5"/>
      <c r="UVT11395" s="5"/>
      <c r="UWC11395" s="5"/>
      <c r="UWL11395" s="5"/>
      <c r="UWU11395" s="5"/>
      <c r="UXD11395" s="5"/>
      <c r="UXM11395" s="5"/>
      <c r="UXV11395" s="5"/>
      <c r="UYE11395" s="5"/>
      <c r="UYN11395" s="5"/>
      <c r="UYW11395" s="5"/>
      <c r="UZF11395" s="5"/>
      <c r="UZO11395" s="5"/>
      <c r="UZX11395" s="5"/>
      <c r="VAG11395" s="5"/>
      <c r="VAP11395" s="5"/>
      <c r="VAY11395" s="5"/>
      <c r="VBH11395" s="5"/>
      <c r="VBQ11395" s="5"/>
      <c r="VBZ11395" s="5"/>
      <c r="VCI11395" s="5"/>
      <c r="VCR11395" s="5"/>
      <c r="VDA11395" s="5"/>
      <c r="VDJ11395" s="5"/>
      <c r="VDS11395" s="5"/>
      <c r="VEB11395" s="5"/>
      <c r="VEK11395" s="5"/>
      <c r="VET11395" s="5"/>
      <c r="VFC11395" s="5"/>
      <c r="VFL11395" s="5"/>
      <c r="VFU11395" s="5"/>
      <c r="VGD11395" s="5"/>
      <c r="VGM11395" s="5"/>
      <c r="VGV11395" s="5"/>
      <c r="VHE11395" s="5"/>
      <c r="VHN11395" s="5"/>
      <c r="VHW11395" s="5"/>
      <c r="VIF11395" s="5"/>
      <c r="VIO11395" s="5"/>
      <c r="VIX11395" s="5"/>
      <c r="VJG11395" s="5"/>
      <c r="VJP11395" s="5"/>
      <c r="VJY11395" s="5"/>
      <c r="VKH11395" s="5"/>
      <c r="VKQ11395" s="5"/>
      <c r="VKZ11395" s="5"/>
      <c r="VLI11395" s="5"/>
      <c r="VLR11395" s="5"/>
      <c r="VMA11395" s="5"/>
      <c r="VMJ11395" s="5"/>
      <c r="VMS11395" s="5"/>
      <c r="VNB11395" s="5"/>
      <c r="VNK11395" s="5"/>
      <c r="VNT11395" s="5"/>
      <c r="VOC11395" s="5"/>
      <c r="VOL11395" s="5"/>
      <c r="VOU11395" s="5"/>
      <c r="VPD11395" s="5"/>
      <c r="VPM11395" s="5"/>
      <c r="VPV11395" s="5"/>
      <c r="VQE11395" s="5"/>
      <c r="VQN11395" s="5"/>
      <c r="VQW11395" s="5"/>
      <c r="VRF11395" s="5"/>
      <c r="VRO11395" s="5"/>
      <c r="VRX11395" s="5"/>
      <c r="VSG11395" s="5"/>
      <c r="VSP11395" s="5"/>
      <c r="VSY11395" s="5"/>
      <c r="VTH11395" s="5"/>
      <c r="VTQ11395" s="5"/>
      <c r="VTZ11395" s="5"/>
      <c r="VUI11395" s="5"/>
      <c r="VUR11395" s="5"/>
      <c r="VVA11395" s="5"/>
      <c r="VVJ11395" s="5"/>
      <c r="VVS11395" s="5"/>
      <c r="VWB11395" s="5"/>
      <c r="VWK11395" s="5"/>
      <c r="VWT11395" s="5"/>
      <c r="VXC11395" s="5"/>
      <c r="VXL11395" s="5"/>
      <c r="VXU11395" s="5"/>
      <c r="VYD11395" s="5"/>
      <c r="VYM11395" s="5"/>
      <c r="VYV11395" s="5"/>
      <c r="VZE11395" s="5"/>
      <c r="VZN11395" s="5"/>
      <c r="VZW11395" s="5"/>
      <c r="WAF11395" s="5"/>
      <c r="WAO11395" s="5"/>
      <c r="WAX11395" s="5"/>
      <c r="WBG11395" s="5"/>
      <c r="WBP11395" s="5"/>
      <c r="WBY11395" s="5"/>
      <c r="WCH11395" s="5"/>
      <c r="WCQ11395" s="5"/>
      <c r="WCZ11395" s="5"/>
      <c r="WDI11395" s="5"/>
      <c r="WDR11395" s="5"/>
      <c r="WEA11395" s="5"/>
      <c r="WEJ11395" s="5"/>
      <c r="WES11395" s="5"/>
      <c r="WFB11395" s="5"/>
      <c r="WFK11395" s="5"/>
      <c r="WFT11395" s="5"/>
      <c r="WGC11395" s="5"/>
      <c r="WGL11395" s="5"/>
      <c r="WGU11395" s="5"/>
      <c r="WHD11395" s="5"/>
      <c r="WHM11395" s="5"/>
      <c r="WHV11395" s="5"/>
      <c r="WIE11395" s="5"/>
      <c r="WIN11395" s="5"/>
      <c r="WIW11395" s="5"/>
      <c r="WJF11395" s="5"/>
      <c r="WJO11395" s="5"/>
      <c r="WJX11395" s="5"/>
      <c r="WKG11395" s="5"/>
      <c r="WKP11395" s="5"/>
      <c r="WKY11395" s="5"/>
      <c r="WLH11395" s="5"/>
      <c r="WLQ11395" s="5"/>
      <c r="WLZ11395" s="5"/>
      <c r="WMI11395" s="5"/>
      <c r="WMR11395" s="5"/>
      <c r="WNA11395" s="5"/>
      <c r="WNJ11395" s="5"/>
      <c r="WNS11395" s="5"/>
      <c r="WOB11395" s="5"/>
      <c r="WOK11395" s="5"/>
      <c r="WOT11395" s="5"/>
      <c r="WPC11395" s="5"/>
      <c r="WPL11395" s="5"/>
      <c r="WPU11395" s="5"/>
      <c r="WQD11395" s="5"/>
      <c r="WQM11395" s="5"/>
      <c r="WQV11395" s="5"/>
      <c r="WRE11395" s="5"/>
      <c r="WRN11395" s="5"/>
      <c r="WRW11395" s="5"/>
      <c r="WSF11395" s="5"/>
      <c r="WSO11395" s="5"/>
      <c r="WSX11395" s="5"/>
      <c r="WTG11395" s="5"/>
      <c r="WTP11395" s="5"/>
      <c r="WTY11395" s="5"/>
      <c r="WUH11395" s="5"/>
      <c r="WUQ11395" s="5"/>
      <c r="WUZ11395" s="5"/>
      <c r="WVI11395" s="5"/>
      <c r="WVR11395" s="5"/>
      <c r="WWA11395" s="5"/>
      <c r="WWJ11395" s="5"/>
      <c r="WWS11395" s="5"/>
      <c r="WXB11395" s="5"/>
      <c r="WXK11395" s="5"/>
      <c r="WXT11395" s="5"/>
      <c r="WYC11395" s="5"/>
      <c r="WYL11395" s="5"/>
      <c r="WYU11395" s="5"/>
      <c r="WZD11395" s="5"/>
      <c r="WZM11395" s="5"/>
      <c r="WZV11395" s="5"/>
      <c r="XAE11395" s="5"/>
      <c r="XAN11395" s="5"/>
      <c r="XAW11395" s="5"/>
      <c r="XBF11395" s="5"/>
      <c r="XBO11395" s="5"/>
      <c r="XBX11395" s="5"/>
      <c r="XCG11395" s="5"/>
      <c r="XCP11395" s="5"/>
      <c r="XCY11395" s="5"/>
      <c r="XDH11395" s="5"/>
      <c r="XDQ11395" s="5"/>
      <c r="XDZ11395" s="5"/>
      <c r="XEI11395" s="5"/>
      <c r="XER11395" s="5"/>
      <c r="XFA11395" s="5"/>
    </row>
    <row r="1139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6" s="5"/>
      <c r="J11396" s="5"/>
      <c r="S11396" s="5"/>
      <c r="AB11396" s="5"/>
      <c r="AK11396" s="5"/>
      <c r="AT11396" s="5"/>
      <c r="BC11396" s="5"/>
      <c r="BL11396" s="5"/>
      <c r="BU11396" s="5"/>
      <c r="CD11396" s="5"/>
      <c r="CM11396" s="5"/>
      <c r="CV11396" s="5"/>
      <c r="DE11396" s="5"/>
      <c r="DN11396" s="5"/>
      <c r="DW11396" s="5"/>
      <c r="EF11396" s="5"/>
      <c r="EO11396" s="5"/>
      <c r="EX11396" s="5"/>
      <c r="FG11396" s="5"/>
      <c r="FP11396" s="5"/>
      <c r="FY11396" s="5"/>
      <c r="GH11396" s="5"/>
      <c r="GQ11396" s="5"/>
      <c r="GZ11396" s="5"/>
      <c r="HI11396" s="5"/>
      <c r="HR11396" s="5"/>
      <c r="IA11396" s="5"/>
      <c r="IJ11396" s="5"/>
      <c r="IS11396" s="5"/>
      <c r="JB11396" s="5"/>
      <c r="JK11396" s="5"/>
      <c r="JT11396" s="5"/>
      <c r="KC11396" s="5"/>
      <c r="KL11396" s="5"/>
      <c r="KU11396" s="5"/>
      <c r="LD11396" s="5"/>
      <c r="LM11396" s="5"/>
      <c r="LV11396" s="5"/>
      <c r="ME11396" s="5"/>
      <c r="MN11396" s="5"/>
      <c r="MW11396" s="5"/>
      <c r="NF11396" s="5"/>
      <c r="NO11396" s="5"/>
      <c r="NX11396" s="5"/>
      <c r="OG11396" s="5"/>
      <c r="OP11396" s="5"/>
      <c r="OY11396" s="5"/>
      <c r="PH11396" s="5"/>
      <c r="PQ11396" s="5"/>
      <c r="PZ11396" s="5"/>
      <c r="QI11396" s="5"/>
      <c r="QR11396" s="5"/>
      <c r="RA11396" s="5"/>
      <c r="RJ11396" s="5"/>
      <c r="RS11396" s="5"/>
      <c r="SB11396" s="5"/>
      <c r="SK11396" s="5"/>
      <c r="ST11396" s="5"/>
      <c r="TC11396" s="5"/>
      <c r="TL11396" s="5"/>
      <c r="TU11396" s="5"/>
      <c r="UD11396" s="5"/>
      <c r="UM11396" s="5"/>
      <c r="UV11396" s="5"/>
      <c r="VE11396" s="5"/>
      <c r="VN11396" s="5"/>
      <c r="VW11396" s="5"/>
      <c r="WF11396" s="5"/>
      <c r="WO11396" s="5"/>
      <c r="WX11396" s="5"/>
      <c r="XG11396" s="5"/>
      <c r="XP11396" s="5"/>
      <c r="XY11396" s="5"/>
      <c r="YH11396" s="5"/>
      <c r="YQ11396" s="5"/>
      <c r="YZ11396" s="5"/>
      <c r="ZI11396" s="5"/>
      <c r="ZR11396" s="5"/>
      <c r="AAA11396" s="5"/>
      <c r="AAJ11396" s="5"/>
      <c r="AAS11396" s="5"/>
      <c r="ABB11396" s="5"/>
      <c r="ABK11396" s="5"/>
      <c r="ABT11396" s="5"/>
      <c r="ACC11396" s="5"/>
      <c r="ACL11396" s="5"/>
      <c r="ACU11396" s="5"/>
      <c r="ADD11396" s="5"/>
      <c r="ADM11396" s="5"/>
      <c r="ADV11396" s="5"/>
      <c r="AEE11396" s="5"/>
      <c r="AEN11396" s="5"/>
      <c r="AEW11396" s="5"/>
      <c r="AFF11396" s="5"/>
      <c r="AFO11396" s="5"/>
      <c r="AFX11396" s="5"/>
      <c r="AGG11396" s="5"/>
      <c r="AGP11396" s="5"/>
      <c r="AGY11396" s="5"/>
      <c r="AHH11396" s="5"/>
      <c r="AHQ11396" s="5"/>
      <c r="AHZ11396" s="5"/>
      <c r="AII11396" s="5"/>
      <c r="AIR11396" s="5"/>
      <c r="AJA11396" s="5"/>
      <c r="AJJ11396" s="5"/>
      <c r="AJS11396" s="5"/>
      <c r="AKB11396" s="5"/>
      <c r="AKK11396" s="5"/>
      <c r="AKT11396" s="5"/>
      <c r="ALC11396" s="5"/>
      <c r="ALL11396" s="5"/>
      <c r="ALU11396" s="5"/>
      <c r="AMD11396" s="5"/>
      <c r="AMM11396" s="5"/>
      <c r="AMV11396" s="5"/>
      <c r="ANE11396" s="5"/>
      <c r="ANN11396" s="5"/>
      <c r="ANW11396" s="5"/>
      <c r="AOF11396" s="5"/>
      <c r="AOO11396" s="5"/>
      <c r="AOX11396" s="5"/>
      <c r="APG11396" s="5"/>
      <c r="APP11396" s="5"/>
      <c r="APY11396" s="5"/>
      <c r="AQH11396" s="5"/>
      <c r="AQQ11396" s="5"/>
      <c r="AQZ11396" s="5"/>
      <c r="ARI11396" s="5"/>
      <c r="ARR11396" s="5"/>
      <c r="ASA11396" s="5"/>
      <c r="ASJ11396" s="5"/>
      <c r="ASS11396" s="5"/>
      <c r="ATB11396" s="5"/>
      <c r="ATK11396" s="5"/>
      <c r="ATT11396" s="5"/>
      <c r="AUC11396" s="5"/>
      <c r="AUL11396" s="5"/>
      <c r="AUU11396" s="5"/>
      <c r="AVD11396" s="5"/>
      <c r="AVM11396" s="5"/>
      <c r="AVV11396" s="5"/>
      <c r="AWE11396" s="5"/>
      <c r="AWN11396" s="5"/>
      <c r="AWW11396" s="5"/>
      <c r="AXF11396" s="5"/>
      <c r="AXO11396" s="5"/>
      <c r="AXX11396" s="5"/>
      <c r="AYG11396" s="5"/>
      <c r="AYP11396" s="5"/>
      <c r="AYY11396" s="5"/>
      <c r="AZH11396" s="5"/>
      <c r="AZQ11396" s="5"/>
      <c r="AZZ11396" s="5"/>
      <c r="BAI11396" s="5"/>
      <c r="BAR11396" s="5"/>
      <c r="BBA11396" s="5"/>
      <c r="BBJ11396" s="5"/>
      <c r="BBS11396" s="5"/>
      <c r="BCB11396" s="5"/>
      <c r="BCK11396" s="5"/>
      <c r="BCT11396" s="5"/>
      <c r="BDC11396" s="5"/>
      <c r="BDL11396" s="5"/>
      <c r="BDU11396" s="5"/>
      <c r="BED11396" s="5"/>
      <c r="BEM11396" s="5"/>
      <c r="BEV11396" s="5"/>
      <c r="BFE11396" s="5"/>
      <c r="BFN11396" s="5"/>
      <c r="BFW11396" s="5"/>
      <c r="BGF11396" s="5"/>
      <c r="BGO11396" s="5"/>
      <c r="BGX11396" s="5"/>
      <c r="BHG11396" s="5"/>
      <c r="BHP11396" s="5"/>
      <c r="BHY11396" s="5"/>
      <c r="BIH11396" s="5"/>
      <c r="BIQ11396" s="5"/>
      <c r="BIZ11396" s="5"/>
      <c r="BJI11396" s="5"/>
      <c r="BJR11396" s="5"/>
      <c r="BKA11396" s="5"/>
      <c r="BKJ11396" s="5"/>
      <c r="BKS11396" s="5"/>
      <c r="BLB11396" s="5"/>
      <c r="BLK11396" s="5"/>
      <c r="BLT11396" s="5"/>
      <c r="BMC11396" s="5"/>
      <c r="BML11396" s="5"/>
      <c r="BMU11396" s="5"/>
      <c r="BND11396" s="5"/>
      <c r="BNM11396" s="5"/>
      <c r="BNV11396" s="5"/>
      <c r="BOE11396" s="5"/>
      <c r="BON11396" s="5"/>
      <c r="BOW11396" s="5"/>
      <c r="BPF11396" s="5"/>
      <c r="BPO11396" s="5"/>
      <c r="BPX11396" s="5"/>
      <c r="BQG11396" s="5"/>
      <c r="BQP11396" s="5"/>
      <c r="BQY11396" s="5"/>
      <c r="BRH11396" s="5"/>
      <c r="BRQ11396" s="5"/>
      <c r="BRZ11396" s="5"/>
      <c r="BSI11396" s="5"/>
      <c r="BSR11396" s="5"/>
      <c r="BTA11396" s="5"/>
      <c r="BTJ11396" s="5"/>
      <c r="BTS11396" s="5"/>
      <c r="BUB11396" s="5"/>
      <c r="BUK11396" s="5"/>
      <c r="BUT11396" s="5"/>
      <c r="BVC11396" s="5"/>
      <c r="BVL11396" s="5"/>
      <c r="BVU11396" s="5"/>
      <c r="BWD11396" s="5"/>
      <c r="BWM11396" s="5"/>
      <c r="BWV11396" s="5"/>
      <c r="BXE11396" s="5"/>
      <c r="BXN11396" s="5"/>
      <c r="BXW11396" s="5"/>
      <c r="BYF11396" s="5"/>
      <c r="BYO11396" s="5"/>
      <c r="BYX11396" s="5"/>
      <c r="BZG11396" s="5"/>
      <c r="BZP11396" s="5"/>
      <c r="BZY11396" s="5"/>
      <c r="CAH11396" s="5"/>
      <c r="CAQ11396" s="5"/>
      <c r="CAZ11396" s="5"/>
      <c r="CBI11396" s="5"/>
      <c r="CBR11396" s="5"/>
      <c r="CCA11396" s="5"/>
      <c r="CCJ11396" s="5"/>
      <c r="CCS11396" s="5"/>
      <c r="CDB11396" s="5"/>
      <c r="CDK11396" s="5"/>
      <c r="CDT11396" s="5"/>
      <c r="CEC11396" s="5"/>
      <c r="CEL11396" s="5"/>
      <c r="CEU11396" s="5"/>
      <c r="CFD11396" s="5"/>
      <c r="CFM11396" s="5"/>
      <c r="CFV11396" s="5"/>
      <c r="CGE11396" s="5"/>
      <c r="CGN11396" s="5"/>
      <c r="CGW11396" s="5"/>
      <c r="CHF11396" s="5"/>
      <c r="CHO11396" s="5"/>
      <c r="CHX11396" s="5"/>
      <c r="CIG11396" s="5"/>
      <c r="CIP11396" s="5"/>
      <c r="CIY11396" s="5"/>
      <c r="CJH11396" s="5"/>
      <c r="CJQ11396" s="5"/>
      <c r="CJZ11396" s="5"/>
      <c r="CKI11396" s="5"/>
      <c r="CKR11396" s="5"/>
      <c r="CLA11396" s="5"/>
      <c r="CLJ11396" s="5"/>
      <c r="CLS11396" s="5"/>
      <c r="CMB11396" s="5"/>
      <c r="CMK11396" s="5"/>
      <c r="CMT11396" s="5"/>
      <c r="CNC11396" s="5"/>
      <c r="CNL11396" s="5"/>
      <c r="CNU11396" s="5"/>
      <c r="COD11396" s="5"/>
      <c r="COM11396" s="5"/>
      <c r="COV11396" s="5"/>
      <c r="CPE11396" s="5"/>
      <c r="CPN11396" s="5"/>
      <c r="CPW11396" s="5"/>
      <c r="CQF11396" s="5"/>
      <c r="CQO11396" s="5"/>
      <c r="CQX11396" s="5"/>
      <c r="CRG11396" s="5"/>
      <c r="CRP11396" s="5"/>
      <c r="CRY11396" s="5"/>
      <c r="CSH11396" s="5"/>
      <c r="CSQ11396" s="5"/>
      <c r="CSZ11396" s="5"/>
      <c r="CTI11396" s="5"/>
      <c r="CTR11396" s="5"/>
      <c r="CUA11396" s="5"/>
      <c r="CUJ11396" s="5"/>
      <c r="CUS11396" s="5"/>
      <c r="CVB11396" s="5"/>
      <c r="CVK11396" s="5"/>
      <c r="CVT11396" s="5"/>
      <c r="CWC11396" s="5"/>
      <c r="CWL11396" s="5"/>
      <c r="CWU11396" s="5"/>
      <c r="CXD11396" s="5"/>
      <c r="CXM11396" s="5"/>
      <c r="CXV11396" s="5"/>
      <c r="CYE11396" s="5"/>
      <c r="CYN11396" s="5"/>
      <c r="CYW11396" s="5"/>
      <c r="CZF11396" s="5"/>
      <c r="CZO11396" s="5"/>
      <c r="CZX11396" s="5"/>
      <c r="DAG11396" s="5"/>
      <c r="DAP11396" s="5"/>
      <c r="DAY11396" s="5"/>
      <c r="DBH11396" s="5"/>
      <c r="DBQ11396" s="5"/>
      <c r="DBZ11396" s="5"/>
      <c r="DCI11396" s="5"/>
      <c r="DCR11396" s="5"/>
      <c r="DDA11396" s="5"/>
      <c r="DDJ11396" s="5"/>
      <c r="DDS11396" s="5"/>
      <c r="DEB11396" s="5"/>
      <c r="DEK11396" s="5"/>
      <c r="DET11396" s="5"/>
      <c r="DFC11396" s="5"/>
      <c r="DFL11396" s="5"/>
      <c r="DFU11396" s="5"/>
      <c r="DGD11396" s="5"/>
      <c r="DGM11396" s="5"/>
      <c r="DGV11396" s="5"/>
      <c r="DHE11396" s="5"/>
      <c r="DHN11396" s="5"/>
      <c r="DHW11396" s="5"/>
      <c r="DIF11396" s="5"/>
      <c r="DIO11396" s="5"/>
      <c r="DIX11396" s="5"/>
      <c r="DJG11396" s="5"/>
      <c r="DJP11396" s="5"/>
      <c r="DJY11396" s="5"/>
      <c r="DKH11396" s="5"/>
      <c r="DKQ11396" s="5"/>
      <c r="DKZ11396" s="5"/>
      <c r="DLI11396" s="5"/>
      <c r="DLR11396" s="5"/>
      <c r="DMA11396" s="5"/>
      <c r="DMJ11396" s="5"/>
      <c r="DMS11396" s="5"/>
      <c r="DNB11396" s="5"/>
      <c r="DNK11396" s="5"/>
      <c r="DNT11396" s="5"/>
      <c r="DOC11396" s="5"/>
      <c r="DOL11396" s="5"/>
      <c r="DOU11396" s="5"/>
      <c r="DPD11396" s="5"/>
      <c r="DPM11396" s="5"/>
      <c r="DPV11396" s="5"/>
      <c r="DQE11396" s="5"/>
      <c r="DQN11396" s="5"/>
      <c r="DQW11396" s="5"/>
      <c r="DRF11396" s="5"/>
      <c r="DRO11396" s="5"/>
      <c r="DRX11396" s="5"/>
      <c r="DSG11396" s="5"/>
      <c r="DSP11396" s="5"/>
      <c r="DSY11396" s="5"/>
      <c r="DTH11396" s="5"/>
      <c r="DTQ11396" s="5"/>
      <c r="DTZ11396" s="5"/>
      <c r="DUI11396" s="5"/>
      <c r="DUR11396" s="5"/>
      <c r="DVA11396" s="5"/>
      <c r="DVJ11396" s="5"/>
      <c r="DVS11396" s="5"/>
      <c r="DWB11396" s="5"/>
      <c r="DWK11396" s="5"/>
      <c r="DWT11396" s="5"/>
      <c r="DXC11396" s="5"/>
      <c r="DXL11396" s="5"/>
      <c r="DXU11396" s="5"/>
      <c r="DYD11396" s="5"/>
      <c r="DYM11396" s="5"/>
      <c r="DYV11396" s="5"/>
      <c r="DZE11396" s="5"/>
      <c r="DZN11396" s="5"/>
      <c r="DZW11396" s="5"/>
      <c r="EAF11396" s="5"/>
      <c r="EAO11396" s="5"/>
      <c r="EAX11396" s="5"/>
      <c r="EBG11396" s="5"/>
      <c r="EBP11396" s="5"/>
      <c r="EBY11396" s="5"/>
      <c r="ECH11396" s="5"/>
      <c r="ECQ11396" s="5"/>
      <c r="ECZ11396" s="5"/>
      <c r="EDI11396" s="5"/>
      <c r="EDR11396" s="5"/>
      <c r="EEA11396" s="5"/>
      <c r="EEJ11396" s="5"/>
      <c r="EES11396" s="5"/>
      <c r="EFB11396" s="5"/>
      <c r="EFK11396" s="5"/>
      <c r="EFT11396" s="5"/>
      <c r="EGC11396" s="5"/>
      <c r="EGL11396" s="5"/>
      <c r="EGU11396" s="5"/>
      <c r="EHD11396" s="5"/>
      <c r="EHM11396" s="5"/>
      <c r="EHV11396" s="5"/>
      <c r="EIE11396" s="5"/>
      <c r="EIN11396" s="5"/>
      <c r="EIW11396" s="5"/>
      <c r="EJF11396" s="5"/>
      <c r="EJO11396" s="5"/>
      <c r="EJX11396" s="5"/>
      <c r="EKG11396" s="5"/>
      <c r="EKP11396" s="5"/>
      <c r="EKY11396" s="5"/>
      <c r="ELH11396" s="5"/>
      <c r="ELQ11396" s="5"/>
      <c r="ELZ11396" s="5"/>
      <c r="EMI11396" s="5"/>
      <c r="EMR11396" s="5"/>
      <c r="ENA11396" s="5"/>
      <c r="ENJ11396" s="5"/>
      <c r="ENS11396" s="5"/>
      <c r="EOB11396" s="5"/>
      <c r="EOK11396" s="5"/>
      <c r="EOT11396" s="5"/>
      <c r="EPC11396" s="5"/>
      <c r="EPL11396" s="5"/>
      <c r="EPU11396" s="5"/>
      <c r="EQD11396" s="5"/>
      <c r="EQM11396" s="5"/>
      <c r="EQV11396" s="5"/>
      <c r="ERE11396" s="5"/>
      <c r="ERN11396" s="5"/>
      <c r="ERW11396" s="5"/>
      <c r="ESF11396" s="5"/>
      <c r="ESO11396" s="5"/>
      <c r="ESX11396" s="5"/>
      <c r="ETG11396" s="5"/>
      <c r="ETP11396" s="5"/>
      <c r="ETY11396" s="5"/>
      <c r="EUH11396" s="5"/>
      <c r="EUQ11396" s="5"/>
      <c r="EUZ11396" s="5"/>
      <c r="EVI11396" s="5"/>
      <c r="EVR11396" s="5"/>
      <c r="EWA11396" s="5"/>
      <c r="EWJ11396" s="5"/>
      <c r="EWS11396" s="5"/>
      <c r="EXB11396" s="5"/>
      <c r="EXK11396" s="5"/>
      <c r="EXT11396" s="5"/>
      <c r="EYC11396" s="5"/>
      <c r="EYL11396" s="5"/>
      <c r="EYU11396" s="5"/>
      <c r="EZD11396" s="5"/>
      <c r="EZM11396" s="5"/>
      <c r="EZV11396" s="5"/>
      <c r="FAE11396" s="5"/>
      <c r="FAN11396" s="5"/>
      <c r="FAW11396" s="5"/>
      <c r="FBF11396" s="5"/>
      <c r="FBO11396" s="5"/>
      <c r="FBX11396" s="5"/>
      <c r="FCG11396" s="5"/>
      <c r="FCP11396" s="5"/>
      <c r="FCY11396" s="5"/>
      <c r="FDH11396" s="5"/>
      <c r="FDQ11396" s="5"/>
      <c r="FDZ11396" s="5"/>
      <c r="FEI11396" s="5"/>
      <c r="FER11396" s="5"/>
      <c r="FFA11396" s="5"/>
      <c r="FFJ11396" s="5"/>
      <c r="FFS11396" s="5"/>
      <c r="FGB11396" s="5"/>
      <c r="FGK11396" s="5"/>
      <c r="FGT11396" s="5"/>
      <c r="FHC11396" s="5"/>
      <c r="FHL11396" s="5"/>
      <c r="FHU11396" s="5"/>
      <c r="FID11396" s="5"/>
      <c r="FIM11396" s="5"/>
      <c r="FIV11396" s="5"/>
      <c r="FJE11396" s="5"/>
      <c r="FJN11396" s="5"/>
      <c r="FJW11396" s="5"/>
      <c r="FKF11396" s="5"/>
      <c r="FKO11396" s="5"/>
      <c r="FKX11396" s="5"/>
      <c r="FLG11396" s="5"/>
      <c r="FLP11396" s="5"/>
      <c r="FLY11396" s="5"/>
      <c r="FMH11396" s="5"/>
      <c r="FMQ11396" s="5"/>
      <c r="FMZ11396" s="5"/>
      <c r="FNI11396" s="5"/>
      <c r="FNR11396" s="5"/>
      <c r="FOA11396" s="5"/>
      <c r="FOJ11396" s="5"/>
      <c r="FOS11396" s="5"/>
      <c r="FPB11396" s="5"/>
      <c r="FPK11396" s="5"/>
      <c r="FPT11396" s="5"/>
      <c r="FQC11396" s="5"/>
      <c r="FQL11396" s="5"/>
      <c r="FQU11396" s="5"/>
      <c r="FRD11396" s="5"/>
      <c r="FRM11396" s="5"/>
      <c r="FRV11396" s="5"/>
      <c r="FSE11396" s="5"/>
      <c r="FSN11396" s="5"/>
      <c r="FSW11396" s="5"/>
      <c r="FTF11396" s="5"/>
      <c r="FTO11396" s="5"/>
      <c r="FTX11396" s="5"/>
      <c r="FUG11396" s="5"/>
      <c r="FUP11396" s="5"/>
      <c r="FUY11396" s="5"/>
      <c r="FVH11396" s="5"/>
      <c r="FVQ11396" s="5"/>
      <c r="FVZ11396" s="5"/>
      <c r="FWI11396" s="5"/>
      <c r="FWR11396" s="5"/>
      <c r="FXA11396" s="5"/>
      <c r="FXJ11396" s="5"/>
      <c r="FXS11396" s="5"/>
      <c r="FYB11396" s="5"/>
      <c r="FYK11396" s="5"/>
      <c r="FYT11396" s="5"/>
      <c r="FZC11396" s="5"/>
      <c r="FZL11396" s="5"/>
      <c r="FZU11396" s="5"/>
      <c r="GAD11396" s="5"/>
      <c r="GAM11396" s="5"/>
      <c r="GAV11396" s="5"/>
      <c r="GBE11396" s="5"/>
      <c r="GBN11396" s="5"/>
      <c r="GBW11396" s="5"/>
      <c r="GCF11396" s="5"/>
      <c r="GCO11396" s="5"/>
      <c r="GCX11396" s="5"/>
      <c r="GDG11396" s="5"/>
      <c r="GDP11396" s="5"/>
      <c r="GDY11396" s="5"/>
      <c r="GEH11396" s="5"/>
      <c r="GEQ11396" s="5"/>
      <c r="GEZ11396" s="5"/>
      <c r="GFI11396" s="5"/>
      <c r="GFR11396" s="5"/>
      <c r="GGA11396" s="5"/>
      <c r="GGJ11396" s="5"/>
      <c r="GGS11396" s="5"/>
      <c r="GHB11396" s="5"/>
      <c r="GHK11396" s="5"/>
      <c r="GHT11396" s="5"/>
      <c r="GIC11396" s="5"/>
      <c r="GIL11396" s="5"/>
      <c r="GIU11396" s="5"/>
      <c r="GJD11396" s="5"/>
      <c r="GJM11396" s="5"/>
      <c r="GJV11396" s="5"/>
      <c r="GKE11396" s="5"/>
      <c r="GKN11396" s="5"/>
      <c r="GKW11396" s="5"/>
      <c r="GLF11396" s="5"/>
      <c r="GLO11396" s="5"/>
      <c r="GLX11396" s="5"/>
      <c r="GMG11396" s="5"/>
      <c r="GMP11396" s="5"/>
      <c r="GMY11396" s="5"/>
      <c r="GNH11396" s="5"/>
      <c r="GNQ11396" s="5"/>
      <c r="GNZ11396" s="5"/>
      <c r="GOI11396" s="5"/>
      <c r="GOR11396" s="5"/>
      <c r="GPA11396" s="5"/>
      <c r="GPJ11396" s="5"/>
      <c r="GPS11396" s="5"/>
      <c r="GQB11396" s="5"/>
      <c r="GQK11396" s="5"/>
      <c r="GQT11396" s="5"/>
      <c r="GRC11396" s="5"/>
      <c r="GRL11396" s="5"/>
      <c r="GRU11396" s="5"/>
      <c r="GSD11396" s="5"/>
      <c r="GSM11396" s="5"/>
      <c r="GSV11396" s="5"/>
      <c r="GTE11396" s="5"/>
      <c r="GTN11396" s="5"/>
      <c r="GTW11396" s="5"/>
      <c r="GUF11396" s="5"/>
      <c r="GUO11396" s="5"/>
      <c r="GUX11396" s="5"/>
      <c r="GVG11396" s="5"/>
      <c r="GVP11396" s="5"/>
      <c r="GVY11396" s="5"/>
      <c r="GWH11396" s="5"/>
      <c r="GWQ11396" s="5"/>
      <c r="GWZ11396" s="5"/>
      <c r="GXI11396" s="5"/>
      <c r="GXR11396" s="5"/>
      <c r="GYA11396" s="5"/>
      <c r="GYJ11396" s="5"/>
      <c r="GYS11396" s="5"/>
      <c r="GZB11396" s="5"/>
      <c r="GZK11396" s="5"/>
      <c r="GZT11396" s="5"/>
      <c r="HAC11396" s="5"/>
      <c r="HAL11396" s="5"/>
      <c r="HAU11396" s="5"/>
      <c r="HBD11396" s="5"/>
      <c r="HBM11396" s="5"/>
      <c r="HBV11396" s="5"/>
      <c r="HCE11396" s="5"/>
      <c r="HCN11396" s="5"/>
      <c r="HCW11396" s="5"/>
      <c r="HDF11396" s="5"/>
      <c r="HDO11396" s="5"/>
      <c r="HDX11396" s="5"/>
      <c r="HEG11396" s="5"/>
      <c r="HEP11396" s="5"/>
      <c r="HEY11396" s="5"/>
      <c r="HFH11396" s="5"/>
      <c r="HFQ11396" s="5"/>
      <c r="HFZ11396" s="5"/>
      <c r="HGI11396" s="5"/>
      <c r="HGR11396" s="5"/>
      <c r="HHA11396" s="5"/>
      <c r="HHJ11396" s="5"/>
      <c r="HHS11396" s="5"/>
      <c r="HIB11396" s="5"/>
      <c r="HIK11396" s="5"/>
      <c r="HIT11396" s="5"/>
      <c r="HJC11396" s="5"/>
      <c r="HJL11396" s="5"/>
      <c r="HJU11396" s="5"/>
      <c r="HKD11396" s="5"/>
      <c r="HKM11396" s="5"/>
      <c r="HKV11396" s="5"/>
      <c r="HLE11396" s="5"/>
      <c r="HLN11396" s="5"/>
      <c r="HLW11396" s="5"/>
      <c r="HMF11396" s="5"/>
      <c r="HMO11396" s="5"/>
      <c r="HMX11396" s="5"/>
      <c r="HNG11396" s="5"/>
      <c r="HNP11396" s="5"/>
      <c r="HNY11396" s="5"/>
      <c r="HOH11396" s="5"/>
      <c r="HOQ11396" s="5"/>
      <c r="HOZ11396" s="5"/>
      <c r="HPI11396" s="5"/>
      <c r="HPR11396" s="5"/>
      <c r="HQA11396" s="5"/>
      <c r="HQJ11396" s="5"/>
      <c r="HQS11396" s="5"/>
      <c r="HRB11396" s="5"/>
      <c r="HRK11396" s="5"/>
      <c r="HRT11396" s="5"/>
      <c r="HSC11396" s="5"/>
      <c r="HSL11396" s="5"/>
      <c r="HSU11396" s="5"/>
      <c r="HTD11396" s="5"/>
      <c r="HTM11396" s="5"/>
      <c r="HTV11396" s="5"/>
      <c r="HUE11396" s="5"/>
      <c r="HUN11396" s="5"/>
      <c r="HUW11396" s="5"/>
      <c r="HVF11396" s="5"/>
      <c r="HVO11396" s="5"/>
      <c r="HVX11396" s="5"/>
      <c r="HWG11396" s="5"/>
      <c r="HWP11396" s="5"/>
      <c r="HWY11396" s="5"/>
      <c r="HXH11396" s="5"/>
      <c r="HXQ11396" s="5"/>
      <c r="HXZ11396" s="5"/>
      <c r="HYI11396" s="5"/>
      <c r="HYR11396" s="5"/>
      <c r="HZA11396" s="5"/>
      <c r="HZJ11396" s="5"/>
      <c r="HZS11396" s="5"/>
      <c r="IAB11396" s="5"/>
      <c r="IAK11396" s="5"/>
      <c r="IAT11396" s="5"/>
      <c r="IBC11396" s="5"/>
      <c r="IBL11396" s="5"/>
      <c r="IBU11396" s="5"/>
      <c r="ICD11396" s="5"/>
      <c r="ICM11396" s="5"/>
      <c r="ICV11396" s="5"/>
      <c r="IDE11396" s="5"/>
      <c r="IDN11396" s="5"/>
      <c r="IDW11396" s="5"/>
      <c r="IEF11396" s="5"/>
      <c r="IEO11396" s="5"/>
      <c r="IEX11396" s="5"/>
      <c r="IFG11396" s="5"/>
      <c r="IFP11396" s="5"/>
      <c r="IFY11396" s="5"/>
      <c r="IGH11396" s="5"/>
      <c r="IGQ11396" s="5"/>
      <c r="IGZ11396" s="5"/>
      <c r="IHI11396" s="5"/>
      <c r="IHR11396" s="5"/>
      <c r="IIA11396" s="5"/>
      <c r="IIJ11396" s="5"/>
      <c r="IIS11396" s="5"/>
      <c r="IJB11396" s="5"/>
      <c r="IJK11396" s="5"/>
      <c r="IJT11396" s="5"/>
      <c r="IKC11396" s="5"/>
      <c r="IKL11396" s="5"/>
      <c r="IKU11396" s="5"/>
      <c r="ILD11396" s="5"/>
      <c r="ILM11396" s="5"/>
      <c r="ILV11396" s="5"/>
      <c r="IME11396" s="5"/>
      <c r="IMN11396" s="5"/>
      <c r="IMW11396" s="5"/>
      <c r="INF11396" s="5"/>
      <c r="INO11396" s="5"/>
      <c r="INX11396" s="5"/>
      <c r="IOG11396" s="5"/>
      <c r="IOP11396" s="5"/>
      <c r="IOY11396" s="5"/>
      <c r="IPH11396" s="5"/>
      <c r="IPQ11396" s="5"/>
      <c r="IPZ11396" s="5"/>
      <c r="IQI11396" s="5"/>
      <c r="IQR11396" s="5"/>
      <c r="IRA11396" s="5"/>
      <c r="IRJ11396" s="5"/>
      <c r="IRS11396" s="5"/>
      <c r="ISB11396" s="5"/>
      <c r="ISK11396" s="5"/>
      <c r="IST11396" s="5"/>
      <c r="ITC11396" s="5"/>
      <c r="ITL11396" s="5"/>
      <c r="ITU11396" s="5"/>
      <c r="IUD11396" s="5"/>
      <c r="IUM11396" s="5"/>
      <c r="IUV11396" s="5"/>
      <c r="IVE11396" s="5"/>
      <c r="IVN11396" s="5"/>
      <c r="IVW11396" s="5"/>
      <c r="IWF11396" s="5"/>
      <c r="IWO11396" s="5"/>
      <c r="IWX11396" s="5"/>
      <c r="IXG11396" s="5"/>
      <c r="IXP11396" s="5"/>
      <c r="IXY11396" s="5"/>
      <c r="IYH11396" s="5"/>
      <c r="IYQ11396" s="5"/>
      <c r="IYZ11396" s="5"/>
      <c r="IZI11396" s="5"/>
      <c r="IZR11396" s="5"/>
      <c r="JAA11396" s="5"/>
      <c r="JAJ11396" s="5"/>
      <c r="JAS11396" s="5"/>
      <c r="JBB11396" s="5"/>
      <c r="JBK11396" s="5"/>
      <c r="JBT11396" s="5"/>
      <c r="JCC11396" s="5"/>
      <c r="JCL11396" s="5"/>
      <c r="JCU11396" s="5"/>
      <c r="JDD11396" s="5"/>
      <c r="JDM11396" s="5"/>
      <c r="JDV11396" s="5"/>
      <c r="JEE11396" s="5"/>
      <c r="JEN11396" s="5"/>
      <c r="JEW11396" s="5"/>
      <c r="JFF11396" s="5"/>
      <c r="JFO11396" s="5"/>
      <c r="JFX11396" s="5"/>
      <c r="JGG11396" s="5"/>
      <c r="JGP11396" s="5"/>
      <c r="JGY11396" s="5"/>
      <c r="JHH11396" s="5"/>
      <c r="JHQ11396" s="5"/>
      <c r="JHZ11396" s="5"/>
      <c r="JII11396" s="5"/>
      <c r="JIR11396" s="5"/>
      <c r="JJA11396" s="5"/>
      <c r="JJJ11396" s="5"/>
      <c r="JJS11396" s="5"/>
      <c r="JKB11396" s="5"/>
      <c r="JKK11396" s="5"/>
      <c r="JKT11396" s="5"/>
      <c r="JLC11396" s="5"/>
      <c r="JLL11396" s="5"/>
      <c r="JLU11396" s="5"/>
      <c r="JMD11396" s="5"/>
      <c r="JMM11396" s="5"/>
      <c r="JMV11396" s="5"/>
      <c r="JNE11396" s="5"/>
      <c r="JNN11396" s="5"/>
      <c r="JNW11396" s="5"/>
      <c r="JOF11396" s="5"/>
      <c r="JOO11396" s="5"/>
      <c r="JOX11396" s="5"/>
      <c r="JPG11396" s="5"/>
      <c r="JPP11396" s="5"/>
      <c r="JPY11396" s="5"/>
      <c r="JQH11396" s="5"/>
      <c r="JQQ11396" s="5"/>
      <c r="JQZ11396" s="5"/>
      <c r="JRI11396" s="5"/>
      <c r="JRR11396" s="5"/>
      <c r="JSA11396" s="5"/>
      <c r="JSJ11396" s="5"/>
      <c r="JSS11396" s="5"/>
      <c r="JTB11396" s="5"/>
      <c r="JTK11396" s="5"/>
      <c r="JTT11396" s="5"/>
      <c r="JUC11396" s="5"/>
      <c r="JUL11396" s="5"/>
      <c r="JUU11396" s="5"/>
      <c r="JVD11396" s="5"/>
      <c r="JVM11396" s="5"/>
      <c r="JVV11396" s="5"/>
      <c r="JWE11396" s="5"/>
      <c r="JWN11396" s="5"/>
      <c r="JWW11396" s="5"/>
      <c r="JXF11396" s="5"/>
      <c r="JXO11396" s="5"/>
      <c r="JXX11396" s="5"/>
      <c r="JYG11396" s="5"/>
      <c r="JYP11396" s="5"/>
      <c r="JYY11396" s="5"/>
      <c r="JZH11396" s="5"/>
      <c r="JZQ11396" s="5"/>
      <c r="JZZ11396" s="5"/>
      <c r="KAI11396" s="5"/>
      <c r="KAR11396" s="5"/>
      <c r="KBA11396" s="5"/>
      <c r="KBJ11396" s="5"/>
      <c r="KBS11396" s="5"/>
      <c r="KCB11396" s="5"/>
      <c r="KCK11396" s="5"/>
      <c r="KCT11396" s="5"/>
      <c r="KDC11396" s="5"/>
      <c r="KDL11396" s="5"/>
      <c r="KDU11396" s="5"/>
      <c r="KED11396" s="5"/>
      <c r="KEM11396" s="5"/>
      <c r="KEV11396" s="5"/>
      <c r="KFE11396" s="5"/>
      <c r="KFN11396" s="5"/>
      <c r="KFW11396" s="5"/>
      <c r="KGF11396" s="5"/>
      <c r="KGO11396" s="5"/>
      <c r="KGX11396" s="5"/>
      <c r="KHG11396" s="5"/>
      <c r="KHP11396" s="5"/>
      <c r="KHY11396" s="5"/>
      <c r="KIH11396" s="5"/>
      <c r="KIQ11396" s="5"/>
      <c r="KIZ11396" s="5"/>
      <c r="KJI11396" s="5"/>
      <c r="KJR11396" s="5"/>
      <c r="KKA11396" s="5"/>
      <c r="KKJ11396" s="5"/>
      <c r="KKS11396" s="5"/>
      <c r="KLB11396" s="5"/>
      <c r="KLK11396" s="5"/>
      <c r="KLT11396" s="5"/>
      <c r="KMC11396" s="5"/>
      <c r="KML11396" s="5"/>
      <c r="KMU11396" s="5"/>
      <c r="KND11396" s="5"/>
      <c r="KNM11396" s="5"/>
      <c r="KNV11396" s="5"/>
      <c r="KOE11396" s="5"/>
      <c r="KON11396" s="5"/>
      <c r="KOW11396" s="5"/>
      <c r="KPF11396" s="5"/>
      <c r="KPO11396" s="5"/>
      <c r="KPX11396" s="5"/>
      <c r="KQG11396" s="5"/>
      <c r="KQP11396" s="5"/>
      <c r="KQY11396" s="5"/>
      <c r="KRH11396" s="5"/>
      <c r="KRQ11396" s="5"/>
      <c r="KRZ11396" s="5"/>
      <c r="KSI11396" s="5"/>
      <c r="KSR11396" s="5"/>
      <c r="KTA11396" s="5"/>
      <c r="KTJ11396" s="5"/>
      <c r="KTS11396" s="5"/>
      <c r="KUB11396" s="5"/>
      <c r="KUK11396" s="5"/>
      <c r="KUT11396" s="5"/>
      <c r="KVC11396" s="5"/>
      <c r="KVL11396" s="5"/>
      <c r="KVU11396" s="5"/>
      <c r="KWD11396" s="5"/>
      <c r="KWM11396" s="5"/>
      <c r="KWV11396" s="5"/>
      <c r="KXE11396" s="5"/>
      <c r="KXN11396" s="5"/>
      <c r="KXW11396" s="5"/>
      <c r="KYF11396" s="5"/>
      <c r="KYO11396" s="5"/>
      <c r="KYX11396" s="5"/>
      <c r="KZG11396" s="5"/>
      <c r="KZP11396" s="5"/>
      <c r="KZY11396" s="5"/>
      <c r="LAH11396" s="5"/>
      <c r="LAQ11396" s="5"/>
      <c r="LAZ11396" s="5"/>
      <c r="LBI11396" s="5"/>
      <c r="LBR11396" s="5"/>
      <c r="LCA11396" s="5"/>
      <c r="LCJ11396" s="5"/>
      <c r="LCS11396" s="5"/>
      <c r="LDB11396" s="5"/>
      <c r="LDK11396" s="5"/>
      <c r="LDT11396" s="5"/>
      <c r="LEC11396" s="5"/>
      <c r="LEL11396" s="5"/>
      <c r="LEU11396" s="5"/>
      <c r="LFD11396" s="5"/>
      <c r="LFM11396" s="5"/>
      <c r="LFV11396" s="5"/>
      <c r="LGE11396" s="5"/>
      <c r="LGN11396" s="5"/>
      <c r="LGW11396" s="5"/>
      <c r="LHF11396" s="5"/>
      <c r="LHO11396" s="5"/>
      <c r="LHX11396" s="5"/>
      <c r="LIG11396" s="5"/>
      <c r="LIP11396" s="5"/>
      <c r="LIY11396" s="5"/>
      <c r="LJH11396" s="5"/>
      <c r="LJQ11396" s="5"/>
      <c r="LJZ11396" s="5"/>
      <c r="LKI11396" s="5"/>
      <c r="LKR11396" s="5"/>
      <c r="LLA11396" s="5"/>
      <c r="LLJ11396" s="5"/>
      <c r="LLS11396" s="5"/>
      <c r="LMB11396" s="5"/>
      <c r="LMK11396" s="5"/>
      <c r="LMT11396" s="5"/>
      <c r="LNC11396" s="5"/>
      <c r="LNL11396" s="5"/>
      <c r="LNU11396" s="5"/>
      <c r="LOD11396" s="5"/>
      <c r="LOM11396" s="5"/>
      <c r="LOV11396" s="5"/>
      <c r="LPE11396" s="5"/>
      <c r="LPN11396" s="5"/>
      <c r="LPW11396" s="5"/>
      <c r="LQF11396" s="5"/>
      <c r="LQO11396" s="5"/>
      <c r="LQX11396" s="5"/>
      <c r="LRG11396" s="5"/>
      <c r="LRP11396" s="5"/>
      <c r="LRY11396" s="5"/>
      <c r="LSH11396" s="5"/>
      <c r="LSQ11396" s="5"/>
      <c r="LSZ11396" s="5"/>
      <c r="LTI11396" s="5"/>
      <c r="LTR11396" s="5"/>
      <c r="LUA11396" s="5"/>
      <c r="LUJ11396" s="5"/>
      <c r="LUS11396" s="5"/>
      <c r="LVB11396" s="5"/>
      <c r="LVK11396" s="5"/>
      <c r="LVT11396" s="5"/>
      <c r="LWC11396" s="5"/>
      <c r="LWL11396" s="5"/>
      <c r="LWU11396" s="5"/>
      <c r="LXD11396" s="5"/>
      <c r="LXM11396" s="5"/>
      <c r="LXV11396" s="5"/>
      <c r="LYE11396" s="5"/>
      <c r="LYN11396" s="5"/>
      <c r="LYW11396" s="5"/>
      <c r="LZF11396" s="5"/>
      <c r="LZO11396" s="5"/>
      <c r="LZX11396" s="5"/>
      <c r="MAG11396" s="5"/>
      <c r="MAP11396" s="5"/>
      <c r="MAY11396" s="5"/>
      <c r="MBH11396" s="5"/>
      <c r="MBQ11396" s="5"/>
      <c r="MBZ11396" s="5"/>
      <c r="MCI11396" s="5"/>
      <c r="MCR11396" s="5"/>
      <c r="MDA11396" s="5"/>
      <c r="MDJ11396" s="5"/>
      <c r="MDS11396" s="5"/>
      <c r="MEB11396" s="5"/>
      <c r="MEK11396" s="5"/>
      <c r="MET11396" s="5"/>
      <c r="MFC11396" s="5"/>
      <c r="MFL11396" s="5"/>
      <c r="MFU11396" s="5"/>
      <c r="MGD11396" s="5"/>
      <c r="MGM11396" s="5"/>
      <c r="MGV11396" s="5"/>
      <c r="MHE11396" s="5"/>
      <c r="MHN11396" s="5"/>
      <c r="MHW11396" s="5"/>
      <c r="MIF11396" s="5"/>
      <c r="MIO11396" s="5"/>
      <c r="MIX11396" s="5"/>
      <c r="MJG11396" s="5"/>
      <c r="MJP11396" s="5"/>
      <c r="MJY11396" s="5"/>
      <c r="MKH11396" s="5"/>
      <c r="MKQ11396" s="5"/>
      <c r="MKZ11396" s="5"/>
      <c r="MLI11396" s="5"/>
      <c r="MLR11396" s="5"/>
      <c r="MMA11396" s="5"/>
      <c r="MMJ11396" s="5"/>
      <c r="MMS11396" s="5"/>
      <c r="MNB11396" s="5"/>
      <c r="MNK11396" s="5"/>
      <c r="MNT11396" s="5"/>
      <c r="MOC11396" s="5"/>
      <c r="MOL11396" s="5"/>
      <c r="MOU11396" s="5"/>
      <c r="MPD11396" s="5"/>
      <c r="MPM11396" s="5"/>
      <c r="MPV11396" s="5"/>
      <c r="MQE11396" s="5"/>
      <c r="MQN11396" s="5"/>
      <c r="MQW11396" s="5"/>
      <c r="MRF11396" s="5"/>
      <c r="MRO11396" s="5"/>
      <c r="MRX11396" s="5"/>
      <c r="MSG11396" s="5"/>
      <c r="MSP11396" s="5"/>
      <c r="MSY11396" s="5"/>
      <c r="MTH11396" s="5"/>
      <c r="MTQ11396" s="5"/>
      <c r="MTZ11396" s="5"/>
      <c r="MUI11396" s="5"/>
      <c r="MUR11396" s="5"/>
      <c r="MVA11396" s="5"/>
      <c r="MVJ11396" s="5"/>
      <c r="MVS11396" s="5"/>
      <c r="MWB11396" s="5"/>
      <c r="MWK11396" s="5"/>
      <c r="MWT11396" s="5"/>
      <c r="MXC11396" s="5"/>
      <c r="MXL11396" s="5"/>
      <c r="MXU11396" s="5"/>
      <c r="MYD11396" s="5"/>
      <c r="MYM11396" s="5"/>
      <c r="MYV11396" s="5"/>
      <c r="MZE11396" s="5"/>
      <c r="MZN11396" s="5"/>
      <c r="MZW11396" s="5"/>
      <c r="NAF11396" s="5"/>
      <c r="NAO11396" s="5"/>
      <c r="NAX11396" s="5"/>
      <c r="NBG11396" s="5"/>
      <c r="NBP11396" s="5"/>
      <c r="NBY11396" s="5"/>
      <c r="NCH11396" s="5"/>
      <c r="NCQ11396" s="5"/>
      <c r="NCZ11396" s="5"/>
      <c r="NDI11396" s="5"/>
      <c r="NDR11396" s="5"/>
      <c r="NEA11396" s="5"/>
      <c r="NEJ11396" s="5"/>
      <c r="NES11396" s="5"/>
      <c r="NFB11396" s="5"/>
      <c r="NFK11396" s="5"/>
      <c r="NFT11396" s="5"/>
      <c r="NGC11396" s="5"/>
      <c r="NGL11396" s="5"/>
      <c r="NGU11396" s="5"/>
      <c r="NHD11396" s="5"/>
      <c r="NHM11396" s="5"/>
      <c r="NHV11396" s="5"/>
      <c r="NIE11396" s="5"/>
      <c r="NIN11396" s="5"/>
      <c r="NIW11396" s="5"/>
      <c r="NJF11396" s="5"/>
      <c r="NJO11396" s="5"/>
      <c r="NJX11396" s="5"/>
      <c r="NKG11396" s="5"/>
      <c r="NKP11396" s="5"/>
      <c r="NKY11396" s="5"/>
      <c r="NLH11396" s="5"/>
      <c r="NLQ11396" s="5"/>
      <c r="NLZ11396" s="5"/>
      <c r="NMI11396" s="5"/>
      <c r="NMR11396" s="5"/>
      <c r="NNA11396" s="5"/>
      <c r="NNJ11396" s="5"/>
      <c r="NNS11396" s="5"/>
      <c r="NOB11396" s="5"/>
      <c r="NOK11396" s="5"/>
      <c r="NOT11396" s="5"/>
      <c r="NPC11396" s="5"/>
      <c r="NPL11396" s="5"/>
      <c r="NPU11396" s="5"/>
      <c r="NQD11396" s="5"/>
      <c r="NQM11396" s="5"/>
      <c r="NQV11396" s="5"/>
      <c r="NRE11396" s="5"/>
      <c r="NRN11396" s="5"/>
      <c r="NRW11396" s="5"/>
      <c r="NSF11396" s="5"/>
      <c r="NSO11396" s="5"/>
      <c r="NSX11396" s="5"/>
      <c r="NTG11396" s="5"/>
      <c r="NTP11396" s="5"/>
      <c r="NTY11396" s="5"/>
      <c r="NUH11396" s="5"/>
      <c r="NUQ11396" s="5"/>
      <c r="NUZ11396" s="5"/>
      <c r="NVI11396" s="5"/>
      <c r="NVR11396" s="5"/>
      <c r="NWA11396" s="5"/>
      <c r="NWJ11396" s="5"/>
      <c r="NWS11396" s="5"/>
      <c r="NXB11396" s="5"/>
      <c r="NXK11396" s="5"/>
      <c r="NXT11396" s="5"/>
      <c r="NYC11396" s="5"/>
      <c r="NYL11396" s="5"/>
      <c r="NYU11396" s="5"/>
      <c r="NZD11396" s="5"/>
      <c r="NZM11396" s="5"/>
      <c r="NZV11396" s="5"/>
      <c r="OAE11396" s="5"/>
      <c r="OAN11396" s="5"/>
      <c r="OAW11396" s="5"/>
      <c r="OBF11396" s="5"/>
      <c r="OBO11396" s="5"/>
      <c r="OBX11396" s="5"/>
      <c r="OCG11396" s="5"/>
      <c r="OCP11396" s="5"/>
      <c r="OCY11396" s="5"/>
      <c r="ODH11396" s="5"/>
      <c r="ODQ11396" s="5"/>
      <c r="ODZ11396" s="5"/>
      <c r="OEI11396" s="5"/>
      <c r="OER11396" s="5"/>
      <c r="OFA11396" s="5"/>
      <c r="OFJ11396" s="5"/>
      <c r="OFS11396" s="5"/>
      <c r="OGB11396" s="5"/>
      <c r="OGK11396" s="5"/>
      <c r="OGT11396" s="5"/>
      <c r="OHC11396" s="5"/>
      <c r="OHL11396" s="5"/>
      <c r="OHU11396" s="5"/>
      <c r="OID11396" s="5"/>
      <c r="OIM11396" s="5"/>
      <c r="OIV11396" s="5"/>
      <c r="OJE11396" s="5"/>
      <c r="OJN11396" s="5"/>
      <c r="OJW11396" s="5"/>
      <c r="OKF11396" s="5"/>
      <c r="OKO11396" s="5"/>
      <c r="OKX11396" s="5"/>
      <c r="OLG11396" s="5"/>
      <c r="OLP11396" s="5"/>
      <c r="OLY11396" s="5"/>
      <c r="OMH11396" s="5"/>
      <c r="OMQ11396" s="5"/>
      <c r="OMZ11396" s="5"/>
      <c r="ONI11396" s="5"/>
      <c r="ONR11396" s="5"/>
      <c r="OOA11396" s="5"/>
      <c r="OOJ11396" s="5"/>
      <c r="OOS11396" s="5"/>
      <c r="OPB11396" s="5"/>
      <c r="OPK11396" s="5"/>
      <c r="OPT11396" s="5"/>
      <c r="OQC11396" s="5"/>
      <c r="OQL11396" s="5"/>
      <c r="OQU11396" s="5"/>
      <c r="ORD11396" s="5"/>
      <c r="ORM11396" s="5"/>
      <c r="ORV11396" s="5"/>
      <c r="OSE11396" s="5"/>
      <c r="OSN11396" s="5"/>
      <c r="OSW11396" s="5"/>
      <c r="OTF11396" s="5"/>
      <c r="OTO11396" s="5"/>
      <c r="OTX11396" s="5"/>
      <c r="OUG11396" s="5"/>
      <c r="OUP11396" s="5"/>
      <c r="OUY11396" s="5"/>
      <c r="OVH11396" s="5"/>
      <c r="OVQ11396" s="5"/>
      <c r="OVZ11396" s="5"/>
      <c r="OWI11396" s="5"/>
      <c r="OWR11396" s="5"/>
      <c r="OXA11396" s="5"/>
      <c r="OXJ11396" s="5"/>
      <c r="OXS11396" s="5"/>
      <c r="OYB11396" s="5"/>
      <c r="OYK11396" s="5"/>
      <c r="OYT11396" s="5"/>
      <c r="OZC11396" s="5"/>
      <c r="OZL11396" s="5"/>
      <c r="OZU11396" s="5"/>
      <c r="PAD11396" s="5"/>
      <c r="PAM11396" s="5"/>
      <c r="PAV11396" s="5"/>
      <c r="PBE11396" s="5"/>
      <c r="PBN11396" s="5"/>
      <c r="PBW11396" s="5"/>
      <c r="PCF11396" s="5"/>
      <c r="PCO11396" s="5"/>
      <c r="PCX11396" s="5"/>
      <c r="PDG11396" s="5"/>
      <c r="PDP11396" s="5"/>
      <c r="PDY11396" s="5"/>
      <c r="PEH11396" s="5"/>
      <c r="PEQ11396" s="5"/>
      <c r="PEZ11396" s="5"/>
      <c r="PFI11396" s="5"/>
      <c r="PFR11396" s="5"/>
      <c r="PGA11396" s="5"/>
      <c r="PGJ11396" s="5"/>
      <c r="PGS11396" s="5"/>
      <c r="PHB11396" s="5"/>
      <c r="PHK11396" s="5"/>
      <c r="PHT11396" s="5"/>
      <c r="PIC11396" s="5"/>
      <c r="PIL11396" s="5"/>
      <c r="PIU11396" s="5"/>
      <c r="PJD11396" s="5"/>
      <c r="PJM11396" s="5"/>
      <c r="PJV11396" s="5"/>
      <c r="PKE11396" s="5"/>
      <c r="PKN11396" s="5"/>
      <c r="PKW11396" s="5"/>
      <c r="PLF11396" s="5"/>
      <c r="PLO11396" s="5"/>
      <c r="PLX11396" s="5"/>
      <c r="PMG11396" s="5"/>
      <c r="PMP11396" s="5"/>
      <c r="PMY11396" s="5"/>
      <c r="PNH11396" s="5"/>
      <c r="PNQ11396" s="5"/>
      <c r="PNZ11396" s="5"/>
      <c r="POI11396" s="5"/>
      <c r="POR11396" s="5"/>
      <c r="PPA11396" s="5"/>
      <c r="PPJ11396" s="5"/>
      <c r="PPS11396" s="5"/>
      <c r="PQB11396" s="5"/>
      <c r="PQK11396" s="5"/>
      <c r="PQT11396" s="5"/>
      <c r="PRC11396" s="5"/>
      <c r="PRL11396" s="5"/>
      <c r="PRU11396" s="5"/>
      <c r="PSD11396" s="5"/>
      <c r="PSM11396" s="5"/>
      <c r="PSV11396" s="5"/>
      <c r="PTE11396" s="5"/>
      <c r="PTN11396" s="5"/>
      <c r="PTW11396" s="5"/>
      <c r="PUF11396" s="5"/>
      <c r="PUO11396" s="5"/>
      <c r="PUX11396" s="5"/>
      <c r="PVG11396" s="5"/>
      <c r="PVP11396" s="5"/>
      <c r="PVY11396" s="5"/>
      <c r="PWH11396" s="5"/>
      <c r="PWQ11396" s="5"/>
      <c r="PWZ11396" s="5"/>
      <c r="PXI11396" s="5"/>
      <c r="PXR11396" s="5"/>
      <c r="PYA11396" s="5"/>
      <c r="PYJ11396" s="5"/>
      <c r="PYS11396" s="5"/>
      <c r="PZB11396" s="5"/>
      <c r="PZK11396" s="5"/>
      <c r="PZT11396" s="5"/>
      <c r="QAC11396" s="5"/>
      <c r="QAL11396" s="5"/>
      <c r="QAU11396" s="5"/>
      <c r="QBD11396" s="5"/>
      <c r="QBM11396" s="5"/>
      <c r="QBV11396" s="5"/>
      <c r="QCE11396" s="5"/>
      <c r="QCN11396" s="5"/>
      <c r="QCW11396" s="5"/>
      <c r="QDF11396" s="5"/>
      <c r="QDO11396" s="5"/>
      <c r="QDX11396" s="5"/>
      <c r="QEG11396" s="5"/>
      <c r="QEP11396" s="5"/>
      <c r="QEY11396" s="5"/>
      <c r="QFH11396" s="5"/>
      <c r="QFQ11396" s="5"/>
      <c r="QFZ11396" s="5"/>
      <c r="QGI11396" s="5"/>
      <c r="QGR11396" s="5"/>
      <c r="QHA11396" s="5"/>
      <c r="QHJ11396" s="5"/>
      <c r="QHS11396" s="5"/>
      <c r="QIB11396" s="5"/>
      <c r="QIK11396" s="5"/>
      <c r="QIT11396" s="5"/>
      <c r="QJC11396" s="5"/>
      <c r="QJL11396" s="5"/>
      <c r="QJU11396" s="5"/>
      <c r="QKD11396" s="5"/>
      <c r="QKM11396" s="5"/>
      <c r="QKV11396" s="5"/>
      <c r="QLE11396" s="5"/>
      <c r="QLN11396" s="5"/>
      <c r="QLW11396" s="5"/>
      <c r="QMF11396" s="5"/>
      <c r="QMO11396" s="5"/>
      <c r="QMX11396" s="5"/>
      <c r="QNG11396" s="5"/>
      <c r="QNP11396" s="5"/>
      <c r="QNY11396" s="5"/>
      <c r="QOH11396" s="5"/>
      <c r="QOQ11396" s="5"/>
      <c r="QOZ11396" s="5"/>
      <c r="QPI11396" s="5"/>
      <c r="QPR11396" s="5"/>
      <c r="QQA11396" s="5"/>
      <c r="QQJ11396" s="5"/>
      <c r="QQS11396" s="5"/>
      <c r="QRB11396" s="5"/>
      <c r="QRK11396" s="5"/>
      <c r="QRT11396" s="5"/>
      <c r="QSC11396" s="5"/>
      <c r="QSL11396" s="5"/>
      <c r="QSU11396" s="5"/>
      <c r="QTD11396" s="5"/>
      <c r="QTM11396" s="5"/>
      <c r="QTV11396" s="5"/>
      <c r="QUE11396" s="5"/>
      <c r="QUN11396" s="5"/>
      <c r="QUW11396" s="5"/>
      <c r="QVF11396" s="5"/>
      <c r="QVO11396" s="5"/>
      <c r="QVX11396" s="5"/>
      <c r="QWG11396" s="5"/>
      <c r="QWP11396" s="5"/>
      <c r="QWY11396" s="5"/>
      <c r="QXH11396" s="5"/>
      <c r="QXQ11396" s="5"/>
      <c r="QXZ11396" s="5"/>
      <c r="QYI11396" s="5"/>
      <c r="QYR11396" s="5"/>
      <c r="QZA11396" s="5"/>
      <c r="QZJ11396" s="5"/>
      <c r="QZS11396" s="5"/>
      <c r="RAB11396" s="5"/>
      <c r="RAK11396" s="5"/>
      <c r="RAT11396" s="5"/>
      <c r="RBC11396" s="5"/>
      <c r="RBL11396" s="5"/>
      <c r="RBU11396" s="5"/>
      <c r="RCD11396" s="5"/>
      <c r="RCM11396" s="5"/>
      <c r="RCV11396" s="5"/>
      <c r="RDE11396" s="5"/>
      <c r="RDN11396" s="5"/>
      <c r="RDW11396" s="5"/>
      <c r="REF11396" s="5"/>
      <c r="REO11396" s="5"/>
      <c r="REX11396" s="5"/>
      <c r="RFG11396" s="5"/>
      <c r="RFP11396" s="5"/>
      <c r="RFY11396" s="5"/>
      <c r="RGH11396" s="5"/>
      <c r="RGQ11396" s="5"/>
      <c r="RGZ11396" s="5"/>
      <c r="RHI11396" s="5"/>
      <c r="RHR11396" s="5"/>
      <c r="RIA11396" s="5"/>
      <c r="RIJ11396" s="5"/>
      <c r="RIS11396" s="5"/>
      <c r="RJB11396" s="5"/>
      <c r="RJK11396" s="5"/>
      <c r="RJT11396" s="5"/>
      <c r="RKC11396" s="5"/>
      <c r="RKL11396" s="5"/>
      <c r="RKU11396" s="5"/>
      <c r="RLD11396" s="5"/>
      <c r="RLM11396" s="5"/>
      <c r="RLV11396" s="5"/>
      <c r="RME11396" s="5"/>
      <c r="RMN11396" s="5"/>
      <c r="RMW11396" s="5"/>
      <c r="RNF11396" s="5"/>
      <c r="RNO11396" s="5"/>
      <c r="RNX11396" s="5"/>
      <c r="ROG11396" s="5"/>
      <c r="ROP11396" s="5"/>
      <c r="ROY11396" s="5"/>
      <c r="RPH11396" s="5"/>
      <c r="RPQ11396" s="5"/>
      <c r="RPZ11396" s="5"/>
      <c r="RQI11396" s="5"/>
      <c r="RQR11396" s="5"/>
      <c r="RRA11396" s="5"/>
      <c r="RRJ11396" s="5"/>
      <c r="RRS11396" s="5"/>
      <c r="RSB11396" s="5"/>
      <c r="RSK11396" s="5"/>
      <c r="RST11396" s="5"/>
      <c r="RTC11396" s="5"/>
      <c r="RTL11396" s="5"/>
      <c r="RTU11396" s="5"/>
      <c r="RUD11396" s="5"/>
      <c r="RUM11396" s="5"/>
      <c r="RUV11396" s="5"/>
      <c r="RVE11396" s="5"/>
      <c r="RVN11396" s="5"/>
      <c r="RVW11396" s="5"/>
      <c r="RWF11396" s="5"/>
      <c r="RWO11396" s="5"/>
      <c r="RWX11396" s="5"/>
      <c r="RXG11396" s="5"/>
      <c r="RXP11396" s="5"/>
      <c r="RXY11396" s="5"/>
      <c r="RYH11396" s="5"/>
      <c r="RYQ11396" s="5"/>
      <c r="RYZ11396" s="5"/>
      <c r="RZI11396" s="5"/>
      <c r="RZR11396" s="5"/>
      <c r="SAA11396" s="5"/>
      <c r="SAJ11396" s="5"/>
      <c r="SAS11396" s="5"/>
      <c r="SBB11396" s="5"/>
      <c r="SBK11396" s="5"/>
      <c r="SBT11396" s="5"/>
      <c r="SCC11396" s="5"/>
      <c r="SCL11396" s="5"/>
      <c r="SCU11396" s="5"/>
      <c r="SDD11396" s="5"/>
      <c r="SDM11396" s="5"/>
      <c r="SDV11396" s="5"/>
      <c r="SEE11396" s="5"/>
      <c r="SEN11396" s="5"/>
      <c r="SEW11396" s="5"/>
      <c r="SFF11396" s="5"/>
      <c r="SFO11396" s="5"/>
      <c r="SFX11396" s="5"/>
      <c r="SGG11396" s="5"/>
      <c r="SGP11396" s="5"/>
      <c r="SGY11396" s="5"/>
      <c r="SHH11396" s="5"/>
      <c r="SHQ11396" s="5"/>
      <c r="SHZ11396" s="5"/>
      <c r="SII11396" s="5"/>
      <c r="SIR11396" s="5"/>
      <c r="SJA11396" s="5"/>
      <c r="SJJ11396" s="5"/>
      <c r="SJS11396" s="5"/>
      <c r="SKB11396" s="5"/>
      <c r="SKK11396" s="5"/>
      <c r="SKT11396" s="5"/>
      <c r="SLC11396" s="5"/>
      <c r="SLL11396" s="5"/>
      <c r="SLU11396" s="5"/>
      <c r="SMD11396" s="5"/>
      <c r="SMM11396" s="5"/>
      <c r="SMV11396" s="5"/>
      <c r="SNE11396" s="5"/>
      <c r="SNN11396" s="5"/>
      <c r="SNW11396" s="5"/>
      <c r="SOF11396" s="5"/>
      <c r="SOO11396" s="5"/>
      <c r="SOX11396" s="5"/>
      <c r="SPG11396" s="5"/>
      <c r="SPP11396" s="5"/>
      <c r="SPY11396" s="5"/>
      <c r="SQH11396" s="5"/>
      <c r="SQQ11396" s="5"/>
      <c r="SQZ11396" s="5"/>
      <c r="SRI11396" s="5"/>
      <c r="SRR11396" s="5"/>
      <c r="SSA11396" s="5"/>
      <c r="SSJ11396" s="5"/>
      <c r="SSS11396" s="5"/>
      <c r="STB11396" s="5"/>
      <c r="STK11396" s="5"/>
      <c r="STT11396" s="5"/>
      <c r="SUC11396" s="5"/>
      <c r="SUL11396" s="5"/>
      <c r="SUU11396" s="5"/>
      <c r="SVD11396" s="5"/>
      <c r="SVM11396" s="5"/>
      <c r="SVV11396" s="5"/>
      <c r="SWE11396" s="5"/>
      <c r="SWN11396" s="5"/>
      <c r="SWW11396" s="5"/>
      <c r="SXF11396" s="5"/>
      <c r="SXO11396" s="5"/>
      <c r="SXX11396" s="5"/>
      <c r="SYG11396" s="5"/>
      <c r="SYP11396" s="5"/>
      <c r="SYY11396" s="5"/>
      <c r="SZH11396" s="5"/>
      <c r="SZQ11396" s="5"/>
      <c r="SZZ11396" s="5"/>
      <c r="TAI11396" s="5"/>
      <c r="TAR11396" s="5"/>
      <c r="TBA11396" s="5"/>
      <c r="TBJ11396" s="5"/>
      <c r="TBS11396" s="5"/>
      <c r="TCB11396" s="5"/>
      <c r="TCK11396" s="5"/>
      <c r="TCT11396" s="5"/>
      <c r="TDC11396" s="5"/>
      <c r="TDL11396" s="5"/>
      <c r="TDU11396" s="5"/>
      <c r="TED11396" s="5"/>
      <c r="TEM11396" s="5"/>
      <c r="TEV11396" s="5"/>
      <c r="TFE11396" s="5"/>
      <c r="TFN11396" s="5"/>
      <c r="TFW11396" s="5"/>
      <c r="TGF11396" s="5"/>
      <c r="TGO11396" s="5"/>
      <c r="TGX11396" s="5"/>
      <c r="THG11396" s="5"/>
      <c r="THP11396" s="5"/>
      <c r="THY11396" s="5"/>
      <c r="TIH11396" s="5"/>
      <c r="TIQ11396" s="5"/>
      <c r="TIZ11396" s="5"/>
      <c r="TJI11396" s="5"/>
      <c r="TJR11396" s="5"/>
      <c r="TKA11396" s="5"/>
      <c r="TKJ11396" s="5"/>
      <c r="TKS11396" s="5"/>
      <c r="TLB11396" s="5"/>
      <c r="TLK11396" s="5"/>
      <c r="TLT11396" s="5"/>
      <c r="TMC11396" s="5"/>
      <c r="TML11396" s="5"/>
      <c r="TMU11396" s="5"/>
      <c r="TND11396" s="5"/>
      <c r="TNM11396" s="5"/>
      <c r="TNV11396" s="5"/>
      <c r="TOE11396" s="5"/>
      <c r="TON11396" s="5"/>
      <c r="TOW11396" s="5"/>
      <c r="TPF11396" s="5"/>
      <c r="TPO11396" s="5"/>
      <c r="TPX11396" s="5"/>
      <c r="TQG11396" s="5"/>
      <c r="TQP11396" s="5"/>
      <c r="TQY11396" s="5"/>
      <c r="TRH11396" s="5"/>
      <c r="TRQ11396" s="5"/>
      <c r="TRZ11396" s="5"/>
      <c r="TSI11396" s="5"/>
      <c r="TSR11396" s="5"/>
      <c r="TTA11396" s="5"/>
      <c r="TTJ11396" s="5"/>
      <c r="TTS11396" s="5"/>
      <c r="TUB11396" s="5"/>
      <c r="TUK11396" s="5"/>
      <c r="TUT11396" s="5"/>
      <c r="TVC11396" s="5"/>
      <c r="TVL11396" s="5"/>
      <c r="TVU11396" s="5"/>
      <c r="TWD11396" s="5"/>
      <c r="TWM11396" s="5"/>
      <c r="TWV11396" s="5"/>
      <c r="TXE11396" s="5"/>
      <c r="TXN11396" s="5"/>
      <c r="TXW11396" s="5"/>
      <c r="TYF11396" s="5"/>
      <c r="TYO11396" s="5"/>
      <c r="TYX11396" s="5"/>
      <c r="TZG11396" s="5"/>
      <c r="TZP11396" s="5"/>
      <c r="TZY11396" s="5"/>
      <c r="UAH11396" s="5"/>
      <c r="UAQ11396" s="5"/>
      <c r="UAZ11396" s="5"/>
      <c r="UBI11396" s="5"/>
      <c r="UBR11396" s="5"/>
      <c r="UCA11396" s="5"/>
      <c r="UCJ11396" s="5"/>
      <c r="UCS11396" s="5"/>
      <c r="UDB11396" s="5"/>
      <c r="UDK11396" s="5"/>
      <c r="UDT11396" s="5"/>
      <c r="UEC11396" s="5"/>
      <c r="UEL11396" s="5"/>
      <c r="UEU11396" s="5"/>
      <c r="UFD11396" s="5"/>
      <c r="UFM11396" s="5"/>
      <c r="UFV11396" s="5"/>
      <c r="UGE11396" s="5"/>
      <c r="UGN11396" s="5"/>
      <c r="UGW11396" s="5"/>
      <c r="UHF11396" s="5"/>
      <c r="UHO11396" s="5"/>
      <c r="UHX11396" s="5"/>
      <c r="UIG11396" s="5"/>
      <c r="UIP11396" s="5"/>
      <c r="UIY11396" s="5"/>
      <c r="UJH11396" s="5"/>
      <c r="UJQ11396" s="5"/>
      <c r="UJZ11396" s="5"/>
      <c r="UKI11396" s="5"/>
      <c r="UKR11396" s="5"/>
      <c r="ULA11396" s="5"/>
      <c r="ULJ11396" s="5"/>
      <c r="ULS11396" s="5"/>
      <c r="UMB11396" s="5"/>
      <c r="UMK11396" s="5"/>
      <c r="UMT11396" s="5"/>
      <c r="UNC11396" s="5"/>
      <c r="UNL11396" s="5"/>
      <c r="UNU11396" s="5"/>
      <c r="UOD11396" s="5"/>
      <c r="UOM11396" s="5"/>
      <c r="UOV11396" s="5"/>
      <c r="UPE11396" s="5"/>
      <c r="UPN11396" s="5"/>
      <c r="UPW11396" s="5"/>
      <c r="UQF11396" s="5"/>
      <c r="UQO11396" s="5"/>
      <c r="UQX11396" s="5"/>
      <c r="URG11396" s="5"/>
      <c r="URP11396" s="5"/>
      <c r="URY11396" s="5"/>
      <c r="USH11396" s="5"/>
      <c r="USQ11396" s="5"/>
      <c r="USZ11396" s="5"/>
      <c r="UTI11396" s="5"/>
      <c r="UTR11396" s="5"/>
      <c r="UUA11396" s="5"/>
      <c r="UUJ11396" s="5"/>
      <c r="UUS11396" s="5"/>
      <c r="UVB11396" s="5"/>
      <c r="UVK11396" s="5"/>
      <c r="UVT11396" s="5"/>
      <c r="UWC11396" s="5"/>
      <c r="UWL11396" s="5"/>
      <c r="UWU11396" s="5"/>
      <c r="UXD11396" s="5"/>
      <c r="UXM11396" s="5"/>
      <c r="UXV11396" s="5"/>
      <c r="UYE11396" s="5"/>
      <c r="UYN11396" s="5"/>
      <c r="UYW11396" s="5"/>
      <c r="UZF11396" s="5"/>
      <c r="UZO11396" s="5"/>
      <c r="UZX11396" s="5"/>
      <c r="VAG11396" s="5"/>
      <c r="VAP11396" s="5"/>
      <c r="VAY11396" s="5"/>
      <c r="VBH11396" s="5"/>
      <c r="VBQ11396" s="5"/>
      <c r="VBZ11396" s="5"/>
      <c r="VCI11396" s="5"/>
      <c r="VCR11396" s="5"/>
      <c r="VDA11396" s="5"/>
      <c r="VDJ11396" s="5"/>
      <c r="VDS11396" s="5"/>
      <c r="VEB11396" s="5"/>
      <c r="VEK11396" s="5"/>
      <c r="VET11396" s="5"/>
      <c r="VFC11396" s="5"/>
      <c r="VFL11396" s="5"/>
      <c r="VFU11396" s="5"/>
      <c r="VGD11396" s="5"/>
      <c r="VGM11396" s="5"/>
      <c r="VGV11396" s="5"/>
      <c r="VHE11396" s="5"/>
      <c r="VHN11396" s="5"/>
      <c r="VHW11396" s="5"/>
      <c r="VIF11396" s="5"/>
      <c r="VIO11396" s="5"/>
      <c r="VIX11396" s="5"/>
      <c r="VJG11396" s="5"/>
      <c r="VJP11396" s="5"/>
      <c r="VJY11396" s="5"/>
      <c r="VKH11396" s="5"/>
      <c r="VKQ11396" s="5"/>
      <c r="VKZ11396" s="5"/>
      <c r="VLI11396" s="5"/>
      <c r="VLR11396" s="5"/>
      <c r="VMA11396" s="5"/>
      <c r="VMJ11396" s="5"/>
      <c r="VMS11396" s="5"/>
      <c r="VNB11396" s="5"/>
      <c r="VNK11396" s="5"/>
      <c r="VNT11396" s="5"/>
      <c r="VOC11396" s="5"/>
      <c r="VOL11396" s="5"/>
      <c r="VOU11396" s="5"/>
      <c r="VPD11396" s="5"/>
      <c r="VPM11396" s="5"/>
      <c r="VPV11396" s="5"/>
      <c r="VQE11396" s="5"/>
      <c r="VQN11396" s="5"/>
      <c r="VQW11396" s="5"/>
      <c r="VRF11396" s="5"/>
      <c r="VRO11396" s="5"/>
      <c r="VRX11396" s="5"/>
      <c r="VSG11396" s="5"/>
      <c r="VSP11396" s="5"/>
      <c r="VSY11396" s="5"/>
      <c r="VTH11396" s="5"/>
      <c r="VTQ11396" s="5"/>
      <c r="VTZ11396" s="5"/>
      <c r="VUI11396" s="5"/>
      <c r="VUR11396" s="5"/>
      <c r="VVA11396" s="5"/>
      <c r="VVJ11396" s="5"/>
      <c r="VVS11396" s="5"/>
      <c r="VWB11396" s="5"/>
      <c r="VWK11396" s="5"/>
      <c r="VWT11396" s="5"/>
      <c r="VXC11396" s="5"/>
      <c r="VXL11396" s="5"/>
      <c r="VXU11396" s="5"/>
      <c r="VYD11396" s="5"/>
      <c r="VYM11396" s="5"/>
      <c r="VYV11396" s="5"/>
      <c r="VZE11396" s="5"/>
      <c r="VZN11396" s="5"/>
      <c r="VZW11396" s="5"/>
      <c r="WAF11396" s="5"/>
      <c r="WAO11396" s="5"/>
      <c r="WAX11396" s="5"/>
      <c r="WBG11396" s="5"/>
      <c r="WBP11396" s="5"/>
      <c r="WBY11396" s="5"/>
      <c r="WCH11396" s="5"/>
      <c r="WCQ11396" s="5"/>
      <c r="WCZ11396" s="5"/>
      <c r="WDI11396" s="5"/>
      <c r="WDR11396" s="5"/>
      <c r="WEA11396" s="5"/>
      <c r="WEJ11396" s="5"/>
      <c r="WES11396" s="5"/>
      <c r="WFB11396" s="5"/>
      <c r="WFK11396" s="5"/>
      <c r="WFT11396" s="5"/>
      <c r="WGC11396" s="5"/>
      <c r="WGL11396" s="5"/>
      <c r="WGU11396" s="5"/>
      <c r="WHD11396" s="5"/>
      <c r="WHM11396" s="5"/>
      <c r="WHV11396" s="5"/>
      <c r="WIE11396" s="5"/>
      <c r="WIN11396" s="5"/>
      <c r="WIW11396" s="5"/>
      <c r="WJF11396" s="5"/>
      <c r="WJO11396" s="5"/>
      <c r="WJX11396" s="5"/>
      <c r="WKG11396" s="5"/>
      <c r="WKP11396" s="5"/>
      <c r="WKY11396" s="5"/>
      <c r="WLH11396" s="5"/>
      <c r="WLQ11396" s="5"/>
      <c r="WLZ11396" s="5"/>
      <c r="WMI11396" s="5"/>
      <c r="WMR11396" s="5"/>
      <c r="WNA11396" s="5"/>
      <c r="WNJ11396" s="5"/>
      <c r="WNS11396" s="5"/>
      <c r="WOB11396" s="5"/>
      <c r="WOK11396" s="5"/>
      <c r="WOT11396" s="5"/>
      <c r="WPC11396" s="5"/>
      <c r="WPL11396" s="5"/>
      <c r="WPU11396" s="5"/>
      <c r="WQD11396" s="5"/>
      <c r="WQM11396" s="5"/>
      <c r="WQV11396" s="5"/>
      <c r="WRE11396" s="5"/>
      <c r="WRN11396" s="5"/>
      <c r="WRW11396" s="5"/>
      <c r="WSF11396" s="5"/>
      <c r="WSO11396" s="5"/>
      <c r="WSX11396" s="5"/>
      <c r="WTG11396" s="5"/>
      <c r="WTP11396" s="5"/>
      <c r="WTY11396" s="5"/>
      <c r="WUH11396" s="5"/>
      <c r="WUQ11396" s="5"/>
      <c r="WUZ11396" s="5"/>
      <c r="WVI11396" s="5"/>
      <c r="WVR11396" s="5"/>
      <c r="WWA11396" s="5"/>
      <c r="WWJ11396" s="5"/>
      <c r="WWS11396" s="5"/>
      <c r="WXB11396" s="5"/>
      <c r="WXK11396" s="5"/>
      <c r="WXT11396" s="5"/>
      <c r="WYC11396" s="5"/>
      <c r="WYL11396" s="5"/>
      <c r="WYU11396" s="5"/>
      <c r="WZD11396" s="5"/>
      <c r="WZM11396" s="5"/>
      <c r="WZV11396" s="5"/>
      <c r="XAE11396" s="5"/>
      <c r="XAN11396" s="5"/>
      <c r="XAW11396" s="5"/>
      <c r="XBF11396" s="5"/>
      <c r="XBO11396" s="5"/>
      <c r="XBX11396" s="5"/>
      <c r="XCG11396" s="5"/>
      <c r="XCP11396" s="5"/>
      <c r="XCY11396" s="5"/>
      <c r="XDH11396" s="5"/>
      <c r="XDQ11396" s="5"/>
      <c r="XDZ11396" s="5"/>
      <c r="XEI11396" s="5"/>
      <c r="XER11396" s="5"/>
      <c r="XFA11396" s="5"/>
    </row>
    <row r="1139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7" s="5"/>
      <c r="J11397" s="5"/>
      <c r="S11397" s="5"/>
      <c r="AB11397" s="5"/>
      <c r="AK11397" s="5"/>
      <c r="AT11397" s="5"/>
      <c r="BC11397" s="5"/>
      <c r="BL11397" s="5"/>
      <c r="BU11397" s="5"/>
      <c r="CD11397" s="5"/>
      <c r="CM11397" s="5"/>
      <c r="CV11397" s="5"/>
      <c r="DE11397" s="5"/>
      <c r="DN11397" s="5"/>
      <c r="DW11397" s="5"/>
      <c r="EF11397" s="5"/>
      <c r="EO11397" s="5"/>
      <c r="EX11397" s="5"/>
      <c r="FG11397" s="5"/>
      <c r="FP11397" s="5"/>
      <c r="FY11397" s="5"/>
      <c r="GH11397" s="5"/>
      <c r="GQ11397" s="5"/>
      <c r="GZ11397" s="5"/>
      <c r="HI11397" s="5"/>
      <c r="HR11397" s="5"/>
      <c r="IA11397" s="5"/>
      <c r="IJ11397" s="5"/>
      <c r="IS11397" s="5"/>
      <c r="JB11397" s="5"/>
      <c r="JK11397" s="5"/>
      <c r="JT11397" s="5"/>
      <c r="KC11397" s="5"/>
      <c r="KL11397" s="5"/>
      <c r="KU11397" s="5"/>
      <c r="LD11397" s="5"/>
      <c r="LM11397" s="5"/>
      <c r="LV11397" s="5"/>
      <c r="ME11397" s="5"/>
      <c r="MN11397" s="5"/>
      <c r="MW11397" s="5"/>
      <c r="NF11397" s="5"/>
      <c r="NO11397" s="5"/>
      <c r="NX11397" s="5"/>
      <c r="OG11397" s="5"/>
      <c r="OP11397" s="5"/>
      <c r="OY11397" s="5"/>
      <c r="PH11397" s="5"/>
      <c r="PQ11397" s="5"/>
      <c r="PZ11397" s="5"/>
      <c r="QI11397" s="5"/>
      <c r="QR11397" s="5"/>
      <c r="RA11397" s="5"/>
      <c r="RJ11397" s="5"/>
      <c r="RS11397" s="5"/>
      <c r="SB11397" s="5"/>
      <c r="SK11397" s="5"/>
      <c r="ST11397" s="5"/>
      <c r="TC11397" s="5"/>
      <c r="TL11397" s="5"/>
      <c r="TU11397" s="5"/>
      <c r="UD11397" s="5"/>
      <c r="UM11397" s="5"/>
      <c r="UV11397" s="5"/>
      <c r="VE11397" s="5"/>
      <c r="VN11397" s="5"/>
      <c r="VW11397" s="5"/>
      <c r="WF11397" s="5"/>
      <c r="WO11397" s="5"/>
      <c r="WX11397" s="5"/>
      <c r="XG11397" s="5"/>
      <c r="XP11397" s="5"/>
      <c r="XY11397" s="5"/>
      <c r="YH11397" s="5"/>
      <c r="YQ11397" s="5"/>
      <c r="YZ11397" s="5"/>
      <c r="ZI11397" s="5"/>
      <c r="ZR11397" s="5"/>
      <c r="AAA11397" s="5"/>
      <c r="AAJ11397" s="5"/>
      <c r="AAS11397" s="5"/>
      <c r="ABB11397" s="5"/>
      <c r="ABK11397" s="5"/>
      <c r="ABT11397" s="5"/>
      <c r="ACC11397" s="5"/>
      <c r="ACL11397" s="5"/>
      <c r="ACU11397" s="5"/>
      <c r="ADD11397" s="5"/>
      <c r="ADM11397" s="5"/>
      <c r="ADV11397" s="5"/>
      <c r="AEE11397" s="5"/>
      <c r="AEN11397" s="5"/>
      <c r="AEW11397" s="5"/>
      <c r="AFF11397" s="5"/>
      <c r="AFO11397" s="5"/>
      <c r="AFX11397" s="5"/>
      <c r="AGG11397" s="5"/>
      <c r="AGP11397" s="5"/>
      <c r="AGY11397" s="5"/>
      <c r="AHH11397" s="5"/>
      <c r="AHQ11397" s="5"/>
      <c r="AHZ11397" s="5"/>
      <c r="AII11397" s="5"/>
      <c r="AIR11397" s="5"/>
      <c r="AJA11397" s="5"/>
      <c r="AJJ11397" s="5"/>
      <c r="AJS11397" s="5"/>
      <c r="AKB11397" s="5"/>
      <c r="AKK11397" s="5"/>
      <c r="AKT11397" s="5"/>
      <c r="ALC11397" s="5"/>
      <c r="ALL11397" s="5"/>
      <c r="ALU11397" s="5"/>
      <c r="AMD11397" s="5"/>
      <c r="AMM11397" s="5"/>
      <c r="AMV11397" s="5"/>
      <c r="ANE11397" s="5"/>
      <c r="ANN11397" s="5"/>
      <c r="ANW11397" s="5"/>
      <c r="AOF11397" s="5"/>
      <c r="AOO11397" s="5"/>
      <c r="AOX11397" s="5"/>
      <c r="APG11397" s="5"/>
      <c r="APP11397" s="5"/>
      <c r="APY11397" s="5"/>
      <c r="AQH11397" s="5"/>
      <c r="AQQ11397" s="5"/>
      <c r="AQZ11397" s="5"/>
      <c r="ARI11397" s="5"/>
      <c r="ARR11397" s="5"/>
      <c r="ASA11397" s="5"/>
      <c r="ASJ11397" s="5"/>
      <c r="ASS11397" s="5"/>
      <c r="ATB11397" s="5"/>
      <c r="ATK11397" s="5"/>
      <c r="ATT11397" s="5"/>
      <c r="AUC11397" s="5"/>
      <c r="AUL11397" s="5"/>
      <c r="AUU11397" s="5"/>
      <c r="AVD11397" s="5"/>
      <c r="AVM11397" s="5"/>
      <c r="AVV11397" s="5"/>
      <c r="AWE11397" s="5"/>
      <c r="AWN11397" s="5"/>
      <c r="AWW11397" s="5"/>
      <c r="AXF11397" s="5"/>
      <c r="AXO11397" s="5"/>
      <c r="AXX11397" s="5"/>
      <c r="AYG11397" s="5"/>
      <c r="AYP11397" s="5"/>
      <c r="AYY11397" s="5"/>
      <c r="AZH11397" s="5"/>
      <c r="AZQ11397" s="5"/>
      <c r="AZZ11397" s="5"/>
      <c r="BAI11397" s="5"/>
      <c r="BAR11397" s="5"/>
      <c r="BBA11397" s="5"/>
      <c r="BBJ11397" s="5"/>
      <c r="BBS11397" s="5"/>
      <c r="BCB11397" s="5"/>
      <c r="BCK11397" s="5"/>
      <c r="BCT11397" s="5"/>
      <c r="BDC11397" s="5"/>
      <c r="BDL11397" s="5"/>
      <c r="BDU11397" s="5"/>
      <c r="BED11397" s="5"/>
      <c r="BEM11397" s="5"/>
      <c r="BEV11397" s="5"/>
      <c r="BFE11397" s="5"/>
      <c r="BFN11397" s="5"/>
      <c r="BFW11397" s="5"/>
      <c r="BGF11397" s="5"/>
      <c r="BGO11397" s="5"/>
      <c r="BGX11397" s="5"/>
      <c r="BHG11397" s="5"/>
      <c r="BHP11397" s="5"/>
      <c r="BHY11397" s="5"/>
      <c r="BIH11397" s="5"/>
      <c r="BIQ11397" s="5"/>
      <c r="BIZ11397" s="5"/>
      <c r="BJI11397" s="5"/>
      <c r="BJR11397" s="5"/>
      <c r="BKA11397" s="5"/>
      <c r="BKJ11397" s="5"/>
      <c r="BKS11397" s="5"/>
      <c r="BLB11397" s="5"/>
      <c r="BLK11397" s="5"/>
      <c r="BLT11397" s="5"/>
      <c r="BMC11397" s="5"/>
      <c r="BML11397" s="5"/>
      <c r="BMU11397" s="5"/>
      <c r="BND11397" s="5"/>
      <c r="BNM11397" s="5"/>
      <c r="BNV11397" s="5"/>
      <c r="BOE11397" s="5"/>
      <c r="BON11397" s="5"/>
      <c r="BOW11397" s="5"/>
      <c r="BPF11397" s="5"/>
      <c r="BPO11397" s="5"/>
      <c r="BPX11397" s="5"/>
      <c r="BQG11397" s="5"/>
      <c r="BQP11397" s="5"/>
      <c r="BQY11397" s="5"/>
      <c r="BRH11397" s="5"/>
      <c r="BRQ11397" s="5"/>
      <c r="BRZ11397" s="5"/>
      <c r="BSI11397" s="5"/>
      <c r="BSR11397" s="5"/>
      <c r="BTA11397" s="5"/>
      <c r="BTJ11397" s="5"/>
      <c r="BTS11397" s="5"/>
      <c r="BUB11397" s="5"/>
      <c r="BUK11397" s="5"/>
      <c r="BUT11397" s="5"/>
      <c r="BVC11397" s="5"/>
      <c r="BVL11397" s="5"/>
      <c r="BVU11397" s="5"/>
      <c r="BWD11397" s="5"/>
      <c r="BWM11397" s="5"/>
      <c r="BWV11397" s="5"/>
      <c r="BXE11397" s="5"/>
      <c r="BXN11397" s="5"/>
      <c r="BXW11397" s="5"/>
      <c r="BYF11397" s="5"/>
      <c r="BYO11397" s="5"/>
      <c r="BYX11397" s="5"/>
      <c r="BZG11397" s="5"/>
      <c r="BZP11397" s="5"/>
      <c r="BZY11397" s="5"/>
      <c r="CAH11397" s="5"/>
      <c r="CAQ11397" s="5"/>
      <c r="CAZ11397" s="5"/>
      <c r="CBI11397" s="5"/>
      <c r="CBR11397" s="5"/>
      <c r="CCA11397" s="5"/>
      <c r="CCJ11397" s="5"/>
      <c r="CCS11397" s="5"/>
      <c r="CDB11397" s="5"/>
      <c r="CDK11397" s="5"/>
      <c r="CDT11397" s="5"/>
      <c r="CEC11397" s="5"/>
      <c r="CEL11397" s="5"/>
      <c r="CEU11397" s="5"/>
      <c r="CFD11397" s="5"/>
      <c r="CFM11397" s="5"/>
      <c r="CFV11397" s="5"/>
      <c r="CGE11397" s="5"/>
      <c r="CGN11397" s="5"/>
      <c r="CGW11397" s="5"/>
      <c r="CHF11397" s="5"/>
      <c r="CHO11397" s="5"/>
      <c r="CHX11397" s="5"/>
      <c r="CIG11397" s="5"/>
      <c r="CIP11397" s="5"/>
      <c r="CIY11397" s="5"/>
      <c r="CJH11397" s="5"/>
      <c r="CJQ11397" s="5"/>
      <c r="CJZ11397" s="5"/>
      <c r="CKI11397" s="5"/>
      <c r="CKR11397" s="5"/>
      <c r="CLA11397" s="5"/>
      <c r="CLJ11397" s="5"/>
      <c r="CLS11397" s="5"/>
      <c r="CMB11397" s="5"/>
      <c r="CMK11397" s="5"/>
      <c r="CMT11397" s="5"/>
      <c r="CNC11397" s="5"/>
      <c r="CNL11397" s="5"/>
      <c r="CNU11397" s="5"/>
      <c r="COD11397" s="5"/>
      <c r="COM11397" s="5"/>
      <c r="COV11397" s="5"/>
      <c r="CPE11397" s="5"/>
      <c r="CPN11397" s="5"/>
      <c r="CPW11397" s="5"/>
      <c r="CQF11397" s="5"/>
      <c r="CQO11397" s="5"/>
      <c r="CQX11397" s="5"/>
      <c r="CRG11397" s="5"/>
      <c r="CRP11397" s="5"/>
      <c r="CRY11397" s="5"/>
      <c r="CSH11397" s="5"/>
      <c r="CSQ11397" s="5"/>
      <c r="CSZ11397" s="5"/>
      <c r="CTI11397" s="5"/>
      <c r="CTR11397" s="5"/>
      <c r="CUA11397" s="5"/>
      <c r="CUJ11397" s="5"/>
      <c r="CUS11397" s="5"/>
      <c r="CVB11397" s="5"/>
      <c r="CVK11397" s="5"/>
      <c r="CVT11397" s="5"/>
      <c r="CWC11397" s="5"/>
      <c r="CWL11397" s="5"/>
      <c r="CWU11397" s="5"/>
      <c r="CXD11397" s="5"/>
      <c r="CXM11397" s="5"/>
      <c r="CXV11397" s="5"/>
      <c r="CYE11397" s="5"/>
      <c r="CYN11397" s="5"/>
      <c r="CYW11397" s="5"/>
      <c r="CZF11397" s="5"/>
      <c r="CZO11397" s="5"/>
      <c r="CZX11397" s="5"/>
      <c r="DAG11397" s="5"/>
      <c r="DAP11397" s="5"/>
      <c r="DAY11397" s="5"/>
      <c r="DBH11397" s="5"/>
      <c r="DBQ11397" s="5"/>
      <c r="DBZ11397" s="5"/>
      <c r="DCI11397" s="5"/>
      <c r="DCR11397" s="5"/>
      <c r="DDA11397" s="5"/>
      <c r="DDJ11397" s="5"/>
      <c r="DDS11397" s="5"/>
      <c r="DEB11397" s="5"/>
      <c r="DEK11397" s="5"/>
      <c r="DET11397" s="5"/>
      <c r="DFC11397" s="5"/>
      <c r="DFL11397" s="5"/>
      <c r="DFU11397" s="5"/>
      <c r="DGD11397" s="5"/>
      <c r="DGM11397" s="5"/>
      <c r="DGV11397" s="5"/>
      <c r="DHE11397" s="5"/>
      <c r="DHN11397" s="5"/>
      <c r="DHW11397" s="5"/>
      <c r="DIF11397" s="5"/>
      <c r="DIO11397" s="5"/>
      <c r="DIX11397" s="5"/>
      <c r="DJG11397" s="5"/>
      <c r="DJP11397" s="5"/>
      <c r="DJY11397" s="5"/>
      <c r="DKH11397" s="5"/>
      <c r="DKQ11397" s="5"/>
      <c r="DKZ11397" s="5"/>
      <c r="DLI11397" s="5"/>
      <c r="DLR11397" s="5"/>
      <c r="DMA11397" s="5"/>
      <c r="DMJ11397" s="5"/>
      <c r="DMS11397" s="5"/>
      <c r="DNB11397" s="5"/>
      <c r="DNK11397" s="5"/>
      <c r="DNT11397" s="5"/>
      <c r="DOC11397" s="5"/>
      <c r="DOL11397" s="5"/>
      <c r="DOU11397" s="5"/>
      <c r="DPD11397" s="5"/>
      <c r="DPM11397" s="5"/>
      <c r="DPV11397" s="5"/>
      <c r="DQE11397" s="5"/>
      <c r="DQN11397" s="5"/>
      <c r="DQW11397" s="5"/>
      <c r="DRF11397" s="5"/>
      <c r="DRO11397" s="5"/>
      <c r="DRX11397" s="5"/>
      <c r="DSG11397" s="5"/>
      <c r="DSP11397" s="5"/>
      <c r="DSY11397" s="5"/>
      <c r="DTH11397" s="5"/>
      <c r="DTQ11397" s="5"/>
      <c r="DTZ11397" s="5"/>
      <c r="DUI11397" s="5"/>
      <c r="DUR11397" s="5"/>
      <c r="DVA11397" s="5"/>
      <c r="DVJ11397" s="5"/>
      <c r="DVS11397" s="5"/>
      <c r="DWB11397" s="5"/>
      <c r="DWK11397" s="5"/>
      <c r="DWT11397" s="5"/>
      <c r="DXC11397" s="5"/>
      <c r="DXL11397" s="5"/>
      <c r="DXU11397" s="5"/>
      <c r="DYD11397" s="5"/>
      <c r="DYM11397" s="5"/>
      <c r="DYV11397" s="5"/>
      <c r="DZE11397" s="5"/>
      <c r="DZN11397" s="5"/>
      <c r="DZW11397" s="5"/>
      <c r="EAF11397" s="5"/>
      <c r="EAO11397" s="5"/>
      <c r="EAX11397" s="5"/>
      <c r="EBG11397" s="5"/>
      <c r="EBP11397" s="5"/>
      <c r="EBY11397" s="5"/>
      <c r="ECH11397" s="5"/>
      <c r="ECQ11397" s="5"/>
      <c r="ECZ11397" s="5"/>
      <c r="EDI11397" s="5"/>
      <c r="EDR11397" s="5"/>
      <c r="EEA11397" s="5"/>
      <c r="EEJ11397" s="5"/>
      <c r="EES11397" s="5"/>
      <c r="EFB11397" s="5"/>
      <c r="EFK11397" s="5"/>
      <c r="EFT11397" s="5"/>
      <c r="EGC11397" s="5"/>
      <c r="EGL11397" s="5"/>
      <c r="EGU11397" s="5"/>
      <c r="EHD11397" s="5"/>
      <c r="EHM11397" s="5"/>
      <c r="EHV11397" s="5"/>
      <c r="EIE11397" s="5"/>
      <c r="EIN11397" s="5"/>
      <c r="EIW11397" s="5"/>
      <c r="EJF11397" s="5"/>
      <c r="EJO11397" s="5"/>
      <c r="EJX11397" s="5"/>
      <c r="EKG11397" s="5"/>
      <c r="EKP11397" s="5"/>
      <c r="EKY11397" s="5"/>
      <c r="ELH11397" s="5"/>
      <c r="ELQ11397" s="5"/>
      <c r="ELZ11397" s="5"/>
      <c r="EMI11397" s="5"/>
      <c r="EMR11397" s="5"/>
      <c r="ENA11397" s="5"/>
      <c r="ENJ11397" s="5"/>
      <c r="ENS11397" s="5"/>
      <c r="EOB11397" s="5"/>
      <c r="EOK11397" s="5"/>
      <c r="EOT11397" s="5"/>
      <c r="EPC11397" s="5"/>
      <c r="EPL11397" s="5"/>
      <c r="EPU11397" s="5"/>
      <c r="EQD11397" s="5"/>
      <c r="EQM11397" s="5"/>
      <c r="EQV11397" s="5"/>
      <c r="ERE11397" s="5"/>
      <c r="ERN11397" s="5"/>
      <c r="ERW11397" s="5"/>
      <c r="ESF11397" s="5"/>
      <c r="ESO11397" s="5"/>
      <c r="ESX11397" s="5"/>
      <c r="ETG11397" s="5"/>
      <c r="ETP11397" s="5"/>
      <c r="ETY11397" s="5"/>
      <c r="EUH11397" s="5"/>
      <c r="EUQ11397" s="5"/>
      <c r="EUZ11397" s="5"/>
      <c r="EVI11397" s="5"/>
      <c r="EVR11397" s="5"/>
      <c r="EWA11397" s="5"/>
      <c r="EWJ11397" s="5"/>
      <c r="EWS11397" s="5"/>
      <c r="EXB11397" s="5"/>
      <c r="EXK11397" s="5"/>
      <c r="EXT11397" s="5"/>
      <c r="EYC11397" s="5"/>
      <c r="EYL11397" s="5"/>
      <c r="EYU11397" s="5"/>
      <c r="EZD11397" s="5"/>
      <c r="EZM11397" s="5"/>
      <c r="EZV11397" s="5"/>
      <c r="FAE11397" s="5"/>
      <c r="FAN11397" s="5"/>
      <c r="FAW11397" s="5"/>
      <c r="FBF11397" s="5"/>
      <c r="FBO11397" s="5"/>
      <c r="FBX11397" s="5"/>
      <c r="FCG11397" s="5"/>
      <c r="FCP11397" s="5"/>
      <c r="FCY11397" s="5"/>
      <c r="FDH11397" s="5"/>
      <c r="FDQ11397" s="5"/>
      <c r="FDZ11397" s="5"/>
      <c r="FEI11397" s="5"/>
      <c r="FER11397" s="5"/>
      <c r="FFA11397" s="5"/>
      <c r="FFJ11397" s="5"/>
      <c r="FFS11397" s="5"/>
      <c r="FGB11397" s="5"/>
      <c r="FGK11397" s="5"/>
      <c r="FGT11397" s="5"/>
      <c r="FHC11397" s="5"/>
      <c r="FHL11397" s="5"/>
      <c r="FHU11397" s="5"/>
      <c r="FID11397" s="5"/>
      <c r="FIM11397" s="5"/>
      <c r="FIV11397" s="5"/>
      <c r="FJE11397" s="5"/>
      <c r="FJN11397" s="5"/>
      <c r="FJW11397" s="5"/>
      <c r="FKF11397" s="5"/>
      <c r="FKO11397" s="5"/>
      <c r="FKX11397" s="5"/>
      <c r="FLG11397" s="5"/>
      <c r="FLP11397" s="5"/>
      <c r="FLY11397" s="5"/>
      <c r="FMH11397" s="5"/>
      <c r="FMQ11397" s="5"/>
      <c r="FMZ11397" s="5"/>
      <c r="FNI11397" s="5"/>
      <c r="FNR11397" s="5"/>
      <c r="FOA11397" s="5"/>
      <c r="FOJ11397" s="5"/>
      <c r="FOS11397" s="5"/>
      <c r="FPB11397" s="5"/>
      <c r="FPK11397" s="5"/>
      <c r="FPT11397" s="5"/>
      <c r="FQC11397" s="5"/>
      <c r="FQL11397" s="5"/>
      <c r="FQU11397" s="5"/>
      <c r="FRD11397" s="5"/>
      <c r="FRM11397" s="5"/>
      <c r="FRV11397" s="5"/>
      <c r="FSE11397" s="5"/>
      <c r="FSN11397" s="5"/>
      <c r="FSW11397" s="5"/>
      <c r="FTF11397" s="5"/>
      <c r="FTO11397" s="5"/>
      <c r="FTX11397" s="5"/>
      <c r="FUG11397" s="5"/>
      <c r="FUP11397" s="5"/>
      <c r="FUY11397" s="5"/>
      <c r="FVH11397" s="5"/>
      <c r="FVQ11397" s="5"/>
      <c r="FVZ11397" s="5"/>
      <c r="FWI11397" s="5"/>
      <c r="FWR11397" s="5"/>
      <c r="FXA11397" s="5"/>
      <c r="FXJ11397" s="5"/>
      <c r="FXS11397" s="5"/>
      <c r="FYB11397" s="5"/>
      <c r="FYK11397" s="5"/>
      <c r="FYT11397" s="5"/>
      <c r="FZC11397" s="5"/>
      <c r="FZL11397" s="5"/>
      <c r="FZU11397" s="5"/>
      <c r="GAD11397" s="5"/>
      <c r="GAM11397" s="5"/>
      <c r="GAV11397" s="5"/>
      <c r="GBE11397" s="5"/>
      <c r="GBN11397" s="5"/>
      <c r="GBW11397" s="5"/>
      <c r="GCF11397" s="5"/>
      <c r="GCO11397" s="5"/>
      <c r="GCX11397" s="5"/>
      <c r="GDG11397" s="5"/>
      <c r="GDP11397" s="5"/>
      <c r="GDY11397" s="5"/>
      <c r="GEH11397" s="5"/>
      <c r="GEQ11397" s="5"/>
      <c r="GEZ11397" s="5"/>
      <c r="GFI11397" s="5"/>
      <c r="GFR11397" s="5"/>
      <c r="GGA11397" s="5"/>
      <c r="GGJ11397" s="5"/>
      <c r="GGS11397" s="5"/>
      <c r="GHB11397" s="5"/>
      <c r="GHK11397" s="5"/>
      <c r="GHT11397" s="5"/>
      <c r="GIC11397" s="5"/>
      <c r="GIL11397" s="5"/>
      <c r="GIU11397" s="5"/>
      <c r="GJD11397" s="5"/>
      <c r="GJM11397" s="5"/>
      <c r="GJV11397" s="5"/>
      <c r="GKE11397" s="5"/>
      <c r="GKN11397" s="5"/>
      <c r="GKW11397" s="5"/>
      <c r="GLF11397" s="5"/>
      <c r="GLO11397" s="5"/>
      <c r="GLX11397" s="5"/>
      <c r="GMG11397" s="5"/>
      <c r="GMP11397" s="5"/>
      <c r="GMY11397" s="5"/>
      <c r="GNH11397" s="5"/>
      <c r="GNQ11397" s="5"/>
      <c r="GNZ11397" s="5"/>
      <c r="GOI11397" s="5"/>
      <c r="GOR11397" s="5"/>
      <c r="GPA11397" s="5"/>
      <c r="GPJ11397" s="5"/>
      <c r="GPS11397" s="5"/>
      <c r="GQB11397" s="5"/>
      <c r="GQK11397" s="5"/>
      <c r="GQT11397" s="5"/>
      <c r="GRC11397" s="5"/>
      <c r="GRL11397" s="5"/>
      <c r="GRU11397" s="5"/>
      <c r="GSD11397" s="5"/>
      <c r="GSM11397" s="5"/>
      <c r="GSV11397" s="5"/>
      <c r="GTE11397" s="5"/>
      <c r="GTN11397" s="5"/>
      <c r="GTW11397" s="5"/>
      <c r="GUF11397" s="5"/>
      <c r="GUO11397" s="5"/>
      <c r="GUX11397" s="5"/>
      <c r="GVG11397" s="5"/>
      <c r="GVP11397" s="5"/>
      <c r="GVY11397" s="5"/>
      <c r="GWH11397" s="5"/>
      <c r="GWQ11397" s="5"/>
      <c r="GWZ11397" s="5"/>
      <c r="GXI11397" s="5"/>
      <c r="GXR11397" s="5"/>
      <c r="GYA11397" s="5"/>
      <c r="GYJ11397" s="5"/>
      <c r="GYS11397" s="5"/>
      <c r="GZB11397" s="5"/>
      <c r="GZK11397" s="5"/>
      <c r="GZT11397" s="5"/>
      <c r="HAC11397" s="5"/>
      <c r="HAL11397" s="5"/>
      <c r="HAU11397" s="5"/>
      <c r="HBD11397" s="5"/>
      <c r="HBM11397" s="5"/>
      <c r="HBV11397" s="5"/>
      <c r="HCE11397" s="5"/>
      <c r="HCN11397" s="5"/>
      <c r="HCW11397" s="5"/>
      <c r="HDF11397" s="5"/>
      <c r="HDO11397" s="5"/>
      <c r="HDX11397" s="5"/>
      <c r="HEG11397" s="5"/>
      <c r="HEP11397" s="5"/>
      <c r="HEY11397" s="5"/>
      <c r="HFH11397" s="5"/>
      <c r="HFQ11397" s="5"/>
      <c r="HFZ11397" s="5"/>
      <c r="HGI11397" s="5"/>
      <c r="HGR11397" s="5"/>
      <c r="HHA11397" s="5"/>
      <c r="HHJ11397" s="5"/>
      <c r="HHS11397" s="5"/>
      <c r="HIB11397" s="5"/>
      <c r="HIK11397" s="5"/>
      <c r="HIT11397" s="5"/>
      <c r="HJC11397" s="5"/>
      <c r="HJL11397" s="5"/>
      <c r="HJU11397" s="5"/>
      <c r="HKD11397" s="5"/>
      <c r="HKM11397" s="5"/>
      <c r="HKV11397" s="5"/>
      <c r="HLE11397" s="5"/>
      <c r="HLN11397" s="5"/>
      <c r="HLW11397" s="5"/>
      <c r="HMF11397" s="5"/>
      <c r="HMO11397" s="5"/>
      <c r="HMX11397" s="5"/>
      <c r="HNG11397" s="5"/>
      <c r="HNP11397" s="5"/>
      <c r="HNY11397" s="5"/>
      <c r="HOH11397" s="5"/>
      <c r="HOQ11397" s="5"/>
      <c r="HOZ11397" s="5"/>
      <c r="HPI11397" s="5"/>
      <c r="HPR11397" s="5"/>
      <c r="HQA11397" s="5"/>
      <c r="HQJ11397" s="5"/>
      <c r="HQS11397" s="5"/>
      <c r="HRB11397" s="5"/>
      <c r="HRK11397" s="5"/>
      <c r="HRT11397" s="5"/>
      <c r="HSC11397" s="5"/>
      <c r="HSL11397" s="5"/>
      <c r="HSU11397" s="5"/>
      <c r="HTD11397" s="5"/>
      <c r="HTM11397" s="5"/>
      <c r="HTV11397" s="5"/>
      <c r="HUE11397" s="5"/>
      <c r="HUN11397" s="5"/>
      <c r="HUW11397" s="5"/>
      <c r="HVF11397" s="5"/>
      <c r="HVO11397" s="5"/>
      <c r="HVX11397" s="5"/>
      <c r="HWG11397" s="5"/>
      <c r="HWP11397" s="5"/>
      <c r="HWY11397" s="5"/>
      <c r="HXH11397" s="5"/>
      <c r="HXQ11397" s="5"/>
      <c r="HXZ11397" s="5"/>
      <c r="HYI11397" s="5"/>
      <c r="HYR11397" s="5"/>
      <c r="HZA11397" s="5"/>
      <c r="HZJ11397" s="5"/>
      <c r="HZS11397" s="5"/>
      <c r="IAB11397" s="5"/>
      <c r="IAK11397" s="5"/>
      <c r="IAT11397" s="5"/>
      <c r="IBC11397" s="5"/>
      <c r="IBL11397" s="5"/>
      <c r="IBU11397" s="5"/>
      <c r="ICD11397" s="5"/>
      <c r="ICM11397" s="5"/>
      <c r="ICV11397" s="5"/>
      <c r="IDE11397" s="5"/>
      <c r="IDN11397" s="5"/>
      <c r="IDW11397" s="5"/>
      <c r="IEF11397" s="5"/>
      <c r="IEO11397" s="5"/>
      <c r="IEX11397" s="5"/>
      <c r="IFG11397" s="5"/>
      <c r="IFP11397" s="5"/>
      <c r="IFY11397" s="5"/>
      <c r="IGH11397" s="5"/>
      <c r="IGQ11397" s="5"/>
      <c r="IGZ11397" s="5"/>
      <c r="IHI11397" s="5"/>
      <c r="IHR11397" s="5"/>
      <c r="IIA11397" s="5"/>
      <c r="IIJ11397" s="5"/>
      <c r="IIS11397" s="5"/>
      <c r="IJB11397" s="5"/>
      <c r="IJK11397" s="5"/>
      <c r="IJT11397" s="5"/>
      <c r="IKC11397" s="5"/>
      <c r="IKL11397" s="5"/>
      <c r="IKU11397" s="5"/>
      <c r="ILD11397" s="5"/>
      <c r="ILM11397" s="5"/>
      <c r="ILV11397" s="5"/>
      <c r="IME11397" s="5"/>
      <c r="IMN11397" s="5"/>
      <c r="IMW11397" s="5"/>
      <c r="INF11397" s="5"/>
      <c r="INO11397" s="5"/>
      <c r="INX11397" s="5"/>
      <c r="IOG11397" s="5"/>
      <c r="IOP11397" s="5"/>
      <c r="IOY11397" s="5"/>
      <c r="IPH11397" s="5"/>
      <c r="IPQ11397" s="5"/>
      <c r="IPZ11397" s="5"/>
      <c r="IQI11397" s="5"/>
      <c r="IQR11397" s="5"/>
      <c r="IRA11397" s="5"/>
      <c r="IRJ11397" s="5"/>
      <c r="IRS11397" s="5"/>
      <c r="ISB11397" s="5"/>
      <c r="ISK11397" s="5"/>
      <c r="IST11397" s="5"/>
      <c r="ITC11397" s="5"/>
      <c r="ITL11397" s="5"/>
      <c r="ITU11397" s="5"/>
      <c r="IUD11397" s="5"/>
      <c r="IUM11397" s="5"/>
      <c r="IUV11397" s="5"/>
      <c r="IVE11397" s="5"/>
      <c r="IVN11397" s="5"/>
      <c r="IVW11397" s="5"/>
      <c r="IWF11397" s="5"/>
      <c r="IWO11397" s="5"/>
      <c r="IWX11397" s="5"/>
      <c r="IXG11397" s="5"/>
      <c r="IXP11397" s="5"/>
      <c r="IXY11397" s="5"/>
      <c r="IYH11397" s="5"/>
      <c r="IYQ11397" s="5"/>
      <c r="IYZ11397" s="5"/>
      <c r="IZI11397" s="5"/>
      <c r="IZR11397" s="5"/>
      <c r="JAA11397" s="5"/>
      <c r="JAJ11397" s="5"/>
      <c r="JAS11397" s="5"/>
      <c r="JBB11397" s="5"/>
      <c r="JBK11397" s="5"/>
      <c r="JBT11397" s="5"/>
      <c r="JCC11397" s="5"/>
      <c r="JCL11397" s="5"/>
      <c r="JCU11397" s="5"/>
      <c r="JDD11397" s="5"/>
      <c r="JDM11397" s="5"/>
      <c r="JDV11397" s="5"/>
      <c r="JEE11397" s="5"/>
      <c r="JEN11397" s="5"/>
      <c r="JEW11397" s="5"/>
      <c r="JFF11397" s="5"/>
      <c r="JFO11397" s="5"/>
      <c r="JFX11397" s="5"/>
      <c r="JGG11397" s="5"/>
      <c r="JGP11397" s="5"/>
      <c r="JGY11397" s="5"/>
      <c r="JHH11397" s="5"/>
      <c r="JHQ11397" s="5"/>
      <c r="JHZ11397" s="5"/>
      <c r="JII11397" s="5"/>
      <c r="JIR11397" s="5"/>
      <c r="JJA11397" s="5"/>
      <c r="JJJ11397" s="5"/>
      <c r="JJS11397" s="5"/>
      <c r="JKB11397" s="5"/>
      <c r="JKK11397" s="5"/>
      <c r="JKT11397" s="5"/>
      <c r="JLC11397" s="5"/>
      <c r="JLL11397" s="5"/>
      <c r="JLU11397" s="5"/>
      <c r="JMD11397" s="5"/>
      <c r="JMM11397" s="5"/>
      <c r="JMV11397" s="5"/>
      <c r="JNE11397" s="5"/>
      <c r="JNN11397" s="5"/>
      <c r="JNW11397" s="5"/>
      <c r="JOF11397" s="5"/>
      <c r="JOO11397" s="5"/>
      <c r="JOX11397" s="5"/>
      <c r="JPG11397" s="5"/>
      <c r="JPP11397" s="5"/>
      <c r="JPY11397" s="5"/>
      <c r="JQH11397" s="5"/>
      <c r="JQQ11397" s="5"/>
      <c r="JQZ11397" s="5"/>
      <c r="JRI11397" s="5"/>
      <c r="JRR11397" s="5"/>
      <c r="JSA11397" s="5"/>
      <c r="JSJ11397" s="5"/>
      <c r="JSS11397" s="5"/>
      <c r="JTB11397" s="5"/>
      <c r="JTK11397" s="5"/>
      <c r="JTT11397" s="5"/>
      <c r="JUC11397" s="5"/>
      <c r="JUL11397" s="5"/>
      <c r="JUU11397" s="5"/>
      <c r="JVD11397" s="5"/>
      <c r="JVM11397" s="5"/>
      <c r="JVV11397" s="5"/>
      <c r="JWE11397" s="5"/>
      <c r="JWN11397" s="5"/>
      <c r="JWW11397" s="5"/>
      <c r="JXF11397" s="5"/>
      <c r="JXO11397" s="5"/>
      <c r="JXX11397" s="5"/>
      <c r="JYG11397" s="5"/>
      <c r="JYP11397" s="5"/>
      <c r="JYY11397" s="5"/>
      <c r="JZH11397" s="5"/>
      <c r="JZQ11397" s="5"/>
      <c r="JZZ11397" s="5"/>
      <c r="KAI11397" s="5"/>
      <c r="KAR11397" s="5"/>
      <c r="KBA11397" s="5"/>
      <c r="KBJ11397" s="5"/>
      <c r="KBS11397" s="5"/>
      <c r="KCB11397" s="5"/>
      <c r="KCK11397" s="5"/>
      <c r="KCT11397" s="5"/>
      <c r="KDC11397" s="5"/>
      <c r="KDL11397" s="5"/>
      <c r="KDU11397" s="5"/>
      <c r="KED11397" s="5"/>
      <c r="KEM11397" s="5"/>
      <c r="KEV11397" s="5"/>
      <c r="KFE11397" s="5"/>
      <c r="KFN11397" s="5"/>
      <c r="KFW11397" s="5"/>
      <c r="KGF11397" s="5"/>
      <c r="KGO11397" s="5"/>
      <c r="KGX11397" s="5"/>
      <c r="KHG11397" s="5"/>
      <c r="KHP11397" s="5"/>
      <c r="KHY11397" s="5"/>
      <c r="KIH11397" s="5"/>
      <c r="KIQ11397" s="5"/>
      <c r="KIZ11397" s="5"/>
      <c r="KJI11397" s="5"/>
      <c r="KJR11397" s="5"/>
      <c r="KKA11397" s="5"/>
      <c r="KKJ11397" s="5"/>
      <c r="KKS11397" s="5"/>
      <c r="KLB11397" s="5"/>
      <c r="KLK11397" s="5"/>
      <c r="KLT11397" s="5"/>
      <c r="KMC11397" s="5"/>
      <c r="KML11397" s="5"/>
      <c r="KMU11397" s="5"/>
      <c r="KND11397" s="5"/>
      <c r="KNM11397" s="5"/>
      <c r="KNV11397" s="5"/>
      <c r="KOE11397" s="5"/>
      <c r="KON11397" s="5"/>
      <c r="KOW11397" s="5"/>
      <c r="KPF11397" s="5"/>
      <c r="KPO11397" s="5"/>
      <c r="KPX11397" s="5"/>
      <c r="KQG11397" s="5"/>
      <c r="KQP11397" s="5"/>
      <c r="KQY11397" s="5"/>
      <c r="KRH11397" s="5"/>
      <c r="KRQ11397" s="5"/>
      <c r="KRZ11397" s="5"/>
      <c r="KSI11397" s="5"/>
      <c r="KSR11397" s="5"/>
      <c r="KTA11397" s="5"/>
      <c r="KTJ11397" s="5"/>
      <c r="KTS11397" s="5"/>
      <c r="KUB11397" s="5"/>
      <c r="KUK11397" s="5"/>
      <c r="KUT11397" s="5"/>
      <c r="KVC11397" s="5"/>
      <c r="KVL11397" s="5"/>
      <c r="KVU11397" s="5"/>
      <c r="KWD11397" s="5"/>
      <c r="KWM11397" s="5"/>
      <c r="KWV11397" s="5"/>
      <c r="KXE11397" s="5"/>
      <c r="KXN11397" s="5"/>
      <c r="KXW11397" s="5"/>
      <c r="KYF11397" s="5"/>
      <c r="KYO11397" s="5"/>
      <c r="KYX11397" s="5"/>
      <c r="KZG11397" s="5"/>
      <c r="KZP11397" s="5"/>
      <c r="KZY11397" s="5"/>
      <c r="LAH11397" s="5"/>
      <c r="LAQ11397" s="5"/>
      <c r="LAZ11397" s="5"/>
      <c r="LBI11397" s="5"/>
      <c r="LBR11397" s="5"/>
      <c r="LCA11397" s="5"/>
      <c r="LCJ11397" s="5"/>
      <c r="LCS11397" s="5"/>
      <c r="LDB11397" s="5"/>
      <c r="LDK11397" s="5"/>
      <c r="LDT11397" s="5"/>
      <c r="LEC11397" s="5"/>
      <c r="LEL11397" s="5"/>
      <c r="LEU11397" s="5"/>
      <c r="LFD11397" s="5"/>
      <c r="LFM11397" s="5"/>
      <c r="LFV11397" s="5"/>
      <c r="LGE11397" s="5"/>
      <c r="LGN11397" s="5"/>
      <c r="LGW11397" s="5"/>
      <c r="LHF11397" s="5"/>
      <c r="LHO11397" s="5"/>
      <c r="LHX11397" s="5"/>
      <c r="LIG11397" s="5"/>
      <c r="LIP11397" s="5"/>
      <c r="LIY11397" s="5"/>
      <c r="LJH11397" s="5"/>
      <c r="LJQ11397" s="5"/>
      <c r="LJZ11397" s="5"/>
      <c r="LKI11397" s="5"/>
      <c r="LKR11397" s="5"/>
      <c r="LLA11397" s="5"/>
      <c r="LLJ11397" s="5"/>
      <c r="LLS11397" s="5"/>
      <c r="LMB11397" s="5"/>
      <c r="LMK11397" s="5"/>
      <c r="LMT11397" s="5"/>
      <c r="LNC11397" s="5"/>
      <c r="LNL11397" s="5"/>
      <c r="LNU11397" s="5"/>
      <c r="LOD11397" s="5"/>
      <c r="LOM11397" s="5"/>
      <c r="LOV11397" s="5"/>
      <c r="LPE11397" s="5"/>
      <c r="LPN11397" s="5"/>
      <c r="LPW11397" s="5"/>
      <c r="LQF11397" s="5"/>
      <c r="LQO11397" s="5"/>
      <c r="LQX11397" s="5"/>
      <c r="LRG11397" s="5"/>
      <c r="LRP11397" s="5"/>
      <c r="LRY11397" s="5"/>
      <c r="LSH11397" s="5"/>
      <c r="LSQ11397" s="5"/>
      <c r="LSZ11397" s="5"/>
      <c r="LTI11397" s="5"/>
      <c r="LTR11397" s="5"/>
      <c r="LUA11397" s="5"/>
      <c r="LUJ11397" s="5"/>
      <c r="LUS11397" s="5"/>
      <c r="LVB11397" s="5"/>
      <c r="LVK11397" s="5"/>
      <c r="LVT11397" s="5"/>
      <c r="LWC11397" s="5"/>
      <c r="LWL11397" s="5"/>
      <c r="LWU11397" s="5"/>
      <c r="LXD11397" s="5"/>
      <c r="LXM11397" s="5"/>
      <c r="LXV11397" s="5"/>
      <c r="LYE11397" s="5"/>
      <c r="LYN11397" s="5"/>
      <c r="LYW11397" s="5"/>
      <c r="LZF11397" s="5"/>
      <c r="LZO11397" s="5"/>
      <c r="LZX11397" s="5"/>
      <c r="MAG11397" s="5"/>
      <c r="MAP11397" s="5"/>
      <c r="MAY11397" s="5"/>
      <c r="MBH11397" s="5"/>
      <c r="MBQ11397" s="5"/>
      <c r="MBZ11397" s="5"/>
      <c r="MCI11397" s="5"/>
      <c r="MCR11397" s="5"/>
      <c r="MDA11397" s="5"/>
      <c r="MDJ11397" s="5"/>
      <c r="MDS11397" s="5"/>
      <c r="MEB11397" s="5"/>
      <c r="MEK11397" s="5"/>
      <c r="MET11397" s="5"/>
      <c r="MFC11397" s="5"/>
      <c r="MFL11397" s="5"/>
      <c r="MFU11397" s="5"/>
      <c r="MGD11397" s="5"/>
      <c r="MGM11397" s="5"/>
      <c r="MGV11397" s="5"/>
      <c r="MHE11397" s="5"/>
      <c r="MHN11397" s="5"/>
      <c r="MHW11397" s="5"/>
      <c r="MIF11397" s="5"/>
      <c r="MIO11397" s="5"/>
      <c r="MIX11397" s="5"/>
      <c r="MJG11397" s="5"/>
      <c r="MJP11397" s="5"/>
      <c r="MJY11397" s="5"/>
      <c r="MKH11397" s="5"/>
      <c r="MKQ11397" s="5"/>
      <c r="MKZ11397" s="5"/>
      <c r="MLI11397" s="5"/>
      <c r="MLR11397" s="5"/>
      <c r="MMA11397" s="5"/>
      <c r="MMJ11397" s="5"/>
      <c r="MMS11397" s="5"/>
      <c r="MNB11397" s="5"/>
      <c r="MNK11397" s="5"/>
      <c r="MNT11397" s="5"/>
      <c r="MOC11397" s="5"/>
      <c r="MOL11397" s="5"/>
      <c r="MOU11397" s="5"/>
      <c r="MPD11397" s="5"/>
      <c r="MPM11397" s="5"/>
      <c r="MPV11397" s="5"/>
      <c r="MQE11397" s="5"/>
      <c r="MQN11397" s="5"/>
      <c r="MQW11397" s="5"/>
      <c r="MRF11397" s="5"/>
      <c r="MRO11397" s="5"/>
      <c r="MRX11397" s="5"/>
      <c r="MSG11397" s="5"/>
      <c r="MSP11397" s="5"/>
      <c r="MSY11397" s="5"/>
      <c r="MTH11397" s="5"/>
      <c r="MTQ11397" s="5"/>
      <c r="MTZ11397" s="5"/>
      <c r="MUI11397" s="5"/>
      <c r="MUR11397" s="5"/>
      <c r="MVA11397" s="5"/>
      <c r="MVJ11397" s="5"/>
      <c r="MVS11397" s="5"/>
      <c r="MWB11397" s="5"/>
      <c r="MWK11397" s="5"/>
      <c r="MWT11397" s="5"/>
      <c r="MXC11397" s="5"/>
      <c r="MXL11397" s="5"/>
      <c r="MXU11397" s="5"/>
      <c r="MYD11397" s="5"/>
      <c r="MYM11397" s="5"/>
      <c r="MYV11397" s="5"/>
      <c r="MZE11397" s="5"/>
      <c r="MZN11397" s="5"/>
      <c r="MZW11397" s="5"/>
      <c r="NAF11397" s="5"/>
      <c r="NAO11397" s="5"/>
      <c r="NAX11397" s="5"/>
      <c r="NBG11397" s="5"/>
      <c r="NBP11397" s="5"/>
      <c r="NBY11397" s="5"/>
      <c r="NCH11397" s="5"/>
      <c r="NCQ11397" s="5"/>
      <c r="NCZ11397" s="5"/>
      <c r="NDI11397" s="5"/>
      <c r="NDR11397" s="5"/>
      <c r="NEA11397" s="5"/>
      <c r="NEJ11397" s="5"/>
      <c r="NES11397" s="5"/>
      <c r="NFB11397" s="5"/>
      <c r="NFK11397" s="5"/>
      <c r="NFT11397" s="5"/>
      <c r="NGC11397" s="5"/>
      <c r="NGL11397" s="5"/>
      <c r="NGU11397" s="5"/>
      <c r="NHD11397" s="5"/>
      <c r="NHM11397" s="5"/>
      <c r="NHV11397" s="5"/>
      <c r="NIE11397" s="5"/>
      <c r="NIN11397" s="5"/>
      <c r="NIW11397" s="5"/>
      <c r="NJF11397" s="5"/>
      <c r="NJO11397" s="5"/>
      <c r="NJX11397" s="5"/>
      <c r="NKG11397" s="5"/>
      <c r="NKP11397" s="5"/>
      <c r="NKY11397" s="5"/>
      <c r="NLH11397" s="5"/>
      <c r="NLQ11397" s="5"/>
      <c r="NLZ11397" s="5"/>
      <c r="NMI11397" s="5"/>
      <c r="NMR11397" s="5"/>
      <c r="NNA11397" s="5"/>
      <c r="NNJ11397" s="5"/>
      <c r="NNS11397" s="5"/>
      <c r="NOB11397" s="5"/>
      <c r="NOK11397" s="5"/>
      <c r="NOT11397" s="5"/>
      <c r="NPC11397" s="5"/>
      <c r="NPL11397" s="5"/>
      <c r="NPU11397" s="5"/>
      <c r="NQD11397" s="5"/>
      <c r="NQM11397" s="5"/>
      <c r="NQV11397" s="5"/>
      <c r="NRE11397" s="5"/>
      <c r="NRN11397" s="5"/>
      <c r="NRW11397" s="5"/>
      <c r="NSF11397" s="5"/>
      <c r="NSO11397" s="5"/>
      <c r="NSX11397" s="5"/>
      <c r="NTG11397" s="5"/>
      <c r="NTP11397" s="5"/>
      <c r="NTY11397" s="5"/>
      <c r="NUH11397" s="5"/>
      <c r="NUQ11397" s="5"/>
      <c r="NUZ11397" s="5"/>
      <c r="NVI11397" s="5"/>
      <c r="NVR11397" s="5"/>
      <c r="NWA11397" s="5"/>
      <c r="NWJ11397" s="5"/>
      <c r="NWS11397" s="5"/>
      <c r="NXB11397" s="5"/>
      <c r="NXK11397" s="5"/>
      <c r="NXT11397" s="5"/>
      <c r="NYC11397" s="5"/>
      <c r="NYL11397" s="5"/>
      <c r="NYU11397" s="5"/>
      <c r="NZD11397" s="5"/>
      <c r="NZM11397" s="5"/>
      <c r="NZV11397" s="5"/>
      <c r="OAE11397" s="5"/>
      <c r="OAN11397" s="5"/>
      <c r="OAW11397" s="5"/>
      <c r="OBF11397" s="5"/>
      <c r="OBO11397" s="5"/>
      <c r="OBX11397" s="5"/>
      <c r="OCG11397" s="5"/>
      <c r="OCP11397" s="5"/>
      <c r="OCY11397" s="5"/>
      <c r="ODH11397" s="5"/>
      <c r="ODQ11397" s="5"/>
      <c r="ODZ11397" s="5"/>
      <c r="OEI11397" s="5"/>
      <c r="OER11397" s="5"/>
      <c r="OFA11397" s="5"/>
      <c r="OFJ11397" s="5"/>
      <c r="OFS11397" s="5"/>
      <c r="OGB11397" s="5"/>
      <c r="OGK11397" s="5"/>
      <c r="OGT11397" s="5"/>
      <c r="OHC11397" s="5"/>
      <c r="OHL11397" s="5"/>
      <c r="OHU11397" s="5"/>
      <c r="OID11397" s="5"/>
      <c r="OIM11397" s="5"/>
      <c r="OIV11397" s="5"/>
      <c r="OJE11397" s="5"/>
      <c r="OJN11397" s="5"/>
      <c r="OJW11397" s="5"/>
      <c r="OKF11397" s="5"/>
      <c r="OKO11397" s="5"/>
      <c r="OKX11397" s="5"/>
      <c r="OLG11397" s="5"/>
      <c r="OLP11397" s="5"/>
      <c r="OLY11397" s="5"/>
      <c r="OMH11397" s="5"/>
      <c r="OMQ11397" s="5"/>
      <c r="OMZ11397" s="5"/>
      <c r="ONI11397" s="5"/>
      <c r="ONR11397" s="5"/>
      <c r="OOA11397" s="5"/>
      <c r="OOJ11397" s="5"/>
      <c r="OOS11397" s="5"/>
      <c r="OPB11397" s="5"/>
      <c r="OPK11397" s="5"/>
      <c r="OPT11397" s="5"/>
      <c r="OQC11397" s="5"/>
      <c r="OQL11397" s="5"/>
      <c r="OQU11397" s="5"/>
      <c r="ORD11397" s="5"/>
      <c r="ORM11397" s="5"/>
      <c r="ORV11397" s="5"/>
      <c r="OSE11397" s="5"/>
      <c r="OSN11397" s="5"/>
      <c r="OSW11397" s="5"/>
      <c r="OTF11397" s="5"/>
      <c r="OTO11397" s="5"/>
      <c r="OTX11397" s="5"/>
      <c r="OUG11397" s="5"/>
      <c r="OUP11397" s="5"/>
      <c r="OUY11397" s="5"/>
      <c r="OVH11397" s="5"/>
      <c r="OVQ11397" s="5"/>
      <c r="OVZ11397" s="5"/>
      <c r="OWI11397" s="5"/>
      <c r="OWR11397" s="5"/>
      <c r="OXA11397" s="5"/>
      <c r="OXJ11397" s="5"/>
      <c r="OXS11397" s="5"/>
      <c r="OYB11397" s="5"/>
      <c r="OYK11397" s="5"/>
      <c r="OYT11397" s="5"/>
      <c r="OZC11397" s="5"/>
      <c r="OZL11397" s="5"/>
      <c r="OZU11397" s="5"/>
      <c r="PAD11397" s="5"/>
      <c r="PAM11397" s="5"/>
      <c r="PAV11397" s="5"/>
      <c r="PBE11397" s="5"/>
      <c r="PBN11397" s="5"/>
      <c r="PBW11397" s="5"/>
      <c r="PCF11397" s="5"/>
      <c r="PCO11397" s="5"/>
      <c r="PCX11397" s="5"/>
      <c r="PDG11397" s="5"/>
      <c r="PDP11397" s="5"/>
      <c r="PDY11397" s="5"/>
      <c r="PEH11397" s="5"/>
      <c r="PEQ11397" s="5"/>
      <c r="PEZ11397" s="5"/>
      <c r="PFI11397" s="5"/>
      <c r="PFR11397" s="5"/>
      <c r="PGA11397" s="5"/>
      <c r="PGJ11397" s="5"/>
      <c r="PGS11397" s="5"/>
      <c r="PHB11397" s="5"/>
      <c r="PHK11397" s="5"/>
      <c r="PHT11397" s="5"/>
      <c r="PIC11397" s="5"/>
      <c r="PIL11397" s="5"/>
      <c r="PIU11397" s="5"/>
      <c r="PJD11397" s="5"/>
      <c r="PJM11397" s="5"/>
      <c r="PJV11397" s="5"/>
      <c r="PKE11397" s="5"/>
      <c r="PKN11397" s="5"/>
      <c r="PKW11397" s="5"/>
      <c r="PLF11397" s="5"/>
      <c r="PLO11397" s="5"/>
      <c r="PLX11397" s="5"/>
      <c r="PMG11397" s="5"/>
      <c r="PMP11397" s="5"/>
      <c r="PMY11397" s="5"/>
      <c r="PNH11397" s="5"/>
      <c r="PNQ11397" s="5"/>
      <c r="PNZ11397" s="5"/>
      <c r="POI11397" s="5"/>
      <c r="POR11397" s="5"/>
      <c r="PPA11397" s="5"/>
      <c r="PPJ11397" s="5"/>
      <c r="PPS11397" s="5"/>
      <c r="PQB11397" s="5"/>
      <c r="PQK11397" s="5"/>
      <c r="PQT11397" s="5"/>
      <c r="PRC11397" s="5"/>
      <c r="PRL11397" s="5"/>
      <c r="PRU11397" s="5"/>
      <c r="PSD11397" s="5"/>
      <c r="PSM11397" s="5"/>
      <c r="PSV11397" s="5"/>
      <c r="PTE11397" s="5"/>
      <c r="PTN11397" s="5"/>
      <c r="PTW11397" s="5"/>
      <c r="PUF11397" s="5"/>
      <c r="PUO11397" s="5"/>
      <c r="PUX11397" s="5"/>
      <c r="PVG11397" s="5"/>
      <c r="PVP11397" s="5"/>
      <c r="PVY11397" s="5"/>
      <c r="PWH11397" s="5"/>
      <c r="PWQ11397" s="5"/>
      <c r="PWZ11397" s="5"/>
      <c r="PXI11397" s="5"/>
      <c r="PXR11397" s="5"/>
      <c r="PYA11397" s="5"/>
      <c r="PYJ11397" s="5"/>
      <c r="PYS11397" s="5"/>
      <c r="PZB11397" s="5"/>
      <c r="PZK11397" s="5"/>
      <c r="PZT11397" s="5"/>
      <c r="QAC11397" s="5"/>
      <c r="QAL11397" s="5"/>
      <c r="QAU11397" s="5"/>
      <c r="QBD11397" s="5"/>
      <c r="QBM11397" s="5"/>
      <c r="QBV11397" s="5"/>
      <c r="QCE11397" s="5"/>
      <c r="QCN11397" s="5"/>
      <c r="QCW11397" s="5"/>
      <c r="QDF11397" s="5"/>
      <c r="QDO11397" s="5"/>
      <c r="QDX11397" s="5"/>
      <c r="QEG11397" s="5"/>
      <c r="QEP11397" s="5"/>
      <c r="QEY11397" s="5"/>
      <c r="QFH11397" s="5"/>
      <c r="QFQ11397" s="5"/>
      <c r="QFZ11397" s="5"/>
      <c r="QGI11397" s="5"/>
      <c r="QGR11397" s="5"/>
      <c r="QHA11397" s="5"/>
      <c r="QHJ11397" s="5"/>
      <c r="QHS11397" s="5"/>
      <c r="QIB11397" s="5"/>
      <c r="QIK11397" s="5"/>
      <c r="QIT11397" s="5"/>
      <c r="QJC11397" s="5"/>
      <c r="QJL11397" s="5"/>
      <c r="QJU11397" s="5"/>
      <c r="QKD11397" s="5"/>
      <c r="QKM11397" s="5"/>
      <c r="QKV11397" s="5"/>
      <c r="QLE11397" s="5"/>
      <c r="QLN11397" s="5"/>
      <c r="QLW11397" s="5"/>
      <c r="QMF11397" s="5"/>
      <c r="QMO11397" s="5"/>
      <c r="QMX11397" s="5"/>
      <c r="QNG11397" s="5"/>
      <c r="QNP11397" s="5"/>
      <c r="QNY11397" s="5"/>
      <c r="QOH11397" s="5"/>
      <c r="QOQ11397" s="5"/>
      <c r="QOZ11397" s="5"/>
      <c r="QPI11397" s="5"/>
      <c r="QPR11397" s="5"/>
      <c r="QQA11397" s="5"/>
      <c r="QQJ11397" s="5"/>
      <c r="QQS11397" s="5"/>
      <c r="QRB11397" s="5"/>
      <c r="QRK11397" s="5"/>
      <c r="QRT11397" s="5"/>
      <c r="QSC11397" s="5"/>
      <c r="QSL11397" s="5"/>
      <c r="QSU11397" s="5"/>
      <c r="QTD11397" s="5"/>
      <c r="QTM11397" s="5"/>
      <c r="QTV11397" s="5"/>
      <c r="QUE11397" s="5"/>
      <c r="QUN11397" s="5"/>
      <c r="QUW11397" s="5"/>
      <c r="QVF11397" s="5"/>
      <c r="QVO11397" s="5"/>
      <c r="QVX11397" s="5"/>
      <c r="QWG11397" s="5"/>
      <c r="QWP11397" s="5"/>
      <c r="QWY11397" s="5"/>
      <c r="QXH11397" s="5"/>
      <c r="QXQ11397" s="5"/>
      <c r="QXZ11397" s="5"/>
      <c r="QYI11397" s="5"/>
      <c r="QYR11397" s="5"/>
      <c r="QZA11397" s="5"/>
      <c r="QZJ11397" s="5"/>
      <c r="QZS11397" s="5"/>
      <c r="RAB11397" s="5"/>
      <c r="RAK11397" s="5"/>
      <c r="RAT11397" s="5"/>
      <c r="RBC11397" s="5"/>
      <c r="RBL11397" s="5"/>
      <c r="RBU11397" s="5"/>
      <c r="RCD11397" s="5"/>
      <c r="RCM11397" s="5"/>
      <c r="RCV11397" s="5"/>
      <c r="RDE11397" s="5"/>
      <c r="RDN11397" s="5"/>
      <c r="RDW11397" s="5"/>
      <c r="REF11397" s="5"/>
      <c r="REO11397" s="5"/>
      <c r="REX11397" s="5"/>
      <c r="RFG11397" s="5"/>
      <c r="RFP11397" s="5"/>
      <c r="RFY11397" s="5"/>
      <c r="RGH11397" s="5"/>
      <c r="RGQ11397" s="5"/>
      <c r="RGZ11397" s="5"/>
      <c r="RHI11397" s="5"/>
      <c r="RHR11397" s="5"/>
      <c r="RIA11397" s="5"/>
      <c r="RIJ11397" s="5"/>
      <c r="RIS11397" s="5"/>
      <c r="RJB11397" s="5"/>
      <c r="RJK11397" s="5"/>
      <c r="RJT11397" s="5"/>
      <c r="RKC11397" s="5"/>
      <c r="RKL11397" s="5"/>
      <c r="RKU11397" s="5"/>
      <c r="RLD11397" s="5"/>
      <c r="RLM11397" s="5"/>
      <c r="RLV11397" s="5"/>
      <c r="RME11397" s="5"/>
      <c r="RMN11397" s="5"/>
      <c r="RMW11397" s="5"/>
      <c r="RNF11397" s="5"/>
      <c r="RNO11397" s="5"/>
      <c r="RNX11397" s="5"/>
      <c r="ROG11397" s="5"/>
      <c r="ROP11397" s="5"/>
      <c r="ROY11397" s="5"/>
      <c r="RPH11397" s="5"/>
      <c r="RPQ11397" s="5"/>
      <c r="RPZ11397" s="5"/>
      <c r="RQI11397" s="5"/>
      <c r="RQR11397" s="5"/>
      <c r="RRA11397" s="5"/>
      <c r="RRJ11397" s="5"/>
      <c r="RRS11397" s="5"/>
      <c r="RSB11397" s="5"/>
      <c r="RSK11397" s="5"/>
      <c r="RST11397" s="5"/>
      <c r="RTC11397" s="5"/>
      <c r="RTL11397" s="5"/>
      <c r="RTU11397" s="5"/>
      <c r="RUD11397" s="5"/>
      <c r="RUM11397" s="5"/>
      <c r="RUV11397" s="5"/>
      <c r="RVE11397" s="5"/>
      <c r="RVN11397" s="5"/>
      <c r="RVW11397" s="5"/>
      <c r="RWF11397" s="5"/>
      <c r="RWO11397" s="5"/>
      <c r="RWX11397" s="5"/>
      <c r="RXG11397" s="5"/>
      <c r="RXP11397" s="5"/>
      <c r="RXY11397" s="5"/>
      <c r="RYH11397" s="5"/>
      <c r="RYQ11397" s="5"/>
      <c r="RYZ11397" s="5"/>
      <c r="RZI11397" s="5"/>
      <c r="RZR11397" s="5"/>
      <c r="SAA11397" s="5"/>
      <c r="SAJ11397" s="5"/>
      <c r="SAS11397" s="5"/>
      <c r="SBB11397" s="5"/>
      <c r="SBK11397" s="5"/>
      <c r="SBT11397" s="5"/>
      <c r="SCC11397" s="5"/>
      <c r="SCL11397" s="5"/>
      <c r="SCU11397" s="5"/>
      <c r="SDD11397" s="5"/>
      <c r="SDM11397" s="5"/>
      <c r="SDV11397" s="5"/>
      <c r="SEE11397" s="5"/>
      <c r="SEN11397" s="5"/>
      <c r="SEW11397" s="5"/>
      <c r="SFF11397" s="5"/>
      <c r="SFO11397" s="5"/>
      <c r="SFX11397" s="5"/>
      <c r="SGG11397" s="5"/>
      <c r="SGP11397" s="5"/>
      <c r="SGY11397" s="5"/>
      <c r="SHH11397" s="5"/>
      <c r="SHQ11397" s="5"/>
      <c r="SHZ11397" s="5"/>
      <c r="SII11397" s="5"/>
      <c r="SIR11397" s="5"/>
      <c r="SJA11397" s="5"/>
      <c r="SJJ11397" s="5"/>
      <c r="SJS11397" s="5"/>
      <c r="SKB11397" s="5"/>
      <c r="SKK11397" s="5"/>
      <c r="SKT11397" s="5"/>
      <c r="SLC11397" s="5"/>
      <c r="SLL11397" s="5"/>
      <c r="SLU11397" s="5"/>
      <c r="SMD11397" s="5"/>
      <c r="SMM11397" s="5"/>
      <c r="SMV11397" s="5"/>
      <c r="SNE11397" s="5"/>
      <c r="SNN11397" s="5"/>
      <c r="SNW11397" s="5"/>
      <c r="SOF11397" s="5"/>
      <c r="SOO11397" s="5"/>
      <c r="SOX11397" s="5"/>
      <c r="SPG11397" s="5"/>
      <c r="SPP11397" s="5"/>
      <c r="SPY11397" s="5"/>
      <c r="SQH11397" s="5"/>
      <c r="SQQ11397" s="5"/>
      <c r="SQZ11397" s="5"/>
      <c r="SRI11397" s="5"/>
      <c r="SRR11397" s="5"/>
      <c r="SSA11397" s="5"/>
      <c r="SSJ11397" s="5"/>
      <c r="SSS11397" s="5"/>
      <c r="STB11397" s="5"/>
      <c r="STK11397" s="5"/>
      <c r="STT11397" s="5"/>
      <c r="SUC11397" s="5"/>
      <c r="SUL11397" s="5"/>
      <c r="SUU11397" s="5"/>
      <c r="SVD11397" s="5"/>
      <c r="SVM11397" s="5"/>
      <c r="SVV11397" s="5"/>
      <c r="SWE11397" s="5"/>
      <c r="SWN11397" s="5"/>
      <c r="SWW11397" s="5"/>
      <c r="SXF11397" s="5"/>
      <c r="SXO11397" s="5"/>
      <c r="SXX11397" s="5"/>
      <c r="SYG11397" s="5"/>
      <c r="SYP11397" s="5"/>
      <c r="SYY11397" s="5"/>
      <c r="SZH11397" s="5"/>
      <c r="SZQ11397" s="5"/>
      <c r="SZZ11397" s="5"/>
      <c r="TAI11397" s="5"/>
      <c r="TAR11397" s="5"/>
      <c r="TBA11397" s="5"/>
      <c r="TBJ11397" s="5"/>
      <c r="TBS11397" s="5"/>
      <c r="TCB11397" s="5"/>
      <c r="TCK11397" s="5"/>
      <c r="TCT11397" s="5"/>
      <c r="TDC11397" s="5"/>
      <c r="TDL11397" s="5"/>
      <c r="TDU11397" s="5"/>
      <c r="TED11397" s="5"/>
      <c r="TEM11397" s="5"/>
      <c r="TEV11397" s="5"/>
      <c r="TFE11397" s="5"/>
      <c r="TFN11397" s="5"/>
      <c r="TFW11397" s="5"/>
      <c r="TGF11397" s="5"/>
      <c r="TGO11397" s="5"/>
      <c r="TGX11397" s="5"/>
      <c r="THG11397" s="5"/>
      <c r="THP11397" s="5"/>
      <c r="THY11397" s="5"/>
      <c r="TIH11397" s="5"/>
      <c r="TIQ11397" s="5"/>
      <c r="TIZ11397" s="5"/>
      <c r="TJI11397" s="5"/>
      <c r="TJR11397" s="5"/>
      <c r="TKA11397" s="5"/>
      <c r="TKJ11397" s="5"/>
      <c r="TKS11397" s="5"/>
      <c r="TLB11397" s="5"/>
      <c r="TLK11397" s="5"/>
      <c r="TLT11397" s="5"/>
      <c r="TMC11397" s="5"/>
      <c r="TML11397" s="5"/>
      <c r="TMU11397" s="5"/>
      <c r="TND11397" s="5"/>
      <c r="TNM11397" s="5"/>
      <c r="TNV11397" s="5"/>
      <c r="TOE11397" s="5"/>
      <c r="TON11397" s="5"/>
      <c r="TOW11397" s="5"/>
      <c r="TPF11397" s="5"/>
      <c r="TPO11397" s="5"/>
      <c r="TPX11397" s="5"/>
      <c r="TQG11397" s="5"/>
      <c r="TQP11397" s="5"/>
      <c r="TQY11397" s="5"/>
      <c r="TRH11397" s="5"/>
      <c r="TRQ11397" s="5"/>
      <c r="TRZ11397" s="5"/>
      <c r="TSI11397" s="5"/>
      <c r="TSR11397" s="5"/>
      <c r="TTA11397" s="5"/>
      <c r="TTJ11397" s="5"/>
      <c r="TTS11397" s="5"/>
      <c r="TUB11397" s="5"/>
      <c r="TUK11397" s="5"/>
      <c r="TUT11397" s="5"/>
      <c r="TVC11397" s="5"/>
      <c r="TVL11397" s="5"/>
      <c r="TVU11397" s="5"/>
      <c r="TWD11397" s="5"/>
      <c r="TWM11397" s="5"/>
      <c r="TWV11397" s="5"/>
      <c r="TXE11397" s="5"/>
      <c r="TXN11397" s="5"/>
      <c r="TXW11397" s="5"/>
      <c r="TYF11397" s="5"/>
      <c r="TYO11397" s="5"/>
      <c r="TYX11397" s="5"/>
      <c r="TZG11397" s="5"/>
      <c r="TZP11397" s="5"/>
      <c r="TZY11397" s="5"/>
      <c r="UAH11397" s="5"/>
      <c r="UAQ11397" s="5"/>
      <c r="UAZ11397" s="5"/>
      <c r="UBI11397" s="5"/>
      <c r="UBR11397" s="5"/>
      <c r="UCA11397" s="5"/>
      <c r="UCJ11397" s="5"/>
      <c r="UCS11397" s="5"/>
      <c r="UDB11397" s="5"/>
      <c r="UDK11397" s="5"/>
      <c r="UDT11397" s="5"/>
      <c r="UEC11397" s="5"/>
      <c r="UEL11397" s="5"/>
      <c r="UEU11397" s="5"/>
      <c r="UFD11397" s="5"/>
      <c r="UFM11397" s="5"/>
      <c r="UFV11397" s="5"/>
      <c r="UGE11397" s="5"/>
      <c r="UGN11397" s="5"/>
      <c r="UGW11397" s="5"/>
      <c r="UHF11397" s="5"/>
      <c r="UHO11397" s="5"/>
      <c r="UHX11397" s="5"/>
      <c r="UIG11397" s="5"/>
      <c r="UIP11397" s="5"/>
      <c r="UIY11397" s="5"/>
      <c r="UJH11397" s="5"/>
      <c r="UJQ11397" s="5"/>
      <c r="UJZ11397" s="5"/>
      <c r="UKI11397" s="5"/>
      <c r="UKR11397" s="5"/>
      <c r="ULA11397" s="5"/>
      <c r="ULJ11397" s="5"/>
      <c r="ULS11397" s="5"/>
      <c r="UMB11397" s="5"/>
      <c r="UMK11397" s="5"/>
      <c r="UMT11397" s="5"/>
      <c r="UNC11397" s="5"/>
      <c r="UNL11397" s="5"/>
      <c r="UNU11397" s="5"/>
      <c r="UOD11397" s="5"/>
      <c r="UOM11397" s="5"/>
      <c r="UOV11397" s="5"/>
      <c r="UPE11397" s="5"/>
      <c r="UPN11397" s="5"/>
      <c r="UPW11397" s="5"/>
      <c r="UQF11397" s="5"/>
      <c r="UQO11397" s="5"/>
      <c r="UQX11397" s="5"/>
      <c r="URG11397" s="5"/>
      <c r="URP11397" s="5"/>
      <c r="URY11397" s="5"/>
      <c r="USH11397" s="5"/>
      <c r="USQ11397" s="5"/>
      <c r="USZ11397" s="5"/>
      <c r="UTI11397" s="5"/>
      <c r="UTR11397" s="5"/>
      <c r="UUA11397" s="5"/>
      <c r="UUJ11397" s="5"/>
      <c r="UUS11397" s="5"/>
      <c r="UVB11397" s="5"/>
      <c r="UVK11397" s="5"/>
      <c r="UVT11397" s="5"/>
      <c r="UWC11397" s="5"/>
      <c r="UWL11397" s="5"/>
      <c r="UWU11397" s="5"/>
      <c r="UXD11397" s="5"/>
      <c r="UXM11397" s="5"/>
      <c r="UXV11397" s="5"/>
      <c r="UYE11397" s="5"/>
      <c r="UYN11397" s="5"/>
      <c r="UYW11397" s="5"/>
      <c r="UZF11397" s="5"/>
      <c r="UZO11397" s="5"/>
      <c r="UZX11397" s="5"/>
      <c r="VAG11397" s="5"/>
      <c r="VAP11397" s="5"/>
      <c r="VAY11397" s="5"/>
      <c r="VBH11397" s="5"/>
      <c r="VBQ11397" s="5"/>
      <c r="VBZ11397" s="5"/>
      <c r="VCI11397" s="5"/>
      <c r="VCR11397" s="5"/>
      <c r="VDA11397" s="5"/>
      <c r="VDJ11397" s="5"/>
      <c r="VDS11397" s="5"/>
      <c r="VEB11397" s="5"/>
      <c r="VEK11397" s="5"/>
      <c r="VET11397" s="5"/>
      <c r="VFC11397" s="5"/>
      <c r="VFL11397" s="5"/>
      <c r="VFU11397" s="5"/>
      <c r="VGD11397" s="5"/>
      <c r="VGM11397" s="5"/>
      <c r="VGV11397" s="5"/>
      <c r="VHE11397" s="5"/>
      <c r="VHN11397" s="5"/>
      <c r="VHW11397" s="5"/>
      <c r="VIF11397" s="5"/>
      <c r="VIO11397" s="5"/>
      <c r="VIX11397" s="5"/>
      <c r="VJG11397" s="5"/>
      <c r="VJP11397" s="5"/>
      <c r="VJY11397" s="5"/>
      <c r="VKH11397" s="5"/>
      <c r="VKQ11397" s="5"/>
      <c r="VKZ11397" s="5"/>
      <c r="VLI11397" s="5"/>
      <c r="VLR11397" s="5"/>
      <c r="VMA11397" s="5"/>
      <c r="VMJ11397" s="5"/>
      <c r="VMS11397" s="5"/>
      <c r="VNB11397" s="5"/>
      <c r="VNK11397" s="5"/>
      <c r="VNT11397" s="5"/>
      <c r="VOC11397" s="5"/>
      <c r="VOL11397" s="5"/>
      <c r="VOU11397" s="5"/>
      <c r="VPD11397" s="5"/>
      <c r="VPM11397" s="5"/>
      <c r="VPV11397" s="5"/>
      <c r="VQE11397" s="5"/>
      <c r="VQN11397" s="5"/>
      <c r="VQW11397" s="5"/>
      <c r="VRF11397" s="5"/>
      <c r="VRO11397" s="5"/>
      <c r="VRX11397" s="5"/>
      <c r="VSG11397" s="5"/>
      <c r="VSP11397" s="5"/>
      <c r="VSY11397" s="5"/>
      <c r="VTH11397" s="5"/>
      <c r="VTQ11397" s="5"/>
      <c r="VTZ11397" s="5"/>
      <c r="VUI11397" s="5"/>
      <c r="VUR11397" s="5"/>
      <c r="VVA11397" s="5"/>
      <c r="VVJ11397" s="5"/>
      <c r="VVS11397" s="5"/>
      <c r="VWB11397" s="5"/>
      <c r="VWK11397" s="5"/>
      <c r="VWT11397" s="5"/>
      <c r="VXC11397" s="5"/>
      <c r="VXL11397" s="5"/>
      <c r="VXU11397" s="5"/>
      <c r="VYD11397" s="5"/>
      <c r="VYM11397" s="5"/>
      <c r="VYV11397" s="5"/>
      <c r="VZE11397" s="5"/>
      <c r="VZN11397" s="5"/>
      <c r="VZW11397" s="5"/>
      <c r="WAF11397" s="5"/>
      <c r="WAO11397" s="5"/>
      <c r="WAX11397" s="5"/>
      <c r="WBG11397" s="5"/>
      <c r="WBP11397" s="5"/>
      <c r="WBY11397" s="5"/>
      <c r="WCH11397" s="5"/>
      <c r="WCQ11397" s="5"/>
      <c r="WCZ11397" s="5"/>
      <c r="WDI11397" s="5"/>
      <c r="WDR11397" s="5"/>
      <c r="WEA11397" s="5"/>
      <c r="WEJ11397" s="5"/>
      <c r="WES11397" s="5"/>
      <c r="WFB11397" s="5"/>
      <c r="WFK11397" s="5"/>
      <c r="WFT11397" s="5"/>
      <c r="WGC11397" s="5"/>
      <c r="WGL11397" s="5"/>
      <c r="WGU11397" s="5"/>
      <c r="WHD11397" s="5"/>
      <c r="WHM11397" s="5"/>
      <c r="WHV11397" s="5"/>
      <c r="WIE11397" s="5"/>
      <c r="WIN11397" s="5"/>
      <c r="WIW11397" s="5"/>
      <c r="WJF11397" s="5"/>
      <c r="WJO11397" s="5"/>
      <c r="WJX11397" s="5"/>
      <c r="WKG11397" s="5"/>
      <c r="WKP11397" s="5"/>
      <c r="WKY11397" s="5"/>
      <c r="WLH11397" s="5"/>
      <c r="WLQ11397" s="5"/>
      <c r="WLZ11397" s="5"/>
      <c r="WMI11397" s="5"/>
      <c r="WMR11397" s="5"/>
      <c r="WNA11397" s="5"/>
      <c r="WNJ11397" s="5"/>
      <c r="WNS11397" s="5"/>
      <c r="WOB11397" s="5"/>
      <c r="WOK11397" s="5"/>
      <c r="WOT11397" s="5"/>
      <c r="WPC11397" s="5"/>
      <c r="WPL11397" s="5"/>
      <c r="WPU11397" s="5"/>
      <c r="WQD11397" s="5"/>
      <c r="WQM11397" s="5"/>
      <c r="WQV11397" s="5"/>
      <c r="WRE11397" s="5"/>
      <c r="WRN11397" s="5"/>
      <c r="WRW11397" s="5"/>
      <c r="WSF11397" s="5"/>
      <c r="WSO11397" s="5"/>
      <c r="WSX11397" s="5"/>
      <c r="WTG11397" s="5"/>
      <c r="WTP11397" s="5"/>
      <c r="WTY11397" s="5"/>
      <c r="WUH11397" s="5"/>
      <c r="WUQ11397" s="5"/>
      <c r="WUZ11397" s="5"/>
      <c r="WVI11397" s="5"/>
      <c r="WVR11397" s="5"/>
      <c r="WWA11397" s="5"/>
      <c r="WWJ11397" s="5"/>
      <c r="WWS11397" s="5"/>
      <c r="WXB11397" s="5"/>
      <c r="WXK11397" s="5"/>
      <c r="WXT11397" s="5"/>
      <c r="WYC11397" s="5"/>
      <c r="WYL11397" s="5"/>
      <c r="WYU11397" s="5"/>
      <c r="WZD11397" s="5"/>
      <c r="WZM11397" s="5"/>
      <c r="WZV11397" s="5"/>
      <c r="XAE11397" s="5"/>
      <c r="XAN11397" s="5"/>
      <c r="XAW11397" s="5"/>
      <c r="XBF11397" s="5"/>
      <c r="XBO11397" s="5"/>
      <c r="XBX11397" s="5"/>
      <c r="XCG11397" s="5"/>
      <c r="XCP11397" s="5"/>
      <c r="XCY11397" s="5"/>
      <c r="XDH11397" s="5"/>
      <c r="XDQ11397" s="5"/>
      <c r="XDZ11397" s="5"/>
      <c r="XEI11397" s="5"/>
      <c r="XER11397" s="5"/>
      <c r="XFA11397" s="5"/>
    </row>
    <row r="1139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8" s="5"/>
      <c r="J11398" s="5"/>
      <c r="S11398" s="5"/>
      <c r="AB11398" s="5"/>
      <c r="AK11398" s="5"/>
      <c r="AT11398" s="5"/>
      <c r="BC11398" s="5"/>
      <c r="BL11398" s="5"/>
      <c r="BU11398" s="5"/>
      <c r="CD11398" s="5"/>
      <c r="CM11398" s="5"/>
      <c r="CV11398" s="5"/>
      <c r="DE11398" s="5"/>
      <c r="DN11398" s="5"/>
      <c r="DW11398" s="5"/>
      <c r="EF11398" s="5"/>
      <c r="EO11398" s="5"/>
      <c r="EX11398" s="5"/>
      <c r="FG11398" s="5"/>
      <c r="FP11398" s="5"/>
      <c r="FY11398" s="5"/>
      <c r="GH11398" s="5"/>
      <c r="GQ11398" s="5"/>
      <c r="GZ11398" s="5"/>
      <c r="HI11398" s="5"/>
      <c r="HR11398" s="5"/>
      <c r="IA11398" s="5"/>
      <c r="IJ11398" s="5"/>
      <c r="IS11398" s="5"/>
      <c r="JB11398" s="5"/>
      <c r="JK11398" s="5"/>
      <c r="JT11398" s="5"/>
      <c r="KC11398" s="5"/>
      <c r="KL11398" s="5"/>
      <c r="KU11398" s="5"/>
      <c r="LD11398" s="5"/>
      <c r="LM11398" s="5"/>
      <c r="LV11398" s="5"/>
      <c r="ME11398" s="5"/>
      <c r="MN11398" s="5"/>
      <c r="MW11398" s="5"/>
      <c r="NF11398" s="5"/>
      <c r="NO11398" s="5"/>
      <c r="NX11398" s="5"/>
      <c r="OG11398" s="5"/>
      <c r="OP11398" s="5"/>
      <c r="OY11398" s="5"/>
      <c r="PH11398" s="5"/>
      <c r="PQ11398" s="5"/>
      <c r="PZ11398" s="5"/>
      <c r="QI11398" s="5"/>
      <c r="QR11398" s="5"/>
      <c r="RA11398" s="5"/>
      <c r="RJ11398" s="5"/>
      <c r="RS11398" s="5"/>
      <c r="SB11398" s="5"/>
      <c r="SK11398" s="5"/>
      <c r="ST11398" s="5"/>
      <c r="TC11398" s="5"/>
      <c r="TL11398" s="5"/>
      <c r="TU11398" s="5"/>
      <c r="UD11398" s="5"/>
      <c r="UM11398" s="5"/>
      <c r="UV11398" s="5"/>
      <c r="VE11398" s="5"/>
      <c r="VN11398" s="5"/>
      <c r="VW11398" s="5"/>
      <c r="WF11398" s="5"/>
      <c r="WO11398" s="5"/>
      <c r="WX11398" s="5"/>
      <c r="XG11398" s="5"/>
      <c r="XP11398" s="5"/>
      <c r="XY11398" s="5"/>
      <c r="YH11398" s="5"/>
      <c r="YQ11398" s="5"/>
      <c r="YZ11398" s="5"/>
      <c r="ZI11398" s="5"/>
      <c r="ZR11398" s="5"/>
      <c r="AAA11398" s="5"/>
      <c r="AAJ11398" s="5"/>
      <c r="AAS11398" s="5"/>
      <c r="ABB11398" s="5"/>
      <c r="ABK11398" s="5"/>
      <c r="ABT11398" s="5"/>
      <c r="ACC11398" s="5"/>
      <c r="ACL11398" s="5"/>
      <c r="ACU11398" s="5"/>
      <c r="ADD11398" s="5"/>
      <c r="ADM11398" s="5"/>
      <c r="ADV11398" s="5"/>
      <c r="AEE11398" s="5"/>
      <c r="AEN11398" s="5"/>
      <c r="AEW11398" s="5"/>
      <c r="AFF11398" s="5"/>
      <c r="AFO11398" s="5"/>
      <c r="AFX11398" s="5"/>
      <c r="AGG11398" s="5"/>
      <c r="AGP11398" s="5"/>
      <c r="AGY11398" s="5"/>
      <c r="AHH11398" s="5"/>
      <c r="AHQ11398" s="5"/>
      <c r="AHZ11398" s="5"/>
      <c r="AII11398" s="5"/>
      <c r="AIR11398" s="5"/>
      <c r="AJA11398" s="5"/>
      <c r="AJJ11398" s="5"/>
      <c r="AJS11398" s="5"/>
      <c r="AKB11398" s="5"/>
      <c r="AKK11398" s="5"/>
      <c r="AKT11398" s="5"/>
      <c r="ALC11398" s="5"/>
      <c r="ALL11398" s="5"/>
      <c r="ALU11398" s="5"/>
      <c r="AMD11398" s="5"/>
      <c r="AMM11398" s="5"/>
      <c r="AMV11398" s="5"/>
      <c r="ANE11398" s="5"/>
      <c r="ANN11398" s="5"/>
      <c r="ANW11398" s="5"/>
      <c r="AOF11398" s="5"/>
      <c r="AOO11398" s="5"/>
      <c r="AOX11398" s="5"/>
      <c r="APG11398" s="5"/>
      <c r="APP11398" s="5"/>
      <c r="APY11398" s="5"/>
      <c r="AQH11398" s="5"/>
      <c r="AQQ11398" s="5"/>
      <c r="AQZ11398" s="5"/>
      <c r="ARI11398" s="5"/>
      <c r="ARR11398" s="5"/>
      <c r="ASA11398" s="5"/>
      <c r="ASJ11398" s="5"/>
      <c r="ASS11398" s="5"/>
      <c r="ATB11398" s="5"/>
      <c r="ATK11398" s="5"/>
      <c r="ATT11398" s="5"/>
      <c r="AUC11398" s="5"/>
      <c r="AUL11398" s="5"/>
      <c r="AUU11398" s="5"/>
      <c r="AVD11398" s="5"/>
      <c r="AVM11398" s="5"/>
      <c r="AVV11398" s="5"/>
      <c r="AWE11398" s="5"/>
      <c r="AWN11398" s="5"/>
      <c r="AWW11398" s="5"/>
      <c r="AXF11398" s="5"/>
      <c r="AXO11398" s="5"/>
      <c r="AXX11398" s="5"/>
      <c r="AYG11398" s="5"/>
      <c r="AYP11398" s="5"/>
      <c r="AYY11398" s="5"/>
      <c r="AZH11398" s="5"/>
      <c r="AZQ11398" s="5"/>
      <c r="AZZ11398" s="5"/>
      <c r="BAI11398" s="5"/>
      <c r="BAR11398" s="5"/>
      <c r="BBA11398" s="5"/>
      <c r="BBJ11398" s="5"/>
      <c r="BBS11398" s="5"/>
      <c r="BCB11398" s="5"/>
      <c r="BCK11398" s="5"/>
      <c r="BCT11398" s="5"/>
      <c r="BDC11398" s="5"/>
      <c r="BDL11398" s="5"/>
      <c r="BDU11398" s="5"/>
      <c r="BED11398" s="5"/>
      <c r="BEM11398" s="5"/>
      <c r="BEV11398" s="5"/>
      <c r="BFE11398" s="5"/>
      <c r="BFN11398" s="5"/>
      <c r="BFW11398" s="5"/>
      <c r="BGF11398" s="5"/>
      <c r="BGO11398" s="5"/>
      <c r="BGX11398" s="5"/>
      <c r="BHG11398" s="5"/>
      <c r="BHP11398" s="5"/>
      <c r="BHY11398" s="5"/>
      <c r="BIH11398" s="5"/>
      <c r="BIQ11398" s="5"/>
      <c r="BIZ11398" s="5"/>
      <c r="BJI11398" s="5"/>
      <c r="BJR11398" s="5"/>
      <c r="BKA11398" s="5"/>
      <c r="BKJ11398" s="5"/>
      <c r="BKS11398" s="5"/>
      <c r="BLB11398" s="5"/>
      <c r="BLK11398" s="5"/>
      <c r="BLT11398" s="5"/>
      <c r="BMC11398" s="5"/>
      <c r="BML11398" s="5"/>
      <c r="BMU11398" s="5"/>
      <c r="BND11398" s="5"/>
      <c r="BNM11398" s="5"/>
      <c r="BNV11398" s="5"/>
      <c r="BOE11398" s="5"/>
      <c r="BON11398" s="5"/>
      <c r="BOW11398" s="5"/>
      <c r="BPF11398" s="5"/>
      <c r="BPO11398" s="5"/>
      <c r="BPX11398" s="5"/>
      <c r="BQG11398" s="5"/>
      <c r="BQP11398" s="5"/>
      <c r="BQY11398" s="5"/>
      <c r="BRH11398" s="5"/>
      <c r="BRQ11398" s="5"/>
      <c r="BRZ11398" s="5"/>
      <c r="BSI11398" s="5"/>
      <c r="BSR11398" s="5"/>
      <c r="BTA11398" s="5"/>
      <c r="BTJ11398" s="5"/>
      <c r="BTS11398" s="5"/>
      <c r="BUB11398" s="5"/>
      <c r="BUK11398" s="5"/>
      <c r="BUT11398" s="5"/>
      <c r="BVC11398" s="5"/>
      <c r="BVL11398" s="5"/>
      <c r="BVU11398" s="5"/>
      <c r="BWD11398" s="5"/>
      <c r="BWM11398" s="5"/>
      <c r="BWV11398" s="5"/>
      <c r="BXE11398" s="5"/>
      <c r="BXN11398" s="5"/>
      <c r="BXW11398" s="5"/>
      <c r="BYF11398" s="5"/>
      <c r="BYO11398" s="5"/>
      <c r="BYX11398" s="5"/>
      <c r="BZG11398" s="5"/>
      <c r="BZP11398" s="5"/>
      <c r="BZY11398" s="5"/>
      <c r="CAH11398" s="5"/>
      <c r="CAQ11398" s="5"/>
      <c r="CAZ11398" s="5"/>
      <c r="CBI11398" s="5"/>
      <c r="CBR11398" s="5"/>
      <c r="CCA11398" s="5"/>
      <c r="CCJ11398" s="5"/>
      <c r="CCS11398" s="5"/>
      <c r="CDB11398" s="5"/>
      <c r="CDK11398" s="5"/>
      <c r="CDT11398" s="5"/>
      <c r="CEC11398" s="5"/>
      <c r="CEL11398" s="5"/>
      <c r="CEU11398" s="5"/>
      <c r="CFD11398" s="5"/>
      <c r="CFM11398" s="5"/>
      <c r="CFV11398" s="5"/>
      <c r="CGE11398" s="5"/>
      <c r="CGN11398" s="5"/>
      <c r="CGW11398" s="5"/>
      <c r="CHF11398" s="5"/>
      <c r="CHO11398" s="5"/>
      <c r="CHX11398" s="5"/>
      <c r="CIG11398" s="5"/>
      <c r="CIP11398" s="5"/>
      <c r="CIY11398" s="5"/>
      <c r="CJH11398" s="5"/>
      <c r="CJQ11398" s="5"/>
      <c r="CJZ11398" s="5"/>
      <c r="CKI11398" s="5"/>
      <c r="CKR11398" s="5"/>
      <c r="CLA11398" s="5"/>
      <c r="CLJ11398" s="5"/>
      <c r="CLS11398" s="5"/>
      <c r="CMB11398" s="5"/>
      <c r="CMK11398" s="5"/>
      <c r="CMT11398" s="5"/>
      <c r="CNC11398" s="5"/>
      <c r="CNL11398" s="5"/>
      <c r="CNU11398" s="5"/>
      <c r="COD11398" s="5"/>
      <c r="COM11398" s="5"/>
      <c r="COV11398" s="5"/>
      <c r="CPE11398" s="5"/>
      <c r="CPN11398" s="5"/>
      <c r="CPW11398" s="5"/>
      <c r="CQF11398" s="5"/>
      <c r="CQO11398" s="5"/>
      <c r="CQX11398" s="5"/>
      <c r="CRG11398" s="5"/>
      <c r="CRP11398" s="5"/>
      <c r="CRY11398" s="5"/>
      <c r="CSH11398" s="5"/>
      <c r="CSQ11398" s="5"/>
      <c r="CSZ11398" s="5"/>
      <c r="CTI11398" s="5"/>
      <c r="CTR11398" s="5"/>
      <c r="CUA11398" s="5"/>
      <c r="CUJ11398" s="5"/>
      <c r="CUS11398" s="5"/>
      <c r="CVB11398" s="5"/>
      <c r="CVK11398" s="5"/>
      <c r="CVT11398" s="5"/>
      <c r="CWC11398" s="5"/>
      <c r="CWL11398" s="5"/>
      <c r="CWU11398" s="5"/>
      <c r="CXD11398" s="5"/>
      <c r="CXM11398" s="5"/>
      <c r="CXV11398" s="5"/>
      <c r="CYE11398" s="5"/>
      <c r="CYN11398" s="5"/>
      <c r="CYW11398" s="5"/>
      <c r="CZF11398" s="5"/>
      <c r="CZO11398" s="5"/>
      <c r="CZX11398" s="5"/>
      <c r="DAG11398" s="5"/>
      <c r="DAP11398" s="5"/>
      <c r="DAY11398" s="5"/>
      <c r="DBH11398" s="5"/>
      <c r="DBQ11398" s="5"/>
      <c r="DBZ11398" s="5"/>
      <c r="DCI11398" s="5"/>
      <c r="DCR11398" s="5"/>
      <c r="DDA11398" s="5"/>
      <c r="DDJ11398" s="5"/>
      <c r="DDS11398" s="5"/>
      <c r="DEB11398" s="5"/>
      <c r="DEK11398" s="5"/>
      <c r="DET11398" s="5"/>
      <c r="DFC11398" s="5"/>
      <c r="DFL11398" s="5"/>
      <c r="DFU11398" s="5"/>
      <c r="DGD11398" s="5"/>
      <c r="DGM11398" s="5"/>
      <c r="DGV11398" s="5"/>
      <c r="DHE11398" s="5"/>
      <c r="DHN11398" s="5"/>
      <c r="DHW11398" s="5"/>
      <c r="DIF11398" s="5"/>
      <c r="DIO11398" s="5"/>
      <c r="DIX11398" s="5"/>
      <c r="DJG11398" s="5"/>
      <c r="DJP11398" s="5"/>
      <c r="DJY11398" s="5"/>
      <c r="DKH11398" s="5"/>
      <c r="DKQ11398" s="5"/>
      <c r="DKZ11398" s="5"/>
      <c r="DLI11398" s="5"/>
      <c r="DLR11398" s="5"/>
      <c r="DMA11398" s="5"/>
      <c r="DMJ11398" s="5"/>
      <c r="DMS11398" s="5"/>
      <c r="DNB11398" s="5"/>
      <c r="DNK11398" s="5"/>
      <c r="DNT11398" s="5"/>
      <c r="DOC11398" s="5"/>
      <c r="DOL11398" s="5"/>
      <c r="DOU11398" s="5"/>
      <c r="DPD11398" s="5"/>
      <c r="DPM11398" s="5"/>
      <c r="DPV11398" s="5"/>
      <c r="DQE11398" s="5"/>
      <c r="DQN11398" s="5"/>
      <c r="DQW11398" s="5"/>
      <c r="DRF11398" s="5"/>
      <c r="DRO11398" s="5"/>
      <c r="DRX11398" s="5"/>
      <c r="DSG11398" s="5"/>
      <c r="DSP11398" s="5"/>
      <c r="DSY11398" s="5"/>
      <c r="DTH11398" s="5"/>
      <c r="DTQ11398" s="5"/>
      <c r="DTZ11398" s="5"/>
      <c r="DUI11398" s="5"/>
      <c r="DUR11398" s="5"/>
      <c r="DVA11398" s="5"/>
      <c r="DVJ11398" s="5"/>
      <c r="DVS11398" s="5"/>
      <c r="DWB11398" s="5"/>
      <c r="DWK11398" s="5"/>
      <c r="DWT11398" s="5"/>
      <c r="DXC11398" s="5"/>
      <c r="DXL11398" s="5"/>
      <c r="DXU11398" s="5"/>
      <c r="DYD11398" s="5"/>
      <c r="DYM11398" s="5"/>
      <c r="DYV11398" s="5"/>
      <c r="DZE11398" s="5"/>
      <c r="DZN11398" s="5"/>
      <c r="DZW11398" s="5"/>
      <c r="EAF11398" s="5"/>
      <c r="EAO11398" s="5"/>
      <c r="EAX11398" s="5"/>
      <c r="EBG11398" s="5"/>
      <c r="EBP11398" s="5"/>
      <c r="EBY11398" s="5"/>
      <c r="ECH11398" s="5"/>
      <c r="ECQ11398" s="5"/>
      <c r="ECZ11398" s="5"/>
      <c r="EDI11398" s="5"/>
      <c r="EDR11398" s="5"/>
      <c r="EEA11398" s="5"/>
      <c r="EEJ11398" s="5"/>
      <c r="EES11398" s="5"/>
      <c r="EFB11398" s="5"/>
      <c r="EFK11398" s="5"/>
      <c r="EFT11398" s="5"/>
      <c r="EGC11398" s="5"/>
      <c r="EGL11398" s="5"/>
      <c r="EGU11398" s="5"/>
      <c r="EHD11398" s="5"/>
      <c r="EHM11398" s="5"/>
      <c r="EHV11398" s="5"/>
      <c r="EIE11398" s="5"/>
      <c r="EIN11398" s="5"/>
      <c r="EIW11398" s="5"/>
      <c r="EJF11398" s="5"/>
      <c r="EJO11398" s="5"/>
      <c r="EJX11398" s="5"/>
      <c r="EKG11398" s="5"/>
      <c r="EKP11398" s="5"/>
      <c r="EKY11398" s="5"/>
      <c r="ELH11398" s="5"/>
      <c r="ELQ11398" s="5"/>
      <c r="ELZ11398" s="5"/>
      <c r="EMI11398" s="5"/>
      <c r="EMR11398" s="5"/>
      <c r="ENA11398" s="5"/>
      <c r="ENJ11398" s="5"/>
      <c r="ENS11398" s="5"/>
      <c r="EOB11398" s="5"/>
      <c r="EOK11398" s="5"/>
      <c r="EOT11398" s="5"/>
      <c r="EPC11398" s="5"/>
      <c r="EPL11398" s="5"/>
      <c r="EPU11398" s="5"/>
      <c r="EQD11398" s="5"/>
      <c r="EQM11398" s="5"/>
      <c r="EQV11398" s="5"/>
      <c r="ERE11398" s="5"/>
      <c r="ERN11398" s="5"/>
      <c r="ERW11398" s="5"/>
      <c r="ESF11398" s="5"/>
      <c r="ESO11398" s="5"/>
      <c r="ESX11398" s="5"/>
      <c r="ETG11398" s="5"/>
      <c r="ETP11398" s="5"/>
      <c r="ETY11398" s="5"/>
      <c r="EUH11398" s="5"/>
      <c r="EUQ11398" s="5"/>
      <c r="EUZ11398" s="5"/>
      <c r="EVI11398" s="5"/>
      <c r="EVR11398" s="5"/>
      <c r="EWA11398" s="5"/>
      <c r="EWJ11398" s="5"/>
      <c r="EWS11398" s="5"/>
      <c r="EXB11398" s="5"/>
      <c r="EXK11398" s="5"/>
      <c r="EXT11398" s="5"/>
      <c r="EYC11398" s="5"/>
      <c r="EYL11398" s="5"/>
      <c r="EYU11398" s="5"/>
      <c r="EZD11398" s="5"/>
      <c r="EZM11398" s="5"/>
      <c r="EZV11398" s="5"/>
      <c r="FAE11398" s="5"/>
      <c r="FAN11398" s="5"/>
      <c r="FAW11398" s="5"/>
      <c r="FBF11398" s="5"/>
      <c r="FBO11398" s="5"/>
      <c r="FBX11398" s="5"/>
      <c r="FCG11398" s="5"/>
      <c r="FCP11398" s="5"/>
      <c r="FCY11398" s="5"/>
      <c r="FDH11398" s="5"/>
      <c r="FDQ11398" s="5"/>
      <c r="FDZ11398" s="5"/>
      <c r="FEI11398" s="5"/>
      <c r="FER11398" s="5"/>
      <c r="FFA11398" s="5"/>
      <c r="FFJ11398" s="5"/>
      <c r="FFS11398" s="5"/>
      <c r="FGB11398" s="5"/>
      <c r="FGK11398" s="5"/>
      <c r="FGT11398" s="5"/>
      <c r="FHC11398" s="5"/>
      <c r="FHL11398" s="5"/>
      <c r="FHU11398" s="5"/>
      <c r="FID11398" s="5"/>
      <c r="FIM11398" s="5"/>
      <c r="FIV11398" s="5"/>
      <c r="FJE11398" s="5"/>
      <c r="FJN11398" s="5"/>
      <c r="FJW11398" s="5"/>
      <c r="FKF11398" s="5"/>
      <c r="FKO11398" s="5"/>
      <c r="FKX11398" s="5"/>
      <c r="FLG11398" s="5"/>
      <c r="FLP11398" s="5"/>
      <c r="FLY11398" s="5"/>
      <c r="FMH11398" s="5"/>
      <c r="FMQ11398" s="5"/>
      <c r="FMZ11398" s="5"/>
      <c r="FNI11398" s="5"/>
      <c r="FNR11398" s="5"/>
      <c r="FOA11398" s="5"/>
      <c r="FOJ11398" s="5"/>
      <c r="FOS11398" s="5"/>
      <c r="FPB11398" s="5"/>
      <c r="FPK11398" s="5"/>
      <c r="FPT11398" s="5"/>
      <c r="FQC11398" s="5"/>
      <c r="FQL11398" s="5"/>
      <c r="FQU11398" s="5"/>
      <c r="FRD11398" s="5"/>
      <c r="FRM11398" s="5"/>
      <c r="FRV11398" s="5"/>
      <c r="FSE11398" s="5"/>
      <c r="FSN11398" s="5"/>
      <c r="FSW11398" s="5"/>
      <c r="FTF11398" s="5"/>
      <c r="FTO11398" s="5"/>
      <c r="FTX11398" s="5"/>
      <c r="FUG11398" s="5"/>
      <c r="FUP11398" s="5"/>
      <c r="FUY11398" s="5"/>
      <c r="FVH11398" s="5"/>
      <c r="FVQ11398" s="5"/>
      <c r="FVZ11398" s="5"/>
      <c r="FWI11398" s="5"/>
      <c r="FWR11398" s="5"/>
      <c r="FXA11398" s="5"/>
      <c r="FXJ11398" s="5"/>
      <c r="FXS11398" s="5"/>
      <c r="FYB11398" s="5"/>
      <c r="FYK11398" s="5"/>
      <c r="FYT11398" s="5"/>
      <c r="FZC11398" s="5"/>
      <c r="FZL11398" s="5"/>
      <c r="FZU11398" s="5"/>
      <c r="GAD11398" s="5"/>
      <c r="GAM11398" s="5"/>
      <c r="GAV11398" s="5"/>
      <c r="GBE11398" s="5"/>
      <c r="GBN11398" s="5"/>
      <c r="GBW11398" s="5"/>
      <c r="GCF11398" s="5"/>
      <c r="GCO11398" s="5"/>
      <c r="GCX11398" s="5"/>
      <c r="GDG11398" s="5"/>
      <c r="GDP11398" s="5"/>
      <c r="GDY11398" s="5"/>
      <c r="GEH11398" s="5"/>
      <c r="GEQ11398" s="5"/>
      <c r="GEZ11398" s="5"/>
      <c r="GFI11398" s="5"/>
      <c r="GFR11398" s="5"/>
      <c r="GGA11398" s="5"/>
      <c r="GGJ11398" s="5"/>
      <c r="GGS11398" s="5"/>
      <c r="GHB11398" s="5"/>
      <c r="GHK11398" s="5"/>
      <c r="GHT11398" s="5"/>
      <c r="GIC11398" s="5"/>
      <c r="GIL11398" s="5"/>
      <c r="GIU11398" s="5"/>
      <c r="GJD11398" s="5"/>
      <c r="GJM11398" s="5"/>
      <c r="GJV11398" s="5"/>
      <c r="GKE11398" s="5"/>
      <c r="GKN11398" s="5"/>
      <c r="GKW11398" s="5"/>
      <c r="GLF11398" s="5"/>
      <c r="GLO11398" s="5"/>
      <c r="GLX11398" s="5"/>
      <c r="GMG11398" s="5"/>
      <c r="GMP11398" s="5"/>
      <c r="GMY11398" s="5"/>
      <c r="GNH11398" s="5"/>
      <c r="GNQ11398" s="5"/>
      <c r="GNZ11398" s="5"/>
      <c r="GOI11398" s="5"/>
      <c r="GOR11398" s="5"/>
      <c r="GPA11398" s="5"/>
      <c r="GPJ11398" s="5"/>
      <c r="GPS11398" s="5"/>
      <c r="GQB11398" s="5"/>
      <c r="GQK11398" s="5"/>
      <c r="GQT11398" s="5"/>
      <c r="GRC11398" s="5"/>
      <c r="GRL11398" s="5"/>
      <c r="GRU11398" s="5"/>
      <c r="GSD11398" s="5"/>
      <c r="GSM11398" s="5"/>
      <c r="GSV11398" s="5"/>
      <c r="GTE11398" s="5"/>
      <c r="GTN11398" s="5"/>
      <c r="GTW11398" s="5"/>
      <c r="GUF11398" s="5"/>
      <c r="GUO11398" s="5"/>
      <c r="GUX11398" s="5"/>
      <c r="GVG11398" s="5"/>
      <c r="GVP11398" s="5"/>
      <c r="GVY11398" s="5"/>
      <c r="GWH11398" s="5"/>
      <c r="GWQ11398" s="5"/>
      <c r="GWZ11398" s="5"/>
      <c r="GXI11398" s="5"/>
      <c r="GXR11398" s="5"/>
      <c r="GYA11398" s="5"/>
      <c r="GYJ11398" s="5"/>
      <c r="GYS11398" s="5"/>
      <c r="GZB11398" s="5"/>
      <c r="GZK11398" s="5"/>
      <c r="GZT11398" s="5"/>
      <c r="HAC11398" s="5"/>
      <c r="HAL11398" s="5"/>
      <c r="HAU11398" s="5"/>
      <c r="HBD11398" s="5"/>
      <c r="HBM11398" s="5"/>
      <c r="HBV11398" s="5"/>
      <c r="HCE11398" s="5"/>
      <c r="HCN11398" s="5"/>
      <c r="HCW11398" s="5"/>
      <c r="HDF11398" s="5"/>
      <c r="HDO11398" s="5"/>
      <c r="HDX11398" s="5"/>
      <c r="HEG11398" s="5"/>
      <c r="HEP11398" s="5"/>
      <c r="HEY11398" s="5"/>
      <c r="HFH11398" s="5"/>
      <c r="HFQ11398" s="5"/>
      <c r="HFZ11398" s="5"/>
      <c r="HGI11398" s="5"/>
      <c r="HGR11398" s="5"/>
      <c r="HHA11398" s="5"/>
      <c r="HHJ11398" s="5"/>
      <c r="HHS11398" s="5"/>
      <c r="HIB11398" s="5"/>
      <c r="HIK11398" s="5"/>
      <c r="HIT11398" s="5"/>
      <c r="HJC11398" s="5"/>
      <c r="HJL11398" s="5"/>
      <c r="HJU11398" s="5"/>
      <c r="HKD11398" s="5"/>
      <c r="HKM11398" s="5"/>
      <c r="HKV11398" s="5"/>
      <c r="HLE11398" s="5"/>
      <c r="HLN11398" s="5"/>
      <c r="HLW11398" s="5"/>
      <c r="HMF11398" s="5"/>
      <c r="HMO11398" s="5"/>
      <c r="HMX11398" s="5"/>
      <c r="HNG11398" s="5"/>
      <c r="HNP11398" s="5"/>
      <c r="HNY11398" s="5"/>
      <c r="HOH11398" s="5"/>
      <c r="HOQ11398" s="5"/>
      <c r="HOZ11398" s="5"/>
      <c r="HPI11398" s="5"/>
      <c r="HPR11398" s="5"/>
      <c r="HQA11398" s="5"/>
      <c r="HQJ11398" s="5"/>
      <c r="HQS11398" s="5"/>
      <c r="HRB11398" s="5"/>
      <c r="HRK11398" s="5"/>
      <c r="HRT11398" s="5"/>
      <c r="HSC11398" s="5"/>
      <c r="HSL11398" s="5"/>
      <c r="HSU11398" s="5"/>
      <c r="HTD11398" s="5"/>
      <c r="HTM11398" s="5"/>
      <c r="HTV11398" s="5"/>
      <c r="HUE11398" s="5"/>
      <c r="HUN11398" s="5"/>
      <c r="HUW11398" s="5"/>
      <c r="HVF11398" s="5"/>
      <c r="HVO11398" s="5"/>
      <c r="HVX11398" s="5"/>
      <c r="HWG11398" s="5"/>
      <c r="HWP11398" s="5"/>
      <c r="HWY11398" s="5"/>
      <c r="HXH11398" s="5"/>
      <c r="HXQ11398" s="5"/>
      <c r="HXZ11398" s="5"/>
      <c r="HYI11398" s="5"/>
      <c r="HYR11398" s="5"/>
      <c r="HZA11398" s="5"/>
      <c r="HZJ11398" s="5"/>
      <c r="HZS11398" s="5"/>
      <c r="IAB11398" s="5"/>
      <c r="IAK11398" s="5"/>
      <c r="IAT11398" s="5"/>
      <c r="IBC11398" s="5"/>
      <c r="IBL11398" s="5"/>
      <c r="IBU11398" s="5"/>
      <c r="ICD11398" s="5"/>
      <c r="ICM11398" s="5"/>
      <c r="ICV11398" s="5"/>
      <c r="IDE11398" s="5"/>
      <c r="IDN11398" s="5"/>
      <c r="IDW11398" s="5"/>
      <c r="IEF11398" s="5"/>
      <c r="IEO11398" s="5"/>
      <c r="IEX11398" s="5"/>
      <c r="IFG11398" s="5"/>
      <c r="IFP11398" s="5"/>
      <c r="IFY11398" s="5"/>
      <c r="IGH11398" s="5"/>
      <c r="IGQ11398" s="5"/>
      <c r="IGZ11398" s="5"/>
      <c r="IHI11398" s="5"/>
      <c r="IHR11398" s="5"/>
      <c r="IIA11398" s="5"/>
      <c r="IIJ11398" s="5"/>
      <c r="IIS11398" s="5"/>
      <c r="IJB11398" s="5"/>
      <c r="IJK11398" s="5"/>
      <c r="IJT11398" s="5"/>
      <c r="IKC11398" s="5"/>
      <c r="IKL11398" s="5"/>
      <c r="IKU11398" s="5"/>
      <c r="ILD11398" s="5"/>
      <c r="ILM11398" s="5"/>
      <c r="ILV11398" s="5"/>
      <c r="IME11398" s="5"/>
      <c r="IMN11398" s="5"/>
      <c r="IMW11398" s="5"/>
      <c r="INF11398" s="5"/>
      <c r="INO11398" s="5"/>
      <c r="INX11398" s="5"/>
      <c r="IOG11398" s="5"/>
      <c r="IOP11398" s="5"/>
      <c r="IOY11398" s="5"/>
      <c r="IPH11398" s="5"/>
      <c r="IPQ11398" s="5"/>
      <c r="IPZ11398" s="5"/>
      <c r="IQI11398" s="5"/>
      <c r="IQR11398" s="5"/>
      <c r="IRA11398" s="5"/>
      <c r="IRJ11398" s="5"/>
      <c r="IRS11398" s="5"/>
      <c r="ISB11398" s="5"/>
      <c r="ISK11398" s="5"/>
      <c r="IST11398" s="5"/>
      <c r="ITC11398" s="5"/>
      <c r="ITL11398" s="5"/>
      <c r="ITU11398" s="5"/>
      <c r="IUD11398" s="5"/>
      <c r="IUM11398" s="5"/>
      <c r="IUV11398" s="5"/>
      <c r="IVE11398" s="5"/>
      <c r="IVN11398" s="5"/>
      <c r="IVW11398" s="5"/>
      <c r="IWF11398" s="5"/>
      <c r="IWO11398" s="5"/>
      <c r="IWX11398" s="5"/>
      <c r="IXG11398" s="5"/>
      <c r="IXP11398" s="5"/>
      <c r="IXY11398" s="5"/>
      <c r="IYH11398" s="5"/>
      <c r="IYQ11398" s="5"/>
      <c r="IYZ11398" s="5"/>
      <c r="IZI11398" s="5"/>
      <c r="IZR11398" s="5"/>
      <c r="JAA11398" s="5"/>
      <c r="JAJ11398" s="5"/>
      <c r="JAS11398" s="5"/>
      <c r="JBB11398" s="5"/>
      <c r="JBK11398" s="5"/>
      <c r="JBT11398" s="5"/>
      <c r="JCC11398" s="5"/>
      <c r="JCL11398" s="5"/>
      <c r="JCU11398" s="5"/>
      <c r="JDD11398" s="5"/>
      <c r="JDM11398" s="5"/>
      <c r="JDV11398" s="5"/>
      <c r="JEE11398" s="5"/>
      <c r="JEN11398" s="5"/>
      <c r="JEW11398" s="5"/>
      <c r="JFF11398" s="5"/>
      <c r="JFO11398" s="5"/>
      <c r="JFX11398" s="5"/>
      <c r="JGG11398" s="5"/>
      <c r="JGP11398" s="5"/>
      <c r="JGY11398" s="5"/>
      <c r="JHH11398" s="5"/>
      <c r="JHQ11398" s="5"/>
      <c r="JHZ11398" s="5"/>
      <c r="JII11398" s="5"/>
      <c r="JIR11398" s="5"/>
      <c r="JJA11398" s="5"/>
      <c r="JJJ11398" s="5"/>
      <c r="JJS11398" s="5"/>
      <c r="JKB11398" s="5"/>
      <c r="JKK11398" s="5"/>
      <c r="JKT11398" s="5"/>
      <c r="JLC11398" s="5"/>
      <c r="JLL11398" s="5"/>
      <c r="JLU11398" s="5"/>
      <c r="JMD11398" s="5"/>
      <c r="JMM11398" s="5"/>
      <c r="JMV11398" s="5"/>
      <c r="JNE11398" s="5"/>
      <c r="JNN11398" s="5"/>
      <c r="JNW11398" s="5"/>
      <c r="JOF11398" s="5"/>
      <c r="JOO11398" s="5"/>
      <c r="JOX11398" s="5"/>
      <c r="JPG11398" s="5"/>
      <c r="JPP11398" s="5"/>
      <c r="JPY11398" s="5"/>
      <c r="JQH11398" s="5"/>
      <c r="JQQ11398" s="5"/>
      <c r="JQZ11398" s="5"/>
      <c r="JRI11398" s="5"/>
      <c r="JRR11398" s="5"/>
      <c r="JSA11398" s="5"/>
      <c r="JSJ11398" s="5"/>
      <c r="JSS11398" s="5"/>
      <c r="JTB11398" s="5"/>
      <c r="JTK11398" s="5"/>
      <c r="JTT11398" s="5"/>
      <c r="JUC11398" s="5"/>
      <c r="JUL11398" s="5"/>
      <c r="JUU11398" s="5"/>
      <c r="JVD11398" s="5"/>
      <c r="JVM11398" s="5"/>
      <c r="JVV11398" s="5"/>
      <c r="JWE11398" s="5"/>
      <c r="JWN11398" s="5"/>
      <c r="JWW11398" s="5"/>
      <c r="JXF11398" s="5"/>
      <c r="JXO11398" s="5"/>
      <c r="JXX11398" s="5"/>
      <c r="JYG11398" s="5"/>
      <c r="JYP11398" s="5"/>
      <c r="JYY11398" s="5"/>
      <c r="JZH11398" s="5"/>
      <c r="JZQ11398" s="5"/>
      <c r="JZZ11398" s="5"/>
      <c r="KAI11398" s="5"/>
      <c r="KAR11398" s="5"/>
      <c r="KBA11398" s="5"/>
      <c r="KBJ11398" s="5"/>
      <c r="KBS11398" s="5"/>
      <c r="KCB11398" s="5"/>
      <c r="KCK11398" s="5"/>
      <c r="KCT11398" s="5"/>
      <c r="KDC11398" s="5"/>
      <c r="KDL11398" s="5"/>
      <c r="KDU11398" s="5"/>
      <c r="KED11398" s="5"/>
      <c r="KEM11398" s="5"/>
      <c r="KEV11398" s="5"/>
      <c r="KFE11398" s="5"/>
      <c r="KFN11398" s="5"/>
      <c r="KFW11398" s="5"/>
      <c r="KGF11398" s="5"/>
      <c r="KGO11398" s="5"/>
      <c r="KGX11398" s="5"/>
      <c r="KHG11398" s="5"/>
      <c r="KHP11398" s="5"/>
      <c r="KHY11398" s="5"/>
      <c r="KIH11398" s="5"/>
      <c r="KIQ11398" s="5"/>
      <c r="KIZ11398" s="5"/>
      <c r="KJI11398" s="5"/>
      <c r="KJR11398" s="5"/>
      <c r="KKA11398" s="5"/>
      <c r="KKJ11398" s="5"/>
      <c r="KKS11398" s="5"/>
      <c r="KLB11398" s="5"/>
      <c r="KLK11398" s="5"/>
      <c r="KLT11398" s="5"/>
      <c r="KMC11398" s="5"/>
      <c r="KML11398" s="5"/>
      <c r="KMU11398" s="5"/>
      <c r="KND11398" s="5"/>
      <c r="KNM11398" s="5"/>
      <c r="KNV11398" s="5"/>
      <c r="KOE11398" s="5"/>
      <c r="KON11398" s="5"/>
      <c r="KOW11398" s="5"/>
      <c r="KPF11398" s="5"/>
      <c r="KPO11398" s="5"/>
      <c r="KPX11398" s="5"/>
      <c r="KQG11398" s="5"/>
      <c r="KQP11398" s="5"/>
      <c r="KQY11398" s="5"/>
      <c r="KRH11398" s="5"/>
      <c r="KRQ11398" s="5"/>
      <c r="KRZ11398" s="5"/>
      <c r="KSI11398" s="5"/>
      <c r="KSR11398" s="5"/>
      <c r="KTA11398" s="5"/>
      <c r="KTJ11398" s="5"/>
      <c r="KTS11398" s="5"/>
      <c r="KUB11398" s="5"/>
      <c r="KUK11398" s="5"/>
      <c r="KUT11398" s="5"/>
      <c r="KVC11398" s="5"/>
      <c r="KVL11398" s="5"/>
      <c r="KVU11398" s="5"/>
      <c r="KWD11398" s="5"/>
      <c r="KWM11398" s="5"/>
      <c r="KWV11398" s="5"/>
      <c r="KXE11398" s="5"/>
      <c r="KXN11398" s="5"/>
      <c r="KXW11398" s="5"/>
      <c r="KYF11398" s="5"/>
      <c r="KYO11398" s="5"/>
      <c r="KYX11398" s="5"/>
      <c r="KZG11398" s="5"/>
      <c r="KZP11398" s="5"/>
      <c r="KZY11398" s="5"/>
      <c r="LAH11398" s="5"/>
      <c r="LAQ11398" s="5"/>
      <c r="LAZ11398" s="5"/>
      <c r="LBI11398" s="5"/>
      <c r="LBR11398" s="5"/>
      <c r="LCA11398" s="5"/>
      <c r="LCJ11398" s="5"/>
      <c r="LCS11398" s="5"/>
      <c r="LDB11398" s="5"/>
      <c r="LDK11398" s="5"/>
      <c r="LDT11398" s="5"/>
      <c r="LEC11398" s="5"/>
      <c r="LEL11398" s="5"/>
      <c r="LEU11398" s="5"/>
      <c r="LFD11398" s="5"/>
      <c r="LFM11398" s="5"/>
      <c r="LFV11398" s="5"/>
      <c r="LGE11398" s="5"/>
      <c r="LGN11398" s="5"/>
      <c r="LGW11398" s="5"/>
      <c r="LHF11398" s="5"/>
      <c r="LHO11398" s="5"/>
      <c r="LHX11398" s="5"/>
      <c r="LIG11398" s="5"/>
      <c r="LIP11398" s="5"/>
      <c r="LIY11398" s="5"/>
      <c r="LJH11398" s="5"/>
      <c r="LJQ11398" s="5"/>
      <c r="LJZ11398" s="5"/>
      <c r="LKI11398" s="5"/>
      <c r="LKR11398" s="5"/>
      <c r="LLA11398" s="5"/>
      <c r="LLJ11398" s="5"/>
      <c r="LLS11398" s="5"/>
      <c r="LMB11398" s="5"/>
      <c r="LMK11398" s="5"/>
      <c r="LMT11398" s="5"/>
      <c r="LNC11398" s="5"/>
      <c r="LNL11398" s="5"/>
      <c r="LNU11398" s="5"/>
      <c r="LOD11398" s="5"/>
      <c r="LOM11398" s="5"/>
      <c r="LOV11398" s="5"/>
      <c r="LPE11398" s="5"/>
      <c r="LPN11398" s="5"/>
      <c r="LPW11398" s="5"/>
      <c r="LQF11398" s="5"/>
      <c r="LQO11398" s="5"/>
      <c r="LQX11398" s="5"/>
      <c r="LRG11398" s="5"/>
      <c r="LRP11398" s="5"/>
      <c r="LRY11398" s="5"/>
      <c r="LSH11398" s="5"/>
      <c r="LSQ11398" s="5"/>
      <c r="LSZ11398" s="5"/>
      <c r="LTI11398" s="5"/>
      <c r="LTR11398" s="5"/>
      <c r="LUA11398" s="5"/>
      <c r="LUJ11398" s="5"/>
      <c r="LUS11398" s="5"/>
      <c r="LVB11398" s="5"/>
      <c r="LVK11398" s="5"/>
      <c r="LVT11398" s="5"/>
      <c r="LWC11398" s="5"/>
      <c r="LWL11398" s="5"/>
      <c r="LWU11398" s="5"/>
      <c r="LXD11398" s="5"/>
      <c r="LXM11398" s="5"/>
      <c r="LXV11398" s="5"/>
      <c r="LYE11398" s="5"/>
      <c r="LYN11398" s="5"/>
      <c r="LYW11398" s="5"/>
      <c r="LZF11398" s="5"/>
      <c r="LZO11398" s="5"/>
      <c r="LZX11398" s="5"/>
      <c r="MAG11398" s="5"/>
      <c r="MAP11398" s="5"/>
      <c r="MAY11398" s="5"/>
      <c r="MBH11398" s="5"/>
      <c r="MBQ11398" s="5"/>
      <c r="MBZ11398" s="5"/>
      <c r="MCI11398" s="5"/>
      <c r="MCR11398" s="5"/>
      <c r="MDA11398" s="5"/>
      <c r="MDJ11398" s="5"/>
      <c r="MDS11398" s="5"/>
      <c r="MEB11398" s="5"/>
      <c r="MEK11398" s="5"/>
      <c r="MET11398" s="5"/>
      <c r="MFC11398" s="5"/>
      <c r="MFL11398" s="5"/>
      <c r="MFU11398" s="5"/>
      <c r="MGD11398" s="5"/>
      <c r="MGM11398" s="5"/>
      <c r="MGV11398" s="5"/>
      <c r="MHE11398" s="5"/>
      <c r="MHN11398" s="5"/>
      <c r="MHW11398" s="5"/>
      <c r="MIF11398" s="5"/>
      <c r="MIO11398" s="5"/>
      <c r="MIX11398" s="5"/>
      <c r="MJG11398" s="5"/>
      <c r="MJP11398" s="5"/>
      <c r="MJY11398" s="5"/>
      <c r="MKH11398" s="5"/>
      <c r="MKQ11398" s="5"/>
      <c r="MKZ11398" s="5"/>
      <c r="MLI11398" s="5"/>
      <c r="MLR11398" s="5"/>
      <c r="MMA11398" s="5"/>
      <c r="MMJ11398" s="5"/>
      <c r="MMS11398" s="5"/>
      <c r="MNB11398" s="5"/>
      <c r="MNK11398" s="5"/>
      <c r="MNT11398" s="5"/>
      <c r="MOC11398" s="5"/>
      <c r="MOL11398" s="5"/>
      <c r="MOU11398" s="5"/>
      <c r="MPD11398" s="5"/>
      <c r="MPM11398" s="5"/>
      <c r="MPV11398" s="5"/>
      <c r="MQE11398" s="5"/>
      <c r="MQN11398" s="5"/>
      <c r="MQW11398" s="5"/>
      <c r="MRF11398" s="5"/>
      <c r="MRO11398" s="5"/>
      <c r="MRX11398" s="5"/>
      <c r="MSG11398" s="5"/>
      <c r="MSP11398" s="5"/>
      <c r="MSY11398" s="5"/>
      <c r="MTH11398" s="5"/>
      <c r="MTQ11398" s="5"/>
      <c r="MTZ11398" s="5"/>
      <c r="MUI11398" s="5"/>
      <c r="MUR11398" s="5"/>
      <c r="MVA11398" s="5"/>
      <c r="MVJ11398" s="5"/>
      <c r="MVS11398" s="5"/>
      <c r="MWB11398" s="5"/>
      <c r="MWK11398" s="5"/>
      <c r="MWT11398" s="5"/>
      <c r="MXC11398" s="5"/>
      <c r="MXL11398" s="5"/>
      <c r="MXU11398" s="5"/>
      <c r="MYD11398" s="5"/>
      <c r="MYM11398" s="5"/>
      <c r="MYV11398" s="5"/>
      <c r="MZE11398" s="5"/>
      <c r="MZN11398" s="5"/>
      <c r="MZW11398" s="5"/>
      <c r="NAF11398" s="5"/>
      <c r="NAO11398" s="5"/>
      <c r="NAX11398" s="5"/>
      <c r="NBG11398" s="5"/>
      <c r="NBP11398" s="5"/>
      <c r="NBY11398" s="5"/>
      <c r="NCH11398" s="5"/>
      <c r="NCQ11398" s="5"/>
      <c r="NCZ11398" s="5"/>
      <c r="NDI11398" s="5"/>
      <c r="NDR11398" s="5"/>
      <c r="NEA11398" s="5"/>
      <c r="NEJ11398" s="5"/>
      <c r="NES11398" s="5"/>
      <c r="NFB11398" s="5"/>
      <c r="NFK11398" s="5"/>
      <c r="NFT11398" s="5"/>
      <c r="NGC11398" s="5"/>
      <c r="NGL11398" s="5"/>
      <c r="NGU11398" s="5"/>
      <c r="NHD11398" s="5"/>
      <c r="NHM11398" s="5"/>
      <c r="NHV11398" s="5"/>
      <c r="NIE11398" s="5"/>
      <c r="NIN11398" s="5"/>
      <c r="NIW11398" s="5"/>
      <c r="NJF11398" s="5"/>
      <c r="NJO11398" s="5"/>
      <c r="NJX11398" s="5"/>
      <c r="NKG11398" s="5"/>
      <c r="NKP11398" s="5"/>
      <c r="NKY11398" s="5"/>
      <c r="NLH11398" s="5"/>
      <c r="NLQ11398" s="5"/>
      <c r="NLZ11398" s="5"/>
      <c r="NMI11398" s="5"/>
      <c r="NMR11398" s="5"/>
      <c r="NNA11398" s="5"/>
      <c r="NNJ11398" s="5"/>
      <c r="NNS11398" s="5"/>
      <c r="NOB11398" s="5"/>
      <c r="NOK11398" s="5"/>
      <c r="NOT11398" s="5"/>
      <c r="NPC11398" s="5"/>
      <c r="NPL11398" s="5"/>
      <c r="NPU11398" s="5"/>
      <c r="NQD11398" s="5"/>
      <c r="NQM11398" s="5"/>
      <c r="NQV11398" s="5"/>
      <c r="NRE11398" s="5"/>
      <c r="NRN11398" s="5"/>
      <c r="NRW11398" s="5"/>
      <c r="NSF11398" s="5"/>
      <c r="NSO11398" s="5"/>
      <c r="NSX11398" s="5"/>
      <c r="NTG11398" s="5"/>
      <c r="NTP11398" s="5"/>
      <c r="NTY11398" s="5"/>
      <c r="NUH11398" s="5"/>
      <c r="NUQ11398" s="5"/>
      <c r="NUZ11398" s="5"/>
      <c r="NVI11398" s="5"/>
      <c r="NVR11398" s="5"/>
      <c r="NWA11398" s="5"/>
      <c r="NWJ11398" s="5"/>
      <c r="NWS11398" s="5"/>
      <c r="NXB11398" s="5"/>
      <c r="NXK11398" s="5"/>
      <c r="NXT11398" s="5"/>
      <c r="NYC11398" s="5"/>
      <c r="NYL11398" s="5"/>
      <c r="NYU11398" s="5"/>
      <c r="NZD11398" s="5"/>
      <c r="NZM11398" s="5"/>
      <c r="NZV11398" s="5"/>
      <c r="OAE11398" s="5"/>
      <c r="OAN11398" s="5"/>
      <c r="OAW11398" s="5"/>
      <c r="OBF11398" s="5"/>
      <c r="OBO11398" s="5"/>
      <c r="OBX11398" s="5"/>
      <c r="OCG11398" s="5"/>
      <c r="OCP11398" s="5"/>
      <c r="OCY11398" s="5"/>
      <c r="ODH11398" s="5"/>
      <c r="ODQ11398" s="5"/>
      <c r="ODZ11398" s="5"/>
      <c r="OEI11398" s="5"/>
      <c r="OER11398" s="5"/>
      <c r="OFA11398" s="5"/>
      <c r="OFJ11398" s="5"/>
      <c r="OFS11398" s="5"/>
      <c r="OGB11398" s="5"/>
      <c r="OGK11398" s="5"/>
      <c r="OGT11398" s="5"/>
      <c r="OHC11398" s="5"/>
      <c r="OHL11398" s="5"/>
      <c r="OHU11398" s="5"/>
      <c r="OID11398" s="5"/>
      <c r="OIM11398" s="5"/>
      <c r="OIV11398" s="5"/>
      <c r="OJE11398" s="5"/>
      <c r="OJN11398" s="5"/>
      <c r="OJW11398" s="5"/>
      <c r="OKF11398" s="5"/>
      <c r="OKO11398" s="5"/>
      <c r="OKX11398" s="5"/>
      <c r="OLG11398" s="5"/>
      <c r="OLP11398" s="5"/>
      <c r="OLY11398" s="5"/>
      <c r="OMH11398" s="5"/>
      <c r="OMQ11398" s="5"/>
      <c r="OMZ11398" s="5"/>
      <c r="ONI11398" s="5"/>
      <c r="ONR11398" s="5"/>
      <c r="OOA11398" s="5"/>
      <c r="OOJ11398" s="5"/>
      <c r="OOS11398" s="5"/>
      <c r="OPB11398" s="5"/>
      <c r="OPK11398" s="5"/>
      <c r="OPT11398" s="5"/>
      <c r="OQC11398" s="5"/>
      <c r="OQL11398" s="5"/>
      <c r="OQU11398" s="5"/>
      <c r="ORD11398" s="5"/>
      <c r="ORM11398" s="5"/>
      <c r="ORV11398" s="5"/>
      <c r="OSE11398" s="5"/>
      <c r="OSN11398" s="5"/>
      <c r="OSW11398" s="5"/>
      <c r="OTF11398" s="5"/>
      <c r="OTO11398" s="5"/>
      <c r="OTX11398" s="5"/>
      <c r="OUG11398" s="5"/>
      <c r="OUP11398" s="5"/>
      <c r="OUY11398" s="5"/>
      <c r="OVH11398" s="5"/>
      <c r="OVQ11398" s="5"/>
      <c r="OVZ11398" s="5"/>
      <c r="OWI11398" s="5"/>
      <c r="OWR11398" s="5"/>
      <c r="OXA11398" s="5"/>
      <c r="OXJ11398" s="5"/>
      <c r="OXS11398" s="5"/>
      <c r="OYB11398" s="5"/>
      <c r="OYK11398" s="5"/>
      <c r="OYT11398" s="5"/>
      <c r="OZC11398" s="5"/>
      <c r="OZL11398" s="5"/>
      <c r="OZU11398" s="5"/>
      <c r="PAD11398" s="5"/>
      <c r="PAM11398" s="5"/>
      <c r="PAV11398" s="5"/>
      <c r="PBE11398" s="5"/>
      <c r="PBN11398" s="5"/>
      <c r="PBW11398" s="5"/>
      <c r="PCF11398" s="5"/>
      <c r="PCO11398" s="5"/>
      <c r="PCX11398" s="5"/>
      <c r="PDG11398" s="5"/>
      <c r="PDP11398" s="5"/>
      <c r="PDY11398" s="5"/>
      <c r="PEH11398" s="5"/>
      <c r="PEQ11398" s="5"/>
      <c r="PEZ11398" s="5"/>
      <c r="PFI11398" s="5"/>
      <c r="PFR11398" s="5"/>
      <c r="PGA11398" s="5"/>
      <c r="PGJ11398" s="5"/>
      <c r="PGS11398" s="5"/>
      <c r="PHB11398" s="5"/>
      <c r="PHK11398" s="5"/>
      <c r="PHT11398" s="5"/>
      <c r="PIC11398" s="5"/>
      <c r="PIL11398" s="5"/>
      <c r="PIU11398" s="5"/>
      <c r="PJD11398" s="5"/>
      <c r="PJM11398" s="5"/>
      <c r="PJV11398" s="5"/>
      <c r="PKE11398" s="5"/>
      <c r="PKN11398" s="5"/>
      <c r="PKW11398" s="5"/>
      <c r="PLF11398" s="5"/>
      <c r="PLO11398" s="5"/>
      <c r="PLX11398" s="5"/>
      <c r="PMG11398" s="5"/>
      <c r="PMP11398" s="5"/>
      <c r="PMY11398" s="5"/>
      <c r="PNH11398" s="5"/>
      <c r="PNQ11398" s="5"/>
      <c r="PNZ11398" s="5"/>
      <c r="POI11398" s="5"/>
      <c r="POR11398" s="5"/>
      <c r="PPA11398" s="5"/>
      <c r="PPJ11398" s="5"/>
      <c r="PPS11398" s="5"/>
      <c r="PQB11398" s="5"/>
      <c r="PQK11398" s="5"/>
      <c r="PQT11398" s="5"/>
      <c r="PRC11398" s="5"/>
      <c r="PRL11398" s="5"/>
      <c r="PRU11398" s="5"/>
      <c r="PSD11398" s="5"/>
      <c r="PSM11398" s="5"/>
      <c r="PSV11398" s="5"/>
      <c r="PTE11398" s="5"/>
      <c r="PTN11398" s="5"/>
      <c r="PTW11398" s="5"/>
      <c r="PUF11398" s="5"/>
      <c r="PUO11398" s="5"/>
      <c r="PUX11398" s="5"/>
      <c r="PVG11398" s="5"/>
      <c r="PVP11398" s="5"/>
      <c r="PVY11398" s="5"/>
      <c r="PWH11398" s="5"/>
      <c r="PWQ11398" s="5"/>
      <c r="PWZ11398" s="5"/>
      <c r="PXI11398" s="5"/>
      <c r="PXR11398" s="5"/>
      <c r="PYA11398" s="5"/>
      <c r="PYJ11398" s="5"/>
      <c r="PYS11398" s="5"/>
      <c r="PZB11398" s="5"/>
      <c r="PZK11398" s="5"/>
      <c r="PZT11398" s="5"/>
      <c r="QAC11398" s="5"/>
      <c r="QAL11398" s="5"/>
      <c r="QAU11398" s="5"/>
      <c r="QBD11398" s="5"/>
      <c r="QBM11398" s="5"/>
      <c r="QBV11398" s="5"/>
      <c r="QCE11398" s="5"/>
      <c r="QCN11398" s="5"/>
      <c r="QCW11398" s="5"/>
      <c r="QDF11398" s="5"/>
      <c r="QDO11398" s="5"/>
      <c r="QDX11398" s="5"/>
      <c r="QEG11398" s="5"/>
      <c r="QEP11398" s="5"/>
      <c r="QEY11398" s="5"/>
      <c r="QFH11398" s="5"/>
      <c r="QFQ11398" s="5"/>
      <c r="QFZ11398" s="5"/>
      <c r="QGI11398" s="5"/>
      <c r="QGR11398" s="5"/>
      <c r="QHA11398" s="5"/>
      <c r="QHJ11398" s="5"/>
      <c r="QHS11398" s="5"/>
      <c r="QIB11398" s="5"/>
      <c r="QIK11398" s="5"/>
      <c r="QIT11398" s="5"/>
      <c r="QJC11398" s="5"/>
      <c r="QJL11398" s="5"/>
      <c r="QJU11398" s="5"/>
      <c r="QKD11398" s="5"/>
      <c r="QKM11398" s="5"/>
      <c r="QKV11398" s="5"/>
      <c r="QLE11398" s="5"/>
      <c r="QLN11398" s="5"/>
      <c r="QLW11398" s="5"/>
      <c r="QMF11398" s="5"/>
      <c r="QMO11398" s="5"/>
      <c r="QMX11398" s="5"/>
      <c r="QNG11398" s="5"/>
      <c r="QNP11398" s="5"/>
      <c r="QNY11398" s="5"/>
      <c r="QOH11398" s="5"/>
      <c r="QOQ11398" s="5"/>
      <c r="QOZ11398" s="5"/>
      <c r="QPI11398" s="5"/>
      <c r="QPR11398" s="5"/>
      <c r="QQA11398" s="5"/>
      <c r="QQJ11398" s="5"/>
      <c r="QQS11398" s="5"/>
      <c r="QRB11398" s="5"/>
      <c r="QRK11398" s="5"/>
      <c r="QRT11398" s="5"/>
      <c r="QSC11398" s="5"/>
      <c r="QSL11398" s="5"/>
      <c r="QSU11398" s="5"/>
      <c r="QTD11398" s="5"/>
      <c r="QTM11398" s="5"/>
      <c r="QTV11398" s="5"/>
      <c r="QUE11398" s="5"/>
      <c r="QUN11398" s="5"/>
      <c r="QUW11398" s="5"/>
      <c r="QVF11398" s="5"/>
      <c r="QVO11398" s="5"/>
      <c r="QVX11398" s="5"/>
      <c r="QWG11398" s="5"/>
      <c r="QWP11398" s="5"/>
      <c r="QWY11398" s="5"/>
      <c r="QXH11398" s="5"/>
      <c r="QXQ11398" s="5"/>
      <c r="QXZ11398" s="5"/>
      <c r="QYI11398" s="5"/>
      <c r="QYR11398" s="5"/>
      <c r="QZA11398" s="5"/>
      <c r="QZJ11398" s="5"/>
      <c r="QZS11398" s="5"/>
      <c r="RAB11398" s="5"/>
      <c r="RAK11398" s="5"/>
      <c r="RAT11398" s="5"/>
      <c r="RBC11398" s="5"/>
      <c r="RBL11398" s="5"/>
      <c r="RBU11398" s="5"/>
      <c r="RCD11398" s="5"/>
      <c r="RCM11398" s="5"/>
      <c r="RCV11398" s="5"/>
      <c r="RDE11398" s="5"/>
      <c r="RDN11398" s="5"/>
      <c r="RDW11398" s="5"/>
      <c r="REF11398" s="5"/>
      <c r="REO11398" s="5"/>
      <c r="REX11398" s="5"/>
      <c r="RFG11398" s="5"/>
      <c r="RFP11398" s="5"/>
      <c r="RFY11398" s="5"/>
      <c r="RGH11398" s="5"/>
      <c r="RGQ11398" s="5"/>
      <c r="RGZ11398" s="5"/>
      <c r="RHI11398" s="5"/>
      <c r="RHR11398" s="5"/>
      <c r="RIA11398" s="5"/>
      <c r="RIJ11398" s="5"/>
      <c r="RIS11398" s="5"/>
      <c r="RJB11398" s="5"/>
      <c r="RJK11398" s="5"/>
      <c r="RJT11398" s="5"/>
      <c r="RKC11398" s="5"/>
      <c r="RKL11398" s="5"/>
      <c r="RKU11398" s="5"/>
      <c r="RLD11398" s="5"/>
      <c r="RLM11398" s="5"/>
      <c r="RLV11398" s="5"/>
      <c r="RME11398" s="5"/>
      <c r="RMN11398" s="5"/>
      <c r="RMW11398" s="5"/>
      <c r="RNF11398" s="5"/>
      <c r="RNO11398" s="5"/>
      <c r="RNX11398" s="5"/>
      <c r="ROG11398" s="5"/>
      <c r="ROP11398" s="5"/>
      <c r="ROY11398" s="5"/>
      <c r="RPH11398" s="5"/>
      <c r="RPQ11398" s="5"/>
      <c r="RPZ11398" s="5"/>
      <c r="RQI11398" s="5"/>
      <c r="RQR11398" s="5"/>
      <c r="RRA11398" s="5"/>
      <c r="RRJ11398" s="5"/>
      <c r="RRS11398" s="5"/>
      <c r="RSB11398" s="5"/>
      <c r="RSK11398" s="5"/>
      <c r="RST11398" s="5"/>
      <c r="RTC11398" s="5"/>
      <c r="RTL11398" s="5"/>
      <c r="RTU11398" s="5"/>
      <c r="RUD11398" s="5"/>
      <c r="RUM11398" s="5"/>
      <c r="RUV11398" s="5"/>
      <c r="RVE11398" s="5"/>
      <c r="RVN11398" s="5"/>
      <c r="RVW11398" s="5"/>
      <c r="RWF11398" s="5"/>
      <c r="RWO11398" s="5"/>
      <c r="RWX11398" s="5"/>
      <c r="RXG11398" s="5"/>
      <c r="RXP11398" s="5"/>
      <c r="RXY11398" s="5"/>
      <c r="RYH11398" s="5"/>
      <c r="RYQ11398" s="5"/>
      <c r="RYZ11398" s="5"/>
      <c r="RZI11398" s="5"/>
      <c r="RZR11398" s="5"/>
      <c r="SAA11398" s="5"/>
      <c r="SAJ11398" s="5"/>
      <c r="SAS11398" s="5"/>
      <c r="SBB11398" s="5"/>
      <c r="SBK11398" s="5"/>
      <c r="SBT11398" s="5"/>
      <c r="SCC11398" s="5"/>
      <c r="SCL11398" s="5"/>
      <c r="SCU11398" s="5"/>
      <c r="SDD11398" s="5"/>
      <c r="SDM11398" s="5"/>
      <c r="SDV11398" s="5"/>
      <c r="SEE11398" s="5"/>
      <c r="SEN11398" s="5"/>
      <c r="SEW11398" s="5"/>
      <c r="SFF11398" s="5"/>
      <c r="SFO11398" s="5"/>
      <c r="SFX11398" s="5"/>
      <c r="SGG11398" s="5"/>
      <c r="SGP11398" s="5"/>
      <c r="SGY11398" s="5"/>
      <c r="SHH11398" s="5"/>
      <c r="SHQ11398" s="5"/>
      <c r="SHZ11398" s="5"/>
      <c r="SII11398" s="5"/>
      <c r="SIR11398" s="5"/>
      <c r="SJA11398" s="5"/>
      <c r="SJJ11398" s="5"/>
      <c r="SJS11398" s="5"/>
      <c r="SKB11398" s="5"/>
      <c r="SKK11398" s="5"/>
      <c r="SKT11398" s="5"/>
      <c r="SLC11398" s="5"/>
      <c r="SLL11398" s="5"/>
      <c r="SLU11398" s="5"/>
      <c r="SMD11398" s="5"/>
      <c r="SMM11398" s="5"/>
      <c r="SMV11398" s="5"/>
      <c r="SNE11398" s="5"/>
      <c r="SNN11398" s="5"/>
      <c r="SNW11398" s="5"/>
      <c r="SOF11398" s="5"/>
      <c r="SOO11398" s="5"/>
      <c r="SOX11398" s="5"/>
      <c r="SPG11398" s="5"/>
      <c r="SPP11398" s="5"/>
      <c r="SPY11398" s="5"/>
      <c r="SQH11398" s="5"/>
      <c r="SQQ11398" s="5"/>
      <c r="SQZ11398" s="5"/>
      <c r="SRI11398" s="5"/>
      <c r="SRR11398" s="5"/>
      <c r="SSA11398" s="5"/>
      <c r="SSJ11398" s="5"/>
      <c r="SSS11398" s="5"/>
      <c r="STB11398" s="5"/>
      <c r="STK11398" s="5"/>
      <c r="STT11398" s="5"/>
      <c r="SUC11398" s="5"/>
      <c r="SUL11398" s="5"/>
      <c r="SUU11398" s="5"/>
      <c r="SVD11398" s="5"/>
      <c r="SVM11398" s="5"/>
      <c r="SVV11398" s="5"/>
      <c r="SWE11398" s="5"/>
      <c r="SWN11398" s="5"/>
      <c r="SWW11398" s="5"/>
      <c r="SXF11398" s="5"/>
      <c r="SXO11398" s="5"/>
      <c r="SXX11398" s="5"/>
      <c r="SYG11398" s="5"/>
      <c r="SYP11398" s="5"/>
      <c r="SYY11398" s="5"/>
      <c r="SZH11398" s="5"/>
      <c r="SZQ11398" s="5"/>
      <c r="SZZ11398" s="5"/>
      <c r="TAI11398" s="5"/>
      <c r="TAR11398" s="5"/>
      <c r="TBA11398" s="5"/>
      <c r="TBJ11398" s="5"/>
      <c r="TBS11398" s="5"/>
      <c r="TCB11398" s="5"/>
      <c r="TCK11398" s="5"/>
      <c r="TCT11398" s="5"/>
      <c r="TDC11398" s="5"/>
      <c r="TDL11398" s="5"/>
      <c r="TDU11398" s="5"/>
      <c r="TED11398" s="5"/>
      <c r="TEM11398" s="5"/>
      <c r="TEV11398" s="5"/>
      <c r="TFE11398" s="5"/>
      <c r="TFN11398" s="5"/>
      <c r="TFW11398" s="5"/>
      <c r="TGF11398" s="5"/>
      <c r="TGO11398" s="5"/>
      <c r="TGX11398" s="5"/>
      <c r="THG11398" s="5"/>
      <c r="THP11398" s="5"/>
      <c r="THY11398" s="5"/>
      <c r="TIH11398" s="5"/>
      <c r="TIQ11398" s="5"/>
      <c r="TIZ11398" s="5"/>
      <c r="TJI11398" s="5"/>
      <c r="TJR11398" s="5"/>
      <c r="TKA11398" s="5"/>
      <c r="TKJ11398" s="5"/>
      <c r="TKS11398" s="5"/>
      <c r="TLB11398" s="5"/>
      <c r="TLK11398" s="5"/>
      <c r="TLT11398" s="5"/>
      <c r="TMC11398" s="5"/>
      <c r="TML11398" s="5"/>
      <c r="TMU11398" s="5"/>
      <c r="TND11398" s="5"/>
      <c r="TNM11398" s="5"/>
      <c r="TNV11398" s="5"/>
      <c r="TOE11398" s="5"/>
      <c r="TON11398" s="5"/>
      <c r="TOW11398" s="5"/>
      <c r="TPF11398" s="5"/>
      <c r="TPO11398" s="5"/>
      <c r="TPX11398" s="5"/>
      <c r="TQG11398" s="5"/>
      <c r="TQP11398" s="5"/>
      <c r="TQY11398" s="5"/>
      <c r="TRH11398" s="5"/>
      <c r="TRQ11398" s="5"/>
      <c r="TRZ11398" s="5"/>
      <c r="TSI11398" s="5"/>
      <c r="TSR11398" s="5"/>
      <c r="TTA11398" s="5"/>
      <c r="TTJ11398" s="5"/>
      <c r="TTS11398" s="5"/>
      <c r="TUB11398" s="5"/>
      <c r="TUK11398" s="5"/>
      <c r="TUT11398" s="5"/>
      <c r="TVC11398" s="5"/>
      <c r="TVL11398" s="5"/>
      <c r="TVU11398" s="5"/>
      <c r="TWD11398" s="5"/>
      <c r="TWM11398" s="5"/>
      <c r="TWV11398" s="5"/>
      <c r="TXE11398" s="5"/>
      <c r="TXN11398" s="5"/>
      <c r="TXW11398" s="5"/>
      <c r="TYF11398" s="5"/>
      <c r="TYO11398" s="5"/>
      <c r="TYX11398" s="5"/>
      <c r="TZG11398" s="5"/>
      <c r="TZP11398" s="5"/>
      <c r="TZY11398" s="5"/>
      <c r="UAH11398" s="5"/>
      <c r="UAQ11398" s="5"/>
      <c r="UAZ11398" s="5"/>
      <c r="UBI11398" s="5"/>
      <c r="UBR11398" s="5"/>
      <c r="UCA11398" s="5"/>
      <c r="UCJ11398" s="5"/>
      <c r="UCS11398" s="5"/>
      <c r="UDB11398" s="5"/>
      <c r="UDK11398" s="5"/>
      <c r="UDT11398" s="5"/>
      <c r="UEC11398" s="5"/>
      <c r="UEL11398" s="5"/>
      <c r="UEU11398" s="5"/>
      <c r="UFD11398" s="5"/>
      <c r="UFM11398" s="5"/>
      <c r="UFV11398" s="5"/>
      <c r="UGE11398" s="5"/>
      <c r="UGN11398" s="5"/>
      <c r="UGW11398" s="5"/>
      <c r="UHF11398" s="5"/>
      <c r="UHO11398" s="5"/>
      <c r="UHX11398" s="5"/>
      <c r="UIG11398" s="5"/>
      <c r="UIP11398" s="5"/>
      <c r="UIY11398" s="5"/>
      <c r="UJH11398" s="5"/>
      <c r="UJQ11398" s="5"/>
      <c r="UJZ11398" s="5"/>
      <c r="UKI11398" s="5"/>
      <c r="UKR11398" s="5"/>
      <c r="ULA11398" s="5"/>
      <c r="ULJ11398" s="5"/>
      <c r="ULS11398" s="5"/>
      <c r="UMB11398" s="5"/>
      <c r="UMK11398" s="5"/>
      <c r="UMT11398" s="5"/>
      <c r="UNC11398" s="5"/>
      <c r="UNL11398" s="5"/>
      <c r="UNU11398" s="5"/>
      <c r="UOD11398" s="5"/>
      <c r="UOM11398" s="5"/>
      <c r="UOV11398" s="5"/>
      <c r="UPE11398" s="5"/>
      <c r="UPN11398" s="5"/>
      <c r="UPW11398" s="5"/>
      <c r="UQF11398" s="5"/>
      <c r="UQO11398" s="5"/>
      <c r="UQX11398" s="5"/>
      <c r="URG11398" s="5"/>
      <c r="URP11398" s="5"/>
      <c r="URY11398" s="5"/>
      <c r="USH11398" s="5"/>
      <c r="USQ11398" s="5"/>
      <c r="USZ11398" s="5"/>
      <c r="UTI11398" s="5"/>
      <c r="UTR11398" s="5"/>
      <c r="UUA11398" s="5"/>
      <c r="UUJ11398" s="5"/>
      <c r="UUS11398" s="5"/>
      <c r="UVB11398" s="5"/>
      <c r="UVK11398" s="5"/>
      <c r="UVT11398" s="5"/>
      <c r="UWC11398" s="5"/>
      <c r="UWL11398" s="5"/>
      <c r="UWU11398" s="5"/>
      <c r="UXD11398" s="5"/>
      <c r="UXM11398" s="5"/>
      <c r="UXV11398" s="5"/>
      <c r="UYE11398" s="5"/>
      <c r="UYN11398" s="5"/>
      <c r="UYW11398" s="5"/>
      <c r="UZF11398" s="5"/>
      <c r="UZO11398" s="5"/>
      <c r="UZX11398" s="5"/>
      <c r="VAG11398" s="5"/>
      <c r="VAP11398" s="5"/>
      <c r="VAY11398" s="5"/>
      <c r="VBH11398" s="5"/>
      <c r="VBQ11398" s="5"/>
      <c r="VBZ11398" s="5"/>
      <c r="VCI11398" s="5"/>
      <c r="VCR11398" s="5"/>
      <c r="VDA11398" s="5"/>
      <c r="VDJ11398" s="5"/>
      <c r="VDS11398" s="5"/>
      <c r="VEB11398" s="5"/>
      <c r="VEK11398" s="5"/>
      <c r="VET11398" s="5"/>
      <c r="VFC11398" s="5"/>
      <c r="VFL11398" s="5"/>
      <c r="VFU11398" s="5"/>
      <c r="VGD11398" s="5"/>
      <c r="VGM11398" s="5"/>
      <c r="VGV11398" s="5"/>
      <c r="VHE11398" s="5"/>
      <c r="VHN11398" s="5"/>
      <c r="VHW11398" s="5"/>
      <c r="VIF11398" s="5"/>
      <c r="VIO11398" s="5"/>
      <c r="VIX11398" s="5"/>
      <c r="VJG11398" s="5"/>
      <c r="VJP11398" s="5"/>
      <c r="VJY11398" s="5"/>
      <c r="VKH11398" s="5"/>
      <c r="VKQ11398" s="5"/>
      <c r="VKZ11398" s="5"/>
      <c r="VLI11398" s="5"/>
      <c r="VLR11398" s="5"/>
      <c r="VMA11398" s="5"/>
      <c r="VMJ11398" s="5"/>
      <c r="VMS11398" s="5"/>
      <c r="VNB11398" s="5"/>
      <c r="VNK11398" s="5"/>
      <c r="VNT11398" s="5"/>
      <c r="VOC11398" s="5"/>
      <c r="VOL11398" s="5"/>
      <c r="VOU11398" s="5"/>
      <c r="VPD11398" s="5"/>
      <c r="VPM11398" s="5"/>
      <c r="VPV11398" s="5"/>
      <c r="VQE11398" s="5"/>
      <c r="VQN11398" s="5"/>
      <c r="VQW11398" s="5"/>
      <c r="VRF11398" s="5"/>
      <c r="VRO11398" s="5"/>
      <c r="VRX11398" s="5"/>
      <c r="VSG11398" s="5"/>
      <c r="VSP11398" s="5"/>
      <c r="VSY11398" s="5"/>
      <c r="VTH11398" s="5"/>
      <c r="VTQ11398" s="5"/>
      <c r="VTZ11398" s="5"/>
      <c r="VUI11398" s="5"/>
      <c r="VUR11398" s="5"/>
      <c r="VVA11398" s="5"/>
      <c r="VVJ11398" s="5"/>
      <c r="VVS11398" s="5"/>
      <c r="VWB11398" s="5"/>
      <c r="VWK11398" s="5"/>
      <c r="VWT11398" s="5"/>
      <c r="VXC11398" s="5"/>
      <c r="VXL11398" s="5"/>
      <c r="VXU11398" s="5"/>
      <c r="VYD11398" s="5"/>
      <c r="VYM11398" s="5"/>
      <c r="VYV11398" s="5"/>
      <c r="VZE11398" s="5"/>
      <c r="VZN11398" s="5"/>
      <c r="VZW11398" s="5"/>
      <c r="WAF11398" s="5"/>
      <c r="WAO11398" s="5"/>
      <c r="WAX11398" s="5"/>
      <c r="WBG11398" s="5"/>
      <c r="WBP11398" s="5"/>
      <c r="WBY11398" s="5"/>
      <c r="WCH11398" s="5"/>
      <c r="WCQ11398" s="5"/>
      <c r="WCZ11398" s="5"/>
      <c r="WDI11398" s="5"/>
      <c r="WDR11398" s="5"/>
      <c r="WEA11398" s="5"/>
      <c r="WEJ11398" s="5"/>
      <c r="WES11398" s="5"/>
      <c r="WFB11398" s="5"/>
      <c r="WFK11398" s="5"/>
      <c r="WFT11398" s="5"/>
      <c r="WGC11398" s="5"/>
      <c r="WGL11398" s="5"/>
      <c r="WGU11398" s="5"/>
      <c r="WHD11398" s="5"/>
      <c r="WHM11398" s="5"/>
      <c r="WHV11398" s="5"/>
      <c r="WIE11398" s="5"/>
      <c r="WIN11398" s="5"/>
      <c r="WIW11398" s="5"/>
      <c r="WJF11398" s="5"/>
      <c r="WJO11398" s="5"/>
      <c r="WJX11398" s="5"/>
      <c r="WKG11398" s="5"/>
      <c r="WKP11398" s="5"/>
      <c r="WKY11398" s="5"/>
      <c r="WLH11398" s="5"/>
      <c r="WLQ11398" s="5"/>
      <c r="WLZ11398" s="5"/>
      <c r="WMI11398" s="5"/>
      <c r="WMR11398" s="5"/>
      <c r="WNA11398" s="5"/>
      <c r="WNJ11398" s="5"/>
      <c r="WNS11398" s="5"/>
      <c r="WOB11398" s="5"/>
      <c r="WOK11398" s="5"/>
      <c r="WOT11398" s="5"/>
      <c r="WPC11398" s="5"/>
      <c r="WPL11398" s="5"/>
      <c r="WPU11398" s="5"/>
      <c r="WQD11398" s="5"/>
      <c r="WQM11398" s="5"/>
      <c r="WQV11398" s="5"/>
      <c r="WRE11398" s="5"/>
      <c r="WRN11398" s="5"/>
      <c r="WRW11398" s="5"/>
      <c r="WSF11398" s="5"/>
      <c r="WSO11398" s="5"/>
      <c r="WSX11398" s="5"/>
      <c r="WTG11398" s="5"/>
      <c r="WTP11398" s="5"/>
      <c r="WTY11398" s="5"/>
      <c r="WUH11398" s="5"/>
      <c r="WUQ11398" s="5"/>
      <c r="WUZ11398" s="5"/>
      <c r="WVI11398" s="5"/>
      <c r="WVR11398" s="5"/>
      <c r="WWA11398" s="5"/>
      <c r="WWJ11398" s="5"/>
      <c r="WWS11398" s="5"/>
      <c r="WXB11398" s="5"/>
      <c r="WXK11398" s="5"/>
      <c r="WXT11398" s="5"/>
      <c r="WYC11398" s="5"/>
      <c r="WYL11398" s="5"/>
      <c r="WYU11398" s="5"/>
      <c r="WZD11398" s="5"/>
      <c r="WZM11398" s="5"/>
      <c r="WZV11398" s="5"/>
      <c r="XAE11398" s="5"/>
      <c r="XAN11398" s="5"/>
      <c r="XAW11398" s="5"/>
      <c r="XBF11398" s="5"/>
      <c r="XBO11398" s="5"/>
      <c r="XBX11398" s="5"/>
      <c r="XCG11398" s="5"/>
      <c r="XCP11398" s="5"/>
      <c r="XCY11398" s="5"/>
      <c r="XDH11398" s="5"/>
      <c r="XDQ11398" s="5"/>
      <c r="XDZ11398" s="5"/>
      <c r="XEI11398" s="5"/>
      <c r="XER11398" s="5"/>
      <c r="XFA11398" s="5"/>
    </row>
    <row r="1139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9" s="5"/>
      <c r="J11399" s="5"/>
      <c r="S11399" s="5"/>
      <c r="AB11399" s="5"/>
      <c r="AK11399" s="5"/>
      <c r="AT11399" s="5"/>
      <c r="BC11399" s="5"/>
      <c r="BL11399" s="5"/>
      <c r="BU11399" s="5"/>
      <c r="CD11399" s="5"/>
      <c r="CM11399" s="5"/>
      <c r="CV11399" s="5"/>
      <c r="DE11399" s="5"/>
      <c r="DN11399" s="5"/>
      <c r="DW11399" s="5"/>
      <c r="EF11399" s="5"/>
      <c r="EO11399" s="5"/>
      <c r="EX11399" s="5"/>
      <c r="FG11399" s="5"/>
      <c r="FP11399" s="5"/>
      <c r="FY11399" s="5"/>
      <c r="GH11399" s="5"/>
      <c r="GQ11399" s="5"/>
      <c r="GZ11399" s="5"/>
      <c r="HI11399" s="5"/>
      <c r="HR11399" s="5"/>
      <c r="IA11399" s="5"/>
      <c r="IJ11399" s="5"/>
      <c r="IS11399" s="5"/>
      <c r="JB11399" s="5"/>
      <c r="JK11399" s="5"/>
      <c r="JT11399" s="5"/>
      <c r="KC11399" s="5"/>
      <c r="KL11399" s="5"/>
      <c r="KU11399" s="5"/>
      <c r="LD11399" s="5"/>
      <c r="LM11399" s="5"/>
      <c r="LV11399" s="5"/>
      <c r="ME11399" s="5"/>
      <c r="MN11399" s="5"/>
      <c r="MW11399" s="5"/>
      <c r="NF11399" s="5"/>
      <c r="NO11399" s="5"/>
      <c r="NX11399" s="5"/>
      <c r="OG11399" s="5"/>
      <c r="OP11399" s="5"/>
      <c r="OY11399" s="5"/>
      <c r="PH11399" s="5"/>
      <c r="PQ11399" s="5"/>
      <c r="PZ11399" s="5"/>
      <c r="QI11399" s="5"/>
      <c r="QR11399" s="5"/>
      <c r="RA11399" s="5"/>
      <c r="RJ11399" s="5"/>
      <c r="RS11399" s="5"/>
      <c r="SB11399" s="5"/>
      <c r="SK11399" s="5"/>
      <c r="ST11399" s="5"/>
      <c r="TC11399" s="5"/>
      <c r="TL11399" s="5"/>
      <c r="TU11399" s="5"/>
      <c r="UD11399" s="5"/>
      <c r="UM11399" s="5"/>
      <c r="UV11399" s="5"/>
      <c r="VE11399" s="5"/>
      <c r="VN11399" s="5"/>
      <c r="VW11399" s="5"/>
      <c r="WF11399" s="5"/>
      <c r="WO11399" s="5"/>
      <c r="WX11399" s="5"/>
      <c r="XG11399" s="5"/>
      <c r="XP11399" s="5"/>
      <c r="XY11399" s="5"/>
      <c r="YH11399" s="5"/>
      <c r="YQ11399" s="5"/>
      <c r="YZ11399" s="5"/>
      <c r="ZI11399" s="5"/>
      <c r="ZR11399" s="5"/>
      <c r="AAA11399" s="5"/>
      <c r="AAJ11399" s="5"/>
      <c r="AAS11399" s="5"/>
      <c r="ABB11399" s="5"/>
      <c r="ABK11399" s="5"/>
      <c r="ABT11399" s="5"/>
      <c r="ACC11399" s="5"/>
      <c r="ACL11399" s="5"/>
      <c r="ACU11399" s="5"/>
      <c r="ADD11399" s="5"/>
      <c r="ADM11399" s="5"/>
      <c r="ADV11399" s="5"/>
      <c r="AEE11399" s="5"/>
      <c r="AEN11399" s="5"/>
      <c r="AEW11399" s="5"/>
      <c r="AFF11399" s="5"/>
      <c r="AFO11399" s="5"/>
      <c r="AFX11399" s="5"/>
      <c r="AGG11399" s="5"/>
      <c r="AGP11399" s="5"/>
      <c r="AGY11399" s="5"/>
      <c r="AHH11399" s="5"/>
      <c r="AHQ11399" s="5"/>
      <c r="AHZ11399" s="5"/>
      <c r="AII11399" s="5"/>
      <c r="AIR11399" s="5"/>
      <c r="AJA11399" s="5"/>
      <c r="AJJ11399" s="5"/>
      <c r="AJS11399" s="5"/>
      <c r="AKB11399" s="5"/>
      <c r="AKK11399" s="5"/>
      <c r="AKT11399" s="5"/>
      <c r="ALC11399" s="5"/>
      <c r="ALL11399" s="5"/>
      <c r="ALU11399" s="5"/>
      <c r="AMD11399" s="5"/>
      <c r="AMM11399" s="5"/>
      <c r="AMV11399" s="5"/>
      <c r="ANE11399" s="5"/>
      <c r="ANN11399" s="5"/>
      <c r="ANW11399" s="5"/>
      <c r="AOF11399" s="5"/>
      <c r="AOO11399" s="5"/>
      <c r="AOX11399" s="5"/>
      <c r="APG11399" s="5"/>
      <c r="APP11399" s="5"/>
      <c r="APY11399" s="5"/>
      <c r="AQH11399" s="5"/>
      <c r="AQQ11399" s="5"/>
      <c r="AQZ11399" s="5"/>
      <c r="ARI11399" s="5"/>
      <c r="ARR11399" s="5"/>
      <c r="ASA11399" s="5"/>
      <c r="ASJ11399" s="5"/>
      <c r="ASS11399" s="5"/>
      <c r="ATB11399" s="5"/>
      <c r="ATK11399" s="5"/>
      <c r="ATT11399" s="5"/>
      <c r="AUC11399" s="5"/>
      <c r="AUL11399" s="5"/>
      <c r="AUU11399" s="5"/>
      <c r="AVD11399" s="5"/>
      <c r="AVM11399" s="5"/>
      <c r="AVV11399" s="5"/>
      <c r="AWE11399" s="5"/>
      <c r="AWN11399" s="5"/>
      <c r="AWW11399" s="5"/>
      <c r="AXF11399" s="5"/>
      <c r="AXO11399" s="5"/>
      <c r="AXX11399" s="5"/>
      <c r="AYG11399" s="5"/>
      <c r="AYP11399" s="5"/>
      <c r="AYY11399" s="5"/>
      <c r="AZH11399" s="5"/>
      <c r="AZQ11399" s="5"/>
      <c r="AZZ11399" s="5"/>
      <c r="BAI11399" s="5"/>
      <c r="BAR11399" s="5"/>
      <c r="BBA11399" s="5"/>
      <c r="BBJ11399" s="5"/>
      <c r="BBS11399" s="5"/>
      <c r="BCB11399" s="5"/>
      <c r="BCK11399" s="5"/>
      <c r="BCT11399" s="5"/>
      <c r="BDC11399" s="5"/>
      <c r="BDL11399" s="5"/>
      <c r="BDU11399" s="5"/>
      <c r="BED11399" s="5"/>
      <c r="BEM11399" s="5"/>
      <c r="BEV11399" s="5"/>
      <c r="BFE11399" s="5"/>
      <c r="BFN11399" s="5"/>
      <c r="BFW11399" s="5"/>
      <c r="BGF11399" s="5"/>
      <c r="BGO11399" s="5"/>
      <c r="BGX11399" s="5"/>
      <c r="BHG11399" s="5"/>
      <c r="BHP11399" s="5"/>
      <c r="BHY11399" s="5"/>
      <c r="BIH11399" s="5"/>
      <c r="BIQ11399" s="5"/>
      <c r="BIZ11399" s="5"/>
      <c r="BJI11399" s="5"/>
      <c r="BJR11399" s="5"/>
      <c r="BKA11399" s="5"/>
      <c r="BKJ11399" s="5"/>
      <c r="BKS11399" s="5"/>
      <c r="BLB11399" s="5"/>
      <c r="BLK11399" s="5"/>
      <c r="BLT11399" s="5"/>
      <c r="BMC11399" s="5"/>
      <c r="BML11399" s="5"/>
      <c r="BMU11399" s="5"/>
      <c r="BND11399" s="5"/>
      <c r="BNM11399" s="5"/>
      <c r="BNV11399" s="5"/>
      <c r="BOE11399" s="5"/>
      <c r="BON11399" s="5"/>
      <c r="BOW11399" s="5"/>
      <c r="BPF11399" s="5"/>
      <c r="BPO11399" s="5"/>
      <c r="BPX11399" s="5"/>
      <c r="BQG11399" s="5"/>
      <c r="BQP11399" s="5"/>
      <c r="BQY11399" s="5"/>
      <c r="BRH11399" s="5"/>
      <c r="BRQ11399" s="5"/>
      <c r="BRZ11399" s="5"/>
      <c r="BSI11399" s="5"/>
      <c r="BSR11399" s="5"/>
      <c r="BTA11399" s="5"/>
      <c r="BTJ11399" s="5"/>
      <c r="BTS11399" s="5"/>
      <c r="BUB11399" s="5"/>
      <c r="BUK11399" s="5"/>
      <c r="BUT11399" s="5"/>
      <c r="BVC11399" s="5"/>
      <c r="BVL11399" s="5"/>
      <c r="BVU11399" s="5"/>
      <c r="BWD11399" s="5"/>
      <c r="BWM11399" s="5"/>
      <c r="BWV11399" s="5"/>
      <c r="BXE11399" s="5"/>
      <c r="BXN11399" s="5"/>
      <c r="BXW11399" s="5"/>
      <c r="BYF11399" s="5"/>
      <c r="BYO11399" s="5"/>
      <c r="BYX11399" s="5"/>
      <c r="BZG11399" s="5"/>
      <c r="BZP11399" s="5"/>
      <c r="BZY11399" s="5"/>
      <c r="CAH11399" s="5"/>
      <c r="CAQ11399" s="5"/>
      <c r="CAZ11399" s="5"/>
      <c r="CBI11399" s="5"/>
      <c r="CBR11399" s="5"/>
      <c r="CCA11399" s="5"/>
      <c r="CCJ11399" s="5"/>
      <c r="CCS11399" s="5"/>
      <c r="CDB11399" s="5"/>
      <c r="CDK11399" s="5"/>
      <c r="CDT11399" s="5"/>
      <c r="CEC11399" s="5"/>
      <c r="CEL11399" s="5"/>
      <c r="CEU11399" s="5"/>
      <c r="CFD11399" s="5"/>
      <c r="CFM11399" s="5"/>
      <c r="CFV11399" s="5"/>
      <c r="CGE11399" s="5"/>
      <c r="CGN11399" s="5"/>
      <c r="CGW11399" s="5"/>
      <c r="CHF11399" s="5"/>
      <c r="CHO11399" s="5"/>
      <c r="CHX11399" s="5"/>
      <c r="CIG11399" s="5"/>
      <c r="CIP11399" s="5"/>
      <c r="CIY11399" s="5"/>
      <c r="CJH11399" s="5"/>
      <c r="CJQ11399" s="5"/>
      <c r="CJZ11399" s="5"/>
      <c r="CKI11399" s="5"/>
      <c r="CKR11399" s="5"/>
      <c r="CLA11399" s="5"/>
      <c r="CLJ11399" s="5"/>
      <c r="CLS11399" s="5"/>
      <c r="CMB11399" s="5"/>
      <c r="CMK11399" s="5"/>
      <c r="CMT11399" s="5"/>
      <c r="CNC11399" s="5"/>
      <c r="CNL11399" s="5"/>
      <c r="CNU11399" s="5"/>
      <c r="COD11399" s="5"/>
      <c r="COM11399" s="5"/>
      <c r="COV11399" s="5"/>
      <c r="CPE11399" s="5"/>
      <c r="CPN11399" s="5"/>
      <c r="CPW11399" s="5"/>
      <c r="CQF11399" s="5"/>
      <c r="CQO11399" s="5"/>
      <c r="CQX11399" s="5"/>
      <c r="CRG11399" s="5"/>
      <c r="CRP11399" s="5"/>
      <c r="CRY11399" s="5"/>
      <c r="CSH11399" s="5"/>
      <c r="CSQ11399" s="5"/>
      <c r="CSZ11399" s="5"/>
      <c r="CTI11399" s="5"/>
      <c r="CTR11399" s="5"/>
      <c r="CUA11399" s="5"/>
      <c r="CUJ11399" s="5"/>
      <c r="CUS11399" s="5"/>
      <c r="CVB11399" s="5"/>
      <c r="CVK11399" s="5"/>
      <c r="CVT11399" s="5"/>
      <c r="CWC11399" s="5"/>
      <c r="CWL11399" s="5"/>
      <c r="CWU11399" s="5"/>
      <c r="CXD11399" s="5"/>
      <c r="CXM11399" s="5"/>
      <c r="CXV11399" s="5"/>
      <c r="CYE11399" s="5"/>
      <c r="CYN11399" s="5"/>
      <c r="CYW11399" s="5"/>
      <c r="CZF11399" s="5"/>
      <c r="CZO11399" s="5"/>
      <c r="CZX11399" s="5"/>
      <c r="DAG11399" s="5"/>
      <c r="DAP11399" s="5"/>
      <c r="DAY11399" s="5"/>
      <c r="DBH11399" s="5"/>
      <c r="DBQ11399" s="5"/>
      <c r="DBZ11399" s="5"/>
      <c r="DCI11399" s="5"/>
      <c r="DCR11399" s="5"/>
      <c r="DDA11399" s="5"/>
      <c r="DDJ11399" s="5"/>
      <c r="DDS11399" s="5"/>
      <c r="DEB11399" s="5"/>
      <c r="DEK11399" s="5"/>
      <c r="DET11399" s="5"/>
      <c r="DFC11399" s="5"/>
      <c r="DFL11399" s="5"/>
      <c r="DFU11399" s="5"/>
      <c r="DGD11399" s="5"/>
      <c r="DGM11399" s="5"/>
      <c r="DGV11399" s="5"/>
      <c r="DHE11399" s="5"/>
      <c r="DHN11399" s="5"/>
      <c r="DHW11399" s="5"/>
      <c r="DIF11399" s="5"/>
      <c r="DIO11399" s="5"/>
      <c r="DIX11399" s="5"/>
      <c r="DJG11399" s="5"/>
      <c r="DJP11399" s="5"/>
      <c r="DJY11399" s="5"/>
      <c r="DKH11399" s="5"/>
      <c r="DKQ11399" s="5"/>
      <c r="DKZ11399" s="5"/>
      <c r="DLI11399" s="5"/>
      <c r="DLR11399" s="5"/>
      <c r="DMA11399" s="5"/>
      <c r="DMJ11399" s="5"/>
      <c r="DMS11399" s="5"/>
      <c r="DNB11399" s="5"/>
      <c r="DNK11399" s="5"/>
      <c r="DNT11399" s="5"/>
      <c r="DOC11399" s="5"/>
      <c r="DOL11399" s="5"/>
      <c r="DOU11399" s="5"/>
      <c r="DPD11399" s="5"/>
      <c r="DPM11399" s="5"/>
      <c r="DPV11399" s="5"/>
      <c r="DQE11399" s="5"/>
      <c r="DQN11399" s="5"/>
      <c r="DQW11399" s="5"/>
      <c r="DRF11399" s="5"/>
      <c r="DRO11399" s="5"/>
      <c r="DRX11399" s="5"/>
      <c r="DSG11399" s="5"/>
      <c r="DSP11399" s="5"/>
      <c r="DSY11399" s="5"/>
      <c r="DTH11399" s="5"/>
      <c r="DTQ11399" s="5"/>
      <c r="DTZ11399" s="5"/>
      <c r="DUI11399" s="5"/>
      <c r="DUR11399" s="5"/>
      <c r="DVA11399" s="5"/>
      <c r="DVJ11399" s="5"/>
      <c r="DVS11399" s="5"/>
      <c r="DWB11399" s="5"/>
      <c r="DWK11399" s="5"/>
      <c r="DWT11399" s="5"/>
      <c r="DXC11399" s="5"/>
      <c r="DXL11399" s="5"/>
      <c r="DXU11399" s="5"/>
      <c r="DYD11399" s="5"/>
      <c r="DYM11399" s="5"/>
      <c r="DYV11399" s="5"/>
      <c r="DZE11399" s="5"/>
      <c r="DZN11399" s="5"/>
      <c r="DZW11399" s="5"/>
      <c r="EAF11399" s="5"/>
      <c r="EAO11399" s="5"/>
      <c r="EAX11399" s="5"/>
      <c r="EBG11399" s="5"/>
      <c r="EBP11399" s="5"/>
      <c r="EBY11399" s="5"/>
      <c r="ECH11399" s="5"/>
      <c r="ECQ11399" s="5"/>
      <c r="ECZ11399" s="5"/>
      <c r="EDI11399" s="5"/>
      <c r="EDR11399" s="5"/>
      <c r="EEA11399" s="5"/>
      <c r="EEJ11399" s="5"/>
      <c r="EES11399" s="5"/>
      <c r="EFB11399" s="5"/>
      <c r="EFK11399" s="5"/>
      <c r="EFT11399" s="5"/>
      <c r="EGC11399" s="5"/>
      <c r="EGL11399" s="5"/>
      <c r="EGU11399" s="5"/>
      <c r="EHD11399" s="5"/>
      <c r="EHM11399" s="5"/>
      <c r="EHV11399" s="5"/>
      <c r="EIE11399" s="5"/>
      <c r="EIN11399" s="5"/>
      <c r="EIW11399" s="5"/>
      <c r="EJF11399" s="5"/>
      <c r="EJO11399" s="5"/>
      <c r="EJX11399" s="5"/>
      <c r="EKG11399" s="5"/>
      <c r="EKP11399" s="5"/>
      <c r="EKY11399" s="5"/>
      <c r="ELH11399" s="5"/>
      <c r="ELQ11399" s="5"/>
      <c r="ELZ11399" s="5"/>
      <c r="EMI11399" s="5"/>
      <c r="EMR11399" s="5"/>
      <c r="ENA11399" s="5"/>
      <c r="ENJ11399" s="5"/>
      <c r="ENS11399" s="5"/>
      <c r="EOB11399" s="5"/>
      <c r="EOK11399" s="5"/>
      <c r="EOT11399" s="5"/>
      <c r="EPC11399" s="5"/>
      <c r="EPL11399" s="5"/>
      <c r="EPU11399" s="5"/>
      <c r="EQD11399" s="5"/>
      <c r="EQM11399" s="5"/>
      <c r="EQV11399" s="5"/>
      <c r="ERE11399" s="5"/>
      <c r="ERN11399" s="5"/>
      <c r="ERW11399" s="5"/>
      <c r="ESF11399" s="5"/>
      <c r="ESO11399" s="5"/>
      <c r="ESX11399" s="5"/>
      <c r="ETG11399" s="5"/>
      <c r="ETP11399" s="5"/>
      <c r="ETY11399" s="5"/>
      <c r="EUH11399" s="5"/>
      <c r="EUQ11399" s="5"/>
      <c r="EUZ11399" s="5"/>
      <c r="EVI11399" s="5"/>
      <c r="EVR11399" s="5"/>
      <c r="EWA11399" s="5"/>
      <c r="EWJ11399" s="5"/>
      <c r="EWS11399" s="5"/>
      <c r="EXB11399" s="5"/>
      <c r="EXK11399" s="5"/>
      <c r="EXT11399" s="5"/>
      <c r="EYC11399" s="5"/>
      <c r="EYL11399" s="5"/>
      <c r="EYU11399" s="5"/>
      <c r="EZD11399" s="5"/>
      <c r="EZM11399" s="5"/>
      <c r="EZV11399" s="5"/>
      <c r="FAE11399" s="5"/>
      <c r="FAN11399" s="5"/>
      <c r="FAW11399" s="5"/>
      <c r="FBF11399" s="5"/>
      <c r="FBO11399" s="5"/>
      <c r="FBX11399" s="5"/>
      <c r="FCG11399" s="5"/>
      <c r="FCP11399" s="5"/>
      <c r="FCY11399" s="5"/>
      <c r="FDH11399" s="5"/>
      <c r="FDQ11399" s="5"/>
      <c r="FDZ11399" s="5"/>
      <c r="FEI11399" s="5"/>
      <c r="FER11399" s="5"/>
      <c r="FFA11399" s="5"/>
      <c r="FFJ11399" s="5"/>
      <c r="FFS11399" s="5"/>
      <c r="FGB11399" s="5"/>
      <c r="FGK11399" s="5"/>
      <c r="FGT11399" s="5"/>
      <c r="FHC11399" s="5"/>
      <c r="FHL11399" s="5"/>
      <c r="FHU11399" s="5"/>
      <c r="FID11399" s="5"/>
      <c r="FIM11399" s="5"/>
      <c r="FIV11399" s="5"/>
      <c r="FJE11399" s="5"/>
      <c r="FJN11399" s="5"/>
      <c r="FJW11399" s="5"/>
      <c r="FKF11399" s="5"/>
      <c r="FKO11399" s="5"/>
      <c r="FKX11399" s="5"/>
      <c r="FLG11399" s="5"/>
      <c r="FLP11399" s="5"/>
      <c r="FLY11399" s="5"/>
      <c r="FMH11399" s="5"/>
      <c r="FMQ11399" s="5"/>
      <c r="FMZ11399" s="5"/>
      <c r="FNI11399" s="5"/>
      <c r="FNR11399" s="5"/>
      <c r="FOA11399" s="5"/>
      <c r="FOJ11399" s="5"/>
      <c r="FOS11399" s="5"/>
      <c r="FPB11399" s="5"/>
      <c r="FPK11399" s="5"/>
      <c r="FPT11399" s="5"/>
      <c r="FQC11399" s="5"/>
      <c r="FQL11399" s="5"/>
      <c r="FQU11399" s="5"/>
      <c r="FRD11399" s="5"/>
      <c r="FRM11399" s="5"/>
      <c r="FRV11399" s="5"/>
      <c r="FSE11399" s="5"/>
      <c r="FSN11399" s="5"/>
      <c r="FSW11399" s="5"/>
      <c r="FTF11399" s="5"/>
      <c r="FTO11399" s="5"/>
      <c r="FTX11399" s="5"/>
      <c r="FUG11399" s="5"/>
      <c r="FUP11399" s="5"/>
      <c r="FUY11399" s="5"/>
      <c r="FVH11399" s="5"/>
      <c r="FVQ11399" s="5"/>
      <c r="FVZ11399" s="5"/>
      <c r="FWI11399" s="5"/>
      <c r="FWR11399" s="5"/>
      <c r="FXA11399" s="5"/>
      <c r="FXJ11399" s="5"/>
      <c r="FXS11399" s="5"/>
      <c r="FYB11399" s="5"/>
      <c r="FYK11399" s="5"/>
      <c r="FYT11399" s="5"/>
      <c r="FZC11399" s="5"/>
      <c r="FZL11399" s="5"/>
      <c r="FZU11399" s="5"/>
      <c r="GAD11399" s="5"/>
      <c r="GAM11399" s="5"/>
      <c r="GAV11399" s="5"/>
      <c r="GBE11399" s="5"/>
      <c r="GBN11399" s="5"/>
      <c r="GBW11399" s="5"/>
      <c r="GCF11399" s="5"/>
      <c r="GCO11399" s="5"/>
      <c r="GCX11399" s="5"/>
      <c r="GDG11399" s="5"/>
      <c r="GDP11399" s="5"/>
      <c r="GDY11399" s="5"/>
      <c r="GEH11399" s="5"/>
      <c r="GEQ11399" s="5"/>
      <c r="GEZ11399" s="5"/>
      <c r="GFI11399" s="5"/>
      <c r="GFR11399" s="5"/>
      <c r="GGA11399" s="5"/>
      <c r="GGJ11399" s="5"/>
      <c r="GGS11399" s="5"/>
      <c r="GHB11399" s="5"/>
      <c r="GHK11399" s="5"/>
      <c r="GHT11399" s="5"/>
      <c r="GIC11399" s="5"/>
      <c r="GIL11399" s="5"/>
      <c r="GIU11399" s="5"/>
      <c r="GJD11399" s="5"/>
      <c r="GJM11399" s="5"/>
      <c r="GJV11399" s="5"/>
      <c r="GKE11399" s="5"/>
      <c r="GKN11399" s="5"/>
      <c r="GKW11399" s="5"/>
      <c r="GLF11399" s="5"/>
      <c r="GLO11399" s="5"/>
      <c r="GLX11399" s="5"/>
      <c r="GMG11399" s="5"/>
      <c r="GMP11399" s="5"/>
      <c r="GMY11399" s="5"/>
      <c r="GNH11399" s="5"/>
      <c r="GNQ11399" s="5"/>
      <c r="GNZ11399" s="5"/>
      <c r="GOI11399" s="5"/>
      <c r="GOR11399" s="5"/>
      <c r="GPA11399" s="5"/>
      <c r="GPJ11399" s="5"/>
      <c r="GPS11399" s="5"/>
      <c r="GQB11399" s="5"/>
      <c r="GQK11399" s="5"/>
      <c r="GQT11399" s="5"/>
      <c r="GRC11399" s="5"/>
      <c r="GRL11399" s="5"/>
      <c r="GRU11399" s="5"/>
      <c r="GSD11399" s="5"/>
      <c r="GSM11399" s="5"/>
      <c r="GSV11399" s="5"/>
      <c r="GTE11399" s="5"/>
      <c r="GTN11399" s="5"/>
      <c r="GTW11399" s="5"/>
      <c r="GUF11399" s="5"/>
      <c r="GUO11399" s="5"/>
      <c r="GUX11399" s="5"/>
      <c r="GVG11399" s="5"/>
      <c r="GVP11399" s="5"/>
      <c r="GVY11399" s="5"/>
      <c r="GWH11399" s="5"/>
      <c r="GWQ11399" s="5"/>
      <c r="GWZ11399" s="5"/>
      <c r="GXI11399" s="5"/>
      <c r="GXR11399" s="5"/>
      <c r="GYA11399" s="5"/>
      <c r="GYJ11399" s="5"/>
      <c r="GYS11399" s="5"/>
      <c r="GZB11399" s="5"/>
      <c r="GZK11399" s="5"/>
      <c r="GZT11399" s="5"/>
      <c r="HAC11399" s="5"/>
      <c r="HAL11399" s="5"/>
      <c r="HAU11399" s="5"/>
      <c r="HBD11399" s="5"/>
      <c r="HBM11399" s="5"/>
      <c r="HBV11399" s="5"/>
      <c r="HCE11399" s="5"/>
      <c r="HCN11399" s="5"/>
      <c r="HCW11399" s="5"/>
      <c r="HDF11399" s="5"/>
      <c r="HDO11399" s="5"/>
      <c r="HDX11399" s="5"/>
      <c r="HEG11399" s="5"/>
      <c r="HEP11399" s="5"/>
      <c r="HEY11399" s="5"/>
      <c r="HFH11399" s="5"/>
      <c r="HFQ11399" s="5"/>
      <c r="HFZ11399" s="5"/>
      <c r="HGI11399" s="5"/>
      <c r="HGR11399" s="5"/>
      <c r="HHA11399" s="5"/>
      <c r="HHJ11399" s="5"/>
      <c r="HHS11399" s="5"/>
      <c r="HIB11399" s="5"/>
      <c r="HIK11399" s="5"/>
      <c r="HIT11399" s="5"/>
      <c r="HJC11399" s="5"/>
      <c r="HJL11399" s="5"/>
      <c r="HJU11399" s="5"/>
      <c r="HKD11399" s="5"/>
      <c r="HKM11399" s="5"/>
      <c r="HKV11399" s="5"/>
      <c r="HLE11399" s="5"/>
      <c r="HLN11399" s="5"/>
      <c r="HLW11399" s="5"/>
      <c r="HMF11399" s="5"/>
      <c r="HMO11399" s="5"/>
      <c r="HMX11399" s="5"/>
      <c r="HNG11399" s="5"/>
      <c r="HNP11399" s="5"/>
      <c r="HNY11399" s="5"/>
      <c r="HOH11399" s="5"/>
      <c r="HOQ11399" s="5"/>
      <c r="HOZ11399" s="5"/>
      <c r="HPI11399" s="5"/>
      <c r="HPR11399" s="5"/>
      <c r="HQA11399" s="5"/>
      <c r="HQJ11399" s="5"/>
      <c r="HQS11399" s="5"/>
      <c r="HRB11399" s="5"/>
      <c r="HRK11399" s="5"/>
      <c r="HRT11399" s="5"/>
      <c r="HSC11399" s="5"/>
      <c r="HSL11399" s="5"/>
      <c r="HSU11399" s="5"/>
      <c r="HTD11399" s="5"/>
      <c r="HTM11399" s="5"/>
      <c r="HTV11399" s="5"/>
      <c r="HUE11399" s="5"/>
      <c r="HUN11399" s="5"/>
      <c r="HUW11399" s="5"/>
      <c r="HVF11399" s="5"/>
      <c r="HVO11399" s="5"/>
      <c r="HVX11399" s="5"/>
      <c r="HWG11399" s="5"/>
      <c r="HWP11399" s="5"/>
      <c r="HWY11399" s="5"/>
      <c r="HXH11399" s="5"/>
      <c r="HXQ11399" s="5"/>
      <c r="HXZ11399" s="5"/>
      <c r="HYI11399" s="5"/>
      <c r="HYR11399" s="5"/>
      <c r="HZA11399" s="5"/>
      <c r="HZJ11399" s="5"/>
      <c r="HZS11399" s="5"/>
      <c r="IAB11399" s="5"/>
      <c r="IAK11399" s="5"/>
      <c r="IAT11399" s="5"/>
      <c r="IBC11399" s="5"/>
      <c r="IBL11399" s="5"/>
      <c r="IBU11399" s="5"/>
      <c r="ICD11399" s="5"/>
      <c r="ICM11399" s="5"/>
      <c r="ICV11399" s="5"/>
      <c r="IDE11399" s="5"/>
      <c r="IDN11399" s="5"/>
      <c r="IDW11399" s="5"/>
      <c r="IEF11399" s="5"/>
      <c r="IEO11399" s="5"/>
      <c r="IEX11399" s="5"/>
      <c r="IFG11399" s="5"/>
      <c r="IFP11399" s="5"/>
      <c r="IFY11399" s="5"/>
      <c r="IGH11399" s="5"/>
      <c r="IGQ11399" s="5"/>
      <c r="IGZ11399" s="5"/>
      <c r="IHI11399" s="5"/>
      <c r="IHR11399" s="5"/>
      <c r="IIA11399" s="5"/>
      <c r="IIJ11399" s="5"/>
      <c r="IIS11399" s="5"/>
      <c r="IJB11399" s="5"/>
      <c r="IJK11399" s="5"/>
      <c r="IJT11399" s="5"/>
      <c r="IKC11399" s="5"/>
      <c r="IKL11399" s="5"/>
      <c r="IKU11399" s="5"/>
      <c r="ILD11399" s="5"/>
      <c r="ILM11399" s="5"/>
      <c r="ILV11399" s="5"/>
      <c r="IME11399" s="5"/>
      <c r="IMN11399" s="5"/>
      <c r="IMW11399" s="5"/>
      <c r="INF11399" s="5"/>
      <c r="INO11399" s="5"/>
      <c r="INX11399" s="5"/>
      <c r="IOG11399" s="5"/>
      <c r="IOP11399" s="5"/>
      <c r="IOY11399" s="5"/>
      <c r="IPH11399" s="5"/>
      <c r="IPQ11399" s="5"/>
      <c r="IPZ11399" s="5"/>
      <c r="IQI11399" s="5"/>
      <c r="IQR11399" s="5"/>
      <c r="IRA11399" s="5"/>
      <c r="IRJ11399" s="5"/>
      <c r="IRS11399" s="5"/>
      <c r="ISB11399" s="5"/>
      <c r="ISK11399" s="5"/>
      <c r="IST11399" s="5"/>
      <c r="ITC11399" s="5"/>
      <c r="ITL11399" s="5"/>
      <c r="ITU11399" s="5"/>
      <c r="IUD11399" s="5"/>
      <c r="IUM11399" s="5"/>
      <c r="IUV11399" s="5"/>
      <c r="IVE11399" s="5"/>
      <c r="IVN11399" s="5"/>
      <c r="IVW11399" s="5"/>
      <c r="IWF11399" s="5"/>
      <c r="IWO11399" s="5"/>
      <c r="IWX11399" s="5"/>
      <c r="IXG11399" s="5"/>
      <c r="IXP11399" s="5"/>
      <c r="IXY11399" s="5"/>
      <c r="IYH11399" s="5"/>
      <c r="IYQ11399" s="5"/>
      <c r="IYZ11399" s="5"/>
      <c r="IZI11399" s="5"/>
      <c r="IZR11399" s="5"/>
      <c r="JAA11399" s="5"/>
      <c r="JAJ11399" s="5"/>
      <c r="JAS11399" s="5"/>
      <c r="JBB11399" s="5"/>
      <c r="JBK11399" s="5"/>
      <c r="JBT11399" s="5"/>
      <c r="JCC11399" s="5"/>
      <c r="JCL11399" s="5"/>
      <c r="JCU11399" s="5"/>
      <c r="JDD11399" s="5"/>
      <c r="JDM11399" s="5"/>
      <c r="JDV11399" s="5"/>
      <c r="JEE11399" s="5"/>
      <c r="JEN11399" s="5"/>
      <c r="JEW11399" s="5"/>
      <c r="JFF11399" s="5"/>
      <c r="JFO11399" s="5"/>
      <c r="JFX11399" s="5"/>
      <c r="JGG11399" s="5"/>
      <c r="JGP11399" s="5"/>
      <c r="JGY11399" s="5"/>
      <c r="JHH11399" s="5"/>
      <c r="JHQ11399" s="5"/>
      <c r="JHZ11399" s="5"/>
      <c r="JII11399" s="5"/>
      <c r="JIR11399" s="5"/>
      <c r="JJA11399" s="5"/>
      <c r="JJJ11399" s="5"/>
      <c r="JJS11399" s="5"/>
      <c r="JKB11399" s="5"/>
      <c r="JKK11399" s="5"/>
      <c r="JKT11399" s="5"/>
      <c r="JLC11399" s="5"/>
      <c r="JLL11399" s="5"/>
      <c r="JLU11399" s="5"/>
      <c r="JMD11399" s="5"/>
      <c r="JMM11399" s="5"/>
      <c r="JMV11399" s="5"/>
      <c r="JNE11399" s="5"/>
      <c r="JNN11399" s="5"/>
      <c r="JNW11399" s="5"/>
      <c r="JOF11399" s="5"/>
      <c r="JOO11399" s="5"/>
      <c r="JOX11399" s="5"/>
      <c r="JPG11399" s="5"/>
      <c r="JPP11399" s="5"/>
      <c r="JPY11399" s="5"/>
      <c r="JQH11399" s="5"/>
      <c r="JQQ11399" s="5"/>
      <c r="JQZ11399" s="5"/>
      <c r="JRI11399" s="5"/>
      <c r="JRR11399" s="5"/>
      <c r="JSA11399" s="5"/>
      <c r="JSJ11399" s="5"/>
      <c r="JSS11399" s="5"/>
      <c r="JTB11399" s="5"/>
      <c r="JTK11399" s="5"/>
      <c r="JTT11399" s="5"/>
      <c r="JUC11399" s="5"/>
      <c r="JUL11399" s="5"/>
      <c r="JUU11399" s="5"/>
      <c r="JVD11399" s="5"/>
      <c r="JVM11399" s="5"/>
      <c r="JVV11399" s="5"/>
      <c r="JWE11399" s="5"/>
      <c r="JWN11399" s="5"/>
      <c r="JWW11399" s="5"/>
      <c r="JXF11399" s="5"/>
      <c r="JXO11399" s="5"/>
      <c r="JXX11399" s="5"/>
      <c r="JYG11399" s="5"/>
      <c r="JYP11399" s="5"/>
      <c r="JYY11399" s="5"/>
      <c r="JZH11399" s="5"/>
      <c r="JZQ11399" s="5"/>
      <c r="JZZ11399" s="5"/>
      <c r="KAI11399" s="5"/>
      <c r="KAR11399" s="5"/>
      <c r="KBA11399" s="5"/>
      <c r="KBJ11399" s="5"/>
      <c r="KBS11399" s="5"/>
      <c r="KCB11399" s="5"/>
      <c r="KCK11399" s="5"/>
      <c r="KCT11399" s="5"/>
      <c r="KDC11399" s="5"/>
      <c r="KDL11399" s="5"/>
      <c r="KDU11399" s="5"/>
      <c r="KED11399" s="5"/>
      <c r="KEM11399" s="5"/>
      <c r="KEV11399" s="5"/>
      <c r="KFE11399" s="5"/>
      <c r="KFN11399" s="5"/>
      <c r="KFW11399" s="5"/>
      <c r="KGF11399" s="5"/>
      <c r="KGO11399" s="5"/>
      <c r="KGX11399" s="5"/>
      <c r="KHG11399" s="5"/>
      <c r="KHP11399" s="5"/>
      <c r="KHY11399" s="5"/>
      <c r="KIH11399" s="5"/>
      <c r="KIQ11399" s="5"/>
      <c r="KIZ11399" s="5"/>
      <c r="KJI11399" s="5"/>
      <c r="KJR11399" s="5"/>
      <c r="KKA11399" s="5"/>
      <c r="KKJ11399" s="5"/>
      <c r="KKS11399" s="5"/>
      <c r="KLB11399" s="5"/>
      <c r="KLK11399" s="5"/>
      <c r="KLT11399" s="5"/>
      <c r="KMC11399" s="5"/>
      <c r="KML11399" s="5"/>
      <c r="KMU11399" s="5"/>
      <c r="KND11399" s="5"/>
      <c r="KNM11399" s="5"/>
      <c r="KNV11399" s="5"/>
      <c r="KOE11399" s="5"/>
      <c r="KON11399" s="5"/>
      <c r="KOW11399" s="5"/>
      <c r="KPF11399" s="5"/>
      <c r="KPO11399" s="5"/>
      <c r="KPX11399" s="5"/>
      <c r="KQG11399" s="5"/>
      <c r="KQP11399" s="5"/>
      <c r="KQY11399" s="5"/>
      <c r="KRH11399" s="5"/>
      <c r="KRQ11399" s="5"/>
      <c r="KRZ11399" s="5"/>
      <c r="KSI11399" s="5"/>
      <c r="KSR11399" s="5"/>
      <c r="KTA11399" s="5"/>
      <c r="KTJ11399" s="5"/>
      <c r="KTS11399" s="5"/>
      <c r="KUB11399" s="5"/>
      <c r="KUK11399" s="5"/>
      <c r="KUT11399" s="5"/>
      <c r="KVC11399" s="5"/>
      <c r="KVL11399" s="5"/>
      <c r="KVU11399" s="5"/>
      <c r="KWD11399" s="5"/>
      <c r="KWM11399" s="5"/>
      <c r="KWV11399" s="5"/>
      <c r="KXE11399" s="5"/>
      <c r="KXN11399" s="5"/>
      <c r="KXW11399" s="5"/>
      <c r="KYF11399" s="5"/>
      <c r="KYO11399" s="5"/>
      <c r="KYX11399" s="5"/>
      <c r="KZG11399" s="5"/>
      <c r="KZP11399" s="5"/>
      <c r="KZY11399" s="5"/>
      <c r="LAH11399" s="5"/>
      <c r="LAQ11399" s="5"/>
      <c r="LAZ11399" s="5"/>
      <c r="LBI11399" s="5"/>
      <c r="LBR11399" s="5"/>
      <c r="LCA11399" s="5"/>
      <c r="LCJ11399" s="5"/>
      <c r="LCS11399" s="5"/>
      <c r="LDB11399" s="5"/>
      <c r="LDK11399" s="5"/>
      <c r="LDT11399" s="5"/>
      <c r="LEC11399" s="5"/>
      <c r="LEL11399" s="5"/>
      <c r="LEU11399" s="5"/>
      <c r="LFD11399" s="5"/>
      <c r="LFM11399" s="5"/>
      <c r="LFV11399" s="5"/>
      <c r="LGE11399" s="5"/>
      <c r="LGN11399" s="5"/>
      <c r="LGW11399" s="5"/>
      <c r="LHF11399" s="5"/>
      <c r="LHO11399" s="5"/>
      <c r="LHX11399" s="5"/>
      <c r="LIG11399" s="5"/>
      <c r="LIP11399" s="5"/>
      <c r="LIY11399" s="5"/>
      <c r="LJH11399" s="5"/>
      <c r="LJQ11399" s="5"/>
      <c r="LJZ11399" s="5"/>
      <c r="LKI11399" s="5"/>
      <c r="LKR11399" s="5"/>
      <c r="LLA11399" s="5"/>
      <c r="LLJ11399" s="5"/>
      <c r="LLS11399" s="5"/>
      <c r="LMB11399" s="5"/>
      <c r="LMK11399" s="5"/>
      <c r="LMT11399" s="5"/>
      <c r="LNC11399" s="5"/>
      <c r="LNL11399" s="5"/>
      <c r="LNU11399" s="5"/>
      <c r="LOD11399" s="5"/>
      <c r="LOM11399" s="5"/>
      <c r="LOV11399" s="5"/>
      <c r="LPE11399" s="5"/>
      <c r="LPN11399" s="5"/>
      <c r="LPW11399" s="5"/>
      <c r="LQF11399" s="5"/>
      <c r="LQO11399" s="5"/>
      <c r="LQX11399" s="5"/>
      <c r="LRG11399" s="5"/>
      <c r="LRP11399" s="5"/>
      <c r="LRY11399" s="5"/>
      <c r="LSH11399" s="5"/>
      <c r="LSQ11399" s="5"/>
      <c r="LSZ11399" s="5"/>
      <c r="LTI11399" s="5"/>
      <c r="LTR11399" s="5"/>
      <c r="LUA11399" s="5"/>
      <c r="LUJ11399" s="5"/>
      <c r="LUS11399" s="5"/>
      <c r="LVB11399" s="5"/>
      <c r="LVK11399" s="5"/>
      <c r="LVT11399" s="5"/>
      <c r="LWC11399" s="5"/>
      <c r="LWL11399" s="5"/>
      <c r="LWU11399" s="5"/>
      <c r="LXD11399" s="5"/>
      <c r="LXM11399" s="5"/>
      <c r="LXV11399" s="5"/>
      <c r="LYE11399" s="5"/>
      <c r="LYN11399" s="5"/>
      <c r="LYW11399" s="5"/>
      <c r="LZF11399" s="5"/>
      <c r="LZO11399" s="5"/>
      <c r="LZX11399" s="5"/>
      <c r="MAG11399" s="5"/>
      <c r="MAP11399" s="5"/>
      <c r="MAY11399" s="5"/>
      <c r="MBH11399" s="5"/>
      <c r="MBQ11399" s="5"/>
      <c r="MBZ11399" s="5"/>
      <c r="MCI11399" s="5"/>
      <c r="MCR11399" s="5"/>
      <c r="MDA11399" s="5"/>
      <c r="MDJ11399" s="5"/>
      <c r="MDS11399" s="5"/>
      <c r="MEB11399" s="5"/>
      <c r="MEK11399" s="5"/>
      <c r="MET11399" s="5"/>
      <c r="MFC11399" s="5"/>
      <c r="MFL11399" s="5"/>
      <c r="MFU11399" s="5"/>
      <c r="MGD11399" s="5"/>
      <c r="MGM11399" s="5"/>
      <c r="MGV11399" s="5"/>
      <c r="MHE11399" s="5"/>
      <c r="MHN11399" s="5"/>
      <c r="MHW11399" s="5"/>
      <c r="MIF11399" s="5"/>
      <c r="MIO11399" s="5"/>
      <c r="MIX11399" s="5"/>
      <c r="MJG11399" s="5"/>
      <c r="MJP11399" s="5"/>
      <c r="MJY11399" s="5"/>
      <c r="MKH11399" s="5"/>
      <c r="MKQ11399" s="5"/>
      <c r="MKZ11399" s="5"/>
      <c r="MLI11399" s="5"/>
      <c r="MLR11399" s="5"/>
      <c r="MMA11399" s="5"/>
      <c r="MMJ11399" s="5"/>
      <c r="MMS11399" s="5"/>
      <c r="MNB11399" s="5"/>
      <c r="MNK11399" s="5"/>
      <c r="MNT11399" s="5"/>
      <c r="MOC11399" s="5"/>
      <c r="MOL11399" s="5"/>
      <c r="MOU11399" s="5"/>
      <c r="MPD11399" s="5"/>
      <c r="MPM11399" s="5"/>
      <c r="MPV11399" s="5"/>
      <c r="MQE11399" s="5"/>
      <c r="MQN11399" s="5"/>
      <c r="MQW11399" s="5"/>
      <c r="MRF11399" s="5"/>
      <c r="MRO11399" s="5"/>
      <c r="MRX11399" s="5"/>
      <c r="MSG11399" s="5"/>
      <c r="MSP11399" s="5"/>
      <c r="MSY11399" s="5"/>
      <c r="MTH11399" s="5"/>
      <c r="MTQ11399" s="5"/>
      <c r="MTZ11399" s="5"/>
      <c r="MUI11399" s="5"/>
      <c r="MUR11399" s="5"/>
      <c r="MVA11399" s="5"/>
      <c r="MVJ11399" s="5"/>
      <c r="MVS11399" s="5"/>
      <c r="MWB11399" s="5"/>
      <c r="MWK11399" s="5"/>
      <c r="MWT11399" s="5"/>
      <c r="MXC11399" s="5"/>
      <c r="MXL11399" s="5"/>
      <c r="MXU11399" s="5"/>
      <c r="MYD11399" s="5"/>
      <c r="MYM11399" s="5"/>
      <c r="MYV11399" s="5"/>
      <c r="MZE11399" s="5"/>
      <c r="MZN11399" s="5"/>
      <c r="MZW11399" s="5"/>
      <c r="NAF11399" s="5"/>
      <c r="NAO11399" s="5"/>
      <c r="NAX11399" s="5"/>
      <c r="NBG11399" s="5"/>
      <c r="NBP11399" s="5"/>
      <c r="NBY11399" s="5"/>
      <c r="NCH11399" s="5"/>
      <c r="NCQ11399" s="5"/>
      <c r="NCZ11399" s="5"/>
      <c r="NDI11399" s="5"/>
      <c r="NDR11399" s="5"/>
      <c r="NEA11399" s="5"/>
      <c r="NEJ11399" s="5"/>
      <c r="NES11399" s="5"/>
      <c r="NFB11399" s="5"/>
      <c r="NFK11399" s="5"/>
      <c r="NFT11399" s="5"/>
      <c r="NGC11399" s="5"/>
      <c r="NGL11399" s="5"/>
      <c r="NGU11399" s="5"/>
      <c r="NHD11399" s="5"/>
      <c r="NHM11399" s="5"/>
      <c r="NHV11399" s="5"/>
      <c r="NIE11399" s="5"/>
      <c r="NIN11399" s="5"/>
      <c r="NIW11399" s="5"/>
      <c r="NJF11399" s="5"/>
      <c r="NJO11399" s="5"/>
      <c r="NJX11399" s="5"/>
      <c r="NKG11399" s="5"/>
      <c r="NKP11399" s="5"/>
      <c r="NKY11399" s="5"/>
      <c r="NLH11399" s="5"/>
      <c r="NLQ11399" s="5"/>
      <c r="NLZ11399" s="5"/>
      <c r="NMI11399" s="5"/>
      <c r="NMR11399" s="5"/>
      <c r="NNA11399" s="5"/>
      <c r="NNJ11399" s="5"/>
      <c r="NNS11399" s="5"/>
      <c r="NOB11399" s="5"/>
      <c r="NOK11399" s="5"/>
      <c r="NOT11399" s="5"/>
      <c r="NPC11399" s="5"/>
      <c r="NPL11399" s="5"/>
      <c r="NPU11399" s="5"/>
      <c r="NQD11399" s="5"/>
      <c r="NQM11399" s="5"/>
      <c r="NQV11399" s="5"/>
      <c r="NRE11399" s="5"/>
      <c r="NRN11399" s="5"/>
      <c r="NRW11399" s="5"/>
      <c r="NSF11399" s="5"/>
      <c r="NSO11399" s="5"/>
      <c r="NSX11399" s="5"/>
      <c r="NTG11399" s="5"/>
      <c r="NTP11399" s="5"/>
      <c r="NTY11399" s="5"/>
      <c r="NUH11399" s="5"/>
      <c r="NUQ11399" s="5"/>
      <c r="NUZ11399" s="5"/>
      <c r="NVI11399" s="5"/>
      <c r="NVR11399" s="5"/>
      <c r="NWA11399" s="5"/>
      <c r="NWJ11399" s="5"/>
      <c r="NWS11399" s="5"/>
      <c r="NXB11399" s="5"/>
      <c r="NXK11399" s="5"/>
      <c r="NXT11399" s="5"/>
      <c r="NYC11399" s="5"/>
      <c r="NYL11399" s="5"/>
      <c r="NYU11399" s="5"/>
      <c r="NZD11399" s="5"/>
      <c r="NZM11399" s="5"/>
      <c r="NZV11399" s="5"/>
      <c r="OAE11399" s="5"/>
      <c r="OAN11399" s="5"/>
      <c r="OAW11399" s="5"/>
      <c r="OBF11399" s="5"/>
      <c r="OBO11399" s="5"/>
      <c r="OBX11399" s="5"/>
      <c r="OCG11399" s="5"/>
      <c r="OCP11399" s="5"/>
      <c r="OCY11399" s="5"/>
      <c r="ODH11399" s="5"/>
      <c r="ODQ11399" s="5"/>
      <c r="ODZ11399" s="5"/>
      <c r="OEI11399" s="5"/>
      <c r="OER11399" s="5"/>
      <c r="OFA11399" s="5"/>
      <c r="OFJ11399" s="5"/>
      <c r="OFS11399" s="5"/>
      <c r="OGB11399" s="5"/>
      <c r="OGK11399" s="5"/>
      <c r="OGT11399" s="5"/>
      <c r="OHC11399" s="5"/>
      <c r="OHL11399" s="5"/>
      <c r="OHU11399" s="5"/>
      <c r="OID11399" s="5"/>
      <c r="OIM11399" s="5"/>
      <c r="OIV11399" s="5"/>
      <c r="OJE11399" s="5"/>
      <c r="OJN11399" s="5"/>
      <c r="OJW11399" s="5"/>
      <c r="OKF11399" s="5"/>
      <c r="OKO11399" s="5"/>
      <c r="OKX11399" s="5"/>
      <c r="OLG11399" s="5"/>
      <c r="OLP11399" s="5"/>
      <c r="OLY11399" s="5"/>
      <c r="OMH11399" s="5"/>
      <c r="OMQ11399" s="5"/>
      <c r="OMZ11399" s="5"/>
      <c r="ONI11399" s="5"/>
      <c r="ONR11399" s="5"/>
      <c r="OOA11399" s="5"/>
      <c r="OOJ11399" s="5"/>
      <c r="OOS11399" s="5"/>
      <c r="OPB11399" s="5"/>
      <c r="OPK11399" s="5"/>
      <c r="OPT11399" s="5"/>
      <c r="OQC11399" s="5"/>
      <c r="OQL11399" s="5"/>
      <c r="OQU11399" s="5"/>
      <c r="ORD11399" s="5"/>
      <c r="ORM11399" s="5"/>
      <c r="ORV11399" s="5"/>
      <c r="OSE11399" s="5"/>
      <c r="OSN11399" s="5"/>
      <c r="OSW11399" s="5"/>
      <c r="OTF11399" s="5"/>
      <c r="OTO11399" s="5"/>
      <c r="OTX11399" s="5"/>
      <c r="OUG11399" s="5"/>
      <c r="OUP11399" s="5"/>
      <c r="OUY11399" s="5"/>
      <c r="OVH11399" s="5"/>
      <c r="OVQ11399" s="5"/>
      <c r="OVZ11399" s="5"/>
      <c r="OWI11399" s="5"/>
      <c r="OWR11399" s="5"/>
      <c r="OXA11399" s="5"/>
      <c r="OXJ11399" s="5"/>
      <c r="OXS11399" s="5"/>
      <c r="OYB11399" s="5"/>
      <c r="OYK11399" s="5"/>
      <c r="OYT11399" s="5"/>
      <c r="OZC11399" s="5"/>
      <c r="OZL11399" s="5"/>
      <c r="OZU11399" s="5"/>
      <c r="PAD11399" s="5"/>
      <c r="PAM11399" s="5"/>
      <c r="PAV11399" s="5"/>
      <c r="PBE11399" s="5"/>
      <c r="PBN11399" s="5"/>
      <c r="PBW11399" s="5"/>
      <c r="PCF11399" s="5"/>
      <c r="PCO11399" s="5"/>
      <c r="PCX11399" s="5"/>
      <c r="PDG11399" s="5"/>
      <c r="PDP11399" s="5"/>
      <c r="PDY11399" s="5"/>
      <c r="PEH11399" s="5"/>
      <c r="PEQ11399" s="5"/>
      <c r="PEZ11399" s="5"/>
      <c r="PFI11399" s="5"/>
      <c r="PFR11399" s="5"/>
      <c r="PGA11399" s="5"/>
      <c r="PGJ11399" s="5"/>
      <c r="PGS11399" s="5"/>
      <c r="PHB11399" s="5"/>
      <c r="PHK11399" s="5"/>
      <c r="PHT11399" s="5"/>
      <c r="PIC11399" s="5"/>
      <c r="PIL11399" s="5"/>
      <c r="PIU11399" s="5"/>
      <c r="PJD11399" s="5"/>
      <c r="PJM11399" s="5"/>
      <c r="PJV11399" s="5"/>
      <c r="PKE11399" s="5"/>
      <c r="PKN11399" s="5"/>
      <c r="PKW11399" s="5"/>
      <c r="PLF11399" s="5"/>
      <c r="PLO11399" s="5"/>
      <c r="PLX11399" s="5"/>
      <c r="PMG11399" s="5"/>
      <c r="PMP11399" s="5"/>
      <c r="PMY11399" s="5"/>
      <c r="PNH11399" s="5"/>
      <c r="PNQ11399" s="5"/>
      <c r="PNZ11399" s="5"/>
      <c r="POI11399" s="5"/>
      <c r="POR11399" s="5"/>
      <c r="PPA11399" s="5"/>
      <c r="PPJ11399" s="5"/>
      <c r="PPS11399" s="5"/>
      <c r="PQB11399" s="5"/>
      <c r="PQK11399" s="5"/>
      <c r="PQT11399" s="5"/>
      <c r="PRC11399" s="5"/>
      <c r="PRL11399" s="5"/>
      <c r="PRU11399" s="5"/>
      <c r="PSD11399" s="5"/>
      <c r="PSM11399" s="5"/>
      <c r="PSV11399" s="5"/>
      <c r="PTE11399" s="5"/>
      <c r="PTN11399" s="5"/>
      <c r="PTW11399" s="5"/>
      <c r="PUF11399" s="5"/>
      <c r="PUO11399" s="5"/>
      <c r="PUX11399" s="5"/>
      <c r="PVG11399" s="5"/>
      <c r="PVP11399" s="5"/>
      <c r="PVY11399" s="5"/>
      <c r="PWH11399" s="5"/>
      <c r="PWQ11399" s="5"/>
      <c r="PWZ11399" s="5"/>
      <c r="PXI11399" s="5"/>
      <c r="PXR11399" s="5"/>
      <c r="PYA11399" s="5"/>
      <c r="PYJ11399" s="5"/>
      <c r="PYS11399" s="5"/>
      <c r="PZB11399" s="5"/>
      <c r="PZK11399" s="5"/>
      <c r="PZT11399" s="5"/>
      <c r="QAC11399" s="5"/>
      <c r="QAL11399" s="5"/>
      <c r="QAU11399" s="5"/>
      <c r="QBD11399" s="5"/>
      <c r="QBM11399" s="5"/>
      <c r="QBV11399" s="5"/>
      <c r="QCE11399" s="5"/>
      <c r="QCN11399" s="5"/>
      <c r="QCW11399" s="5"/>
      <c r="QDF11399" s="5"/>
      <c r="QDO11399" s="5"/>
      <c r="QDX11399" s="5"/>
      <c r="QEG11399" s="5"/>
      <c r="QEP11399" s="5"/>
      <c r="QEY11399" s="5"/>
      <c r="QFH11399" s="5"/>
      <c r="QFQ11399" s="5"/>
      <c r="QFZ11399" s="5"/>
      <c r="QGI11399" s="5"/>
      <c r="QGR11399" s="5"/>
      <c r="QHA11399" s="5"/>
      <c r="QHJ11399" s="5"/>
      <c r="QHS11399" s="5"/>
      <c r="QIB11399" s="5"/>
      <c r="QIK11399" s="5"/>
      <c r="QIT11399" s="5"/>
      <c r="QJC11399" s="5"/>
      <c r="QJL11399" s="5"/>
      <c r="QJU11399" s="5"/>
      <c r="QKD11399" s="5"/>
      <c r="QKM11399" s="5"/>
      <c r="QKV11399" s="5"/>
      <c r="QLE11399" s="5"/>
      <c r="QLN11399" s="5"/>
      <c r="QLW11399" s="5"/>
      <c r="QMF11399" s="5"/>
      <c r="QMO11399" s="5"/>
      <c r="QMX11399" s="5"/>
      <c r="QNG11399" s="5"/>
      <c r="QNP11399" s="5"/>
      <c r="QNY11399" s="5"/>
      <c r="QOH11399" s="5"/>
      <c r="QOQ11399" s="5"/>
      <c r="QOZ11399" s="5"/>
      <c r="QPI11399" s="5"/>
      <c r="QPR11399" s="5"/>
      <c r="QQA11399" s="5"/>
      <c r="QQJ11399" s="5"/>
      <c r="QQS11399" s="5"/>
      <c r="QRB11399" s="5"/>
      <c r="QRK11399" s="5"/>
      <c r="QRT11399" s="5"/>
      <c r="QSC11399" s="5"/>
      <c r="QSL11399" s="5"/>
      <c r="QSU11399" s="5"/>
      <c r="QTD11399" s="5"/>
      <c r="QTM11399" s="5"/>
      <c r="QTV11399" s="5"/>
      <c r="QUE11399" s="5"/>
      <c r="QUN11399" s="5"/>
      <c r="QUW11399" s="5"/>
      <c r="QVF11399" s="5"/>
      <c r="QVO11399" s="5"/>
      <c r="QVX11399" s="5"/>
      <c r="QWG11399" s="5"/>
      <c r="QWP11399" s="5"/>
      <c r="QWY11399" s="5"/>
      <c r="QXH11399" s="5"/>
      <c r="QXQ11399" s="5"/>
      <c r="QXZ11399" s="5"/>
      <c r="QYI11399" s="5"/>
      <c r="QYR11399" s="5"/>
      <c r="QZA11399" s="5"/>
      <c r="QZJ11399" s="5"/>
      <c r="QZS11399" s="5"/>
      <c r="RAB11399" s="5"/>
      <c r="RAK11399" s="5"/>
      <c r="RAT11399" s="5"/>
      <c r="RBC11399" s="5"/>
      <c r="RBL11399" s="5"/>
      <c r="RBU11399" s="5"/>
      <c r="RCD11399" s="5"/>
      <c r="RCM11399" s="5"/>
      <c r="RCV11399" s="5"/>
      <c r="RDE11399" s="5"/>
      <c r="RDN11399" s="5"/>
      <c r="RDW11399" s="5"/>
      <c r="REF11399" s="5"/>
      <c r="REO11399" s="5"/>
      <c r="REX11399" s="5"/>
      <c r="RFG11399" s="5"/>
      <c r="RFP11399" s="5"/>
      <c r="RFY11399" s="5"/>
      <c r="RGH11399" s="5"/>
      <c r="RGQ11399" s="5"/>
      <c r="RGZ11399" s="5"/>
      <c r="RHI11399" s="5"/>
      <c r="RHR11399" s="5"/>
      <c r="RIA11399" s="5"/>
      <c r="RIJ11399" s="5"/>
      <c r="RIS11399" s="5"/>
      <c r="RJB11399" s="5"/>
      <c r="RJK11399" s="5"/>
      <c r="RJT11399" s="5"/>
      <c r="RKC11399" s="5"/>
      <c r="RKL11399" s="5"/>
      <c r="RKU11399" s="5"/>
      <c r="RLD11399" s="5"/>
      <c r="RLM11399" s="5"/>
      <c r="RLV11399" s="5"/>
      <c r="RME11399" s="5"/>
      <c r="RMN11399" s="5"/>
      <c r="RMW11399" s="5"/>
      <c r="RNF11399" s="5"/>
      <c r="RNO11399" s="5"/>
      <c r="RNX11399" s="5"/>
      <c r="ROG11399" s="5"/>
      <c r="ROP11399" s="5"/>
      <c r="ROY11399" s="5"/>
      <c r="RPH11399" s="5"/>
      <c r="RPQ11399" s="5"/>
      <c r="RPZ11399" s="5"/>
      <c r="RQI11399" s="5"/>
      <c r="RQR11399" s="5"/>
      <c r="RRA11399" s="5"/>
      <c r="RRJ11399" s="5"/>
      <c r="RRS11399" s="5"/>
      <c r="RSB11399" s="5"/>
      <c r="RSK11399" s="5"/>
      <c r="RST11399" s="5"/>
      <c r="RTC11399" s="5"/>
      <c r="RTL11399" s="5"/>
      <c r="RTU11399" s="5"/>
      <c r="RUD11399" s="5"/>
      <c r="RUM11399" s="5"/>
      <c r="RUV11399" s="5"/>
      <c r="RVE11399" s="5"/>
      <c r="RVN11399" s="5"/>
      <c r="RVW11399" s="5"/>
      <c r="RWF11399" s="5"/>
      <c r="RWO11399" s="5"/>
      <c r="RWX11399" s="5"/>
      <c r="RXG11399" s="5"/>
      <c r="RXP11399" s="5"/>
      <c r="RXY11399" s="5"/>
      <c r="RYH11399" s="5"/>
      <c r="RYQ11399" s="5"/>
      <c r="RYZ11399" s="5"/>
      <c r="RZI11399" s="5"/>
      <c r="RZR11399" s="5"/>
      <c r="SAA11399" s="5"/>
      <c r="SAJ11399" s="5"/>
      <c r="SAS11399" s="5"/>
      <c r="SBB11399" s="5"/>
      <c r="SBK11399" s="5"/>
      <c r="SBT11399" s="5"/>
      <c r="SCC11399" s="5"/>
      <c r="SCL11399" s="5"/>
      <c r="SCU11399" s="5"/>
      <c r="SDD11399" s="5"/>
      <c r="SDM11399" s="5"/>
      <c r="SDV11399" s="5"/>
      <c r="SEE11399" s="5"/>
      <c r="SEN11399" s="5"/>
      <c r="SEW11399" s="5"/>
      <c r="SFF11399" s="5"/>
      <c r="SFO11399" s="5"/>
      <c r="SFX11399" s="5"/>
      <c r="SGG11399" s="5"/>
      <c r="SGP11399" s="5"/>
      <c r="SGY11399" s="5"/>
      <c r="SHH11399" s="5"/>
      <c r="SHQ11399" s="5"/>
      <c r="SHZ11399" s="5"/>
      <c r="SII11399" s="5"/>
      <c r="SIR11399" s="5"/>
      <c r="SJA11399" s="5"/>
      <c r="SJJ11399" s="5"/>
      <c r="SJS11399" s="5"/>
      <c r="SKB11399" s="5"/>
      <c r="SKK11399" s="5"/>
      <c r="SKT11399" s="5"/>
      <c r="SLC11399" s="5"/>
      <c r="SLL11399" s="5"/>
      <c r="SLU11399" s="5"/>
      <c r="SMD11399" s="5"/>
      <c r="SMM11399" s="5"/>
      <c r="SMV11399" s="5"/>
      <c r="SNE11399" s="5"/>
      <c r="SNN11399" s="5"/>
      <c r="SNW11399" s="5"/>
      <c r="SOF11399" s="5"/>
      <c r="SOO11399" s="5"/>
      <c r="SOX11399" s="5"/>
      <c r="SPG11399" s="5"/>
      <c r="SPP11399" s="5"/>
      <c r="SPY11399" s="5"/>
      <c r="SQH11399" s="5"/>
      <c r="SQQ11399" s="5"/>
      <c r="SQZ11399" s="5"/>
      <c r="SRI11399" s="5"/>
      <c r="SRR11399" s="5"/>
      <c r="SSA11399" s="5"/>
      <c r="SSJ11399" s="5"/>
      <c r="SSS11399" s="5"/>
      <c r="STB11399" s="5"/>
      <c r="STK11399" s="5"/>
      <c r="STT11399" s="5"/>
      <c r="SUC11399" s="5"/>
      <c r="SUL11399" s="5"/>
      <c r="SUU11399" s="5"/>
      <c r="SVD11399" s="5"/>
      <c r="SVM11399" s="5"/>
      <c r="SVV11399" s="5"/>
      <c r="SWE11399" s="5"/>
      <c r="SWN11399" s="5"/>
      <c r="SWW11399" s="5"/>
      <c r="SXF11399" s="5"/>
      <c r="SXO11399" s="5"/>
      <c r="SXX11399" s="5"/>
      <c r="SYG11399" s="5"/>
      <c r="SYP11399" s="5"/>
      <c r="SYY11399" s="5"/>
      <c r="SZH11399" s="5"/>
      <c r="SZQ11399" s="5"/>
      <c r="SZZ11399" s="5"/>
      <c r="TAI11399" s="5"/>
      <c r="TAR11399" s="5"/>
      <c r="TBA11399" s="5"/>
      <c r="TBJ11399" s="5"/>
      <c r="TBS11399" s="5"/>
      <c r="TCB11399" s="5"/>
      <c r="TCK11399" s="5"/>
      <c r="TCT11399" s="5"/>
      <c r="TDC11399" s="5"/>
      <c r="TDL11399" s="5"/>
      <c r="TDU11399" s="5"/>
      <c r="TED11399" s="5"/>
      <c r="TEM11399" s="5"/>
      <c r="TEV11399" s="5"/>
      <c r="TFE11399" s="5"/>
      <c r="TFN11399" s="5"/>
      <c r="TFW11399" s="5"/>
      <c r="TGF11399" s="5"/>
      <c r="TGO11399" s="5"/>
      <c r="TGX11399" s="5"/>
      <c r="THG11399" s="5"/>
      <c r="THP11399" s="5"/>
      <c r="THY11399" s="5"/>
      <c r="TIH11399" s="5"/>
      <c r="TIQ11399" s="5"/>
      <c r="TIZ11399" s="5"/>
      <c r="TJI11399" s="5"/>
      <c r="TJR11399" s="5"/>
      <c r="TKA11399" s="5"/>
      <c r="TKJ11399" s="5"/>
      <c r="TKS11399" s="5"/>
      <c r="TLB11399" s="5"/>
      <c r="TLK11399" s="5"/>
      <c r="TLT11399" s="5"/>
      <c r="TMC11399" s="5"/>
      <c r="TML11399" s="5"/>
      <c r="TMU11399" s="5"/>
      <c r="TND11399" s="5"/>
      <c r="TNM11399" s="5"/>
      <c r="TNV11399" s="5"/>
      <c r="TOE11399" s="5"/>
      <c r="TON11399" s="5"/>
      <c r="TOW11399" s="5"/>
      <c r="TPF11399" s="5"/>
      <c r="TPO11399" s="5"/>
      <c r="TPX11399" s="5"/>
      <c r="TQG11399" s="5"/>
      <c r="TQP11399" s="5"/>
      <c r="TQY11399" s="5"/>
      <c r="TRH11399" s="5"/>
      <c r="TRQ11399" s="5"/>
      <c r="TRZ11399" s="5"/>
      <c r="TSI11399" s="5"/>
      <c r="TSR11399" s="5"/>
      <c r="TTA11399" s="5"/>
      <c r="TTJ11399" s="5"/>
      <c r="TTS11399" s="5"/>
      <c r="TUB11399" s="5"/>
      <c r="TUK11399" s="5"/>
      <c r="TUT11399" s="5"/>
      <c r="TVC11399" s="5"/>
      <c r="TVL11399" s="5"/>
      <c r="TVU11399" s="5"/>
      <c r="TWD11399" s="5"/>
      <c r="TWM11399" s="5"/>
      <c r="TWV11399" s="5"/>
      <c r="TXE11399" s="5"/>
      <c r="TXN11399" s="5"/>
      <c r="TXW11399" s="5"/>
      <c r="TYF11399" s="5"/>
      <c r="TYO11399" s="5"/>
      <c r="TYX11399" s="5"/>
      <c r="TZG11399" s="5"/>
      <c r="TZP11399" s="5"/>
      <c r="TZY11399" s="5"/>
      <c r="UAH11399" s="5"/>
      <c r="UAQ11399" s="5"/>
      <c r="UAZ11399" s="5"/>
      <c r="UBI11399" s="5"/>
      <c r="UBR11399" s="5"/>
      <c r="UCA11399" s="5"/>
      <c r="UCJ11399" s="5"/>
      <c r="UCS11399" s="5"/>
      <c r="UDB11399" s="5"/>
      <c r="UDK11399" s="5"/>
      <c r="UDT11399" s="5"/>
      <c r="UEC11399" s="5"/>
      <c r="UEL11399" s="5"/>
      <c r="UEU11399" s="5"/>
      <c r="UFD11399" s="5"/>
      <c r="UFM11399" s="5"/>
      <c r="UFV11399" s="5"/>
      <c r="UGE11399" s="5"/>
      <c r="UGN11399" s="5"/>
      <c r="UGW11399" s="5"/>
      <c r="UHF11399" s="5"/>
      <c r="UHO11399" s="5"/>
      <c r="UHX11399" s="5"/>
      <c r="UIG11399" s="5"/>
      <c r="UIP11399" s="5"/>
      <c r="UIY11399" s="5"/>
      <c r="UJH11399" s="5"/>
      <c r="UJQ11399" s="5"/>
      <c r="UJZ11399" s="5"/>
      <c r="UKI11399" s="5"/>
      <c r="UKR11399" s="5"/>
      <c r="ULA11399" s="5"/>
      <c r="ULJ11399" s="5"/>
      <c r="ULS11399" s="5"/>
      <c r="UMB11399" s="5"/>
      <c r="UMK11399" s="5"/>
      <c r="UMT11399" s="5"/>
      <c r="UNC11399" s="5"/>
      <c r="UNL11399" s="5"/>
      <c r="UNU11399" s="5"/>
      <c r="UOD11399" s="5"/>
      <c r="UOM11399" s="5"/>
      <c r="UOV11399" s="5"/>
      <c r="UPE11399" s="5"/>
      <c r="UPN11399" s="5"/>
      <c r="UPW11399" s="5"/>
      <c r="UQF11399" s="5"/>
      <c r="UQO11399" s="5"/>
      <c r="UQX11399" s="5"/>
      <c r="URG11399" s="5"/>
      <c r="URP11399" s="5"/>
      <c r="URY11399" s="5"/>
      <c r="USH11399" s="5"/>
      <c r="USQ11399" s="5"/>
      <c r="USZ11399" s="5"/>
      <c r="UTI11399" s="5"/>
      <c r="UTR11399" s="5"/>
      <c r="UUA11399" s="5"/>
      <c r="UUJ11399" s="5"/>
      <c r="UUS11399" s="5"/>
      <c r="UVB11399" s="5"/>
      <c r="UVK11399" s="5"/>
      <c r="UVT11399" s="5"/>
      <c r="UWC11399" s="5"/>
      <c r="UWL11399" s="5"/>
      <c r="UWU11399" s="5"/>
      <c r="UXD11399" s="5"/>
      <c r="UXM11399" s="5"/>
      <c r="UXV11399" s="5"/>
      <c r="UYE11399" s="5"/>
      <c r="UYN11399" s="5"/>
      <c r="UYW11399" s="5"/>
      <c r="UZF11399" s="5"/>
      <c r="UZO11399" s="5"/>
      <c r="UZX11399" s="5"/>
      <c r="VAG11399" s="5"/>
      <c r="VAP11399" s="5"/>
      <c r="VAY11399" s="5"/>
      <c r="VBH11399" s="5"/>
      <c r="VBQ11399" s="5"/>
      <c r="VBZ11399" s="5"/>
      <c r="VCI11399" s="5"/>
      <c r="VCR11399" s="5"/>
      <c r="VDA11399" s="5"/>
      <c r="VDJ11399" s="5"/>
      <c r="VDS11399" s="5"/>
      <c r="VEB11399" s="5"/>
      <c r="VEK11399" s="5"/>
      <c r="VET11399" s="5"/>
      <c r="VFC11399" s="5"/>
      <c r="VFL11399" s="5"/>
      <c r="VFU11399" s="5"/>
      <c r="VGD11399" s="5"/>
      <c r="VGM11399" s="5"/>
      <c r="VGV11399" s="5"/>
      <c r="VHE11399" s="5"/>
      <c r="VHN11399" s="5"/>
      <c r="VHW11399" s="5"/>
      <c r="VIF11399" s="5"/>
      <c r="VIO11399" s="5"/>
      <c r="VIX11399" s="5"/>
      <c r="VJG11399" s="5"/>
      <c r="VJP11399" s="5"/>
      <c r="VJY11399" s="5"/>
      <c r="VKH11399" s="5"/>
      <c r="VKQ11399" s="5"/>
      <c r="VKZ11399" s="5"/>
      <c r="VLI11399" s="5"/>
      <c r="VLR11399" s="5"/>
      <c r="VMA11399" s="5"/>
      <c r="VMJ11399" s="5"/>
      <c r="VMS11399" s="5"/>
      <c r="VNB11399" s="5"/>
      <c r="VNK11399" s="5"/>
      <c r="VNT11399" s="5"/>
      <c r="VOC11399" s="5"/>
      <c r="VOL11399" s="5"/>
      <c r="VOU11399" s="5"/>
      <c r="VPD11399" s="5"/>
      <c r="VPM11399" s="5"/>
      <c r="VPV11399" s="5"/>
      <c r="VQE11399" s="5"/>
      <c r="VQN11399" s="5"/>
      <c r="VQW11399" s="5"/>
      <c r="VRF11399" s="5"/>
      <c r="VRO11399" s="5"/>
      <c r="VRX11399" s="5"/>
      <c r="VSG11399" s="5"/>
      <c r="VSP11399" s="5"/>
      <c r="VSY11399" s="5"/>
      <c r="VTH11399" s="5"/>
      <c r="VTQ11399" s="5"/>
      <c r="VTZ11399" s="5"/>
      <c r="VUI11399" s="5"/>
      <c r="VUR11399" s="5"/>
      <c r="VVA11399" s="5"/>
      <c r="VVJ11399" s="5"/>
      <c r="VVS11399" s="5"/>
      <c r="VWB11399" s="5"/>
      <c r="VWK11399" s="5"/>
      <c r="VWT11399" s="5"/>
      <c r="VXC11399" s="5"/>
      <c r="VXL11399" s="5"/>
      <c r="VXU11399" s="5"/>
      <c r="VYD11399" s="5"/>
      <c r="VYM11399" s="5"/>
      <c r="VYV11399" s="5"/>
      <c r="VZE11399" s="5"/>
      <c r="VZN11399" s="5"/>
      <c r="VZW11399" s="5"/>
      <c r="WAF11399" s="5"/>
      <c r="WAO11399" s="5"/>
      <c r="WAX11399" s="5"/>
      <c r="WBG11399" s="5"/>
      <c r="WBP11399" s="5"/>
      <c r="WBY11399" s="5"/>
      <c r="WCH11399" s="5"/>
      <c r="WCQ11399" s="5"/>
      <c r="WCZ11399" s="5"/>
      <c r="WDI11399" s="5"/>
      <c r="WDR11399" s="5"/>
      <c r="WEA11399" s="5"/>
      <c r="WEJ11399" s="5"/>
      <c r="WES11399" s="5"/>
      <c r="WFB11399" s="5"/>
      <c r="WFK11399" s="5"/>
      <c r="WFT11399" s="5"/>
      <c r="WGC11399" s="5"/>
      <c r="WGL11399" s="5"/>
      <c r="WGU11399" s="5"/>
      <c r="WHD11399" s="5"/>
      <c r="WHM11399" s="5"/>
      <c r="WHV11399" s="5"/>
      <c r="WIE11399" s="5"/>
      <c r="WIN11399" s="5"/>
      <c r="WIW11399" s="5"/>
      <c r="WJF11399" s="5"/>
      <c r="WJO11399" s="5"/>
      <c r="WJX11399" s="5"/>
      <c r="WKG11399" s="5"/>
      <c r="WKP11399" s="5"/>
      <c r="WKY11399" s="5"/>
      <c r="WLH11399" s="5"/>
      <c r="WLQ11399" s="5"/>
      <c r="WLZ11399" s="5"/>
      <c r="WMI11399" s="5"/>
      <c r="WMR11399" s="5"/>
      <c r="WNA11399" s="5"/>
      <c r="WNJ11399" s="5"/>
      <c r="WNS11399" s="5"/>
      <c r="WOB11399" s="5"/>
      <c r="WOK11399" s="5"/>
      <c r="WOT11399" s="5"/>
      <c r="WPC11399" s="5"/>
      <c r="WPL11399" s="5"/>
      <c r="WPU11399" s="5"/>
      <c r="WQD11399" s="5"/>
      <c r="WQM11399" s="5"/>
      <c r="WQV11399" s="5"/>
      <c r="WRE11399" s="5"/>
      <c r="WRN11399" s="5"/>
      <c r="WRW11399" s="5"/>
      <c r="WSF11399" s="5"/>
      <c r="WSO11399" s="5"/>
      <c r="WSX11399" s="5"/>
      <c r="WTG11399" s="5"/>
      <c r="WTP11399" s="5"/>
      <c r="WTY11399" s="5"/>
      <c r="WUH11399" s="5"/>
      <c r="WUQ11399" s="5"/>
      <c r="WUZ11399" s="5"/>
      <c r="WVI11399" s="5"/>
      <c r="WVR11399" s="5"/>
      <c r="WWA11399" s="5"/>
      <c r="WWJ11399" s="5"/>
      <c r="WWS11399" s="5"/>
      <c r="WXB11399" s="5"/>
      <c r="WXK11399" s="5"/>
      <c r="WXT11399" s="5"/>
      <c r="WYC11399" s="5"/>
      <c r="WYL11399" s="5"/>
      <c r="WYU11399" s="5"/>
      <c r="WZD11399" s="5"/>
      <c r="WZM11399" s="5"/>
      <c r="WZV11399" s="5"/>
      <c r="XAE11399" s="5"/>
      <c r="XAN11399" s="5"/>
      <c r="XAW11399" s="5"/>
      <c r="XBF11399" s="5"/>
      <c r="XBO11399" s="5"/>
      <c r="XBX11399" s="5"/>
      <c r="XCG11399" s="5"/>
      <c r="XCP11399" s="5"/>
      <c r="XCY11399" s="5"/>
      <c r="XDH11399" s="5"/>
      <c r="XDQ11399" s="5"/>
      <c r="XDZ11399" s="5"/>
      <c r="XEI11399" s="5"/>
      <c r="XER11399" s="5"/>
      <c r="XFA11399" s="5"/>
    </row>
    <row r="1140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0" s="5"/>
      <c r="J11400" s="5"/>
      <c r="S11400" s="5"/>
      <c r="AB11400" s="5"/>
      <c r="AK11400" s="5"/>
      <c r="AT11400" s="5"/>
      <c r="BC11400" s="5"/>
      <c r="BL11400" s="5"/>
      <c r="BU11400" s="5"/>
      <c r="CD11400" s="5"/>
      <c r="CM11400" s="5"/>
      <c r="CV11400" s="5"/>
      <c r="DE11400" s="5"/>
      <c r="DN11400" s="5"/>
      <c r="DW11400" s="5"/>
      <c r="EF11400" s="5"/>
      <c r="EO11400" s="5"/>
      <c r="EX11400" s="5"/>
      <c r="FG11400" s="5"/>
      <c r="FP11400" s="5"/>
      <c r="FY11400" s="5"/>
      <c r="GH11400" s="5"/>
      <c r="GQ11400" s="5"/>
      <c r="GZ11400" s="5"/>
      <c r="HI11400" s="5"/>
      <c r="HR11400" s="5"/>
      <c r="IA11400" s="5"/>
      <c r="IJ11400" s="5"/>
      <c r="IS11400" s="5"/>
      <c r="JB11400" s="5"/>
      <c r="JK11400" s="5"/>
      <c r="JT11400" s="5"/>
      <c r="KC11400" s="5"/>
      <c r="KL11400" s="5"/>
      <c r="KU11400" s="5"/>
      <c r="LD11400" s="5"/>
      <c r="LM11400" s="5"/>
      <c r="LV11400" s="5"/>
      <c r="ME11400" s="5"/>
      <c r="MN11400" s="5"/>
      <c r="MW11400" s="5"/>
      <c r="NF11400" s="5"/>
      <c r="NO11400" s="5"/>
      <c r="NX11400" s="5"/>
      <c r="OG11400" s="5"/>
      <c r="OP11400" s="5"/>
      <c r="OY11400" s="5"/>
      <c r="PH11400" s="5"/>
      <c r="PQ11400" s="5"/>
      <c r="PZ11400" s="5"/>
      <c r="QI11400" s="5"/>
      <c r="QR11400" s="5"/>
      <c r="RA11400" s="5"/>
      <c r="RJ11400" s="5"/>
      <c r="RS11400" s="5"/>
      <c r="SB11400" s="5"/>
      <c r="SK11400" s="5"/>
      <c r="ST11400" s="5"/>
      <c r="TC11400" s="5"/>
      <c r="TL11400" s="5"/>
      <c r="TU11400" s="5"/>
      <c r="UD11400" s="5"/>
      <c r="UM11400" s="5"/>
      <c r="UV11400" s="5"/>
      <c r="VE11400" s="5"/>
      <c r="VN11400" s="5"/>
      <c r="VW11400" s="5"/>
      <c r="WF11400" s="5"/>
      <c r="WO11400" s="5"/>
      <c r="WX11400" s="5"/>
      <c r="XG11400" s="5"/>
      <c r="XP11400" s="5"/>
      <c r="XY11400" s="5"/>
      <c r="YH11400" s="5"/>
      <c r="YQ11400" s="5"/>
      <c r="YZ11400" s="5"/>
      <c r="ZI11400" s="5"/>
      <c r="ZR11400" s="5"/>
      <c r="AAA11400" s="5"/>
      <c r="AAJ11400" s="5"/>
      <c r="AAS11400" s="5"/>
      <c r="ABB11400" s="5"/>
      <c r="ABK11400" s="5"/>
      <c r="ABT11400" s="5"/>
      <c r="ACC11400" s="5"/>
      <c r="ACL11400" s="5"/>
      <c r="ACU11400" s="5"/>
      <c r="ADD11400" s="5"/>
      <c r="ADM11400" s="5"/>
      <c r="ADV11400" s="5"/>
      <c r="AEE11400" s="5"/>
      <c r="AEN11400" s="5"/>
      <c r="AEW11400" s="5"/>
      <c r="AFF11400" s="5"/>
      <c r="AFO11400" s="5"/>
      <c r="AFX11400" s="5"/>
      <c r="AGG11400" s="5"/>
      <c r="AGP11400" s="5"/>
      <c r="AGY11400" s="5"/>
      <c r="AHH11400" s="5"/>
      <c r="AHQ11400" s="5"/>
      <c r="AHZ11400" s="5"/>
      <c r="AII11400" s="5"/>
      <c r="AIR11400" s="5"/>
      <c r="AJA11400" s="5"/>
      <c r="AJJ11400" s="5"/>
      <c r="AJS11400" s="5"/>
      <c r="AKB11400" s="5"/>
      <c r="AKK11400" s="5"/>
      <c r="AKT11400" s="5"/>
      <c r="ALC11400" s="5"/>
      <c r="ALL11400" s="5"/>
      <c r="ALU11400" s="5"/>
      <c r="AMD11400" s="5"/>
      <c r="AMM11400" s="5"/>
      <c r="AMV11400" s="5"/>
      <c r="ANE11400" s="5"/>
      <c r="ANN11400" s="5"/>
      <c r="ANW11400" s="5"/>
      <c r="AOF11400" s="5"/>
      <c r="AOO11400" s="5"/>
      <c r="AOX11400" s="5"/>
      <c r="APG11400" s="5"/>
      <c r="APP11400" s="5"/>
      <c r="APY11400" s="5"/>
      <c r="AQH11400" s="5"/>
      <c r="AQQ11400" s="5"/>
      <c r="AQZ11400" s="5"/>
      <c r="ARI11400" s="5"/>
      <c r="ARR11400" s="5"/>
      <c r="ASA11400" s="5"/>
      <c r="ASJ11400" s="5"/>
      <c r="ASS11400" s="5"/>
      <c r="ATB11400" s="5"/>
      <c r="ATK11400" s="5"/>
      <c r="ATT11400" s="5"/>
      <c r="AUC11400" s="5"/>
      <c r="AUL11400" s="5"/>
      <c r="AUU11400" s="5"/>
      <c r="AVD11400" s="5"/>
      <c r="AVM11400" s="5"/>
      <c r="AVV11400" s="5"/>
      <c r="AWE11400" s="5"/>
      <c r="AWN11400" s="5"/>
      <c r="AWW11400" s="5"/>
      <c r="AXF11400" s="5"/>
      <c r="AXO11400" s="5"/>
      <c r="AXX11400" s="5"/>
      <c r="AYG11400" s="5"/>
      <c r="AYP11400" s="5"/>
      <c r="AYY11400" s="5"/>
      <c r="AZH11400" s="5"/>
      <c r="AZQ11400" s="5"/>
      <c r="AZZ11400" s="5"/>
      <c r="BAI11400" s="5"/>
      <c r="BAR11400" s="5"/>
      <c r="BBA11400" s="5"/>
      <c r="BBJ11400" s="5"/>
      <c r="BBS11400" s="5"/>
      <c r="BCB11400" s="5"/>
      <c r="BCK11400" s="5"/>
      <c r="BCT11400" s="5"/>
      <c r="BDC11400" s="5"/>
      <c r="BDL11400" s="5"/>
      <c r="BDU11400" s="5"/>
      <c r="BED11400" s="5"/>
      <c r="BEM11400" s="5"/>
      <c r="BEV11400" s="5"/>
      <c r="BFE11400" s="5"/>
      <c r="BFN11400" s="5"/>
      <c r="BFW11400" s="5"/>
      <c r="BGF11400" s="5"/>
      <c r="BGO11400" s="5"/>
      <c r="BGX11400" s="5"/>
      <c r="BHG11400" s="5"/>
      <c r="BHP11400" s="5"/>
      <c r="BHY11400" s="5"/>
      <c r="BIH11400" s="5"/>
      <c r="BIQ11400" s="5"/>
      <c r="BIZ11400" s="5"/>
      <c r="BJI11400" s="5"/>
      <c r="BJR11400" s="5"/>
      <c r="BKA11400" s="5"/>
      <c r="BKJ11400" s="5"/>
      <c r="BKS11400" s="5"/>
      <c r="BLB11400" s="5"/>
      <c r="BLK11400" s="5"/>
      <c r="BLT11400" s="5"/>
      <c r="BMC11400" s="5"/>
      <c r="BML11400" s="5"/>
      <c r="BMU11400" s="5"/>
      <c r="BND11400" s="5"/>
      <c r="BNM11400" s="5"/>
      <c r="BNV11400" s="5"/>
      <c r="BOE11400" s="5"/>
      <c r="BON11400" s="5"/>
      <c r="BOW11400" s="5"/>
      <c r="BPF11400" s="5"/>
      <c r="BPO11400" s="5"/>
      <c r="BPX11400" s="5"/>
      <c r="BQG11400" s="5"/>
      <c r="BQP11400" s="5"/>
      <c r="BQY11400" s="5"/>
      <c r="BRH11400" s="5"/>
      <c r="BRQ11400" s="5"/>
      <c r="BRZ11400" s="5"/>
      <c r="BSI11400" s="5"/>
      <c r="BSR11400" s="5"/>
      <c r="BTA11400" s="5"/>
      <c r="BTJ11400" s="5"/>
      <c r="BTS11400" s="5"/>
      <c r="BUB11400" s="5"/>
      <c r="BUK11400" s="5"/>
      <c r="BUT11400" s="5"/>
      <c r="BVC11400" s="5"/>
      <c r="BVL11400" s="5"/>
      <c r="BVU11400" s="5"/>
      <c r="BWD11400" s="5"/>
      <c r="BWM11400" s="5"/>
      <c r="BWV11400" s="5"/>
      <c r="BXE11400" s="5"/>
      <c r="BXN11400" s="5"/>
      <c r="BXW11400" s="5"/>
      <c r="BYF11400" s="5"/>
      <c r="BYO11400" s="5"/>
      <c r="BYX11400" s="5"/>
      <c r="BZG11400" s="5"/>
      <c r="BZP11400" s="5"/>
      <c r="BZY11400" s="5"/>
      <c r="CAH11400" s="5"/>
      <c r="CAQ11400" s="5"/>
      <c r="CAZ11400" s="5"/>
      <c r="CBI11400" s="5"/>
      <c r="CBR11400" s="5"/>
      <c r="CCA11400" s="5"/>
      <c r="CCJ11400" s="5"/>
      <c r="CCS11400" s="5"/>
      <c r="CDB11400" s="5"/>
      <c r="CDK11400" s="5"/>
      <c r="CDT11400" s="5"/>
      <c r="CEC11400" s="5"/>
      <c r="CEL11400" s="5"/>
      <c r="CEU11400" s="5"/>
      <c r="CFD11400" s="5"/>
      <c r="CFM11400" s="5"/>
      <c r="CFV11400" s="5"/>
      <c r="CGE11400" s="5"/>
      <c r="CGN11400" s="5"/>
      <c r="CGW11400" s="5"/>
      <c r="CHF11400" s="5"/>
      <c r="CHO11400" s="5"/>
      <c r="CHX11400" s="5"/>
      <c r="CIG11400" s="5"/>
      <c r="CIP11400" s="5"/>
      <c r="CIY11400" s="5"/>
      <c r="CJH11400" s="5"/>
      <c r="CJQ11400" s="5"/>
      <c r="CJZ11400" s="5"/>
      <c r="CKI11400" s="5"/>
      <c r="CKR11400" s="5"/>
      <c r="CLA11400" s="5"/>
      <c r="CLJ11400" s="5"/>
      <c r="CLS11400" s="5"/>
      <c r="CMB11400" s="5"/>
      <c r="CMK11400" s="5"/>
      <c r="CMT11400" s="5"/>
      <c r="CNC11400" s="5"/>
      <c r="CNL11400" s="5"/>
      <c r="CNU11400" s="5"/>
      <c r="COD11400" s="5"/>
      <c r="COM11400" s="5"/>
      <c r="COV11400" s="5"/>
      <c r="CPE11400" s="5"/>
      <c r="CPN11400" s="5"/>
      <c r="CPW11400" s="5"/>
      <c r="CQF11400" s="5"/>
      <c r="CQO11400" s="5"/>
      <c r="CQX11400" s="5"/>
      <c r="CRG11400" s="5"/>
      <c r="CRP11400" s="5"/>
      <c r="CRY11400" s="5"/>
      <c r="CSH11400" s="5"/>
      <c r="CSQ11400" s="5"/>
      <c r="CSZ11400" s="5"/>
      <c r="CTI11400" s="5"/>
      <c r="CTR11400" s="5"/>
      <c r="CUA11400" s="5"/>
      <c r="CUJ11400" s="5"/>
      <c r="CUS11400" s="5"/>
      <c r="CVB11400" s="5"/>
      <c r="CVK11400" s="5"/>
      <c r="CVT11400" s="5"/>
      <c r="CWC11400" s="5"/>
      <c r="CWL11400" s="5"/>
      <c r="CWU11400" s="5"/>
      <c r="CXD11400" s="5"/>
      <c r="CXM11400" s="5"/>
      <c r="CXV11400" s="5"/>
      <c r="CYE11400" s="5"/>
      <c r="CYN11400" s="5"/>
      <c r="CYW11400" s="5"/>
      <c r="CZF11400" s="5"/>
      <c r="CZO11400" s="5"/>
      <c r="CZX11400" s="5"/>
      <c r="DAG11400" s="5"/>
      <c r="DAP11400" s="5"/>
      <c r="DAY11400" s="5"/>
      <c r="DBH11400" s="5"/>
      <c r="DBQ11400" s="5"/>
      <c r="DBZ11400" s="5"/>
      <c r="DCI11400" s="5"/>
      <c r="DCR11400" s="5"/>
      <c r="DDA11400" s="5"/>
      <c r="DDJ11400" s="5"/>
      <c r="DDS11400" s="5"/>
      <c r="DEB11400" s="5"/>
      <c r="DEK11400" s="5"/>
      <c r="DET11400" s="5"/>
      <c r="DFC11400" s="5"/>
      <c r="DFL11400" s="5"/>
      <c r="DFU11400" s="5"/>
      <c r="DGD11400" s="5"/>
      <c r="DGM11400" s="5"/>
      <c r="DGV11400" s="5"/>
      <c r="DHE11400" s="5"/>
      <c r="DHN11400" s="5"/>
      <c r="DHW11400" s="5"/>
      <c r="DIF11400" s="5"/>
      <c r="DIO11400" s="5"/>
      <c r="DIX11400" s="5"/>
      <c r="DJG11400" s="5"/>
      <c r="DJP11400" s="5"/>
      <c r="DJY11400" s="5"/>
      <c r="DKH11400" s="5"/>
      <c r="DKQ11400" s="5"/>
      <c r="DKZ11400" s="5"/>
      <c r="DLI11400" s="5"/>
      <c r="DLR11400" s="5"/>
      <c r="DMA11400" s="5"/>
      <c r="DMJ11400" s="5"/>
      <c r="DMS11400" s="5"/>
      <c r="DNB11400" s="5"/>
      <c r="DNK11400" s="5"/>
      <c r="DNT11400" s="5"/>
      <c r="DOC11400" s="5"/>
      <c r="DOL11400" s="5"/>
      <c r="DOU11400" s="5"/>
      <c r="DPD11400" s="5"/>
      <c r="DPM11400" s="5"/>
      <c r="DPV11400" s="5"/>
      <c r="DQE11400" s="5"/>
      <c r="DQN11400" s="5"/>
      <c r="DQW11400" s="5"/>
      <c r="DRF11400" s="5"/>
      <c r="DRO11400" s="5"/>
      <c r="DRX11400" s="5"/>
      <c r="DSG11400" s="5"/>
      <c r="DSP11400" s="5"/>
      <c r="DSY11400" s="5"/>
      <c r="DTH11400" s="5"/>
      <c r="DTQ11400" s="5"/>
      <c r="DTZ11400" s="5"/>
      <c r="DUI11400" s="5"/>
      <c r="DUR11400" s="5"/>
      <c r="DVA11400" s="5"/>
      <c r="DVJ11400" s="5"/>
      <c r="DVS11400" s="5"/>
      <c r="DWB11400" s="5"/>
      <c r="DWK11400" s="5"/>
      <c r="DWT11400" s="5"/>
      <c r="DXC11400" s="5"/>
      <c r="DXL11400" s="5"/>
      <c r="DXU11400" s="5"/>
      <c r="DYD11400" s="5"/>
      <c r="DYM11400" s="5"/>
      <c r="DYV11400" s="5"/>
      <c r="DZE11400" s="5"/>
      <c r="DZN11400" s="5"/>
      <c r="DZW11400" s="5"/>
      <c r="EAF11400" s="5"/>
      <c r="EAO11400" s="5"/>
      <c r="EAX11400" s="5"/>
      <c r="EBG11400" s="5"/>
      <c r="EBP11400" s="5"/>
      <c r="EBY11400" s="5"/>
      <c r="ECH11400" s="5"/>
      <c r="ECQ11400" s="5"/>
      <c r="ECZ11400" s="5"/>
      <c r="EDI11400" s="5"/>
      <c r="EDR11400" s="5"/>
      <c r="EEA11400" s="5"/>
      <c r="EEJ11400" s="5"/>
      <c r="EES11400" s="5"/>
      <c r="EFB11400" s="5"/>
      <c r="EFK11400" s="5"/>
      <c r="EFT11400" s="5"/>
      <c r="EGC11400" s="5"/>
      <c r="EGL11400" s="5"/>
      <c r="EGU11400" s="5"/>
      <c r="EHD11400" s="5"/>
      <c r="EHM11400" s="5"/>
      <c r="EHV11400" s="5"/>
      <c r="EIE11400" s="5"/>
      <c r="EIN11400" s="5"/>
      <c r="EIW11400" s="5"/>
      <c r="EJF11400" s="5"/>
      <c r="EJO11400" s="5"/>
      <c r="EJX11400" s="5"/>
      <c r="EKG11400" s="5"/>
      <c r="EKP11400" s="5"/>
      <c r="EKY11400" s="5"/>
      <c r="ELH11400" s="5"/>
      <c r="ELQ11400" s="5"/>
      <c r="ELZ11400" s="5"/>
      <c r="EMI11400" s="5"/>
      <c r="EMR11400" s="5"/>
      <c r="ENA11400" s="5"/>
      <c r="ENJ11400" s="5"/>
      <c r="ENS11400" s="5"/>
      <c r="EOB11400" s="5"/>
      <c r="EOK11400" s="5"/>
      <c r="EOT11400" s="5"/>
      <c r="EPC11400" s="5"/>
      <c r="EPL11400" s="5"/>
      <c r="EPU11400" s="5"/>
      <c r="EQD11400" s="5"/>
      <c r="EQM11400" s="5"/>
      <c r="EQV11400" s="5"/>
      <c r="ERE11400" s="5"/>
      <c r="ERN11400" s="5"/>
      <c r="ERW11400" s="5"/>
      <c r="ESF11400" s="5"/>
      <c r="ESO11400" s="5"/>
      <c r="ESX11400" s="5"/>
      <c r="ETG11400" s="5"/>
      <c r="ETP11400" s="5"/>
      <c r="ETY11400" s="5"/>
      <c r="EUH11400" s="5"/>
      <c r="EUQ11400" s="5"/>
      <c r="EUZ11400" s="5"/>
      <c r="EVI11400" s="5"/>
      <c r="EVR11400" s="5"/>
      <c r="EWA11400" s="5"/>
      <c r="EWJ11400" s="5"/>
      <c r="EWS11400" s="5"/>
      <c r="EXB11400" s="5"/>
      <c r="EXK11400" s="5"/>
      <c r="EXT11400" s="5"/>
      <c r="EYC11400" s="5"/>
      <c r="EYL11400" s="5"/>
      <c r="EYU11400" s="5"/>
      <c r="EZD11400" s="5"/>
      <c r="EZM11400" s="5"/>
      <c r="EZV11400" s="5"/>
      <c r="FAE11400" s="5"/>
      <c r="FAN11400" s="5"/>
      <c r="FAW11400" s="5"/>
      <c r="FBF11400" s="5"/>
      <c r="FBO11400" s="5"/>
      <c r="FBX11400" s="5"/>
      <c r="FCG11400" s="5"/>
      <c r="FCP11400" s="5"/>
      <c r="FCY11400" s="5"/>
      <c r="FDH11400" s="5"/>
      <c r="FDQ11400" s="5"/>
      <c r="FDZ11400" s="5"/>
      <c r="FEI11400" s="5"/>
      <c r="FER11400" s="5"/>
      <c r="FFA11400" s="5"/>
      <c r="FFJ11400" s="5"/>
      <c r="FFS11400" s="5"/>
      <c r="FGB11400" s="5"/>
      <c r="FGK11400" s="5"/>
      <c r="FGT11400" s="5"/>
      <c r="FHC11400" s="5"/>
      <c r="FHL11400" s="5"/>
      <c r="FHU11400" s="5"/>
      <c r="FID11400" s="5"/>
      <c r="FIM11400" s="5"/>
      <c r="FIV11400" s="5"/>
      <c r="FJE11400" s="5"/>
      <c r="FJN11400" s="5"/>
      <c r="FJW11400" s="5"/>
      <c r="FKF11400" s="5"/>
      <c r="FKO11400" s="5"/>
      <c r="FKX11400" s="5"/>
      <c r="FLG11400" s="5"/>
      <c r="FLP11400" s="5"/>
      <c r="FLY11400" s="5"/>
      <c r="FMH11400" s="5"/>
      <c r="FMQ11400" s="5"/>
      <c r="FMZ11400" s="5"/>
      <c r="FNI11400" s="5"/>
      <c r="FNR11400" s="5"/>
      <c r="FOA11400" s="5"/>
      <c r="FOJ11400" s="5"/>
      <c r="FOS11400" s="5"/>
      <c r="FPB11400" s="5"/>
      <c r="FPK11400" s="5"/>
      <c r="FPT11400" s="5"/>
      <c r="FQC11400" s="5"/>
      <c r="FQL11400" s="5"/>
      <c r="FQU11400" s="5"/>
      <c r="FRD11400" s="5"/>
      <c r="FRM11400" s="5"/>
      <c r="FRV11400" s="5"/>
      <c r="FSE11400" s="5"/>
      <c r="FSN11400" s="5"/>
      <c r="FSW11400" s="5"/>
      <c r="FTF11400" s="5"/>
      <c r="FTO11400" s="5"/>
      <c r="FTX11400" s="5"/>
      <c r="FUG11400" s="5"/>
      <c r="FUP11400" s="5"/>
      <c r="FUY11400" s="5"/>
      <c r="FVH11400" s="5"/>
      <c r="FVQ11400" s="5"/>
      <c r="FVZ11400" s="5"/>
      <c r="FWI11400" s="5"/>
      <c r="FWR11400" s="5"/>
      <c r="FXA11400" s="5"/>
      <c r="FXJ11400" s="5"/>
      <c r="FXS11400" s="5"/>
      <c r="FYB11400" s="5"/>
      <c r="FYK11400" s="5"/>
      <c r="FYT11400" s="5"/>
      <c r="FZC11400" s="5"/>
      <c r="FZL11400" s="5"/>
      <c r="FZU11400" s="5"/>
      <c r="GAD11400" s="5"/>
      <c r="GAM11400" s="5"/>
      <c r="GAV11400" s="5"/>
      <c r="GBE11400" s="5"/>
      <c r="GBN11400" s="5"/>
      <c r="GBW11400" s="5"/>
      <c r="GCF11400" s="5"/>
      <c r="GCO11400" s="5"/>
      <c r="GCX11400" s="5"/>
      <c r="GDG11400" s="5"/>
      <c r="GDP11400" s="5"/>
      <c r="GDY11400" s="5"/>
      <c r="GEH11400" s="5"/>
      <c r="GEQ11400" s="5"/>
      <c r="GEZ11400" s="5"/>
      <c r="GFI11400" s="5"/>
      <c r="GFR11400" s="5"/>
      <c r="GGA11400" s="5"/>
      <c r="GGJ11400" s="5"/>
      <c r="GGS11400" s="5"/>
      <c r="GHB11400" s="5"/>
      <c r="GHK11400" s="5"/>
      <c r="GHT11400" s="5"/>
      <c r="GIC11400" s="5"/>
      <c r="GIL11400" s="5"/>
      <c r="GIU11400" s="5"/>
      <c r="GJD11400" s="5"/>
      <c r="GJM11400" s="5"/>
      <c r="GJV11400" s="5"/>
      <c r="GKE11400" s="5"/>
      <c r="GKN11400" s="5"/>
      <c r="GKW11400" s="5"/>
      <c r="GLF11400" s="5"/>
      <c r="GLO11400" s="5"/>
      <c r="GLX11400" s="5"/>
      <c r="GMG11400" s="5"/>
      <c r="GMP11400" s="5"/>
      <c r="GMY11400" s="5"/>
      <c r="GNH11400" s="5"/>
      <c r="GNQ11400" s="5"/>
      <c r="GNZ11400" s="5"/>
      <c r="GOI11400" s="5"/>
      <c r="GOR11400" s="5"/>
      <c r="GPA11400" s="5"/>
      <c r="GPJ11400" s="5"/>
      <c r="GPS11400" s="5"/>
      <c r="GQB11400" s="5"/>
      <c r="GQK11400" s="5"/>
      <c r="GQT11400" s="5"/>
      <c r="GRC11400" s="5"/>
      <c r="GRL11400" s="5"/>
      <c r="GRU11400" s="5"/>
      <c r="GSD11400" s="5"/>
      <c r="GSM11400" s="5"/>
      <c r="GSV11400" s="5"/>
      <c r="GTE11400" s="5"/>
      <c r="GTN11400" s="5"/>
      <c r="GTW11400" s="5"/>
      <c r="GUF11400" s="5"/>
      <c r="GUO11400" s="5"/>
      <c r="GUX11400" s="5"/>
      <c r="GVG11400" s="5"/>
      <c r="GVP11400" s="5"/>
      <c r="GVY11400" s="5"/>
      <c r="GWH11400" s="5"/>
      <c r="GWQ11400" s="5"/>
      <c r="GWZ11400" s="5"/>
      <c r="GXI11400" s="5"/>
      <c r="GXR11400" s="5"/>
      <c r="GYA11400" s="5"/>
      <c r="GYJ11400" s="5"/>
      <c r="GYS11400" s="5"/>
      <c r="GZB11400" s="5"/>
      <c r="GZK11400" s="5"/>
      <c r="GZT11400" s="5"/>
      <c r="HAC11400" s="5"/>
      <c r="HAL11400" s="5"/>
      <c r="HAU11400" s="5"/>
      <c r="HBD11400" s="5"/>
      <c r="HBM11400" s="5"/>
      <c r="HBV11400" s="5"/>
      <c r="HCE11400" s="5"/>
      <c r="HCN11400" s="5"/>
      <c r="HCW11400" s="5"/>
      <c r="HDF11400" s="5"/>
      <c r="HDO11400" s="5"/>
      <c r="HDX11400" s="5"/>
      <c r="HEG11400" s="5"/>
      <c r="HEP11400" s="5"/>
      <c r="HEY11400" s="5"/>
      <c r="HFH11400" s="5"/>
      <c r="HFQ11400" s="5"/>
      <c r="HFZ11400" s="5"/>
      <c r="HGI11400" s="5"/>
      <c r="HGR11400" s="5"/>
      <c r="HHA11400" s="5"/>
      <c r="HHJ11400" s="5"/>
      <c r="HHS11400" s="5"/>
      <c r="HIB11400" s="5"/>
      <c r="HIK11400" s="5"/>
      <c r="HIT11400" s="5"/>
      <c r="HJC11400" s="5"/>
      <c r="HJL11400" s="5"/>
      <c r="HJU11400" s="5"/>
      <c r="HKD11400" s="5"/>
      <c r="HKM11400" s="5"/>
      <c r="HKV11400" s="5"/>
      <c r="HLE11400" s="5"/>
      <c r="HLN11400" s="5"/>
      <c r="HLW11400" s="5"/>
      <c r="HMF11400" s="5"/>
      <c r="HMO11400" s="5"/>
      <c r="HMX11400" s="5"/>
      <c r="HNG11400" s="5"/>
      <c r="HNP11400" s="5"/>
      <c r="HNY11400" s="5"/>
      <c r="HOH11400" s="5"/>
      <c r="HOQ11400" s="5"/>
      <c r="HOZ11400" s="5"/>
      <c r="HPI11400" s="5"/>
      <c r="HPR11400" s="5"/>
      <c r="HQA11400" s="5"/>
      <c r="HQJ11400" s="5"/>
      <c r="HQS11400" s="5"/>
      <c r="HRB11400" s="5"/>
      <c r="HRK11400" s="5"/>
      <c r="HRT11400" s="5"/>
      <c r="HSC11400" s="5"/>
      <c r="HSL11400" s="5"/>
      <c r="HSU11400" s="5"/>
      <c r="HTD11400" s="5"/>
      <c r="HTM11400" s="5"/>
      <c r="HTV11400" s="5"/>
      <c r="HUE11400" s="5"/>
      <c r="HUN11400" s="5"/>
      <c r="HUW11400" s="5"/>
      <c r="HVF11400" s="5"/>
      <c r="HVO11400" s="5"/>
      <c r="HVX11400" s="5"/>
      <c r="HWG11400" s="5"/>
      <c r="HWP11400" s="5"/>
      <c r="HWY11400" s="5"/>
      <c r="HXH11400" s="5"/>
      <c r="HXQ11400" s="5"/>
      <c r="HXZ11400" s="5"/>
      <c r="HYI11400" s="5"/>
      <c r="HYR11400" s="5"/>
      <c r="HZA11400" s="5"/>
      <c r="HZJ11400" s="5"/>
      <c r="HZS11400" s="5"/>
      <c r="IAB11400" s="5"/>
      <c r="IAK11400" s="5"/>
      <c r="IAT11400" s="5"/>
      <c r="IBC11400" s="5"/>
      <c r="IBL11400" s="5"/>
      <c r="IBU11400" s="5"/>
      <c r="ICD11400" s="5"/>
      <c r="ICM11400" s="5"/>
      <c r="ICV11400" s="5"/>
      <c r="IDE11400" s="5"/>
      <c r="IDN11400" s="5"/>
      <c r="IDW11400" s="5"/>
      <c r="IEF11400" s="5"/>
      <c r="IEO11400" s="5"/>
      <c r="IEX11400" s="5"/>
      <c r="IFG11400" s="5"/>
      <c r="IFP11400" s="5"/>
      <c r="IFY11400" s="5"/>
      <c r="IGH11400" s="5"/>
      <c r="IGQ11400" s="5"/>
      <c r="IGZ11400" s="5"/>
      <c r="IHI11400" s="5"/>
      <c r="IHR11400" s="5"/>
      <c r="IIA11400" s="5"/>
      <c r="IIJ11400" s="5"/>
      <c r="IIS11400" s="5"/>
      <c r="IJB11400" s="5"/>
      <c r="IJK11400" s="5"/>
      <c r="IJT11400" s="5"/>
      <c r="IKC11400" s="5"/>
      <c r="IKL11400" s="5"/>
      <c r="IKU11400" s="5"/>
      <c r="ILD11400" s="5"/>
      <c r="ILM11400" s="5"/>
      <c r="ILV11400" s="5"/>
      <c r="IME11400" s="5"/>
      <c r="IMN11400" s="5"/>
      <c r="IMW11400" s="5"/>
      <c r="INF11400" s="5"/>
      <c r="INO11400" s="5"/>
      <c r="INX11400" s="5"/>
      <c r="IOG11400" s="5"/>
      <c r="IOP11400" s="5"/>
      <c r="IOY11400" s="5"/>
      <c r="IPH11400" s="5"/>
      <c r="IPQ11400" s="5"/>
      <c r="IPZ11400" s="5"/>
      <c r="IQI11400" s="5"/>
      <c r="IQR11400" s="5"/>
      <c r="IRA11400" s="5"/>
      <c r="IRJ11400" s="5"/>
      <c r="IRS11400" s="5"/>
      <c r="ISB11400" s="5"/>
      <c r="ISK11400" s="5"/>
      <c r="IST11400" s="5"/>
      <c r="ITC11400" s="5"/>
      <c r="ITL11400" s="5"/>
      <c r="ITU11400" s="5"/>
      <c r="IUD11400" s="5"/>
      <c r="IUM11400" s="5"/>
      <c r="IUV11400" s="5"/>
      <c r="IVE11400" s="5"/>
      <c r="IVN11400" s="5"/>
      <c r="IVW11400" s="5"/>
      <c r="IWF11400" s="5"/>
      <c r="IWO11400" s="5"/>
      <c r="IWX11400" s="5"/>
      <c r="IXG11400" s="5"/>
      <c r="IXP11400" s="5"/>
      <c r="IXY11400" s="5"/>
      <c r="IYH11400" s="5"/>
      <c r="IYQ11400" s="5"/>
      <c r="IYZ11400" s="5"/>
      <c r="IZI11400" s="5"/>
      <c r="IZR11400" s="5"/>
      <c r="JAA11400" s="5"/>
      <c r="JAJ11400" s="5"/>
      <c r="JAS11400" s="5"/>
      <c r="JBB11400" s="5"/>
      <c r="JBK11400" s="5"/>
      <c r="JBT11400" s="5"/>
      <c r="JCC11400" s="5"/>
      <c r="JCL11400" s="5"/>
      <c r="JCU11400" s="5"/>
      <c r="JDD11400" s="5"/>
      <c r="JDM11400" s="5"/>
      <c r="JDV11400" s="5"/>
      <c r="JEE11400" s="5"/>
      <c r="JEN11400" s="5"/>
      <c r="JEW11400" s="5"/>
      <c r="JFF11400" s="5"/>
      <c r="JFO11400" s="5"/>
      <c r="JFX11400" s="5"/>
      <c r="JGG11400" s="5"/>
      <c r="JGP11400" s="5"/>
      <c r="JGY11400" s="5"/>
      <c r="JHH11400" s="5"/>
      <c r="JHQ11400" s="5"/>
      <c r="JHZ11400" s="5"/>
      <c r="JII11400" s="5"/>
      <c r="JIR11400" s="5"/>
      <c r="JJA11400" s="5"/>
      <c r="JJJ11400" s="5"/>
      <c r="JJS11400" s="5"/>
      <c r="JKB11400" s="5"/>
      <c r="JKK11400" s="5"/>
      <c r="JKT11400" s="5"/>
      <c r="JLC11400" s="5"/>
      <c r="JLL11400" s="5"/>
      <c r="JLU11400" s="5"/>
      <c r="JMD11400" s="5"/>
      <c r="JMM11400" s="5"/>
      <c r="JMV11400" s="5"/>
      <c r="JNE11400" s="5"/>
      <c r="JNN11400" s="5"/>
      <c r="JNW11400" s="5"/>
      <c r="JOF11400" s="5"/>
      <c r="JOO11400" s="5"/>
      <c r="JOX11400" s="5"/>
      <c r="JPG11400" s="5"/>
      <c r="JPP11400" s="5"/>
      <c r="JPY11400" s="5"/>
      <c r="JQH11400" s="5"/>
      <c r="JQQ11400" s="5"/>
      <c r="JQZ11400" s="5"/>
      <c r="JRI11400" s="5"/>
      <c r="JRR11400" s="5"/>
      <c r="JSA11400" s="5"/>
      <c r="JSJ11400" s="5"/>
      <c r="JSS11400" s="5"/>
      <c r="JTB11400" s="5"/>
      <c r="JTK11400" s="5"/>
      <c r="JTT11400" s="5"/>
      <c r="JUC11400" s="5"/>
      <c r="JUL11400" s="5"/>
      <c r="JUU11400" s="5"/>
      <c r="JVD11400" s="5"/>
      <c r="JVM11400" s="5"/>
      <c r="JVV11400" s="5"/>
      <c r="JWE11400" s="5"/>
      <c r="JWN11400" s="5"/>
      <c r="JWW11400" s="5"/>
      <c r="JXF11400" s="5"/>
      <c r="JXO11400" s="5"/>
      <c r="JXX11400" s="5"/>
      <c r="JYG11400" s="5"/>
      <c r="JYP11400" s="5"/>
      <c r="JYY11400" s="5"/>
      <c r="JZH11400" s="5"/>
      <c r="JZQ11400" s="5"/>
      <c r="JZZ11400" s="5"/>
      <c r="KAI11400" s="5"/>
      <c r="KAR11400" s="5"/>
      <c r="KBA11400" s="5"/>
      <c r="KBJ11400" s="5"/>
      <c r="KBS11400" s="5"/>
      <c r="KCB11400" s="5"/>
      <c r="KCK11400" s="5"/>
      <c r="KCT11400" s="5"/>
      <c r="KDC11400" s="5"/>
      <c r="KDL11400" s="5"/>
      <c r="KDU11400" s="5"/>
      <c r="KED11400" s="5"/>
      <c r="KEM11400" s="5"/>
      <c r="KEV11400" s="5"/>
      <c r="KFE11400" s="5"/>
      <c r="KFN11400" s="5"/>
      <c r="KFW11400" s="5"/>
      <c r="KGF11400" s="5"/>
      <c r="KGO11400" s="5"/>
      <c r="KGX11400" s="5"/>
      <c r="KHG11400" s="5"/>
      <c r="KHP11400" s="5"/>
      <c r="KHY11400" s="5"/>
      <c r="KIH11400" s="5"/>
      <c r="KIQ11400" s="5"/>
      <c r="KIZ11400" s="5"/>
      <c r="KJI11400" s="5"/>
      <c r="KJR11400" s="5"/>
      <c r="KKA11400" s="5"/>
      <c r="KKJ11400" s="5"/>
      <c r="KKS11400" s="5"/>
      <c r="KLB11400" s="5"/>
      <c r="KLK11400" s="5"/>
      <c r="KLT11400" s="5"/>
      <c r="KMC11400" s="5"/>
      <c r="KML11400" s="5"/>
      <c r="KMU11400" s="5"/>
      <c r="KND11400" s="5"/>
      <c r="KNM11400" s="5"/>
      <c r="KNV11400" s="5"/>
      <c r="KOE11400" s="5"/>
      <c r="KON11400" s="5"/>
      <c r="KOW11400" s="5"/>
      <c r="KPF11400" s="5"/>
      <c r="KPO11400" s="5"/>
      <c r="KPX11400" s="5"/>
      <c r="KQG11400" s="5"/>
      <c r="KQP11400" s="5"/>
      <c r="KQY11400" s="5"/>
      <c r="KRH11400" s="5"/>
      <c r="KRQ11400" s="5"/>
      <c r="KRZ11400" s="5"/>
      <c r="KSI11400" s="5"/>
      <c r="KSR11400" s="5"/>
      <c r="KTA11400" s="5"/>
      <c r="KTJ11400" s="5"/>
      <c r="KTS11400" s="5"/>
      <c r="KUB11400" s="5"/>
      <c r="KUK11400" s="5"/>
      <c r="KUT11400" s="5"/>
      <c r="KVC11400" s="5"/>
      <c r="KVL11400" s="5"/>
      <c r="KVU11400" s="5"/>
      <c r="KWD11400" s="5"/>
      <c r="KWM11400" s="5"/>
      <c r="KWV11400" s="5"/>
      <c r="KXE11400" s="5"/>
      <c r="KXN11400" s="5"/>
      <c r="KXW11400" s="5"/>
      <c r="KYF11400" s="5"/>
      <c r="KYO11400" s="5"/>
      <c r="KYX11400" s="5"/>
      <c r="KZG11400" s="5"/>
      <c r="KZP11400" s="5"/>
      <c r="KZY11400" s="5"/>
      <c r="LAH11400" s="5"/>
      <c r="LAQ11400" s="5"/>
      <c r="LAZ11400" s="5"/>
      <c r="LBI11400" s="5"/>
      <c r="LBR11400" s="5"/>
      <c r="LCA11400" s="5"/>
      <c r="LCJ11400" s="5"/>
      <c r="LCS11400" s="5"/>
      <c r="LDB11400" s="5"/>
      <c r="LDK11400" s="5"/>
      <c r="LDT11400" s="5"/>
      <c r="LEC11400" s="5"/>
      <c r="LEL11400" s="5"/>
      <c r="LEU11400" s="5"/>
      <c r="LFD11400" s="5"/>
      <c r="LFM11400" s="5"/>
      <c r="LFV11400" s="5"/>
      <c r="LGE11400" s="5"/>
      <c r="LGN11400" s="5"/>
      <c r="LGW11400" s="5"/>
      <c r="LHF11400" s="5"/>
      <c r="LHO11400" s="5"/>
      <c r="LHX11400" s="5"/>
      <c r="LIG11400" s="5"/>
      <c r="LIP11400" s="5"/>
      <c r="LIY11400" s="5"/>
      <c r="LJH11400" s="5"/>
      <c r="LJQ11400" s="5"/>
      <c r="LJZ11400" s="5"/>
      <c r="LKI11400" s="5"/>
      <c r="LKR11400" s="5"/>
      <c r="LLA11400" s="5"/>
      <c r="LLJ11400" s="5"/>
      <c r="LLS11400" s="5"/>
      <c r="LMB11400" s="5"/>
      <c r="LMK11400" s="5"/>
      <c r="LMT11400" s="5"/>
      <c r="LNC11400" s="5"/>
      <c r="LNL11400" s="5"/>
      <c r="LNU11400" s="5"/>
      <c r="LOD11400" s="5"/>
      <c r="LOM11400" s="5"/>
      <c r="LOV11400" s="5"/>
      <c r="LPE11400" s="5"/>
      <c r="LPN11400" s="5"/>
      <c r="LPW11400" s="5"/>
      <c r="LQF11400" s="5"/>
      <c r="LQO11400" s="5"/>
      <c r="LQX11400" s="5"/>
      <c r="LRG11400" s="5"/>
      <c r="LRP11400" s="5"/>
      <c r="LRY11400" s="5"/>
      <c r="LSH11400" s="5"/>
      <c r="LSQ11400" s="5"/>
      <c r="LSZ11400" s="5"/>
      <c r="LTI11400" s="5"/>
      <c r="LTR11400" s="5"/>
      <c r="LUA11400" s="5"/>
      <c r="LUJ11400" s="5"/>
      <c r="LUS11400" s="5"/>
      <c r="LVB11400" s="5"/>
      <c r="LVK11400" s="5"/>
      <c r="LVT11400" s="5"/>
      <c r="LWC11400" s="5"/>
      <c r="LWL11400" s="5"/>
      <c r="LWU11400" s="5"/>
      <c r="LXD11400" s="5"/>
      <c r="LXM11400" s="5"/>
      <c r="LXV11400" s="5"/>
      <c r="LYE11400" s="5"/>
      <c r="LYN11400" s="5"/>
      <c r="LYW11400" s="5"/>
      <c r="LZF11400" s="5"/>
      <c r="LZO11400" s="5"/>
      <c r="LZX11400" s="5"/>
      <c r="MAG11400" s="5"/>
      <c r="MAP11400" s="5"/>
      <c r="MAY11400" s="5"/>
      <c r="MBH11400" s="5"/>
      <c r="MBQ11400" s="5"/>
      <c r="MBZ11400" s="5"/>
      <c r="MCI11400" s="5"/>
      <c r="MCR11400" s="5"/>
      <c r="MDA11400" s="5"/>
      <c r="MDJ11400" s="5"/>
      <c r="MDS11400" s="5"/>
      <c r="MEB11400" s="5"/>
      <c r="MEK11400" s="5"/>
      <c r="MET11400" s="5"/>
      <c r="MFC11400" s="5"/>
      <c r="MFL11400" s="5"/>
      <c r="MFU11400" s="5"/>
      <c r="MGD11400" s="5"/>
      <c r="MGM11400" s="5"/>
      <c r="MGV11400" s="5"/>
      <c r="MHE11400" s="5"/>
      <c r="MHN11400" s="5"/>
      <c r="MHW11400" s="5"/>
      <c r="MIF11400" s="5"/>
      <c r="MIO11400" s="5"/>
      <c r="MIX11400" s="5"/>
      <c r="MJG11400" s="5"/>
      <c r="MJP11400" s="5"/>
      <c r="MJY11400" s="5"/>
      <c r="MKH11400" s="5"/>
      <c r="MKQ11400" s="5"/>
      <c r="MKZ11400" s="5"/>
      <c r="MLI11400" s="5"/>
      <c r="MLR11400" s="5"/>
      <c r="MMA11400" s="5"/>
      <c r="MMJ11400" s="5"/>
      <c r="MMS11400" s="5"/>
      <c r="MNB11400" s="5"/>
      <c r="MNK11400" s="5"/>
      <c r="MNT11400" s="5"/>
      <c r="MOC11400" s="5"/>
      <c r="MOL11400" s="5"/>
      <c r="MOU11400" s="5"/>
      <c r="MPD11400" s="5"/>
      <c r="MPM11400" s="5"/>
      <c r="MPV11400" s="5"/>
      <c r="MQE11400" s="5"/>
      <c r="MQN11400" s="5"/>
      <c r="MQW11400" s="5"/>
      <c r="MRF11400" s="5"/>
      <c r="MRO11400" s="5"/>
      <c r="MRX11400" s="5"/>
      <c r="MSG11400" s="5"/>
      <c r="MSP11400" s="5"/>
      <c r="MSY11400" s="5"/>
      <c r="MTH11400" s="5"/>
      <c r="MTQ11400" s="5"/>
      <c r="MTZ11400" s="5"/>
      <c r="MUI11400" s="5"/>
      <c r="MUR11400" s="5"/>
      <c r="MVA11400" s="5"/>
      <c r="MVJ11400" s="5"/>
      <c r="MVS11400" s="5"/>
      <c r="MWB11400" s="5"/>
      <c r="MWK11400" s="5"/>
      <c r="MWT11400" s="5"/>
      <c r="MXC11400" s="5"/>
      <c r="MXL11400" s="5"/>
      <c r="MXU11400" s="5"/>
      <c r="MYD11400" s="5"/>
      <c r="MYM11400" s="5"/>
      <c r="MYV11400" s="5"/>
      <c r="MZE11400" s="5"/>
      <c r="MZN11400" s="5"/>
      <c r="MZW11400" s="5"/>
      <c r="NAF11400" s="5"/>
      <c r="NAO11400" s="5"/>
      <c r="NAX11400" s="5"/>
      <c r="NBG11400" s="5"/>
      <c r="NBP11400" s="5"/>
      <c r="NBY11400" s="5"/>
      <c r="NCH11400" s="5"/>
      <c r="NCQ11400" s="5"/>
      <c r="NCZ11400" s="5"/>
      <c r="NDI11400" s="5"/>
      <c r="NDR11400" s="5"/>
      <c r="NEA11400" s="5"/>
      <c r="NEJ11400" s="5"/>
      <c r="NES11400" s="5"/>
      <c r="NFB11400" s="5"/>
      <c r="NFK11400" s="5"/>
      <c r="NFT11400" s="5"/>
      <c r="NGC11400" s="5"/>
      <c r="NGL11400" s="5"/>
      <c r="NGU11400" s="5"/>
      <c r="NHD11400" s="5"/>
      <c r="NHM11400" s="5"/>
      <c r="NHV11400" s="5"/>
      <c r="NIE11400" s="5"/>
      <c r="NIN11400" s="5"/>
      <c r="NIW11400" s="5"/>
      <c r="NJF11400" s="5"/>
      <c r="NJO11400" s="5"/>
      <c r="NJX11400" s="5"/>
      <c r="NKG11400" s="5"/>
      <c r="NKP11400" s="5"/>
      <c r="NKY11400" s="5"/>
      <c r="NLH11400" s="5"/>
      <c r="NLQ11400" s="5"/>
      <c r="NLZ11400" s="5"/>
      <c r="NMI11400" s="5"/>
      <c r="NMR11400" s="5"/>
      <c r="NNA11400" s="5"/>
      <c r="NNJ11400" s="5"/>
      <c r="NNS11400" s="5"/>
      <c r="NOB11400" s="5"/>
      <c r="NOK11400" s="5"/>
      <c r="NOT11400" s="5"/>
      <c r="NPC11400" s="5"/>
      <c r="NPL11400" s="5"/>
      <c r="NPU11400" s="5"/>
      <c r="NQD11400" s="5"/>
      <c r="NQM11400" s="5"/>
      <c r="NQV11400" s="5"/>
      <c r="NRE11400" s="5"/>
      <c r="NRN11400" s="5"/>
      <c r="NRW11400" s="5"/>
      <c r="NSF11400" s="5"/>
      <c r="NSO11400" s="5"/>
      <c r="NSX11400" s="5"/>
      <c r="NTG11400" s="5"/>
      <c r="NTP11400" s="5"/>
      <c r="NTY11400" s="5"/>
      <c r="NUH11400" s="5"/>
      <c r="NUQ11400" s="5"/>
      <c r="NUZ11400" s="5"/>
      <c r="NVI11400" s="5"/>
      <c r="NVR11400" s="5"/>
      <c r="NWA11400" s="5"/>
      <c r="NWJ11400" s="5"/>
      <c r="NWS11400" s="5"/>
      <c r="NXB11400" s="5"/>
      <c r="NXK11400" s="5"/>
      <c r="NXT11400" s="5"/>
      <c r="NYC11400" s="5"/>
      <c r="NYL11400" s="5"/>
      <c r="NYU11400" s="5"/>
      <c r="NZD11400" s="5"/>
      <c r="NZM11400" s="5"/>
      <c r="NZV11400" s="5"/>
      <c r="OAE11400" s="5"/>
      <c r="OAN11400" s="5"/>
      <c r="OAW11400" s="5"/>
      <c r="OBF11400" s="5"/>
      <c r="OBO11400" s="5"/>
      <c r="OBX11400" s="5"/>
      <c r="OCG11400" s="5"/>
      <c r="OCP11400" s="5"/>
      <c r="OCY11400" s="5"/>
      <c r="ODH11400" s="5"/>
      <c r="ODQ11400" s="5"/>
      <c r="ODZ11400" s="5"/>
      <c r="OEI11400" s="5"/>
      <c r="OER11400" s="5"/>
      <c r="OFA11400" s="5"/>
      <c r="OFJ11400" s="5"/>
      <c r="OFS11400" s="5"/>
      <c r="OGB11400" s="5"/>
      <c r="OGK11400" s="5"/>
      <c r="OGT11400" s="5"/>
      <c r="OHC11400" s="5"/>
      <c r="OHL11400" s="5"/>
      <c r="OHU11400" s="5"/>
      <c r="OID11400" s="5"/>
      <c r="OIM11400" s="5"/>
      <c r="OIV11400" s="5"/>
      <c r="OJE11400" s="5"/>
      <c r="OJN11400" s="5"/>
      <c r="OJW11400" s="5"/>
      <c r="OKF11400" s="5"/>
      <c r="OKO11400" s="5"/>
      <c r="OKX11400" s="5"/>
      <c r="OLG11400" s="5"/>
      <c r="OLP11400" s="5"/>
      <c r="OLY11400" s="5"/>
      <c r="OMH11400" s="5"/>
      <c r="OMQ11400" s="5"/>
      <c r="OMZ11400" s="5"/>
      <c r="ONI11400" s="5"/>
      <c r="ONR11400" s="5"/>
      <c r="OOA11400" s="5"/>
      <c r="OOJ11400" s="5"/>
      <c r="OOS11400" s="5"/>
      <c r="OPB11400" s="5"/>
      <c r="OPK11400" s="5"/>
      <c r="OPT11400" s="5"/>
      <c r="OQC11400" s="5"/>
      <c r="OQL11400" s="5"/>
      <c r="OQU11400" s="5"/>
      <c r="ORD11400" s="5"/>
      <c r="ORM11400" s="5"/>
      <c r="ORV11400" s="5"/>
      <c r="OSE11400" s="5"/>
      <c r="OSN11400" s="5"/>
      <c r="OSW11400" s="5"/>
      <c r="OTF11400" s="5"/>
      <c r="OTO11400" s="5"/>
      <c r="OTX11400" s="5"/>
      <c r="OUG11400" s="5"/>
      <c r="OUP11400" s="5"/>
      <c r="OUY11400" s="5"/>
      <c r="OVH11400" s="5"/>
      <c r="OVQ11400" s="5"/>
      <c r="OVZ11400" s="5"/>
      <c r="OWI11400" s="5"/>
      <c r="OWR11400" s="5"/>
      <c r="OXA11400" s="5"/>
      <c r="OXJ11400" s="5"/>
      <c r="OXS11400" s="5"/>
      <c r="OYB11400" s="5"/>
      <c r="OYK11400" s="5"/>
      <c r="OYT11400" s="5"/>
      <c r="OZC11400" s="5"/>
      <c r="OZL11400" s="5"/>
      <c r="OZU11400" s="5"/>
      <c r="PAD11400" s="5"/>
      <c r="PAM11400" s="5"/>
      <c r="PAV11400" s="5"/>
      <c r="PBE11400" s="5"/>
      <c r="PBN11400" s="5"/>
      <c r="PBW11400" s="5"/>
      <c r="PCF11400" s="5"/>
      <c r="PCO11400" s="5"/>
      <c r="PCX11400" s="5"/>
      <c r="PDG11400" s="5"/>
      <c r="PDP11400" s="5"/>
      <c r="PDY11400" s="5"/>
      <c r="PEH11400" s="5"/>
      <c r="PEQ11400" s="5"/>
      <c r="PEZ11400" s="5"/>
      <c r="PFI11400" s="5"/>
      <c r="PFR11400" s="5"/>
      <c r="PGA11400" s="5"/>
      <c r="PGJ11400" s="5"/>
      <c r="PGS11400" s="5"/>
      <c r="PHB11400" s="5"/>
      <c r="PHK11400" s="5"/>
      <c r="PHT11400" s="5"/>
      <c r="PIC11400" s="5"/>
      <c r="PIL11400" s="5"/>
      <c r="PIU11400" s="5"/>
      <c r="PJD11400" s="5"/>
      <c r="PJM11400" s="5"/>
      <c r="PJV11400" s="5"/>
      <c r="PKE11400" s="5"/>
      <c r="PKN11400" s="5"/>
      <c r="PKW11400" s="5"/>
      <c r="PLF11400" s="5"/>
      <c r="PLO11400" s="5"/>
      <c r="PLX11400" s="5"/>
      <c r="PMG11400" s="5"/>
      <c r="PMP11400" s="5"/>
      <c r="PMY11400" s="5"/>
      <c r="PNH11400" s="5"/>
      <c r="PNQ11400" s="5"/>
      <c r="PNZ11400" s="5"/>
      <c r="POI11400" s="5"/>
      <c r="POR11400" s="5"/>
      <c r="PPA11400" s="5"/>
      <c r="PPJ11400" s="5"/>
      <c r="PPS11400" s="5"/>
      <c r="PQB11400" s="5"/>
      <c r="PQK11400" s="5"/>
      <c r="PQT11400" s="5"/>
      <c r="PRC11400" s="5"/>
      <c r="PRL11400" s="5"/>
      <c r="PRU11400" s="5"/>
      <c r="PSD11400" s="5"/>
      <c r="PSM11400" s="5"/>
      <c r="PSV11400" s="5"/>
      <c r="PTE11400" s="5"/>
      <c r="PTN11400" s="5"/>
      <c r="PTW11400" s="5"/>
      <c r="PUF11400" s="5"/>
      <c r="PUO11400" s="5"/>
      <c r="PUX11400" s="5"/>
      <c r="PVG11400" s="5"/>
      <c r="PVP11400" s="5"/>
      <c r="PVY11400" s="5"/>
      <c r="PWH11400" s="5"/>
      <c r="PWQ11400" s="5"/>
      <c r="PWZ11400" s="5"/>
      <c r="PXI11400" s="5"/>
      <c r="PXR11400" s="5"/>
      <c r="PYA11400" s="5"/>
      <c r="PYJ11400" s="5"/>
      <c r="PYS11400" s="5"/>
      <c r="PZB11400" s="5"/>
      <c r="PZK11400" s="5"/>
      <c r="PZT11400" s="5"/>
      <c r="QAC11400" s="5"/>
      <c r="QAL11400" s="5"/>
      <c r="QAU11400" s="5"/>
      <c r="QBD11400" s="5"/>
      <c r="QBM11400" s="5"/>
      <c r="QBV11400" s="5"/>
      <c r="QCE11400" s="5"/>
      <c r="QCN11400" s="5"/>
      <c r="QCW11400" s="5"/>
      <c r="QDF11400" s="5"/>
      <c r="QDO11400" s="5"/>
      <c r="QDX11400" s="5"/>
      <c r="QEG11400" s="5"/>
      <c r="QEP11400" s="5"/>
      <c r="QEY11400" s="5"/>
      <c r="QFH11400" s="5"/>
      <c r="QFQ11400" s="5"/>
      <c r="QFZ11400" s="5"/>
      <c r="QGI11400" s="5"/>
      <c r="QGR11400" s="5"/>
      <c r="QHA11400" s="5"/>
      <c r="QHJ11400" s="5"/>
      <c r="QHS11400" s="5"/>
      <c r="QIB11400" s="5"/>
      <c r="QIK11400" s="5"/>
      <c r="QIT11400" s="5"/>
      <c r="QJC11400" s="5"/>
      <c r="QJL11400" s="5"/>
      <c r="QJU11400" s="5"/>
      <c r="QKD11400" s="5"/>
      <c r="QKM11400" s="5"/>
      <c r="QKV11400" s="5"/>
      <c r="QLE11400" s="5"/>
      <c r="QLN11400" s="5"/>
      <c r="QLW11400" s="5"/>
      <c r="QMF11400" s="5"/>
      <c r="QMO11400" s="5"/>
      <c r="QMX11400" s="5"/>
      <c r="QNG11400" s="5"/>
      <c r="QNP11400" s="5"/>
      <c r="QNY11400" s="5"/>
      <c r="QOH11400" s="5"/>
      <c r="QOQ11400" s="5"/>
      <c r="QOZ11400" s="5"/>
      <c r="QPI11400" s="5"/>
      <c r="QPR11400" s="5"/>
      <c r="QQA11400" s="5"/>
      <c r="QQJ11400" s="5"/>
      <c r="QQS11400" s="5"/>
      <c r="QRB11400" s="5"/>
      <c r="QRK11400" s="5"/>
      <c r="QRT11400" s="5"/>
      <c r="QSC11400" s="5"/>
      <c r="QSL11400" s="5"/>
      <c r="QSU11400" s="5"/>
      <c r="QTD11400" s="5"/>
      <c r="QTM11400" s="5"/>
      <c r="QTV11400" s="5"/>
      <c r="QUE11400" s="5"/>
      <c r="QUN11400" s="5"/>
      <c r="QUW11400" s="5"/>
      <c r="QVF11400" s="5"/>
      <c r="QVO11400" s="5"/>
      <c r="QVX11400" s="5"/>
      <c r="QWG11400" s="5"/>
      <c r="QWP11400" s="5"/>
      <c r="QWY11400" s="5"/>
      <c r="QXH11400" s="5"/>
      <c r="QXQ11400" s="5"/>
      <c r="QXZ11400" s="5"/>
      <c r="QYI11400" s="5"/>
      <c r="QYR11400" s="5"/>
      <c r="QZA11400" s="5"/>
      <c r="QZJ11400" s="5"/>
      <c r="QZS11400" s="5"/>
      <c r="RAB11400" s="5"/>
      <c r="RAK11400" s="5"/>
      <c r="RAT11400" s="5"/>
      <c r="RBC11400" s="5"/>
      <c r="RBL11400" s="5"/>
      <c r="RBU11400" s="5"/>
      <c r="RCD11400" s="5"/>
      <c r="RCM11400" s="5"/>
      <c r="RCV11400" s="5"/>
      <c r="RDE11400" s="5"/>
      <c r="RDN11400" s="5"/>
      <c r="RDW11400" s="5"/>
      <c r="REF11400" s="5"/>
      <c r="REO11400" s="5"/>
      <c r="REX11400" s="5"/>
      <c r="RFG11400" s="5"/>
      <c r="RFP11400" s="5"/>
      <c r="RFY11400" s="5"/>
      <c r="RGH11400" s="5"/>
      <c r="RGQ11400" s="5"/>
      <c r="RGZ11400" s="5"/>
      <c r="RHI11400" s="5"/>
      <c r="RHR11400" s="5"/>
      <c r="RIA11400" s="5"/>
      <c r="RIJ11400" s="5"/>
      <c r="RIS11400" s="5"/>
      <c r="RJB11400" s="5"/>
      <c r="RJK11400" s="5"/>
      <c r="RJT11400" s="5"/>
      <c r="RKC11400" s="5"/>
      <c r="RKL11400" s="5"/>
      <c r="RKU11400" s="5"/>
      <c r="RLD11400" s="5"/>
      <c r="RLM11400" s="5"/>
      <c r="RLV11400" s="5"/>
      <c r="RME11400" s="5"/>
      <c r="RMN11400" s="5"/>
      <c r="RMW11400" s="5"/>
      <c r="RNF11400" s="5"/>
      <c r="RNO11400" s="5"/>
      <c r="RNX11400" s="5"/>
      <c r="ROG11400" s="5"/>
      <c r="ROP11400" s="5"/>
      <c r="ROY11400" s="5"/>
      <c r="RPH11400" s="5"/>
      <c r="RPQ11400" s="5"/>
      <c r="RPZ11400" s="5"/>
      <c r="RQI11400" s="5"/>
      <c r="RQR11400" s="5"/>
      <c r="RRA11400" s="5"/>
      <c r="RRJ11400" s="5"/>
      <c r="RRS11400" s="5"/>
      <c r="RSB11400" s="5"/>
      <c r="RSK11400" s="5"/>
      <c r="RST11400" s="5"/>
      <c r="RTC11400" s="5"/>
      <c r="RTL11400" s="5"/>
      <c r="RTU11400" s="5"/>
      <c r="RUD11400" s="5"/>
      <c r="RUM11400" s="5"/>
      <c r="RUV11400" s="5"/>
      <c r="RVE11400" s="5"/>
      <c r="RVN11400" s="5"/>
      <c r="RVW11400" s="5"/>
      <c r="RWF11400" s="5"/>
      <c r="RWO11400" s="5"/>
      <c r="RWX11400" s="5"/>
      <c r="RXG11400" s="5"/>
      <c r="RXP11400" s="5"/>
      <c r="RXY11400" s="5"/>
      <c r="RYH11400" s="5"/>
      <c r="RYQ11400" s="5"/>
      <c r="RYZ11400" s="5"/>
      <c r="RZI11400" s="5"/>
      <c r="RZR11400" s="5"/>
      <c r="SAA11400" s="5"/>
      <c r="SAJ11400" s="5"/>
      <c r="SAS11400" s="5"/>
      <c r="SBB11400" s="5"/>
      <c r="SBK11400" s="5"/>
      <c r="SBT11400" s="5"/>
      <c r="SCC11400" s="5"/>
      <c r="SCL11400" s="5"/>
      <c r="SCU11400" s="5"/>
      <c r="SDD11400" s="5"/>
      <c r="SDM11400" s="5"/>
      <c r="SDV11400" s="5"/>
      <c r="SEE11400" s="5"/>
      <c r="SEN11400" s="5"/>
      <c r="SEW11400" s="5"/>
      <c r="SFF11400" s="5"/>
      <c r="SFO11400" s="5"/>
      <c r="SFX11400" s="5"/>
      <c r="SGG11400" s="5"/>
      <c r="SGP11400" s="5"/>
      <c r="SGY11400" s="5"/>
      <c r="SHH11400" s="5"/>
      <c r="SHQ11400" s="5"/>
      <c r="SHZ11400" s="5"/>
      <c r="SII11400" s="5"/>
      <c r="SIR11400" s="5"/>
      <c r="SJA11400" s="5"/>
      <c r="SJJ11400" s="5"/>
      <c r="SJS11400" s="5"/>
      <c r="SKB11400" s="5"/>
      <c r="SKK11400" s="5"/>
      <c r="SKT11400" s="5"/>
      <c r="SLC11400" s="5"/>
      <c r="SLL11400" s="5"/>
      <c r="SLU11400" s="5"/>
      <c r="SMD11400" s="5"/>
      <c r="SMM11400" s="5"/>
      <c r="SMV11400" s="5"/>
      <c r="SNE11400" s="5"/>
      <c r="SNN11400" s="5"/>
      <c r="SNW11400" s="5"/>
      <c r="SOF11400" s="5"/>
      <c r="SOO11400" s="5"/>
      <c r="SOX11400" s="5"/>
      <c r="SPG11400" s="5"/>
      <c r="SPP11400" s="5"/>
      <c r="SPY11400" s="5"/>
      <c r="SQH11400" s="5"/>
      <c r="SQQ11400" s="5"/>
      <c r="SQZ11400" s="5"/>
      <c r="SRI11400" s="5"/>
      <c r="SRR11400" s="5"/>
      <c r="SSA11400" s="5"/>
      <c r="SSJ11400" s="5"/>
      <c r="SSS11400" s="5"/>
      <c r="STB11400" s="5"/>
      <c r="STK11400" s="5"/>
      <c r="STT11400" s="5"/>
      <c r="SUC11400" s="5"/>
      <c r="SUL11400" s="5"/>
      <c r="SUU11400" s="5"/>
      <c r="SVD11400" s="5"/>
      <c r="SVM11400" s="5"/>
      <c r="SVV11400" s="5"/>
      <c r="SWE11400" s="5"/>
      <c r="SWN11400" s="5"/>
      <c r="SWW11400" s="5"/>
      <c r="SXF11400" s="5"/>
      <c r="SXO11400" s="5"/>
      <c r="SXX11400" s="5"/>
      <c r="SYG11400" s="5"/>
      <c r="SYP11400" s="5"/>
      <c r="SYY11400" s="5"/>
      <c r="SZH11400" s="5"/>
      <c r="SZQ11400" s="5"/>
      <c r="SZZ11400" s="5"/>
      <c r="TAI11400" s="5"/>
      <c r="TAR11400" s="5"/>
      <c r="TBA11400" s="5"/>
      <c r="TBJ11400" s="5"/>
      <c r="TBS11400" s="5"/>
      <c r="TCB11400" s="5"/>
      <c r="TCK11400" s="5"/>
      <c r="TCT11400" s="5"/>
      <c r="TDC11400" s="5"/>
      <c r="TDL11400" s="5"/>
      <c r="TDU11400" s="5"/>
      <c r="TED11400" s="5"/>
      <c r="TEM11400" s="5"/>
      <c r="TEV11400" s="5"/>
      <c r="TFE11400" s="5"/>
      <c r="TFN11400" s="5"/>
      <c r="TFW11400" s="5"/>
      <c r="TGF11400" s="5"/>
      <c r="TGO11400" s="5"/>
      <c r="TGX11400" s="5"/>
      <c r="THG11400" s="5"/>
      <c r="THP11400" s="5"/>
      <c r="THY11400" s="5"/>
      <c r="TIH11400" s="5"/>
      <c r="TIQ11400" s="5"/>
      <c r="TIZ11400" s="5"/>
      <c r="TJI11400" s="5"/>
      <c r="TJR11400" s="5"/>
      <c r="TKA11400" s="5"/>
      <c r="TKJ11400" s="5"/>
      <c r="TKS11400" s="5"/>
      <c r="TLB11400" s="5"/>
      <c r="TLK11400" s="5"/>
      <c r="TLT11400" s="5"/>
      <c r="TMC11400" s="5"/>
      <c r="TML11400" s="5"/>
      <c r="TMU11400" s="5"/>
      <c r="TND11400" s="5"/>
      <c r="TNM11400" s="5"/>
      <c r="TNV11400" s="5"/>
      <c r="TOE11400" s="5"/>
      <c r="TON11400" s="5"/>
      <c r="TOW11400" s="5"/>
      <c r="TPF11400" s="5"/>
      <c r="TPO11400" s="5"/>
      <c r="TPX11400" s="5"/>
      <c r="TQG11400" s="5"/>
      <c r="TQP11400" s="5"/>
      <c r="TQY11400" s="5"/>
      <c r="TRH11400" s="5"/>
      <c r="TRQ11400" s="5"/>
      <c r="TRZ11400" s="5"/>
      <c r="TSI11400" s="5"/>
      <c r="TSR11400" s="5"/>
      <c r="TTA11400" s="5"/>
      <c r="TTJ11400" s="5"/>
      <c r="TTS11400" s="5"/>
      <c r="TUB11400" s="5"/>
      <c r="TUK11400" s="5"/>
      <c r="TUT11400" s="5"/>
      <c r="TVC11400" s="5"/>
      <c r="TVL11400" s="5"/>
      <c r="TVU11400" s="5"/>
      <c r="TWD11400" s="5"/>
      <c r="TWM11400" s="5"/>
      <c r="TWV11400" s="5"/>
      <c r="TXE11400" s="5"/>
      <c r="TXN11400" s="5"/>
      <c r="TXW11400" s="5"/>
      <c r="TYF11400" s="5"/>
      <c r="TYO11400" s="5"/>
      <c r="TYX11400" s="5"/>
      <c r="TZG11400" s="5"/>
      <c r="TZP11400" s="5"/>
      <c r="TZY11400" s="5"/>
      <c r="UAH11400" s="5"/>
      <c r="UAQ11400" s="5"/>
      <c r="UAZ11400" s="5"/>
      <c r="UBI11400" s="5"/>
      <c r="UBR11400" s="5"/>
      <c r="UCA11400" s="5"/>
      <c r="UCJ11400" s="5"/>
      <c r="UCS11400" s="5"/>
      <c r="UDB11400" s="5"/>
      <c r="UDK11400" s="5"/>
      <c r="UDT11400" s="5"/>
      <c r="UEC11400" s="5"/>
      <c r="UEL11400" s="5"/>
      <c r="UEU11400" s="5"/>
      <c r="UFD11400" s="5"/>
      <c r="UFM11400" s="5"/>
      <c r="UFV11400" s="5"/>
      <c r="UGE11400" s="5"/>
      <c r="UGN11400" s="5"/>
      <c r="UGW11400" s="5"/>
      <c r="UHF11400" s="5"/>
      <c r="UHO11400" s="5"/>
      <c r="UHX11400" s="5"/>
      <c r="UIG11400" s="5"/>
      <c r="UIP11400" s="5"/>
      <c r="UIY11400" s="5"/>
      <c r="UJH11400" s="5"/>
      <c r="UJQ11400" s="5"/>
      <c r="UJZ11400" s="5"/>
      <c r="UKI11400" s="5"/>
      <c r="UKR11400" s="5"/>
      <c r="ULA11400" s="5"/>
      <c r="ULJ11400" s="5"/>
      <c r="ULS11400" s="5"/>
      <c r="UMB11400" s="5"/>
      <c r="UMK11400" s="5"/>
      <c r="UMT11400" s="5"/>
      <c r="UNC11400" s="5"/>
      <c r="UNL11400" s="5"/>
      <c r="UNU11400" s="5"/>
      <c r="UOD11400" s="5"/>
      <c r="UOM11400" s="5"/>
      <c r="UOV11400" s="5"/>
      <c r="UPE11400" s="5"/>
      <c r="UPN11400" s="5"/>
      <c r="UPW11400" s="5"/>
      <c r="UQF11400" s="5"/>
      <c r="UQO11400" s="5"/>
      <c r="UQX11400" s="5"/>
      <c r="URG11400" s="5"/>
      <c r="URP11400" s="5"/>
      <c r="URY11400" s="5"/>
      <c r="USH11400" s="5"/>
      <c r="USQ11400" s="5"/>
      <c r="USZ11400" s="5"/>
      <c r="UTI11400" s="5"/>
      <c r="UTR11400" s="5"/>
      <c r="UUA11400" s="5"/>
      <c r="UUJ11400" s="5"/>
      <c r="UUS11400" s="5"/>
      <c r="UVB11400" s="5"/>
      <c r="UVK11400" s="5"/>
      <c r="UVT11400" s="5"/>
      <c r="UWC11400" s="5"/>
      <c r="UWL11400" s="5"/>
      <c r="UWU11400" s="5"/>
      <c r="UXD11400" s="5"/>
      <c r="UXM11400" s="5"/>
      <c r="UXV11400" s="5"/>
      <c r="UYE11400" s="5"/>
      <c r="UYN11400" s="5"/>
      <c r="UYW11400" s="5"/>
      <c r="UZF11400" s="5"/>
      <c r="UZO11400" s="5"/>
      <c r="UZX11400" s="5"/>
      <c r="VAG11400" s="5"/>
      <c r="VAP11400" s="5"/>
      <c r="VAY11400" s="5"/>
      <c r="VBH11400" s="5"/>
      <c r="VBQ11400" s="5"/>
      <c r="VBZ11400" s="5"/>
      <c r="VCI11400" s="5"/>
      <c r="VCR11400" s="5"/>
      <c r="VDA11400" s="5"/>
      <c r="VDJ11400" s="5"/>
      <c r="VDS11400" s="5"/>
      <c r="VEB11400" s="5"/>
      <c r="VEK11400" s="5"/>
      <c r="VET11400" s="5"/>
      <c r="VFC11400" s="5"/>
      <c r="VFL11400" s="5"/>
      <c r="VFU11400" s="5"/>
      <c r="VGD11400" s="5"/>
      <c r="VGM11400" s="5"/>
      <c r="VGV11400" s="5"/>
      <c r="VHE11400" s="5"/>
      <c r="VHN11400" s="5"/>
      <c r="VHW11400" s="5"/>
      <c r="VIF11400" s="5"/>
      <c r="VIO11400" s="5"/>
      <c r="VIX11400" s="5"/>
      <c r="VJG11400" s="5"/>
      <c r="VJP11400" s="5"/>
      <c r="VJY11400" s="5"/>
      <c r="VKH11400" s="5"/>
      <c r="VKQ11400" s="5"/>
      <c r="VKZ11400" s="5"/>
      <c r="VLI11400" s="5"/>
      <c r="VLR11400" s="5"/>
      <c r="VMA11400" s="5"/>
      <c r="VMJ11400" s="5"/>
      <c r="VMS11400" s="5"/>
      <c r="VNB11400" s="5"/>
      <c r="VNK11400" s="5"/>
      <c r="VNT11400" s="5"/>
      <c r="VOC11400" s="5"/>
      <c r="VOL11400" s="5"/>
      <c r="VOU11400" s="5"/>
      <c r="VPD11400" s="5"/>
      <c r="VPM11400" s="5"/>
      <c r="VPV11400" s="5"/>
      <c r="VQE11400" s="5"/>
      <c r="VQN11400" s="5"/>
      <c r="VQW11400" s="5"/>
      <c r="VRF11400" s="5"/>
      <c r="VRO11400" s="5"/>
      <c r="VRX11400" s="5"/>
      <c r="VSG11400" s="5"/>
      <c r="VSP11400" s="5"/>
      <c r="VSY11400" s="5"/>
      <c r="VTH11400" s="5"/>
      <c r="VTQ11400" s="5"/>
      <c r="VTZ11400" s="5"/>
      <c r="VUI11400" s="5"/>
      <c r="VUR11400" s="5"/>
      <c r="VVA11400" s="5"/>
      <c r="VVJ11400" s="5"/>
      <c r="VVS11400" s="5"/>
      <c r="VWB11400" s="5"/>
      <c r="VWK11400" s="5"/>
      <c r="VWT11400" s="5"/>
      <c r="VXC11400" s="5"/>
      <c r="VXL11400" s="5"/>
      <c r="VXU11400" s="5"/>
      <c r="VYD11400" s="5"/>
      <c r="VYM11400" s="5"/>
      <c r="VYV11400" s="5"/>
      <c r="VZE11400" s="5"/>
      <c r="VZN11400" s="5"/>
      <c r="VZW11400" s="5"/>
      <c r="WAF11400" s="5"/>
      <c r="WAO11400" s="5"/>
      <c r="WAX11400" s="5"/>
      <c r="WBG11400" s="5"/>
      <c r="WBP11400" s="5"/>
      <c r="WBY11400" s="5"/>
      <c r="WCH11400" s="5"/>
      <c r="WCQ11400" s="5"/>
      <c r="WCZ11400" s="5"/>
      <c r="WDI11400" s="5"/>
      <c r="WDR11400" s="5"/>
      <c r="WEA11400" s="5"/>
      <c r="WEJ11400" s="5"/>
      <c r="WES11400" s="5"/>
      <c r="WFB11400" s="5"/>
      <c r="WFK11400" s="5"/>
      <c r="WFT11400" s="5"/>
      <c r="WGC11400" s="5"/>
      <c r="WGL11400" s="5"/>
      <c r="WGU11400" s="5"/>
      <c r="WHD11400" s="5"/>
      <c r="WHM11400" s="5"/>
      <c r="WHV11400" s="5"/>
      <c r="WIE11400" s="5"/>
      <c r="WIN11400" s="5"/>
      <c r="WIW11400" s="5"/>
      <c r="WJF11400" s="5"/>
      <c r="WJO11400" s="5"/>
      <c r="WJX11400" s="5"/>
      <c r="WKG11400" s="5"/>
      <c r="WKP11400" s="5"/>
      <c r="WKY11400" s="5"/>
      <c r="WLH11400" s="5"/>
      <c r="WLQ11400" s="5"/>
      <c r="WLZ11400" s="5"/>
      <c r="WMI11400" s="5"/>
      <c r="WMR11400" s="5"/>
      <c r="WNA11400" s="5"/>
      <c r="WNJ11400" s="5"/>
      <c r="WNS11400" s="5"/>
      <c r="WOB11400" s="5"/>
      <c r="WOK11400" s="5"/>
      <c r="WOT11400" s="5"/>
      <c r="WPC11400" s="5"/>
      <c r="WPL11400" s="5"/>
      <c r="WPU11400" s="5"/>
      <c r="WQD11400" s="5"/>
      <c r="WQM11400" s="5"/>
      <c r="WQV11400" s="5"/>
      <c r="WRE11400" s="5"/>
      <c r="WRN11400" s="5"/>
      <c r="WRW11400" s="5"/>
      <c r="WSF11400" s="5"/>
      <c r="WSO11400" s="5"/>
      <c r="WSX11400" s="5"/>
      <c r="WTG11400" s="5"/>
      <c r="WTP11400" s="5"/>
      <c r="WTY11400" s="5"/>
      <c r="WUH11400" s="5"/>
      <c r="WUQ11400" s="5"/>
      <c r="WUZ11400" s="5"/>
      <c r="WVI11400" s="5"/>
      <c r="WVR11400" s="5"/>
      <c r="WWA11400" s="5"/>
      <c r="WWJ11400" s="5"/>
      <c r="WWS11400" s="5"/>
      <c r="WXB11400" s="5"/>
      <c r="WXK11400" s="5"/>
      <c r="WXT11400" s="5"/>
      <c r="WYC11400" s="5"/>
      <c r="WYL11400" s="5"/>
      <c r="WYU11400" s="5"/>
      <c r="WZD11400" s="5"/>
      <c r="WZM11400" s="5"/>
      <c r="WZV11400" s="5"/>
      <c r="XAE11400" s="5"/>
      <c r="XAN11400" s="5"/>
      <c r="XAW11400" s="5"/>
      <c r="XBF11400" s="5"/>
      <c r="XBO11400" s="5"/>
      <c r="XBX11400" s="5"/>
      <c r="XCG11400" s="5"/>
      <c r="XCP11400" s="5"/>
      <c r="XCY11400" s="5"/>
      <c r="XDH11400" s="5"/>
      <c r="XDQ11400" s="5"/>
      <c r="XDZ11400" s="5"/>
      <c r="XEI11400" s="5"/>
      <c r="XER11400" s="5"/>
      <c r="XFA11400" s="5"/>
    </row>
    <row r="1140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1" s="5"/>
      <c r="J11401" s="5"/>
      <c r="S11401" s="5"/>
      <c r="AB11401" s="5"/>
      <c r="AK11401" s="5"/>
      <c r="AT11401" s="5"/>
      <c r="BC11401" s="5"/>
      <c r="BL11401" s="5"/>
      <c r="BU11401" s="5"/>
      <c r="CD11401" s="5"/>
      <c r="CM11401" s="5"/>
      <c r="CV11401" s="5"/>
      <c r="DE11401" s="5"/>
      <c r="DN11401" s="5"/>
      <c r="DW11401" s="5"/>
      <c r="EF11401" s="5"/>
      <c r="EO11401" s="5"/>
      <c r="EX11401" s="5"/>
      <c r="FG11401" s="5"/>
      <c r="FP11401" s="5"/>
      <c r="FY11401" s="5"/>
      <c r="GH11401" s="5"/>
      <c r="GQ11401" s="5"/>
      <c r="GZ11401" s="5"/>
      <c r="HI11401" s="5"/>
      <c r="HR11401" s="5"/>
      <c r="IA11401" s="5"/>
      <c r="IJ11401" s="5"/>
      <c r="IS11401" s="5"/>
      <c r="JB11401" s="5"/>
      <c r="JK11401" s="5"/>
      <c r="JT11401" s="5"/>
      <c r="KC11401" s="5"/>
      <c r="KL11401" s="5"/>
      <c r="KU11401" s="5"/>
      <c r="LD11401" s="5"/>
      <c r="LM11401" s="5"/>
      <c r="LV11401" s="5"/>
      <c r="ME11401" s="5"/>
      <c r="MN11401" s="5"/>
      <c r="MW11401" s="5"/>
      <c r="NF11401" s="5"/>
      <c r="NO11401" s="5"/>
      <c r="NX11401" s="5"/>
      <c r="OG11401" s="5"/>
      <c r="OP11401" s="5"/>
      <c r="OY11401" s="5"/>
      <c r="PH11401" s="5"/>
      <c r="PQ11401" s="5"/>
      <c r="PZ11401" s="5"/>
      <c r="QI11401" s="5"/>
      <c r="QR11401" s="5"/>
      <c r="RA11401" s="5"/>
      <c r="RJ11401" s="5"/>
      <c r="RS11401" s="5"/>
      <c r="SB11401" s="5"/>
      <c r="SK11401" s="5"/>
      <c r="ST11401" s="5"/>
      <c r="TC11401" s="5"/>
      <c r="TL11401" s="5"/>
      <c r="TU11401" s="5"/>
      <c r="UD11401" s="5"/>
      <c r="UM11401" s="5"/>
      <c r="UV11401" s="5"/>
      <c r="VE11401" s="5"/>
      <c r="VN11401" s="5"/>
      <c r="VW11401" s="5"/>
      <c r="WF11401" s="5"/>
      <c r="WO11401" s="5"/>
      <c r="WX11401" s="5"/>
      <c r="XG11401" s="5"/>
      <c r="XP11401" s="5"/>
      <c r="XY11401" s="5"/>
      <c r="YH11401" s="5"/>
      <c r="YQ11401" s="5"/>
      <c r="YZ11401" s="5"/>
      <c r="ZI11401" s="5"/>
      <c r="ZR11401" s="5"/>
      <c r="AAA11401" s="5"/>
      <c r="AAJ11401" s="5"/>
      <c r="AAS11401" s="5"/>
      <c r="ABB11401" s="5"/>
      <c r="ABK11401" s="5"/>
      <c r="ABT11401" s="5"/>
      <c r="ACC11401" s="5"/>
      <c r="ACL11401" s="5"/>
      <c r="ACU11401" s="5"/>
      <c r="ADD11401" s="5"/>
      <c r="ADM11401" s="5"/>
      <c r="ADV11401" s="5"/>
      <c r="AEE11401" s="5"/>
      <c r="AEN11401" s="5"/>
      <c r="AEW11401" s="5"/>
      <c r="AFF11401" s="5"/>
      <c r="AFO11401" s="5"/>
      <c r="AFX11401" s="5"/>
      <c r="AGG11401" s="5"/>
      <c r="AGP11401" s="5"/>
      <c r="AGY11401" s="5"/>
      <c r="AHH11401" s="5"/>
      <c r="AHQ11401" s="5"/>
      <c r="AHZ11401" s="5"/>
      <c r="AII11401" s="5"/>
      <c r="AIR11401" s="5"/>
      <c r="AJA11401" s="5"/>
      <c r="AJJ11401" s="5"/>
      <c r="AJS11401" s="5"/>
      <c r="AKB11401" s="5"/>
      <c r="AKK11401" s="5"/>
      <c r="AKT11401" s="5"/>
      <c r="ALC11401" s="5"/>
      <c r="ALL11401" s="5"/>
      <c r="ALU11401" s="5"/>
      <c r="AMD11401" s="5"/>
      <c r="AMM11401" s="5"/>
      <c r="AMV11401" s="5"/>
      <c r="ANE11401" s="5"/>
      <c r="ANN11401" s="5"/>
      <c r="ANW11401" s="5"/>
      <c r="AOF11401" s="5"/>
      <c r="AOO11401" s="5"/>
      <c r="AOX11401" s="5"/>
      <c r="APG11401" s="5"/>
      <c r="APP11401" s="5"/>
      <c r="APY11401" s="5"/>
      <c r="AQH11401" s="5"/>
      <c r="AQQ11401" s="5"/>
      <c r="AQZ11401" s="5"/>
      <c r="ARI11401" s="5"/>
      <c r="ARR11401" s="5"/>
      <c r="ASA11401" s="5"/>
      <c r="ASJ11401" s="5"/>
      <c r="ASS11401" s="5"/>
      <c r="ATB11401" s="5"/>
      <c r="ATK11401" s="5"/>
      <c r="ATT11401" s="5"/>
      <c r="AUC11401" s="5"/>
      <c r="AUL11401" s="5"/>
      <c r="AUU11401" s="5"/>
      <c r="AVD11401" s="5"/>
      <c r="AVM11401" s="5"/>
      <c r="AVV11401" s="5"/>
      <c r="AWE11401" s="5"/>
      <c r="AWN11401" s="5"/>
      <c r="AWW11401" s="5"/>
      <c r="AXF11401" s="5"/>
      <c r="AXO11401" s="5"/>
      <c r="AXX11401" s="5"/>
      <c r="AYG11401" s="5"/>
      <c r="AYP11401" s="5"/>
      <c r="AYY11401" s="5"/>
      <c r="AZH11401" s="5"/>
      <c r="AZQ11401" s="5"/>
      <c r="AZZ11401" s="5"/>
      <c r="BAI11401" s="5"/>
      <c r="BAR11401" s="5"/>
      <c r="BBA11401" s="5"/>
      <c r="BBJ11401" s="5"/>
      <c r="BBS11401" s="5"/>
      <c r="BCB11401" s="5"/>
      <c r="BCK11401" s="5"/>
      <c r="BCT11401" s="5"/>
      <c r="BDC11401" s="5"/>
      <c r="BDL11401" s="5"/>
      <c r="BDU11401" s="5"/>
      <c r="BED11401" s="5"/>
      <c r="BEM11401" s="5"/>
      <c r="BEV11401" s="5"/>
      <c r="BFE11401" s="5"/>
      <c r="BFN11401" s="5"/>
      <c r="BFW11401" s="5"/>
      <c r="BGF11401" s="5"/>
      <c r="BGO11401" s="5"/>
      <c r="BGX11401" s="5"/>
      <c r="BHG11401" s="5"/>
      <c r="BHP11401" s="5"/>
      <c r="BHY11401" s="5"/>
      <c r="BIH11401" s="5"/>
      <c r="BIQ11401" s="5"/>
      <c r="BIZ11401" s="5"/>
      <c r="BJI11401" s="5"/>
      <c r="BJR11401" s="5"/>
      <c r="BKA11401" s="5"/>
      <c r="BKJ11401" s="5"/>
      <c r="BKS11401" s="5"/>
      <c r="BLB11401" s="5"/>
      <c r="BLK11401" s="5"/>
      <c r="BLT11401" s="5"/>
      <c r="BMC11401" s="5"/>
      <c r="BML11401" s="5"/>
      <c r="BMU11401" s="5"/>
      <c r="BND11401" s="5"/>
      <c r="BNM11401" s="5"/>
      <c r="BNV11401" s="5"/>
      <c r="BOE11401" s="5"/>
      <c r="BON11401" s="5"/>
      <c r="BOW11401" s="5"/>
      <c r="BPF11401" s="5"/>
      <c r="BPO11401" s="5"/>
      <c r="BPX11401" s="5"/>
      <c r="BQG11401" s="5"/>
      <c r="BQP11401" s="5"/>
      <c r="BQY11401" s="5"/>
      <c r="BRH11401" s="5"/>
      <c r="BRQ11401" s="5"/>
      <c r="BRZ11401" s="5"/>
      <c r="BSI11401" s="5"/>
      <c r="BSR11401" s="5"/>
      <c r="BTA11401" s="5"/>
      <c r="BTJ11401" s="5"/>
      <c r="BTS11401" s="5"/>
      <c r="BUB11401" s="5"/>
      <c r="BUK11401" s="5"/>
      <c r="BUT11401" s="5"/>
      <c r="BVC11401" s="5"/>
      <c r="BVL11401" s="5"/>
      <c r="BVU11401" s="5"/>
      <c r="BWD11401" s="5"/>
      <c r="BWM11401" s="5"/>
      <c r="BWV11401" s="5"/>
      <c r="BXE11401" s="5"/>
      <c r="BXN11401" s="5"/>
      <c r="BXW11401" s="5"/>
      <c r="BYF11401" s="5"/>
      <c r="BYO11401" s="5"/>
      <c r="BYX11401" s="5"/>
      <c r="BZG11401" s="5"/>
      <c r="BZP11401" s="5"/>
      <c r="BZY11401" s="5"/>
      <c r="CAH11401" s="5"/>
      <c r="CAQ11401" s="5"/>
      <c r="CAZ11401" s="5"/>
      <c r="CBI11401" s="5"/>
      <c r="CBR11401" s="5"/>
      <c r="CCA11401" s="5"/>
      <c r="CCJ11401" s="5"/>
      <c r="CCS11401" s="5"/>
      <c r="CDB11401" s="5"/>
      <c r="CDK11401" s="5"/>
      <c r="CDT11401" s="5"/>
      <c r="CEC11401" s="5"/>
      <c r="CEL11401" s="5"/>
      <c r="CEU11401" s="5"/>
      <c r="CFD11401" s="5"/>
      <c r="CFM11401" s="5"/>
      <c r="CFV11401" s="5"/>
      <c r="CGE11401" s="5"/>
      <c r="CGN11401" s="5"/>
      <c r="CGW11401" s="5"/>
      <c r="CHF11401" s="5"/>
      <c r="CHO11401" s="5"/>
      <c r="CHX11401" s="5"/>
      <c r="CIG11401" s="5"/>
      <c r="CIP11401" s="5"/>
      <c r="CIY11401" s="5"/>
      <c r="CJH11401" s="5"/>
      <c r="CJQ11401" s="5"/>
      <c r="CJZ11401" s="5"/>
      <c r="CKI11401" s="5"/>
      <c r="CKR11401" s="5"/>
      <c r="CLA11401" s="5"/>
      <c r="CLJ11401" s="5"/>
      <c r="CLS11401" s="5"/>
      <c r="CMB11401" s="5"/>
      <c r="CMK11401" s="5"/>
      <c r="CMT11401" s="5"/>
      <c r="CNC11401" s="5"/>
      <c r="CNL11401" s="5"/>
      <c r="CNU11401" s="5"/>
      <c r="COD11401" s="5"/>
      <c r="COM11401" s="5"/>
      <c r="COV11401" s="5"/>
      <c r="CPE11401" s="5"/>
      <c r="CPN11401" s="5"/>
      <c r="CPW11401" s="5"/>
      <c r="CQF11401" s="5"/>
      <c r="CQO11401" s="5"/>
      <c r="CQX11401" s="5"/>
      <c r="CRG11401" s="5"/>
      <c r="CRP11401" s="5"/>
      <c r="CRY11401" s="5"/>
      <c r="CSH11401" s="5"/>
      <c r="CSQ11401" s="5"/>
      <c r="CSZ11401" s="5"/>
      <c r="CTI11401" s="5"/>
      <c r="CTR11401" s="5"/>
      <c r="CUA11401" s="5"/>
      <c r="CUJ11401" s="5"/>
      <c r="CUS11401" s="5"/>
      <c r="CVB11401" s="5"/>
      <c r="CVK11401" s="5"/>
      <c r="CVT11401" s="5"/>
      <c r="CWC11401" s="5"/>
      <c r="CWL11401" s="5"/>
      <c r="CWU11401" s="5"/>
      <c r="CXD11401" s="5"/>
      <c r="CXM11401" s="5"/>
      <c r="CXV11401" s="5"/>
      <c r="CYE11401" s="5"/>
      <c r="CYN11401" s="5"/>
      <c r="CYW11401" s="5"/>
      <c r="CZF11401" s="5"/>
      <c r="CZO11401" s="5"/>
      <c r="CZX11401" s="5"/>
      <c r="DAG11401" s="5"/>
      <c r="DAP11401" s="5"/>
      <c r="DAY11401" s="5"/>
      <c r="DBH11401" s="5"/>
      <c r="DBQ11401" s="5"/>
      <c r="DBZ11401" s="5"/>
      <c r="DCI11401" s="5"/>
      <c r="DCR11401" s="5"/>
      <c r="DDA11401" s="5"/>
      <c r="DDJ11401" s="5"/>
      <c r="DDS11401" s="5"/>
      <c r="DEB11401" s="5"/>
      <c r="DEK11401" s="5"/>
      <c r="DET11401" s="5"/>
      <c r="DFC11401" s="5"/>
      <c r="DFL11401" s="5"/>
      <c r="DFU11401" s="5"/>
      <c r="DGD11401" s="5"/>
      <c r="DGM11401" s="5"/>
      <c r="DGV11401" s="5"/>
      <c r="DHE11401" s="5"/>
      <c r="DHN11401" s="5"/>
      <c r="DHW11401" s="5"/>
      <c r="DIF11401" s="5"/>
      <c r="DIO11401" s="5"/>
      <c r="DIX11401" s="5"/>
      <c r="DJG11401" s="5"/>
      <c r="DJP11401" s="5"/>
      <c r="DJY11401" s="5"/>
      <c r="DKH11401" s="5"/>
      <c r="DKQ11401" s="5"/>
      <c r="DKZ11401" s="5"/>
      <c r="DLI11401" s="5"/>
      <c r="DLR11401" s="5"/>
      <c r="DMA11401" s="5"/>
      <c r="DMJ11401" s="5"/>
      <c r="DMS11401" s="5"/>
      <c r="DNB11401" s="5"/>
      <c r="DNK11401" s="5"/>
      <c r="DNT11401" s="5"/>
      <c r="DOC11401" s="5"/>
      <c r="DOL11401" s="5"/>
      <c r="DOU11401" s="5"/>
      <c r="DPD11401" s="5"/>
      <c r="DPM11401" s="5"/>
      <c r="DPV11401" s="5"/>
      <c r="DQE11401" s="5"/>
      <c r="DQN11401" s="5"/>
      <c r="DQW11401" s="5"/>
      <c r="DRF11401" s="5"/>
      <c r="DRO11401" s="5"/>
      <c r="DRX11401" s="5"/>
      <c r="DSG11401" s="5"/>
      <c r="DSP11401" s="5"/>
      <c r="DSY11401" s="5"/>
      <c r="DTH11401" s="5"/>
      <c r="DTQ11401" s="5"/>
      <c r="DTZ11401" s="5"/>
      <c r="DUI11401" s="5"/>
      <c r="DUR11401" s="5"/>
      <c r="DVA11401" s="5"/>
      <c r="DVJ11401" s="5"/>
      <c r="DVS11401" s="5"/>
      <c r="DWB11401" s="5"/>
      <c r="DWK11401" s="5"/>
      <c r="DWT11401" s="5"/>
      <c r="DXC11401" s="5"/>
      <c r="DXL11401" s="5"/>
      <c r="DXU11401" s="5"/>
      <c r="DYD11401" s="5"/>
      <c r="DYM11401" s="5"/>
      <c r="DYV11401" s="5"/>
      <c r="DZE11401" s="5"/>
      <c r="DZN11401" s="5"/>
      <c r="DZW11401" s="5"/>
      <c r="EAF11401" s="5"/>
      <c r="EAO11401" s="5"/>
      <c r="EAX11401" s="5"/>
      <c r="EBG11401" s="5"/>
      <c r="EBP11401" s="5"/>
      <c r="EBY11401" s="5"/>
      <c r="ECH11401" s="5"/>
      <c r="ECQ11401" s="5"/>
      <c r="ECZ11401" s="5"/>
      <c r="EDI11401" s="5"/>
      <c r="EDR11401" s="5"/>
      <c r="EEA11401" s="5"/>
      <c r="EEJ11401" s="5"/>
      <c r="EES11401" s="5"/>
      <c r="EFB11401" s="5"/>
      <c r="EFK11401" s="5"/>
      <c r="EFT11401" s="5"/>
      <c r="EGC11401" s="5"/>
      <c r="EGL11401" s="5"/>
      <c r="EGU11401" s="5"/>
      <c r="EHD11401" s="5"/>
      <c r="EHM11401" s="5"/>
      <c r="EHV11401" s="5"/>
      <c r="EIE11401" s="5"/>
      <c r="EIN11401" s="5"/>
      <c r="EIW11401" s="5"/>
      <c r="EJF11401" s="5"/>
      <c r="EJO11401" s="5"/>
      <c r="EJX11401" s="5"/>
      <c r="EKG11401" s="5"/>
      <c r="EKP11401" s="5"/>
      <c r="EKY11401" s="5"/>
      <c r="ELH11401" s="5"/>
      <c r="ELQ11401" s="5"/>
      <c r="ELZ11401" s="5"/>
      <c r="EMI11401" s="5"/>
      <c r="EMR11401" s="5"/>
      <c r="ENA11401" s="5"/>
      <c r="ENJ11401" s="5"/>
      <c r="ENS11401" s="5"/>
      <c r="EOB11401" s="5"/>
      <c r="EOK11401" s="5"/>
      <c r="EOT11401" s="5"/>
      <c r="EPC11401" s="5"/>
      <c r="EPL11401" s="5"/>
      <c r="EPU11401" s="5"/>
      <c r="EQD11401" s="5"/>
      <c r="EQM11401" s="5"/>
      <c r="EQV11401" s="5"/>
      <c r="ERE11401" s="5"/>
      <c r="ERN11401" s="5"/>
      <c r="ERW11401" s="5"/>
      <c r="ESF11401" s="5"/>
      <c r="ESO11401" s="5"/>
      <c r="ESX11401" s="5"/>
      <c r="ETG11401" s="5"/>
      <c r="ETP11401" s="5"/>
      <c r="ETY11401" s="5"/>
      <c r="EUH11401" s="5"/>
      <c r="EUQ11401" s="5"/>
      <c r="EUZ11401" s="5"/>
      <c r="EVI11401" s="5"/>
      <c r="EVR11401" s="5"/>
      <c r="EWA11401" s="5"/>
      <c r="EWJ11401" s="5"/>
      <c r="EWS11401" s="5"/>
      <c r="EXB11401" s="5"/>
      <c r="EXK11401" s="5"/>
      <c r="EXT11401" s="5"/>
      <c r="EYC11401" s="5"/>
      <c r="EYL11401" s="5"/>
      <c r="EYU11401" s="5"/>
      <c r="EZD11401" s="5"/>
      <c r="EZM11401" s="5"/>
      <c r="EZV11401" s="5"/>
      <c r="FAE11401" s="5"/>
      <c r="FAN11401" s="5"/>
      <c r="FAW11401" s="5"/>
      <c r="FBF11401" s="5"/>
      <c r="FBO11401" s="5"/>
      <c r="FBX11401" s="5"/>
      <c r="FCG11401" s="5"/>
      <c r="FCP11401" s="5"/>
      <c r="FCY11401" s="5"/>
      <c r="FDH11401" s="5"/>
      <c r="FDQ11401" s="5"/>
      <c r="FDZ11401" s="5"/>
      <c r="FEI11401" s="5"/>
      <c r="FER11401" s="5"/>
      <c r="FFA11401" s="5"/>
      <c r="FFJ11401" s="5"/>
      <c r="FFS11401" s="5"/>
      <c r="FGB11401" s="5"/>
      <c r="FGK11401" s="5"/>
      <c r="FGT11401" s="5"/>
      <c r="FHC11401" s="5"/>
      <c r="FHL11401" s="5"/>
      <c r="FHU11401" s="5"/>
      <c r="FID11401" s="5"/>
      <c r="FIM11401" s="5"/>
      <c r="FIV11401" s="5"/>
      <c r="FJE11401" s="5"/>
      <c r="FJN11401" s="5"/>
      <c r="FJW11401" s="5"/>
      <c r="FKF11401" s="5"/>
      <c r="FKO11401" s="5"/>
      <c r="FKX11401" s="5"/>
      <c r="FLG11401" s="5"/>
      <c r="FLP11401" s="5"/>
      <c r="FLY11401" s="5"/>
      <c r="FMH11401" s="5"/>
      <c r="FMQ11401" s="5"/>
      <c r="FMZ11401" s="5"/>
      <c r="FNI11401" s="5"/>
      <c r="FNR11401" s="5"/>
      <c r="FOA11401" s="5"/>
      <c r="FOJ11401" s="5"/>
      <c r="FOS11401" s="5"/>
      <c r="FPB11401" s="5"/>
      <c r="FPK11401" s="5"/>
      <c r="FPT11401" s="5"/>
      <c r="FQC11401" s="5"/>
      <c r="FQL11401" s="5"/>
      <c r="FQU11401" s="5"/>
      <c r="FRD11401" s="5"/>
      <c r="FRM11401" s="5"/>
      <c r="FRV11401" s="5"/>
      <c r="FSE11401" s="5"/>
      <c r="FSN11401" s="5"/>
      <c r="FSW11401" s="5"/>
      <c r="FTF11401" s="5"/>
      <c r="FTO11401" s="5"/>
      <c r="FTX11401" s="5"/>
      <c r="FUG11401" s="5"/>
      <c r="FUP11401" s="5"/>
      <c r="FUY11401" s="5"/>
      <c r="FVH11401" s="5"/>
      <c r="FVQ11401" s="5"/>
      <c r="FVZ11401" s="5"/>
      <c r="FWI11401" s="5"/>
      <c r="FWR11401" s="5"/>
      <c r="FXA11401" s="5"/>
      <c r="FXJ11401" s="5"/>
      <c r="FXS11401" s="5"/>
      <c r="FYB11401" s="5"/>
      <c r="FYK11401" s="5"/>
      <c r="FYT11401" s="5"/>
      <c r="FZC11401" s="5"/>
      <c r="FZL11401" s="5"/>
      <c r="FZU11401" s="5"/>
      <c r="GAD11401" s="5"/>
      <c r="GAM11401" s="5"/>
      <c r="GAV11401" s="5"/>
      <c r="GBE11401" s="5"/>
      <c r="GBN11401" s="5"/>
      <c r="GBW11401" s="5"/>
      <c r="GCF11401" s="5"/>
      <c r="GCO11401" s="5"/>
      <c r="GCX11401" s="5"/>
      <c r="GDG11401" s="5"/>
      <c r="GDP11401" s="5"/>
      <c r="GDY11401" s="5"/>
      <c r="GEH11401" s="5"/>
      <c r="GEQ11401" s="5"/>
      <c r="GEZ11401" s="5"/>
      <c r="GFI11401" s="5"/>
      <c r="GFR11401" s="5"/>
      <c r="GGA11401" s="5"/>
      <c r="GGJ11401" s="5"/>
      <c r="GGS11401" s="5"/>
      <c r="GHB11401" s="5"/>
      <c r="GHK11401" s="5"/>
      <c r="GHT11401" s="5"/>
      <c r="GIC11401" s="5"/>
      <c r="GIL11401" s="5"/>
      <c r="GIU11401" s="5"/>
      <c r="GJD11401" s="5"/>
      <c r="GJM11401" s="5"/>
      <c r="GJV11401" s="5"/>
      <c r="GKE11401" s="5"/>
      <c r="GKN11401" s="5"/>
      <c r="GKW11401" s="5"/>
      <c r="GLF11401" s="5"/>
      <c r="GLO11401" s="5"/>
      <c r="GLX11401" s="5"/>
      <c r="GMG11401" s="5"/>
      <c r="GMP11401" s="5"/>
      <c r="GMY11401" s="5"/>
      <c r="GNH11401" s="5"/>
      <c r="GNQ11401" s="5"/>
      <c r="GNZ11401" s="5"/>
      <c r="GOI11401" s="5"/>
      <c r="GOR11401" s="5"/>
      <c r="GPA11401" s="5"/>
      <c r="GPJ11401" s="5"/>
      <c r="GPS11401" s="5"/>
      <c r="GQB11401" s="5"/>
      <c r="GQK11401" s="5"/>
      <c r="GQT11401" s="5"/>
      <c r="GRC11401" s="5"/>
      <c r="GRL11401" s="5"/>
      <c r="GRU11401" s="5"/>
      <c r="GSD11401" s="5"/>
      <c r="GSM11401" s="5"/>
      <c r="GSV11401" s="5"/>
      <c r="GTE11401" s="5"/>
      <c r="GTN11401" s="5"/>
      <c r="GTW11401" s="5"/>
      <c r="GUF11401" s="5"/>
      <c r="GUO11401" s="5"/>
      <c r="GUX11401" s="5"/>
      <c r="GVG11401" s="5"/>
      <c r="GVP11401" s="5"/>
      <c r="GVY11401" s="5"/>
      <c r="GWH11401" s="5"/>
      <c r="GWQ11401" s="5"/>
      <c r="GWZ11401" s="5"/>
      <c r="GXI11401" s="5"/>
      <c r="GXR11401" s="5"/>
      <c r="GYA11401" s="5"/>
      <c r="GYJ11401" s="5"/>
      <c r="GYS11401" s="5"/>
      <c r="GZB11401" s="5"/>
      <c r="GZK11401" s="5"/>
      <c r="GZT11401" s="5"/>
      <c r="HAC11401" s="5"/>
      <c r="HAL11401" s="5"/>
      <c r="HAU11401" s="5"/>
      <c r="HBD11401" s="5"/>
      <c r="HBM11401" s="5"/>
      <c r="HBV11401" s="5"/>
      <c r="HCE11401" s="5"/>
      <c r="HCN11401" s="5"/>
      <c r="HCW11401" s="5"/>
      <c r="HDF11401" s="5"/>
      <c r="HDO11401" s="5"/>
      <c r="HDX11401" s="5"/>
      <c r="HEG11401" s="5"/>
      <c r="HEP11401" s="5"/>
      <c r="HEY11401" s="5"/>
      <c r="HFH11401" s="5"/>
      <c r="HFQ11401" s="5"/>
      <c r="HFZ11401" s="5"/>
      <c r="HGI11401" s="5"/>
      <c r="HGR11401" s="5"/>
      <c r="HHA11401" s="5"/>
      <c r="HHJ11401" s="5"/>
      <c r="HHS11401" s="5"/>
      <c r="HIB11401" s="5"/>
      <c r="HIK11401" s="5"/>
      <c r="HIT11401" s="5"/>
      <c r="HJC11401" s="5"/>
      <c r="HJL11401" s="5"/>
      <c r="HJU11401" s="5"/>
      <c r="HKD11401" s="5"/>
      <c r="HKM11401" s="5"/>
      <c r="HKV11401" s="5"/>
      <c r="HLE11401" s="5"/>
      <c r="HLN11401" s="5"/>
      <c r="HLW11401" s="5"/>
      <c r="HMF11401" s="5"/>
      <c r="HMO11401" s="5"/>
      <c r="HMX11401" s="5"/>
      <c r="HNG11401" s="5"/>
      <c r="HNP11401" s="5"/>
      <c r="HNY11401" s="5"/>
      <c r="HOH11401" s="5"/>
      <c r="HOQ11401" s="5"/>
      <c r="HOZ11401" s="5"/>
      <c r="HPI11401" s="5"/>
      <c r="HPR11401" s="5"/>
      <c r="HQA11401" s="5"/>
      <c r="HQJ11401" s="5"/>
      <c r="HQS11401" s="5"/>
      <c r="HRB11401" s="5"/>
      <c r="HRK11401" s="5"/>
      <c r="HRT11401" s="5"/>
      <c r="HSC11401" s="5"/>
      <c r="HSL11401" s="5"/>
      <c r="HSU11401" s="5"/>
      <c r="HTD11401" s="5"/>
      <c r="HTM11401" s="5"/>
      <c r="HTV11401" s="5"/>
      <c r="HUE11401" s="5"/>
      <c r="HUN11401" s="5"/>
      <c r="HUW11401" s="5"/>
      <c r="HVF11401" s="5"/>
      <c r="HVO11401" s="5"/>
      <c r="HVX11401" s="5"/>
      <c r="HWG11401" s="5"/>
      <c r="HWP11401" s="5"/>
      <c r="HWY11401" s="5"/>
      <c r="HXH11401" s="5"/>
      <c r="HXQ11401" s="5"/>
      <c r="HXZ11401" s="5"/>
      <c r="HYI11401" s="5"/>
      <c r="HYR11401" s="5"/>
      <c r="HZA11401" s="5"/>
      <c r="HZJ11401" s="5"/>
      <c r="HZS11401" s="5"/>
      <c r="IAB11401" s="5"/>
      <c r="IAK11401" s="5"/>
      <c r="IAT11401" s="5"/>
      <c r="IBC11401" s="5"/>
      <c r="IBL11401" s="5"/>
      <c r="IBU11401" s="5"/>
      <c r="ICD11401" s="5"/>
      <c r="ICM11401" s="5"/>
      <c r="ICV11401" s="5"/>
      <c r="IDE11401" s="5"/>
      <c r="IDN11401" s="5"/>
      <c r="IDW11401" s="5"/>
      <c r="IEF11401" s="5"/>
      <c r="IEO11401" s="5"/>
      <c r="IEX11401" s="5"/>
      <c r="IFG11401" s="5"/>
      <c r="IFP11401" s="5"/>
      <c r="IFY11401" s="5"/>
      <c r="IGH11401" s="5"/>
      <c r="IGQ11401" s="5"/>
      <c r="IGZ11401" s="5"/>
      <c r="IHI11401" s="5"/>
      <c r="IHR11401" s="5"/>
      <c r="IIA11401" s="5"/>
      <c r="IIJ11401" s="5"/>
      <c r="IIS11401" s="5"/>
      <c r="IJB11401" s="5"/>
      <c r="IJK11401" s="5"/>
      <c r="IJT11401" s="5"/>
      <c r="IKC11401" s="5"/>
      <c r="IKL11401" s="5"/>
      <c r="IKU11401" s="5"/>
      <c r="ILD11401" s="5"/>
      <c r="ILM11401" s="5"/>
      <c r="ILV11401" s="5"/>
      <c r="IME11401" s="5"/>
      <c r="IMN11401" s="5"/>
      <c r="IMW11401" s="5"/>
      <c r="INF11401" s="5"/>
      <c r="INO11401" s="5"/>
      <c r="INX11401" s="5"/>
      <c r="IOG11401" s="5"/>
      <c r="IOP11401" s="5"/>
      <c r="IOY11401" s="5"/>
      <c r="IPH11401" s="5"/>
      <c r="IPQ11401" s="5"/>
      <c r="IPZ11401" s="5"/>
      <c r="IQI11401" s="5"/>
      <c r="IQR11401" s="5"/>
      <c r="IRA11401" s="5"/>
      <c r="IRJ11401" s="5"/>
      <c r="IRS11401" s="5"/>
      <c r="ISB11401" s="5"/>
      <c r="ISK11401" s="5"/>
      <c r="IST11401" s="5"/>
      <c r="ITC11401" s="5"/>
      <c r="ITL11401" s="5"/>
      <c r="ITU11401" s="5"/>
      <c r="IUD11401" s="5"/>
      <c r="IUM11401" s="5"/>
      <c r="IUV11401" s="5"/>
      <c r="IVE11401" s="5"/>
      <c r="IVN11401" s="5"/>
      <c r="IVW11401" s="5"/>
      <c r="IWF11401" s="5"/>
      <c r="IWO11401" s="5"/>
      <c r="IWX11401" s="5"/>
      <c r="IXG11401" s="5"/>
      <c r="IXP11401" s="5"/>
      <c r="IXY11401" s="5"/>
      <c r="IYH11401" s="5"/>
      <c r="IYQ11401" s="5"/>
      <c r="IYZ11401" s="5"/>
      <c r="IZI11401" s="5"/>
      <c r="IZR11401" s="5"/>
      <c r="JAA11401" s="5"/>
      <c r="JAJ11401" s="5"/>
      <c r="JAS11401" s="5"/>
      <c r="JBB11401" s="5"/>
      <c r="JBK11401" s="5"/>
      <c r="JBT11401" s="5"/>
      <c r="JCC11401" s="5"/>
      <c r="JCL11401" s="5"/>
      <c r="JCU11401" s="5"/>
      <c r="JDD11401" s="5"/>
      <c r="JDM11401" s="5"/>
      <c r="JDV11401" s="5"/>
      <c r="JEE11401" s="5"/>
      <c r="JEN11401" s="5"/>
      <c r="JEW11401" s="5"/>
      <c r="JFF11401" s="5"/>
      <c r="JFO11401" s="5"/>
      <c r="JFX11401" s="5"/>
      <c r="JGG11401" s="5"/>
      <c r="JGP11401" s="5"/>
      <c r="JGY11401" s="5"/>
      <c r="JHH11401" s="5"/>
      <c r="JHQ11401" s="5"/>
      <c r="JHZ11401" s="5"/>
      <c r="JII11401" s="5"/>
      <c r="JIR11401" s="5"/>
      <c r="JJA11401" s="5"/>
      <c r="JJJ11401" s="5"/>
      <c r="JJS11401" s="5"/>
      <c r="JKB11401" s="5"/>
      <c r="JKK11401" s="5"/>
      <c r="JKT11401" s="5"/>
      <c r="JLC11401" s="5"/>
      <c r="JLL11401" s="5"/>
      <c r="JLU11401" s="5"/>
      <c r="JMD11401" s="5"/>
      <c r="JMM11401" s="5"/>
      <c r="JMV11401" s="5"/>
      <c r="JNE11401" s="5"/>
      <c r="JNN11401" s="5"/>
      <c r="JNW11401" s="5"/>
      <c r="JOF11401" s="5"/>
      <c r="JOO11401" s="5"/>
      <c r="JOX11401" s="5"/>
      <c r="JPG11401" s="5"/>
      <c r="JPP11401" s="5"/>
      <c r="JPY11401" s="5"/>
      <c r="JQH11401" s="5"/>
      <c r="JQQ11401" s="5"/>
      <c r="JQZ11401" s="5"/>
      <c r="JRI11401" s="5"/>
      <c r="JRR11401" s="5"/>
      <c r="JSA11401" s="5"/>
      <c r="JSJ11401" s="5"/>
      <c r="JSS11401" s="5"/>
      <c r="JTB11401" s="5"/>
      <c r="JTK11401" s="5"/>
      <c r="JTT11401" s="5"/>
      <c r="JUC11401" s="5"/>
      <c r="JUL11401" s="5"/>
      <c r="JUU11401" s="5"/>
      <c r="JVD11401" s="5"/>
      <c r="JVM11401" s="5"/>
      <c r="JVV11401" s="5"/>
      <c r="JWE11401" s="5"/>
      <c r="JWN11401" s="5"/>
      <c r="JWW11401" s="5"/>
      <c r="JXF11401" s="5"/>
      <c r="JXO11401" s="5"/>
      <c r="JXX11401" s="5"/>
      <c r="JYG11401" s="5"/>
      <c r="JYP11401" s="5"/>
      <c r="JYY11401" s="5"/>
      <c r="JZH11401" s="5"/>
      <c r="JZQ11401" s="5"/>
      <c r="JZZ11401" s="5"/>
      <c r="KAI11401" s="5"/>
      <c r="KAR11401" s="5"/>
      <c r="KBA11401" s="5"/>
      <c r="KBJ11401" s="5"/>
      <c r="KBS11401" s="5"/>
      <c r="KCB11401" s="5"/>
      <c r="KCK11401" s="5"/>
      <c r="KCT11401" s="5"/>
      <c r="KDC11401" s="5"/>
      <c r="KDL11401" s="5"/>
      <c r="KDU11401" s="5"/>
      <c r="KED11401" s="5"/>
      <c r="KEM11401" s="5"/>
      <c r="KEV11401" s="5"/>
      <c r="KFE11401" s="5"/>
      <c r="KFN11401" s="5"/>
      <c r="KFW11401" s="5"/>
      <c r="KGF11401" s="5"/>
      <c r="KGO11401" s="5"/>
      <c r="KGX11401" s="5"/>
      <c r="KHG11401" s="5"/>
      <c r="KHP11401" s="5"/>
      <c r="KHY11401" s="5"/>
      <c r="KIH11401" s="5"/>
      <c r="KIQ11401" s="5"/>
      <c r="KIZ11401" s="5"/>
      <c r="KJI11401" s="5"/>
      <c r="KJR11401" s="5"/>
      <c r="KKA11401" s="5"/>
      <c r="KKJ11401" s="5"/>
      <c r="KKS11401" s="5"/>
      <c r="KLB11401" s="5"/>
      <c r="KLK11401" s="5"/>
      <c r="KLT11401" s="5"/>
      <c r="KMC11401" s="5"/>
      <c r="KML11401" s="5"/>
      <c r="KMU11401" s="5"/>
      <c r="KND11401" s="5"/>
      <c r="KNM11401" s="5"/>
      <c r="KNV11401" s="5"/>
      <c r="KOE11401" s="5"/>
      <c r="KON11401" s="5"/>
      <c r="KOW11401" s="5"/>
      <c r="KPF11401" s="5"/>
      <c r="KPO11401" s="5"/>
      <c r="KPX11401" s="5"/>
      <c r="KQG11401" s="5"/>
      <c r="KQP11401" s="5"/>
      <c r="KQY11401" s="5"/>
      <c r="KRH11401" s="5"/>
      <c r="KRQ11401" s="5"/>
      <c r="KRZ11401" s="5"/>
      <c r="KSI11401" s="5"/>
      <c r="KSR11401" s="5"/>
      <c r="KTA11401" s="5"/>
      <c r="KTJ11401" s="5"/>
      <c r="KTS11401" s="5"/>
      <c r="KUB11401" s="5"/>
      <c r="KUK11401" s="5"/>
      <c r="KUT11401" s="5"/>
      <c r="KVC11401" s="5"/>
      <c r="KVL11401" s="5"/>
      <c r="KVU11401" s="5"/>
      <c r="KWD11401" s="5"/>
      <c r="KWM11401" s="5"/>
      <c r="KWV11401" s="5"/>
      <c r="KXE11401" s="5"/>
      <c r="KXN11401" s="5"/>
      <c r="KXW11401" s="5"/>
      <c r="KYF11401" s="5"/>
      <c r="KYO11401" s="5"/>
      <c r="KYX11401" s="5"/>
      <c r="KZG11401" s="5"/>
      <c r="KZP11401" s="5"/>
      <c r="KZY11401" s="5"/>
      <c r="LAH11401" s="5"/>
      <c r="LAQ11401" s="5"/>
      <c r="LAZ11401" s="5"/>
      <c r="LBI11401" s="5"/>
      <c r="LBR11401" s="5"/>
      <c r="LCA11401" s="5"/>
      <c r="LCJ11401" s="5"/>
      <c r="LCS11401" s="5"/>
      <c r="LDB11401" s="5"/>
      <c r="LDK11401" s="5"/>
      <c r="LDT11401" s="5"/>
      <c r="LEC11401" s="5"/>
      <c r="LEL11401" s="5"/>
      <c r="LEU11401" s="5"/>
      <c r="LFD11401" s="5"/>
      <c r="LFM11401" s="5"/>
      <c r="LFV11401" s="5"/>
      <c r="LGE11401" s="5"/>
      <c r="LGN11401" s="5"/>
      <c r="LGW11401" s="5"/>
      <c r="LHF11401" s="5"/>
      <c r="LHO11401" s="5"/>
      <c r="LHX11401" s="5"/>
      <c r="LIG11401" s="5"/>
      <c r="LIP11401" s="5"/>
      <c r="LIY11401" s="5"/>
      <c r="LJH11401" s="5"/>
      <c r="LJQ11401" s="5"/>
      <c r="LJZ11401" s="5"/>
      <c r="LKI11401" s="5"/>
      <c r="LKR11401" s="5"/>
      <c r="LLA11401" s="5"/>
      <c r="LLJ11401" s="5"/>
      <c r="LLS11401" s="5"/>
      <c r="LMB11401" s="5"/>
      <c r="LMK11401" s="5"/>
      <c r="LMT11401" s="5"/>
      <c r="LNC11401" s="5"/>
      <c r="LNL11401" s="5"/>
      <c r="LNU11401" s="5"/>
      <c r="LOD11401" s="5"/>
      <c r="LOM11401" s="5"/>
      <c r="LOV11401" s="5"/>
      <c r="LPE11401" s="5"/>
      <c r="LPN11401" s="5"/>
      <c r="LPW11401" s="5"/>
      <c r="LQF11401" s="5"/>
      <c r="LQO11401" s="5"/>
      <c r="LQX11401" s="5"/>
      <c r="LRG11401" s="5"/>
      <c r="LRP11401" s="5"/>
      <c r="LRY11401" s="5"/>
      <c r="LSH11401" s="5"/>
      <c r="LSQ11401" s="5"/>
      <c r="LSZ11401" s="5"/>
      <c r="LTI11401" s="5"/>
      <c r="LTR11401" s="5"/>
      <c r="LUA11401" s="5"/>
      <c r="LUJ11401" s="5"/>
      <c r="LUS11401" s="5"/>
      <c r="LVB11401" s="5"/>
      <c r="LVK11401" s="5"/>
      <c r="LVT11401" s="5"/>
      <c r="LWC11401" s="5"/>
      <c r="LWL11401" s="5"/>
      <c r="LWU11401" s="5"/>
      <c r="LXD11401" s="5"/>
      <c r="LXM11401" s="5"/>
      <c r="LXV11401" s="5"/>
      <c r="LYE11401" s="5"/>
      <c r="LYN11401" s="5"/>
      <c r="LYW11401" s="5"/>
      <c r="LZF11401" s="5"/>
      <c r="LZO11401" s="5"/>
      <c r="LZX11401" s="5"/>
      <c r="MAG11401" s="5"/>
      <c r="MAP11401" s="5"/>
      <c r="MAY11401" s="5"/>
      <c r="MBH11401" s="5"/>
      <c r="MBQ11401" s="5"/>
      <c r="MBZ11401" s="5"/>
      <c r="MCI11401" s="5"/>
      <c r="MCR11401" s="5"/>
      <c r="MDA11401" s="5"/>
      <c r="MDJ11401" s="5"/>
      <c r="MDS11401" s="5"/>
      <c r="MEB11401" s="5"/>
      <c r="MEK11401" s="5"/>
      <c r="MET11401" s="5"/>
      <c r="MFC11401" s="5"/>
      <c r="MFL11401" s="5"/>
      <c r="MFU11401" s="5"/>
      <c r="MGD11401" s="5"/>
      <c r="MGM11401" s="5"/>
      <c r="MGV11401" s="5"/>
      <c r="MHE11401" s="5"/>
      <c r="MHN11401" s="5"/>
      <c r="MHW11401" s="5"/>
      <c r="MIF11401" s="5"/>
      <c r="MIO11401" s="5"/>
      <c r="MIX11401" s="5"/>
      <c r="MJG11401" s="5"/>
      <c r="MJP11401" s="5"/>
      <c r="MJY11401" s="5"/>
      <c r="MKH11401" s="5"/>
      <c r="MKQ11401" s="5"/>
      <c r="MKZ11401" s="5"/>
      <c r="MLI11401" s="5"/>
      <c r="MLR11401" s="5"/>
      <c r="MMA11401" s="5"/>
      <c r="MMJ11401" s="5"/>
      <c r="MMS11401" s="5"/>
      <c r="MNB11401" s="5"/>
      <c r="MNK11401" s="5"/>
      <c r="MNT11401" s="5"/>
      <c r="MOC11401" s="5"/>
      <c r="MOL11401" s="5"/>
      <c r="MOU11401" s="5"/>
      <c r="MPD11401" s="5"/>
      <c r="MPM11401" s="5"/>
      <c r="MPV11401" s="5"/>
      <c r="MQE11401" s="5"/>
      <c r="MQN11401" s="5"/>
      <c r="MQW11401" s="5"/>
      <c r="MRF11401" s="5"/>
      <c r="MRO11401" s="5"/>
      <c r="MRX11401" s="5"/>
      <c r="MSG11401" s="5"/>
      <c r="MSP11401" s="5"/>
      <c r="MSY11401" s="5"/>
      <c r="MTH11401" s="5"/>
      <c r="MTQ11401" s="5"/>
      <c r="MTZ11401" s="5"/>
      <c r="MUI11401" s="5"/>
      <c r="MUR11401" s="5"/>
      <c r="MVA11401" s="5"/>
      <c r="MVJ11401" s="5"/>
      <c r="MVS11401" s="5"/>
      <c r="MWB11401" s="5"/>
      <c r="MWK11401" s="5"/>
      <c r="MWT11401" s="5"/>
      <c r="MXC11401" s="5"/>
      <c r="MXL11401" s="5"/>
      <c r="MXU11401" s="5"/>
      <c r="MYD11401" s="5"/>
      <c r="MYM11401" s="5"/>
      <c r="MYV11401" s="5"/>
      <c r="MZE11401" s="5"/>
      <c r="MZN11401" s="5"/>
      <c r="MZW11401" s="5"/>
      <c r="NAF11401" s="5"/>
      <c r="NAO11401" s="5"/>
      <c r="NAX11401" s="5"/>
      <c r="NBG11401" s="5"/>
      <c r="NBP11401" s="5"/>
      <c r="NBY11401" s="5"/>
      <c r="NCH11401" s="5"/>
      <c r="NCQ11401" s="5"/>
      <c r="NCZ11401" s="5"/>
      <c r="NDI11401" s="5"/>
      <c r="NDR11401" s="5"/>
      <c r="NEA11401" s="5"/>
      <c r="NEJ11401" s="5"/>
      <c r="NES11401" s="5"/>
      <c r="NFB11401" s="5"/>
      <c r="NFK11401" s="5"/>
      <c r="NFT11401" s="5"/>
      <c r="NGC11401" s="5"/>
      <c r="NGL11401" s="5"/>
      <c r="NGU11401" s="5"/>
      <c r="NHD11401" s="5"/>
      <c r="NHM11401" s="5"/>
      <c r="NHV11401" s="5"/>
      <c r="NIE11401" s="5"/>
      <c r="NIN11401" s="5"/>
      <c r="NIW11401" s="5"/>
      <c r="NJF11401" s="5"/>
      <c r="NJO11401" s="5"/>
      <c r="NJX11401" s="5"/>
      <c r="NKG11401" s="5"/>
      <c r="NKP11401" s="5"/>
      <c r="NKY11401" s="5"/>
      <c r="NLH11401" s="5"/>
      <c r="NLQ11401" s="5"/>
      <c r="NLZ11401" s="5"/>
      <c r="NMI11401" s="5"/>
      <c r="NMR11401" s="5"/>
      <c r="NNA11401" s="5"/>
      <c r="NNJ11401" s="5"/>
      <c r="NNS11401" s="5"/>
      <c r="NOB11401" s="5"/>
      <c r="NOK11401" s="5"/>
      <c r="NOT11401" s="5"/>
      <c r="NPC11401" s="5"/>
      <c r="NPL11401" s="5"/>
      <c r="NPU11401" s="5"/>
      <c r="NQD11401" s="5"/>
      <c r="NQM11401" s="5"/>
      <c r="NQV11401" s="5"/>
      <c r="NRE11401" s="5"/>
      <c r="NRN11401" s="5"/>
      <c r="NRW11401" s="5"/>
      <c r="NSF11401" s="5"/>
      <c r="NSO11401" s="5"/>
      <c r="NSX11401" s="5"/>
      <c r="NTG11401" s="5"/>
      <c r="NTP11401" s="5"/>
      <c r="NTY11401" s="5"/>
      <c r="NUH11401" s="5"/>
      <c r="NUQ11401" s="5"/>
      <c r="NUZ11401" s="5"/>
      <c r="NVI11401" s="5"/>
      <c r="NVR11401" s="5"/>
      <c r="NWA11401" s="5"/>
      <c r="NWJ11401" s="5"/>
      <c r="NWS11401" s="5"/>
      <c r="NXB11401" s="5"/>
      <c r="NXK11401" s="5"/>
      <c r="NXT11401" s="5"/>
      <c r="NYC11401" s="5"/>
      <c r="NYL11401" s="5"/>
      <c r="NYU11401" s="5"/>
      <c r="NZD11401" s="5"/>
      <c r="NZM11401" s="5"/>
      <c r="NZV11401" s="5"/>
      <c r="OAE11401" s="5"/>
      <c r="OAN11401" s="5"/>
      <c r="OAW11401" s="5"/>
      <c r="OBF11401" s="5"/>
      <c r="OBO11401" s="5"/>
      <c r="OBX11401" s="5"/>
      <c r="OCG11401" s="5"/>
      <c r="OCP11401" s="5"/>
      <c r="OCY11401" s="5"/>
      <c r="ODH11401" s="5"/>
      <c r="ODQ11401" s="5"/>
      <c r="ODZ11401" s="5"/>
      <c r="OEI11401" s="5"/>
      <c r="OER11401" s="5"/>
      <c r="OFA11401" s="5"/>
      <c r="OFJ11401" s="5"/>
      <c r="OFS11401" s="5"/>
      <c r="OGB11401" s="5"/>
      <c r="OGK11401" s="5"/>
      <c r="OGT11401" s="5"/>
      <c r="OHC11401" s="5"/>
      <c r="OHL11401" s="5"/>
      <c r="OHU11401" s="5"/>
      <c r="OID11401" s="5"/>
      <c r="OIM11401" s="5"/>
      <c r="OIV11401" s="5"/>
      <c r="OJE11401" s="5"/>
      <c r="OJN11401" s="5"/>
      <c r="OJW11401" s="5"/>
      <c r="OKF11401" s="5"/>
      <c r="OKO11401" s="5"/>
      <c r="OKX11401" s="5"/>
      <c r="OLG11401" s="5"/>
      <c r="OLP11401" s="5"/>
      <c r="OLY11401" s="5"/>
      <c r="OMH11401" s="5"/>
      <c r="OMQ11401" s="5"/>
      <c r="OMZ11401" s="5"/>
      <c r="ONI11401" s="5"/>
      <c r="ONR11401" s="5"/>
      <c r="OOA11401" s="5"/>
      <c r="OOJ11401" s="5"/>
      <c r="OOS11401" s="5"/>
      <c r="OPB11401" s="5"/>
      <c r="OPK11401" s="5"/>
      <c r="OPT11401" s="5"/>
      <c r="OQC11401" s="5"/>
      <c r="OQL11401" s="5"/>
      <c r="OQU11401" s="5"/>
      <c r="ORD11401" s="5"/>
      <c r="ORM11401" s="5"/>
      <c r="ORV11401" s="5"/>
      <c r="OSE11401" s="5"/>
      <c r="OSN11401" s="5"/>
      <c r="OSW11401" s="5"/>
      <c r="OTF11401" s="5"/>
      <c r="OTO11401" s="5"/>
      <c r="OTX11401" s="5"/>
      <c r="OUG11401" s="5"/>
      <c r="OUP11401" s="5"/>
      <c r="OUY11401" s="5"/>
      <c r="OVH11401" s="5"/>
      <c r="OVQ11401" s="5"/>
      <c r="OVZ11401" s="5"/>
      <c r="OWI11401" s="5"/>
      <c r="OWR11401" s="5"/>
      <c r="OXA11401" s="5"/>
      <c r="OXJ11401" s="5"/>
      <c r="OXS11401" s="5"/>
      <c r="OYB11401" s="5"/>
      <c r="OYK11401" s="5"/>
      <c r="OYT11401" s="5"/>
      <c r="OZC11401" s="5"/>
      <c r="OZL11401" s="5"/>
      <c r="OZU11401" s="5"/>
      <c r="PAD11401" s="5"/>
      <c r="PAM11401" s="5"/>
      <c r="PAV11401" s="5"/>
      <c r="PBE11401" s="5"/>
      <c r="PBN11401" s="5"/>
      <c r="PBW11401" s="5"/>
      <c r="PCF11401" s="5"/>
      <c r="PCO11401" s="5"/>
      <c r="PCX11401" s="5"/>
      <c r="PDG11401" s="5"/>
      <c r="PDP11401" s="5"/>
      <c r="PDY11401" s="5"/>
      <c r="PEH11401" s="5"/>
      <c r="PEQ11401" s="5"/>
      <c r="PEZ11401" s="5"/>
      <c r="PFI11401" s="5"/>
      <c r="PFR11401" s="5"/>
      <c r="PGA11401" s="5"/>
      <c r="PGJ11401" s="5"/>
      <c r="PGS11401" s="5"/>
      <c r="PHB11401" s="5"/>
      <c r="PHK11401" s="5"/>
      <c r="PHT11401" s="5"/>
      <c r="PIC11401" s="5"/>
      <c r="PIL11401" s="5"/>
      <c r="PIU11401" s="5"/>
      <c r="PJD11401" s="5"/>
      <c r="PJM11401" s="5"/>
      <c r="PJV11401" s="5"/>
      <c r="PKE11401" s="5"/>
      <c r="PKN11401" s="5"/>
      <c r="PKW11401" s="5"/>
      <c r="PLF11401" s="5"/>
      <c r="PLO11401" s="5"/>
      <c r="PLX11401" s="5"/>
      <c r="PMG11401" s="5"/>
      <c r="PMP11401" s="5"/>
      <c r="PMY11401" s="5"/>
      <c r="PNH11401" s="5"/>
      <c r="PNQ11401" s="5"/>
      <c r="PNZ11401" s="5"/>
      <c r="POI11401" s="5"/>
      <c r="POR11401" s="5"/>
      <c r="PPA11401" s="5"/>
      <c r="PPJ11401" s="5"/>
      <c r="PPS11401" s="5"/>
      <c r="PQB11401" s="5"/>
      <c r="PQK11401" s="5"/>
      <c r="PQT11401" s="5"/>
      <c r="PRC11401" s="5"/>
      <c r="PRL11401" s="5"/>
      <c r="PRU11401" s="5"/>
      <c r="PSD11401" s="5"/>
      <c r="PSM11401" s="5"/>
      <c r="PSV11401" s="5"/>
      <c r="PTE11401" s="5"/>
      <c r="PTN11401" s="5"/>
      <c r="PTW11401" s="5"/>
      <c r="PUF11401" s="5"/>
      <c r="PUO11401" s="5"/>
      <c r="PUX11401" s="5"/>
      <c r="PVG11401" s="5"/>
      <c r="PVP11401" s="5"/>
      <c r="PVY11401" s="5"/>
      <c r="PWH11401" s="5"/>
      <c r="PWQ11401" s="5"/>
      <c r="PWZ11401" s="5"/>
      <c r="PXI11401" s="5"/>
      <c r="PXR11401" s="5"/>
      <c r="PYA11401" s="5"/>
      <c r="PYJ11401" s="5"/>
      <c r="PYS11401" s="5"/>
      <c r="PZB11401" s="5"/>
      <c r="PZK11401" s="5"/>
      <c r="PZT11401" s="5"/>
      <c r="QAC11401" s="5"/>
      <c r="QAL11401" s="5"/>
      <c r="QAU11401" s="5"/>
      <c r="QBD11401" s="5"/>
      <c r="QBM11401" s="5"/>
      <c r="QBV11401" s="5"/>
      <c r="QCE11401" s="5"/>
      <c r="QCN11401" s="5"/>
      <c r="QCW11401" s="5"/>
      <c r="QDF11401" s="5"/>
      <c r="QDO11401" s="5"/>
      <c r="QDX11401" s="5"/>
      <c r="QEG11401" s="5"/>
      <c r="QEP11401" s="5"/>
      <c r="QEY11401" s="5"/>
      <c r="QFH11401" s="5"/>
      <c r="QFQ11401" s="5"/>
      <c r="QFZ11401" s="5"/>
      <c r="QGI11401" s="5"/>
      <c r="QGR11401" s="5"/>
      <c r="QHA11401" s="5"/>
      <c r="QHJ11401" s="5"/>
      <c r="QHS11401" s="5"/>
      <c r="QIB11401" s="5"/>
      <c r="QIK11401" s="5"/>
      <c r="QIT11401" s="5"/>
      <c r="QJC11401" s="5"/>
      <c r="QJL11401" s="5"/>
      <c r="QJU11401" s="5"/>
      <c r="QKD11401" s="5"/>
      <c r="QKM11401" s="5"/>
      <c r="QKV11401" s="5"/>
      <c r="QLE11401" s="5"/>
      <c r="QLN11401" s="5"/>
      <c r="QLW11401" s="5"/>
      <c r="QMF11401" s="5"/>
      <c r="QMO11401" s="5"/>
      <c r="QMX11401" s="5"/>
      <c r="QNG11401" s="5"/>
      <c r="QNP11401" s="5"/>
      <c r="QNY11401" s="5"/>
      <c r="QOH11401" s="5"/>
      <c r="QOQ11401" s="5"/>
      <c r="QOZ11401" s="5"/>
      <c r="QPI11401" s="5"/>
      <c r="QPR11401" s="5"/>
      <c r="QQA11401" s="5"/>
      <c r="QQJ11401" s="5"/>
      <c r="QQS11401" s="5"/>
      <c r="QRB11401" s="5"/>
      <c r="QRK11401" s="5"/>
      <c r="QRT11401" s="5"/>
      <c r="QSC11401" s="5"/>
      <c r="QSL11401" s="5"/>
      <c r="QSU11401" s="5"/>
      <c r="QTD11401" s="5"/>
      <c r="QTM11401" s="5"/>
      <c r="QTV11401" s="5"/>
      <c r="QUE11401" s="5"/>
      <c r="QUN11401" s="5"/>
      <c r="QUW11401" s="5"/>
      <c r="QVF11401" s="5"/>
      <c r="QVO11401" s="5"/>
      <c r="QVX11401" s="5"/>
      <c r="QWG11401" s="5"/>
      <c r="QWP11401" s="5"/>
      <c r="QWY11401" s="5"/>
      <c r="QXH11401" s="5"/>
      <c r="QXQ11401" s="5"/>
      <c r="QXZ11401" s="5"/>
      <c r="QYI11401" s="5"/>
      <c r="QYR11401" s="5"/>
      <c r="QZA11401" s="5"/>
      <c r="QZJ11401" s="5"/>
      <c r="QZS11401" s="5"/>
      <c r="RAB11401" s="5"/>
      <c r="RAK11401" s="5"/>
      <c r="RAT11401" s="5"/>
      <c r="RBC11401" s="5"/>
      <c r="RBL11401" s="5"/>
      <c r="RBU11401" s="5"/>
      <c r="RCD11401" s="5"/>
      <c r="RCM11401" s="5"/>
      <c r="RCV11401" s="5"/>
      <c r="RDE11401" s="5"/>
      <c r="RDN11401" s="5"/>
      <c r="RDW11401" s="5"/>
      <c r="REF11401" s="5"/>
      <c r="REO11401" s="5"/>
      <c r="REX11401" s="5"/>
      <c r="RFG11401" s="5"/>
      <c r="RFP11401" s="5"/>
      <c r="RFY11401" s="5"/>
      <c r="RGH11401" s="5"/>
      <c r="RGQ11401" s="5"/>
      <c r="RGZ11401" s="5"/>
      <c r="RHI11401" s="5"/>
      <c r="RHR11401" s="5"/>
      <c r="RIA11401" s="5"/>
      <c r="RIJ11401" s="5"/>
      <c r="RIS11401" s="5"/>
      <c r="RJB11401" s="5"/>
      <c r="RJK11401" s="5"/>
      <c r="RJT11401" s="5"/>
      <c r="RKC11401" s="5"/>
      <c r="RKL11401" s="5"/>
      <c r="RKU11401" s="5"/>
      <c r="RLD11401" s="5"/>
      <c r="RLM11401" s="5"/>
      <c r="RLV11401" s="5"/>
      <c r="RME11401" s="5"/>
      <c r="RMN11401" s="5"/>
      <c r="RMW11401" s="5"/>
      <c r="RNF11401" s="5"/>
      <c r="RNO11401" s="5"/>
      <c r="RNX11401" s="5"/>
      <c r="ROG11401" s="5"/>
      <c r="ROP11401" s="5"/>
      <c r="ROY11401" s="5"/>
      <c r="RPH11401" s="5"/>
      <c r="RPQ11401" s="5"/>
      <c r="RPZ11401" s="5"/>
      <c r="RQI11401" s="5"/>
      <c r="RQR11401" s="5"/>
      <c r="RRA11401" s="5"/>
      <c r="RRJ11401" s="5"/>
      <c r="RRS11401" s="5"/>
      <c r="RSB11401" s="5"/>
      <c r="RSK11401" s="5"/>
      <c r="RST11401" s="5"/>
      <c r="RTC11401" s="5"/>
      <c r="RTL11401" s="5"/>
      <c r="RTU11401" s="5"/>
      <c r="RUD11401" s="5"/>
      <c r="RUM11401" s="5"/>
      <c r="RUV11401" s="5"/>
      <c r="RVE11401" s="5"/>
      <c r="RVN11401" s="5"/>
      <c r="RVW11401" s="5"/>
      <c r="RWF11401" s="5"/>
      <c r="RWO11401" s="5"/>
      <c r="RWX11401" s="5"/>
      <c r="RXG11401" s="5"/>
      <c r="RXP11401" s="5"/>
      <c r="RXY11401" s="5"/>
      <c r="RYH11401" s="5"/>
      <c r="RYQ11401" s="5"/>
      <c r="RYZ11401" s="5"/>
      <c r="RZI11401" s="5"/>
      <c r="RZR11401" s="5"/>
      <c r="SAA11401" s="5"/>
      <c r="SAJ11401" s="5"/>
      <c r="SAS11401" s="5"/>
      <c r="SBB11401" s="5"/>
      <c r="SBK11401" s="5"/>
      <c r="SBT11401" s="5"/>
      <c r="SCC11401" s="5"/>
      <c r="SCL11401" s="5"/>
      <c r="SCU11401" s="5"/>
      <c r="SDD11401" s="5"/>
      <c r="SDM11401" s="5"/>
      <c r="SDV11401" s="5"/>
      <c r="SEE11401" s="5"/>
      <c r="SEN11401" s="5"/>
      <c r="SEW11401" s="5"/>
      <c r="SFF11401" s="5"/>
      <c r="SFO11401" s="5"/>
      <c r="SFX11401" s="5"/>
      <c r="SGG11401" s="5"/>
      <c r="SGP11401" s="5"/>
      <c r="SGY11401" s="5"/>
      <c r="SHH11401" s="5"/>
      <c r="SHQ11401" s="5"/>
      <c r="SHZ11401" s="5"/>
      <c r="SII11401" s="5"/>
      <c r="SIR11401" s="5"/>
      <c r="SJA11401" s="5"/>
      <c r="SJJ11401" s="5"/>
      <c r="SJS11401" s="5"/>
      <c r="SKB11401" s="5"/>
      <c r="SKK11401" s="5"/>
      <c r="SKT11401" s="5"/>
      <c r="SLC11401" s="5"/>
      <c r="SLL11401" s="5"/>
      <c r="SLU11401" s="5"/>
      <c r="SMD11401" s="5"/>
      <c r="SMM11401" s="5"/>
      <c r="SMV11401" s="5"/>
      <c r="SNE11401" s="5"/>
      <c r="SNN11401" s="5"/>
      <c r="SNW11401" s="5"/>
      <c r="SOF11401" s="5"/>
      <c r="SOO11401" s="5"/>
      <c r="SOX11401" s="5"/>
      <c r="SPG11401" s="5"/>
      <c r="SPP11401" s="5"/>
      <c r="SPY11401" s="5"/>
      <c r="SQH11401" s="5"/>
      <c r="SQQ11401" s="5"/>
      <c r="SQZ11401" s="5"/>
      <c r="SRI11401" s="5"/>
      <c r="SRR11401" s="5"/>
      <c r="SSA11401" s="5"/>
      <c r="SSJ11401" s="5"/>
      <c r="SSS11401" s="5"/>
      <c r="STB11401" s="5"/>
      <c r="STK11401" s="5"/>
      <c r="STT11401" s="5"/>
      <c r="SUC11401" s="5"/>
      <c r="SUL11401" s="5"/>
      <c r="SUU11401" s="5"/>
      <c r="SVD11401" s="5"/>
      <c r="SVM11401" s="5"/>
      <c r="SVV11401" s="5"/>
      <c r="SWE11401" s="5"/>
      <c r="SWN11401" s="5"/>
      <c r="SWW11401" s="5"/>
      <c r="SXF11401" s="5"/>
      <c r="SXO11401" s="5"/>
      <c r="SXX11401" s="5"/>
      <c r="SYG11401" s="5"/>
      <c r="SYP11401" s="5"/>
      <c r="SYY11401" s="5"/>
      <c r="SZH11401" s="5"/>
      <c r="SZQ11401" s="5"/>
      <c r="SZZ11401" s="5"/>
      <c r="TAI11401" s="5"/>
      <c r="TAR11401" s="5"/>
      <c r="TBA11401" s="5"/>
      <c r="TBJ11401" s="5"/>
      <c r="TBS11401" s="5"/>
      <c r="TCB11401" s="5"/>
      <c r="TCK11401" s="5"/>
      <c r="TCT11401" s="5"/>
      <c r="TDC11401" s="5"/>
      <c r="TDL11401" s="5"/>
      <c r="TDU11401" s="5"/>
      <c r="TED11401" s="5"/>
      <c r="TEM11401" s="5"/>
      <c r="TEV11401" s="5"/>
      <c r="TFE11401" s="5"/>
      <c r="TFN11401" s="5"/>
      <c r="TFW11401" s="5"/>
      <c r="TGF11401" s="5"/>
      <c r="TGO11401" s="5"/>
      <c r="TGX11401" s="5"/>
      <c r="THG11401" s="5"/>
      <c r="THP11401" s="5"/>
      <c r="THY11401" s="5"/>
      <c r="TIH11401" s="5"/>
      <c r="TIQ11401" s="5"/>
      <c r="TIZ11401" s="5"/>
      <c r="TJI11401" s="5"/>
      <c r="TJR11401" s="5"/>
      <c r="TKA11401" s="5"/>
      <c r="TKJ11401" s="5"/>
      <c r="TKS11401" s="5"/>
      <c r="TLB11401" s="5"/>
      <c r="TLK11401" s="5"/>
      <c r="TLT11401" s="5"/>
      <c r="TMC11401" s="5"/>
      <c r="TML11401" s="5"/>
      <c r="TMU11401" s="5"/>
      <c r="TND11401" s="5"/>
      <c r="TNM11401" s="5"/>
      <c r="TNV11401" s="5"/>
      <c r="TOE11401" s="5"/>
      <c r="TON11401" s="5"/>
      <c r="TOW11401" s="5"/>
      <c r="TPF11401" s="5"/>
      <c r="TPO11401" s="5"/>
      <c r="TPX11401" s="5"/>
      <c r="TQG11401" s="5"/>
      <c r="TQP11401" s="5"/>
      <c r="TQY11401" s="5"/>
      <c r="TRH11401" s="5"/>
      <c r="TRQ11401" s="5"/>
      <c r="TRZ11401" s="5"/>
      <c r="TSI11401" s="5"/>
      <c r="TSR11401" s="5"/>
      <c r="TTA11401" s="5"/>
      <c r="TTJ11401" s="5"/>
      <c r="TTS11401" s="5"/>
      <c r="TUB11401" s="5"/>
      <c r="TUK11401" s="5"/>
      <c r="TUT11401" s="5"/>
      <c r="TVC11401" s="5"/>
      <c r="TVL11401" s="5"/>
      <c r="TVU11401" s="5"/>
      <c r="TWD11401" s="5"/>
      <c r="TWM11401" s="5"/>
      <c r="TWV11401" s="5"/>
      <c r="TXE11401" s="5"/>
      <c r="TXN11401" s="5"/>
      <c r="TXW11401" s="5"/>
      <c r="TYF11401" s="5"/>
      <c r="TYO11401" s="5"/>
      <c r="TYX11401" s="5"/>
      <c r="TZG11401" s="5"/>
      <c r="TZP11401" s="5"/>
      <c r="TZY11401" s="5"/>
      <c r="UAH11401" s="5"/>
      <c r="UAQ11401" s="5"/>
      <c r="UAZ11401" s="5"/>
      <c r="UBI11401" s="5"/>
      <c r="UBR11401" s="5"/>
      <c r="UCA11401" s="5"/>
      <c r="UCJ11401" s="5"/>
      <c r="UCS11401" s="5"/>
      <c r="UDB11401" s="5"/>
      <c r="UDK11401" s="5"/>
      <c r="UDT11401" s="5"/>
      <c r="UEC11401" s="5"/>
      <c r="UEL11401" s="5"/>
      <c r="UEU11401" s="5"/>
      <c r="UFD11401" s="5"/>
      <c r="UFM11401" s="5"/>
      <c r="UFV11401" s="5"/>
      <c r="UGE11401" s="5"/>
      <c r="UGN11401" s="5"/>
      <c r="UGW11401" s="5"/>
      <c r="UHF11401" s="5"/>
      <c r="UHO11401" s="5"/>
      <c r="UHX11401" s="5"/>
      <c r="UIG11401" s="5"/>
      <c r="UIP11401" s="5"/>
      <c r="UIY11401" s="5"/>
      <c r="UJH11401" s="5"/>
      <c r="UJQ11401" s="5"/>
      <c r="UJZ11401" s="5"/>
      <c r="UKI11401" s="5"/>
      <c r="UKR11401" s="5"/>
      <c r="ULA11401" s="5"/>
      <c r="ULJ11401" s="5"/>
      <c r="ULS11401" s="5"/>
      <c r="UMB11401" s="5"/>
      <c r="UMK11401" s="5"/>
      <c r="UMT11401" s="5"/>
      <c r="UNC11401" s="5"/>
      <c r="UNL11401" s="5"/>
      <c r="UNU11401" s="5"/>
      <c r="UOD11401" s="5"/>
      <c r="UOM11401" s="5"/>
      <c r="UOV11401" s="5"/>
      <c r="UPE11401" s="5"/>
      <c r="UPN11401" s="5"/>
      <c r="UPW11401" s="5"/>
      <c r="UQF11401" s="5"/>
      <c r="UQO11401" s="5"/>
      <c r="UQX11401" s="5"/>
      <c r="URG11401" s="5"/>
      <c r="URP11401" s="5"/>
      <c r="URY11401" s="5"/>
      <c r="USH11401" s="5"/>
      <c r="USQ11401" s="5"/>
      <c r="USZ11401" s="5"/>
      <c r="UTI11401" s="5"/>
      <c r="UTR11401" s="5"/>
      <c r="UUA11401" s="5"/>
      <c r="UUJ11401" s="5"/>
      <c r="UUS11401" s="5"/>
      <c r="UVB11401" s="5"/>
      <c r="UVK11401" s="5"/>
      <c r="UVT11401" s="5"/>
      <c r="UWC11401" s="5"/>
      <c r="UWL11401" s="5"/>
      <c r="UWU11401" s="5"/>
      <c r="UXD11401" s="5"/>
      <c r="UXM11401" s="5"/>
      <c r="UXV11401" s="5"/>
      <c r="UYE11401" s="5"/>
      <c r="UYN11401" s="5"/>
      <c r="UYW11401" s="5"/>
      <c r="UZF11401" s="5"/>
      <c r="UZO11401" s="5"/>
      <c r="UZX11401" s="5"/>
      <c r="VAG11401" s="5"/>
      <c r="VAP11401" s="5"/>
      <c r="VAY11401" s="5"/>
      <c r="VBH11401" s="5"/>
      <c r="VBQ11401" s="5"/>
      <c r="VBZ11401" s="5"/>
      <c r="VCI11401" s="5"/>
      <c r="VCR11401" s="5"/>
      <c r="VDA11401" s="5"/>
      <c r="VDJ11401" s="5"/>
      <c r="VDS11401" s="5"/>
      <c r="VEB11401" s="5"/>
      <c r="VEK11401" s="5"/>
      <c r="VET11401" s="5"/>
      <c r="VFC11401" s="5"/>
      <c r="VFL11401" s="5"/>
      <c r="VFU11401" s="5"/>
      <c r="VGD11401" s="5"/>
      <c r="VGM11401" s="5"/>
      <c r="VGV11401" s="5"/>
      <c r="VHE11401" s="5"/>
      <c r="VHN11401" s="5"/>
      <c r="VHW11401" s="5"/>
      <c r="VIF11401" s="5"/>
      <c r="VIO11401" s="5"/>
      <c r="VIX11401" s="5"/>
      <c r="VJG11401" s="5"/>
      <c r="VJP11401" s="5"/>
      <c r="VJY11401" s="5"/>
      <c r="VKH11401" s="5"/>
      <c r="VKQ11401" s="5"/>
      <c r="VKZ11401" s="5"/>
      <c r="VLI11401" s="5"/>
      <c r="VLR11401" s="5"/>
      <c r="VMA11401" s="5"/>
      <c r="VMJ11401" s="5"/>
      <c r="VMS11401" s="5"/>
      <c r="VNB11401" s="5"/>
      <c r="VNK11401" s="5"/>
      <c r="VNT11401" s="5"/>
      <c r="VOC11401" s="5"/>
      <c r="VOL11401" s="5"/>
      <c r="VOU11401" s="5"/>
      <c r="VPD11401" s="5"/>
      <c r="VPM11401" s="5"/>
      <c r="VPV11401" s="5"/>
      <c r="VQE11401" s="5"/>
      <c r="VQN11401" s="5"/>
      <c r="VQW11401" s="5"/>
      <c r="VRF11401" s="5"/>
      <c r="VRO11401" s="5"/>
      <c r="VRX11401" s="5"/>
      <c r="VSG11401" s="5"/>
      <c r="VSP11401" s="5"/>
      <c r="VSY11401" s="5"/>
      <c r="VTH11401" s="5"/>
      <c r="VTQ11401" s="5"/>
      <c r="VTZ11401" s="5"/>
      <c r="VUI11401" s="5"/>
      <c r="VUR11401" s="5"/>
      <c r="VVA11401" s="5"/>
      <c r="VVJ11401" s="5"/>
      <c r="VVS11401" s="5"/>
      <c r="VWB11401" s="5"/>
      <c r="VWK11401" s="5"/>
      <c r="VWT11401" s="5"/>
      <c r="VXC11401" s="5"/>
      <c r="VXL11401" s="5"/>
      <c r="VXU11401" s="5"/>
      <c r="VYD11401" s="5"/>
      <c r="VYM11401" s="5"/>
      <c r="VYV11401" s="5"/>
      <c r="VZE11401" s="5"/>
      <c r="VZN11401" s="5"/>
      <c r="VZW11401" s="5"/>
      <c r="WAF11401" s="5"/>
      <c r="WAO11401" s="5"/>
      <c r="WAX11401" s="5"/>
      <c r="WBG11401" s="5"/>
      <c r="WBP11401" s="5"/>
      <c r="WBY11401" s="5"/>
      <c r="WCH11401" s="5"/>
      <c r="WCQ11401" s="5"/>
      <c r="WCZ11401" s="5"/>
      <c r="WDI11401" s="5"/>
      <c r="WDR11401" s="5"/>
      <c r="WEA11401" s="5"/>
      <c r="WEJ11401" s="5"/>
      <c r="WES11401" s="5"/>
      <c r="WFB11401" s="5"/>
      <c r="WFK11401" s="5"/>
      <c r="WFT11401" s="5"/>
      <c r="WGC11401" s="5"/>
      <c r="WGL11401" s="5"/>
      <c r="WGU11401" s="5"/>
      <c r="WHD11401" s="5"/>
      <c r="WHM11401" s="5"/>
      <c r="WHV11401" s="5"/>
      <c r="WIE11401" s="5"/>
      <c r="WIN11401" s="5"/>
      <c r="WIW11401" s="5"/>
      <c r="WJF11401" s="5"/>
      <c r="WJO11401" s="5"/>
      <c r="WJX11401" s="5"/>
      <c r="WKG11401" s="5"/>
      <c r="WKP11401" s="5"/>
      <c r="WKY11401" s="5"/>
      <c r="WLH11401" s="5"/>
      <c r="WLQ11401" s="5"/>
      <c r="WLZ11401" s="5"/>
      <c r="WMI11401" s="5"/>
      <c r="WMR11401" s="5"/>
      <c r="WNA11401" s="5"/>
      <c r="WNJ11401" s="5"/>
      <c r="WNS11401" s="5"/>
      <c r="WOB11401" s="5"/>
      <c r="WOK11401" s="5"/>
      <c r="WOT11401" s="5"/>
      <c r="WPC11401" s="5"/>
      <c r="WPL11401" s="5"/>
      <c r="WPU11401" s="5"/>
      <c r="WQD11401" s="5"/>
      <c r="WQM11401" s="5"/>
      <c r="WQV11401" s="5"/>
      <c r="WRE11401" s="5"/>
      <c r="WRN11401" s="5"/>
      <c r="WRW11401" s="5"/>
      <c r="WSF11401" s="5"/>
      <c r="WSO11401" s="5"/>
      <c r="WSX11401" s="5"/>
      <c r="WTG11401" s="5"/>
      <c r="WTP11401" s="5"/>
      <c r="WTY11401" s="5"/>
      <c r="WUH11401" s="5"/>
      <c r="WUQ11401" s="5"/>
      <c r="WUZ11401" s="5"/>
      <c r="WVI11401" s="5"/>
      <c r="WVR11401" s="5"/>
      <c r="WWA11401" s="5"/>
      <c r="WWJ11401" s="5"/>
      <c r="WWS11401" s="5"/>
      <c r="WXB11401" s="5"/>
      <c r="WXK11401" s="5"/>
      <c r="WXT11401" s="5"/>
      <c r="WYC11401" s="5"/>
      <c r="WYL11401" s="5"/>
      <c r="WYU11401" s="5"/>
      <c r="WZD11401" s="5"/>
      <c r="WZM11401" s="5"/>
      <c r="WZV11401" s="5"/>
      <c r="XAE11401" s="5"/>
      <c r="XAN11401" s="5"/>
      <c r="XAW11401" s="5"/>
      <c r="XBF11401" s="5"/>
      <c r="XBO11401" s="5"/>
      <c r="XBX11401" s="5"/>
      <c r="XCG11401" s="5"/>
      <c r="XCP11401" s="5"/>
      <c r="XCY11401" s="5"/>
      <c r="XDH11401" s="5"/>
      <c r="XDQ11401" s="5"/>
      <c r="XDZ11401" s="5"/>
      <c r="XEI11401" s="5"/>
      <c r="XER11401" s="5"/>
      <c r="XFA11401" s="5"/>
    </row>
    <row r="1140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2" s="5"/>
      <c r="J11402" s="5"/>
      <c r="S11402" s="5"/>
      <c r="AB11402" s="5"/>
      <c r="AK11402" s="5"/>
      <c r="AT11402" s="5"/>
      <c r="BC11402" s="5"/>
      <c r="BL11402" s="5"/>
      <c r="BU11402" s="5"/>
      <c r="CD11402" s="5"/>
      <c r="CM11402" s="5"/>
      <c r="CV11402" s="5"/>
      <c r="DE11402" s="5"/>
      <c r="DN11402" s="5"/>
      <c r="DW11402" s="5"/>
      <c r="EF11402" s="5"/>
      <c r="EO11402" s="5"/>
      <c r="EX11402" s="5"/>
      <c r="FG11402" s="5"/>
      <c r="FP11402" s="5"/>
      <c r="FY11402" s="5"/>
      <c r="GH11402" s="5"/>
      <c r="GQ11402" s="5"/>
      <c r="GZ11402" s="5"/>
      <c r="HI11402" s="5"/>
      <c r="HR11402" s="5"/>
      <c r="IA11402" s="5"/>
      <c r="IJ11402" s="5"/>
      <c r="IS11402" s="5"/>
      <c r="JB11402" s="5"/>
      <c r="JK11402" s="5"/>
      <c r="JT11402" s="5"/>
      <c r="KC11402" s="5"/>
      <c r="KL11402" s="5"/>
      <c r="KU11402" s="5"/>
      <c r="LD11402" s="5"/>
      <c r="LM11402" s="5"/>
      <c r="LV11402" s="5"/>
      <c r="ME11402" s="5"/>
      <c r="MN11402" s="5"/>
      <c r="MW11402" s="5"/>
      <c r="NF11402" s="5"/>
      <c r="NO11402" s="5"/>
      <c r="NX11402" s="5"/>
      <c r="OG11402" s="5"/>
      <c r="OP11402" s="5"/>
      <c r="OY11402" s="5"/>
      <c r="PH11402" s="5"/>
      <c r="PQ11402" s="5"/>
      <c r="PZ11402" s="5"/>
      <c r="QI11402" s="5"/>
      <c r="QR11402" s="5"/>
      <c r="RA11402" s="5"/>
      <c r="RJ11402" s="5"/>
      <c r="RS11402" s="5"/>
      <c r="SB11402" s="5"/>
      <c r="SK11402" s="5"/>
      <c r="ST11402" s="5"/>
      <c r="TC11402" s="5"/>
      <c r="TL11402" s="5"/>
      <c r="TU11402" s="5"/>
      <c r="UD11402" s="5"/>
      <c r="UM11402" s="5"/>
      <c r="UV11402" s="5"/>
      <c r="VE11402" s="5"/>
      <c r="VN11402" s="5"/>
      <c r="VW11402" s="5"/>
      <c r="WF11402" s="5"/>
      <c r="WO11402" s="5"/>
      <c r="WX11402" s="5"/>
      <c r="XG11402" s="5"/>
      <c r="XP11402" s="5"/>
      <c r="XY11402" s="5"/>
      <c r="YH11402" s="5"/>
      <c r="YQ11402" s="5"/>
      <c r="YZ11402" s="5"/>
      <c r="ZI11402" s="5"/>
      <c r="ZR11402" s="5"/>
      <c r="AAA11402" s="5"/>
      <c r="AAJ11402" s="5"/>
      <c r="AAS11402" s="5"/>
      <c r="ABB11402" s="5"/>
      <c r="ABK11402" s="5"/>
      <c r="ABT11402" s="5"/>
      <c r="ACC11402" s="5"/>
      <c r="ACL11402" s="5"/>
      <c r="ACU11402" s="5"/>
      <c r="ADD11402" s="5"/>
      <c r="ADM11402" s="5"/>
      <c r="ADV11402" s="5"/>
      <c r="AEE11402" s="5"/>
      <c r="AEN11402" s="5"/>
      <c r="AEW11402" s="5"/>
      <c r="AFF11402" s="5"/>
      <c r="AFO11402" s="5"/>
      <c r="AFX11402" s="5"/>
      <c r="AGG11402" s="5"/>
      <c r="AGP11402" s="5"/>
      <c r="AGY11402" s="5"/>
      <c r="AHH11402" s="5"/>
      <c r="AHQ11402" s="5"/>
      <c r="AHZ11402" s="5"/>
      <c r="AII11402" s="5"/>
      <c r="AIR11402" s="5"/>
      <c r="AJA11402" s="5"/>
      <c r="AJJ11402" s="5"/>
      <c r="AJS11402" s="5"/>
      <c r="AKB11402" s="5"/>
      <c r="AKK11402" s="5"/>
      <c r="AKT11402" s="5"/>
      <c r="ALC11402" s="5"/>
      <c r="ALL11402" s="5"/>
      <c r="ALU11402" s="5"/>
      <c r="AMD11402" s="5"/>
      <c r="AMM11402" s="5"/>
      <c r="AMV11402" s="5"/>
      <c r="ANE11402" s="5"/>
      <c r="ANN11402" s="5"/>
      <c r="ANW11402" s="5"/>
      <c r="AOF11402" s="5"/>
      <c r="AOO11402" s="5"/>
      <c r="AOX11402" s="5"/>
      <c r="APG11402" s="5"/>
      <c r="APP11402" s="5"/>
      <c r="APY11402" s="5"/>
      <c r="AQH11402" s="5"/>
      <c r="AQQ11402" s="5"/>
      <c r="AQZ11402" s="5"/>
      <c r="ARI11402" s="5"/>
      <c r="ARR11402" s="5"/>
      <c r="ASA11402" s="5"/>
      <c r="ASJ11402" s="5"/>
      <c r="ASS11402" s="5"/>
      <c r="ATB11402" s="5"/>
      <c r="ATK11402" s="5"/>
      <c r="ATT11402" s="5"/>
      <c r="AUC11402" s="5"/>
      <c r="AUL11402" s="5"/>
      <c r="AUU11402" s="5"/>
      <c r="AVD11402" s="5"/>
      <c r="AVM11402" s="5"/>
      <c r="AVV11402" s="5"/>
      <c r="AWE11402" s="5"/>
      <c r="AWN11402" s="5"/>
      <c r="AWW11402" s="5"/>
      <c r="AXF11402" s="5"/>
      <c r="AXO11402" s="5"/>
      <c r="AXX11402" s="5"/>
      <c r="AYG11402" s="5"/>
      <c r="AYP11402" s="5"/>
      <c r="AYY11402" s="5"/>
      <c r="AZH11402" s="5"/>
      <c r="AZQ11402" s="5"/>
      <c r="AZZ11402" s="5"/>
      <c r="BAI11402" s="5"/>
      <c r="BAR11402" s="5"/>
      <c r="BBA11402" s="5"/>
      <c r="BBJ11402" s="5"/>
      <c r="BBS11402" s="5"/>
      <c r="BCB11402" s="5"/>
      <c r="BCK11402" s="5"/>
      <c r="BCT11402" s="5"/>
      <c r="BDC11402" s="5"/>
      <c r="BDL11402" s="5"/>
      <c r="BDU11402" s="5"/>
      <c r="BED11402" s="5"/>
      <c r="BEM11402" s="5"/>
      <c r="BEV11402" s="5"/>
      <c r="BFE11402" s="5"/>
      <c r="BFN11402" s="5"/>
      <c r="BFW11402" s="5"/>
      <c r="BGF11402" s="5"/>
      <c r="BGO11402" s="5"/>
      <c r="BGX11402" s="5"/>
      <c r="BHG11402" s="5"/>
      <c r="BHP11402" s="5"/>
      <c r="BHY11402" s="5"/>
      <c r="BIH11402" s="5"/>
      <c r="BIQ11402" s="5"/>
      <c r="BIZ11402" s="5"/>
      <c r="BJI11402" s="5"/>
      <c r="BJR11402" s="5"/>
      <c r="BKA11402" s="5"/>
      <c r="BKJ11402" s="5"/>
      <c r="BKS11402" s="5"/>
      <c r="BLB11402" s="5"/>
      <c r="BLK11402" s="5"/>
      <c r="BLT11402" s="5"/>
      <c r="BMC11402" s="5"/>
      <c r="BML11402" s="5"/>
      <c r="BMU11402" s="5"/>
      <c r="BND11402" s="5"/>
      <c r="BNM11402" s="5"/>
      <c r="BNV11402" s="5"/>
      <c r="BOE11402" s="5"/>
      <c r="BON11402" s="5"/>
      <c r="BOW11402" s="5"/>
      <c r="BPF11402" s="5"/>
      <c r="BPO11402" s="5"/>
      <c r="BPX11402" s="5"/>
      <c r="BQG11402" s="5"/>
      <c r="BQP11402" s="5"/>
      <c r="BQY11402" s="5"/>
      <c r="BRH11402" s="5"/>
      <c r="BRQ11402" s="5"/>
      <c r="BRZ11402" s="5"/>
      <c r="BSI11402" s="5"/>
      <c r="BSR11402" s="5"/>
      <c r="BTA11402" s="5"/>
      <c r="BTJ11402" s="5"/>
      <c r="BTS11402" s="5"/>
      <c r="BUB11402" s="5"/>
      <c r="BUK11402" s="5"/>
      <c r="BUT11402" s="5"/>
      <c r="BVC11402" s="5"/>
      <c r="BVL11402" s="5"/>
      <c r="BVU11402" s="5"/>
      <c r="BWD11402" s="5"/>
      <c r="BWM11402" s="5"/>
      <c r="BWV11402" s="5"/>
      <c r="BXE11402" s="5"/>
      <c r="BXN11402" s="5"/>
      <c r="BXW11402" s="5"/>
      <c r="BYF11402" s="5"/>
      <c r="BYO11402" s="5"/>
      <c r="BYX11402" s="5"/>
      <c r="BZG11402" s="5"/>
      <c r="BZP11402" s="5"/>
      <c r="BZY11402" s="5"/>
      <c r="CAH11402" s="5"/>
      <c r="CAQ11402" s="5"/>
      <c r="CAZ11402" s="5"/>
      <c r="CBI11402" s="5"/>
      <c r="CBR11402" s="5"/>
      <c r="CCA11402" s="5"/>
      <c r="CCJ11402" s="5"/>
      <c r="CCS11402" s="5"/>
      <c r="CDB11402" s="5"/>
      <c r="CDK11402" s="5"/>
      <c r="CDT11402" s="5"/>
      <c r="CEC11402" s="5"/>
      <c r="CEL11402" s="5"/>
      <c r="CEU11402" s="5"/>
      <c r="CFD11402" s="5"/>
      <c r="CFM11402" s="5"/>
      <c r="CFV11402" s="5"/>
      <c r="CGE11402" s="5"/>
      <c r="CGN11402" s="5"/>
      <c r="CGW11402" s="5"/>
      <c r="CHF11402" s="5"/>
      <c r="CHO11402" s="5"/>
      <c r="CHX11402" s="5"/>
      <c r="CIG11402" s="5"/>
      <c r="CIP11402" s="5"/>
      <c r="CIY11402" s="5"/>
      <c r="CJH11402" s="5"/>
      <c r="CJQ11402" s="5"/>
      <c r="CJZ11402" s="5"/>
      <c r="CKI11402" s="5"/>
      <c r="CKR11402" s="5"/>
      <c r="CLA11402" s="5"/>
      <c r="CLJ11402" s="5"/>
      <c r="CLS11402" s="5"/>
      <c r="CMB11402" s="5"/>
      <c r="CMK11402" s="5"/>
      <c r="CMT11402" s="5"/>
      <c r="CNC11402" s="5"/>
      <c r="CNL11402" s="5"/>
      <c r="CNU11402" s="5"/>
      <c r="COD11402" s="5"/>
      <c r="COM11402" s="5"/>
      <c r="COV11402" s="5"/>
      <c r="CPE11402" s="5"/>
      <c r="CPN11402" s="5"/>
      <c r="CPW11402" s="5"/>
      <c r="CQF11402" s="5"/>
      <c r="CQO11402" s="5"/>
      <c r="CQX11402" s="5"/>
      <c r="CRG11402" s="5"/>
      <c r="CRP11402" s="5"/>
      <c r="CRY11402" s="5"/>
      <c r="CSH11402" s="5"/>
      <c r="CSQ11402" s="5"/>
      <c r="CSZ11402" s="5"/>
      <c r="CTI11402" s="5"/>
      <c r="CTR11402" s="5"/>
      <c r="CUA11402" s="5"/>
      <c r="CUJ11402" s="5"/>
      <c r="CUS11402" s="5"/>
      <c r="CVB11402" s="5"/>
      <c r="CVK11402" s="5"/>
      <c r="CVT11402" s="5"/>
      <c r="CWC11402" s="5"/>
      <c r="CWL11402" s="5"/>
      <c r="CWU11402" s="5"/>
      <c r="CXD11402" s="5"/>
      <c r="CXM11402" s="5"/>
      <c r="CXV11402" s="5"/>
      <c r="CYE11402" s="5"/>
      <c r="CYN11402" s="5"/>
      <c r="CYW11402" s="5"/>
      <c r="CZF11402" s="5"/>
      <c r="CZO11402" s="5"/>
      <c r="CZX11402" s="5"/>
      <c r="DAG11402" s="5"/>
      <c r="DAP11402" s="5"/>
      <c r="DAY11402" s="5"/>
      <c r="DBH11402" s="5"/>
      <c r="DBQ11402" s="5"/>
      <c r="DBZ11402" s="5"/>
      <c r="DCI11402" s="5"/>
      <c r="DCR11402" s="5"/>
      <c r="DDA11402" s="5"/>
      <c r="DDJ11402" s="5"/>
      <c r="DDS11402" s="5"/>
      <c r="DEB11402" s="5"/>
      <c r="DEK11402" s="5"/>
      <c r="DET11402" s="5"/>
      <c r="DFC11402" s="5"/>
      <c r="DFL11402" s="5"/>
      <c r="DFU11402" s="5"/>
      <c r="DGD11402" s="5"/>
      <c r="DGM11402" s="5"/>
      <c r="DGV11402" s="5"/>
      <c r="DHE11402" s="5"/>
      <c r="DHN11402" s="5"/>
      <c r="DHW11402" s="5"/>
      <c r="DIF11402" s="5"/>
      <c r="DIO11402" s="5"/>
      <c r="DIX11402" s="5"/>
      <c r="DJG11402" s="5"/>
      <c r="DJP11402" s="5"/>
      <c r="DJY11402" s="5"/>
      <c r="DKH11402" s="5"/>
      <c r="DKQ11402" s="5"/>
      <c r="DKZ11402" s="5"/>
      <c r="DLI11402" s="5"/>
      <c r="DLR11402" s="5"/>
      <c r="DMA11402" s="5"/>
      <c r="DMJ11402" s="5"/>
      <c r="DMS11402" s="5"/>
      <c r="DNB11402" s="5"/>
      <c r="DNK11402" s="5"/>
      <c r="DNT11402" s="5"/>
      <c r="DOC11402" s="5"/>
      <c r="DOL11402" s="5"/>
      <c r="DOU11402" s="5"/>
      <c r="DPD11402" s="5"/>
      <c r="DPM11402" s="5"/>
      <c r="DPV11402" s="5"/>
      <c r="DQE11402" s="5"/>
      <c r="DQN11402" s="5"/>
      <c r="DQW11402" s="5"/>
      <c r="DRF11402" s="5"/>
      <c r="DRO11402" s="5"/>
      <c r="DRX11402" s="5"/>
      <c r="DSG11402" s="5"/>
      <c r="DSP11402" s="5"/>
      <c r="DSY11402" s="5"/>
      <c r="DTH11402" s="5"/>
      <c r="DTQ11402" s="5"/>
      <c r="DTZ11402" s="5"/>
      <c r="DUI11402" s="5"/>
      <c r="DUR11402" s="5"/>
      <c r="DVA11402" s="5"/>
      <c r="DVJ11402" s="5"/>
      <c r="DVS11402" s="5"/>
      <c r="DWB11402" s="5"/>
      <c r="DWK11402" s="5"/>
      <c r="DWT11402" s="5"/>
      <c r="DXC11402" s="5"/>
      <c r="DXL11402" s="5"/>
      <c r="DXU11402" s="5"/>
      <c r="DYD11402" s="5"/>
      <c r="DYM11402" s="5"/>
      <c r="DYV11402" s="5"/>
      <c r="DZE11402" s="5"/>
      <c r="DZN11402" s="5"/>
      <c r="DZW11402" s="5"/>
      <c r="EAF11402" s="5"/>
      <c r="EAO11402" s="5"/>
      <c r="EAX11402" s="5"/>
      <c r="EBG11402" s="5"/>
      <c r="EBP11402" s="5"/>
      <c r="EBY11402" s="5"/>
      <c r="ECH11402" s="5"/>
      <c r="ECQ11402" s="5"/>
      <c r="ECZ11402" s="5"/>
      <c r="EDI11402" s="5"/>
      <c r="EDR11402" s="5"/>
      <c r="EEA11402" s="5"/>
      <c r="EEJ11402" s="5"/>
      <c r="EES11402" s="5"/>
      <c r="EFB11402" s="5"/>
      <c r="EFK11402" s="5"/>
      <c r="EFT11402" s="5"/>
      <c r="EGC11402" s="5"/>
      <c r="EGL11402" s="5"/>
      <c r="EGU11402" s="5"/>
      <c r="EHD11402" s="5"/>
      <c r="EHM11402" s="5"/>
      <c r="EHV11402" s="5"/>
      <c r="EIE11402" s="5"/>
      <c r="EIN11402" s="5"/>
      <c r="EIW11402" s="5"/>
      <c r="EJF11402" s="5"/>
      <c r="EJO11402" s="5"/>
      <c r="EJX11402" s="5"/>
      <c r="EKG11402" s="5"/>
      <c r="EKP11402" s="5"/>
      <c r="EKY11402" s="5"/>
      <c r="ELH11402" s="5"/>
      <c r="ELQ11402" s="5"/>
      <c r="ELZ11402" s="5"/>
      <c r="EMI11402" s="5"/>
      <c r="EMR11402" s="5"/>
      <c r="ENA11402" s="5"/>
      <c r="ENJ11402" s="5"/>
      <c r="ENS11402" s="5"/>
      <c r="EOB11402" s="5"/>
      <c r="EOK11402" s="5"/>
      <c r="EOT11402" s="5"/>
      <c r="EPC11402" s="5"/>
      <c r="EPL11402" s="5"/>
      <c r="EPU11402" s="5"/>
      <c r="EQD11402" s="5"/>
      <c r="EQM11402" s="5"/>
      <c r="EQV11402" s="5"/>
      <c r="ERE11402" s="5"/>
      <c r="ERN11402" s="5"/>
      <c r="ERW11402" s="5"/>
      <c r="ESF11402" s="5"/>
      <c r="ESO11402" s="5"/>
      <c r="ESX11402" s="5"/>
      <c r="ETG11402" s="5"/>
      <c r="ETP11402" s="5"/>
      <c r="ETY11402" s="5"/>
      <c r="EUH11402" s="5"/>
      <c r="EUQ11402" s="5"/>
      <c r="EUZ11402" s="5"/>
      <c r="EVI11402" s="5"/>
      <c r="EVR11402" s="5"/>
      <c r="EWA11402" s="5"/>
      <c r="EWJ11402" s="5"/>
      <c r="EWS11402" s="5"/>
      <c r="EXB11402" s="5"/>
      <c r="EXK11402" s="5"/>
      <c r="EXT11402" s="5"/>
      <c r="EYC11402" s="5"/>
      <c r="EYL11402" s="5"/>
      <c r="EYU11402" s="5"/>
      <c r="EZD11402" s="5"/>
      <c r="EZM11402" s="5"/>
      <c r="EZV11402" s="5"/>
      <c r="FAE11402" s="5"/>
      <c r="FAN11402" s="5"/>
      <c r="FAW11402" s="5"/>
      <c r="FBF11402" s="5"/>
      <c r="FBO11402" s="5"/>
      <c r="FBX11402" s="5"/>
      <c r="FCG11402" s="5"/>
      <c r="FCP11402" s="5"/>
      <c r="FCY11402" s="5"/>
      <c r="FDH11402" s="5"/>
      <c r="FDQ11402" s="5"/>
      <c r="FDZ11402" s="5"/>
      <c r="FEI11402" s="5"/>
      <c r="FER11402" s="5"/>
      <c r="FFA11402" s="5"/>
      <c r="FFJ11402" s="5"/>
      <c r="FFS11402" s="5"/>
      <c r="FGB11402" s="5"/>
      <c r="FGK11402" s="5"/>
      <c r="FGT11402" s="5"/>
      <c r="FHC11402" s="5"/>
      <c r="FHL11402" s="5"/>
      <c r="FHU11402" s="5"/>
      <c r="FID11402" s="5"/>
      <c r="FIM11402" s="5"/>
      <c r="FIV11402" s="5"/>
      <c r="FJE11402" s="5"/>
      <c r="FJN11402" s="5"/>
      <c r="FJW11402" s="5"/>
      <c r="FKF11402" s="5"/>
      <c r="FKO11402" s="5"/>
      <c r="FKX11402" s="5"/>
      <c r="FLG11402" s="5"/>
      <c r="FLP11402" s="5"/>
      <c r="FLY11402" s="5"/>
      <c r="FMH11402" s="5"/>
      <c r="FMQ11402" s="5"/>
      <c r="FMZ11402" s="5"/>
      <c r="FNI11402" s="5"/>
      <c r="FNR11402" s="5"/>
      <c r="FOA11402" s="5"/>
      <c r="FOJ11402" s="5"/>
      <c r="FOS11402" s="5"/>
      <c r="FPB11402" s="5"/>
      <c r="FPK11402" s="5"/>
      <c r="FPT11402" s="5"/>
      <c r="FQC11402" s="5"/>
      <c r="FQL11402" s="5"/>
      <c r="FQU11402" s="5"/>
      <c r="FRD11402" s="5"/>
      <c r="FRM11402" s="5"/>
      <c r="FRV11402" s="5"/>
      <c r="FSE11402" s="5"/>
      <c r="FSN11402" s="5"/>
      <c r="FSW11402" s="5"/>
      <c r="FTF11402" s="5"/>
      <c r="FTO11402" s="5"/>
      <c r="FTX11402" s="5"/>
      <c r="FUG11402" s="5"/>
      <c r="FUP11402" s="5"/>
      <c r="FUY11402" s="5"/>
      <c r="FVH11402" s="5"/>
      <c r="FVQ11402" s="5"/>
      <c r="FVZ11402" s="5"/>
      <c r="FWI11402" s="5"/>
      <c r="FWR11402" s="5"/>
      <c r="FXA11402" s="5"/>
      <c r="FXJ11402" s="5"/>
      <c r="FXS11402" s="5"/>
      <c r="FYB11402" s="5"/>
      <c r="FYK11402" s="5"/>
      <c r="FYT11402" s="5"/>
      <c r="FZC11402" s="5"/>
      <c r="FZL11402" s="5"/>
      <c r="FZU11402" s="5"/>
      <c r="GAD11402" s="5"/>
      <c r="GAM11402" s="5"/>
      <c r="GAV11402" s="5"/>
      <c r="GBE11402" s="5"/>
      <c r="GBN11402" s="5"/>
      <c r="GBW11402" s="5"/>
      <c r="GCF11402" s="5"/>
      <c r="GCO11402" s="5"/>
      <c r="GCX11402" s="5"/>
      <c r="GDG11402" s="5"/>
      <c r="GDP11402" s="5"/>
      <c r="GDY11402" s="5"/>
      <c r="GEH11402" s="5"/>
      <c r="GEQ11402" s="5"/>
      <c r="GEZ11402" s="5"/>
      <c r="GFI11402" s="5"/>
      <c r="GFR11402" s="5"/>
      <c r="GGA11402" s="5"/>
      <c r="GGJ11402" s="5"/>
      <c r="GGS11402" s="5"/>
      <c r="GHB11402" s="5"/>
      <c r="GHK11402" s="5"/>
      <c r="GHT11402" s="5"/>
      <c r="GIC11402" s="5"/>
      <c r="GIL11402" s="5"/>
      <c r="GIU11402" s="5"/>
      <c r="GJD11402" s="5"/>
      <c r="GJM11402" s="5"/>
      <c r="GJV11402" s="5"/>
      <c r="GKE11402" s="5"/>
      <c r="GKN11402" s="5"/>
      <c r="GKW11402" s="5"/>
      <c r="GLF11402" s="5"/>
      <c r="GLO11402" s="5"/>
      <c r="GLX11402" s="5"/>
      <c r="GMG11402" s="5"/>
      <c r="GMP11402" s="5"/>
      <c r="GMY11402" s="5"/>
      <c r="GNH11402" s="5"/>
      <c r="GNQ11402" s="5"/>
      <c r="GNZ11402" s="5"/>
      <c r="GOI11402" s="5"/>
      <c r="GOR11402" s="5"/>
      <c r="GPA11402" s="5"/>
      <c r="GPJ11402" s="5"/>
      <c r="GPS11402" s="5"/>
      <c r="GQB11402" s="5"/>
      <c r="GQK11402" s="5"/>
      <c r="GQT11402" s="5"/>
      <c r="GRC11402" s="5"/>
      <c r="GRL11402" s="5"/>
      <c r="GRU11402" s="5"/>
      <c r="GSD11402" s="5"/>
      <c r="GSM11402" s="5"/>
      <c r="GSV11402" s="5"/>
      <c r="GTE11402" s="5"/>
      <c r="GTN11402" s="5"/>
      <c r="GTW11402" s="5"/>
      <c r="GUF11402" s="5"/>
      <c r="GUO11402" s="5"/>
      <c r="GUX11402" s="5"/>
      <c r="GVG11402" s="5"/>
      <c r="GVP11402" s="5"/>
      <c r="GVY11402" s="5"/>
      <c r="GWH11402" s="5"/>
      <c r="GWQ11402" s="5"/>
      <c r="GWZ11402" s="5"/>
      <c r="GXI11402" s="5"/>
      <c r="GXR11402" s="5"/>
      <c r="GYA11402" s="5"/>
      <c r="GYJ11402" s="5"/>
      <c r="GYS11402" s="5"/>
      <c r="GZB11402" s="5"/>
      <c r="GZK11402" s="5"/>
      <c r="GZT11402" s="5"/>
      <c r="HAC11402" s="5"/>
      <c r="HAL11402" s="5"/>
      <c r="HAU11402" s="5"/>
      <c r="HBD11402" s="5"/>
      <c r="HBM11402" s="5"/>
      <c r="HBV11402" s="5"/>
      <c r="HCE11402" s="5"/>
      <c r="HCN11402" s="5"/>
      <c r="HCW11402" s="5"/>
      <c r="HDF11402" s="5"/>
      <c r="HDO11402" s="5"/>
      <c r="HDX11402" s="5"/>
      <c r="HEG11402" s="5"/>
      <c r="HEP11402" s="5"/>
      <c r="HEY11402" s="5"/>
      <c r="HFH11402" s="5"/>
      <c r="HFQ11402" s="5"/>
      <c r="HFZ11402" s="5"/>
      <c r="HGI11402" s="5"/>
      <c r="HGR11402" s="5"/>
      <c r="HHA11402" s="5"/>
      <c r="HHJ11402" s="5"/>
      <c r="HHS11402" s="5"/>
      <c r="HIB11402" s="5"/>
      <c r="HIK11402" s="5"/>
      <c r="HIT11402" s="5"/>
      <c r="HJC11402" s="5"/>
      <c r="HJL11402" s="5"/>
      <c r="HJU11402" s="5"/>
      <c r="HKD11402" s="5"/>
      <c r="HKM11402" s="5"/>
      <c r="HKV11402" s="5"/>
      <c r="HLE11402" s="5"/>
      <c r="HLN11402" s="5"/>
      <c r="HLW11402" s="5"/>
      <c r="HMF11402" s="5"/>
      <c r="HMO11402" s="5"/>
      <c r="HMX11402" s="5"/>
      <c r="HNG11402" s="5"/>
      <c r="HNP11402" s="5"/>
      <c r="HNY11402" s="5"/>
      <c r="HOH11402" s="5"/>
      <c r="HOQ11402" s="5"/>
      <c r="HOZ11402" s="5"/>
      <c r="HPI11402" s="5"/>
      <c r="HPR11402" s="5"/>
      <c r="HQA11402" s="5"/>
      <c r="HQJ11402" s="5"/>
      <c r="HQS11402" s="5"/>
      <c r="HRB11402" s="5"/>
      <c r="HRK11402" s="5"/>
      <c r="HRT11402" s="5"/>
      <c r="HSC11402" s="5"/>
      <c r="HSL11402" s="5"/>
      <c r="HSU11402" s="5"/>
      <c r="HTD11402" s="5"/>
      <c r="HTM11402" s="5"/>
      <c r="HTV11402" s="5"/>
      <c r="HUE11402" s="5"/>
      <c r="HUN11402" s="5"/>
      <c r="HUW11402" s="5"/>
      <c r="HVF11402" s="5"/>
      <c r="HVO11402" s="5"/>
      <c r="HVX11402" s="5"/>
      <c r="HWG11402" s="5"/>
      <c r="HWP11402" s="5"/>
      <c r="HWY11402" s="5"/>
      <c r="HXH11402" s="5"/>
      <c r="HXQ11402" s="5"/>
      <c r="HXZ11402" s="5"/>
      <c r="HYI11402" s="5"/>
      <c r="HYR11402" s="5"/>
      <c r="HZA11402" s="5"/>
      <c r="HZJ11402" s="5"/>
      <c r="HZS11402" s="5"/>
      <c r="IAB11402" s="5"/>
      <c r="IAK11402" s="5"/>
      <c r="IAT11402" s="5"/>
      <c r="IBC11402" s="5"/>
      <c r="IBL11402" s="5"/>
      <c r="IBU11402" s="5"/>
      <c r="ICD11402" s="5"/>
      <c r="ICM11402" s="5"/>
      <c r="ICV11402" s="5"/>
      <c r="IDE11402" s="5"/>
      <c r="IDN11402" s="5"/>
      <c r="IDW11402" s="5"/>
      <c r="IEF11402" s="5"/>
      <c r="IEO11402" s="5"/>
      <c r="IEX11402" s="5"/>
      <c r="IFG11402" s="5"/>
      <c r="IFP11402" s="5"/>
      <c r="IFY11402" s="5"/>
      <c r="IGH11402" s="5"/>
      <c r="IGQ11402" s="5"/>
      <c r="IGZ11402" s="5"/>
      <c r="IHI11402" s="5"/>
      <c r="IHR11402" s="5"/>
      <c r="IIA11402" s="5"/>
      <c r="IIJ11402" s="5"/>
      <c r="IIS11402" s="5"/>
      <c r="IJB11402" s="5"/>
      <c r="IJK11402" s="5"/>
      <c r="IJT11402" s="5"/>
      <c r="IKC11402" s="5"/>
      <c r="IKL11402" s="5"/>
      <c r="IKU11402" s="5"/>
      <c r="ILD11402" s="5"/>
      <c r="ILM11402" s="5"/>
      <c r="ILV11402" s="5"/>
      <c r="IME11402" s="5"/>
      <c r="IMN11402" s="5"/>
      <c r="IMW11402" s="5"/>
      <c r="INF11402" s="5"/>
      <c r="INO11402" s="5"/>
      <c r="INX11402" s="5"/>
      <c r="IOG11402" s="5"/>
      <c r="IOP11402" s="5"/>
      <c r="IOY11402" s="5"/>
      <c r="IPH11402" s="5"/>
      <c r="IPQ11402" s="5"/>
      <c r="IPZ11402" s="5"/>
      <c r="IQI11402" s="5"/>
      <c r="IQR11402" s="5"/>
      <c r="IRA11402" s="5"/>
      <c r="IRJ11402" s="5"/>
      <c r="IRS11402" s="5"/>
      <c r="ISB11402" s="5"/>
      <c r="ISK11402" s="5"/>
      <c r="IST11402" s="5"/>
      <c r="ITC11402" s="5"/>
      <c r="ITL11402" s="5"/>
      <c r="ITU11402" s="5"/>
      <c r="IUD11402" s="5"/>
      <c r="IUM11402" s="5"/>
      <c r="IUV11402" s="5"/>
      <c r="IVE11402" s="5"/>
      <c r="IVN11402" s="5"/>
      <c r="IVW11402" s="5"/>
      <c r="IWF11402" s="5"/>
      <c r="IWO11402" s="5"/>
      <c r="IWX11402" s="5"/>
      <c r="IXG11402" s="5"/>
      <c r="IXP11402" s="5"/>
      <c r="IXY11402" s="5"/>
      <c r="IYH11402" s="5"/>
      <c r="IYQ11402" s="5"/>
      <c r="IYZ11402" s="5"/>
      <c r="IZI11402" s="5"/>
      <c r="IZR11402" s="5"/>
      <c r="JAA11402" s="5"/>
      <c r="JAJ11402" s="5"/>
      <c r="JAS11402" s="5"/>
      <c r="JBB11402" s="5"/>
      <c r="JBK11402" s="5"/>
      <c r="JBT11402" s="5"/>
      <c r="JCC11402" s="5"/>
      <c r="JCL11402" s="5"/>
      <c r="JCU11402" s="5"/>
      <c r="JDD11402" s="5"/>
      <c r="JDM11402" s="5"/>
      <c r="JDV11402" s="5"/>
      <c r="JEE11402" s="5"/>
      <c r="JEN11402" s="5"/>
      <c r="JEW11402" s="5"/>
      <c r="JFF11402" s="5"/>
      <c r="JFO11402" s="5"/>
      <c r="JFX11402" s="5"/>
      <c r="JGG11402" s="5"/>
      <c r="JGP11402" s="5"/>
      <c r="JGY11402" s="5"/>
      <c r="JHH11402" s="5"/>
      <c r="JHQ11402" s="5"/>
      <c r="JHZ11402" s="5"/>
      <c r="JII11402" s="5"/>
      <c r="JIR11402" s="5"/>
      <c r="JJA11402" s="5"/>
      <c r="JJJ11402" s="5"/>
      <c r="JJS11402" s="5"/>
      <c r="JKB11402" s="5"/>
      <c r="JKK11402" s="5"/>
      <c r="JKT11402" s="5"/>
      <c r="JLC11402" s="5"/>
      <c r="JLL11402" s="5"/>
      <c r="JLU11402" s="5"/>
      <c r="JMD11402" s="5"/>
      <c r="JMM11402" s="5"/>
      <c r="JMV11402" s="5"/>
      <c r="JNE11402" s="5"/>
      <c r="JNN11402" s="5"/>
      <c r="JNW11402" s="5"/>
      <c r="JOF11402" s="5"/>
      <c r="JOO11402" s="5"/>
      <c r="JOX11402" s="5"/>
      <c r="JPG11402" s="5"/>
      <c r="JPP11402" s="5"/>
      <c r="JPY11402" s="5"/>
      <c r="JQH11402" s="5"/>
      <c r="JQQ11402" s="5"/>
      <c r="JQZ11402" s="5"/>
      <c r="JRI11402" s="5"/>
      <c r="JRR11402" s="5"/>
      <c r="JSA11402" s="5"/>
      <c r="JSJ11402" s="5"/>
      <c r="JSS11402" s="5"/>
      <c r="JTB11402" s="5"/>
      <c r="JTK11402" s="5"/>
      <c r="JTT11402" s="5"/>
      <c r="JUC11402" s="5"/>
      <c r="JUL11402" s="5"/>
      <c r="JUU11402" s="5"/>
      <c r="JVD11402" s="5"/>
      <c r="JVM11402" s="5"/>
      <c r="JVV11402" s="5"/>
      <c r="JWE11402" s="5"/>
      <c r="JWN11402" s="5"/>
      <c r="JWW11402" s="5"/>
      <c r="JXF11402" s="5"/>
      <c r="JXO11402" s="5"/>
      <c r="JXX11402" s="5"/>
      <c r="JYG11402" s="5"/>
      <c r="JYP11402" s="5"/>
      <c r="JYY11402" s="5"/>
      <c r="JZH11402" s="5"/>
      <c r="JZQ11402" s="5"/>
      <c r="JZZ11402" s="5"/>
      <c r="KAI11402" s="5"/>
      <c r="KAR11402" s="5"/>
      <c r="KBA11402" s="5"/>
      <c r="KBJ11402" s="5"/>
      <c r="KBS11402" s="5"/>
      <c r="KCB11402" s="5"/>
      <c r="KCK11402" s="5"/>
      <c r="KCT11402" s="5"/>
      <c r="KDC11402" s="5"/>
      <c r="KDL11402" s="5"/>
      <c r="KDU11402" s="5"/>
      <c r="KED11402" s="5"/>
      <c r="KEM11402" s="5"/>
      <c r="KEV11402" s="5"/>
      <c r="KFE11402" s="5"/>
      <c r="KFN11402" s="5"/>
      <c r="KFW11402" s="5"/>
      <c r="KGF11402" s="5"/>
      <c r="KGO11402" s="5"/>
      <c r="KGX11402" s="5"/>
      <c r="KHG11402" s="5"/>
      <c r="KHP11402" s="5"/>
      <c r="KHY11402" s="5"/>
      <c r="KIH11402" s="5"/>
      <c r="KIQ11402" s="5"/>
      <c r="KIZ11402" s="5"/>
      <c r="KJI11402" s="5"/>
      <c r="KJR11402" s="5"/>
      <c r="KKA11402" s="5"/>
      <c r="KKJ11402" s="5"/>
      <c r="KKS11402" s="5"/>
      <c r="KLB11402" s="5"/>
      <c r="KLK11402" s="5"/>
      <c r="KLT11402" s="5"/>
      <c r="KMC11402" s="5"/>
      <c r="KML11402" s="5"/>
      <c r="KMU11402" s="5"/>
      <c r="KND11402" s="5"/>
      <c r="KNM11402" s="5"/>
      <c r="KNV11402" s="5"/>
      <c r="KOE11402" s="5"/>
      <c r="KON11402" s="5"/>
      <c r="KOW11402" s="5"/>
      <c r="KPF11402" s="5"/>
      <c r="KPO11402" s="5"/>
      <c r="KPX11402" s="5"/>
      <c r="KQG11402" s="5"/>
      <c r="KQP11402" s="5"/>
      <c r="KQY11402" s="5"/>
      <c r="KRH11402" s="5"/>
      <c r="KRQ11402" s="5"/>
      <c r="KRZ11402" s="5"/>
      <c r="KSI11402" s="5"/>
      <c r="KSR11402" s="5"/>
      <c r="KTA11402" s="5"/>
      <c r="KTJ11402" s="5"/>
      <c r="KTS11402" s="5"/>
      <c r="KUB11402" s="5"/>
      <c r="KUK11402" s="5"/>
      <c r="KUT11402" s="5"/>
      <c r="KVC11402" s="5"/>
      <c r="KVL11402" s="5"/>
      <c r="KVU11402" s="5"/>
      <c r="KWD11402" s="5"/>
      <c r="KWM11402" s="5"/>
      <c r="KWV11402" s="5"/>
      <c r="KXE11402" s="5"/>
      <c r="KXN11402" s="5"/>
      <c r="KXW11402" s="5"/>
      <c r="KYF11402" s="5"/>
      <c r="KYO11402" s="5"/>
      <c r="KYX11402" s="5"/>
      <c r="KZG11402" s="5"/>
      <c r="KZP11402" s="5"/>
      <c r="KZY11402" s="5"/>
      <c r="LAH11402" s="5"/>
      <c r="LAQ11402" s="5"/>
      <c r="LAZ11402" s="5"/>
      <c r="LBI11402" s="5"/>
      <c r="LBR11402" s="5"/>
      <c r="LCA11402" s="5"/>
      <c r="LCJ11402" s="5"/>
      <c r="LCS11402" s="5"/>
      <c r="LDB11402" s="5"/>
      <c r="LDK11402" s="5"/>
      <c r="LDT11402" s="5"/>
      <c r="LEC11402" s="5"/>
      <c r="LEL11402" s="5"/>
      <c r="LEU11402" s="5"/>
      <c r="LFD11402" s="5"/>
      <c r="LFM11402" s="5"/>
      <c r="LFV11402" s="5"/>
      <c r="LGE11402" s="5"/>
      <c r="LGN11402" s="5"/>
      <c r="LGW11402" s="5"/>
      <c r="LHF11402" s="5"/>
      <c r="LHO11402" s="5"/>
      <c r="LHX11402" s="5"/>
      <c r="LIG11402" s="5"/>
      <c r="LIP11402" s="5"/>
      <c r="LIY11402" s="5"/>
      <c r="LJH11402" s="5"/>
      <c r="LJQ11402" s="5"/>
      <c r="LJZ11402" s="5"/>
      <c r="LKI11402" s="5"/>
      <c r="LKR11402" s="5"/>
      <c r="LLA11402" s="5"/>
      <c r="LLJ11402" s="5"/>
      <c r="LLS11402" s="5"/>
      <c r="LMB11402" s="5"/>
      <c r="LMK11402" s="5"/>
      <c r="LMT11402" s="5"/>
      <c r="LNC11402" s="5"/>
      <c r="LNL11402" s="5"/>
      <c r="LNU11402" s="5"/>
      <c r="LOD11402" s="5"/>
      <c r="LOM11402" s="5"/>
      <c r="LOV11402" s="5"/>
      <c r="LPE11402" s="5"/>
      <c r="LPN11402" s="5"/>
      <c r="LPW11402" s="5"/>
      <c r="LQF11402" s="5"/>
      <c r="LQO11402" s="5"/>
      <c r="LQX11402" s="5"/>
      <c r="LRG11402" s="5"/>
      <c r="LRP11402" s="5"/>
      <c r="LRY11402" s="5"/>
      <c r="LSH11402" s="5"/>
      <c r="LSQ11402" s="5"/>
      <c r="LSZ11402" s="5"/>
      <c r="LTI11402" s="5"/>
      <c r="LTR11402" s="5"/>
      <c r="LUA11402" s="5"/>
      <c r="LUJ11402" s="5"/>
      <c r="LUS11402" s="5"/>
      <c r="LVB11402" s="5"/>
      <c r="LVK11402" s="5"/>
      <c r="LVT11402" s="5"/>
      <c r="LWC11402" s="5"/>
      <c r="LWL11402" s="5"/>
      <c r="LWU11402" s="5"/>
      <c r="LXD11402" s="5"/>
      <c r="LXM11402" s="5"/>
      <c r="LXV11402" s="5"/>
      <c r="LYE11402" s="5"/>
      <c r="LYN11402" s="5"/>
      <c r="LYW11402" s="5"/>
      <c r="LZF11402" s="5"/>
      <c r="LZO11402" s="5"/>
      <c r="LZX11402" s="5"/>
      <c r="MAG11402" s="5"/>
      <c r="MAP11402" s="5"/>
      <c r="MAY11402" s="5"/>
      <c r="MBH11402" s="5"/>
      <c r="MBQ11402" s="5"/>
      <c r="MBZ11402" s="5"/>
      <c r="MCI11402" s="5"/>
      <c r="MCR11402" s="5"/>
      <c r="MDA11402" s="5"/>
      <c r="MDJ11402" s="5"/>
      <c r="MDS11402" s="5"/>
      <c r="MEB11402" s="5"/>
      <c r="MEK11402" s="5"/>
      <c r="MET11402" s="5"/>
      <c r="MFC11402" s="5"/>
      <c r="MFL11402" s="5"/>
      <c r="MFU11402" s="5"/>
      <c r="MGD11402" s="5"/>
      <c r="MGM11402" s="5"/>
      <c r="MGV11402" s="5"/>
      <c r="MHE11402" s="5"/>
      <c r="MHN11402" s="5"/>
      <c r="MHW11402" s="5"/>
      <c r="MIF11402" s="5"/>
      <c r="MIO11402" s="5"/>
      <c r="MIX11402" s="5"/>
      <c r="MJG11402" s="5"/>
      <c r="MJP11402" s="5"/>
      <c r="MJY11402" s="5"/>
      <c r="MKH11402" s="5"/>
      <c r="MKQ11402" s="5"/>
      <c r="MKZ11402" s="5"/>
      <c r="MLI11402" s="5"/>
      <c r="MLR11402" s="5"/>
      <c r="MMA11402" s="5"/>
      <c r="MMJ11402" s="5"/>
      <c r="MMS11402" s="5"/>
      <c r="MNB11402" s="5"/>
      <c r="MNK11402" s="5"/>
      <c r="MNT11402" s="5"/>
      <c r="MOC11402" s="5"/>
      <c r="MOL11402" s="5"/>
      <c r="MOU11402" s="5"/>
      <c r="MPD11402" s="5"/>
      <c r="MPM11402" s="5"/>
      <c r="MPV11402" s="5"/>
      <c r="MQE11402" s="5"/>
      <c r="MQN11402" s="5"/>
      <c r="MQW11402" s="5"/>
      <c r="MRF11402" s="5"/>
      <c r="MRO11402" s="5"/>
      <c r="MRX11402" s="5"/>
      <c r="MSG11402" s="5"/>
      <c r="MSP11402" s="5"/>
      <c r="MSY11402" s="5"/>
      <c r="MTH11402" s="5"/>
      <c r="MTQ11402" s="5"/>
      <c r="MTZ11402" s="5"/>
      <c r="MUI11402" s="5"/>
      <c r="MUR11402" s="5"/>
      <c r="MVA11402" s="5"/>
      <c r="MVJ11402" s="5"/>
      <c r="MVS11402" s="5"/>
      <c r="MWB11402" s="5"/>
      <c r="MWK11402" s="5"/>
      <c r="MWT11402" s="5"/>
      <c r="MXC11402" s="5"/>
      <c r="MXL11402" s="5"/>
      <c r="MXU11402" s="5"/>
      <c r="MYD11402" s="5"/>
      <c r="MYM11402" s="5"/>
      <c r="MYV11402" s="5"/>
      <c r="MZE11402" s="5"/>
      <c r="MZN11402" s="5"/>
      <c r="MZW11402" s="5"/>
      <c r="NAF11402" s="5"/>
      <c r="NAO11402" s="5"/>
      <c r="NAX11402" s="5"/>
      <c r="NBG11402" s="5"/>
      <c r="NBP11402" s="5"/>
      <c r="NBY11402" s="5"/>
      <c r="NCH11402" s="5"/>
      <c r="NCQ11402" s="5"/>
      <c r="NCZ11402" s="5"/>
      <c r="NDI11402" s="5"/>
      <c r="NDR11402" s="5"/>
      <c r="NEA11402" s="5"/>
      <c r="NEJ11402" s="5"/>
      <c r="NES11402" s="5"/>
      <c r="NFB11402" s="5"/>
      <c r="NFK11402" s="5"/>
      <c r="NFT11402" s="5"/>
      <c r="NGC11402" s="5"/>
      <c r="NGL11402" s="5"/>
      <c r="NGU11402" s="5"/>
      <c r="NHD11402" s="5"/>
      <c r="NHM11402" s="5"/>
      <c r="NHV11402" s="5"/>
      <c r="NIE11402" s="5"/>
      <c r="NIN11402" s="5"/>
      <c r="NIW11402" s="5"/>
      <c r="NJF11402" s="5"/>
      <c r="NJO11402" s="5"/>
      <c r="NJX11402" s="5"/>
      <c r="NKG11402" s="5"/>
      <c r="NKP11402" s="5"/>
      <c r="NKY11402" s="5"/>
      <c r="NLH11402" s="5"/>
      <c r="NLQ11402" s="5"/>
      <c r="NLZ11402" s="5"/>
      <c r="NMI11402" s="5"/>
      <c r="NMR11402" s="5"/>
      <c r="NNA11402" s="5"/>
      <c r="NNJ11402" s="5"/>
      <c r="NNS11402" s="5"/>
      <c r="NOB11402" s="5"/>
      <c r="NOK11402" s="5"/>
      <c r="NOT11402" s="5"/>
      <c r="NPC11402" s="5"/>
      <c r="NPL11402" s="5"/>
      <c r="NPU11402" s="5"/>
      <c r="NQD11402" s="5"/>
      <c r="NQM11402" s="5"/>
      <c r="NQV11402" s="5"/>
      <c r="NRE11402" s="5"/>
      <c r="NRN11402" s="5"/>
      <c r="NRW11402" s="5"/>
      <c r="NSF11402" s="5"/>
      <c r="NSO11402" s="5"/>
      <c r="NSX11402" s="5"/>
      <c r="NTG11402" s="5"/>
      <c r="NTP11402" s="5"/>
      <c r="NTY11402" s="5"/>
      <c r="NUH11402" s="5"/>
      <c r="NUQ11402" s="5"/>
      <c r="NUZ11402" s="5"/>
      <c r="NVI11402" s="5"/>
      <c r="NVR11402" s="5"/>
      <c r="NWA11402" s="5"/>
      <c r="NWJ11402" s="5"/>
      <c r="NWS11402" s="5"/>
      <c r="NXB11402" s="5"/>
      <c r="NXK11402" s="5"/>
      <c r="NXT11402" s="5"/>
      <c r="NYC11402" s="5"/>
      <c r="NYL11402" s="5"/>
      <c r="NYU11402" s="5"/>
      <c r="NZD11402" s="5"/>
      <c r="NZM11402" s="5"/>
      <c r="NZV11402" s="5"/>
      <c r="OAE11402" s="5"/>
      <c r="OAN11402" s="5"/>
      <c r="OAW11402" s="5"/>
      <c r="OBF11402" s="5"/>
      <c r="OBO11402" s="5"/>
      <c r="OBX11402" s="5"/>
      <c r="OCG11402" s="5"/>
      <c r="OCP11402" s="5"/>
      <c r="OCY11402" s="5"/>
      <c r="ODH11402" s="5"/>
      <c r="ODQ11402" s="5"/>
      <c r="ODZ11402" s="5"/>
      <c r="OEI11402" s="5"/>
      <c r="OER11402" s="5"/>
      <c r="OFA11402" s="5"/>
      <c r="OFJ11402" s="5"/>
      <c r="OFS11402" s="5"/>
      <c r="OGB11402" s="5"/>
      <c r="OGK11402" s="5"/>
      <c r="OGT11402" s="5"/>
      <c r="OHC11402" s="5"/>
      <c r="OHL11402" s="5"/>
      <c r="OHU11402" s="5"/>
      <c r="OID11402" s="5"/>
      <c r="OIM11402" s="5"/>
      <c r="OIV11402" s="5"/>
      <c r="OJE11402" s="5"/>
      <c r="OJN11402" s="5"/>
      <c r="OJW11402" s="5"/>
      <c r="OKF11402" s="5"/>
      <c r="OKO11402" s="5"/>
      <c r="OKX11402" s="5"/>
      <c r="OLG11402" s="5"/>
      <c r="OLP11402" s="5"/>
      <c r="OLY11402" s="5"/>
      <c r="OMH11402" s="5"/>
      <c r="OMQ11402" s="5"/>
      <c r="OMZ11402" s="5"/>
      <c r="ONI11402" s="5"/>
      <c r="ONR11402" s="5"/>
      <c r="OOA11402" s="5"/>
      <c r="OOJ11402" s="5"/>
      <c r="OOS11402" s="5"/>
      <c r="OPB11402" s="5"/>
      <c r="OPK11402" s="5"/>
      <c r="OPT11402" s="5"/>
      <c r="OQC11402" s="5"/>
      <c r="OQL11402" s="5"/>
      <c r="OQU11402" s="5"/>
      <c r="ORD11402" s="5"/>
      <c r="ORM11402" s="5"/>
      <c r="ORV11402" s="5"/>
      <c r="OSE11402" s="5"/>
      <c r="OSN11402" s="5"/>
      <c r="OSW11402" s="5"/>
      <c r="OTF11402" s="5"/>
      <c r="OTO11402" s="5"/>
      <c r="OTX11402" s="5"/>
      <c r="OUG11402" s="5"/>
      <c r="OUP11402" s="5"/>
      <c r="OUY11402" s="5"/>
      <c r="OVH11402" s="5"/>
      <c r="OVQ11402" s="5"/>
      <c r="OVZ11402" s="5"/>
      <c r="OWI11402" s="5"/>
      <c r="OWR11402" s="5"/>
      <c r="OXA11402" s="5"/>
      <c r="OXJ11402" s="5"/>
      <c r="OXS11402" s="5"/>
      <c r="OYB11402" s="5"/>
      <c r="OYK11402" s="5"/>
      <c r="OYT11402" s="5"/>
      <c r="OZC11402" s="5"/>
      <c r="OZL11402" s="5"/>
      <c r="OZU11402" s="5"/>
      <c r="PAD11402" s="5"/>
      <c r="PAM11402" s="5"/>
      <c r="PAV11402" s="5"/>
      <c r="PBE11402" s="5"/>
      <c r="PBN11402" s="5"/>
      <c r="PBW11402" s="5"/>
      <c r="PCF11402" s="5"/>
      <c r="PCO11402" s="5"/>
      <c r="PCX11402" s="5"/>
      <c r="PDG11402" s="5"/>
      <c r="PDP11402" s="5"/>
      <c r="PDY11402" s="5"/>
      <c r="PEH11402" s="5"/>
      <c r="PEQ11402" s="5"/>
      <c r="PEZ11402" s="5"/>
      <c r="PFI11402" s="5"/>
      <c r="PFR11402" s="5"/>
      <c r="PGA11402" s="5"/>
      <c r="PGJ11402" s="5"/>
      <c r="PGS11402" s="5"/>
      <c r="PHB11402" s="5"/>
      <c r="PHK11402" s="5"/>
      <c r="PHT11402" s="5"/>
      <c r="PIC11402" s="5"/>
      <c r="PIL11402" s="5"/>
      <c r="PIU11402" s="5"/>
      <c r="PJD11402" s="5"/>
      <c r="PJM11402" s="5"/>
      <c r="PJV11402" s="5"/>
      <c r="PKE11402" s="5"/>
      <c r="PKN11402" s="5"/>
      <c r="PKW11402" s="5"/>
      <c r="PLF11402" s="5"/>
      <c r="PLO11402" s="5"/>
      <c r="PLX11402" s="5"/>
      <c r="PMG11402" s="5"/>
      <c r="PMP11402" s="5"/>
      <c r="PMY11402" s="5"/>
      <c r="PNH11402" s="5"/>
      <c r="PNQ11402" s="5"/>
      <c r="PNZ11402" s="5"/>
      <c r="POI11402" s="5"/>
      <c r="POR11402" s="5"/>
      <c r="PPA11402" s="5"/>
      <c r="PPJ11402" s="5"/>
      <c r="PPS11402" s="5"/>
      <c r="PQB11402" s="5"/>
      <c r="PQK11402" s="5"/>
      <c r="PQT11402" s="5"/>
      <c r="PRC11402" s="5"/>
      <c r="PRL11402" s="5"/>
      <c r="PRU11402" s="5"/>
      <c r="PSD11402" s="5"/>
      <c r="PSM11402" s="5"/>
      <c r="PSV11402" s="5"/>
      <c r="PTE11402" s="5"/>
      <c r="PTN11402" s="5"/>
      <c r="PTW11402" s="5"/>
      <c r="PUF11402" s="5"/>
      <c r="PUO11402" s="5"/>
      <c r="PUX11402" s="5"/>
      <c r="PVG11402" s="5"/>
      <c r="PVP11402" s="5"/>
      <c r="PVY11402" s="5"/>
      <c r="PWH11402" s="5"/>
      <c r="PWQ11402" s="5"/>
      <c r="PWZ11402" s="5"/>
      <c r="PXI11402" s="5"/>
      <c r="PXR11402" s="5"/>
      <c r="PYA11402" s="5"/>
      <c r="PYJ11402" s="5"/>
      <c r="PYS11402" s="5"/>
      <c r="PZB11402" s="5"/>
      <c r="PZK11402" s="5"/>
      <c r="PZT11402" s="5"/>
      <c r="QAC11402" s="5"/>
      <c r="QAL11402" s="5"/>
      <c r="QAU11402" s="5"/>
      <c r="QBD11402" s="5"/>
      <c r="QBM11402" s="5"/>
      <c r="QBV11402" s="5"/>
      <c r="QCE11402" s="5"/>
      <c r="QCN11402" s="5"/>
      <c r="QCW11402" s="5"/>
      <c r="QDF11402" s="5"/>
      <c r="QDO11402" s="5"/>
      <c r="QDX11402" s="5"/>
      <c r="QEG11402" s="5"/>
      <c r="QEP11402" s="5"/>
      <c r="QEY11402" s="5"/>
      <c r="QFH11402" s="5"/>
      <c r="QFQ11402" s="5"/>
      <c r="QFZ11402" s="5"/>
      <c r="QGI11402" s="5"/>
      <c r="QGR11402" s="5"/>
      <c r="QHA11402" s="5"/>
      <c r="QHJ11402" s="5"/>
      <c r="QHS11402" s="5"/>
      <c r="QIB11402" s="5"/>
      <c r="QIK11402" s="5"/>
      <c r="QIT11402" s="5"/>
      <c r="QJC11402" s="5"/>
      <c r="QJL11402" s="5"/>
      <c r="QJU11402" s="5"/>
      <c r="QKD11402" s="5"/>
      <c r="QKM11402" s="5"/>
      <c r="QKV11402" s="5"/>
      <c r="QLE11402" s="5"/>
      <c r="QLN11402" s="5"/>
      <c r="QLW11402" s="5"/>
      <c r="QMF11402" s="5"/>
      <c r="QMO11402" s="5"/>
      <c r="QMX11402" s="5"/>
      <c r="QNG11402" s="5"/>
      <c r="QNP11402" s="5"/>
      <c r="QNY11402" s="5"/>
      <c r="QOH11402" s="5"/>
      <c r="QOQ11402" s="5"/>
      <c r="QOZ11402" s="5"/>
      <c r="QPI11402" s="5"/>
      <c r="QPR11402" s="5"/>
      <c r="QQA11402" s="5"/>
      <c r="QQJ11402" s="5"/>
      <c r="QQS11402" s="5"/>
      <c r="QRB11402" s="5"/>
      <c r="QRK11402" s="5"/>
      <c r="QRT11402" s="5"/>
      <c r="QSC11402" s="5"/>
      <c r="QSL11402" s="5"/>
      <c r="QSU11402" s="5"/>
      <c r="QTD11402" s="5"/>
      <c r="QTM11402" s="5"/>
      <c r="QTV11402" s="5"/>
      <c r="QUE11402" s="5"/>
      <c r="QUN11402" s="5"/>
      <c r="QUW11402" s="5"/>
      <c r="QVF11402" s="5"/>
      <c r="QVO11402" s="5"/>
      <c r="QVX11402" s="5"/>
      <c r="QWG11402" s="5"/>
      <c r="QWP11402" s="5"/>
      <c r="QWY11402" s="5"/>
      <c r="QXH11402" s="5"/>
      <c r="QXQ11402" s="5"/>
      <c r="QXZ11402" s="5"/>
      <c r="QYI11402" s="5"/>
      <c r="QYR11402" s="5"/>
      <c r="QZA11402" s="5"/>
      <c r="QZJ11402" s="5"/>
      <c r="QZS11402" s="5"/>
      <c r="RAB11402" s="5"/>
      <c r="RAK11402" s="5"/>
      <c r="RAT11402" s="5"/>
      <c r="RBC11402" s="5"/>
      <c r="RBL11402" s="5"/>
      <c r="RBU11402" s="5"/>
      <c r="RCD11402" s="5"/>
      <c r="RCM11402" s="5"/>
      <c r="RCV11402" s="5"/>
      <c r="RDE11402" s="5"/>
      <c r="RDN11402" s="5"/>
      <c r="RDW11402" s="5"/>
      <c r="REF11402" s="5"/>
      <c r="REO11402" s="5"/>
      <c r="REX11402" s="5"/>
      <c r="RFG11402" s="5"/>
      <c r="RFP11402" s="5"/>
      <c r="RFY11402" s="5"/>
      <c r="RGH11402" s="5"/>
      <c r="RGQ11402" s="5"/>
      <c r="RGZ11402" s="5"/>
      <c r="RHI11402" s="5"/>
      <c r="RHR11402" s="5"/>
      <c r="RIA11402" s="5"/>
      <c r="RIJ11402" s="5"/>
      <c r="RIS11402" s="5"/>
      <c r="RJB11402" s="5"/>
      <c r="RJK11402" s="5"/>
      <c r="RJT11402" s="5"/>
      <c r="RKC11402" s="5"/>
      <c r="RKL11402" s="5"/>
      <c r="RKU11402" s="5"/>
      <c r="RLD11402" s="5"/>
      <c r="RLM11402" s="5"/>
      <c r="RLV11402" s="5"/>
      <c r="RME11402" s="5"/>
      <c r="RMN11402" s="5"/>
      <c r="RMW11402" s="5"/>
      <c r="RNF11402" s="5"/>
      <c r="RNO11402" s="5"/>
      <c r="RNX11402" s="5"/>
      <c r="ROG11402" s="5"/>
      <c r="ROP11402" s="5"/>
      <c r="ROY11402" s="5"/>
      <c r="RPH11402" s="5"/>
      <c r="RPQ11402" s="5"/>
      <c r="RPZ11402" s="5"/>
      <c r="RQI11402" s="5"/>
      <c r="RQR11402" s="5"/>
      <c r="RRA11402" s="5"/>
      <c r="RRJ11402" s="5"/>
      <c r="RRS11402" s="5"/>
      <c r="RSB11402" s="5"/>
      <c r="RSK11402" s="5"/>
      <c r="RST11402" s="5"/>
      <c r="RTC11402" s="5"/>
      <c r="RTL11402" s="5"/>
      <c r="RTU11402" s="5"/>
      <c r="RUD11402" s="5"/>
      <c r="RUM11402" s="5"/>
      <c r="RUV11402" s="5"/>
      <c r="RVE11402" s="5"/>
      <c r="RVN11402" s="5"/>
      <c r="RVW11402" s="5"/>
      <c r="RWF11402" s="5"/>
      <c r="RWO11402" s="5"/>
      <c r="RWX11402" s="5"/>
      <c r="RXG11402" s="5"/>
      <c r="RXP11402" s="5"/>
      <c r="RXY11402" s="5"/>
      <c r="RYH11402" s="5"/>
      <c r="RYQ11402" s="5"/>
      <c r="RYZ11402" s="5"/>
      <c r="RZI11402" s="5"/>
      <c r="RZR11402" s="5"/>
      <c r="SAA11402" s="5"/>
      <c r="SAJ11402" s="5"/>
      <c r="SAS11402" s="5"/>
      <c r="SBB11402" s="5"/>
      <c r="SBK11402" s="5"/>
      <c r="SBT11402" s="5"/>
      <c r="SCC11402" s="5"/>
      <c r="SCL11402" s="5"/>
      <c r="SCU11402" s="5"/>
      <c r="SDD11402" s="5"/>
      <c r="SDM11402" s="5"/>
      <c r="SDV11402" s="5"/>
      <c r="SEE11402" s="5"/>
      <c r="SEN11402" s="5"/>
      <c r="SEW11402" s="5"/>
      <c r="SFF11402" s="5"/>
      <c r="SFO11402" s="5"/>
      <c r="SFX11402" s="5"/>
      <c r="SGG11402" s="5"/>
      <c r="SGP11402" s="5"/>
      <c r="SGY11402" s="5"/>
      <c r="SHH11402" s="5"/>
      <c r="SHQ11402" s="5"/>
      <c r="SHZ11402" s="5"/>
      <c r="SII11402" s="5"/>
      <c r="SIR11402" s="5"/>
      <c r="SJA11402" s="5"/>
      <c r="SJJ11402" s="5"/>
      <c r="SJS11402" s="5"/>
      <c r="SKB11402" s="5"/>
      <c r="SKK11402" s="5"/>
      <c r="SKT11402" s="5"/>
      <c r="SLC11402" s="5"/>
      <c r="SLL11402" s="5"/>
      <c r="SLU11402" s="5"/>
      <c r="SMD11402" s="5"/>
      <c r="SMM11402" s="5"/>
      <c r="SMV11402" s="5"/>
      <c r="SNE11402" s="5"/>
      <c r="SNN11402" s="5"/>
      <c r="SNW11402" s="5"/>
      <c r="SOF11402" s="5"/>
      <c r="SOO11402" s="5"/>
      <c r="SOX11402" s="5"/>
      <c r="SPG11402" s="5"/>
      <c r="SPP11402" s="5"/>
      <c r="SPY11402" s="5"/>
      <c r="SQH11402" s="5"/>
      <c r="SQQ11402" s="5"/>
      <c r="SQZ11402" s="5"/>
      <c r="SRI11402" s="5"/>
      <c r="SRR11402" s="5"/>
      <c r="SSA11402" s="5"/>
      <c r="SSJ11402" s="5"/>
      <c r="SSS11402" s="5"/>
      <c r="STB11402" s="5"/>
      <c r="STK11402" s="5"/>
      <c r="STT11402" s="5"/>
      <c r="SUC11402" s="5"/>
      <c r="SUL11402" s="5"/>
      <c r="SUU11402" s="5"/>
      <c r="SVD11402" s="5"/>
      <c r="SVM11402" s="5"/>
      <c r="SVV11402" s="5"/>
      <c r="SWE11402" s="5"/>
      <c r="SWN11402" s="5"/>
      <c r="SWW11402" s="5"/>
      <c r="SXF11402" s="5"/>
      <c r="SXO11402" s="5"/>
      <c r="SXX11402" s="5"/>
      <c r="SYG11402" s="5"/>
      <c r="SYP11402" s="5"/>
      <c r="SYY11402" s="5"/>
      <c r="SZH11402" s="5"/>
      <c r="SZQ11402" s="5"/>
      <c r="SZZ11402" s="5"/>
      <c r="TAI11402" s="5"/>
      <c r="TAR11402" s="5"/>
      <c r="TBA11402" s="5"/>
      <c r="TBJ11402" s="5"/>
      <c r="TBS11402" s="5"/>
      <c r="TCB11402" s="5"/>
      <c r="TCK11402" s="5"/>
      <c r="TCT11402" s="5"/>
      <c r="TDC11402" s="5"/>
      <c r="TDL11402" s="5"/>
      <c r="TDU11402" s="5"/>
      <c r="TED11402" s="5"/>
      <c r="TEM11402" s="5"/>
      <c r="TEV11402" s="5"/>
      <c r="TFE11402" s="5"/>
      <c r="TFN11402" s="5"/>
      <c r="TFW11402" s="5"/>
      <c r="TGF11402" s="5"/>
      <c r="TGO11402" s="5"/>
      <c r="TGX11402" s="5"/>
      <c r="THG11402" s="5"/>
      <c r="THP11402" s="5"/>
      <c r="THY11402" s="5"/>
      <c r="TIH11402" s="5"/>
      <c r="TIQ11402" s="5"/>
      <c r="TIZ11402" s="5"/>
      <c r="TJI11402" s="5"/>
      <c r="TJR11402" s="5"/>
      <c r="TKA11402" s="5"/>
      <c r="TKJ11402" s="5"/>
      <c r="TKS11402" s="5"/>
      <c r="TLB11402" s="5"/>
      <c r="TLK11402" s="5"/>
      <c r="TLT11402" s="5"/>
      <c r="TMC11402" s="5"/>
      <c r="TML11402" s="5"/>
      <c r="TMU11402" s="5"/>
      <c r="TND11402" s="5"/>
      <c r="TNM11402" s="5"/>
      <c r="TNV11402" s="5"/>
      <c r="TOE11402" s="5"/>
      <c r="TON11402" s="5"/>
      <c r="TOW11402" s="5"/>
      <c r="TPF11402" s="5"/>
      <c r="TPO11402" s="5"/>
      <c r="TPX11402" s="5"/>
      <c r="TQG11402" s="5"/>
      <c r="TQP11402" s="5"/>
      <c r="TQY11402" s="5"/>
      <c r="TRH11402" s="5"/>
      <c r="TRQ11402" s="5"/>
      <c r="TRZ11402" s="5"/>
      <c r="TSI11402" s="5"/>
      <c r="TSR11402" s="5"/>
      <c r="TTA11402" s="5"/>
      <c r="TTJ11402" s="5"/>
      <c r="TTS11402" s="5"/>
      <c r="TUB11402" s="5"/>
      <c r="TUK11402" s="5"/>
      <c r="TUT11402" s="5"/>
      <c r="TVC11402" s="5"/>
      <c r="TVL11402" s="5"/>
      <c r="TVU11402" s="5"/>
      <c r="TWD11402" s="5"/>
      <c r="TWM11402" s="5"/>
      <c r="TWV11402" s="5"/>
      <c r="TXE11402" s="5"/>
      <c r="TXN11402" s="5"/>
      <c r="TXW11402" s="5"/>
      <c r="TYF11402" s="5"/>
      <c r="TYO11402" s="5"/>
      <c r="TYX11402" s="5"/>
      <c r="TZG11402" s="5"/>
      <c r="TZP11402" s="5"/>
      <c r="TZY11402" s="5"/>
      <c r="UAH11402" s="5"/>
      <c r="UAQ11402" s="5"/>
      <c r="UAZ11402" s="5"/>
      <c r="UBI11402" s="5"/>
      <c r="UBR11402" s="5"/>
      <c r="UCA11402" s="5"/>
      <c r="UCJ11402" s="5"/>
      <c r="UCS11402" s="5"/>
      <c r="UDB11402" s="5"/>
      <c r="UDK11402" s="5"/>
      <c r="UDT11402" s="5"/>
      <c r="UEC11402" s="5"/>
      <c r="UEL11402" s="5"/>
      <c r="UEU11402" s="5"/>
      <c r="UFD11402" s="5"/>
      <c r="UFM11402" s="5"/>
      <c r="UFV11402" s="5"/>
      <c r="UGE11402" s="5"/>
      <c r="UGN11402" s="5"/>
      <c r="UGW11402" s="5"/>
      <c r="UHF11402" s="5"/>
      <c r="UHO11402" s="5"/>
      <c r="UHX11402" s="5"/>
      <c r="UIG11402" s="5"/>
      <c r="UIP11402" s="5"/>
      <c r="UIY11402" s="5"/>
      <c r="UJH11402" s="5"/>
      <c r="UJQ11402" s="5"/>
      <c r="UJZ11402" s="5"/>
      <c r="UKI11402" s="5"/>
      <c r="UKR11402" s="5"/>
      <c r="ULA11402" s="5"/>
      <c r="ULJ11402" s="5"/>
      <c r="ULS11402" s="5"/>
      <c r="UMB11402" s="5"/>
      <c r="UMK11402" s="5"/>
      <c r="UMT11402" s="5"/>
      <c r="UNC11402" s="5"/>
      <c r="UNL11402" s="5"/>
      <c r="UNU11402" s="5"/>
      <c r="UOD11402" s="5"/>
      <c r="UOM11402" s="5"/>
      <c r="UOV11402" s="5"/>
      <c r="UPE11402" s="5"/>
      <c r="UPN11402" s="5"/>
      <c r="UPW11402" s="5"/>
      <c r="UQF11402" s="5"/>
      <c r="UQO11402" s="5"/>
      <c r="UQX11402" s="5"/>
      <c r="URG11402" s="5"/>
      <c r="URP11402" s="5"/>
      <c r="URY11402" s="5"/>
      <c r="USH11402" s="5"/>
      <c r="USQ11402" s="5"/>
      <c r="USZ11402" s="5"/>
      <c r="UTI11402" s="5"/>
      <c r="UTR11402" s="5"/>
      <c r="UUA11402" s="5"/>
      <c r="UUJ11402" s="5"/>
      <c r="UUS11402" s="5"/>
      <c r="UVB11402" s="5"/>
      <c r="UVK11402" s="5"/>
      <c r="UVT11402" s="5"/>
      <c r="UWC11402" s="5"/>
      <c r="UWL11402" s="5"/>
      <c r="UWU11402" s="5"/>
      <c r="UXD11402" s="5"/>
      <c r="UXM11402" s="5"/>
      <c r="UXV11402" s="5"/>
      <c r="UYE11402" s="5"/>
      <c r="UYN11402" s="5"/>
      <c r="UYW11402" s="5"/>
      <c r="UZF11402" s="5"/>
      <c r="UZO11402" s="5"/>
      <c r="UZX11402" s="5"/>
      <c r="VAG11402" s="5"/>
      <c r="VAP11402" s="5"/>
      <c r="VAY11402" s="5"/>
      <c r="VBH11402" s="5"/>
      <c r="VBQ11402" s="5"/>
      <c r="VBZ11402" s="5"/>
      <c r="VCI11402" s="5"/>
      <c r="VCR11402" s="5"/>
      <c r="VDA11402" s="5"/>
      <c r="VDJ11402" s="5"/>
      <c r="VDS11402" s="5"/>
      <c r="VEB11402" s="5"/>
      <c r="VEK11402" s="5"/>
      <c r="VET11402" s="5"/>
      <c r="VFC11402" s="5"/>
      <c r="VFL11402" s="5"/>
      <c r="VFU11402" s="5"/>
      <c r="VGD11402" s="5"/>
      <c r="VGM11402" s="5"/>
      <c r="VGV11402" s="5"/>
      <c r="VHE11402" s="5"/>
      <c r="VHN11402" s="5"/>
      <c r="VHW11402" s="5"/>
      <c r="VIF11402" s="5"/>
      <c r="VIO11402" s="5"/>
      <c r="VIX11402" s="5"/>
      <c r="VJG11402" s="5"/>
      <c r="VJP11402" s="5"/>
      <c r="VJY11402" s="5"/>
      <c r="VKH11402" s="5"/>
      <c r="VKQ11402" s="5"/>
      <c r="VKZ11402" s="5"/>
      <c r="VLI11402" s="5"/>
      <c r="VLR11402" s="5"/>
      <c r="VMA11402" s="5"/>
      <c r="VMJ11402" s="5"/>
      <c r="VMS11402" s="5"/>
      <c r="VNB11402" s="5"/>
      <c r="VNK11402" s="5"/>
      <c r="VNT11402" s="5"/>
      <c r="VOC11402" s="5"/>
      <c r="VOL11402" s="5"/>
      <c r="VOU11402" s="5"/>
      <c r="VPD11402" s="5"/>
      <c r="VPM11402" s="5"/>
      <c r="VPV11402" s="5"/>
      <c r="VQE11402" s="5"/>
      <c r="VQN11402" s="5"/>
      <c r="VQW11402" s="5"/>
      <c r="VRF11402" s="5"/>
      <c r="VRO11402" s="5"/>
      <c r="VRX11402" s="5"/>
      <c r="VSG11402" s="5"/>
      <c r="VSP11402" s="5"/>
      <c r="VSY11402" s="5"/>
      <c r="VTH11402" s="5"/>
      <c r="VTQ11402" s="5"/>
      <c r="VTZ11402" s="5"/>
      <c r="VUI11402" s="5"/>
      <c r="VUR11402" s="5"/>
      <c r="VVA11402" s="5"/>
      <c r="VVJ11402" s="5"/>
      <c r="VVS11402" s="5"/>
      <c r="VWB11402" s="5"/>
      <c r="VWK11402" s="5"/>
      <c r="VWT11402" s="5"/>
      <c r="VXC11402" s="5"/>
      <c r="VXL11402" s="5"/>
      <c r="VXU11402" s="5"/>
      <c r="VYD11402" s="5"/>
      <c r="VYM11402" s="5"/>
      <c r="VYV11402" s="5"/>
      <c r="VZE11402" s="5"/>
      <c r="VZN11402" s="5"/>
      <c r="VZW11402" s="5"/>
      <c r="WAF11402" s="5"/>
      <c r="WAO11402" s="5"/>
      <c r="WAX11402" s="5"/>
      <c r="WBG11402" s="5"/>
      <c r="WBP11402" s="5"/>
      <c r="WBY11402" s="5"/>
      <c r="WCH11402" s="5"/>
      <c r="WCQ11402" s="5"/>
      <c r="WCZ11402" s="5"/>
      <c r="WDI11402" s="5"/>
      <c r="WDR11402" s="5"/>
      <c r="WEA11402" s="5"/>
      <c r="WEJ11402" s="5"/>
      <c r="WES11402" s="5"/>
      <c r="WFB11402" s="5"/>
      <c r="WFK11402" s="5"/>
      <c r="WFT11402" s="5"/>
      <c r="WGC11402" s="5"/>
      <c r="WGL11402" s="5"/>
      <c r="WGU11402" s="5"/>
      <c r="WHD11402" s="5"/>
      <c r="WHM11402" s="5"/>
      <c r="WHV11402" s="5"/>
      <c r="WIE11402" s="5"/>
      <c r="WIN11402" s="5"/>
      <c r="WIW11402" s="5"/>
      <c r="WJF11402" s="5"/>
      <c r="WJO11402" s="5"/>
      <c r="WJX11402" s="5"/>
      <c r="WKG11402" s="5"/>
      <c r="WKP11402" s="5"/>
      <c r="WKY11402" s="5"/>
      <c r="WLH11402" s="5"/>
      <c r="WLQ11402" s="5"/>
      <c r="WLZ11402" s="5"/>
      <c r="WMI11402" s="5"/>
      <c r="WMR11402" s="5"/>
      <c r="WNA11402" s="5"/>
      <c r="WNJ11402" s="5"/>
      <c r="WNS11402" s="5"/>
      <c r="WOB11402" s="5"/>
      <c r="WOK11402" s="5"/>
      <c r="WOT11402" s="5"/>
      <c r="WPC11402" s="5"/>
      <c r="WPL11402" s="5"/>
      <c r="WPU11402" s="5"/>
      <c r="WQD11402" s="5"/>
      <c r="WQM11402" s="5"/>
      <c r="WQV11402" s="5"/>
      <c r="WRE11402" s="5"/>
      <c r="WRN11402" s="5"/>
      <c r="WRW11402" s="5"/>
      <c r="WSF11402" s="5"/>
      <c r="WSO11402" s="5"/>
      <c r="WSX11402" s="5"/>
      <c r="WTG11402" s="5"/>
      <c r="WTP11402" s="5"/>
      <c r="WTY11402" s="5"/>
      <c r="WUH11402" s="5"/>
      <c r="WUQ11402" s="5"/>
      <c r="WUZ11402" s="5"/>
      <c r="WVI11402" s="5"/>
      <c r="WVR11402" s="5"/>
      <c r="WWA11402" s="5"/>
      <c r="WWJ11402" s="5"/>
      <c r="WWS11402" s="5"/>
      <c r="WXB11402" s="5"/>
      <c r="WXK11402" s="5"/>
      <c r="WXT11402" s="5"/>
      <c r="WYC11402" s="5"/>
      <c r="WYL11402" s="5"/>
      <c r="WYU11402" s="5"/>
      <c r="WZD11402" s="5"/>
      <c r="WZM11402" s="5"/>
      <c r="WZV11402" s="5"/>
      <c r="XAE11402" s="5"/>
      <c r="XAN11402" s="5"/>
      <c r="XAW11402" s="5"/>
      <c r="XBF11402" s="5"/>
      <c r="XBO11402" s="5"/>
      <c r="XBX11402" s="5"/>
      <c r="XCG11402" s="5"/>
      <c r="XCP11402" s="5"/>
      <c r="XCY11402" s="5"/>
      <c r="XDH11402" s="5"/>
      <c r="XDQ11402" s="5"/>
      <c r="XDZ11402" s="5"/>
      <c r="XEI11402" s="5"/>
      <c r="XER11402" s="5"/>
      <c r="XFA11402" s="5"/>
    </row>
    <row r="1140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3" s="5"/>
      <c r="J11403" s="5"/>
      <c r="S11403" s="5"/>
      <c r="AB11403" s="5"/>
      <c r="AK11403" s="5"/>
      <c r="AT11403" s="5"/>
      <c r="BC11403" s="5"/>
      <c r="BL11403" s="5"/>
      <c r="BU11403" s="5"/>
      <c r="CD11403" s="5"/>
      <c r="CM11403" s="5"/>
      <c r="CV11403" s="5"/>
      <c r="DE11403" s="5"/>
      <c r="DN11403" s="5"/>
      <c r="DW11403" s="5"/>
      <c r="EF11403" s="5"/>
      <c r="EO11403" s="5"/>
      <c r="EX11403" s="5"/>
      <c r="FG11403" s="5"/>
      <c r="FP11403" s="5"/>
      <c r="FY11403" s="5"/>
      <c r="GH11403" s="5"/>
      <c r="GQ11403" s="5"/>
      <c r="GZ11403" s="5"/>
      <c r="HI11403" s="5"/>
      <c r="HR11403" s="5"/>
      <c r="IA11403" s="5"/>
      <c r="IJ11403" s="5"/>
      <c r="IS11403" s="5"/>
      <c r="JB11403" s="5"/>
      <c r="JK11403" s="5"/>
      <c r="JT11403" s="5"/>
      <c r="KC11403" s="5"/>
      <c r="KL11403" s="5"/>
      <c r="KU11403" s="5"/>
      <c r="LD11403" s="5"/>
      <c r="LM11403" s="5"/>
      <c r="LV11403" s="5"/>
      <c r="ME11403" s="5"/>
      <c r="MN11403" s="5"/>
      <c r="MW11403" s="5"/>
      <c r="NF11403" s="5"/>
      <c r="NO11403" s="5"/>
      <c r="NX11403" s="5"/>
      <c r="OG11403" s="5"/>
      <c r="OP11403" s="5"/>
      <c r="OY11403" s="5"/>
      <c r="PH11403" s="5"/>
      <c r="PQ11403" s="5"/>
      <c r="PZ11403" s="5"/>
      <c r="QI11403" s="5"/>
      <c r="QR11403" s="5"/>
      <c r="RA11403" s="5"/>
      <c r="RJ11403" s="5"/>
      <c r="RS11403" s="5"/>
      <c r="SB11403" s="5"/>
      <c r="SK11403" s="5"/>
      <c r="ST11403" s="5"/>
      <c r="TC11403" s="5"/>
      <c r="TL11403" s="5"/>
      <c r="TU11403" s="5"/>
      <c r="UD11403" s="5"/>
      <c r="UM11403" s="5"/>
      <c r="UV11403" s="5"/>
      <c r="VE11403" s="5"/>
      <c r="VN11403" s="5"/>
      <c r="VW11403" s="5"/>
      <c r="WF11403" s="5"/>
      <c r="WO11403" s="5"/>
      <c r="WX11403" s="5"/>
      <c r="XG11403" s="5"/>
      <c r="XP11403" s="5"/>
      <c r="XY11403" s="5"/>
      <c r="YH11403" s="5"/>
      <c r="YQ11403" s="5"/>
      <c r="YZ11403" s="5"/>
      <c r="ZI11403" s="5"/>
      <c r="ZR11403" s="5"/>
      <c r="AAA11403" s="5"/>
      <c r="AAJ11403" s="5"/>
      <c r="AAS11403" s="5"/>
      <c r="ABB11403" s="5"/>
      <c r="ABK11403" s="5"/>
      <c r="ABT11403" s="5"/>
      <c r="ACC11403" s="5"/>
      <c r="ACL11403" s="5"/>
      <c r="ACU11403" s="5"/>
      <c r="ADD11403" s="5"/>
      <c r="ADM11403" s="5"/>
      <c r="ADV11403" s="5"/>
      <c r="AEE11403" s="5"/>
      <c r="AEN11403" s="5"/>
      <c r="AEW11403" s="5"/>
      <c r="AFF11403" s="5"/>
      <c r="AFO11403" s="5"/>
      <c r="AFX11403" s="5"/>
      <c r="AGG11403" s="5"/>
      <c r="AGP11403" s="5"/>
      <c r="AGY11403" s="5"/>
      <c r="AHH11403" s="5"/>
      <c r="AHQ11403" s="5"/>
      <c r="AHZ11403" s="5"/>
      <c r="AII11403" s="5"/>
      <c r="AIR11403" s="5"/>
      <c r="AJA11403" s="5"/>
      <c r="AJJ11403" s="5"/>
      <c r="AJS11403" s="5"/>
      <c r="AKB11403" s="5"/>
      <c r="AKK11403" s="5"/>
      <c r="AKT11403" s="5"/>
      <c r="ALC11403" s="5"/>
      <c r="ALL11403" s="5"/>
      <c r="ALU11403" s="5"/>
      <c r="AMD11403" s="5"/>
      <c r="AMM11403" s="5"/>
      <c r="AMV11403" s="5"/>
      <c r="ANE11403" s="5"/>
      <c r="ANN11403" s="5"/>
      <c r="ANW11403" s="5"/>
      <c r="AOF11403" s="5"/>
      <c r="AOO11403" s="5"/>
      <c r="AOX11403" s="5"/>
      <c r="APG11403" s="5"/>
      <c r="APP11403" s="5"/>
      <c r="APY11403" s="5"/>
      <c r="AQH11403" s="5"/>
      <c r="AQQ11403" s="5"/>
      <c r="AQZ11403" s="5"/>
      <c r="ARI11403" s="5"/>
      <c r="ARR11403" s="5"/>
      <c r="ASA11403" s="5"/>
      <c r="ASJ11403" s="5"/>
      <c r="ASS11403" s="5"/>
      <c r="ATB11403" s="5"/>
      <c r="ATK11403" s="5"/>
      <c r="ATT11403" s="5"/>
      <c r="AUC11403" s="5"/>
      <c r="AUL11403" s="5"/>
      <c r="AUU11403" s="5"/>
      <c r="AVD11403" s="5"/>
      <c r="AVM11403" s="5"/>
      <c r="AVV11403" s="5"/>
      <c r="AWE11403" s="5"/>
      <c r="AWN11403" s="5"/>
      <c r="AWW11403" s="5"/>
      <c r="AXF11403" s="5"/>
      <c r="AXO11403" s="5"/>
      <c r="AXX11403" s="5"/>
      <c r="AYG11403" s="5"/>
      <c r="AYP11403" s="5"/>
      <c r="AYY11403" s="5"/>
      <c r="AZH11403" s="5"/>
      <c r="AZQ11403" s="5"/>
      <c r="AZZ11403" s="5"/>
      <c r="BAI11403" s="5"/>
      <c r="BAR11403" s="5"/>
      <c r="BBA11403" s="5"/>
      <c r="BBJ11403" s="5"/>
      <c r="BBS11403" s="5"/>
      <c r="BCB11403" s="5"/>
      <c r="BCK11403" s="5"/>
      <c r="BCT11403" s="5"/>
      <c r="BDC11403" s="5"/>
      <c r="BDL11403" s="5"/>
      <c r="BDU11403" s="5"/>
      <c r="BED11403" s="5"/>
      <c r="BEM11403" s="5"/>
      <c r="BEV11403" s="5"/>
      <c r="BFE11403" s="5"/>
      <c r="BFN11403" s="5"/>
      <c r="BFW11403" s="5"/>
      <c r="BGF11403" s="5"/>
      <c r="BGO11403" s="5"/>
      <c r="BGX11403" s="5"/>
      <c r="BHG11403" s="5"/>
      <c r="BHP11403" s="5"/>
      <c r="BHY11403" s="5"/>
      <c r="BIH11403" s="5"/>
      <c r="BIQ11403" s="5"/>
      <c r="BIZ11403" s="5"/>
      <c r="BJI11403" s="5"/>
      <c r="BJR11403" s="5"/>
      <c r="BKA11403" s="5"/>
      <c r="BKJ11403" s="5"/>
      <c r="BKS11403" s="5"/>
      <c r="BLB11403" s="5"/>
      <c r="BLK11403" s="5"/>
      <c r="BLT11403" s="5"/>
      <c r="BMC11403" s="5"/>
      <c r="BML11403" s="5"/>
      <c r="BMU11403" s="5"/>
      <c r="BND11403" s="5"/>
      <c r="BNM11403" s="5"/>
      <c r="BNV11403" s="5"/>
      <c r="BOE11403" s="5"/>
      <c r="BON11403" s="5"/>
      <c r="BOW11403" s="5"/>
      <c r="BPF11403" s="5"/>
      <c r="BPO11403" s="5"/>
      <c r="BPX11403" s="5"/>
      <c r="BQG11403" s="5"/>
      <c r="BQP11403" s="5"/>
      <c r="BQY11403" s="5"/>
      <c r="BRH11403" s="5"/>
      <c r="BRQ11403" s="5"/>
      <c r="BRZ11403" s="5"/>
      <c r="BSI11403" s="5"/>
      <c r="BSR11403" s="5"/>
      <c r="BTA11403" s="5"/>
      <c r="BTJ11403" s="5"/>
      <c r="BTS11403" s="5"/>
      <c r="BUB11403" s="5"/>
      <c r="BUK11403" s="5"/>
      <c r="BUT11403" s="5"/>
      <c r="BVC11403" s="5"/>
      <c r="BVL11403" s="5"/>
      <c r="BVU11403" s="5"/>
      <c r="BWD11403" s="5"/>
      <c r="BWM11403" s="5"/>
      <c r="BWV11403" s="5"/>
      <c r="BXE11403" s="5"/>
      <c r="BXN11403" s="5"/>
      <c r="BXW11403" s="5"/>
      <c r="BYF11403" s="5"/>
      <c r="BYO11403" s="5"/>
      <c r="BYX11403" s="5"/>
      <c r="BZG11403" s="5"/>
      <c r="BZP11403" s="5"/>
      <c r="BZY11403" s="5"/>
      <c r="CAH11403" s="5"/>
      <c r="CAQ11403" s="5"/>
      <c r="CAZ11403" s="5"/>
      <c r="CBI11403" s="5"/>
      <c r="CBR11403" s="5"/>
      <c r="CCA11403" s="5"/>
      <c r="CCJ11403" s="5"/>
      <c r="CCS11403" s="5"/>
      <c r="CDB11403" s="5"/>
      <c r="CDK11403" s="5"/>
      <c r="CDT11403" s="5"/>
      <c r="CEC11403" s="5"/>
      <c r="CEL11403" s="5"/>
      <c r="CEU11403" s="5"/>
      <c r="CFD11403" s="5"/>
      <c r="CFM11403" s="5"/>
      <c r="CFV11403" s="5"/>
      <c r="CGE11403" s="5"/>
      <c r="CGN11403" s="5"/>
      <c r="CGW11403" s="5"/>
      <c r="CHF11403" s="5"/>
      <c r="CHO11403" s="5"/>
      <c r="CHX11403" s="5"/>
      <c r="CIG11403" s="5"/>
      <c r="CIP11403" s="5"/>
      <c r="CIY11403" s="5"/>
      <c r="CJH11403" s="5"/>
      <c r="CJQ11403" s="5"/>
      <c r="CJZ11403" s="5"/>
      <c r="CKI11403" s="5"/>
      <c r="CKR11403" s="5"/>
      <c r="CLA11403" s="5"/>
      <c r="CLJ11403" s="5"/>
      <c r="CLS11403" s="5"/>
      <c r="CMB11403" s="5"/>
      <c r="CMK11403" s="5"/>
      <c r="CMT11403" s="5"/>
      <c r="CNC11403" s="5"/>
      <c r="CNL11403" s="5"/>
      <c r="CNU11403" s="5"/>
      <c r="COD11403" s="5"/>
      <c r="COM11403" s="5"/>
      <c r="COV11403" s="5"/>
      <c r="CPE11403" s="5"/>
      <c r="CPN11403" s="5"/>
      <c r="CPW11403" s="5"/>
      <c r="CQF11403" s="5"/>
      <c r="CQO11403" s="5"/>
      <c r="CQX11403" s="5"/>
      <c r="CRG11403" s="5"/>
      <c r="CRP11403" s="5"/>
      <c r="CRY11403" s="5"/>
      <c r="CSH11403" s="5"/>
      <c r="CSQ11403" s="5"/>
      <c r="CSZ11403" s="5"/>
      <c r="CTI11403" s="5"/>
      <c r="CTR11403" s="5"/>
      <c r="CUA11403" s="5"/>
      <c r="CUJ11403" s="5"/>
      <c r="CUS11403" s="5"/>
      <c r="CVB11403" s="5"/>
      <c r="CVK11403" s="5"/>
      <c r="CVT11403" s="5"/>
      <c r="CWC11403" s="5"/>
      <c r="CWL11403" s="5"/>
      <c r="CWU11403" s="5"/>
      <c r="CXD11403" s="5"/>
      <c r="CXM11403" s="5"/>
      <c r="CXV11403" s="5"/>
      <c r="CYE11403" s="5"/>
      <c r="CYN11403" s="5"/>
      <c r="CYW11403" s="5"/>
      <c r="CZF11403" s="5"/>
      <c r="CZO11403" s="5"/>
      <c r="CZX11403" s="5"/>
      <c r="DAG11403" s="5"/>
      <c r="DAP11403" s="5"/>
      <c r="DAY11403" s="5"/>
      <c r="DBH11403" s="5"/>
      <c r="DBQ11403" s="5"/>
      <c r="DBZ11403" s="5"/>
      <c r="DCI11403" s="5"/>
      <c r="DCR11403" s="5"/>
      <c r="DDA11403" s="5"/>
      <c r="DDJ11403" s="5"/>
      <c r="DDS11403" s="5"/>
      <c r="DEB11403" s="5"/>
      <c r="DEK11403" s="5"/>
      <c r="DET11403" s="5"/>
      <c r="DFC11403" s="5"/>
      <c r="DFL11403" s="5"/>
      <c r="DFU11403" s="5"/>
      <c r="DGD11403" s="5"/>
      <c r="DGM11403" s="5"/>
      <c r="DGV11403" s="5"/>
      <c r="DHE11403" s="5"/>
      <c r="DHN11403" s="5"/>
      <c r="DHW11403" s="5"/>
      <c r="DIF11403" s="5"/>
      <c r="DIO11403" s="5"/>
      <c r="DIX11403" s="5"/>
      <c r="DJG11403" s="5"/>
      <c r="DJP11403" s="5"/>
      <c r="DJY11403" s="5"/>
      <c r="DKH11403" s="5"/>
      <c r="DKQ11403" s="5"/>
      <c r="DKZ11403" s="5"/>
      <c r="DLI11403" s="5"/>
      <c r="DLR11403" s="5"/>
      <c r="DMA11403" s="5"/>
      <c r="DMJ11403" s="5"/>
      <c r="DMS11403" s="5"/>
      <c r="DNB11403" s="5"/>
      <c r="DNK11403" s="5"/>
      <c r="DNT11403" s="5"/>
      <c r="DOC11403" s="5"/>
      <c r="DOL11403" s="5"/>
      <c r="DOU11403" s="5"/>
      <c r="DPD11403" s="5"/>
      <c r="DPM11403" s="5"/>
      <c r="DPV11403" s="5"/>
      <c r="DQE11403" s="5"/>
      <c r="DQN11403" s="5"/>
      <c r="DQW11403" s="5"/>
      <c r="DRF11403" s="5"/>
      <c r="DRO11403" s="5"/>
      <c r="DRX11403" s="5"/>
      <c r="DSG11403" s="5"/>
      <c r="DSP11403" s="5"/>
      <c r="DSY11403" s="5"/>
      <c r="DTH11403" s="5"/>
      <c r="DTQ11403" s="5"/>
      <c r="DTZ11403" s="5"/>
      <c r="DUI11403" s="5"/>
      <c r="DUR11403" s="5"/>
      <c r="DVA11403" s="5"/>
      <c r="DVJ11403" s="5"/>
      <c r="DVS11403" s="5"/>
      <c r="DWB11403" s="5"/>
      <c r="DWK11403" s="5"/>
      <c r="DWT11403" s="5"/>
      <c r="DXC11403" s="5"/>
      <c r="DXL11403" s="5"/>
      <c r="DXU11403" s="5"/>
      <c r="DYD11403" s="5"/>
      <c r="DYM11403" s="5"/>
      <c r="DYV11403" s="5"/>
      <c r="DZE11403" s="5"/>
      <c r="DZN11403" s="5"/>
      <c r="DZW11403" s="5"/>
      <c r="EAF11403" s="5"/>
      <c r="EAO11403" s="5"/>
      <c r="EAX11403" s="5"/>
      <c r="EBG11403" s="5"/>
      <c r="EBP11403" s="5"/>
      <c r="EBY11403" s="5"/>
      <c r="ECH11403" s="5"/>
      <c r="ECQ11403" s="5"/>
      <c r="ECZ11403" s="5"/>
      <c r="EDI11403" s="5"/>
      <c r="EDR11403" s="5"/>
      <c r="EEA11403" s="5"/>
      <c r="EEJ11403" s="5"/>
      <c r="EES11403" s="5"/>
      <c r="EFB11403" s="5"/>
      <c r="EFK11403" s="5"/>
      <c r="EFT11403" s="5"/>
      <c r="EGC11403" s="5"/>
      <c r="EGL11403" s="5"/>
      <c r="EGU11403" s="5"/>
      <c r="EHD11403" s="5"/>
      <c r="EHM11403" s="5"/>
      <c r="EHV11403" s="5"/>
      <c r="EIE11403" s="5"/>
      <c r="EIN11403" s="5"/>
      <c r="EIW11403" s="5"/>
      <c r="EJF11403" s="5"/>
      <c r="EJO11403" s="5"/>
      <c r="EJX11403" s="5"/>
      <c r="EKG11403" s="5"/>
      <c r="EKP11403" s="5"/>
      <c r="EKY11403" s="5"/>
      <c r="ELH11403" s="5"/>
      <c r="ELQ11403" s="5"/>
      <c r="ELZ11403" s="5"/>
      <c r="EMI11403" s="5"/>
      <c r="EMR11403" s="5"/>
      <c r="ENA11403" s="5"/>
      <c r="ENJ11403" s="5"/>
      <c r="ENS11403" s="5"/>
      <c r="EOB11403" s="5"/>
      <c r="EOK11403" s="5"/>
      <c r="EOT11403" s="5"/>
      <c r="EPC11403" s="5"/>
      <c r="EPL11403" s="5"/>
      <c r="EPU11403" s="5"/>
      <c r="EQD11403" s="5"/>
      <c r="EQM11403" s="5"/>
      <c r="EQV11403" s="5"/>
      <c r="ERE11403" s="5"/>
      <c r="ERN11403" s="5"/>
      <c r="ERW11403" s="5"/>
      <c r="ESF11403" s="5"/>
      <c r="ESO11403" s="5"/>
      <c r="ESX11403" s="5"/>
      <c r="ETG11403" s="5"/>
      <c r="ETP11403" s="5"/>
      <c r="ETY11403" s="5"/>
      <c r="EUH11403" s="5"/>
      <c r="EUQ11403" s="5"/>
      <c r="EUZ11403" s="5"/>
      <c r="EVI11403" s="5"/>
      <c r="EVR11403" s="5"/>
      <c r="EWA11403" s="5"/>
      <c r="EWJ11403" s="5"/>
      <c r="EWS11403" s="5"/>
      <c r="EXB11403" s="5"/>
      <c r="EXK11403" s="5"/>
      <c r="EXT11403" s="5"/>
      <c r="EYC11403" s="5"/>
      <c r="EYL11403" s="5"/>
      <c r="EYU11403" s="5"/>
      <c r="EZD11403" s="5"/>
      <c r="EZM11403" s="5"/>
      <c r="EZV11403" s="5"/>
      <c r="FAE11403" s="5"/>
      <c r="FAN11403" s="5"/>
      <c r="FAW11403" s="5"/>
      <c r="FBF11403" s="5"/>
      <c r="FBO11403" s="5"/>
      <c r="FBX11403" s="5"/>
      <c r="FCG11403" s="5"/>
      <c r="FCP11403" s="5"/>
      <c r="FCY11403" s="5"/>
      <c r="FDH11403" s="5"/>
      <c r="FDQ11403" s="5"/>
      <c r="FDZ11403" s="5"/>
      <c r="FEI11403" s="5"/>
      <c r="FER11403" s="5"/>
      <c r="FFA11403" s="5"/>
      <c r="FFJ11403" s="5"/>
      <c r="FFS11403" s="5"/>
      <c r="FGB11403" s="5"/>
      <c r="FGK11403" s="5"/>
      <c r="FGT11403" s="5"/>
      <c r="FHC11403" s="5"/>
      <c r="FHL11403" s="5"/>
      <c r="FHU11403" s="5"/>
      <c r="FID11403" s="5"/>
      <c r="FIM11403" s="5"/>
      <c r="FIV11403" s="5"/>
      <c r="FJE11403" s="5"/>
      <c r="FJN11403" s="5"/>
      <c r="FJW11403" s="5"/>
      <c r="FKF11403" s="5"/>
      <c r="FKO11403" s="5"/>
      <c r="FKX11403" s="5"/>
      <c r="FLG11403" s="5"/>
      <c r="FLP11403" s="5"/>
      <c r="FLY11403" s="5"/>
      <c r="FMH11403" s="5"/>
      <c r="FMQ11403" s="5"/>
      <c r="FMZ11403" s="5"/>
      <c r="FNI11403" s="5"/>
      <c r="FNR11403" s="5"/>
      <c r="FOA11403" s="5"/>
      <c r="FOJ11403" s="5"/>
      <c r="FOS11403" s="5"/>
      <c r="FPB11403" s="5"/>
      <c r="FPK11403" s="5"/>
      <c r="FPT11403" s="5"/>
      <c r="FQC11403" s="5"/>
      <c r="FQL11403" s="5"/>
      <c r="FQU11403" s="5"/>
      <c r="FRD11403" s="5"/>
      <c r="FRM11403" s="5"/>
      <c r="FRV11403" s="5"/>
      <c r="FSE11403" s="5"/>
      <c r="FSN11403" s="5"/>
      <c r="FSW11403" s="5"/>
      <c r="FTF11403" s="5"/>
      <c r="FTO11403" s="5"/>
      <c r="FTX11403" s="5"/>
      <c r="FUG11403" s="5"/>
      <c r="FUP11403" s="5"/>
      <c r="FUY11403" s="5"/>
      <c r="FVH11403" s="5"/>
      <c r="FVQ11403" s="5"/>
      <c r="FVZ11403" s="5"/>
      <c r="FWI11403" s="5"/>
      <c r="FWR11403" s="5"/>
      <c r="FXA11403" s="5"/>
      <c r="FXJ11403" s="5"/>
      <c r="FXS11403" s="5"/>
      <c r="FYB11403" s="5"/>
      <c r="FYK11403" s="5"/>
      <c r="FYT11403" s="5"/>
      <c r="FZC11403" s="5"/>
      <c r="FZL11403" s="5"/>
      <c r="FZU11403" s="5"/>
      <c r="GAD11403" s="5"/>
      <c r="GAM11403" s="5"/>
      <c r="GAV11403" s="5"/>
      <c r="GBE11403" s="5"/>
      <c r="GBN11403" s="5"/>
      <c r="GBW11403" s="5"/>
      <c r="GCF11403" s="5"/>
      <c r="GCO11403" s="5"/>
      <c r="GCX11403" s="5"/>
      <c r="GDG11403" s="5"/>
      <c r="GDP11403" s="5"/>
      <c r="GDY11403" s="5"/>
      <c r="GEH11403" s="5"/>
      <c r="GEQ11403" s="5"/>
      <c r="GEZ11403" s="5"/>
      <c r="GFI11403" s="5"/>
      <c r="GFR11403" s="5"/>
      <c r="GGA11403" s="5"/>
      <c r="GGJ11403" s="5"/>
      <c r="GGS11403" s="5"/>
      <c r="GHB11403" s="5"/>
      <c r="GHK11403" s="5"/>
      <c r="GHT11403" s="5"/>
      <c r="GIC11403" s="5"/>
      <c r="GIL11403" s="5"/>
      <c r="GIU11403" s="5"/>
      <c r="GJD11403" s="5"/>
      <c r="GJM11403" s="5"/>
      <c r="GJV11403" s="5"/>
      <c r="GKE11403" s="5"/>
      <c r="GKN11403" s="5"/>
      <c r="GKW11403" s="5"/>
      <c r="GLF11403" s="5"/>
      <c r="GLO11403" s="5"/>
      <c r="GLX11403" s="5"/>
      <c r="GMG11403" s="5"/>
      <c r="GMP11403" s="5"/>
      <c r="GMY11403" s="5"/>
      <c r="GNH11403" s="5"/>
      <c r="GNQ11403" s="5"/>
      <c r="GNZ11403" s="5"/>
      <c r="GOI11403" s="5"/>
      <c r="GOR11403" s="5"/>
      <c r="GPA11403" s="5"/>
      <c r="GPJ11403" s="5"/>
      <c r="GPS11403" s="5"/>
      <c r="GQB11403" s="5"/>
      <c r="GQK11403" s="5"/>
      <c r="GQT11403" s="5"/>
      <c r="GRC11403" s="5"/>
      <c r="GRL11403" s="5"/>
      <c r="GRU11403" s="5"/>
      <c r="GSD11403" s="5"/>
      <c r="GSM11403" s="5"/>
      <c r="GSV11403" s="5"/>
      <c r="GTE11403" s="5"/>
      <c r="GTN11403" s="5"/>
      <c r="GTW11403" s="5"/>
      <c r="GUF11403" s="5"/>
      <c r="GUO11403" s="5"/>
      <c r="GUX11403" s="5"/>
      <c r="GVG11403" s="5"/>
      <c r="GVP11403" s="5"/>
      <c r="GVY11403" s="5"/>
      <c r="GWH11403" s="5"/>
      <c r="GWQ11403" s="5"/>
      <c r="GWZ11403" s="5"/>
      <c r="GXI11403" s="5"/>
      <c r="GXR11403" s="5"/>
      <c r="GYA11403" s="5"/>
      <c r="GYJ11403" s="5"/>
      <c r="GYS11403" s="5"/>
      <c r="GZB11403" s="5"/>
      <c r="GZK11403" s="5"/>
      <c r="GZT11403" s="5"/>
      <c r="HAC11403" s="5"/>
      <c r="HAL11403" s="5"/>
      <c r="HAU11403" s="5"/>
      <c r="HBD11403" s="5"/>
      <c r="HBM11403" s="5"/>
      <c r="HBV11403" s="5"/>
      <c r="HCE11403" s="5"/>
      <c r="HCN11403" s="5"/>
      <c r="HCW11403" s="5"/>
      <c r="HDF11403" s="5"/>
      <c r="HDO11403" s="5"/>
      <c r="HDX11403" s="5"/>
      <c r="HEG11403" s="5"/>
      <c r="HEP11403" s="5"/>
      <c r="HEY11403" s="5"/>
      <c r="HFH11403" s="5"/>
      <c r="HFQ11403" s="5"/>
      <c r="HFZ11403" s="5"/>
      <c r="HGI11403" s="5"/>
      <c r="HGR11403" s="5"/>
      <c r="HHA11403" s="5"/>
      <c r="HHJ11403" s="5"/>
      <c r="HHS11403" s="5"/>
      <c r="HIB11403" s="5"/>
      <c r="HIK11403" s="5"/>
      <c r="HIT11403" s="5"/>
      <c r="HJC11403" s="5"/>
      <c r="HJL11403" s="5"/>
      <c r="HJU11403" s="5"/>
      <c r="HKD11403" s="5"/>
      <c r="HKM11403" s="5"/>
      <c r="HKV11403" s="5"/>
      <c r="HLE11403" s="5"/>
      <c r="HLN11403" s="5"/>
      <c r="HLW11403" s="5"/>
      <c r="HMF11403" s="5"/>
      <c r="HMO11403" s="5"/>
      <c r="HMX11403" s="5"/>
      <c r="HNG11403" s="5"/>
      <c r="HNP11403" s="5"/>
      <c r="HNY11403" s="5"/>
      <c r="HOH11403" s="5"/>
      <c r="HOQ11403" s="5"/>
      <c r="HOZ11403" s="5"/>
      <c r="HPI11403" s="5"/>
      <c r="HPR11403" s="5"/>
      <c r="HQA11403" s="5"/>
      <c r="HQJ11403" s="5"/>
      <c r="HQS11403" s="5"/>
      <c r="HRB11403" s="5"/>
      <c r="HRK11403" s="5"/>
      <c r="HRT11403" s="5"/>
      <c r="HSC11403" s="5"/>
      <c r="HSL11403" s="5"/>
      <c r="HSU11403" s="5"/>
      <c r="HTD11403" s="5"/>
      <c r="HTM11403" s="5"/>
      <c r="HTV11403" s="5"/>
      <c r="HUE11403" s="5"/>
      <c r="HUN11403" s="5"/>
      <c r="HUW11403" s="5"/>
      <c r="HVF11403" s="5"/>
      <c r="HVO11403" s="5"/>
      <c r="HVX11403" s="5"/>
      <c r="HWG11403" s="5"/>
      <c r="HWP11403" s="5"/>
      <c r="HWY11403" s="5"/>
      <c r="HXH11403" s="5"/>
      <c r="HXQ11403" s="5"/>
      <c r="HXZ11403" s="5"/>
      <c r="HYI11403" s="5"/>
      <c r="HYR11403" s="5"/>
      <c r="HZA11403" s="5"/>
      <c r="HZJ11403" s="5"/>
      <c r="HZS11403" s="5"/>
      <c r="IAB11403" s="5"/>
      <c r="IAK11403" s="5"/>
      <c r="IAT11403" s="5"/>
      <c r="IBC11403" s="5"/>
      <c r="IBL11403" s="5"/>
      <c r="IBU11403" s="5"/>
      <c r="ICD11403" s="5"/>
      <c r="ICM11403" s="5"/>
      <c r="ICV11403" s="5"/>
      <c r="IDE11403" s="5"/>
      <c r="IDN11403" s="5"/>
      <c r="IDW11403" s="5"/>
      <c r="IEF11403" s="5"/>
      <c r="IEO11403" s="5"/>
      <c r="IEX11403" s="5"/>
      <c r="IFG11403" s="5"/>
      <c r="IFP11403" s="5"/>
      <c r="IFY11403" s="5"/>
      <c r="IGH11403" s="5"/>
      <c r="IGQ11403" s="5"/>
      <c r="IGZ11403" s="5"/>
      <c r="IHI11403" s="5"/>
      <c r="IHR11403" s="5"/>
      <c r="IIA11403" s="5"/>
      <c r="IIJ11403" s="5"/>
      <c r="IIS11403" s="5"/>
      <c r="IJB11403" s="5"/>
      <c r="IJK11403" s="5"/>
      <c r="IJT11403" s="5"/>
      <c r="IKC11403" s="5"/>
      <c r="IKL11403" s="5"/>
      <c r="IKU11403" s="5"/>
      <c r="ILD11403" s="5"/>
      <c r="ILM11403" s="5"/>
      <c r="ILV11403" s="5"/>
      <c r="IME11403" s="5"/>
      <c r="IMN11403" s="5"/>
      <c r="IMW11403" s="5"/>
      <c r="INF11403" s="5"/>
      <c r="INO11403" s="5"/>
      <c r="INX11403" s="5"/>
      <c r="IOG11403" s="5"/>
      <c r="IOP11403" s="5"/>
      <c r="IOY11403" s="5"/>
      <c r="IPH11403" s="5"/>
      <c r="IPQ11403" s="5"/>
      <c r="IPZ11403" s="5"/>
      <c r="IQI11403" s="5"/>
      <c r="IQR11403" s="5"/>
      <c r="IRA11403" s="5"/>
      <c r="IRJ11403" s="5"/>
      <c r="IRS11403" s="5"/>
      <c r="ISB11403" s="5"/>
      <c r="ISK11403" s="5"/>
      <c r="IST11403" s="5"/>
      <c r="ITC11403" s="5"/>
      <c r="ITL11403" s="5"/>
      <c r="ITU11403" s="5"/>
      <c r="IUD11403" s="5"/>
      <c r="IUM11403" s="5"/>
      <c r="IUV11403" s="5"/>
      <c r="IVE11403" s="5"/>
      <c r="IVN11403" s="5"/>
      <c r="IVW11403" s="5"/>
      <c r="IWF11403" s="5"/>
      <c r="IWO11403" s="5"/>
      <c r="IWX11403" s="5"/>
      <c r="IXG11403" s="5"/>
      <c r="IXP11403" s="5"/>
      <c r="IXY11403" s="5"/>
      <c r="IYH11403" s="5"/>
      <c r="IYQ11403" s="5"/>
      <c r="IYZ11403" s="5"/>
      <c r="IZI11403" s="5"/>
      <c r="IZR11403" s="5"/>
      <c r="JAA11403" s="5"/>
      <c r="JAJ11403" s="5"/>
      <c r="JAS11403" s="5"/>
      <c r="JBB11403" s="5"/>
      <c r="JBK11403" s="5"/>
      <c r="JBT11403" s="5"/>
      <c r="JCC11403" s="5"/>
      <c r="JCL11403" s="5"/>
      <c r="JCU11403" s="5"/>
      <c r="JDD11403" s="5"/>
      <c r="JDM11403" s="5"/>
      <c r="JDV11403" s="5"/>
      <c r="JEE11403" s="5"/>
      <c r="JEN11403" s="5"/>
      <c r="JEW11403" s="5"/>
      <c r="JFF11403" s="5"/>
      <c r="JFO11403" s="5"/>
      <c r="JFX11403" s="5"/>
      <c r="JGG11403" s="5"/>
      <c r="JGP11403" s="5"/>
      <c r="JGY11403" s="5"/>
      <c r="JHH11403" s="5"/>
      <c r="JHQ11403" s="5"/>
      <c r="JHZ11403" s="5"/>
      <c r="JII11403" s="5"/>
      <c r="JIR11403" s="5"/>
      <c r="JJA11403" s="5"/>
      <c r="JJJ11403" s="5"/>
      <c r="JJS11403" s="5"/>
      <c r="JKB11403" s="5"/>
      <c r="JKK11403" s="5"/>
      <c r="JKT11403" s="5"/>
      <c r="JLC11403" s="5"/>
      <c r="JLL11403" s="5"/>
      <c r="JLU11403" s="5"/>
      <c r="JMD11403" s="5"/>
      <c r="JMM11403" s="5"/>
      <c r="JMV11403" s="5"/>
      <c r="JNE11403" s="5"/>
      <c r="JNN11403" s="5"/>
      <c r="JNW11403" s="5"/>
      <c r="JOF11403" s="5"/>
      <c r="JOO11403" s="5"/>
      <c r="JOX11403" s="5"/>
      <c r="JPG11403" s="5"/>
      <c r="JPP11403" s="5"/>
      <c r="JPY11403" s="5"/>
      <c r="JQH11403" s="5"/>
      <c r="JQQ11403" s="5"/>
      <c r="JQZ11403" s="5"/>
      <c r="JRI11403" s="5"/>
      <c r="JRR11403" s="5"/>
      <c r="JSA11403" s="5"/>
      <c r="JSJ11403" s="5"/>
      <c r="JSS11403" s="5"/>
      <c r="JTB11403" s="5"/>
      <c r="JTK11403" s="5"/>
      <c r="JTT11403" s="5"/>
      <c r="JUC11403" s="5"/>
      <c r="JUL11403" s="5"/>
      <c r="JUU11403" s="5"/>
      <c r="JVD11403" s="5"/>
      <c r="JVM11403" s="5"/>
      <c r="JVV11403" s="5"/>
      <c r="JWE11403" s="5"/>
      <c r="JWN11403" s="5"/>
      <c r="JWW11403" s="5"/>
      <c r="JXF11403" s="5"/>
      <c r="JXO11403" s="5"/>
      <c r="JXX11403" s="5"/>
      <c r="JYG11403" s="5"/>
      <c r="JYP11403" s="5"/>
      <c r="JYY11403" s="5"/>
      <c r="JZH11403" s="5"/>
      <c r="JZQ11403" s="5"/>
      <c r="JZZ11403" s="5"/>
      <c r="KAI11403" s="5"/>
      <c r="KAR11403" s="5"/>
      <c r="KBA11403" s="5"/>
      <c r="KBJ11403" s="5"/>
      <c r="KBS11403" s="5"/>
      <c r="KCB11403" s="5"/>
      <c r="KCK11403" s="5"/>
      <c r="KCT11403" s="5"/>
      <c r="KDC11403" s="5"/>
      <c r="KDL11403" s="5"/>
      <c r="KDU11403" s="5"/>
      <c r="KED11403" s="5"/>
      <c r="KEM11403" s="5"/>
      <c r="KEV11403" s="5"/>
      <c r="KFE11403" s="5"/>
      <c r="KFN11403" s="5"/>
      <c r="KFW11403" s="5"/>
      <c r="KGF11403" s="5"/>
      <c r="KGO11403" s="5"/>
      <c r="KGX11403" s="5"/>
      <c r="KHG11403" s="5"/>
      <c r="KHP11403" s="5"/>
      <c r="KHY11403" s="5"/>
      <c r="KIH11403" s="5"/>
      <c r="KIQ11403" s="5"/>
      <c r="KIZ11403" s="5"/>
      <c r="KJI11403" s="5"/>
      <c r="KJR11403" s="5"/>
      <c r="KKA11403" s="5"/>
      <c r="KKJ11403" s="5"/>
      <c r="KKS11403" s="5"/>
      <c r="KLB11403" s="5"/>
      <c r="KLK11403" s="5"/>
      <c r="KLT11403" s="5"/>
      <c r="KMC11403" s="5"/>
      <c r="KML11403" s="5"/>
      <c r="KMU11403" s="5"/>
      <c r="KND11403" s="5"/>
      <c r="KNM11403" s="5"/>
      <c r="KNV11403" s="5"/>
      <c r="KOE11403" s="5"/>
      <c r="KON11403" s="5"/>
      <c r="KOW11403" s="5"/>
      <c r="KPF11403" s="5"/>
      <c r="KPO11403" s="5"/>
      <c r="KPX11403" s="5"/>
      <c r="KQG11403" s="5"/>
      <c r="KQP11403" s="5"/>
      <c r="KQY11403" s="5"/>
      <c r="KRH11403" s="5"/>
      <c r="KRQ11403" s="5"/>
      <c r="KRZ11403" s="5"/>
      <c r="KSI11403" s="5"/>
      <c r="KSR11403" s="5"/>
      <c r="KTA11403" s="5"/>
      <c r="KTJ11403" s="5"/>
      <c r="KTS11403" s="5"/>
      <c r="KUB11403" s="5"/>
      <c r="KUK11403" s="5"/>
      <c r="KUT11403" s="5"/>
      <c r="KVC11403" s="5"/>
      <c r="KVL11403" s="5"/>
      <c r="KVU11403" s="5"/>
      <c r="KWD11403" s="5"/>
      <c r="KWM11403" s="5"/>
      <c r="KWV11403" s="5"/>
      <c r="KXE11403" s="5"/>
      <c r="KXN11403" s="5"/>
      <c r="KXW11403" s="5"/>
      <c r="KYF11403" s="5"/>
      <c r="KYO11403" s="5"/>
      <c r="KYX11403" s="5"/>
      <c r="KZG11403" s="5"/>
      <c r="KZP11403" s="5"/>
      <c r="KZY11403" s="5"/>
      <c r="LAH11403" s="5"/>
      <c r="LAQ11403" s="5"/>
      <c r="LAZ11403" s="5"/>
      <c r="LBI11403" s="5"/>
      <c r="LBR11403" s="5"/>
      <c r="LCA11403" s="5"/>
      <c r="LCJ11403" s="5"/>
      <c r="LCS11403" s="5"/>
      <c r="LDB11403" s="5"/>
      <c r="LDK11403" s="5"/>
      <c r="LDT11403" s="5"/>
      <c r="LEC11403" s="5"/>
      <c r="LEL11403" s="5"/>
      <c r="LEU11403" s="5"/>
      <c r="LFD11403" s="5"/>
      <c r="LFM11403" s="5"/>
      <c r="LFV11403" s="5"/>
      <c r="LGE11403" s="5"/>
      <c r="LGN11403" s="5"/>
      <c r="LGW11403" s="5"/>
      <c r="LHF11403" s="5"/>
      <c r="LHO11403" s="5"/>
      <c r="LHX11403" s="5"/>
      <c r="LIG11403" s="5"/>
      <c r="LIP11403" s="5"/>
      <c r="LIY11403" s="5"/>
      <c r="LJH11403" s="5"/>
      <c r="LJQ11403" s="5"/>
      <c r="LJZ11403" s="5"/>
      <c r="LKI11403" s="5"/>
      <c r="LKR11403" s="5"/>
      <c r="LLA11403" s="5"/>
      <c r="LLJ11403" s="5"/>
      <c r="LLS11403" s="5"/>
      <c r="LMB11403" s="5"/>
      <c r="LMK11403" s="5"/>
      <c r="LMT11403" s="5"/>
      <c r="LNC11403" s="5"/>
      <c r="LNL11403" s="5"/>
      <c r="LNU11403" s="5"/>
      <c r="LOD11403" s="5"/>
      <c r="LOM11403" s="5"/>
      <c r="LOV11403" s="5"/>
      <c r="LPE11403" s="5"/>
      <c r="LPN11403" s="5"/>
      <c r="LPW11403" s="5"/>
      <c r="LQF11403" s="5"/>
      <c r="LQO11403" s="5"/>
      <c r="LQX11403" s="5"/>
      <c r="LRG11403" s="5"/>
      <c r="LRP11403" s="5"/>
      <c r="LRY11403" s="5"/>
      <c r="LSH11403" s="5"/>
      <c r="LSQ11403" s="5"/>
      <c r="LSZ11403" s="5"/>
      <c r="LTI11403" s="5"/>
      <c r="LTR11403" s="5"/>
      <c r="LUA11403" s="5"/>
      <c r="LUJ11403" s="5"/>
      <c r="LUS11403" s="5"/>
      <c r="LVB11403" s="5"/>
      <c r="LVK11403" s="5"/>
      <c r="LVT11403" s="5"/>
      <c r="LWC11403" s="5"/>
      <c r="LWL11403" s="5"/>
      <c r="LWU11403" s="5"/>
      <c r="LXD11403" s="5"/>
      <c r="LXM11403" s="5"/>
      <c r="LXV11403" s="5"/>
      <c r="LYE11403" s="5"/>
      <c r="LYN11403" s="5"/>
      <c r="LYW11403" s="5"/>
      <c r="LZF11403" s="5"/>
      <c r="LZO11403" s="5"/>
      <c r="LZX11403" s="5"/>
      <c r="MAG11403" s="5"/>
      <c r="MAP11403" s="5"/>
      <c r="MAY11403" s="5"/>
      <c r="MBH11403" s="5"/>
      <c r="MBQ11403" s="5"/>
      <c r="MBZ11403" s="5"/>
      <c r="MCI11403" s="5"/>
      <c r="MCR11403" s="5"/>
      <c r="MDA11403" s="5"/>
      <c r="MDJ11403" s="5"/>
      <c r="MDS11403" s="5"/>
      <c r="MEB11403" s="5"/>
      <c r="MEK11403" s="5"/>
      <c r="MET11403" s="5"/>
      <c r="MFC11403" s="5"/>
      <c r="MFL11403" s="5"/>
      <c r="MFU11403" s="5"/>
      <c r="MGD11403" s="5"/>
      <c r="MGM11403" s="5"/>
      <c r="MGV11403" s="5"/>
      <c r="MHE11403" s="5"/>
      <c r="MHN11403" s="5"/>
      <c r="MHW11403" s="5"/>
      <c r="MIF11403" s="5"/>
      <c r="MIO11403" s="5"/>
      <c r="MIX11403" s="5"/>
      <c r="MJG11403" s="5"/>
      <c r="MJP11403" s="5"/>
      <c r="MJY11403" s="5"/>
      <c r="MKH11403" s="5"/>
      <c r="MKQ11403" s="5"/>
      <c r="MKZ11403" s="5"/>
      <c r="MLI11403" s="5"/>
      <c r="MLR11403" s="5"/>
      <c r="MMA11403" s="5"/>
      <c r="MMJ11403" s="5"/>
      <c r="MMS11403" s="5"/>
      <c r="MNB11403" s="5"/>
      <c r="MNK11403" s="5"/>
      <c r="MNT11403" s="5"/>
      <c r="MOC11403" s="5"/>
      <c r="MOL11403" s="5"/>
      <c r="MOU11403" s="5"/>
      <c r="MPD11403" s="5"/>
      <c r="MPM11403" s="5"/>
      <c r="MPV11403" s="5"/>
      <c r="MQE11403" s="5"/>
      <c r="MQN11403" s="5"/>
      <c r="MQW11403" s="5"/>
      <c r="MRF11403" s="5"/>
      <c r="MRO11403" s="5"/>
      <c r="MRX11403" s="5"/>
      <c r="MSG11403" s="5"/>
      <c r="MSP11403" s="5"/>
      <c r="MSY11403" s="5"/>
      <c r="MTH11403" s="5"/>
      <c r="MTQ11403" s="5"/>
      <c r="MTZ11403" s="5"/>
      <c r="MUI11403" s="5"/>
      <c r="MUR11403" s="5"/>
      <c r="MVA11403" s="5"/>
      <c r="MVJ11403" s="5"/>
      <c r="MVS11403" s="5"/>
      <c r="MWB11403" s="5"/>
      <c r="MWK11403" s="5"/>
      <c r="MWT11403" s="5"/>
      <c r="MXC11403" s="5"/>
      <c r="MXL11403" s="5"/>
      <c r="MXU11403" s="5"/>
      <c r="MYD11403" s="5"/>
      <c r="MYM11403" s="5"/>
      <c r="MYV11403" s="5"/>
      <c r="MZE11403" s="5"/>
      <c r="MZN11403" s="5"/>
      <c r="MZW11403" s="5"/>
      <c r="NAF11403" s="5"/>
      <c r="NAO11403" s="5"/>
      <c r="NAX11403" s="5"/>
      <c r="NBG11403" s="5"/>
      <c r="NBP11403" s="5"/>
      <c r="NBY11403" s="5"/>
      <c r="NCH11403" s="5"/>
      <c r="NCQ11403" s="5"/>
      <c r="NCZ11403" s="5"/>
      <c r="NDI11403" s="5"/>
      <c r="NDR11403" s="5"/>
      <c r="NEA11403" s="5"/>
      <c r="NEJ11403" s="5"/>
      <c r="NES11403" s="5"/>
      <c r="NFB11403" s="5"/>
      <c r="NFK11403" s="5"/>
      <c r="NFT11403" s="5"/>
      <c r="NGC11403" s="5"/>
      <c r="NGL11403" s="5"/>
      <c r="NGU11403" s="5"/>
      <c r="NHD11403" s="5"/>
      <c r="NHM11403" s="5"/>
      <c r="NHV11403" s="5"/>
      <c r="NIE11403" s="5"/>
      <c r="NIN11403" s="5"/>
      <c r="NIW11403" s="5"/>
      <c r="NJF11403" s="5"/>
      <c r="NJO11403" s="5"/>
      <c r="NJX11403" s="5"/>
      <c r="NKG11403" s="5"/>
      <c r="NKP11403" s="5"/>
      <c r="NKY11403" s="5"/>
      <c r="NLH11403" s="5"/>
      <c r="NLQ11403" s="5"/>
      <c r="NLZ11403" s="5"/>
      <c r="NMI11403" s="5"/>
      <c r="NMR11403" s="5"/>
      <c r="NNA11403" s="5"/>
      <c r="NNJ11403" s="5"/>
      <c r="NNS11403" s="5"/>
      <c r="NOB11403" s="5"/>
      <c r="NOK11403" s="5"/>
      <c r="NOT11403" s="5"/>
      <c r="NPC11403" s="5"/>
      <c r="NPL11403" s="5"/>
      <c r="NPU11403" s="5"/>
      <c r="NQD11403" s="5"/>
      <c r="NQM11403" s="5"/>
      <c r="NQV11403" s="5"/>
      <c r="NRE11403" s="5"/>
      <c r="NRN11403" s="5"/>
      <c r="NRW11403" s="5"/>
      <c r="NSF11403" s="5"/>
      <c r="NSO11403" s="5"/>
      <c r="NSX11403" s="5"/>
      <c r="NTG11403" s="5"/>
      <c r="NTP11403" s="5"/>
      <c r="NTY11403" s="5"/>
      <c r="NUH11403" s="5"/>
      <c r="NUQ11403" s="5"/>
      <c r="NUZ11403" s="5"/>
      <c r="NVI11403" s="5"/>
      <c r="NVR11403" s="5"/>
      <c r="NWA11403" s="5"/>
      <c r="NWJ11403" s="5"/>
      <c r="NWS11403" s="5"/>
      <c r="NXB11403" s="5"/>
      <c r="NXK11403" s="5"/>
      <c r="NXT11403" s="5"/>
      <c r="NYC11403" s="5"/>
      <c r="NYL11403" s="5"/>
      <c r="NYU11403" s="5"/>
      <c r="NZD11403" s="5"/>
      <c r="NZM11403" s="5"/>
      <c r="NZV11403" s="5"/>
      <c r="OAE11403" s="5"/>
      <c r="OAN11403" s="5"/>
      <c r="OAW11403" s="5"/>
      <c r="OBF11403" s="5"/>
      <c r="OBO11403" s="5"/>
      <c r="OBX11403" s="5"/>
      <c r="OCG11403" s="5"/>
      <c r="OCP11403" s="5"/>
      <c r="OCY11403" s="5"/>
      <c r="ODH11403" s="5"/>
      <c r="ODQ11403" s="5"/>
      <c r="ODZ11403" s="5"/>
      <c r="OEI11403" s="5"/>
      <c r="OER11403" s="5"/>
      <c r="OFA11403" s="5"/>
      <c r="OFJ11403" s="5"/>
      <c r="OFS11403" s="5"/>
      <c r="OGB11403" s="5"/>
      <c r="OGK11403" s="5"/>
      <c r="OGT11403" s="5"/>
      <c r="OHC11403" s="5"/>
      <c r="OHL11403" s="5"/>
      <c r="OHU11403" s="5"/>
      <c r="OID11403" s="5"/>
      <c r="OIM11403" s="5"/>
      <c r="OIV11403" s="5"/>
      <c r="OJE11403" s="5"/>
      <c r="OJN11403" s="5"/>
      <c r="OJW11403" s="5"/>
      <c r="OKF11403" s="5"/>
      <c r="OKO11403" s="5"/>
      <c r="OKX11403" s="5"/>
      <c r="OLG11403" s="5"/>
      <c r="OLP11403" s="5"/>
      <c r="OLY11403" s="5"/>
      <c r="OMH11403" s="5"/>
      <c r="OMQ11403" s="5"/>
      <c r="OMZ11403" s="5"/>
      <c r="ONI11403" s="5"/>
      <c r="ONR11403" s="5"/>
      <c r="OOA11403" s="5"/>
      <c r="OOJ11403" s="5"/>
      <c r="OOS11403" s="5"/>
      <c r="OPB11403" s="5"/>
      <c r="OPK11403" s="5"/>
      <c r="OPT11403" s="5"/>
      <c r="OQC11403" s="5"/>
      <c r="OQL11403" s="5"/>
      <c r="OQU11403" s="5"/>
      <c r="ORD11403" s="5"/>
      <c r="ORM11403" s="5"/>
      <c r="ORV11403" s="5"/>
      <c r="OSE11403" s="5"/>
      <c r="OSN11403" s="5"/>
      <c r="OSW11403" s="5"/>
      <c r="OTF11403" s="5"/>
      <c r="OTO11403" s="5"/>
      <c r="OTX11403" s="5"/>
      <c r="OUG11403" s="5"/>
      <c r="OUP11403" s="5"/>
      <c r="OUY11403" s="5"/>
      <c r="OVH11403" s="5"/>
      <c r="OVQ11403" s="5"/>
      <c r="OVZ11403" s="5"/>
      <c r="OWI11403" s="5"/>
      <c r="OWR11403" s="5"/>
      <c r="OXA11403" s="5"/>
      <c r="OXJ11403" s="5"/>
      <c r="OXS11403" s="5"/>
      <c r="OYB11403" s="5"/>
      <c r="OYK11403" s="5"/>
      <c r="OYT11403" s="5"/>
      <c r="OZC11403" s="5"/>
      <c r="OZL11403" s="5"/>
      <c r="OZU11403" s="5"/>
      <c r="PAD11403" s="5"/>
      <c r="PAM11403" s="5"/>
      <c r="PAV11403" s="5"/>
      <c r="PBE11403" s="5"/>
      <c r="PBN11403" s="5"/>
      <c r="PBW11403" s="5"/>
      <c r="PCF11403" s="5"/>
      <c r="PCO11403" s="5"/>
      <c r="PCX11403" s="5"/>
      <c r="PDG11403" s="5"/>
      <c r="PDP11403" s="5"/>
      <c r="PDY11403" s="5"/>
      <c r="PEH11403" s="5"/>
      <c r="PEQ11403" s="5"/>
      <c r="PEZ11403" s="5"/>
      <c r="PFI11403" s="5"/>
      <c r="PFR11403" s="5"/>
      <c r="PGA11403" s="5"/>
      <c r="PGJ11403" s="5"/>
      <c r="PGS11403" s="5"/>
      <c r="PHB11403" s="5"/>
      <c r="PHK11403" s="5"/>
      <c r="PHT11403" s="5"/>
      <c r="PIC11403" s="5"/>
      <c r="PIL11403" s="5"/>
      <c r="PIU11403" s="5"/>
      <c r="PJD11403" s="5"/>
      <c r="PJM11403" s="5"/>
      <c r="PJV11403" s="5"/>
      <c r="PKE11403" s="5"/>
      <c r="PKN11403" s="5"/>
      <c r="PKW11403" s="5"/>
      <c r="PLF11403" s="5"/>
      <c r="PLO11403" s="5"/>
      <c r="PLX11403" s="5"/>
      <c r="PMG11403" s="5"/>
      <c r="PMP11403" s="5"/>
      <c r="PMY11403" s="5"/>
      <c r="PNH11403" s="5"/>
      <c r="PNQ11403" s="5"/>
      <c r="PNZ11403" s="5"/>
      <c r="POI11403" s="5"/>
      <c r="POR11403" s="5"/>
      <c r="PPA11403" s="5"/>
      <c r="PPJ11403" s="5"/>
      <c r="PPS11403" s="5"/>
      <c r="PQB11403" s="5"/>
      <c r="PQK11403" s="5"/>
      <c r="PQT11403" s="5"/>
      <c r="PRC11403" s="5"/>
      <c r="PRL11403" s="5"/>
      <c r="PRU11403" s="5"/>
      <c r="PSD11403" s="5"/>
      <c r="PSM11403" s="5"/>
      <c r="PSV11403" s="5"/>
      <c r="PTE11403" s="5"/>
      <c r="PTN11403" s="5"/>
      <c r="PTW11403" s="5"/>
      <c r="PUF11403" s="5"/>
      <c r="PUO11403" s="5"/>
      <c r="PUX11403" s="5"/>
      <c r="PVG11403" s="5"/>
      <c r="PVP11403" s="5"/>
      <c r="PVY11403" s="5"/>
      <c r="PWH11403" s="5"/>
      <c r="PWQ11403" s="5"/>
      <c r="PWZ11403" s="5"/>
      <c r="PXI11403" s="5"/>
      <c r="PXR11403" s="5"/>
      <c r="PYA11403" s="5"/>
      <c r="PYJ11403" s="5"/>
      <c r="PYS11403" s="5"/>
      <c r="PZB11403" s="5"/>
      <c r="PZK11403" s="5"/>
      <c r="PZT11403" s="5"/>
      <c r="QAC11403" s="5"/>
      <c r="QAL11403" s="5"/>
      <c r="QAU11403" s="5"/>
      <c r="QBD11403" s="5"/>
      <c r="QBM11403" s="5"/>
      <c r="QBV11403" s="5"/>
      <c r="QCE11403" s="5"/>
      <c r="QCN11403" s="5"/>
      <c r="QCW11403" s="5"/>
      <c r="QDF11403" s="5"/>
      <c r="QDO11403" s="5"/>
      <c r="QDX11403" s="5"/>
      <c r="QEG11403" s="5"/>
      <c r="QEP11403" s="5"/>
      <c r="QEY11403" s="5"/>
      <c r="QFH11403" s="5"/>
      <c r="QFQ11403" s="5"/>
      <c r="QFZ11403" s="5"/>
      <c r="QGI11403" s="5"/>
      <c r="QGR11403" s="5"/>
      <c r="QHA11403" s="5"/>
      <c r="QHJ11403" s="5"/>
      <c r="QHS11403" s="5"/>
      <c r="QIB11403" s="5"/>
      <c r="QIK11403" s="5"/>
      <c r="QIT11403" s="5"/>
      <c r="QJC11403" s="5"/>
      <c r="QJL11403" s="5"/>
      <c r="QJU11403" s="5"/>
      <c r="QKD11403" s="5"/>
      <c r="QKM11403" s="5"/>
      <c r="QKV11403" s="5"/>
      <c r="QLE11403" s="5"/>
      <c r="QLN11403" s="5"/>
      <c r="QLW11403" s="5"/>
      <c r="QMF11403" s="5"/>
      <c r="QMO11403" s="5"/>
      <c r="QMX11403" s="5"/>
      <c r="QNG11403" s="5"/>
      <c r="QNP11403" s="5"/>
      <c r="QNY11403" s="5"/>
      <c r="QOH11403" s="5"/>
      <c r="QOQ11403" s="5"/>
      <c r="QOZ11403" s="5"/>
      <c r="QPI11403" s="5"/>
      <c r="QPR11403" s="5"/>
      <c r="QQA11403" s="5"/>
      <c r="QQJ11403" s="5"/>
      <c r="QQS11403" s="5"/>
      <c r="QRB11403" s="5"/>
      <c r="QRK11403" s="5"/>
      <c r="QRT11403" s="5"/>
      <c r="QSC11403" s="5"/>
      <c r="QSL11403" s="5"/>
      <c r="QSU11403" s="5"/>
      <c r="QTD11403" s="5"/>
      <c r="QTM11403" s="5"/>
      <c r="QTV11403" s="5"/>
      <c r="QUE11403" s="5"/>
      <c r="QUN11403" s="5"/>
      <c r="QUW11403" s="5"/>
      <c r="QVF11403" s="5"/>
      <c r="QVO11403" s="5"/>
      <c r="QVX11403" s="5"/>
      <c r="QWG11403" s="5"/>
      <c r="QWP11403" s="5"/>
      <c r="QWY11403" s="5"/>
      <c r="QXH11403" s="5"/>
      <c r="QXQ11403" s="5"/>
      <c r="QXZ11403" s="5"/>
      <c r="QYI11403" s="5"/>
      <c r="QYR11403" s="5"/>
      <c r="QZA11403" s="5"/>
      <c r="QZJ11403" s="5"/>
      <c r="QZS11403" s="5"/>
      <c r="RAB11403" s="5"/>
      <c r="RAK11403" s="5"/>
      <c r="RAT11403" s="5"/>
      <c r="RBC11403" s="5"/>
      <c r="RBL11403" s="5"/>
      <c r="RBU11403" s="5"/>
      <c r="RCD11403" s="5"/>
      <c r="RCM11403" s="5"/>
      <c r="RCV11403" s="5"/>
      <c r="RDE11403" s="5"/>
      <c r="RDN11403" s="5"/>
      <c r="RDW11403" s="5"/>
      <c r="REF11403" s="5"/>
      <c r="REO11403" s="5"/>
      <c r="REX11403" s="5"/>
      <c r="RFG11403" s="5"/>
      <c r="RFP11403" s="5"/>
      <c r="RFY11403" s="5"/>
      <c r="RGH11403" s="5"/>
      <c r="RGQ11403" s="5"/>
      <c r="RGZ11403" s="5"/>
      <c r="RHI11403" s="5"/>
      <c r="RHR11403" s="5"/>
      <c r="RIA11403" s="5"/>
      <c r="RIJ11403" s="5"/>
      <c r="RIS11403" s="5"/>
      <c r="RJB11403" s="5"/>
      <c r="RJK11403" s="5"/>
      <c r="RJT11403" s="5"/>
      <c r="RKC11403" s="5"/>
      <c r="RKL11403" s="5"/>
      <c r="RKU11403" s="5"/>
      <c r="RLD11403" s="5"/>
      <c r="RLM11403" s="5"/>
      <c r="RLV11403" s="5"/>
      <c r="RME11403" s="5"/>
      <c r="RMN11403" s="5"/>
      <c r="RMW11403" s="5"/>
      <c r="RNF11403" s="5"/>
      <c r="RNO11403" s="5"/>
      <c r="RNX11403" s="5"/>
      <c r="ROG11403" s="5"/>
      <c r="ROP11403" s="5"/>
      <c r="ROY11403" s="5"/>
      <c r="RPH11403" s="5"/>
      <c r="RPQ11403" s="5"/>
      <c r="RPZ11403" s="5"/>
      <c r="RQI11403" s="5"/>
      <c r="RQR11403" s="5"/>
      <c r="RRA11403" s="5"/>
      <c r="RRJ11403" s="5"/>
      <c r="RRS11403" s="5"/>
      <c r="RSB11403" s="5"/>
      <c r="RSK11403" s="5"/>
      <c r="RST11403" s="5"/>
      <c r="RTC11403" s="5"/>
      <c r="RTL11403" s="5"/>
      <c r="RTU11403" s="5"/>
      <c r="RUD11403" s="5"/>
      <c r="RUM11403" s="5"/>
      <c r="RUV11403" s="5"/>
      <c r="RVE11403" s="5"/>
      <c r="RVN11403" s="5"/>
      <c r="RVW11403" s="5"/>
      <c r="RWF11403" s="5"/>
      <c r="RWO11403" s="5"/>
      <c r="RWX11403" s="5"/>
      <c r="RXG11403" s="5"/>
      <c r="RXP11403" s="5"/>
      <c r="RXY11403" s="5"/>
      <c r="RYH11403" s="5"/>
      <c r="RYQ11403" s="5"/>
      <c r="RYZ11403" s="5"/>
      <c r="RZI11403" s="5"/>
      <c r="RZR11403" s="5"/>
      <c r="SAA11403" s="5"/>
      <c r="SAJ11403" s="5"/>
      <c r="SAS11403" s="5"/>
      <c r="SBB11403" s="5"/>
      <c r="SBK11403" s="5"/>
      <c r="SBT11403" s="5"/>
      <c r="SCC11403" s="5"/>
      <c r="SCL11403" s="5"/>
      <c r="SCU11403" s="5"/>
      <c r="SDD11403" s="5"/>
      <c r="SDM11403" s="5"/>
      <c r="SDV11403" s="5"/>
      <c r="SEE11403" s="5"/>
      <c r="SEN11403" s="5"/>
      <c r="SEW11403" s="5"/>
      <c r="SFF11403" s="5"/>
      <c r="SFO11403" s="5"/>
      <c r="SFX11403" s="5"/>
      <c r="SGG11403" s="5"/>
      <c r="SGP11403" s="5"/>
      <c r="SGY11403" s="5"/>
      <c r="SHH11403" s="5"/>
      <c r="SHQ11403" s="5"/>
      <c r="SHZ11403" s="5"/>
      <c r="SII11403" s="5"/>
      <c r="SIR11403" s="5"/>
      <c r="SJA11403" s="5"/>
      <c r="SJJ11403" s="5"/>
      <c r="SJS11403" s="5"/>
      <c r="SKB11403" s="5"/>
      <c r="SKK11403" s="5"/>
      <c r="SKT11403" s="5"/>
      <c r="SLC11403" s="5"/>
      <c r="SLL11403" s="5"/>
      <c r="SLU11403" s="5"/>
      <c r="SMD11403" s="5"/>
      <c r="SMM11403" s="5"/>
      <c r="SMV11403" s="5"/>
      <c r="SNE11403" s="5"/>
      <c r="SNN11403" s="5"/>
      <c r="SNW11403" s="5"/>
      <c r="SOF11403" s="5"/>
      <c r="SOO11403" s="5"/>
      <c r="SOX11403" s="5"/>
      <c r="SPG11403" s="5"/>
      <c r="SPP11403" s="5"/>
      <c r="SPY11403" s="5"/>
      <c r="SQH11403" s="5"/>
      <c r="SQQ11403" s="5"/>
      <c r="SQZ11403" s="5"/>
      <c r="SRI11403" s="5"/>
      <c r="SRR11403" s="5"/>
      <c r="SSA11403" s="5"/>
      <c r="SSJ11403" s="5"/>
      <c r="SSS11403" s="5"/>
      <c r="STB11403" s="5"/>
      <c r="STK11403" s="5"/>
      <c r="STT11403" s="5"/>
      <c r="SUC11403" s="5"/>
      <c r="SUL11403" s="5"/>
      <c r="SUU11403" s="5"/>
      <c r="SVD11403" s="5"/>
      <c r="SVM11403" s="5"/>
      <c r="SVV11403" s="5"/>
      <c r="SWE11403" s="5"/>
      <c r="SWN11403" s="5"/>
      <c r="SWW11403" s="5"/>
      <c r="SXF11403" s="5"/>
      <c r="SXO11403" s="5"/>
      <c r="SXX11403" s="5"/>
      <c r="SYG11403" s="5"/>
      <c r="SYP11403" s="5"/>
      <c r="SYY11403" s="5"/>
      <c r="SZH11403" s="5"/>
      <c r="SZQ11403" s="5"/>
      <c r="SZZ11403" s="5"/>
      <c r="TAI11403" s="5"/>
      <c r="TAR11403" s="5"/>
      <c r="TBA11403" s="5"/>
      <c r="TBJ11403" s="5"/>
      <c r="TBS11403" s="5"/>
      <c r="TCB11403" s="5"/>
      <c r="TCK11403" s="5"/>
      <c r="TCT11403" s="5"/>
      <c r="TDC11403" s="5"/>
      <c r="TDL11403" s="5"/>
      <c r="TDU11403" s="5"/>
      <c r="TED11403" s="5"/>
      <c r="TEM11403" s="5"/>
      <c r="TEV11403" s="5"/>
      <c r="TFE11403" s="5"/>
      <c r="TFN11403" s="5"/>
      <c r="TFW11403" s="5"/>
      <c r="TGF11403" s="5"/>
      <c r="TGO11403" s="5"/>
      <c r="TGX11403" s="5"/>
      <c r="THG11403" s="5"/>
      <c r="THP11403" s="5"/>
      <c r="THY11403" s="5"/>
      <c r="TIH11403" s="5"/>
      <c r="TIQ11403" s="5"/>
      <c r="TIZ11403" s="5"/>
      <c r="TJI11403" s="5"/>
      <c r="TJR11403" s="5"/>
      <c r="TKA11403" s="5"/>
      <c r="TKJ11403" s="5"/>
      <c r="TKS11403" s="5"/>
      <c r="TLB11403" s="5"/>
      <c r="TLK11403" s="5"/>
      <c r="TLT11403" s="5"/>
      <c r="TMC11403" s="5"/>
      <c r="TML11403" s="5"/>
      <c r="TMU11403" s="5"/>
      <c r="TND11403" s="5"/>
      <c r="TNM11403" s="5"/>
      <c r="TNV11403" s="5"/>
      <c r="TOE11403" s="5"/>
      <c r="TON11403" s="5"/>
      <c r="TOW11403" s="5"/>
      <c r="TPF11403" s="5"/>
      <c r="TPO11403" s="5"/>
      <c r="TPX11403" s="5"/>
      <c r="TQG11403" s="5"/>
      <c r="TQP11403" s="5"/>
      <c r="TQY11403" s="5"/>
      <c r="TRH11403" s="5"/>
      <c r="TRQ11403" s="5"/>
      <c r="TRZ11403" s="5"/>
      <c r="TSI11403" s="5"/>
      <c r="TSR11403" s="5"/>
      <c r="TTA11403" s="5"/>
      <c r="TTJ11403" s="5"/>
      <c r="TTS11403" s="5"/>
      <c r="TUB11403" s="5"/>
      <c r="TUK11403" s="5"/>
      <c r="TUT11403" s="5"/>
      <c r="TVC11403" s="5"/>
      <c r="TVL11403" s="5"/>
      <c r="TVU11403" s="5"/>
      <c r="TWD11403" s="5"/>
      <c r="TWM11403" s="5"/>
      <c r="TWV11403" s="5"/>
      <c r="TXE11403" s="5"/>
      <c r="TXN11403" s="5"/>
      <c r="TXW11403" s="5"/>
      <c r="TYF11403" s="5"/>
      <c r="TYO11403" s="5"/>
      <c r="TYX11403" s="5"/>
      <c r="TZG11403" s="5"/>
      <c r="TZP11403" s="5"/>
      <c r="TZY11403" s="5"/>
      <c r="UAH11403" s="5"/>
      <c r="UAQ11403" s="5"/>
      <c r="UAZ11403" s="5"/>
      <c r="UBI11403" s="5"/>
      <c r="UBR11403" s="5"/>
      <c r="UCA11403" s="5"/>
      <c r="UCJ11403" s="5"/>
      <c r="UCS11403" s="5"/>
      <c r="UDB11403" s="5"/>
      <c r="UDK11403" s="5"/>
      <c r="UDT11403" s="5"/>
      <c r="UEC11403" s="5"/>
      <c r="UEL11403" s="5"/>
      <c r="UEU11403" s="5"/>
      <c r="UFD11403" s="5"/>
      <c r="UFM11403" s="5"/>
      <c r="UFV11403" s="5"/>
      <c r="UGE11403" s="5"/>
      <c r="UGN11403" s="5"/>
      <c r="UGW11403" s="5"/>
      <c r="UHF11403" s="5"/>
      <c r="UHO11403" s="5"/>
      <c r="UHX11403" s="5"/>
      <c r="UIG11403" s="5"/>
      <c r="UIP11403" s="5"/>
      <c r="UIY11403" s="5"/>
      <c r="UJH11403" s="5"/>
      <c r="UJQ11403" s="5"/>
      <c r="UJZ11403" s="5"/>
      <c r="UKI11403" s="5"/>
      <c r="UKR11403" s="5"/>
      <c r="ULA11403" s="5"/>
      <c r="ULJ11403" s="5"/>
      <c r="ULS11403" s="5"/>
      <c r="UMB11403" s="5"/>
      <c r="UMK11403" s="5"/>
      <c r="UMT11403" s="5"/>
      <c r="UNC11403" s="5"/>
      <c r="UNL11403" s="5"/>
      <c r="UNU11403" s="5"/>
      <c r="UOD11403" s="5"/>
      <c r="UOM11403" s="5"/>
      <c r="UOV11403" s="5"/>
      <c r="UPE11403" s="5"/>
      <c r="UPN11403" s="5"/>
      <c r="UPW11403" s="5"/>
      <c r="UQF11403" s="5"/>
      <c r="UQO11403" s="5"/>
      <c r="UQX11403" s="5"/>
      <c r="URG11403" s="5"/>
      <c r="URP11403" s="5"/>
      <c r="URY11403" s="5"/>
      <c r="USH11403" s="5"/>
      <c r="USQ11403" s="5"/>
      <c r="USZ11403" s="5"/>
      <c r="UTI11403" s="5"/>
      <c r="UTR11403" s="5"/>
      <c r="UUA11403" s="5"/>
      <c r="UUJ11403" s="5"/>
      <c r="UUS11403" s="5"/>
      <c r="UVB11403" s="5"/>
      <c r="UVK11403" s="5"/>
      <c r="UVT11403" s="5"/>
      <c r="UWC11403" s="5"/>
      <c r="UWL11403" s="5"/>
      <c r="UWU11403" s="5"/>
      <c r="UXD11403" s="5"/>
      <c r="UXM11403" s="5"/>
      <c r="UXV11403" s="5"/>
      <c r="UYE11403" s="5"/>
      <c r="UYN11403" s="5"/>
      <c r="UYW11403" s="5"/>
      <c r="UZF11403" s="5"/>
      <c r="UZO11403" s="5"/>
      <c r="UZX11403" s="5"/>
      <c r="VAG11403" s="5"/>
      <c r="VAP11403" s="5"/>
      <c r="VAY11403" s="5"/>
      <c r="VBH11403" s="5"/>
      <c r="VBQ11403" s="5"/>
      <c r="VBZ11403" s="5"/>
      <c r="VCI11403" s="5"/>
      <c r="VCR11403" s="5"/>
      <c r="VDA11403" s="5"/>
      <c r="VDJ11403" s="5"/>
      <c r="VDS11403" s="5"/>
      <c r="VEB11403" s="5"/>
      <c r="VEK11403" s="5"/>
      <c r="VET11403" s="5"/>
      <c r="VFC11403" s="5"/>
      <c r="VFL11403" s="5"/>
      <c r="VFU11403" s="5"/>
      <c r="VGD11403" s="5"/>
      <c r="VGM11403" s="5"/>
      <c r="VGV11403" s="5"/>
      <c r="VHE11403" s="5"/>
      <c r="VHN11403" s="5"/>
      <c r="VHW11403" s="5"/>
      <c r="VIF11403" s="5"/>
      <c r="VIO11403" s="5"/>
      <c r="VIX11403" s="5"/>
      <c r="VJG11403" s="5"/>
      <c r="VJP11403" s="5"/>
      <c r="VJY11403" s="5"/>
      <c r="VKH11403" s="5"/>
      <c r="VKQ11403" s="5"/>
      <c r="VKZ11403" s="5"/>
      <c r="VLI11403" s="5"/>
      <c r="VLR11403" s="5"/>
      <c r="VMA11403" s="5"/>
      <c r="VMJ11403" s="5"/>
      <c r="VMS11403" s="5"/>
      <c r="VNB11403" s="5"/>
      <c r="VNK11403" s="5"/>
      <c r="VNT11403" s="5"/>
      <c r="VOC11403" s="5"/>
      <c r="VOL11403" s="5"/>
      <c r="VOU11403" s="5"/>
      <c r="VPD11403" s="5"/>
      <c r="VPM11403" s="5"/>
      <c r="VPV11403" s="5"/>
      <c r="VQE11403" s="5"/>
      <c r="VQN11403" s="5"/>
      <c r="VQW11403" s="5"/>
      <c r="VRF11403" s="5"/>
      <c r="VRO11403" s="5"/>
      <c r="VRX11403" s="5"/>
      <c r="VSG11403" s="5"/>
      <c r="VSP11403" s="5"/>
      <c r="VSY11403" s="5"/>
      <c r="VTH11403" s="5"/>
      <c r="VTQ11403" s="5"/>
      <c r="VTZ11403" s="5"/>
      <c r="VUI11403" s="5"/>
      <c r="VUR11403" s="5"/>
      <c r="VVA11403" s="5"/>
      <c r="VVJ11403" s="5"/>
      <c r="VVS11403" s="5"/>
      <c r="VWB11403" s="5"/>
      <c r="VWK11403" s="5"/>
      <c r="VWT11403" s="5"/>
      <c r="VXC11403" s="5"/>
      <c r="VXL11403" s="5"/>
      <c r="VXU11403" s="5"/>
      <c r="VYD11403" s="5"/>
      <c r="VYM11403" s="5"/>
      <c r="VYV11403" s="5"/>
      <c r="VZE11403" s="5"/>
      <c r="VZN11403" s="5"/>
      <c r="VZW11403" s="5"/>
      <c r="WAF11403" s="5"/>
      <c r="WAO11403" s="5"/>
      <c r="WAX11403" s="5"/>
      <c r="WBG11403" s="5"/>
      <c r="WBP11403" s="5"/>
      <c r="WBY11403" s="5"/>
      <c r="WCH11403" s="5"/>
      <c r="WCQ11403" s="5"/>
      <c r="WCZ11403" s="5"/>
      <c r="WDI11403" s="5"/>
      <c r="WDR11403" s="5"/>
      <c r="WEA11403" s="5"/>
      <c r="WEJ11403" s="5"/>
      <c r="WES11403" s="5"/>
      <c r="WFB11403" s="5"/>
      <c r="WFK11403" s="5"/>
      <c r="WFT11403" s="5"/>
      <c r="WGC11403" s="5"/>
      <c r="WGL11403" s="5"/>
      <c r="WGU11403" s="5"/>
      <c r="WHD11403" s="5"/>
      <c r="WHM11403" s="5"/>
      <c r="WHV11403" s="5"/>
      <c r="WIE11403" s="5"/>
      <c r="WIN11403" s="5"/>
      <c r="WIW11403" s="5"/>
      <c r="WJF11403" s="5"/>
      <c r="WJO11403" s="5"/>
      <c r="WJX11403" s="5"/>
      <c r="WKG11403" s="5"/>
      <c r="WKP11403" s="5"/>
      <c r="WKY11403" s="5"/>
      <c r="WLH11403" s="5"/>
      <c r="WLQ11403" s="5"/>
      <c r="WLZ11403" s="5"/>
      <c r="WMI11403" s="5"/>
      <c r="WMR11403" s="5"/>
      <c r="WNA11403" s="5"/>
      <c r="WNJ11403" s="5"/>
      <c r="WNS11403" s="5"/>
      <c r="WOB11403" s="5"/>
      <c r="WOK11403" s="5"/>
      <c r="WOT11403" s="5"/>
      <c r="WPC11403" s="5"/>
      <c r="WPL11403" s="5"/>
      <c r="WPU11403" s="5"/>
      <c r="WQD11403" s="5"/>
      <c r="WQM11403" s="5"/>
      <c r="WQV11403" s="5"/>
      <c r="WRE11403" s="5"/>
      <c r="WRN11403" s="5"/>
      <c r="WRW11403" s="5"/>
      <c r="WSF11403" s="5"/>
      <c r="WSO11403" s="5"/>
      <c r="WSX11403" s="5"/>
      <c r="WTG11403" s="5"/>
      <c r="WTP11403" s="5"/>
      <c r="WTY11403" s="5"/>
      <c r="WUH11403" s="5"/>
      <c r="WUQ11403" s="5"/>
      <c r="WUZ11403" s="5"/>
      <c r="WVI11403" s="5"/>
      <c r="WVR11403" s="5"/>
      <c r="WWA11403" s="5"/>
      <c r="WWJ11403" s="5"/>
      <c r="WWS11403" s="5"/>
      <c r="WXB11403" s="5"/>
      <c r="WXK11403" s="5"/>
      <c r="WXT11403" s="5"/>
      <c r="WYC11403" s="5"/>
      <c r="WYL11403" s="5"/>
      <c r="WYU11403" s="5"/>
      <c r="WZD11403" s="5"/>
      <c r="WZM11403" s="5"/>
      <c r="WZV11403" s="5"/>
      <c r="XAE11403" s="5"/>
      <c r="XAN11403" s="5"/>
      <c r="XAW11403" s="5"/>
      <c r="XBF11403" s="5"/>
      <c r="XBO11403" s="5"/>
      <c r="XBX11403" s="5"/>
      <c r="XCG11403" s="5"/>
      <c r="XCP11403" s="5"/>
      <c r="XCY11403" s="5"/>
      <c r="XDH11403" s="5"/>
      <c r="XDQ11403" s="5"/>
      <c r="XDZ11403" s="5"/>
      <c r="XEI11403" s="5"/>
      <c r="XER11403" s="5"/>
      <c r="XFA11403" s="5"/>
    </row>
    <row r="1140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4" s="5"/>
      <c r="J11404" s="5"/>
      <c r="S11404" s="5"/>
      <c r="AB11404" s="5"/>
      <c r="AK11404" s="5"/>
      <c r="AT11404" s="5"/>
      <c r="BC11404" s="5"/>
      <c r="BL11404" s="5"/>
      <c r="BU11404" s="5"/>
      <c r="CD11404" s="5"/>
      <c r="CM11404" s="5"/>
      <c r="CV11404" s="5"/>
      <c r="DE11404" s="5"/>
      <c r="DN11404" s="5"/>
      <c r="DW11404" s="5"/>
      <c r="EF11404" s="5"/>
      <c r="EO11404" s="5"/>
      <c r="EX11404" s="5"/>
      <c r="FG11404" s="5"/>
      <c r="FP11404" s="5"/>
      <c r="FY11404" s="5"/>
      <c r="GH11404" s="5"/>
      <c r="GQ11404" s="5"/>
      <c r="GZ11404" s="5"/>
      <c r="HI11404" s="5"/>
      <c r="HR11404" s="5"/>
      <c r="IA11404" s="5"/>
      <c r="IJ11404" s="5"/>
      <c r="IS11404" s="5"/>
      <c r="JB11404" s="5"/>
      <c r="JK11404" s="5"/>
      <c r="JT11404" s="5"/>
      <c r="KC11404" s="5"/>
      <c r="KL11404" s="5"/>
      <c r="KU11404" s="5"/>
      <c r="LD11404" s="5"/>
      <c r="LM11404" s="5"/>
      <c r="LV11404" s="5"/>
      <c r="ME11404" s="5"/>
      <c r="MN11404" s="5"/>
      <c r="MW11404" s="5"/>
      <c r="NF11404" s="5"/>
      <c r="NO11404" s="5"/>
      <c r="NX11404" s="5"/>
      <c r="OG11404" s="5"/>
      <c r="OP11404" s="5"/>
      <c r="OY11404" s="5"/>
      <c r="PH11404" s="5"/>
      <c r="PQ11404" s="5"/>
      <c r="PZ11404" s="5"/>
      <c r="QI11404" s="5"/>
      <c r="QR11404" s="5"/>
      <c r="RA11404" s="5"/>
      <c r="RJ11404" s="5"/>
      <c r="RS11404" s="5"/>
      <c r="SB11404" s="5"/>
      <c r="SK11404" s="5"/>
      <c r="ST11404" s="5"/>
      <c r="TC11404" s="5"/>
      <c r="TL11404" s="5"/>
      <c r="TU11404" s="5"/>
      <c r="UD11404" s="5"/>
      <c r="UM11404" s="5"/>
      <c r="UV11404" s="5"/>
      <c r="VE11404" s="5"/>
      <c r="VN11404" s="5"/>
      <c r="VW11404" s="5"/>
      <c r="WF11404" s="5"/>
      <c r="WO11404" s="5"/>
      <c r="WX11404" s="5"/>
      <c r="XG11404" s="5"/>
      <c r="XP11404" s="5"/>
      <c r="XY11404" s="5"/>
      <c r="YH11404" s="5"/>
      <c r="YQ11404" s="5"/>
      <c r="YZ11404" s="5"/>
      <c r="ZI11404" s="5"/>
      <c r="ZR11404" s="5"/>
      <c r="AAA11404" s="5"/>
      <c r="AAJ11404" s="5"/>
      <c r="AAS11404" s="5"/>
      <c r="ABB11404" s="5"/>
      <c r="ABK11404" s="5"/>
      <c r="ABT11404" s="5"/>
      <c r="ACC11404" s="5"/>
      <c r="ACL11404" s="5"/>
      <c r="ACU11404" s="5"/>
      <c r="ADD11404" s="5"/>
      <c r="ADM11404" s="5"/>
      <c r="ADV11404" s="5"/>
      <c r="AEE11404" s="5"/>
      <c r="AEN11404" s="5"/>
      <c r="AEW11404" s="5"/>
      <c r="AFF11404" s="5"/>
      <c r="AFO11404" s="5"/>
      <c r="AFX11404" s="5"/>
      <c r="AGG11404" s="5"/>
      <c r="AGP11404" s="5"/>
      <c r="AGY11404" s="5"/>
      <c r="AHH11404" s="5"/>
      <c r="AHQ11404" s="5"/>
      <c r="AHZ11404" s="5"/>
      <c r="AII11404" s="5"/>
      <c r="AIR11404" s="5"/>
      <c r="AJA11404" s="5"/>
      <c r="AJJ11404" s="5"/>
      <c r="AJS11404" s="5"/>
      <c r="AKB11404" s="5"/>
      <c r="AKK11404" s="5"/>
      <c r="AKT11404" s="5"/>
      <c r="ALC11404" s="5"/>
      <c r="ALL11404" s="5"/>
      <c r="ALU11404" s="5"/>
      <c r="AMD11404" s="5"/>
      <c r="AMM11404" s="5"/>
      <c r="AMV11404" s="5"/>
      <c r="ANE11404" s="5"/>
      <c r="ANN11404" s="5"/>
      <c r="ANW11404" s="5"/>
      <c r="AOF11404" s="5"/>
      <c r="AOO11404" s="5"/>
      <c r="AOX11404" s="5"/>
      <c r="APG11404" s="5"/>
      <c r="APP11404" s="5"/>
      <c r="APY11404" s="5"/>
      <c r="AQH11404" s="5"/>
      <c r="AQQ11404" s="5"/>
      <c r="AQZ11404" s="5"/>
      <c r="ARI11404" s="5"/>
      <c r="ARR11404" s="5"/>
      <c r="ASA11404" s="5"/>
      <c r="ASJ11404" s="5"/>
      <c r="ASS11404" s="5"/>
      <c r="ATB11404" s="5"/>
      <c r="ATK11404" s="5"/>
      <c r="ATT11404" s="5"/>
      <c r="AUC11404" s="5"/>
      <c r="AUL11404" s="5"/>
      <c r="AUU11404" s="5"/>
      <c r="AVD11404" s="5"/>
      <c r="AVM11404" s="5"/>
      <c r="AVV11404" s="5"/>
      <c r="AWE11404" s="5"/>
      <c r="AWN11404" s="5"/>
      <c r="AWW11404" s="5"/>
      <c r="AXF11404" s="5"/>
      <c r="AXO11404" s="5"/>
      <c r="AXX11404" s="5"/>
      <c r="AYG11404" s="5"/>
      <c r="AYP11404" s="5"/>
      <c r="AYY11404" s="5"/>
      <c r="AZH11404" s="5"/>
      <c r="AZQ11404" s="5"/>
      <c r="AZZ11404" s="5"/>
      <c r="BAI11404" s="5"/>
      <c r="BAR11404" s="5"/>
      <c r="BBA11404" s="5"/>
      <c r="BBJ11404" s="5"/>
      <c r="BBS11404" s="5"/>
      <c r="BCB11404" s="5"/>
      <c r="BCK11404" s="5"/>
      <c r="BCT11404" s="5"/>
      <c r="BDC11404" s="5"/>
      <c r="BDL11404" s="5"/>
      <c r="BDU11404" s="5"/>
      <c r="BED11404" s="5"/>
      <c r="BEM11404" s="5"/>
      <c r="BEV11404" s="5"/>
      <c r="BFE11404" s="5"/>
      <c r="BFN11404" s="5"/>
      <c r="BFW11404" s="5"/>
      <c r="BGF11404" s="5"/>
      <c r="BGO11404" s="5"/>
      <c r="BGX11404" s="5"/>
      <c r="BHG11404" s="5"/>
      <c r="BHP11404" s="5"/>
      <c r="BHY11404" s="5"/>
      <c r="BIH11404" s="5"/>
      <c r="BIQ11404" s="5"/>
      <c r="BIZ11404" s="5"/>
      <c r="BJI11404" s="5"/>
      <c r="BJR11404" s="5"/>
      <c r="BKA11404" s="5"/>
      <c r="BKJ11404" s="5"/>
      <c r="BKS11404" s="5"/>
      <c r="BLB11404" s="5"/>
      <c r="BLK11404" s="5"/>
      <c r="BLT11404" s="5"/>
      <c r="BMC11404" s="5"/>
      <c r="BML11404" s="5"/>
      <c r="BMU11404" s="5"/>
      <c r="BND11404" s="5"/>
      <c r="BNM11404" s="5"/>
      <c r="BNV11404" s="5"/>
      <c r="BOE11404" s="5"/>
      <c r="BON11404" s="5"/>
      <c r="BOW11404" s="5"/>
      <c r="BPF11404" s="5"/>
      <c r="BPO11404" s="5"/>
      <c r="BPX11404" s="5"/>
      <c r="BQG11404" s="5"/>
      <c r="BQP11404" s="5"/>
      <c r="BQY11404" s="5"/>
      <c r="BRH11404" s="5"/>
      <c r="BRQ11404" s="5"/>
      <c r="BRZ11404" s="5"/>
      <c r="BSI11404" s="5"/>
      <c r="BSR11404" s="5"/>
      <c r="BTA11404" s="5"/>
      <c r="BTJ11404" s="5"/>
      <c r="BTS11404" s="5"/>
      <c r="BUB11404" s="5"/>
      <c r="BUK11404" s="5"/>
      <c r="BUT11404" s="5"/>
      <c r="BVC11404" s="5"/>
      <c r="BVL11404" s="5"/>
      <c r="BVU11404" s="5"/>
      <c r="BWD11404" s="5"/>
      <c r="BWM11404" s="5"/>
      <c r="BWV11404" s="5"/>
      <c r="BXE11404" s="5"/>
      <c r="BXN11404" s="5"/>
      <c r="BXW11404" s="5"/>
      <c r="BYF11404" s="5"/>
      <c r="BYO11404" s="5"/>
      <c r="BYX11404" s="5"/>
      <c r="BZG11404" s="5"/>
      <c r="BZP11404" s="5"/>
      <c r="BZY11404" s="5"/>
      <c r="CAH11404" s="5"/>
      <c r="CAQ11404" s="5"/>
      <c r="CAZ11404" s="5"/>
      <c r="CBI11404" s="5"/>
      <c r="CBR11404" s="5"/>
      <c r="CCA11404" s="5"/>
      <c r="CCJ11404" s="5"/>
      <c r="CCS11404" s="5"/>
      <c r="CDB11404" s="5"/>
      <c r="CDK11404" s="5"/>
      <c r="CDT11404" s="5"/>
      <c r="CEC11404" s="5"/>
      <c r="CEL11404" s="5"/>
      <c r="CEU11404" s="5"/>
      <c r="CFD11404" s="5"/>
      <c r="CFM11404" s="5"/>
      <c r="CFV11404" s="5"/>
      <c r="CGE11404" s="5"/>
      <c r="CGN11404" s="5"/>
      <c r="CGW11404" s="5"/>
      <c r="CHF11404" s="5"/>
      <c r="CHO11404" s="5"/>
      <c r="CHX11404" s="5"/>
      <c r="CIG11404" s="5"/>
      <c r="CIP11404" s="5"/>
      <c r="CIY11404" s="5"/>
      <c r="CJH11404" s="5"/>
      <c r="CJQ11404" s="5"/>
      <c r="CJZ11404" s="5"/>
      <c r="CKI11404" s="5"/>
      <c r="CKR11404" s="5"/>
      <c r="CLA11404" s="5"/>
      <c r="CLJ11404" s="5"/>
      <c r="CLS11404" s="5"/>
      <c r="CMB11404" s="5"/>
      <c r="CMK11404" s="5"/>
      <c r="CMT11404" s="5"/>
      <c r="CNC11404" s="5"/>
      <c r="CNL11404" s="5"/>
      <c r="CNU11404" s="5"/>
      <c r="COD11404" s="5"/>
      <c r="COM11404" s="5"/>
      <c r="COV11404" s="5"/>
      <c r="CPE11404" s="5"/>
      <c r="CPN11404" s="5"/>
      <c r="CPW11404" s="5"/>
      <c r="CQF11404" s="5"/>
      <c r="CQO11404" s="5"/>
      <c r="CQX11404" s="5"/>
      <c r="CRG11404" s="5"/>
      <c r="CRP11404" s="5"/>
      <c r="CRY11404" s="5"/>
      <c r="CSH11404" s="5"/>
      <c r="CSQ11404" s="5"/>
      <c r="CSZ11404" s="5"/>
      <c r="CTI11404" s="5"/>
      <c r="CTR11404" s="5"/>
      <c r="CUA11404" s="5"/>
      <c r="CUJ11404" s="5"/>
      <c r="CUS11404" s="5"/>
      <c r="CVB11404" s="5"/>
      <c r="CVK11404" s="5"/>
      <c r="CVT11404" s="5"/>
      <c r="CWC11404" s="5"/>
      <c r="CWL11404" s="5"/>
      <c r="CWU11404" s="5"/>
      <c r="CXD11404" s="5"/>
      <c r="CXM11404" s="5"/>
      <c r="CXV11404" s="5"/>
      <c r="CYE11404" s="5"/>
      <c r="CYN11404" s="5"/>
      <c r="CYW11404" s="5"/>
      <c r="CZF11404" s="5"/>
      <c r="CZO11404" s="5"/>
      <c r="CZX11404" s="5"/>
      <c r="DAG11404" s="5"/>
      <c r="DAP11404" s="5"/>
      <c r="DAY11404" s="5"/>
      <c r="DBH11404" s="5"/>
      <c r="DBQ11404" s="5"/>
      <c r="DBZ11404" s="5"/>
      <c r="DCI11404" s="5"/>
      <c r="DCR11404" s="5"/>
      <c r="DDA11404" s="5"/>
      <c r="DDJ11404" s="5"/>
      <c r="DDS11404" s="5"/>
      <c r="DEB11404" s="5"/>
      <c r="DEK11404" s="5"/>
      <c r="DET11404" s="5"/>
      <c r="DFC11404" s="5"/>
      <c r="DFL11404" s="5"/>
      <c r="DFU11404" s="5"/>
      <c r="DGD11404" s="5"/>
      <c r="DGM11404" s="5"/>
      <c r="DGV11404" s="5"/>
      <c r="DHE11404" s="5"/>
      <c r="DHN11404" s="5"/>
      <c r="DHW11404" s="5"/>
      <c r="DIF11404" s="5"/>
      <c r="DIO11404" s="5"/>
      <c r="DIX11404" s="5"/>
      <c r="DJG11404" s="5"/>
      <c r="DJP11404" s="5"/>
      <c r="DJY11404" s="5"/>
      <c r="DKH11404" s="5"/>
      <c r="DKQ11404" s="5"/>
      <c r="DKZ11404" s="5"/>
      <c r="DLI11404" s="5"/>
      <c r="DLR11404" s="5"/>
      <c r="DMA11404" s="5"/>
      <c r="DMJ11404" s="5"/>
      <c r="DMS11404" s="5"/>
      <c r="DNB11404" s="5"/>
      <c r="DNK11404" s="5"/>
      <c r="DNT11404" s="5"/>
      <c r="DOC11404" s="5"/>
      <c r="DOL11404" s="5"/>
      <c r="DOU11404" s="5"/>
      <c r="DPD11404" s="5"/>
      <c r="DPM11404" s="5"/>
      <c r="DPV11404" s="5"/>
      <c r="DQE11404" s="5"/>
      <c r="DQN11404" s="5"/>
      <c r="DQW11404" s="5"/>
      <c r="DRF11404" s="5"/>
      <c r="DRO11404" s="5"/>
      <c r="DRX11404" s="5"/>
      <c r="DSG11404" s="5"/>
      <c r="DSP11404" s="5"/>
      <c r="DSY11404" s="5"/>
      <c r="DTH11404" s="5"/>
      <c r="DTQ11404" s="5"/>
      <c r="DTZ11404" s="5"/>
      <c r="DUI11404" s="5"/>
      <c r="DUR11404" s="5"/>
      <c r="DVA11404" s="5"/>
      <c r="DVJ11404" s="5"/>
      <c r="DVS11404" s="5"/>
      <c r="DWB11404" s="5"/>
      <c r="DWK11404" s="5"/>
      <c r="DWT11404" s="5"/>
      <c r="DXC11404" s="5"/>
      <c r="DXL11404" s="5"/>
      <c r="DXU11404" s="5"/>
      <c r="DYD11404" s="5"/>
      <c r="DYM11404" s="5"/>
      <c r="DYV11404" s="5"/>
      <c r="DZE11404" s="5"/>
      <c r="DZN11404" s="5"/>
      <c r="DZW11404" s="5"/>
      <c r="EAF11404" s="5"/>
      <c r="EAO11404" s="5"/>
      <c r="EAX11404" s="5"/>
      <c r="EBG11404" s="5"/>
      <c r="EBP11404" s="5"/>
      <c r="EBY11404" s="5"/>
      <c r="ECH11404" s="5"/>
      <c r="ECQ11404" s="5"/>
      <c r="ECZ11404" s="5"/>
      <c r="EDI11404" s="5"/>
      <c r="EDR11404" s="5"/>
      <c r="EEA11404" s="5"/>
      <c r="EEJ11404" s="5"/>
      <c r="EES11404" s="5"/>
      <c r="EFB11404" s="5"/>
      <c r="EFK11404" s="5"/>
      <c r="EFT11404" s="5"/>
      <c r="EGC11404" s="5"/>
      <c r="EGL11404" s="5"/>
      <c r="EGU11404" s="5"/>
      <c r="EHD11404" s="5"/>
      <c r="EHM11404" s="5"/>
      <c r="EHV11404" s="5"/>
      <c r="EIE11404" s="5"/>
      <c r="EIN11404" s="5"/>
      <c r="EIW11404" s="5"/>
      <c r="EJF11404" s="5"/>
      <c r="EJO11404" s="5"/>
      <c r="EJX11404" s="5"/>
      <c r="EKG11404" s="5"/>
      <c r="EKP11404" s="5"/>
      <c r="EKY11404" s="5"/>
      <c r="ELH11404" s="5"/>
      <c r="ELQ11404" s="5"/>
      <c r="ELZ11404" s="5"/>
      <c r="EMI11404" s="5"/>
      <c r="EMR11404" s="5"/>
      <c r="ENA11404" s="5"/>
      <c r="ENJ11404" s="5"/>
      <c r="ENS11404" s="5"/>
      <c r="EOB11404" s="5"/>
      <c r="EOK11404" s="5"/>
      <c r="EOT11404" s="5"/>
      <c r="EPC11404" s="5"/>
      <c r="EPL11404" s="5"/>
      <c r="EPU11404" s="5"/>
      <c r="EQD11404" s="5"/>
      <c r="EQM11404" s="5"/>
      <c r="EQV11404" s="5"/>
      <c r="ERE11404" s="5"/>
      <c r="ERN11404" s="5"/>
      <c r="ERW11404" s="5"/>
      <c r="ESF11404" s="5"/>
      <c r="ESO11404" s="5"/>
      <c r="ESX11404" s="5"/>
      <c r="ETG11404" s="5"/>
      <c r="ETP11404" s="5"/>
      <c r="ETY11404" s="5"/>
      <c r="EUH11404" s="5"/>
      <c r="EUQ11404" s="5"/>
      <c r="EUZ11404" s="5"/>
      <c r="EVI11404" s="5"/>
      <c r="EVR11404" s="5"/>
      <c r="EWA11404" s="5"/>
      <c r="EWJ11404" s="5"/>
      <c r="EWS11404" s="5"/>
      <c r="EXB11404" s="5"/>
      <c r="EXK11404" s="5"/>
      <c r="EXT11404" s="5"/>
      <c r="EYC11404" s="5"/>
      <c r="EYL11404" s="5"/>
      <c r="EYU11404" s="5"/>
      <c r="EZD11404" s="5"/>
      <c r="EZM11404" s="5"/>
      <c r="EZV11404" s="5"/>
      <c r="FAE11404" s="5"/>
      <c r="FAN11404" s="5"/>
      <c r="FAW11404" s="5"/>
      <c r="FBF11404" s="5"/>
      <c r="FBO11404" s="5"/>
      <c r="FBX11404" s="5"/>
      <c r="FCG11404" s="5"/>
      <c r="FCP11404" s="5"/>
      <c r="FCY11404" s="5"/>
      <c r="FDH11404" s="5"/>
      <c r="FDQ11404" s="5"/>
      <c r="FDZ11404" s="5"/>
      <c r="FEI11404" s="5"/>
      <c r="FER11404" s="5"/>
      <c r="FFA11404" s="5"/>
      <c r="FFJ11404" s="5"/>
      <c r="FFS11404" s="5"/>
      <c r="FGB11404" s="5"/>
      <c r="FGK11404" s="5"/>
      <c r="FGT11404" s="5"/>
      <c r="FHC11404" s="5"/>
      <c r="FHL11404" s="5"/>
      <c r="FHU11404" s="5"/>
      <c r="FID11404" s="5"/>
      <c r="FIM11404" s="5"/>
      <c r="FIV11404" s="5"/>
      <c r="FJE11404" s="5"/>
      <c r="FJN11404" s="5"/>
      <c r="FJW11404" s="5"/>
      <c r="FKF11404" s="5"/>
      <c r="FKO11404" s="5"/>
      <c r="FKX11404" s="5"/>
      <c r="FLG11404" s="5"/>
      <c r="FLP11404" s="5"/>
      <c r="FLY11404" s="5"/>
      <c r="FMH11404" s="5"/>
      <c r="FMQ11404" s="5"/>
      <c r="FMZ11404" s="5"/>
      <c r="FNI11404" s="5"/>
      <c r="FNR11404" s="5"/>
      <c r="FOA11404" s="5"/>
      <c r="FOJ11404" s="5"/>
      <c r="FOS11404" s="5"/>
      <c r="FPB11404" s="5"/>
      <c r="FPK11404" s="5"/>
      <c r="FPT11404" s="5"/>
      <c r="FQC11404" s="5"/>
      <c r="FQL11404" s="5"/>
      <c r="FQU11404" s="5"/>
      <c r="FRD11404" s="5"/>
      <c r="FRM11404" s="5"/>
      <c r="FRV11404" s="5"/>
      <c r="FSE11404" s="5"/>
      <c r="FSN11404" s="5"/>
      <c r="FSW11404" s="5"/>
      <c r="FTF11404" s="5"/>
      <c r="FTO11404" s="5"/>
      <c r="FTX11404" s="5"/>
      <c r="FUG11404" s="5"/>
      <c r="FUP11404" s="5"/>
      <c r="FUY11404" s="5"/>
      <c r="FVH11404" s="5"/>
      <c r="FVQ11404" s="5"/>
      <c r="FVZ11404" s="5"/>
      <c r="FWI11404" s="5"/>
      <c r="FWR11404" s="5"/>
      <c r="FXA11404" s="5"/>
      <c r="FXJ11404" s="5"/>
      <c r="FXS11404" s="5"/>
      <c r="FYB11404" s="5"/>
      <c r="FYK11404" s="5"/>
      <c r="FYT11404" s="5"/>
      <c r="FZC11404" s="5"/>
      <c r="FZL11404" s="5"/>
      <c r="FZU11404" s="5"/>
      <c r="GAD11404" s="5"/>
      <c r="GAM11404" s="5"/>
      <c r="GAV11404" s="5"/>
      <c r="GBE11404" s="5"/>
      <c r="GBN11404" s="5"/>
      <c r="GBW11404" s="5"/>
      <c r="GCF11404" s="5"/>
      <c r="GCO11404" s="5"/>
      <c r="GCX11404" s="5"/>
      <c r="GDG11404" s="5"/>
      <c r="GDP11404" s="5"/>
      <c r="GDY11404" s="5"/>
      <c r="GEH11404" s="5"/>
      <c r="GEQ11404" s="5"/>
      <c r="GEZ11404" s="5"/>
      <c r="GFI11404" s="5"/>
      <c r="GFR11404" s="5"/>
      <c r="GGA11404" s="5"/>
      <c r="GGJ11404" s="5"/>
      <c r="GGS11404" s="5"/>
      <c r="GHB11404" s="5"/>
      <c r="GHK11404" s="5"/>
      <c r="GHT11404" s="5"/>
      <c r="GIC11404" s="5"/>
      <c r="GIL11404" s="5"/>
      <c r="GIU11404" s="5"/>
      <c r="GJD11404" s="5"/>
      <c r="GJM11404" s="5"/>
      <c r="GJV11404" s="5"/>
      <c r="GKE11404" s="5"/>
      <c r="GKN11404" s="5"/>
      <c r="GKW11404" s="5"/>
      <c r="GLF11404" s="5"/>
      <c r="GLO11404" s="5"/>
      <c r="GLX11404" s="5"/>
      <c r="GMG11404" s="5"/>
      <c r="GMP11404" s="5"/>
      <c r="GMY11404" s="5"/>
      <c r="GNH11404" s="5"/>
      <c r="GNQ11404" s="5"/>
      <c r="GNZ11404" s="5"/>
      <c r="GOI11404" s="5"/>
      <c r="GOR11404" s="5"/>
      <c r="GPA11404" s="5"/>
      <c r="GPJ11404" s="5"/>
      <c r="GPS11404" s="5"/>
      <c r="GQB11404" s="5"/>
      <c r="GQK11404" s="5"/>
      <c r="GQT11404" s="5"/>
      <c r="GRC11404" s="5"/>
      <c r="GRL11404" s="5"/>
      <c r="GRU11404" s="5"/>
      <c r="GSD11404" s="5"/>
      <c r="GSM11404" s="5"/>
      <c r="GSV11404" s="5"/>
      <c r="GTE11404" s="5"/>
      <c r="GTN11404" s="5"/>
      <c r="GTW11404" s="5"/>
      <c r="GUF11404" s="5"/>
      <c r="GUO11404" s="5"/>
      <c r="GUX11404" s="5"/>
      <c r="GVG11404" s="5"/>
      <c r="GVP11404" s="5"/>
      <c r="GVY11404" s="5"/>
      <c r="GWH11404" s="5"/>
      <c r="GWQ11404" s="5"/>
      <c r="GWZ11404" s="5"/>
      <c r="GXI11404" s="5"/>
      <c r="GXR11404" s="5"/>
      <c r="GYA11404" s="5"/>
      <c r="GYJ11404" s="5"/>
      <c r="GYS11404" s="5"/>
      <c r="GZB11404" s="5"/>
      <c r="GZK11404" s="5"/>
      <c r="GZT11404" s="5"/>
      <c r="HAC11404" s="5"/>
      <c r="HAL11404" s="5"/>
      <c r="HAU11404" s="5"/>
      <c r="HBD11404" s="5"/>
      <c r="HBM11404" s="5"/>
      <c r="HBV11404" s="5"/>
      <c r="HCE11404" s="5"/>
      <c r="HCN11404" s="5"/>
      <c r="HCW11404" s="5"/>
      <c r="HDF11404" s="5"/>
      <c r="HDO11404" s="5"/>
      <c r="HDX11404" s="5"/>
      <c r="HEG11404" s="5"/>
      <c r="HEP11404" s="5"/>
      <c r="HEY11404" s="5"/>
      <c r="HFH11404" s="5"/>
      <c r="HFQ11404" s="5"/>
      <c r="HFZ11404" s="5"/>
      <c r="HGI11404" s="5"/>
      <c r="HGR11404" s="5"/>
      <c r="HHA11404" s="5"/>
      <c r="HHJ11404" s="5"/>
      <c r="HHS11404" s="5"/>
      <c r="HIB11404" s="5"/>
      <c r="HIK11404" s="5"/>
      <c r="HIT11404" s="5"/>
      <c r="HJC11404" s="5"/>
      <c r="HJL11404" s="5"/>
      <c r="HJU11404" s="5"/>
      <c r="HKD11404" s="5"/>
      <c r="HKM11404" s="5"/>
      <c r="HKV11404" s="5"/>
      <c r="HLE11404" s="5"/>
      <c r="HLN11404" s="5"/>
      <c r="HLW11404" s="5"/>
      <c r="HMF11404" s="5"/>
      <c r="HMO11404" s="5"/>
      <c r="HMX11404" s="5"/>
      <c r="HNG11404" s="5"/>
      <c r="HNP11404" s="5"/>
      <c r="HNY11404" s="5"/>
      <c r="HOH11404" s="5"/>
      <c r="HOQ11404" s="5"/>
      <c r="HOZ11404" s="5"/>
      <c r="HPI11404" s="5"/>
      <c r="HPR11404" s="5"/>
      <c r="HQA11404" s="5"/>
      <c r="HQJ11404" s="5"/>
      <c r="HQS11404" s="5"/>
      <c r="HRB11404" s="5"/>
      <c r="HRK11404" s="5"/>
      <c r="HRT11404" s="5"/>
      <c r="HSC11404" s="5"/>
      <c r="HSL11404" s="5"/>
      <c r="HSU11404" s="5"/>
      <c r="HTD11404" s="5"/>
      <c r="HTM11404" s="5"/>
      <c r="HTV11404" s="5"/>
      <c r="HUE11404" s="5"/>
      <c r="HUN11404" s="5"/>
      <c r="HUW11404" s="5"/>
      <c r="HVF11404" s="5"/>
      <c r="HVO11404" s="5"/>
      <c r="HVX11404" s="5"/>
      <c r="HWG11404" s="5"/>
      <c r="HWP11404" s="5"/>
      <c r="HWY11404" s="5"/>
      <c r="HXH11404" s="5"/>
      <c r="HXQ11404" s="5"/>
      <c r="HXZ11404" s="5"/>
      <c r="HYI11404" s="5"/>
      <c r="HYR11404" s="5"/>
      <c r="HZA11404" s="5"/>
      <c r="HZJ11404" s="5"/>
      <c r="HZS11404" s="5"/>
      <c r="IAB11404" s="5"/>
      <c r="IAK11404" s="5"/>
      <c r="IAT11404" s="5"/>
      <c r="IBC11404" s="5"/>
      <c r="IBL11404" s="5"/>
      <c r="IBU11404" s="5"/>
      <c r="ICD11404" s="5"/>
      <c r="ICM11404" s="5"/>
      <c r="ICV11404" s="5"/>
      <c r="IDE11404" s="5"/>
      <c r="IDN11404" s="5"/>
      <c r="IDW11404" s="5"/>
      <c r="IEF11404" s="5"/>
      <c r="IEO11404" s="5"/>
      <c r="IEX11404" s="5"/>
      <c r="IFG11404" s="5"/>
      <c r="IFP11404" s="5"/>
      <c r="IFY11404" s="5"/>
      <c r="IGH11404" s="5"/>
      <c r="IGQ11404" s="5"/>
      <c r="IGZ11404" s="5"/>
      <c r="IHI11404" s="5"/>
      <c r="IHR11404" s="5"/>
      <c r="IIA11404" s="5"/>
      <c r="IIJ11404" s="5"/>
      <c r="IIS11404" s="5"/>
      <c r="IJB11404" s="5"/>
      <c r="IJK11404" s="5"/>
      <c r="IJT11404" s="5"/>
      <c r="IKC11404" s="5"/>
      <c r="IKL11404" s="5"/>
      <c r="IKU11404" s="5"/>
      <c r="ILD11404" s="5"/>
      <c r="ILM11404" s="5"/>
      <c r="ILV11404" s="5"/>
      <c r="IME11404" s="5"/>
      <c r="IMN11404" s="5"/>
      <c r="IMW11404" s="5"/>
      <c r="INF11404" s="5"/>
      <c r="INO11404" s="5"/>
      <c r="INX11404" s="5"/>
      <c r="IOG11404" s="5"/>
      <c r="IOP11404" s="5"/>
      <c r="IOY11404" s="5"/>
      <c r="IPH11404" s="5"/>
      <c r="IPQ11404" s="5"/>
      <c r="IPZ11404" s="5"/>
      <c r="IQI11404" s="5"/>
      <c r="IQR11404" s="5"/>
      <c r="IRA11404" s="5"/>
      <c r="IRJ11404" s="5"/>
      <c r="IRS11404" s="5"/>
      <c r="ISB11404" s="5"/>
      <c r="ISK11404" s="5"/>
      <c r="IST11404" s="5"/>
      <c r="ITC11404" s="5"/>
      <c r="ITL11404" s="5"/>
      <c r="ITU11404" s="5"/>
      <c r="IUD11404" s="5"/>
      <c r="IUM11404" s="5"/>
      <c r="IUV11404" s="5"/>
      <c r="IVE11404" s="5"/>
      <c r="IVN11404" s="5"/>
      <c r="IVW11404" s="5"/>
      <c r="IWF11404" s="5"/>
      <c r="IWO11404" s="5"/>
      <c r="IWX11404" s="5"/>
      <c r="IXG11404" s="5"/>
      <c r="IXP11404" s="5"/>
      <c r="IXY11404" s="5"/>
      <c r="IYH11404" s="5"/>
      <c r="IYQ11404" s="5"/>
      <c r="IYZ11404" s="5"/>
      <c r="IZI11404" s="5"/>
      <c r="IZR11404" s="5"/>
      <c r="JAA11404" s="5"/>
      <c r="JAJ11404" s="5"/>
      <c r="JAS11404" s="5"/>
      <c r="JBB11404" s="5"/>
      <c r="JBK11404" s="5"/>
      <c r="JBT11404" s="5"/>
      <c r="JCC11404" s="5"/>
      <c r="JCL11404" s="5"/>
      <c r="JCU11404" s="5"/>
      <c r="JDD11404" s="5"/>
      <c r="JDM11404" s="5"/>
      <c r="JDV11404" s="5"/>
      <c r="JEE11404" s="5"/>
      <c r="JEN11404" s="5"/>
      <c r="JEW11404" s="5"/>
      <c r="JFF11404" s="5"/>
      <c r="JFO11404" s="5"/>
      <c r="JFX11404" s="5"/>
      <c r="JGG11404" s="5"/>
      <c r="JGP11404" s="5"/>
      <c r="JGY11404" s="5"/>
      <c r="JHH11404" s="5"/>
      <c r="JHQ11404" s="5"/>
      <c r="JHZ11404" s="5"/>
      <c r="JII11404" s="5"/>
      <c r="JIR11404" s="5"/>
      <c r="JJA11404" s="5"/>
      <c r="JJJ11404" s="5"/>
      <c r="JJS11404" s="5"/>
      <c r="JKB11404" s="5"/>
      <c r="JKK11404" s="5"/>
      <c r="JKT11404" s="5"/>
      <c r="JLC11404" s="5"/>
      <c r="JLL11404" s="5"/>
      <c r="JLU11404" s="5"/>
      <c r="JMD11404" s="5"/>
      <c r="JMM11404" s="5"/>
      <c r="JMV11404" s="5"/>
      <c r="JNE11404" s="5"/>
      <c r="JNN11404" s="5"/>
      <c r="JNW11404" s="5"/>
      <c r="JOF11404" s="5"/>
      <c r="JOO11404" s="5"/>
      <c r="JOX11404" s="5"/>
      <c r="JPG11404" s="5"/>
      <c r="JPP11404" s="5"/>
      <c r="JPY11404" s="5"/>
      <c r="JQH11404" s="5"/>
      <c r="JQQ11404" s="5"/>
      <c r="JQZ11404" s="5"/>
      <c r="JRI11404" s="5"/>
      <c r="JRR11404" s="5"/>
      <c r="JSA11404" s="5"/>
      <c r="JSJ11404" s="5"/>
      <c r="JSS11404" s="5"/>
      <c r="JTB11404" s="5"/>
      <c r="JTK11404" s="5"/>
      <c r="JTT11404" s="5"/>
      <c r="JUC11404" s="5"/>
      <c r="JUL11404" s="5"/>
      <c r="JUU11404" s="5"/>
      <c r="JVD11404" s="5"/>
      <c r="JVM11404" s="5"/>
      <c r="JVV11404" s="5"/>
      <c r="JWE11404" s="5"/>
      <c r="JWN11404" s="5"/>
      <c r="JWW11404" s="5"/>
      <c r="JXF11404" s="5"/>
      <c r="JXO11404" s="5"/>
      <c r="JXX11404" s="5"/>
      <c r="JYG11404" s="5"/>
      <c r="JYP11404" s="5"/>
      <c r="JYY11404" s="5"/>
      <c r="JZH11404" s="5"/>
      <c r="JZQ11404" s="5"/>
      <c r="JZZ11404" s="5"/>
      <c r="KAI11404" s="5"/>
      <c r="KAR11404" s="5"/>
      <c r="KBA11404" s="5"/>
      <c r="KBJ11404" s="5"/>
      <c r="KBS11404" s="5"/>
      <c r="KCB11404" s="5"/>
      <c r="KCK11404" s="5"/>
      <c r="KCT11404" s="5"/>
      <c r="KDC11404" s="5"/>
      <c r="KDL11404" s="5"/>
      <c r="KDU11404" s="5"/>
      <c r="KED11404" s="5"/>
      <c r="KEM11404" s="5"/>
      <c r="KEV11404" s="5"/>
      <c r="KFE11404" s="5"/>
      <c r="KFN11404" s="5"/>
      <c r="KFW11404" s="5"/>
      <c r="KGF11404" s="5"/>
      <c r="KGO11404" s="5"/>
      <c r="KGX11404" s="5"/>
      <c r="KHG11404" s="5"/>
      <c r="KHP11404" s="5"/>
      <c r="KHY11404" s="5"/>
      <c r="KIH11404" s="5"/>
      <c r="KIQ11404" s="5"/>
      <c r="KIZ11404" s="5"/>
      <c r="KJI11404" s="5"/>
      <c r="KJR11404" s="5"/>
      <c r="KKA11404" s="5"/>
      <c r="KKJ11404" s="5"/>
      <c r="KKS11404" s="5"/>
      <c r="KLB11404" s="5"/>
      <c r="KLK11404" s="5"/>
      <c r="KLT11404" s="5"/>
      <c r="KMC11404" s="5"/>
      <c r="KML11404" s="5"/>
      <c r="KMU11404" s="5"/>
      <c r="KND11404" s="5"/>
      <c r="KNM11404" s="5"/>
      <c r="KNV11404" s="5"/>
      <c r="KOE11404" s="5"/>
      <c r="KON11404" s="5"/>
      <c r="KOW11404" s="5"/>
      <c r="KPF11404" s="5"/>
      <c r="KPO11404" s="5"/>
      <c r="KPX11404" s="5"/>
      <c r="KQG11404" s="5"/>
      <c r="KQP11404" s="5"/>
      <c r="KQY11404" s="5"/>
      <c r="KRH11404" s="5"/>
      <c r="KRQ11404" s="5"/>
      <c r="KRZ11404" s="5"/>
      <c r="KSI11404" s="5"/>
      <c r="KSR11404" s="5"/>
      <c r="KTA11404" s="5"/>
      <c r="KTJ11404" s="5"/>
      <c r="KTS11404" s="5"/>
      <c r="KUB11404" s="5"/>
      <c r="KUK11404" s="5"/>
      <c r="KUT11404" s="5"/>
      <c r="KVC11404" s="5"/>
      <c r="KVL11404" s="5"/>
      <c r="KVU11404" s="5"/>
      <c r="KWD11404" s="5"/>
      <c r="KWM11404" s="5"/>
      <c r="KWV11404" s="5"/>
      <c r="KXE11404" s="5"/>
      <c r="KXN11404" s="5"/>
      <c r="KXW11404" s="5"/>
      <c r="KYF11404" s="5"/>
      <c r="KYO11404" s="5"/>
      <c r="KYX11404" s="5"/>
      <c r="KZG11404" s="5"/>
      <c r="KZP11404" s="5"/>
      <c r="KZY11404" s="5"/>
      <c r="LAH11404" s="5"/>
      <c r="LAQ11404" s="5"/>
      <c r="LAZ11404" s="5"/>
      <c r="LBI11404" s="5"/>
      <c r="LBR11404" s="5"/>
      <c r="LCA11404" s="5"/>
      <c r="LCJ11404" s="5"/>
      <c r="LCS11404" s="5"/>
      <c r="LDB11404" s="5"/>
      <c r="LDK11404" s="5"/>
      <c r="LDT11404" s="5"/>
      <c r="LEC11404" s="5"/>
      <c r="LEL11404" s="5"/>
      <c r="LEU11404" s="5"/>
      <c r="LFD11404" s="5"/>
      <c r="LFM11404" s="5"/>
      <c r="LFV11404" s="5"/>
      <c r="LGE11404" s="5"/>
      <c r="LGN11404" s="5"/>
      <c r="LGW11404" s="5"/>
      <c r="LHF11404" s="5"/>
      <c r="LHO11404" s="5"/>
      <c r="LHX11404" s="5"/>
      <c r="LIG11404" s="5"/>
      <c r="LIP11404" s="5"/>
      <c r="LIY11404" s="5"/>
      <c r="LJH11404" s="5"/>
      <c r="LJQ11404" s="5"/>
      <c r="LJZ11404" s="5"/>
      <c r="LKI11404" s="5"/>
      <c r="LKR11404" s="5"/>
      <c r="LLA11404" s="5"/>
      <c r="LLJ11404" s="5"/>
      <c r="LLS11404" s="5"/>
      <c r="LMB11404" s="5"/>
      <c r="LMK11404" s="5"/>
      <c r="LMT11404" s="5"/>
      <c r="LNC11404" s="5"/>
      <c r="LNL11404" s="5"/>
      <c r="LNU11404" s="5"/>
      <c r="LOD11404" s="5"/>
      <c r="LOM11404" s="5"/>
      <c r="LOV11404" s="5"/>
      <c r="LPE11404" s="5"/>
      <c r="LPN11404" s="5"/>
      <c r="LPW11404" s="5"/>
      <c r="LQF11404" s="5"/>
      <c r="LQO11404" s="5"/>
      <c r="LQX11404" s="5"/>
      <c r="LRG11404" s="5"/>
      <c r="LRP11404" s="5"/>
      <c r="LRY11404" s="5"/>
      <c r="LSH11404" s="5"/>
      <c r="LSQ11404" s="5"/>
      <c r="LSZ11404" s="5"/>
      <c r="LTI11404" s="5"/>
      <c r="LTR11404" s="5"/>
      <c r="LUA11404" s="5"/>
      <c r="LUJ11404" s="5"/>
      <c r="LUS11404" s="5"/>
      <c r="LVB11404" s="5"/>
      <c r="LVK11404" s="5"/>
      <c r="LVT11404" s="5"/>
      <c r="LWC11404" s="5"/>
      <c r="LWL11404" s="5"/>
      <c r="LWU11404" s="5"/>
      <c r="LXD11404" s="5"/>
      <c r="LXM11404" s="5"/>
      <c r="LXV11404" s="5"/>
      <c r="LYE11404" s="5"/>
      <c r="LYN11404" s="5"/>
      <c r="LYW11404" s="5"/>
      <c r="LZF11404" s="5"/>
      <c r="LZO11404" s="5"/>
      <c r="LZX11404" s="5"/>
      <c r="MAG11404" s="5"/>
      <c r="MAP11404" s="5"/>
      <c r="MAY11404" s="5"/>
      <c r="MBH11404" s="5"/>
      <c r="MBQ11404" s="5"/>
      <c r="MBZ11404" s="5"/>
      <c r="MCI11404" s="5"/>
      <c r="MCR11404" s="5"/>
      <c r="MDA11404" s="5"/>
      <c r="MDJ11404" s="5"/>
      <c r="MDS11404" s="5"/>
      <c r="MEB11404" s="5"/>
      <c r="MEK11404" s="5"/>
      <c r="MET11404" s="5"/>
      <c r="MFC11404" s="5"/>
      <c r="MFL11404" s="5"/>
      <c r="MFU11404" s="5"/>
      <c r="MGD11404" s="5"/>
      <c r="MGM11404" s="5"/>
      <c r="MGV11404" s="5"/>
      <c r="MHE11404" s="5"/>
      <c r="MHN11404" s="5"/>
      <c r="MHW11404" s="5"/>
      <c r="MIF11404" s="5"/>
      <c r="MIO11404" s="5"/>
      <c r="MIX11404" s="5"/>
      <c r="MJG11404" s="5"/>
      <c r="MJP11404" s="5"/>
      <c r="MJY11404" s="5"/>
      <c r="MKH11404" s="5"/>
      <c r="MKQ11404" s="5"/>
      <c r="MKZ11404" s="5"/>
      <c r="MLI11404" s="5"/>
      <c r="MLR11404" s="5"/>
      <c r="MMA11404" s="5"/>
      <c r="MMJ11404" s="5"/>
      <c r="MMS11404" s="5"/>
      <c r="MNB11404" s="5"/>
      <c r="MNK11404" s="5"/>
      <c r="MNT11404" s="5"/>
      <c r="MOC11404" s="5"/>
      <c r="MOL11404" s="5"/>
      <c r="MOU11404" s="5"/>
      <c r="MPD11404" s="5"/>
      <c r="MPM11404" s="5"/>
      <c r="MPV11404" s="5"/>
      <c r="MQE11404" s="5"/>
      <c r="MQN11404" s="5"/>
      <c r="MQW11404" s="5"/>
      <c r="MRF11404" s="5"/>
      <c r="MRO11404" s="5"/>
      <c r="MRX11404" s="5"/>
      <c r="MSG11404" s="5"/>
      <c r="MSP11404" s="5"/>
      <c r="MSY11404" s="5"/>
      <c r="MTH11404" s="5"/>
      <c r="MTQ11404" s="5"/>
      <c r="MTZ11404" s="5"/>
      <c r="MUI11404" s="5"/>
      <c r="MUR11404" s="5"/>
      <c r="MVA11404" s="5"/>
      <c r="MVJ11404" s="5"/>
      <c r="MVS11404" s="5"/>
      <c r="MWB11404" s="5"/>
      <c r="MWK11404" s="5"/>
      <c r="MWT11404" s="5"/>
      <c r="MXC11404" s="5"/>
      <c r="MXL11404" s="5"/>
      <c r="MXU11404" s="5"/>
      <c r="MYD11404" s="5"/>
      <c r="MYM11404" s="5"/>
      <c r="MYV11404" s="5"/>
      <c r="MZE11404" s="5"/>
      <c r="MZN11404" s="5"/>
      <c r="MZW11404" s="5"/>
      <c r="NAF11404" s="5"/>
      <c r="NAO11404" s="5"/>
      <c r="NAX11404" s="5"/>
      <c r="NBG11404" s="5"/>
      <c r="NBP11404" s="5"/>
      <c r="NBY11404" s="5"/>
      <c r="NCH11404" s="5"/>
      <c r="NCQ11404" s="5"/>
      <c r="NCZ11404" s="5"/>
      <c r="NDI11404" s="5"/>
      <c r="NDR11404" s="5"/>
      <c r="NEA11404" s="5"/>
      <c r="NEJ11404" s="5"/>
      <c r="NES11404" s="5"/>
      <c r="NFB11404" s="5"/>
      <c r="NFK11404" s="5"/>
      <c r="NFT11404" s="5"/>
      <c r="NGC11404" s="5"/>
      <c r="NGL11404" s="5"/>
      <c r="NGU11404" s="5"/>
      <c r="NHD11404" s="5"/>
      <c r="NHM11404" s="5"/>
      <c r="NHV11404" s="5"/>
      <c r="NIE11404" s="5"/>
      <c r="NIN11404" s="5"/>
      <c r="NIW11404" s="5"/>
      <c r="NJF11404" s="5"/>
      <c r="NJO11404" s="5"/>
      <c r="NJX11404" s="5"/>
      <c r="NKG11404" s="5"/>
      <c r="NKP11404" s="5"/>
      <c r="NKY11404" s="5"/>
      <c r="NLH11404" s="5"/>
      <c r="NLQ11404" s="5"/>
      <c r="NLZ11404" s="5"/>
      <c r="NMI11404" s="5"/>
      <c r="NMR11404" s="5"/>
      <c r="NNA11404" s="5"/>
      <c r="NNJ11404" s="5"/>
      <c r="NNS11404" s="5"/>
      <c r="NOB11404" s="5"/>
      <c r="NOK11404" s="5"/>
      <c r="NOT11404" s="5"/>
      <c r="NPC11404" s="5"/>
      <c r="NPL11404" s="5"/>
      <c r="NPU11404" s="5"/>
      <c r="NQD11404" s="5"/>
      <c r="NQM11404" s="5"/>
      <c r="NQV11404" s="5"/>
      <c r="NRE11404" s="5"/>
      <c r="NRN11404" s="5"/>
      <c r="NRW11404" s="5"/>
      <c r="NSF11404" s="5"/>
      <c r="NSO11404" s="5"/>
      <c r="NSX11404" s="5"/>
      <c r="NTG11404" s="5"/>
      <c r="NTP11404" s="5"/>
      <c r="NTY11404" s="5"/>
      <c r="NUH11404" s="5"/>
      <c r="NUQ11404" s="5"/>
      <c r="NUZ11404" s="5"/>
      <c r="NVI11404" s="5"/>
      <c r="NVR11404" s="5"/>
      <c r="NWA11404" s="5"/>
      <c r="NWJ11404" s="5"/>
      <c r="NWS11404" s="5"/>
      <c r="NXB11404" s="5"/>
      <c r="NXK11404" s="5"/>
      <c r="NXT11404" s="5"/>
      <c r="NYC11404" s="5"/>
      <c r="NYL11404" s="5"/>
      <c r="NYU11404" s="5"/>
      <c r="NZD11404" s="5"/>
      <c r="NZM11404" s="5"/>
      <c r="NZV11404" s="5"/>
      <c r="OAE11404" s="5"/>
      <c r="OAN11404" s="5"/>
      <c r="OAW11404" s="5"/>
      <c r="OBF11404" s="5"/>
      <c r="OBO11404" s="5"/>
      <c r="OBX11404" s="5"/>
      <c r="OCG11404" s="5"/>
      <c r="OCP11404" s="5"/>
      <c r="OCY11404" s="5"/>
      <c r="ODH11404" s="5"/>
      <c r="ODQ11404" s="5"/>
      <c r="ODZ11404" s="5"/>
      <c r="OEI11404" s="5"/>
      <c r="OER11404" s="5"/>
      <c r="OFA11404" s="5"/>
      <c r="OFJ11404" s="5"/>
      <c r="OFS11404" s="5"/>
      <c r="OGB11404" s="5"/>
      <c r="OGK11404" s="5"/>
      <c r="OGT11404" s="5"/>
      <c r="OHC11404" s="5"/>
      <c r="OHL11404" s="5"/>
      <c r="OHU11404" s="5"/>
      <c r="OID11404" s="5"/>
      <c r="OIM11404" s="5"/>
      <c r="OIV11404" s="5"/>
      <c r="OJE11404" s="5"/>
      <c r="OJN11404" s="5"/>
      <c r="OJW11404" s="5"/>
      <c r="OKF11404" s="5"/>
      <c r="OKO11404" s="5"/>
      <c r="OKX11404" s="5"/>
      <c r="OLG11404" s="5"/>
      <c r="OLP11404" s="5"/>
      <c r="OLY11404" s="5"/>
      <c r="OMH11404" s="5"/>
      <c r="OMQ11404" s="5"/>
      <c r="OMZ11404" s="5"/>
      <c r="ONI11404" s="5"/>
      <c r="ONR11404" s="5"/>
      <c r="OOA11404" s="5"/>
      <c r="OOJ11404" s="5"/>
      <c r="OOS11404" s="5"/>
      <c r="OPB11404" s="5"/>
      <c r="OPK11404" s="5"/>
      <c r="OPT11404" s="5"/>
      <c r="OQC11404" s="5"/>
      <c r="OQL11404" s="5"/>
      <c r="OQU11404" s="5"/>
      <c r="ORD11404" s="5"/>
      <c r="ORM11404" s="5"/>
      <c r="ORV11404" s="5"/>
      <c r="OSE11404" s="5"/>
      <c r="OSN11404" s="5"/>
      <c r="OSW11404" s="5"/>
      <c r="OTF11404" s="5"/>
      <c r="OTO11404" s="5"/>
      <c r="OTX11404" s="5"/>
      <c r="OUG11404" s="5"/>
      <c r="OUP11404" s="5"/>
      <c r="OUY11404" s="5"/>
      <c r="OVH11404" s="5"/>
      <c r="OVQ11404" s="5"/>
      <c r="OVZ11404" s="5"/>
      <c r="OWI11404" s="5"/>
      <c r="OWR11404" s="5"/>
      <c r="OXA11404" s="5"/>
      <c r="OXJ11404" s="5"/>
      <c r="OXS11404" s="5"/>
      <c r="OYB11404" s="5"/>
      <c r="OYK11404" s="5"/>
      <c r="OYT11404" s="5"/>
      <c r="OZC11404" s="5"/>
      <c r="OZL11404" s="5"/>
      <c r="OZU11404" s="5"/>
      <c r="PAD11404" s="5"/>
      <c r="PAM11404" s="5"/>
      <c r="PAV11404" s="5"/>
      <c r="PBE11404" s="5"/>
      <c r="PBN11404" s="5"/>
      <c r="PBW11404" s="5"/>
      <c r="PCF11404" s="5"/>
      <c r="PCO11404" s="5"/>
      <c r="PCX11404" s="5"/>
      <c r="PDG11404" s="5"/>
      <c r="PDP11404" s="5"/>
      <c r="PDY11404" s="5"/>
      <c r="PEH11404" s="5"/>
      <c r="PEQ11404" s="5"/>
      <c r="PEZ11404" s="5"/>
      <c r="PFI11404" s="5"/>
      <c r="PFR11404" s="5"/>
      <c r="PGA11404" s="5"/>
      <c r="PGJ11404" s="5"/>
      <c r="PGS11404" s="5"/>
      <c r="PHB11404" s="5"/>
      <c r="PHK11404" s="5"/>
      <c r="PHT11404" s="5"/>
      <c r="PIC11404" s="5"/>
      <c r="PIL11404" s="5"/>
      <c r="PIU11404" s="5"/>
      <c r="PJD11404" s="5"/>
      <c r="PJM11404" s="5"/>
      <c r="PJV11404" s="5"/>
      <c r="PKE11404" s="5"/>
      <c r="PKN11404" s="5"/>
      <c r="PKW11404" s="5"/>
      <c r="PLF11404" s="5"/>
      <c r="PLO11404" s="5"/>
      <c r="PLX11404" s="5"/>
      <c r="PMG11404" s="5"/>
      <c r="PMP11404" s="5"/>
      <c r="PMY11404" s="5"/>
      <c r="PNH11404" s="5"/>
      <c r="PNQ11404" s="5"/>
      <c r="PNZ11404" s="5"/>
      <c r="POI11404" s="5"/>
      <c r="POR11404" s="5"/>
      <c r="PPA11404" s="5"/>
      <c r="PPJ11404" s="5"/>
      <c r="PPS11404" s="5"/>
      <c r="PQB11404" s="5"/>
      <c r="PQK11404" s="5"/>
      <c r="PQT11404" s="5"/>
      <c r="PRC11404" s="5"/>
      <c r="PRL11404" s="5"/>
      <c r="PRU11404" s="5"/>
      <c r="PSD11404" s="5"/>
      <c r="PSM11404" s="5"/>
      <c r="PSV11404" s="5"/>
      <c r="PTE11404" s="5"/>
      <c r="PTN11404" s="5"/>
      <c r="PTW11404" s="5"/>
      <c r="PUF11404" s="5"/>
      <c r="PUO11404" s="5"/>
      <c r="PUX11404" s="5"/>
      <c r="PVG11404" s="5"/>
      <c r="PVP11404" s="5"/>
      <c r="PVY11404" s="5"/>
      <c r="PWH11404" s="5"/>
      <c r="PWQ11404" s="5"/>
      <c r="PWZ11404" s="5"/>
      <c r="PXI11404" s="5"/>
      <c r="PXR11404" s="5"/>
      <c r="PYA11404" s="5"/>
      <c r="PYJ11404" s="5"/>
      <c r="PYS11404" s="5"/>
      <c r="PZB11404" s="5"/>
      <c r="PZK11404" s="5"/>
      <c r="PZT11404" s="5"/>
      <c r="QAC11404" s="5"/>
      <c r="QAL11404" s="5"/>
      <c r="QAU11404" s="5"/>
      <c r="QBD11404" s="5"/>
      <c r="QBM11404" s="5"/>
      <c r="QBV11404" s="5"/>
      <c r="QCE11404" s="5"/>
      <c r="QCN11404" s="5"/>
      <c r="QCW11404" s="5"/>
      <c r="QDF11404" s="5"/>
      <c r="QDO11404" s="5"/>
      <c r="QDX11404" s="5"/>
      <c r="QEG11404" s="5"/>
      <c r="QEP11404" s="5"/>
      <c r="QEY11404" s="5"/>
      <c r="QFH11404" s="5"/>
      <c r="QFQ11404" s="5"/>
      <c r="QFZ11404" s="5"/>
      <c r="QGI11404" s="5"/>
      <c r="QGR11404" s="5"/>
      <c r="QHA11404" s="5"/>
      <c r="QHJ11404" s="5"/>
      <c r="QHS11404" s="5"/>
      <c r="QIB11404" s="5"/>
      <c r="QIK11404" s="5"/>
      <c r="QIT11404" s="5"/>
      <c r="QJC11404" s="5"/>
      <c r="QJL11404" s="5"/>
      <c r="QJU11404" s="5"/>
      <c r="QKD11404" s="5"/>
      <c r="QKM11404" s="5"/>
      <c r="QKV11404" s="5"/>
      <c r="QLE11404" s="5"/>
      <c r="QLN11404" s="5"/>
      <c r="QLW11404" s="5"/>
      <c r="QMF11404" s="5"/>
      <c r="QMO11404" s="5"/>
      <c r="QMX11404" s="5"/>
      <c r="QNG11404" s="5"/>
      <c r="QNP11404" s="5"/>
      <c r="QNY11404" s="5"/>
      <c r="QOH11404" s="5"/>
      <c r="QOQ11404" s="5"/>
      <c r="QOZ11404" s="5"/>
      <c r="QPI11404" s="5"/>
      <c r="QPR11404" s="5"/>
      <c r="QQA11404" s="5"/>
      <c r="QQJ11404" s="5"/>
      <c r="QQS11404" s="5"/>
      <c r="QRB11404" s="5"/>
      <c r="QRK11404" s="5"/>
      <c r="QRT11404" s="5"/>
      <c r="QSC11404" s="5"/>
      <c r="QSL11404" s="5"/>
      <c r="QSU11404" s="5"/>
      <c r="QTD11404" s="5"/>
      <c r="QTM11404" s="5"/>
      <c r="QTV11404" s="5"/>
      <c r="QUE11404" s="5"/>
      <c r="QUN11404" s="5"/>
      <c r="QUW11404" s="5"/>
      <c r="QVF11404" s="5"/>
      <c r="QVO11404" s="5"/>
      <c r="QVX11404" s="5"/>
      <c r="QWG11404" s="5"/>
      <c r="QWP11404" s="5"/>
      <c r="QWY11404" s="5"/>
      <c r="QXH11404" s="5"/>
      <c r="QXQ11404" s="5"/>
      <c r="QXZ11404" s="5"/>
      <c r="QYI11404" s="5"/>
      <c r="QYR11404" s="5"/>
      <c r="QZA11404" s="5"/>
      <c r="QZJ11404" s="5"/>
      <c r="QZS11404" s="5"/>
      <c r="RAB11404" s="5"/>
      <c r="RAK11404" s="5"/>
      <c r="RAT11404" s="5"/>
      <c r="RBC11404" s="5"/>
      <c r="RBL11404" s="5"/>
      <c r="RBU11404" s="5"/>
      <c r="RCD11404" s="5"/>
      <c r="RCM11404" s="5"/>
      <c r="RCV11404" s="5"/>
      <c r="RDE11404" s="5"/>
      <c r="RDN11404" s="5"/>
      <c r="RDW11404" s="5"/>
      <c r="REF11404" s="5"/>
      <c r="REO11404" s="5"/>
      <c r="REX11404" s="5"/>
      <c r="RFG11404" s="5"/>
      <c r="RFP11404" s="5"/>
      <c r="RFY11404" s="5"/>
      <c r="RGH11404" s="5"/>
      <c r="RGQ11404" s="5"/>
      <c r="RGZ11404" s="5"/>
      <c r="RHI11404" s="5"/>
      <c r="RHR11404" s="5"/>
      <c r="RIA11404" s="5"/>
      <c r="RIJ11404" s="5"/>
      <c r="RIS11404" s="5"/>
      <c r="RJB11404" s="5"/>
      <c r="RJK11404" s="5"/>
      <c r="RJT11404" s="5"/>
      <c r="RKC11404" s="5"/>
      <c r="RKL11404" s="5"/>
      <c r="RKU11404" s="5"/>
      <c r="RLD11404" s="5"/>
      <c r="RLM11404" s="5"/>
      <c r="RLV11404" s="5"/>
      <c r="RME11404" s="5"/>
      <c r="RMN11404" s="5"/>
      <c r="RMW11404" s="5"/>
      <c r="RNF11404" s="5"/>
      <c r="RNO11404" s="5"/>
      <c r="RNX11404" s="5"/>
      <c r="ROG11404" s="5"/>
      <c r="ROP11404" s="5"/>
      <c r="ROY11404" s="5"/>
      <c r="RPH11404" s="5"/>
      <c r="RPQ11404" s="5"/>
      <c r="RPZ11404" s="5"/>
      <c r="RQI11404" s="5"/>
      <c r="RQR11404" s="5"/>
      <c r="RRA11404" s="5"/>
      <c r="RRJ11404" s="5"/>
      <c r="RRS11404" s="5"/>
      <c r="RSB11404" s="5"/>
      <c r="RSK11404" s="5"/>
      <c r="RST11404" s="5"/>
      <c r="RTC11404" s="5"/>
      <c r="RTL11404" s="5"/>
      <c r="RTU11404" s="5"/>
      <c r="RUD11404" s="5"/>
      <c r="RUM11404" s="5"/>
      <c r="RUV11404" s="5"/>
      <c r="RVE11404" s="5"/>
      <c r="RVN11404" s="5"/>
      <c r="RVW11404" s="5"/>
      <c r="RWF11404" s="5"/>
      <c r="RWO11404" s="5"/>
      <c r="RWX11404" s="5"/>
      <c r="RXG11404" s="5"/>
      <c r="RXP11404" s="5"/>
      <c r="RXY11404" s="5"/>
      <c r="RYH11404" s="5"/>
      <c r="RYQ11404" s="5"/>
      <c r="RYZ11404" s="5"/>
      <c r="RZI11404" s="5"/>
      <c r="RZR11404" s="5"/>
      <c r="SAA11404" s="5"/>
      <c r="SAJ11404" s="5"/>
      <c r="SAS11404" s="5"/>
      <c r="SBB11404" s="5"/>
      <c r="SBK11404" s="5"/>
      <c r="SBT11404" s="5"/>
      <c r="SCC11404" s="5"/>
      <c r="SCL11404" s="5"/>
      <c r="SCU11404" s="5"/>
      <c r="SDD11404" s="5"/>
      <c r="SDM11404" s="5"/>
      <c r="SDV11404" s="5"/>
      <c r="SEE11404" s="5"/>
      <c r="SEN11404" s="5"/>
      <c r="SEW11404" s="5"/>
      <c r="SFF11404" s="5"/>
      <c r="SFO11404" s="5"/>
      <c r="SFX11404" s="5"/>
      <c r="SGG11404" s="5"/>
      <c r="SGP11404" s="5"/>
      <c r="SGY11404" s="5"/>
      <c r="SHH11404" s="5"/>
      <c r="SHQ11404" s="5"/>
      <c r="SHZ11404" s="5"/>
      <c r="SII11404" s="5"/>
      <c r="SIR11404" s="5"/>
      <c r="SJA11404" s="5"/>
      <c r="SJJ11404" s="5"/>
      <c r="SJS11404" s="5"/>
      <c r="SKB11404" s="5"/>
      <c r="SKK11404" s="5"/>
      <c r="SKT11404" s="5"/>
      <c r="SLC11404" s="5"/>
      <c r="SLL11404" s="5"/>
      <c r="SLU11404" s="5"/>
      <c r="SMD11404" s="5"/>
      <c r="SMM11404" s="5"/>
      <c r="SMV11404" s="5"/>
      <c r="SNE11404" s="5"/>
      <c r="SNN11404" s="5"/>
      <c r="SNW11404" s="5"/>
      <c r="SOF11404" s="5"/>
      <c r="SOO11404" s="5"/>
      <c r="SOX11404" s="5"/>
      <c r="SPG11404" s="5"/>
      <c r="SPP11404" s="5"/>
      <c r="SPY11404" s="5"/>
      <c r="SQH11404" s="5"/>
      <c r="SQQ11404" s="5"/>
      <c r="SQZ11404" s="5"/>
      <c r="SRI11404" s="5"/>
      <c r="SRR11404" s="5"/>
      <c r="SSA11404" s="5"/>
      <c r="SSJ11404" s="5"/>
      <c r="SSS11404" s="5"/>
      <c r="STB11404" s="5"/>
      <c r="STK11404" s="5"/>
      <c r="STT11404" s="5"/>
      <c r="SUC11404" s="5"/>
      <c r="SUL11404" s="5"/>
      <c r="SUU11404" s="5"/>
      <c r="SVD11404" s="5"/>
      <c r="SVM11404" s="5"/>
      <c r="SVV11404" s="5"/>
      <c r="SWE11404" s="5"/>
      <c r="SWN11404" s="5"/>
      <c r="SWW11404" s="5"/>
      <c r="SXF11404" s="5"/>
      <c r="SXO11404" s="5"/>
      <c r="SXX11404" s="5"/>
      <c r="SYG11404" s="5"/>
      <c r="SYP11404" s="5"/>
      <c r="SYY11404" s="5"/>
      <c r="SZH11404" s="5"/>
      <c r="SZQ11404" s="5"/>
      <c r="SZZ11404" s="5"/>
      <c r="TAI11404" s="5"/>
      <c r="TAR11404" s="5"/>
      <c r="TBA11404" s="5"/>
      <c r="TBJ11404" s="5"/>
      <c r="TBS11404" s="5"/>
      <c r="TCB11404" s="5"/>
      <c r="TCK11404" s="5"/>
      <c r="TCT11404" s="5"/>
      <c r="TDC11404" s="5"/>
      <c r="TDL11404" s="5"/>
      <c r="TDU11404" s="5"/>
      <c r="TED11404" s="5"/>
      <c r="TEM11404" s="5"/>
      <c r="TEV11404" s="5"/>
      <c r="TFE11404" s="5"/>
      <c r="TFN11404" s="5"/>
      <c r="TFW11404" s="5"/>
      <c r="TGF11404" s="5"/>
      <c r="TGO11404" s="5"/>
      <c r="TGX11404" s="5"/>
      <c r="THG11404" s="5"/>
      <c r="THP11404" s="5"/>
      <c r="THY11404" s="5"/>
      <c r="TIH11404" s="5"/>
      <c r="TIQ11404" s="5"/>
      <c r="TIZ11404" s="5"/>
      <c r="TJI11404" s="5"/>
      <c r="TJR11404" s="5"/>
      <c r="TKA11404" s="5"/>
      <c r="TKJ11404" s="5"/>
      <c r="TKS11404" s="5"/>
      <c r="TLB11404" s="5"/>
      <c r="TLK11404" s="5"/>
      <c r="TLT11404" s="5"/>
      <c r="TMC11404" s="5"/>
      <c r="TML11404" s="5"/>
      <c r="TMU11404" s="5"/>
      <c r="TND11404" s="5"/>
      <c r="TNM11404" s="5"/>
      <c r="TNV11404" s="5"/>
      <c r="TOE11404" s="5"/>
      <c r="TON11404" s="5"/>
      <c r="TOW11404" s="5"/>
      <c r="TPF11404" s="5"/>
      <c r="TPO11404" s="5"/>
      <c r="TPX11404" s="5"/>
      <c r="TQG11404" s="5"/>
      <c r="TQP11404" s="5"/>
      <c r="TQY11404" s="5"/>
      <c r="TRH11404" s="5"/>
      <c r="TRQ11404" s="5"/>
      <c r="TRZ11404" s="5"/>
      <c r="TSI11404" s="5"/>
      <c r="TSR11404" s="5"/>
      <c r="TTA11404" s="5"/>
      <c r="TTJ11404" s="5"/>
      <c r="TTS11404" s="5"/>
      <c r="TUB11404" s="5"/>
      <c r="TUK11404" s="5"/>
      <c r="TUT11404" s="5"/>
      <c r="TVC11404" s="5"/>
      <c r="TVL11404" s="5"/>
      <c r="TVU11404" s="5"/>
      <c r="TWD11404" s="5"/>
      <c r="TWM11404" s="5"/>
      <c r="TWV11404" s="5"/>
      <c r="TXE11404" s="5"/>
      <c r="TXN11404" s="5"/>
      <c r="TXW11404" s="5"/>
      <c r="TYF11404" s="5"/>
      <c r="TYO11404" s="5"/>
      <c r="TYX11404" s="5"/>
      <c r="TZG11404" s="5"/>
      <c r="TZP11404" s="5"/>
      <c r="TZY11404" s="5"/>
      <c r="UAH11404" s="5"/>
      <c r="UAQ11404" s="5"/>
      <c r="UAZ11404" s="5"/>
      <c r="UBI11404" s="5"/>
      <c r="UBR11404" s="5"/>
      <c r="UCA11404" s="5"/>
      <c r="UCJ11404" s="5"/>
      <c r="UCS11404" s="5"/>
      <c r="UDB11404" s="5"/>
      <c r="UDK11404" s="5"/>
      <c r="UDT11404" s="5"/>
      <c r="UEC11404" s="5"/>
      <c r="UEL11404" s="5"/>
      <c r="UEU11404" s="5"/>
      <c r="UFD11404" s="5"/>
      <c r="UFM11404" s="5"/>
      <c r="UFV11404" s="5"/>
      <c r="UGE11404" s="5"/>
      <c r="UGN11404" s="5"/>
      <c r="UGW11404" s="5"/>
      <c r="UHF11404" s="5"/>
      <c r="UHO11404" s="5"/>
      <c r="UHX11404" s="5"/>
      <c r="UIG11404" s="5"/>
      <c r="UIP11404" s="5"/>
      <c r="UIY11404" s="5"/>
      <c r="UJH11404" s="5"/>
      <c r="UJQ11404" s="5"/>
      <c r="UJZ11404" s="5"/>
      <c r="UKI11404" s="5"/>
      <c r="UKR11404" s="5"/>
      <c r="ULA11404" s="5"/>
      <c r="ULJ11404" s="5"/>
      <c r="ULS11404" s="5"/>
      <c r="UMB11404" s="5"/>
      <c r="UMK11404" s="5"/>
      <c r="UMT11404" s="5"/>
      <c r="UNC11404" s="5"/>
      <c r="UNL11404" s="5"/>
      <c r="UNU11404" s="5"/>
      <c r="UOD11404" s="5"/>
      <c r="UOM11404" s="5"/>
      <c r="UOV11404" s="5"/>
      <c r="UPE11404" s="5"/>
      <c r="UPN11404" s="5"/>
      <c r="UPW11404" s="5"/>
      <c r="UQF11404" s="5"/>
      <c r="UQO11404" s="5"/>
      <c r="UQX11404" s="5"/>
      <c r="URG11404" s="5"/>
      <c r="URP11404" s="5"/>
      <c r="URY11404" s="5"/>
      <c r="USH11404" s="5"/>
      <c r="USQ11404" s="5"/>
      <c r="USZ11404" s="5"/>
      <c r="UTI11404" s="5"/>
      <c r="UTR11404" s="5"/>
      <c r="UUA11404" s="5"/>
      <c r="UUJ11404" s="5"/>
      <c r="UUS11404" s="5"/>
      <c r="UVB11404" s="5"/>
      <c r="UVK11404" s="5"/>
      <c r="UVT11404" s="5"/>
      <c r="UWC11404" s="5"/>
      <c r="UWL11404" s="5"/>
      <c r="UWU11404" s="5"/>
      <c r="UXD11404" s="5"/>
      <c r="UXM11404" s="5"/>
      <c r="UXV11404" s="5"/>
      <c r="UYE11404" s="5"/>
      <c r="UYN11404" s="5"/>
      <c r="UYW11404" s="5"/>
      <c r="UZF11404" s="5"/>
      <c r="UZO11404" s="5"/>
      <c r="UZX11404" s="5"/>
      <c r="VAG11404" s="5"/>
      <c r="VAP11404" s="5"/>
      <c r="VAY11404" s="5"/>
      <c r="VBH11404" s="5"/>
      <c r="VBQ11404" s="5"/>
      <c r="VBZ11404" s="5"/>
      <c r="VCI11404" s="5"/>
      <c r="VCR11404" s="5"/>
      <c r="VDA11404" s="5"/>
      <c r="VDJ11404" s="5"/>
      <c r="VDS11404" s="5"/>
      <c r="VEB11404" s="5"/>
      <c r="VEK11404" s="5"/>
      <c r="VET11404" s="5"/>
      <c r="VFC11404" s="5"/>
      <c r="VFL11404" s="5"/>
      <c r="VFU11404" s="5"/>
      <c r="VGD11404" s="5"/>
      <c r="VGM11404" s="5"/>
      <c r="VGV11404" s="5"/>
      <c r="VHE11404" s="5"/>
      <c r="VHN11404" s="5"/>
      <c r="VHW11404" s="5"/>
      <c r="VIF11404" s="5"/>
      <c r="VIO11404" s="5"/>
      <c r="VIX11404" s="5"/>
      <c r="VJG11404" s="5"/>
      <c r="VJP11404" s="5"/>
      <c r="VJY11404" s="5"/>
      <c r="VKH11404" s="5"/>
      <c r="VKQ11404" s="5"/>
      <c r="VKZ11404" s="5"/>
      <c r="VLI11404" s="5"/>
      <c r="VLR11404" s="5"/>
      <c r="VMA11404" s="5"/>
      <c r="VMJ11404" s="5"/>
      <c r="VMS11404" s="5"/>
      <c r="VNB11404" s="5"/>
      <c r="VNK11404" s="5"/>
      <c r="VNT11404" s="5"/>
      <c r="VOC11404" s="5"/>
      <c r="VOL11404" s="5"/>
      <c r="VOU11404" s="5"/>
      <c r="VPD11404" s="5"/>
      <c r="VPM11404" s="5"/>
      <c r="VPV11404" s="5"/>
      <c r="VQE11404" s="5"/>
      <c r="VQN11404" s="5"/>
      <c r="VQW11404" s="5"/>
      <c r="VRF11404" s="5"/>
      <c r="VRO11404" s="5"/>
      <c r="VRX11404" s="5"/>
      <c r="VSG11404" s="5"/>
      <c r="VSP11404" s="5"/>
      <c r="VSY11404" s="5"/>
      <c r="VTH11404" s="5"/>
      <c r="VTQ11404" s="5"/>
      <c r="VTZ11404" s="5"/>
      <c r="VUI11404" s="5"/>
      <c r="VUR11404" s="5"/>
      <c r="VVA11404" s="5"/>
      <c r="VVJ11404" s="5"/>
      <c r="VVS11404" s="5"/>
      <c r="VWB11404" s="5"/>
      <c r="VWK11404" s="5"/>
      <c r="VWT11404" s="5"/>
      <c r="VXC11404" s="5"/>
      <c r="VXL11404" s="5"/>
      <c r="VXU11404" s="5"/>
      <c r="VYD11404" s="5"/>
      <c r="VYM11404" s="5"/>
      <c r="VYV11404" s="5"/>
      <c r="VZE11404" s="5"/>
      <c r="VZN11404" s="5"/>
      <c r="VZW11404" s="5"/>
      <c r="WAF11404" s="5"/>
      <c r="WAO11404" s="5"/>
      <c r="WAX11404" s="5"/>
      <c r="WBG11404" s="5"/>
      <c r="WBP11404" s="5"/>
      <c r="WBY11404" s="5"/>
      <c r="WCH11404" s="5"/>
      <c r="WCQ11404" s="5"/>
      <c r="WCZ11404" s="5"/>
      <c r="WDI11404" s="5"/>
      <c r="WDR11404" s="5"/>
      <c r="WEA11404" s="5"/>
      <c r="WEJ11404" s="5"/>
      <c r="WES11404" s="5"/>
      <c r="WFB11404" s="5"/>
      <c r="WFK11404" s="5"/>
      <c r="WFT11404" s="5"/>
      <c r="WGC11404" s="5"/>
      <c r="WGL11404" s="5"/>
      <c r="WGU11404" s="5"/>
      <c r="WHD11404" s="5"/>
      <c r="WHM11404" s="5"/>
      <c r="WHV11404" s="5"/>
      <c r="WIE11404" s="5"/>
      <c r="WIN11404" s="5"/>
      <c r="WIW11404" s="5"/>
      <c r="WJF11404" s="5"/>
      <c r="WJO11404" s="5"/>
      <c r="WJX11404" s="5"/>
      <c r="WKG11404" s="5"/>
      <c r="WKP11404" s="5"/>
      <c r="WKY11404" s="5"/>
      <c r="WLH11404" s="5"/>
      <c r="WLQ11404" s="5"/>
      <c r="WLZ11404" s="5"/>
      <c r="WMI11404" s="5"/>
      <c r="WMR11404" s="5"/>
      <c r="WNA11404" s="5"/>
      <c r="WNJ11404" s="5"/>
      <c r="WNS11404" s="5"/>
      <c r="WOB11404" s="5"/>
      <c r="WOK11404" s="5"/>
      <c r="WOT11404" s="5"/>
      <c r="WPC11404" s="5"/>
      <c r="WPL11404" s="5"/>
      <c r="WPU11404" s="5"/>
      <c r="WQD11404" s="5"/>
      <c r="WQM11404" s="5"/>
      <c r="WQV11404" s="5"/>
      <c r="WRE11404" s="5"/>
      <c r="WRN11404" s="5"/>
      <c r="WRW11404" s="5"/>
      <c r="WSF11404" s="5"/>
      <c r="WSO11404" s="5"/>
      <c r="WSX11404" s="5"/>
      <c r="WTG11404" s="5"/>
      <c r="WTP11404" s="5"/>
      <c r="WTY11404" s="5"/>
      <c r="WUH11404" s="5"/>
      <c r="WUQ11404" s="5"/>
      <c r="WUZ11404" s="5"/>
      <c r="WVI11404" s="5"/>
      <c r="WVR11404" s="5"/>
      <c r="WWA11404" s="5"/>
      <c r="WWJ11404" s="5"/>
      <c r="WWS11404" s="5"/>
      <c r="WXB11404" s="5"/>
      <c r="WXK11404" s="5"/>
      <c r="WXT11404" s="5"/>
      <c r="WYC11404" s="5"/>
      <c r="WYL11404" s="5"/>
      <c r="WYU11404" s="5"/>
      <c r="WZD11404" s="5"/>
      <c r="WZM11404" s="5"/>
      <c r="WZV11404" s="5"/>
      <c r="XAE11404" s="5"/>
      <c r="XAN11404" s="5"/>
      <c r="XAW11404" s="5"/>
      <c r="XBF11404" s="5"/>
      <c r="XBO11404" s="5"/>
      <c r="XBX11404" s="5"/>
      <c r="XCG11404" s="5"/>
      <c r="XCP11404" s="5"/>
      <c r="XCY11404" s="5"/>
      <c r="XDH11404" s="5"/>
      <c r="XDQ11404" s="5"/>
      <c r="XDZ11404" s="5"/>
      <c r="XEI11404" s="5"/>
      <c r="XER11404" s="5"/>
      <c r="XFA11404" s="5"/>
    </row>
    <row r="1140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5" s="5"/>
      <c r="J11405" s="5"/>
      <c r="S11405" s="5"/>
      <c r="AB11405" s="5"/>
      <c r="AK11405" s="5"/>
      <c r="AT11405" s="5"/>
      <c r="BC11405" s="5"/>
      <c r="BL11405" s="5"/>
      <c r="BU11405" s="5"/>
      <c r="CD11405" s="5"/>
      <c r="CM11405" s="5"/>
      <c r="CV11405" s="5"/>
      <c r="DE11405" s="5"/>
      <c r="DN11405" s="5"/>
      <c r="DW11405" s="5"/>
      <c r="EF11405" s="5"/>
      <c r="EO11405" s="5"/>
      <c r="EX11405" s="5"/>
      <c r="FG11405" s="5"/>
      <c r="FP11405" s="5"/>
      <c r="FY11405" s="5"/>
      <c r="GH11405" s="5"/>
      <c r="GQ11405" s="5"/>
      <c r="GZ11405" s="5"/>
      <c r="HI11405" s="5"/>
      <c r="HR11405" s="5"/>
      <c r="IA11405" s="5"/>
      <c r="IJ11405" s="5"/>
      <c r="IS11405" s="5"/>
      <c r="JB11405" s="5"/>
      <c r="JK11405" s="5"/>
      <c r="JT11405" s="5"/>
      <c r="KC11405" s="5"/>
      <c r="KL11405" s="5"/>
      <c r="KU11405" s="5"/>
      <c r="LD11405" s="5"/>
      <c r="LM11405" s="5"/>
      <c r="LV11405" s="5"/>
      <c r="ME11405" s="5"/>
      <c r="MN11405" s="5"/>
      <c r="MW11405" s="5"/>
      <c r="NF11405" s="5"/>
      <c r="NO11405" s="5"/>
      <c r="NX11405" s="5"/>
      <c r="OG11405" s="5"/>
      <c r="OP11405" s="5"/>
      <c r="OY11405" s="5"/>
      <c r="PH11405" s="5"/>
      <c r="PQ11405" s="5"/>
      <c r="PZ11405" s="5"/>
      <c r="QI11405" s="5"/>
      <c r="QR11405" s="5"/>
      <c r="RA11405" s="5"/>
      <c r="RJ11405" s="5"/>
      <c r="RS11405" s="5"/>
      <c r="SB11405" s="5"/>
      <c r="SK11405" s="5"/>
      <c r="ST11405" s="5"/>
      <c r="TC11405" s="5"/>
      <c r="TL11405" s="5"/>
      <c r="TU11405" s="5"/>
      <c r="UD11405" s="5"/>
      <c r="UM11405" s="5"/>
      <c r="UV11405" s="5"/>
      <c r="VE11405" s="5"/>
      <c r="VN11405" s="5"/>
      <c r="VW11405" s="5"/>
      <c r="WF11405" s="5"/>
      <c r="WO11405" s="5"/>
      <c r="WX11405" s="5"/>
      <c r="XG11405" s="5"/>
      <c r="XP11405" s="5"/>
      <c r="XY11405" s="5"/>
      <c r="YH11405" s="5"/>
      <c r="YQ11405" s="5"/>
      <c r="YZ11405" s="5"/>
      <c r="ZI11405" s="5"/>
      <c r="ZR11405" s="5"/>
      <c r="AAA11405" s="5"/>
      <c r="AAJ11405" s="5"/>
      <c r="AAS11405" s="5"/>
      <c r="ABB11405" s="5"/>
      <c r="ABK11405" s="5"/>
      <c r="ABT11405" s="5"/>
      <c r="ACC11405" s="5"/>
      <c r="ACL11405" s="5"/>
      <c r="ACU11405" s="5"/>
      <c r="ADD11405" s="5"/>
      <c r="ADM11405" s="5"/>
      <c r="ADV11405" s="5"/>
      <c r="AEE11405" s="5"/>
      <c r="AEN11405" s="5"/>
      <c r="AEW11405" s="5"/>
      <c r="AFF11405" s="5"/>
      <c r="AFO11405" s="5"/>
      <c r="AFX11405" s="5"/>
      <c r="AGG11405" s="5"/>
      <c r="AGP11405" s="5"/>
      <c r="AGY11405" s="5"/>
      <c r="AHH11405" s="5"/>
      <c r="AHQ11405" s="5"/>
      <c r="AHZ11405" s="5"/>
      <c r="AII11405" s="5"/>
      <c r="AIR11405" s="5"/>
      <c r="AJA11405" s="5"/>
      <c r="AJJ11405" s="5"/>
      <c r="AJS11405" s="5"/>
      <c r="AKB11405" s="5"/>
      <c r="AKK11405" s="5"/>
      <c r="AKT11405" s="5"/>
      <c r="ALC11405" s="5"/>
      <c r="ALL11405" s="5"/>
      <c r="ALU11405" s="5"/>
      <c r="AMD11405" s="5"/>
      <c r="AMM11405" s="5"/>
      <c r="AMV11405" s="5"/>
      <c r="ANE11405" s="5"/>
      <c r="ANN11405" s="5"/>
      <c r="ANW11405" s="5"/>
      <c r="AOF11405" s="5"/>
      <c r="AOO11405" s="5"/>
      <c r="AOX11405" s="5"/>
      <c r="APG11405" s="5"/>
      <c r="APP11405" s="5"/>
      <c r="APY11405" s="5"/>
      <c r="AQH11405" s="5"/>
      <c r="AQQ11405" s="5"/>
      <c r="AQZ11405" s="5"/>
      <c r="ARI11405" s="5"/>
      <c r="ARR11405" s="5"/>
      <c r="ASA11405" s="5"/>
      <c r="ASJ11405" s="5"/>
      <c r="ASS11405" s="5"/>
      <c r="ATB11405" s="5"/>
      <c r="ATK11405" s="5"/>
      <c r="ATT11405" s="5"/>
      <c r="AUC11405" s="5"/>
      <c r="AUL11405" s="5"/>
      <c r="AUU11405" s="5"/>
      <c r="AVD11405" s="5"/>
      <c r="AVM11405" s="5"/>
      <c r="AVV11405" s="5"/>
      <c r="AWE11405" s="5"/>
      <c r="AWN11405" s="5"/>
      <c r="AWW11405" s="5"/>
      <c r="AXF11405" s="5"/>
      <c r="AXO11405" s="5"/>
      <c r="AXX11405" s="5"/>
      <c r="AYG11405" s="5"/>
      <c r="AYP11405" s="5"/>
      <c r="AYY11405" s="5"/>
      <c r="AZH11405" s="5"/>
      <c r="AZQ11405" s="5"/>
      <c r="AZZ11405" s="5"/>
      <c r="BAI11405" s="5"/>
      <c r="BAR11405" s="5"/>
      <c r="BBA11405" s="5"/>
      <c r="BBJ11405" s="5"/>
      <c r="BBS11405" s="5"/>
      <c r="BCB11405" s="5"/>
      <c r="BCK11405" s="5"/>
      <c r="BCT11405" s="5"/>
      <c r="BDC11405" s="5"/>
      <c r="BDL11405" s="5"/>
      <c r="BDU11405" s="5"/>
      <c r="BED11405" s="5"/>
      <c r="BEM11405" s="5"/>
      <c r="BEV11405" s="5"/>
      <c r="BFE11405" s="5"/>
      <c r="BFN11405" s="5"/>
      <c r="BFW11405" s="5"/>
      <c r="BGF11405" s="5"/>
      <c r="BGO11405" s="5"/>
      <c r="BGX11405" s="5"/>
      <c r="BHG11405" s="5"/>
      <c r="BHP11405" s="5"/>
      <c r="BHY11405" s="5"/>
      <c r="BIH11405" s="5"/>
      <c r="BIQ11405" s="5"/>
      <c r="BIZ11405" s="5"/>
      <c r="BJI11405" s="5"/>
      <c r="BJR11405" s="5"/>
      <c r="BKA11405" s="5"/>
      <c r="BKJ11405" s="5"/>
      <c r="BKS11405" s="5"/>
      <c r="BLB11405" s="5"/>
      <c r="BLK11405" s="5"/>
      <c r="BLT11405" s="5"/>
      <c r="BMC11405" s="5"/>
      <c r="BML11405" s="5"/>
      <c r="BMU11405" s="5"/>
      <c r="BND11405" s="5"/>
      <c r="BNM11405" s="5"/>
      <c r="BNV11405" s="5"/>
      <c r="BOE11405" s="5"/>
      <c r="BON11405" s="5"/>
      <c r="BOW11405" s="5"/>
      <c r="BPF11405" s="5"/>
      <c r="BPO11405" s="5"/>
      <c r="BPX11405" s="5"/>
      <c r="BQG11405" s="5"/>
      <c r="BQP11405" s="5"/>
      <c r="BQY11405" s="5"/>
      <c r="BRH11405" s="5"/>
      <c r="BRQ11405" s="5"/>
      <c r="BRZ11405" s="5"/>
      <c r="BSI11405" s="5"/>
      <c r="BSR11405" s="5"/>
      <c r="BTA11405" s="5"/>
      <c r="BTJ11405" s="5"/>
      <c r="BTS11405" s="5"/>
      <c r="BUB11405" s="5"/>
      <c r="BUK11405" s="5"/>
      <c r="BUT11405" s="5"/>
      <c r="BVC11405" s="5"/>
      <c r="BVL11405" s="5"/>
      <c r="BVU11405" s="5"/>
      <c r="BWD11405" s="5"/>
      <c r="BWM11405" s="5"/>
      <c r="BWV11405" s="5"/>
      <c r="BXE11405" s="5"/>
      <c r="BXN11405" s="5"/>
      <c r="BXW11405" s="5"/>
      <c r="BYF11405" s="5"/>
      <c r="BYO11405" s="5"/>
      <c r="BYX11405" s="5"/>
      <c r="BZG11405" s="5"/>
      <c r="BZP11405" s="5"/>
      <c r="BZY11405" s="5"/>
      <c r="CAH11405" s="5"/>
      <c r="CAQ11405" s="5"/>
      <c r="CAZ11405" s="5"/>
      <c r="CBI11405" s="5"/>
      <c r="CBR11405" s="5"/>
      <c r="CCA11405" s="5"/>
      <c r="CCJ11405" s="5"/>
      <c r="CCS11405" s="5"/>
      <c r="CDB11405" s="5"/>
      <c r="CDK11405" s="5"/>
      <c r="CDT11405" s="5"/>
      <c r="CEC11405" s="5"/>
      <c r="CEL11405" s="5"/>
      <c r="CEU11405" s="5"/>
      <c r="CFD11405" s="5"/>
      <c r="CFM11405" s="5"/>
      <c r="CFV11405" s="5"/>
      <c r="CGE11405" s="5"/>
      <c r="CGN11405" s="5"/>
      <c r="CGW11405" s="5"/>
      <c r="CHF11405" s="5"/>
      <c r="CHO11405" s="5"/>
      <c r="CHX11405" s="5"/>
      <c r="CIG11405" s="5"/>
      <c r="CIP11405" s="5"/>
      <c r="CIY11405" s="5"/>
      <c r="CJH11405" s="5"/>
      <c r="CJQ11405" s="5"/>
      <c r="CJZ11405" s="5"/>
      <c r="CKI11405" s="5"/>
      <c r="CKR11405" s="5"/>
      <c r="CLA11405" s="5"/>
      <c r="CLJ11405" s="5"/>
      <c r="CLS11405" s="5"/>
      <c r="CMB11405" s="5"/>
      <c r="CMK11405" s="5"/>
      <c r="CMT11405" s="5"/>
      <c r="CNC11405" s="5"/>
      <c r="CNL11405" s="5"/>
      <c r="CNU11405" s="5"/>
      <c r="COD11405" s="5"/>
      <c r="COM11405" s="5"/>
      <c r="COV11405" s="5"/>
      <c r="CPE11405" s="5"/>
      <c r="CPN11405" s="5"/>
      <c r="CPW11405" s="5"/>
      <c r="CQF11405" s="5"/>
      <c r="CQO11405" s="5"/>
      <c r="CQX11405" s="5"/>
      <c r="CRG11405" s="5"/>
      <c r="CRP11405" s="5"/>
      <c r="CRY11405" s="5"/>
      <c r="CSH11405" s="5"/>
      <c r="CSQ11405" s="5"/>
      <c r="CSZ11405" s="5"/>
      <c r="CTI11405" s="5"/>
      <c r="CTR11405" s="5"/>
      <c r="CUA11405" s="5"/>
      <c r="CUJ11405" s="5"/>
      <c r="CUS11405" s="5"/>
      <c r="CVB11405" s="5"/>
      <c r="CVK11405" s="5"/>
      <c r="CVT11405" s="5"/>
      <c r="CWC11405" s="5"/>
      <c r="CWL11405" s="5"/>
      <c r="CWU11405" s="5"/>
      <c r="CXD11405" s="5"/>
      <c r="CXM11405" s="5"/>
      <c r="CXV11405" s="5"/>
      <c r="CYE11405" s="5"/>
      <c r="CYN11405" s="5"/>
      <c r="CYW11405" s="5"/>
      <c r="CZF11405" s="5"/>
      <c r="CZO11405" s="5"/>
      <c r="CZX11405" s="5"/>
      <c r="DAG11405" s="5"/>
      <c r="DAP11405" s="5"/>
      <c r="DAY11405" s="5"/>
      <c r="DBH11405" s="5"/>
      <c r="DBQ11405" s="5"/>
      <c r="DBZ11405" s="5"/>
      <c r="DCI11405" s="5"/>
      <c r="DCR11405" s="5"/>
      <c r="DDA11405" s="5"/>
      <c r="DDJ11405" s="5"/>
      <c r="DDS11405" s="5"/>
      <c r="DEB11405" s="5"/>
      <c r="DEK11405" s="5"/>
      <c r="DET11405" s="5"/>
      <c r="DFC11405" s="5"/>
      <c r="DFL11405" s="5"/>
      <c r="DFU11405" s="5"/>
      <c r="DGD11405" s="5"/>
      <c r="DGM11405" s="5"/>
      <c r="DGV11405" s="5"/>
      <c r="DHE11405" s="5"/>
      <c r="DHN11405" s="5"/>
      <c r="DHW11405" s="5"/>
      <c r="DIF11405" s="5"/>
      <c r="DIO11405" s="5"/>
      <c r="DIX11405" s="5"/>
      <c r="DJG11405" s="5"/>
      <c r="DJP11405" s="5"/>
      <c r="DJY11405" s="5"/>
      <c r="DKH11405" s="5"/>
      <c r="DKQ11405" s="5"/>
      <c r="DKZ11405" s="5"/>
      <c r="DLI11405" s="5"/>
      <c r="DLR11405" s="5"/>
      <c r="DMA11405" s="5"/>
      <c r="DMJ11405" s="5"/>
      <c r="DMS11405" s="5"/>
      <c r="DNB11405" s="5"/>
      <c r="DNK11405" s="5"/>
      <c r="DNT11405" s="5"/>
      <c r="DOC11405" s="5"/>
      <c r="DOL11405" s="5"/>
      <c r="DOU11405" s="5"/>
      <c r="DPD11405" s="5"/>
      <c r="DPM11405" s="5"/>
      <c r="DPV11405" s="5"/>
      <c r="DQE11405" s="5"/>
      <c r="DQN11405" s="5"/>
      <c r="DQW11405" s="5"/>
      <c r="DRF11405" s="5"/>
      <c r="DRO11405" s="5"/>
      <c r="DRX11405" s="5"/>
      <c r="DSG11405" s="5"/>
      <c r="DSP11405" s="5"/>
      <c r="DSY11405" s="5"/>
      <c r="DTH11405" s="5"/>
      <c r="DTQ11405" s="5"/>
      <c r="DTZ11405" s="5"/>
      <c r="DUI11405" s="5"/>
      <c r="DUR11405" s="5"/>
      <c r="DVA11405" s="5"/>
      <c r="DVJ11405" s="5"/>
      <c r="DVS11405" s="5"/>
      <c r="DWB11405" s="5"/>
      <c r="DWK11405" s="5"/>
      <c r="DWT11405" s="5"/>
      <c r="DXC11405" s="5"/>
      <c r="DXL11405" s="5"/>
      <c r="DXU11405" s="5"/>
      <c r="DYD11405" s="5"/>
      <c r="DYM11405" s="5"/>
      <c r="DYV11405" s="5"/>
      <c r="DZE11405" s="5"/>
      <c r="DZN11405" s="5"/>
      <c r="DZW11405" s="5"/>
      <c r="EAF11405" s="5"/>
      <c r="EAO11405" s="5"/>
      <c r="EAX11405" s="5"/>
      <c r="EBG11405" s="5"/>
      <c r="EBP11405" s="5"/>
      <c r="EBY11405" s="5"/>
      <c r="ECH11405" s="5"/>
      <c r="ECQ11405" s="5"/>
      <c r="ECZ11405" s="5"/>
      <c r="EDI11405" s="5"/>
      <c r="EDR11405" s="5"/>
      <c r="EEA11405" s="5"/>
      <c r="EEJ11405" s="5"/>
      <c r="EES11405" s="5"/>
      <c r="EFB11405" s="5"/>
      <c r="EFK11405" s="5"/>
      <c r="EFT11405" s="5"/>
      <c r="EGC11405" s="5"/>
      <c r="EGL11405" s="5"/>
      <c r="EGU11405" s="5"/>
      <c r="EHD11405" s="5"/>
      <c r="EHM11405" s="5"/>
      <c r="EHV11405" s="5"/>
      <c r="EIE11405" s="5"/>
      <c r="EIN11405" s="5"/>
      <c r="EIW11405" s="5"/>
      <c r="EJF11405" s="5"/>
      <c r="EJO11405" s="5"/>
      <c r="EJX11405" s="5"/>
      <c r="EKG11405" s="5"/>
      <c r="EKP11405" s="5"/>
      <c r="EKY11405" s="5"/>
      <c r="ELH11405" s="5"/>
      <c r="ELQ11405" s="5"/>
      <c r="ELZ11405" s="5"/>
      <c r="EMI11405" s="5"/>
      <c r="EMR11405" s="5"/>
      <c r="ENA11405" s="5"/>
      <c r="ENJ11405" s="5"/>
      <c r="ENS11405" s="5"/>
      <c r="EOB11405" s="5"/>
      <c r="EOK11405" s="5"/>
      <c r="EOT11405" s="5"/>
      <c r="EPC11405" s="5"/>
      <c r="EPL11405" s="5"/>
      <c r="EPU11405" s="5"/>
      <c r="EQD11405" s="5"/>
      <c r="EQM11405" s="5"/>
      <c r="EQV11405" s="5"/>
      <c r="ERE11405" s="5"/>
      <c r="ERN11405" s="5"/>
      <c r="ERW11405" s="5"/>
      <c r="ESF11405" s="5"/>
      <c r="ESO11405" s="5"/>
      <c r="ESX11405" s="5"/>
      <c r="ETG11405" s="5"/>
      <c r="ETP11405" s="5"/>
      <c r="ETY11405" s="5"/>
      <c r="EUH11405" s="5"/>
      <c r="EUQ11405" s="5"/>
      <c r="EUZ11405" s="5"/>
      <c r="EVI11405" s="5"/>
      <c r="EVR11405" s="5"/>
      <c r="EWA11405" s="5"/>
      <c r="EWJ11405" s="5"/>
      <c r="EWS11405" s="5"/>
      <c r="EXB11405" s="5"/>
      <c r="EXK11405" s="5"/>
      <c r="EXT11405" s="5"/>
      <c r="EYC11405" s="5"/>
      <c r="EYL11405" s="5"/>
      <c r="EYU11405" s="5"/>
      <c r="EZD11405" s="5"/>
      <c r="EZM11405" s="5"/>
      <c r="EZV11405" s="5"/>
      <c r="FAE11405" s="5"/>
      <c r="FAN11405" s="5"/>
      <c r="FAW11405" s="5"/>
      <c r="FBF11405" s="5"/>
      <c r="FBO11405" s="5"/>
      <c r="FBX11405" s="5"/>
      <c r="FCG11405" s="5"/>
      <c r="FCP11405" s="5"/>
      <c r="FCY11405" s="5"/>
      <c r="FDH11405" s="5"/>
      <c r="FDQ11405" s="5"/>
      <c r="FDZ11405" s="5"/>
      <c r="FEI11405" s="5"/>
      <c r="FER11405" s="5"/>
      <c r="FFA11405" s="5"/>
      <c r="FFJ11405" s="5"/>
      <c r="FFS11405" s="5"/>
      <c r="FGB11405" s="5"/>
      <c r="FGK11405" s="5"/>
      <c r="FGT11405" s="5"/>
      <c r="FHC11405" s="5"/>
      <c r="FHL11405" s="5"/>
      <c r="FHU11405" s="5"/>
      <c r="FID11405" s="5"/>
      <c r="FIM11405" s="5"/>
      <c r="FIV11405" s="5"/>
      <c r="FJE11405" s="5"/>
      <c r="FJN11405" s="5"/>
      <c r="FJW11405" s="5"/>
      <c r="FKF11405" s="5"/>
      <c r="FKO11405" s="5"/>
      <c r="FKX11405" s="5"/>
      <c r="FLG11405" s="5"/>
      <c r="FLP11405" s="5"/>
      <c r="FLY11405" s="5"/>
      <c r="FMH11405" s="5"/>
      <c r="FMQ11405" s="5"/>
      <c r="FMZ11405" s="5"/>
      <c r="FNI11405" s="5"/>
      <c r="FNR11405" s="5"/>
      <c r="FOA11405" s="5"/>
      <c r="FOJ11405" s="5"/>
      <c r="FOS11405" s="5"/>
      <c r="FPB11405" s="5"/>
      <c r="FPK11405" s="5"/>
      <c r="FPT11405" s="5"/>
      <c r="FQC11405" s="5"/>
      <c r="FQL11405" s="5"/>
      <c r="FQU11405" s="5"/>
      <c r="FRD11405" s="5"/>
      <c r="FRM11405" s="5"/>
      <c r="FRV11405" s="5"/>
      <c r="FSE11405" s="5"/>
      <c r="FSN11405" s="5"/>
      <c r="FSW11405" s="5"/>
      <c r="FTF11405" s="5"/>
      <c r="FTO11405" s="5"/>
      <c r="FTX11405" s="5"/>
      <c r="FUG11405" s="5"/>
      <c r="FUP11405" s="5"/>
      <c r="FUY11405" s="5"/>
      <c r="FVH11405" s="5"/>
      <c r="FVQ11405" s="5"/>
      <c r="FVZ11405" s="5"/>
      <c r="FWI11405" s="5"/>
      <c r="FWR11405" s="5"/>
      <c r="FXA11405" s="5"/>
      <c r="FXJ11405" s="5"/>
      <c r="FXS11405" s="5"/>
      <c r="FYB11405" s="5"/>
      <c r="FYK11405" s="5"/>
      <c r="FYT11405" s="5"/>
      <c r="FZC11405" s="5"/>
      <c r="FZL11405" s="5"/>
      <c r="FZU11405" s="5"/>
      <c r="GAD11405" s="5"/>
      <c r="GAM11405" s="5"/>
      <c r="GAV11405" s="5"/>
      <c r="GBE11405" s="5"/>
      <c r="GBN11405" s="5"/>
      <c r="GBW11405" s="5"/>
      <c r="GCF11405" s="5"/>
      <c r="GCO11405" s="5"/>
      <c r="GCX11405" s="5"/>
      <c r="GDG11405" s="5"/>
      <c r="GDP11405" s="5"/>
      <c r="GDY11405" s="5"/>
      <c r="GEH11405" s="5"/>
      <c r="GEQ11405" s="5"/>
      <c r="GEZ11405" s="5"/>
      <c r="GFI11405" s="5"/>
      <c r="GFR11405" s="5"/>
      <c r="GGA11405" s="5"/>
      <c r="GGJ11405" s="5"/>
      <c r="GGS11405" s="5"/>
      <c r="GHB11405" s="5"/>
      <c r="GHK11405" s="5"/>
      <c r="GHT11405" s="5"/>
      <c r="GIC11405" s="5"/>
      <c r="GIL11405" s="5"/>
      <c r="GIU11405" s="5"/>
      <c r="GJD11405" s="5"/>
      <c r="GJM11405" s="5"/>
      <c r="GJV11405" s="5"/>
      <c r="GKE11405" s="5"/>
      <c r="GKN11405" s="5"/>
      <c r="GKW11405" s="5"/>
      <c r="GLF11405" s="5"/>
      <c r="GLO11405" s="5"/>
      <c r="GLX11405" s="5"/>
      <c r="GMG11405" s="5"/>
      <c r="GMP11405" s="5"/>
      <c r="GMY11405" s="5"/>
      <c r="GNH11405" s="5"/>
      <c r="GNQ11405" s="5"/>
      <c r="GNZ11405" s="5"/>
      <c r="GOI11405" s="5"/>
      <c r="GOR11405" s="5"/>
      <c r="GPA11405" s="5"/>
      <c r="GPJ11405" s="5"/>
      <c r="GPS11405" s="5"/>
      <c r="GQB11405" s="5"/>
      <c r="GQK11405" s="5"/>
      <c r="GQT11405" s="5"/>
      <c r="GRC11405" s="5"/>
      <c r="GRL11405" s="5"/>
      <c r="GRU11405" s="5"/>
      <c r="GSD11405" s="5"/>
      <c r="GSM11405" s="5"/>
      <c r="GSV11405" s="5"/>
      <c r="GTE11405" s="5"/>
      <c r="GTN11405" s="5"/>
      <c r="GTW11405" s="5"/>
      <c r="GUF11405" s="5"/>
      <c r="GUO11405" s="5"/>
      <c r="GUX11405" s="5"/>
      <c r="GVG11405" s="5"/>
      <c r="GVP11405" s="5"/>
      <c r="GVY11405" s="5"/>
      <c r="GWH11405" s="5"/>
      <c r="GWQ11405" s="5"/>
      <c r="GWZ11405" s="5"/>
      <c r="GXI11405" s="5"/>
      <c r="GXR11405" s="5"/>
      <c r="GYA11405" s="5"/>
      <c r="GYJ11405" s="5"/>
      <c r="GYS11405" s="5"/>
      <c r="GZB11405" s="5"/>
      <c r="GZK11405" s="5"/>
      <c r="GZT11405" s="5"/>
      <c r="HAC11405" s="5"/>
      <c r="HAL11405" s="5"/>
      <c r="HAU11405" s="5"/>
      <c r="HBD11405" s="5"/>
      <c r="HBM11405" s="5"/>
      <c r="HBV11405" s="5"/>
      <c r="HCE11405" s="5"/>
      <c r="HCN11405" s="5"/>
      <c r="HCW11405" s="5"/>
      <c r="HDF11405" s="5"/>
      <c r="HDO11405" s="5"/>
      <c r="HDX11405" s="5"/>
      <c r="HEG11405" s="5"/>
      <c r="HEP11405" s="5"/>
      <c r="HEY11405" s="5"/>
      <c r="HFH11405" s="5"/>
      <c r="HFQ11405" s="5"/>
      <c r="HFZ11405" s="5"/>
      <c r="HGI11405" s="5"/>
      <c r="HGR11405" s="5"/>
      <c r="HHA11405" s="5"/>
      <c r="HHJ11405" s="5"/>
      <c r="HHS11405" s="5"/>
      <c r="HIB11405" s="5"/>
      <c r="HIK11405" s="5"/>
      <c r="HIT11405" s="5"/>
      <c r="HJC11405" s="5"/>
      <c r="HJL11405" s="5"/>
      <c r="HJU11405" s="5"/>
      <c r="HKD11405" s="5"/>
      <c r="HKM11405" s="5"/>
      <c r="HKV11405" s="5"/>
      <c r="HLE11405" s="5"/>
      <c r="HLN11405" s="5"/>
      <c r="HLW11405" s="5"/>
      <c r="HMF11405" s="5"/>
      <c r="HMO11405" s="5"/>
      <c r="HMX11405" s="5"/>
      <c r="HNG11405" s="5"/>
      <c r="HNP11405" s="5"/>
      <c r="HNY11405" s="5"/>
      <c r="HOH11405" s="5"/>
      <c r="HOQ11405" s="5"/>
      <c r="HOZ11405" s="5"/>
      <c r="HPI11405" s="5"/>
      <c r="HPR11405" s="5"/>
      <c r="HQA11405" s="5"/>
      <c r="HQJ11405" s="5"/>
      <c r="HQS11405" s="5"/>
      <c r="HRB11405" s="5"/>
      <c r="HRK11405" s="5"/>
      <c r="HRT11405" s="5"/>
      <c r="HSC11405" s="5"/>
      <c r="HSL11405" s="5"/>
      <c r="HSU11405" s="5"/>
      <c r="HTD11405" s="5"/>
      <c r="HTM11405" s="5"/>
      <c r="HTV11405" s="5"/>
      <c r="HUE11405" s="5"/>
      <c r="HUN11405" s="5"/>
      <c r="HUW11405" s="5"/>
      <c r="HVF11405" s="5"/>
      <c r="HVO11405" s="5"/>
      <c r="HVX11405" s="5"/>
      <c r="HWG11405" s="5"/>
      <c r="HWP11405" s="5"/>
      <c r="HWY11405" s="5"/>
      <c r="HXH11405" s="5"/>
      <c r="HXQ11405" s="5"/>
      <c r="HXZ11405" s="5"/>
      <c r="HYI11405" s="5"/>
      <c r="HYR11405" s="5"/>
      <c r="HZA11405" s="5"/>
      <c r="HZJ11405" s="5"/>
      <c r="HZS11405" s="5"/>
      <c r="IAB11405" s="5"/>
      <c r="IAK11405" s="5"/>
      <c r="IAT11405" s="5"/>
      <c r="IBC11405" s="5"/>
      <c r="IBL11405" s="5"/>
      <c r="IBU11405" s="5"/>
      <c r="ICD11405" s="5"/>
      <c r="ICM11405" s="5"/>
      <c r="ICV11405" s="5"/>
      <c r="IDE11405" s="5"/>
      <c r="IDN11405" s="5"/>
      <c r="IDW11405" s="5"/>
      <c r="IEF11405" s="5"/>
      <c r="IEO11405" s="5"/>
      <c r="IEX11405" s="5"/>
      <c r="IFG11405" s="5"/>
      <c r="IFP11405" s="5"/>
      <c r="IFY11405" s="5"/>
      <c r="IGH11405" s="5"/>
      <c r="IGQ11405" s="5"/>
      <c r="IGZ11405" s="5"/>
      <c r="IHI11405" s="5"/>
      <c r="IHR11405" s="5"/>
      <c r="IIA11405" s="5"/>
      <c r="IIJ11405" s="5"/>
      <c r="IIS11405" s="5"/>
      <c r="IJB11405" s="5"/>
      <c r="IJK11405" s="5"/>
      <c r="IJT11405" s="5"/>
      <c r="IKC11405" s="5"/>
      <c r="IKL11405" s="5"/>
      <c r="IKU11405" s="5"/>
      <c r="ILD11405" s="5"/>
      <c r="ILM11405" s="5"/>
      <c r="ILV11405" s="5"/>
      <c r="IME11405" s="5"/>
      <c r="IMN11405" s="5"/>
      <c r="IMW11405" s="5"/>
      <c r="INF11405" s="5"/>
      <c r="INO11405" s="5"/>
      <c r="INX11405" s="5"/>
      <c r="IOG11405" s="5"/>
      <c r="IOP11405" s="5"/>
      <c r="IOY11405" s="5"/>
      <c r="IPH11405" s="5"/>
      <c r="IPQ11405" s="5"/>
      <c r="IPZ11405" s="5"/>
      <c r="IQI11405" s="5"/>
      <c r="IQR11405" s="5"/>
      <c r="IRA11405" s="5"/>
      <c r="IRJ11405" s="5"/>
      <c r="IRS11405" s="5"/>
      <c r="ISB11405" s="5"/>
      <c r="ISK11405" s="5"/>
      <c r="IST11405" s="5"/>
      <c r="ITC11405" s="5"/>
      <c r="ITL11405" s="5"/>
      <c r="ITU11405" s="5"/>
      <c r="IUD11405" s="5"/>
      <c r="IUM11405" s="5"/>
      <c r="IUV11405" s="5"/>
      <c r="IVE11405" s="5"/>
      <c r="IVN11405" s="5"/>
      <c r="IVW11405" s="5"/>
      <c r="IWF11405" s="5"/>
      <c r="IWO11405" s="5"/>
      <c r="IWX11405" s="5"/>
      <c r="IXG11405" s="5"/>
      <c r="IXP11405" s="5"/>
      <c r="IXY11405" s="5"/>
      <c r="IYH11405" s="5"/>
      <c r="IYQ11405" s="5"/>
      <c r="IYZ11405" s="5"/>
      <c r="IZI11405" s="5"/>
      <c r="IZR11405" s="5"/>
      <c r="JAA11405" s="5"/>
      <c r="JAJ11405" s="5"/>
      <c r="JAS11405" s="5"/>
      <c r="JBB11405" s="5"/>
      <c r="JBK11405" s="5"/>
      <c r="JBT11405" s="5"/>
      <c r="JCC11405" s="5"/>
      <c r="JCL11405" s="5"/>
      <c r="JCU11405" s="5"/>
      <c r="JDD11405" s="5"/>
      <c r="JDM11405" s="5"/>
      <c r="JDV11405" s="5"/>
      <c r="JEE11405" s="5"/>
      <c r="JEN11405" s="5"/>
      <c r="JEW11405" s="5"/>
      <c r="JFF11405" s="5"/>
      <c r="JFO11405" s="5"/>
      <c r="JFX11405" s="5"/>
      <c r="JGG11405" s="5"/>
      <c r="JGP11405" s="5"/>
      <c r="JGY11405" s="5"/>
      <c r="JHH11405" s="5"/>
      <c r="JHQ11405" s="5"/>
      <c r="JHZ11405" s="5"/>
      <c r="JII11405" s="5"/>
      <c r="JIR11405" s="5"/>
      <c r="JJA11405" s="5"/>
      <c r="JJJ11405" s="5"/>
      <c r="JJS11405" s="5"/>
      <c r="JKB11405" s="5"/>
      <c r="JKK11405" s="5"/>
      <c r="JKT11405" s="5"/>
      <c r="JLC11405" s="5"/>
      <c r="JLL11405" s="5"/>
      <c r="JLU11405" s="5"/>
      <c r="JMD11405" s="5"/>
      <c r="JMM11405" s="5"/>
      <c r="JMV11405" s="5"/>
      <c r="JNE11405" s="5"/>
      <c r="JNN11405" s="5"/>
      <c r="JNW11405" s="5"/>
      <c r="JOF11405" s="5"/>
      <c r="JOO11405" s="5"/>
      <c r="JOX11405" s="5"/>
      <c r="JPG11405" s="5"/>
      <c r="JPP11405" s="5"/>
      <c r="JPY11405" s="5"/>
      <c r="JQH11405" s="5"/>
      <c r="JQQ11405" s="5"/>
      <c r="JQZ11405" s="5"/>
      <c r="JRI11405" s="5"/>
      <c r="JRR11405" s="5"/>
      <c r="JSA11405" s="5"/>
      <c r="JSJ11405" s="5"/>
      <c r="JSS11405" s="5"/>
      <c r="JTB11405" s="5"/>
      <c r="JTK11405" s="5"/>
      <c r="JTT11405" s="5"/>
      <c r="JUC11405" s="5"/>
      <c r="JUL11405" s="5"/>
      <c r="JUU11405" s="5"/>
      <c r="JVD11405" s="5"/>
      <c r="JVM11405" s="5"/>
      <c r="JVV11405" s="5"/>
      <c r="JWE11405" s="5"/>
      <c r="JWN11405" s="5"/>
      <c r="JWW11405" s="5"/>
      <c r="JXF11405" s="5"/>
      <c r="JXO11405" s="5"/>
      <c r="JXX11405" s="5"/>
      <c r="JYG11405" s="5"/>
      <c r="JYP11405" s="5"/>
      <c r="JYY11405" s="5"/>
      <c r="JZH11405" s="5"/>
      <c r="JZQ11405" s="5"/>
      <c r="JZZ11405" s="5"/>
      <c r="KAI11405" s="5"/>
      <c r="KAR11405" s="5"/>
      <c r="KBA11405" s="5"/>
      <c r="KBJ11405" s="5"/>
      <c r="KBS11405" s="5"/>
      <c r="KCB11405" s="5"/>
      <c r="KCK11405" s="5"/>
      <c r="KCT11405" s="5"/>
      <c r="KDC11405" s="5"/>
      <c r="KDL11405" s="5"/>
      <c r="KDU11405" s="5"/>
      <c r="KED11405" s="5"/>
      <c r="KEM11405" s="5"/>
      <c r="KEV11405" s="5"/>
      <c r="KFE11405" s="5"/>
      <c r="KFN11405" s="5"/>
      <c r="KFW11405" s="5"/>
      <c r="KGF11405" s="5"/>
      <c r="KGO11405" s="5"/>
      <c r="KGX11405" s="5"/>
      <c r="KHG11405" s="5"/>
      <c r="KHP11405" s="5"/>
      <c r="KHY11405" s="5"/>
      <c r="KIH11405" s="5"/>
      <c r="KIQ11405" s="5"/>
      <c r="KIZ11405" s="5"/>
      <c r="KJI11405" s="5"/>
      <c r="KJR11405" s="5"/>
      <c r="KKA11405" s="5"/>
      <c r="KKJ11405" s="5"/>
      <c r="KKS11405" s="5"/>
      <c r="KLB11405" s="5"/>
      <c r="KLK11405" s="5"/>
      <c r="KLT11405" s="5"/>
      <c r="KMC11405" s="5"/>
      <c r="KML11405" s="5"/>
      <c r="KMU11405" s="5"/>
      <c r="KND11405" s="5"/>
      <c r="KNM11405" s="5"/>
      <c r="KNV11405" s="5"/>
      <c r="KOE11405" s="5"/>
      <c r="KON11405" s="5"/>
      <c r="KOW11405" s="5"/>
      <c r="KPF11405" s="5"/>
      <c r="KPO11405" s="5"/>
      <c r="KPX11405" s="5"/>
      <c r="KQG11405" s="5"/>
      <c r="KQP11405" s="5"/>
      <c r="KQY11405" s="5"/>
      <c r="KRH11405" s="5"/>
      <c r="KRQ11405" s="5"/>
      <c r="KRZ11405" s="5"/>
      <c r="KSI11405" s="5"/>
      <c r="KSR11405" s="5"/>
      <c r="KTA11405" s="5"/>
      <c r="KTJ11405" s="5"/>
      <c r="KTS11405" s="5"/>
      <c r="KUB11405" s="5"/>
      <c r="KUK11405" s="5"/>
      <c r="KUT11405" s="5"/>
      <c r="KVC11405" s="5"/>
      <c r="KVL11405" s="5"/>
      <c r="KVU11405" s="5"/>
      <c r="KWD11405" s="5"/>
      <c r="KWM11405" s="5"/>
      <c r="KWV11405" s="5"/>
      <c r="KXE11405" s="5"/>
      <c r="KXN11405" s="5"/>
      <c r="KXW11405" s="5"/>
      <c r="KYF11405" s="5"/>
      <c r="KYO11405" s="5"/>
      <c r="KYX11405" s="5"/>
      <c r="KZG11405" s="5"/>
      <c r="KZP11405" s="5"/>
      <c r="KZY11405" s="5"/>
      <c r="LAH11405" s="5"/>
      <c r="LAQ11405" s="5"/>
      <c r="LAZ11405" s="5"/>
      <c r="LBI11405" s="5"/>
      <c r="LBR11405" s="5"/>
      <c r="LCA11405" s="5"/>
      <c r="LCJ11405" s="5"/>
      <c r="LCS11405" s="5"/>
      <c r="LDB11405" s="5"/>
      <c r="LDK11405" s="5"/>
      <c r="LDT11405" s="5"/>
      <c r="LEC11405" s="5"/>
      <c r="LEL11405" s="5"/>
      <c r="LEU11405" s="5"/>
      <c r="LFD11405" s="5"/>
      <c r="LFM11405" s="5"/>
      <c r="LFV11405" s="5"/>
      <c r="LGE11405" s="5"/>
      <c r="LGN11405" s="5"/>
      <c r="LGW11405" s="5"/>
      <c r="LHF11405" s="5"/>
      <c r="LHO11405" s="5"/>
      <c r="LHX11405" s="5"/>
      <c r="LIG11405" s="5"/>
      <c r="LIP11405" s="5"/>
      <c r="LIY11405" s="5"/>
      <c r="LJH11405" s="5"/>
      <c r="LJQ11405" s="5"/>
      <c r="LJZ11405" s="5"/>
      <c r="LKI11405" s="5"/>
      <c r="LKR11405" s="5"/>
      <c r="LLA11405" s="5"/>
      <c r="LLJ11405" s="5"/>
      <c r="LLS11405" s="5"/>
      <c r="LMB11405" s="5"/>
      <c r="LMK11405" s="5"/>
      <c r="LMT11405" s="5"/>
      <c r="LNC11405" s="5"/>
      <c r="LNL11405" s="5"/>
      <c r="LNU11405" s="5"/>
      <c r="LOD11405" s="5"/>
      <c r="LOM11405" s="5"/>
      <c r="LOV11405" s="5"/>
      <c r="LPE11405" s="5"/>
      <c r="LPN11405" s="5"/>
      <c r="LPW11405" s="5"/>
      <c r="LQF11405" s="5"/>
      <c r="LQO11405" s="5"/>
      <c r="LQX11405" s="5"/>
      <c r="LRG11405" s="5"/>
      <c r="LRP11405" s="5"/>
      <c r="LRY11405" s="5"/>
      <c r="LSH11405" s="5"/>
      <c r="LSQ11405" s="5"/>
      <c r="LSZ11405" s="5"/>
      <c r="LTI11405" s="5"/>
      <c r="LTR11405" s="5"/>
      <c r="LUA11405" s="5"/>
      <c r="LUJ11405" s="5"/>
      <c r="LUS11405" s="5"/>
      <c r="LVB11405" s="5"/>
      <c r="LVK11405" s="5"/>
      <c r="LVT11405" s="5"/>
      <c r="LWC11405" s="5"/>
      <c r="LWL11405" s="5"/>
      <c r="LWU11405" s="5"/>
      <c r="LXD11405" s="5"/>
      <c r="LXM11405" s="5"/>
      <c r="LXV11405" s="5"/>
      <c r="LYE11405" s="5"/>
      <c r="LYN11405" s="5"/>
      <c r="LYW11405" s="5"/>
      <c r="LZF11405" s="5"/>
      <c r="LZO11405" s="5"/>
      <c r="LZX11405" s="5"/>
      <c r="MAG11405" s="5"/>
      <c r="MAP11405" s="5"/>
      <c r="MAY11405" s="5"/>
      <c r="MBH11405" s="5"/>
      <c r="MBQ11405" s="5"/>
      <c r="MBZ11405" s="5"/>
      <c r="MCI11405" s="5"/>
      <c r="MCR11405" s="5"/>
      <c r="MDA11405" s="5"/>
      <c r="MDJ11405" s="5"/>
      <c r="MDS11405" s="5"/>
      <c r="MEB11405" s="5"/>
      <c r="MEK11405" s="5"/>
      <c r="MET11405" s="5"/>
      <c r="MFC11405" s="5"/>
      <c r="MFL11405" s="5"/>
      <c r="MFU11405" s="5"/>
      <c r="MGD11405" s="5"/>
      <c r="MGM11405" s="5"/>
      <c r="MGV11405" s="5"/>
      <c r="MHE11405" s="5"/>
      <c r="MHN11405" s="5"/>
      <c r="MHW11405" s="5"/>
      <c r="MIF11405" s="5"/>
      <c r="MIO11405" s="5"/>
      <c r="MIX11405" s="5"/>
      <c r="MJG11405" s="5"/>
      <c r="MJP11405" s="5"/>
      <c r="MJY11405" s="5"/>
      <c r="MKH11405" s="5"/>
      <c r="MKQ11405" s="5"/>
      <c r="MKZ11405" s="5"/>
      <c r="MLI11405" s="5"/>
      <c r="MLR11405" s="5"/>
      <c r="MMA11405" s="5"/>
      <c r="MMJ11405" s="5"/>
      <c r="MMS11405" s="5"/>
      <c r="MNB11405" s="5"/>
      <c r="MNK11405" s="5"/>
      <c r="MNT11405" s="5"/>
      <c r="MOC11405" s="5"/>
      <c r="MOL11405" s="5"/>
      <c r="MOU11405" s="5"/>
      <c r="MPD11405" s="5"/>
      <c r="MPM11405" s="5"/>
      <c r="MPV11405" s="5"/>
      <c r="MQE11405" s="5"/>
      <c r="MQN11405" s="5"/>
      <c r="MQW11405" s="5"/>
      <c r="MRF11405" s="5"/>
      <c r="MRO11405" s="5"/>
      <c r="MRX11405" s="5"/>
      <c r="MSG11405" s="5"/>
      <c r="MSP11405" s="5"/>
      <c r="MSY11405" s="5"/>
      <c r="MTH11405" s="5"/>
      <c r="MTQ11405" s="5"/>
      <c r="MTZ11405" s="5"/>
      <c r="MUI11405" s="5"/>
      <c r="MUR11405" s="5"/>
      <c r="MVA11405" s="5"/>
      <c r="MVJ11405" s="5"/>
      <c r="MVS11405" s="5"/>
      <c r="MWB11405" s="5"/>
      <c r="MWK11405" s="5"/>
      <c r="MWT11405" s="5"/>
      <c r="MXC11405" s="5"/>
      <c r="MXL11405" s="5"/>
      <c r="MXU11405" s="5"/>
      <c r="MYD11405" s="5"/>
      <c r="MYM11405" s="5"/>
      <c r="MYV11405" s="5"/>
      <c r="MZE11405" s="5"/>
      <c r="MZN11405" s="5"/>
      <c r="MZW11405" s="5"/>
      <c r="NAF11405" s="5"/>
      <c r="NAO11405" s="5"/>
      <c r="NAX11405" s="5"/>
      <c r="NBG11405" s="5"/>
      <c r="NBP11405" s="5"/>
      <c r="NBY11405" s="5"/>
      <c r="NCH11405" s="5"/>
      <c r="NCQ11405" s="5"/>
      <c r="NCZ11405" s="5"/>
      <c r="NDI11405" s="5"/>
      <c r="NDR11405" s="5"/>
      <c r="NEA11405" s="5"/>
      <c r="NEJ11405" s="5"/>
      <c r="NES11405" s="5"/>
      <c r="NFB11405" s="5"/>
      <c r="NFK11405" s="5"/>
      <c r="NFT11405" s="5"/>
      <c r="NGC11405" s="5"/>
      <c r="NGL11405" s="5"/>
      <c r="NGU11405" s="5"/>
      <c r="NHD11405" s="5"/>
      <c r="NHM11405" s="5"/>
      <c r="NHV11405" s="5"/>
      <c r="NIE11405" s="5"/>
      <c r="NIN11405" s="5"/>
      <c r="NIW11405" s="5"/>
      <c r="NJF11405" s="5"/>
      <c r="NJO11405" s="5"/>
      <c r="NJX11405" s="5"/>
      <c r="NKG11405" s="5"/>
      <c r="NKP11405" s="5"/>
      <c r="NKY11405" s="5"/>
      <c r="NLH11405" s="5"/>
      <c r="NLQ11405" s="5"/>
      <c r="NLZ11405" s="5"/>
      <c r="NMI11405" s="5"/>
      <c r="NMR11405" s="5"/>
      <c r="NNA11405" s="5"/>
      <c r="NNJ11405" s="5"/>
      <c r="NNS11405" s="5"/>
      <c r="NOB11405" s="5"/>
      <c r="NOK11405" s="5"/>
      <c r="NOT11405" s="5"/>
      <c r="NPC11405" s="5"/>
      <c r="NPL11405" s="5"/>
      <c r="NPU11405" s="5"/>
      <c r="NQD11405" s="5"/>
      <c r="NQM11405" s="5"/>
      <c r="NQV11405" s="5"/>
      <c r="NRE11405" s="5"/>
      <c r="NRN11405" s="5"/>
      <c r="NRW11405" s="5"/>
      <c r="NSF11405" s="5"/>
      <c r="NSO11405" s="5"/>
      <c r="NSX11405" s="5"/>
      <c r="NTG11405" s="5"/>
      <c r="NTP11405" s="5"/>
      <c r="NTY11405" s="5"/>
      <c r="NUH11405" s="5"/>
      <c r="NUQ11405" s="5"/>
      <c r="NUZ11405" s="5"/>
      <c r="NVI11405" s="5"/>
      <c r="NVR11405" s="5"/>
      <c r="NWA11405" s="5"/>
      <c r="NWJ11405" s="5"/>
      <c r="NWS11405" s="5"/>
      <c r="NXB11405" s="5"/>
      <c r="NXK11405" s="5"/>
      <c r="NXT11405" s="5"/>
      <c r="NYC11405" s="5"/>
      <c r="NYL11405" s="5"/>
      <c r="NYU11405" s="5"/>
      <c r="NZD11405" s="5"/>
      <c r="NZM11405" s="5"/>
      <c r="NZV11405" s="5"/>
      <c r="OAE11405" s="5"/>
      <c r="OAN11405" s="5"/>
      <c r="OAW11405" s="5"/>
      <c r="OBF11405" s="5"/>
      <c r="OBO11405" s="5"/>
      <c r="OBX11405" s="5"/>
      <c r="OCG11405" s="5"/>
      <c r="OCP11405" s="5"/>
      <c r="OCY11405" s="5"/>
      <c r="ODH11405" s="5"/>
      <c r="ODQ11405" s="5"/>
      <c r="ODZ11405" s="5"/>
      <c r="OEI11405" s="5"/>
      <c r="OER11405" s="5"/>
      <c r="OFA11405" s="5"/>
      <c r="OFJ11405" s="5"/>
      <c r="OFS11405" s="5"/>
      <c r="OGB11405" s="5"/>
      <c r="OGK11405" s="5"/>
      <c r="OGT11405" s="5"/>
      <c r="OHC11405" s="5"/>
      <c r="OHL11405" s="5"/>
      <c r="OHU11405" s="5"/>
      <c r="OID11405" s="5"/>
      <c r="OIM11405" s="5"/>
      <c r="OIV11405" s="5"/>
      <c r="OJE11405" s="5"/>
      <c r="OJN11405" s="5"/>
      <c r="OJW11405" s="5"/>
      <c r="OKF11405" s="5"/>
      <c r="OKO11405" s="5"/>
      <c r="OKX11405" s="5"/>
      <c r="OLG11405" s="5"/>
      <c r="OLP11405" s="5"/>
      <c r="OLY11405" s="5"/>
      <c r="OMH11405" s="5"/>
      <c r="OMQ11405" s="5"/>
      <c r="OMZ11405" s="5"/>
      <c r="ONI11405" s="5"/>
      <c r="ONR11405" s="5"/>
      <c r="OOA11405" s="5"/>
      <c r="OOJ11405" s="5"/>
      <c r="OOS11405" s="5"/>
      <c r="OPB11405" s="5"/>
      <c r="OPK11405" s="5"/>
      <c r="OPT11405" s="5"/>
      <c r="OQC11405" s="5"/>
      <c r="OQL11405" s="5"/>
      <c r="OQU11405" s="5"/>
      <c r="ORD11405" s="5"/>
      <c r="ORM11405" s="5"/>
      <c r="ORV11405" s="5"/>
      <c r="OSE11405" s="5"/>
      <c r="OSN11405" s="5"/>
      <c r="OSW11405" s="5"/>
      <c r="OTF11405" s="5"/>
      <c r="OTO11405" s="5"/>
      <c r="OTX11405" s="5"/>
      <c r="OUG11405" s="5"/>
      <c r="OUP11405" s="5"/>
      <c r="OUY11405" s="5"/>
      <c r="OVH11405" s="5"/>
      <c r="OVQ11405" s="5"/>
      <c r="OVZ11405" s="5"/>
      <c r="OWI11405" s="5"/>
      <c r="OWR11405" s="5"/>
      <c r="OXA11405" s="5"/>
      <c r="OXJ11405" s="5"/>
      <c r="OXS11405" s="5"/>
      <c r="OYB11405" s="5"/>
      <c r="OYK11405" s="5"/>
      <c r="OYT11405" s="5"/>
      <c r="OZC11405" s="5"/>
      <c r="OZL11405" s="5"/>
      <c r="OZU11405" s="5"/>
      <c r="PAD11405" s="5"/>
      <c r="PAM11405" s="5"/>
      <c r="PAV11405" s="5"/>
      <c r="PBE11405" s="5"/>
      <c r="PBN11405" s="5"/>
      <c r="PBW11405" s="5"/>
      <c r="PCF11405" s="5"/>
      <c r="PCO11405" s="5"/>
      <c r="PCX11405" s="5"/>
      <c r="PDG11405" s="5"/>
      <c r="PDP11405" s="5"/>
      <c r="PDY11405" s="5"/>
      <c r="PEH11405" s="5"/>
      <c r="PEQ11405" s="5"/>
      <c r="PEZ11405" s="5"/>
      <c r="PFI11405" s="5"/>
      <c r="PFR11405" s="5"/>
      <c r="PGA11405" s="5"/>
      <c r="PGJ11405" s="5"/>
      <c r="PGS11405" s="5"/>
      <c r="PHB11405" s="5"/>
      <c r="PHK11405" s="5"/>
      <c r="PHT11405" s="5"/>
      <c r="PIC11405" s="5"/>
      <c r="PIL11405" s="5"/>
      <c r="PIU11405" s="5"/>
      <c r="PJD11405" s="5"/>
      <c r="PJM11405" s="5"/>
      <c r="PJV11405" s="5"/>
      <c r="PKE11405" s="5"/>
      <c r="PKN11405" s="5"/>
      <c r="PKW11405" s="5"/>
      <c r="PLF11405" s="5"/>
      <c r="PLO11405" s="5"/>
      <c r="PLX11405" s="5"/>
      <c r="PMG11405" s="5"/>
      <c r="PMP11405" s="5"/>
      <c r="PMY11405" s="5"/>
      <c r="PNH11405" s="5"/>
      <c r="PNQ11405" s="5"/>
      <c r="PNZ11405" s="5"/>
      <c r="POI11405" s="5"/>
      <c r="POR11405" s="5"/>
      <c r="PPA11405" s="5"/>
      <c r="PPJ11405" s="5"/>
      <c r="PPS11405" s="5"/>
      <c r="PQB11405" s="5"/>
      <c r="PQK11405" s="5"/>
      <c r="PQT11405" s="5"/>
      <c r="PRC11405" s="5"/>
      <c r="PRL11405" s="5"/>
      <c r="PRU11405" s="5"/>
      <c r="PSD11405" s="5"/>
      <c r="PSM11405" s="5"/>
      <c r="PSV11405" s="5"/>
      <c r="PTE11405" s="5"/>
      <c r="PTN11405" s="5"/>
      <c r="PTW11405" s="5"/>
      <c r="PUF11405" s="5"/>
      <c r="PUO11405" s="5"/>
      <c r="PUX11405" s="5"/>
      <c r="PVG11405" s="5"/>
      <c r="PVP11405" s="5"/>
      <c r="PVY11405" s="5"/>
      <c r="PWH11405" s="5"/>
      <c r="PWQ11405" s="5"/>
      <c r="PWZ11405" s="5"/>
      <c r="PXI11405" s="5"/>
      <c r="PXR11405" s="5"/>
      <c r="PYA11405" s="5"/>
      <c r="PYJ11405" s="5"/>
      <c r="PYS11405" s="5"/>
      <c r="PZB11405" s="5"/>
      <c r="PZK11405" s="5"/>
      <c r="PZT11405" s="5"/>
      <c r="QAC11405" s="5"/>
      <c r="QAL11405" s="5"/>
      <c r="QAU11405" s="5"/>
      <c r="QBD11405" s="5"/>
      <c r="QBM11405" s="5"/>
      <c r="QBV11405" s="5"/>
      <c r="QCE11405" s="5"/>
      <c r="QCN11405" s="5"/>
      <c r="QCW11405" s="5"/>
      <c r="QDF11405" s="5"/>
      <c r="QDO11405" s="5"/>
      <c r="QDX11405" s="5"/>
      <c r="QEG11405" s="5"/>
      <c r="QEP11405" s="5"/>
      <c r="QEY11405" s="5"/>
      <c r="QFH11405" s="5"/>
      <c r="QFQ11405" s="5"/>
      <c r="QFZ11405" s="5"/>
      <c r="QGI11405" s="5"/>
      <c r="QGR11405" s="5"/>
      <c r="QHA11405" s="5"/>
      <c r="QHJ11405" s="5"/>
      <c r="QHS11405" s="5"/>
      <c r="QIB11405" s="5"/>
      <c r="QIK11405" s="5"/>
      <c r="QIT11405" s="5"/>
      <c r="QJC11405" s="5"/>
      <c r="QJL11405" s="5"/>
      <c r="QJU11405" s="5"/>
      <c r="QKD11405" s="5"/>
      <c r="QKM11405" s="5"/>
      <c r="QKV11405" s="5"/>
      <c r="QLE11405" s="5"/>
      <c r="QLN11405" s="5"/>
      <c r="QLW11405" s="5"/>
      <c r="QMF11405" s="5"/>
      <c r="QMO11405" s="5"/>
      <c r="QMX11405" s="5"/>
      <c r="QNG11405" s="5"/>
      <c r="QNP11405" s="5"/>
      <c r="QNY11405" s="5"/>
      <c r="QOH11405" s="5"/>
      <c r="QOQ11405" s="5"/>
      <c r="QOZ11405" s="5"/>
      <c r="QPI11405" s="5"/>
      <c r="QPR11405" s="5"/>
      <c r="QQA11405" s="5"/>
      <c r="QQJ11405" s="5"/>
      <c r="QQS11405" s="5"/>
      <c r="QRB11405" s="5"/>
      <c r="QRK11405" s="5"/>
      <c r="QRT11405" s="5"/>
      <c r="QSC11405" s="5"/>
      <c r="QSL11405" s="5"/>
      <c r="QSU11405" s="5"/>
      <c r="QTD11405" s="5"/>
      <c r="QTM11405" s="5"/>
      <c r="QTV11405" s="5"/>
      <c r="QUE11405" s="5"/>
      <c r="QUN11405" s="5"/>
      <c r="QUW11405" s="5"/>
      <c r="QVF11405" s="5"/>
      <c r="QVO11405" s="5"/>
      <c r="QVX11405" s="5"/>
      <c r="QWG11405" s="5"/>
      <c r="QWP11405" s="5"/>
      <c r="QWY11405" s="5"/>
      <c r="QXH11405" s="5"/>
      <c r="QXQ11405" s="5"/>
      <c r="QXZ11405" s="5"/>
      <c r="QYI11405" s="5"/>
      <c r="QYR11405" s="5"/>
      <c r="QZA11405" s="5"/>
      <c r="QZJ11405" s="5"/>
      <c r="QZS11405" s="5"/>
      <c r="RAB11405" s="5"/>
      <c r="RAK11405" s="5"/>
      <c r="RAT11405" s="5"/>
      <c r="RBC11405" s="5"/>
      <c r="RBL11405" s="5"/>
      <c r="RBU11405" s="5"/>
      <c r="RCD11405" s="5"/>
      <c r="RCM11405" s="5"/>
      <c r="RCV11405" s="5"/>
      <c r="RDE11405" s="5"/>
      <c r="RDN11405" s="5"/>
      <c r="RDW11405" s="5"/>
      <c r="REF11405" s="5"/>
      <c r="REO11405" s="5"/>
      <c r="REX11405" s="5"/>
      <c r="RFG11405" s="5"/>
      <c r="RFP11405" s="5"/>
      <c r="RFY11405" s="5"/>
      <c r="RGH11405" s="5"/>
      <c r="RGQ11405" s="5"/>
      <c r="RGZ11405" s="5"/>
      <c r="RHI11405" s="5"/>
      <c r="RHR11405" s="5"/>
      <c r="RIA11405" s="5"/>
      <c r="RIJ11405" s="5"/>
      <c r="RIS11405" s="5"/>
      <c r="RJB11405" s="5"/>
      <c r="RJK11405" s="5"/>
      <c r="RJT11405" s="5"/>
      <c r="RKC11405" s="5"/>
      <c r="RKL11405" s="5"/>
      <c r="RKU11405" s="5"/>
      <c r="RLD11405" s="5"/>
      <c r="RLM11405" s="5"/>
      <c r="RLV11405" s="5"/>
      <c r="RME11405" s="5"/>
      <c r="RMN11405" s="5"/>
      <c r="RMW11405" s="5"/>
      <c r="RNF11405" s="5"/>
      <c r="RNO11405" s="5"/>
      <c r="RNX11405" s="5"/>
      <c r="ROG11405" s="5"/>
      <c r="ROP11405" s="5"/>
      <c r="ROY11405" s="5"/>
      <c r="RPH11405" s="5"/>
      <c r="RPQ11405" s="5"/>
      <c r="RPZ11405" s="5"/>
      <c r="RQI11405" s="5"/>
      <c r="RQR11405" s="5"/>
      <c r="RRA11405" s="5"/>
      <c r="RRJ11405" s="5"/>
      <c r="RRS11405" s="5"/>
      <c r="RSB11405" s="5"/>
      <c r="RSK11405" s="5"/>
      <c r="RST11405" s="5"/>
      <c r="RTC11405" s="5"/>
      <c r="RTL11405" s="5"/>
      <c r="RTU11405" s="5"/>
      <c r="RUD11405" s="5"/>
      <c r="RUM11405" s="5"/>
      <c r="RUV11405" s="5"/>
      <c r="RVE11405" s="5"/>
      <c r="RVN11405" s="5"/>
      <c r="RVW11405" s="5"/>
      <c r="RWF11405" s="5"/>
      <c r="RWO11405" s="5"/>
      <c r="RWX11405" s="5"/>
      <c r="RXG11405" s="5"/>
      <c r="RXP11405" s="5"/>
      <c r="RXY11405" s="5"/>
      <c r="RYH11405" s="5"/>
      <c r="RYQ11405" s="5"/>
      <c r="RYZ11405" s="5"/>
      <c r="RZI11405" s="5"/>
      <c r="RZR11405" s="5"/>
      <c r="SAA11405" s="5"/>
      <c r="SAJ11405" s="5"/>
      <c r="SAS11405" s="5"/>
      <c r="SBB11405" s="5"/>
      <c r="SBK11405" s="5"/>
      <c r="SBT11405" s="5"/>
      <c r="SCC11405" s="5"/>
      <c r="SCL11405" s="5"/>
      <c r="SCU11405" s="5"/>
      <c r="SDD11405" s="5"/>
      <c r="SDM11405" s="5"/>
      <c r="SDV11405" s="5"/>
      <c r="SEE11405" s="5"/>
      <c r="SEN11405" s="5"/>
      <c r="SEW11405" s="5"/>
      <c r="SFF11405" s="5"/>
      <c r="SFO11405" s="5"/>
      <c r="SFX11405" s="5"/>
      <c r="SGG11405" s="5"/>
      <c r="SGP11405" s="5"/>
      <c r="SGY11405" s="5"/>
      <c r="SHH11405" s="5"/>
      <c r="SHQ11405" s="5"/>
      <c r="SHZ11405" s="5"/>
      <c r="SII11405" s="5"/>
      <c r="SIR11405" s="5"/>
      <c r="SJA11405" s="5"/>
      <c r="SJJ11405" s="5"/>
      <c r="SJS11405" s="5"/>
      <c r="SKB11405" s="5"/>
      <c r="SKK11405" s="5"/>
      <c r="SKT11405" s="5"/>
      <c r="SLC11405" s="5"/>
      <c r="SLL11405" s="5"/>
      <c r="SLU11405" s="5"/>
      <c r="SMD11405" s="5"/>
      <c r="SMM11405" s="5"/>
      <c r="SMV11405" s="5"/>
      <c r="SNE11405" s="5"/>
      <c r="SNN11405" s="5"/>
      <c r="SNW11405" s="5"/>
      <c r="SOF11405" s="5"/>
      <c r="SOO11405" s="5"/>
      <c r="SOX11405" s="5"/>
      <c r="SPG11405" s="5"/>
      <c r="SPP11405" s="5"/>
      <c r="SPY11405" s="5"/>
      <c r="SQH11405" s="5"/>
      <c r="SQQ11405" s="5"/>
      <c r="SQZ11405" s="5"/>
      <c r="SRI11405" s="5"/>
      <c r="SRR11405" s="5"/>
      <c r="SSA11405" s="5"/>
      <c r="SSJ11405" s="5"/>
      <c r="SSS11405" s="5"/>
      <c r="STB11405" s="5"/>
      <c r="STK11405" s="5"/>
      <c r="STT11405" s="5"/>
      <c r="SUC11405" s="5"/>
      <c r="SUL11405" s="5"/>
      <c r="SUU11405" s="5"/>
      <c r="SVD11405" s="5"/>
      <c r="SVM11405" s="5"/>
      <c r="SVV11405" s="5"/>
      <c r="SWE11405" s="5"/>
      <c r="SWN11405" s="5"/>
      <c r="SWW11405" s="5"/>
      <c r="SXF11405" s="5"/>
      <c r="SXO11405" s="5"/>
      <c r="SXX11405" s="5"/>
      <c r="SYG11405" s="5"/>
      <c r="SYP11405" s="5"/>
      <c r="SYY11405" s="5"/>
      <c r="SZH11405" s="5"/>
      <c r="SZQ11405" s="5"/>
      <c r="SZZ11405" s="5"/>
      <c r="TAI11405" s="5"/>
      <c r="TAR11405" s="5"/>
      <c r="TBA11405" s="5"/>
      <c r="TBJ11405" s="5"/>
      <c r="TBS11405" s="5"/>
      <c r="TCB11405" s="5"/>
      <c r="TCK11405" s="5"/>
      <c r="TCT11405" s="5"/>
      <c r="TDC11405" s="5"/>
      <c r="TDL11405" s="5"/>
      <c r="TDU11405" s="5"/>
      <c r="TED11405" s="5"/>
      <c r="TEM11405" s="5"/>
      <c r="TEV11405" s="5"/>
      <c r="TFE11405" s="5"/>
      <c r="TFN11405" s="5"/>
      <c r="TFW11405" s="5"/>
      <c r="TGF11405" s="5"/>
      <c r="TGO11405" s="5"/>
      <c r="TGX11405" s="5"/>
      <c r="THG11405" s="5"/>
      <c r="THP11405" s="5"/>
      <c r="THY11405" s="5"/>
      <c r="TIH11405" s="5"/>
      <c r="TIQ11405" s="5"/>
      <c r="TIZ11405" s="5"/>
      <c r="TJI11405" s="5"/>
      <c r="TJR11405" s="5"/>
      <c r="TKA11405" s="5"/>
      <c r="TKJ11405" s="5"/>
      <c r="TKS11405" s="5"/>
      <c r="TLB11405" s="5"/>
      <c r="TLK11405" s="5"/>
      <c r="TLT11405" s="5"/>
      <c r="TMC11405" s="5"/>
      <c r="TML11405" s="5"/>
      <c r="TMU11405" s="5"/>
      <c r="TND11405" s="5"/>
      <c r="TNM11405" s="5"/>
      <c r="TNV11405" s="5"/>
      <c r="TOE11405" s="5"/>
      <c r="TON11405" s="5"/>
      <c r="TOW11405" s="5"/>
      <c r="TPF11405" s="5"/>
      <c r="TPO11405" s="5"/>
      <c r="TPX11405" s="5"/>
      <c r="TQG11405" s="5"/>
      <c r="TQP11405" s="5"/>
      <c r="TQY11405" s="5"/>
      <c r="TRH11405" s="5"/>
      <c r="TRQ11405" s="5"/>
      <c r="TRZ11405" s="5"/>
      <c r="TSI11405" s="5"/>
      <c r="TSR11405" s="5"/>
      <c r="TTA11405" s="5"/>
      <c r="TTJ11405" s="5"/>
      <c r="TTS11405" s="5"/>
      <c r="TUB11405" s="5"/>
      <c r="TUK11405" s="5"/>
      <c r="TUT11405" s="5"/>
      <c r="TVC11405" s="5"/>
      <c r="TVL11405" s="5"/>
      <c r="TVU11405" s="5"/>
      <c r="TWD11405" s="5"/>
      <c r="TWM11405" s="5"/>
      <c r="TWV11405" s="5"/>
      <c r="TXE11405" s="5"/>
      <c r="TXN11405" s="5"/>
      <c r="TXW11405" s="5"/>
      <c r="TYF11405" s="5"/>
      <c r="TYO11405" s="5"/>
      <c r="TYX11405" s="5"/>
      <c r="TZG11405" s="5"/>
      <c r="TZP11405" s="5"/>
      <c r="TZY11405" s="5"/>
      <c r="UAH11405" s="5"/>
      <c r="UAQ11405" s="5"/>
      <c r="UAZ11405" s="5"/>
      <c r="UBI11405" s="5"/>
      <c r="UBR11405" s="5"/>
      <c r="UCA11405" s="5"/>
      <c r="UCJ11405" s="5"/>
      <c r="UCS11405" s="5"/>
      <c r="UDB11405" s="5"/>
      <c r="UDK11405" s="5"/>
      <c r="UDT11405" s="5"/>
      <c r="UEC11405" s="5"/>
      <c r="UEL11405" s="5"/>
      <c r="UEU11405" s="5"/>
      <c r="UFD11405" s="5"/>
      <c r="UFM11405" s="5"/>
      <c r="UFV11405" s="5"/>
      <c r="UGE11405" s="5"/>
      <c r="UGN11405" s="5"/>
      <c r="UGW11405" s="5"/>
      <c r="UHF11405" s="5"/>
      <c r="UHO11405" s="5"/>
      <c r="UHX11405" s="5"/>
      <c r="UIG11405" s="5"/>
      <c r="UIP11405" s="5"/>
      <c r="UIY11405" s="5"/>
      <c r="UJH11405" s="5"/>
      <c r="UJQ11405" s="5"/>
      <c r="UJZ11405" s="5"/>
      <c r="UKI11405" s="5"/>
      <c r="UKR11405" s="5"/>
      <c r="ULA11405" s="5"/>
      <c r="ULJ11405" s="5"/>
      <c r="ULS11405" s="5"/>
      <c r="UMB11405" s="5"/>
      <c r="UMK11405" s="5"/>
      <c r="UMT11405" s="5"/>
      <c r="UNC11405" s="5"/>
      <c r="UNL11405" s="5"/>
      <c r="UNU11405" s="5"/>
      <c r="UOD11405" s="5"/>
      <c r="UOM11405" s="5"/>
      <c r="UOV11405" s="5"/>
      <c r="UPE11405" s="5"/>
      <c r="UPN11405" s="5"/>
      <c r="UPW11405" s="5"/>
      <c r="UQF11405" s="5"/>
      <c r="UQO11405" s="5"/>
      <c r="UQX11405" s="5"/>
      <c r="URG11405" s="5"/>
      <c r="URP11405" s="5"/>
      <c r="URY11405" s="5"/>
      <c r="USH11405" s="5"/>
      <c r="USQ11405" s="5"/>
      <c r="USZ11405" s="5"/>
      <c r="UTI11405" s="5"/>
      <c r="UTR11405" s="5"/>
      <c r="UUA11405" s="5"/>
      <c r="UUJ11405" s="5"/>
      <c r="UUS11405" s="5"/>
      <c r="UVB11405" s="5"/>
      <c r="UVK11405" s="5"/>
      <c r="UVT11405" s="5"/>
      <c r="UWC11405" s="5"/>
      <c r="UWL11405" s="5"/>
      <c r="UWU11405" s="5"/>
      <c r="UXD11405" s="5"/>
      <c r="UXM11405" s="5"/>
      <c r="UXV11405" s="5"/>
      <c r="UYE11405" s="5"/>
      <c r="UYN11405" s="5"/>
      <c r="UYW11405" s="5"/>
      <c r="UZF11405" s="5"/>
      <c r="UZO11405" s="5"/>
      <c r="UZX11405" s="5"/>
      <c r="VAG11405" s="5"/>
      <c r="VAP11405" s="5"/>
      <c r="VAY11405" s="5"/>
      <c r="VBH11405" s="5"/>
      <c r="VBQ11405" s="5"/>
      <c r="VBZ11405" s="5"/>
      <c r="VCI11405" s="5"/>
      <c r="VCR11405" s="5"/>
      <c r="VDA11405" s="5"/>
      <c r="VDJ11405" s="5"/>
      <c r="VDS11405" s="5"/>
      <c r="VEB11405" s="5"/>
      <c r="VEK11405" s="5"/>
      <c r="VET11405" s="5"/>
      <c r="VFC11405" s="5"/>
      <c r="VFL11405" s="5"/>
      <c r="VFU11405" s="5"/>
      <c r="VGD11405" s="5"/>
      <c r="VGM11405" s="5"/>
      <c r="VGV11405" s="5"/>
      <c r="VHE11405" s="5"/>
      <c r="VHN11405" s="5"/>
      <c r="VHW11405" s="5"/>
      <c r="VIF11405" s="5"/>
      <c r="VIO11405" s="5"/>
      <c r="VIX11405" s="5"/>
      <c r="VJG11405" s="5"/>
      <c r="VJP11405" s="5"/>
      <c r="VJY11405" s="5"/>
      <c r="VKH11405" s="5"/>
      <c r="VKQ11405" s="5"/>
      <c r="VKZ11405" s="5"/>
      <c r="VLI11405" s="5"/>
      <c r="VLR11405" s="5"/>
      <c r="VMA11405" s="5"/>
      <c r="VMJ11405" s="5"/>
      <c r="VMS11405" s="5"/>
      <c r="VNB11405" s="5"/>
      <c r="VNK11405" s="5"/>
      <c r="VNT11405" s="5"/>
      <c r="VOC11405" s="5"/>
      <c r="VOL11405" s="5"/>
      <c r="VOU11405" s="5"/>
      <c r="VPD11405" s="5"/>
      <c r="VPM11405" s="5"/>
      <c r="VPV11405" s="5"/>
      <c r="VQE11405" s="5"/>
      <c r="VQN11405" s="5"/>
      <c r="VQW11405" s="5"/>
      <c r="VRF11405" s="5"/>
      <c r="VRO11405" s="5"/>
      <c r="VRX11405" s="5"/>
      <c r="VSG11405" s="5"/>
      <c r="VSP11405" s="5"/>
      <c r="VSY11405" s="5"/>
      <c r="VTH11405" s="5"/>
      <c r="VTQ11405" s="5"/>
      <c r="VTZ11405" s="5"/>
      <c r="VUI11405" s="5"/>
      <c r="VUR11405" s="5"/>
      <c r="VVA11405" s="5"/>
      <c r="VVJ11405" s="5"/>
      <c r="VVS11405" s="5"/>
      <c r="VWB11405" s="5"/>
      <c r="VWK11405" s="5"/>
      <c r="VWT11405" s="5"/>
      <c r="VXC11405" s="5"/>
      <c r="VXL11405" s="5"/>
      <c r="VXU11405" s="5"/>
      <c r="VYD11405" s="5"/>
      <c r="VYM11405" s="5"/>
      <c r="VYV11405" s="5"/>
      <c r="VZE11405" s="5"/>
      <c r="VZN11405" s="5"/>
      <c r="VZW11405" s="5"/>
      <c r="WAF11405" s="5"/>
      <c r="WAO11405" s="5"/>
      <c r="WAX11405" s="5"/>
      <c r="WBG11405" s="5"/>
      <c r="WBP11405" s="5"/>
      <c r="WBY11405" s="5"/>
      <c r="WCH11405" s="5"/>
      <c r="WCQ11405" s="5"/>
      <c r="WCZ11405" s="5"/>
      <c r="WDI11405" s="5"/>
      <c r="WDR11405" s="5"/>
      <c r="WEA11405" s="5"/>
      <c r="WEJ11405" s="5"/>
      <c r="WES11405" s="5"/>
      <c r="WFB11405" s="5"/>
      <c r="WFK11405" s="5"/>
      <c r="WFT11405" s="5"/>
      <c r="WGC11405" s="5"/>
      <c r="WGL11405" s="5"/>
      <c r="WGU11405" s="5"/>
      <c r="WHD11405" s="5"/>
      <c r="WHM11405" s="5"/>
      <c r="WHV11405" s="5"/>
      <c r="WIE11405" s="5"/>
      <c r="WIN11405" s="5"/>
      <c r="WIW11405" s="5"/>
      <c r="WJF11405" s="5"/>
      <c r="WJO11405" s="5"/>
      <c r="WJX11405" s="5"/>
      <c r="WKG11405" s="5"/>
      <c r="WKP11405" s="5"/>
      <c r="WKY11405" s="5"/>
      <c r="WLH11405" s="5"/>
      <c r="WLQ11405" s="5"/>
      <c r="WLZ11405" s="5"/>
      <c r="WMI11405" s="5"/>
      <c r="WMR11405" s="5"/>
      <c r="WNA11405" s="5"/>
      <c r="WNJ11405" s="5"/>
      <c r="WNS11405" s="5"/>
      <c r="WOB11405" s="5"/>
      <c r="WOK11405" s="5"/>
      <c r="WOT11405" s="5"/>
      <c r="WPC11405" s="5"/>
      <c r="WPL11405" s="5"/>
      <c r="WPU11405" s="5"/>
      <c r="WQD11405" s="5"/>
      <c r="WQM11405" s="5"/>
      <c r="WQV11405" s="5"/>
      <c r="WRE11405" s="5"/>
      <c r="WRN11405" s="5"/>
      <c r="WRW11405" s="5"/>
      <c r="WSF11405" s="5"/>
      <c r="WSO11405" s="5"/>
      <c r="WSX11405" s="5"/>
      <c r="WTG11405" s="5"/>
      <c r="WTP11405" s="5"/>
      <c r="WTY11405" s="5"/>
      <c r="WUH11405" s="5"/>
      <c r="WUQ11405" s="5"/>
      <c r="WUZ11405" s="5"/>
      <c r="WVI11405" s="5"/>
      <c r="WVR11405" s="5"/>
      <c r="WWA11405" s="5"/>
      <c r="WWJ11405" s="5"/>
      <c r="WWS11405" s="5"/>
      <c r="WXB11405" s="5"/>
      <c r="WXK11405" s="5"/>
      <c r="WXT11405" s="5"/>
      <c r="WYC11405" s="5"/>
      <c r="WYL11405" s="5"/>
      <c r="WYU11405" s="5"/>
      <c r="WZD11405" s="5"/>
      <c r="WZM11405" s="5"/>
      <c r="WZV11405" s="5"/>
      <c r="XAE11405" s="5"/>
      <c r="XAN11405" s="5"/>
      <c r="XAW11405" s="5"/>
      <c r="XBF11405" s="5"/>
      <c r="XBO11405" s="5"/>
      <c r="XBX11405" s="5"/>
      <c r="XCG11405" s="5"/>
      <c r="XCP11405" s="5"/>
      <c r="XCY11405" s="5"/>
      <c r="XDH11405" s="5"/>
      <c r="XDQ11405" s="5"/>
      <c r="XDZ11405" s="5"/>
      <c r="XEI11405" s="5"/>
      <c r="XER11405" s="5"/>
      <c r="XFA11405" s="5"/>
    </row>
    <row r="1140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6" s="5"/>
      <c r="J11406" s="5"/>
      <c r="S11406" s="5"/>
      <c r="AB11406" s="5"/>
      <c r="AK11406" s="5"/>
      <c r="AT11406" s="5"/>
      <c r="BC11406" s="5"/>
      <c r="BL11406" s="5"/>
      <c r="BU11406" s="5"/>
      <c r="CD11406" s="5"/>
      <c r="CM11406" s="5"/>
      <c r="CV11406" s="5"/>
      <c r="DE11406" s="5"/>
      <c r="DN11406" s="5"/>
      <c r="DW11406" s="5"/>
      <c r="EF11406" s="5"/>
      <c r="EO11406" s="5"/>
      <c r="EX11406" s="5"/>
      <c r="FG11406" s="5"/>
      <c r="FP11406" s="5"/>
      <c r="FY11406" s="5"/>
      <c r="GH11406" s="5"/>
      <c r="GQ11406" s="5"/>
      <c r="GZ11406" s="5"/>
      <c r="HI11406" s="5"/>
      <c r="HR11406" s="5"/>
      <c r="IA11406" s="5"/>
      <c r="IJ11406" s="5"/>
      <c r="IS11406" s="5"/>
      <c r="JB11406" s="5"/>
      <c r="JK11406" s="5"/>
      <c r="JT11406" s="5"/>
      <c r="KC11406" s="5"/>
      <c r="KL11406" s="5"/>
      <c r="KU11406" s="5"/>
      <c r="LD11406" s="5"/>
      <c r="LM11406" s="5"/>
      <c r="LV11406" s="5"/>
      <c r="ME11406" s="5"/>
      <c r="MN11406" s="5"/>
      <c r="MW11406" s="5"/>
      <c r="NF11406" s="5"/>
      <c r="NO11406" s="5"/>
      <c r="NX11406" s="5"/>
      <c r="OG11406" s="5"/>
      <c r="OP11406" s="5"/>
      <c r="OY11406" s="5"/>
      <c r="PH11406" s="5"/>
      <c r="PQ11406" s="5"/>
      <c r="PZ11406" s="5"/>
      <c r="QI11406" s="5"/>
      <c r="QR11406" s="5"/>
      <c r="RA11406" s="5"/>
      <c r="RJ11406" s="5"/>
      <c r="RS11406" s="5"/>
      <c r="SB11406" s="5"/>
      <c r="SK11406" s="5"/>
      <c r="ST11406" s="5"/>
      <c r="TC11406" s="5"/>
      <c r="TL11406" s="5"/>
      <c r="TU11406" s="5"/>
      <c r="UD11406" s="5"/>
      <c r="UM11406" s="5"/>
      <c r="UV11406" s="5"/>
      <c r="VE11406" s="5"/>
      <c r="VN11406" s="5"/>
      <c r="VW11406" s="5"/>
      <c r="WF11406" s="5"/>
      <c r="WO11406" s="5"/>
      <c r="WX11406" s="5"/>
      <c r="XG11406" s="5"/>
      <c r="XP11406" s="5"/>
      <c r="XY11406" s="5"/>
      <c r="YH11406" s="5"/>
      <c r="YQ11406" s="5"/>
      <c r="YZ11406" s="5"/>
      <c r="ZI11406" s="5"/>
      <c r="ZR11406" s="5"/>
      <c r="AAA11406" s="5"/>
      <c r="AAJ11406" s="5"/>
      <c r="AAS11406" s="5"/>
      <c r="ABB11406" s="5"/>
      <c r="ABK11406" s="5"/>
      <c r="ABT11406" s="5"/>
      <c r="ACC11406" s="5"/>
      <c r="ACL11406" s="5"/>
      <c r="ACU11406" s="5"/>
      <c r="ADD11406" s="5"/>
      <c r="ADM11406" s="5"/>
      <c r="ADV11406" s="5"/>
      <c r="AEE11406" s="5"/>
      <c r="AEN11406" s="5"/>
      <c r="AEW11406" s="5"/>
      <c r="AFF11406" s="5"/>
      <c r="AFO11406" s="5"/>
      <c r="AFX11406" s="5"/>
      <c r="AGG11406" s="5"/>
      <c r="AGP11406" s="5"/>
      <c r="AGY11406" s="5"/>
      <c r="AHH11406" s="5"/>
      <c r="AHQ11406" s="5"/>
      <c r="AHZ11406" s="5"/>
      <c r="AII11406" s="5"/>
      <c r="AIR11406" s="5"/>
      <c r="AJA11406" s="5"/>
      <c r="AJJ11406" s="5"/>
      <c r="AJS11406" s="5"/>
      <c r="AKB11406" s="5"/>
      <c r="AKK11406" s="5"/>
      <c r="AKT11406" s="5"/>
      <c r="ALC11406" s="5"/>
      <c r="ALL11406" s="5"/>
      <c r="ALU11406" s="5"/>
      <c r="AMD11406" s="5"/>
      <c r="AMM11406" s="5"/>
      <c r="AMV11406" s="5"/>
      <c r="ANE11406" s="5"/>
      <c r="ANN11406" s="5"/>
      <c r="ANW11406" s="5"/>
      <c r="AOF11406" s="5"/>
      <c r="AOO11406" s="5"/>
      <c r="AOX11406" s="5"/>
      <c r="APG11406" s="5"/>
      <c r="APP11406" s="5"/>
      <c r="APY11406" s="5"/>
      <c r="AQH11406" s="5"/>
      <c r="AQQ11406" s="5"/>
      <c r="AQZ11406" s="5"/>
      <c r="ARI11406" s="5"/>
      <c r="ARR11406" s="5"/>
      <c r="ASA11406" s="5"/>
      <c r="ASJ11406" s="5"/>
      <c r="ASS11406" s="5"/>
      <c r="ATB11406" s="5"/>
      <c r="ATK11406" s="5"/>
      <c r="ATT11406" s="5"/>
      <c r="AUC11406" s="5"/>
      <c r="AUL11406" s="5"/>
      <c r="AUU11406" s="5"/>
      <c r="AVD11406" s="5"/>
      <c r="AVM11406" s="5"/>
      <c r="AVV11406" s="5"/>
      <c r="AWE11406" s="5"/>
      <c r="AWN11406" s="5"/>
      <c r="AWW11406" s="5"/>
      <c r="AXF11406" s="5"/>
      <c r="AXO11406" s="5"/>
      <c r="AXX11406" s="5"/>
      <c r="AYG11406" s="5"/>
      <c r="AYP11406" s="5"/>
      <c r="AYY11406" s="5"/>
      <c r="AZH11406" s="5"/>
      <c r="AZQ11406" s="5"/>
      <c r="AZZ11406" s="5"/>
      <c r="BAI11406" s="5"/>
      <c r="BAR11406" s="5"/>
      <c r="BBA11406" s="5"/>
      <c r="BBJ11406" s="5"/>
      <c r="BBS11406" s="5"/>
      <c r="BCB11406" s="5"/>
      <c r="BCK11406" s="5"/>
      <c r="BCT11406" s="5"/>
      <c r="BDC11406" s="5"/>
      <c r="BDL11406" s="5"/>
      <c r="BDU11406" s="5"/>
      <c r="BED11406" s="5"/>
      <c r="BEM11406" s="5"/>
      <c r="BEV11406" s="5"/>
      <c r="BFE11406" s="5"/>
      <c r="BFN11406" s="5"/>
      <c r="BFW11406" s="5"/>
      <c r="BGF11406" s="5"/>
      <c r="BGO11406" s="5"/>
      <c r="BGX11406" s="5"/>
      <c r="BHG11406" s="5"/>
      <c r="BHP11406" s="5"/>
      <c r="BHY11406" s="5"/>
      <c r="BIH11406" s="5"/>
      <c r="BIQ11406" s="5"/>
      <c r="BIZ11406" s="5"/>
      <c r="BJI11406" s="5"/>
      <c r="BJR11406" s="5"/>
      <c r="BKA11406" s="5"/>
      <c r="BKJ11406" s="5"/>
      <c r="BKS11406" s="5"/>
      <c r="BLB11406" s="5"/>
      <c r="BLK11406" s="5"/>
      <c r="BLT11406" s="5"/>
      <c r="BMC11406" s="5"/>
      <c r="BML11406" s="5"/>
      <c r="BMU11406" s="5"/>
      <c r="BND11406" s="5"/>
      <c r="BNM11406" s="5"/>
      <c r="BNV11406" s="5"/>
      <c r="BOE11406" s="5"/>
      <c r="BON11406" s="5"/>
      <c r="BOW11406" s="5"/>
      <c r="BPF11406" s="5"/>
      <c r="BPO11406" s="5"/>
      <c r="BPX11406" s="5"/>
      <c r="BQG11406" s="5"/>
      <c r="BQP11406" s="5"/>
      <c r="BQY11406" s="5"/>
      <c r="BRH11406" s="5"/>
      <c r="BRQ11406" s="5"/>
      <c r="BRZ11406" s="5"/>
      <c r="BSI11406" s="5"/>
      <c r="BSR11406" s="5"/>
      <c r="BTA11406" s="5"/>
      <c r="BTJ11406" s="5"/>
      <c r="BTS11406" s="5"/>
      <c r="BUB11406" s="5"/>
      <c r="BUK11406" s="5"/>
      <c r="BUT11406" s="5"/>
      <c r="BVC11406" s="5"/>
      <c r="BVL11406" s="5"/>
      <c r="BVU11406" s="5"/>
      <c r="BWD11406" s="5"/>
      <c r="BWM11406" s="5"/>
      <c r="BWV11406" s="5"/>
      <c r="BXE11406" s="5"/>
      <c r="BXN11406" s="5"/>
      <c r="BXW11406" s="5"/>
      <c r="BYF11406" s="5"/>
      <c r="BYO11406" s="5"/>
      <c r="BYX11406" s="5"/>
      <c r="BZG11406" s="5"/>
      <c r="BZP11406" s="5"/>
      <c r="BZY11406" s="5"/>
      <c r="CAH11406" s="5"/>
      <c r="CAQ11406" s="5"/>
      <c r="CAZ11406" s="5"/>
      <c r="CBI11406" s="5"/>
      <c r="CBR11406" s="5"/>
      <c r="CCA11406" s="5"/>
      <c r="CCJ11406" s="5"/>
      <c r="CCS11406" s="5"/>
      <c r="CDB11406" s="5"/>
      <c r="CDK11406" s="5"/>
      <c r="CDT11406" s="5"/>
      <c r="CEC11406" s="5"/>
      <c r="CEL11406" s="5"/>
      <c r="CEU11406" s="5"/>
      <c r="CFD11406" s="5"/>
      <c r="CFM11406" s="5"/>
      <c r="CFV11406" s="5"/>
      <c r="CGE11406" s="5"/>
      <c r="CGN11406" s="5"/>
      <c r="CGW11406" s="5"/>
      <c r="CHF11406" s="5"/>
      <c r="CHO11406" s="5"/>
      <c r="CHX11406" s="5"/>
      <c r="CIG11406" s="5"/>
      <c r="CIP11406" s="5"/>
      <c r="CIY11406" s="5"/>
      <c r="CJH11406" s="5"/>
      <c r="CJQ11406" s="5"/>
      <c r="CJZ11406" s="5"/>
      <c r="CKI11406" s="5"/>
      <c r="CKR11406" s="5"/>
      <c r="CLA11406" s="5"/>
      <c r="CLJ11406" s="5"/>
      <c r="CLS11406" s="5"/>
      <c r="CMB11406" s="5"/>
      <c r="CMK11406" s="5"/>
      <c r="CMT11406" s="5"/>
      <c r="CNC11406" s="5"/>
      <c r="CNL11406" s="5"/>
      <c r="CNU11406" s="5"/>
      <c r="COD11406" s="5"/>
      <c r="COM11406" s="5"/>
      <c r="COV11406" s="5"/>
      <c r="CPE11406" s="5"/>
      <c r="CPN11406" s="5"/>
      <c r="CPW11406" s="5"/>
      <c r="CQF11406" s="5"/>
      <c r="CQO11406" s="5"/>
      <c r="CQX11406" s="5"/>
      <c r="CRG11406" s="5"/>
      <c r="CRP11406" s="5"/>
      <c r="CRY11406" s="5"/>
      <c r="CSH11406" s="5"/>
      <c r="CSQ11406" s="5"/>
      <c r="CSZ11406" s="5"/>
      <c r="CTI11406" s="5"/>
      <c r="CTR11406" s="5"/>
      <c r="CUA11406" s="5"/>
      <c r="CUJ11406" s="5"/>
      <c r="CUS11406" s="5"/>
      <c r="CVB11406" s="5"/>
      <c r="CVK11406" s="5"/>
      <c r="CVT11406" s="5"/>
      <c r="CWC11406" s="5"/>
      <c r="CWL11406" s="5"/>
      <c r="CWU11406" s="5"/>
      <c r="CXD11406" s="5"/>
      <c r="CXM11406" s="5"/>
      <c r="CXV11406" s="5"/>
      <c r="CYE11406" s="5"/>
      <c r="CYN11406" s="5"/>
      <c r="CYW11406" s="5"/>
      <c r="CZF11406" s="5"/>
      <c r="CZO11406" s="5"/>
      <c r="CZX11406" s="5"/>
      <c r="DAG11406" s="5"/>
      <c r="DAP11406" s="5"/>
      <c r="DAY11406" s="5"/>
      <c r="DBH11406" s="5"/>
      <c r="DBQ11406" s="5"/>
      <c r="DBZ11406" s="5"/>
      <c r="DCI11406" s="5"/>
      <c r="DCR11406" s="5"/>
      <c r="DDA11406" s="5"/>
      <c r="DDJ11406" s="5"/>
      <c r="DDS11406" s="5"/>
      <c r="DEB11406" s="5"/>
      <c r="DEK11406" s="5"/>
      <c r="DET11406" s="5"/>
      <c r="DFC11406" s="5"/>
      <c r="DFL11406" s="5"/>
      <c r="DFU11406" s="5"/>
      <c r="DGD11406" s="5"/>
      <c r="DGM11406" s="5"/>
      <c r="DGV11406" s="5"/>
      <c r="DHE11406" s="5"/>
      <c r="DHN11406" s="5"/>
      <c r="DHW11406" s="5"/>
      <c r="DIF11406" s="5"/>
      <c r="DIO11406" s="5"/>
      <c r="DIX11406" s="5"/>
      <c r="DJG11406" s="5"/>
      <c r="DJP11406" s="5"/>
      <c r="DJY11406" s="5"/>
      <c r="DKH11406" s="5"/>
      <c r="DKQ11406" s="5"/>
      <c r="DKZ11406" s="5"/>
      <c r="DLI11406" s="5"/>
      <c r="DLR11406" s="5"/>
      <c r="DMA11406" s="5"/>
      <c r="DMJ11406" s="5"/>
      <c r="DMS11406" s="5"/>
      <c r="DNB11406" s="5"/>
      <c r="DNK11406" s="5"/>
      <c r="DNT11406" s="5"/>
      <c r="DOC11406" s="5"/>
      <c r="DOL11406" s="5"/>
      <c r="DOU11406" s="5"/>
      <c r="DPD11406" s="5"/>
      <c r="DPM11406" s="5"/>
      <c r="DPV11406" s="5"/>
      <c r="DQE11406" s="5"/>
      <c r="DQN11406" s="5"/>
      <c r="DQW11406" s="5"/>
      <c r="DRF11406" s="5"/>
      <c r="DRO11406" s="5"/>
      <c r="DRX11406" s="5"/>
      <c r="DSG11406" s="5"/>
      <c r="DSP11406" s="5"/>
      <c r="DSY11406" s="5"/>
      <c r="DTH11406" s="5"/>
      <c r="DTQ11406" s="5"/>
      <c r="DTZ11406" s="5"/>
      <c r="DUI11406" s="5"/>
      <c r="DUR11406" s="5"/>
      <c r="DVA11406" s="5"/>
      <c r="DVJ11406" s="5"/>
      <c r="DVS11406" s="5"/>
      <c r="DWB11406" s="5"/>
      <c r="DWK11406" s="5"/>
      <c r="DWT11406" s="5"/>
      <c r="DXC11406" s="5"/>
      <c r="DXL11406" s="5"/>
      <c r="DXU11406" s="5"/>
      <c r="DYD11406" s="5"/>
      <c r="DYM11406" s="5"/>
      <c r="DYV11406" s="5"/>
      <c r="DZE11406" s="5"/>
      <c r="DZN11406" s="5"/>
      <c r="DZW11406" s="5"/>
      <c r="EAF11406" s="5"/>
      <c r="EAO11406" s="5"/>
      <c r="EAX11406" s="5"/>
      <c r="EBG11406" s="5"/>
      <c r="EBP11406" s="5"/>
      <c r="EBY11406" s="5"/>
      <c r="ECH11406" s="5"/>
      <c r="ECQ11406" s="5"/>
      <c r="ECZ11406" s="5"/>
      <c r="EDI11406" s="5"/>
      <c r="EDR11406" s="5"/>
      <c r="EEA11406" s="5"/>
      <c r="EEJ11406" s="5"/>
      <c r="EES11406" s="5"/>
      <c r="EFB11406" s="5"/>
      <c r="EFK11406" s="5"/>
      <c r="EFT11406" s="5"/>
      <c r="EGC11406" s="5"/>
      <c r="EGL11406" s="5"/>
      <c r="EGU11406" s="5"/>
      <c r="EHD11406" s="5"/>
      <c r="EHM11406" s="5"/>
      <c r="EHV11406" s="5"/>
      <c r="EIE11406" s="5"/>
      <c r="EIN11406" s="5"/>
      <c r="EIW11406" s="5"/>
      <c r="EJF11406" s="5"/>
      <c r="EJO11406" s="5"/>
      <c r="EJX11406" s="5"/>
      <c r="EKG11406" s="5"/>
      <c r="EKP11406" s="5"/>
      <c r="EKY11406" s="5"/>
      <c r="ELH11406" s="5"/>
      <c r="ELQ11406" s="5"/>
      <c r="ELZ11406" s="5"/>
      <c r="EMI11406" s="5"/>
      <c r="EMR11406" s="5"/>
      <c r="ENA11406" s="5"/>
      <c r="ENJ11406" s="5"/>
      <c r="ENS11406" s="5"/>
      <c r="EOB11406" s="5"/>
      <c r="EOK11406" s="5"/>
      <c r="EOT11406" s="5"/>
      <c r="EPC11406" s="5"/>
      <c r="EPL11406" s="5"/>
      <c r="EPU11406" s="5"/>
      <c r="EQD11406" s="5"/>
      <c r="EQM11406" s="5"/>
      <c r="EQV11406" s="5"/>
      <c r="ERE11406" s="5"/>
      <c r="ERN11406" s="5"/>
      <c r="ERW11406" s="5"/>
      <c r="ESF11406" s="5"/>
      <c r="ESO11406" s="5"/>
      <c r="ESX11406" s="5"/>
      <c r="ETG11406" s="5"/>
      <c r="ETP11406" s="5"/>
      <c r="ETY11406" s="5"/>
      <c r="EUH11406" s="5"/>
      <c r="EUQ11406" s="5"/>
      <c r="EUZ11406" s="5"/>
      <c r="EVI11406" s="5"/>
      <c r="EVR11406" s="5"/>
      <c r="EWA11406" s="5"/>
      <c r="EWJ11406" s="5"/>
      <c r="EWS11406" s="5"/>
      <c r="EXB11406" s="5"/>
      <c r="EXK11406" s="5"/>
      <c r="EXT11406" s="5"/>
      <c r="EYC11406" s="5"/>
      <c r="EYL11406" s="5"/>
      <c r="EYU11406" s="5"/>
      <c r="EZD11406" s="5"/>
      <c r="EZM11406" s="5"/>
      <c r="EZV11406" s="5"/>
      <c r="FAE11406" s="5"/>
      <c r="FAN11406" s="5"/>
      <c r="FAW11406" s="5"/>
      <c r="FBF11406" s="5"/>
      <c r="FBO11406" s="5"/>
      <c r="FBX11406" s="5"/>
      <c r="FCG11406" s="5"/>
      <c r="FCP11406" s="5"/>
      <c r="FCY11406" s="5"/>
      <c r="FDH11406" s="5"/>
      <c r="FDQ11406" s="5"/>
      <c r="FDZ11406" s="5"/>
      <c r="FEI11406" s="5"/>
      <c r="FER11406" s="5"/>
      <c r="FFA11406" s="5"/>
      <c r="FFJ11406" s="5"/>
      <c r="FFS11406" s="5"/>
      <c r="FGB11406" s="5"/>
      <c r="FGK11406" s="5"/>
      <c r="FGT11406" s="5"/>
      <c r="FHC11406" s="5"/>
      <c r="FHL11406" s="5"/>
      <c r="FHU11406" s="5"/>
      <c r="FID11406" s="5"/>
      <c r="FIM11406" s="5"/>
      <c r="FIV11406" s="5"/>
      <c r="FJE11406" s="5"/>
      <c r="FJN11406" s="5"/>
      <c r="FJW11406" s="5"/>
      <c r="FKF11406" s="5"/>
      <c r="FKO11406" s="5"/>
      <c r="FKX11406" s="5"/>
      <c r="FLG11406" s="5"/>
      <c r="FLP11406" s="5"/>
      <c r="FLY11406" s="5"/>
      <c r="FMH11406" s="5"/>
      <c r="FMQ11406" s="5"/>
      <c r="FMZ11406" s="5"/>
      <c r="FNI11406" s="5"/>
      <c r="FNR11406" s="5"/>
      <c r="FOA11406" s="5"/>
      <c r="FOJ11406" s="5"/>
      <c r="FOS11406" s="5"/>
      <c r="FPB11406" s="5"/>
      <c r="FPK11406" s="5"/>
      <c r="FPT11406" s="5"/>
      <c r="FQC11406" s="5"/>
      <c r="FQL11406" s="5"/>
      <c r="FQU11406" s="5"/>
      <c r="FRD11406" s="5"/>
      <c r="FRM11406" s="5"/>
      <c r="FRV11406" s="5"/>
      <c r="FSE11406" s="5"/>
      <c r="FSN11406" s="5"/>
      <c r="FSW11406" s="5"/>
      <c r="FTF11406" s="5"/>
      <c r="FTO11406" s="5"/>
      <c r="FTX11406" s="5"/>
      <c r="FUG11406" s="5"/>
      <c r="FUP11406" s="5"/>
      <c r="FUY11406" s="5"/>
      <c r="FVH11406" s="5"/>
      <c r="FVQ11406" s="5"/>
      <c r="FVZ11406" s="5"/>
      <c r="FWI11406" s="5"/>
      <c r="FWR11406" s="5"/>
      <c r="FXA11406" s="5"/>
      <c r="FXJ11406" s="5"/>
      <c r="FXS11406" s="5"/>
      <c r="FYB11406" s="5"/>
      <c r="FYK11406" s="5"/>
      <c r="FYT11406" s="5"/>
      <c r="FZC11406" s="5"/>
      <c r="FZL11406" s="5"/>
      <c r="FZU11406" s="5"/>
      <c r="GAD11406" s="5"/>
      <c r="GAM11406" s="5"/>
      <c r="GAV11406" s="5"/>
      <c r="GBE11406" s="5"/>
      <c r="GBN11406" s="5"/>
      <c r="GBW11406" s="5"/>
      <c r="GCF11406" s="5"/>
      <c r="GCO11406" s="5"/>
      <c r="GCX11406" s="5"/>
      <c r="GDG11406" s="5"/>
      <c r="GDP11406" s="5"/>
      <c r="GDY11406" s="5"/>
      <c r="GEH11406" s="5"/>
      <c r="GEQ11406" s="5"/>
      <c r="GEZ11406" s="5"/>
      <c r="GFI11406" s="5"/>
      <c r="GFR11406" s="5"/>
      <c r="GGA11406" s="5"/>
      <c r="GGJ11406" s="5"/>
      <c r="GGS11406" s="5"/>
      <c r="GHB11406" s="5"/>
      <c r="GHK11406" s="5"/>
      <c r="GHT11406" s="5"/>
      <c r="GIC11406" s="5"/>
      <c r="GIL11406" s="5"/>
      <c r="GIU11406" s="5"/>
      <c r="GJD11406" s="5"/>
      <c r="GJM11406" s="5"/>
      <c r="GJV11406" s="5"/>
      <c r="GKE11406" s="5"/>
      <c r="GKN11406" s="5"/>
      <c r="GKW11406" s="5"/>
      <c r="GLF11406" s="5"/>
      <c r="GLO11406" s="5"/>
      <c r="GLX11406" s="5"/>
      <c r="GMG11406" s="5"/>
      <c r="GMP11406" s="5"/>
      <c r="GMY11406" s="5"/>
      <c r="GNH11406" s="5"/>
      <c r="GNQ11406" s="5"/>
      <c r="GNZ11406" s="5"/>
      <c r="GOI11406" s="5"/>
      <c r="GOR11406" s="5"/>
      <c r="GPA11406" s="5"/>
      <c r="GPJ11406" s="5"/>
      <c r="GPS11406" s="5"/>
      <c r="GQB11406" s="5"/>
      <c r="GQK11406" s="5"/>
      <c r="GQT11406" s="5"/>
      <c r="GRC11406" s="5"/>
      <c r="GRL11406" s="5"/>
      <c r="GRU11406" s="5"/>
      <c r="GSD11406" s="5"/>
      <c r="GSM11406" s="5"/>
      <c r="GSV11406" s="5"/>
      <c r="GTE11406" s="5"/>
      <c r="GTN11406" s="5"/>
      <c r="GTW11406" s="5"/>
      <c r="GUF11406" s="5"/>
      <c r="GUO11406" s="5"/>
      <c r="GUX11406" s="5"/>
      <c r="GVG11406" s="5"/>
      <c r="GVP11406" s="5"/>
      <c r="GVY11406" s="5"/>
      <c r="GWH11406" s="5"/>
      <c r="GWQ11406" s="5"/>
      <c r="GWZ11406" s="5"/>
      <c r="GXI11406" s="5"/>
      <c r="GXR11406" s="5"/>
      <c r="GYA11406" s="5"/>
      <c r="GYJ11406" s="5"/>
      <c r="GYS11406" s="5"/>
      <c r="GZB11406" s="5"/>
      <c r="GZK11406" s="5"/>
      <c r="GZT11406" s="5"/>
      <c r="HAC11406" s="5"/>
      <c r="HAL11406" s="5"/>
      <c r="HAU11406" s="5"/>
      <c r="HBD11406" s="5"/>
      <c r="HBM11406" s="5"/>
      <c r="HBV11406" s="5"/>
      <c r="HCE11406" s="5"/>
      <c r="HCN11406" s="5"/>
      <c r="HCW11406" s="5"/>
      <c r="HDF11406" s="5"/>
      <c r="HDO11406" s="5"/>
      <c r="HDX11406" s="5"/>
      <c r="HEG11406" s="5"/>
      <c r="HEP11406" s="5"/>
      <c r="HEY11406" s="5"/>
      <c r="HFH11406" s="5"/>
      <c r="HFQ11406" s="5"/>
      <c r="HFZ11406" s="5"/>
      <c r="HGI11406" s="5"/>
      <c r="HGR11406" s="5"/>
      <c r="HHA11406" s="5"/>
      <c r="HHJ11406" s="5"/>
      <c r="HHS11406" s="5"/>
      <c r="HIB11406" s="5"/>
      <c r="HIK11406" s="5"/>
      <c r="HIT11406" s="5"/>
      <c r="HJC11406" s="5"/>
      <c r="HJL11406" s="5"/>
      <c r="HJU11406" s="5"/>
      <c r="HKD11406" s="5"/>
      <c r="HKM11406" s="5"/>
      <c r="HKV11406" s="5"/>
      <c r="HLE11406" s="5"/>
      <c r="HLN11406" s="5"/>
      <c r="HLW11406" s="5"/>
      <c r="HMF11406" s="5"/>
      <c r="HMO11406" s="5"/>
      <c r="HMX11406" s="5"/>
      <c r="HNG11406" s="5"/>
      <c r="HNP11406" s="5"/>
      <c r="HNY11406" s="5"/>
      <c r="HOH11406" s="5"/>
      <c r="HOQ11406" s="5"/>
      <c r="HOZ11406" s="5"/>
      <c r="HPI11406" s="5"/>
      <c r="HPR11406" s="5"/>
      <c r="HQA11406" s="5"/>
      <c r="HQJ11406" s="5"/>
      <c r="HQS11406" s="5"/>
      <c r="HRB11406" s="5"/>
      <c r="HRK11406" s="5"/>
      <c r="HRT11406" s="5"/>
      <c r="HSC11406" s="5"/>
      <c r="HSL11406" s="5"/>
      <c r="HSU11406" s="5"/>
      <c r="HTD11406" s="5"/>
      <c r="HTM11406" s="5"/>
      <c r="HTV11406" s="5"/>
      <c r="HUE11406" s="5"/>
      <c r="HUN11406" s="5"/>
      <c r="HUW11406" s="5"/>
      <c r="HVF11406" s="5"/>
      <c r="HVO11406" s="5"/>
      <c r="HVX11406" s="5"/>
      <c r="HWG11406" s="5"/>
      <c r="HWP11406" s="5"/>
      <c r="HWY11406" s="5"/>
      <c r="HXH11406" s="5"/>
      <c r="HXQ11406" s="5"/>
      <c r="HXZ11406" s="5"/>
      <c r="HYI11406" s="5"/>
      <c r="HYR11406" s="5"/>
      <c r="HZA11406" s="5"/>
      <c r="HZJ11406" s="5"/>
      <c r="HZS11406" s="5"/>
      <c r="IAB11406" s="5"/>
      <c r="IAK11406" s="5"/>
      <c r="IAT11406" s="5"/>
      <c r="IBC11406" s="5"/>
      <c r="IBL11406" s="5"/>
      <c r="IBU11406" s="5"/>
      <c r="ICD11406" s="5"/>
      <c r="ICM11406" s="5"/>
      <c r="ICV11406" s="5"/>
      <c r="IDE11406" s="5"/>
      <c r="IDN11406" s="5"/>
      <c r="IDW11406" s="5"/>
      <c r="IEF11406" s="5"/>
      <c r="IEO11406" s="5"/>
      <c r="IEX11406" s="5"/>
      <c r="IFG11406" s="5"/>
      <c r="IFP11406" s="5"/>
      <c r="IFY11406" s="5"/>
      <c r="IGH11406" s="5"/>
      <c r="IGQ11406" s="5"/>
      <c r="IGZ11406" s="5"/>
      <c r="IHI11406" s="5"/>
      <c r="IHR11406" s="5"/>
      <c r="IIA11406" s="5"/>
      <c r="IIJ11406" s="5"/>
      <c r="IIS11406" s="5"/>
      <c r="IJB11406" s="5"/>
      <c r="IJK11406" s="5"/>
      <c r="IJT11406" s="5"/>
      <c r="IKC11406" s="5"/>
      <c r="IKL11406" s="5"/>
      <c r="IKU11406" s="5"/>
      <c r="ILD11406" s="5"/>
      <c r="ILM11406" s="5"/>
      <c r="ILV11406" s="5"/>
      <c r="IME11406" s="5"/>
      <c r="IMN11406" s="5"/>
      <c r="IMW11406" s="5"/>
      <c r="INF11406" s="5"/>
      <c r="INO11406" s="5"/>
      <c r="INX11406" s="5"/>
      <c r="IOG11406" s="5"/>
      <c r="IOP11406" s="5"/>
      <c r="IOY11406" s="5"/>
      <c r="IPH11406" s="5"/>
      <c r="IPQ11406" s="5"/>
      <c r="IPZ11406" s="5"/>
      <c r="IQI11406" s="5"/>
      <c r="IQR11406" s="5"/>
      <c r="IRA11406" s="5"/>
      <c r="IRJ11406" s="5"/>
      <c r="IRS11406" s="5"/>
      <c r="ISB11406" s="5"/>
      <c r="ISK11406" s="5"/>
      <c r="IST11406" s="5"/>
      <c r="ITC11406" s="5"/>
      <c r="ITL11406" s="5"/>
      <c r="ITU11406" s="5"/>
      <c r="IUD11406" s="5"/>
      <c r="IUM11406" s="5"/>
      <c r="IUV11406" s="5"/>
      <c r="IVE11406" s="5"/>
      <c r="IVN11406" s="5"/>
      <c r="IVW11406" s="5"/>
      <c r="IWF11406" s="5"/>
      <c r="IWO11406" s="5"/>
      <c r="IWX11406" s="5"/>
      <c r="IXG11406" s="5"/>
      <c r="IXP11406" s="5"/>
      <c r="IXY11406" s="5"/>
      <c r="IYH11406" s="5"/>
      <c r="IYQ11406" s="5"/>
      <c r="IYZ11406" s="5"/>
      <c r="IZI11406" s="5"/>
      <c r="IZR11406" s="5"/>
      <c r="JAA11406" s="5"/>
      <c r="JAJ11406" s="5"/>
      <c r="JAS11406" s="5"/>
      <c r="JBB11406" s="5"/>
      <c r="JBK11406" s="5"/>
      <c r="JBT11406" s="5"/>
      <c r="JCC11406" s="5"/>
      <c r="JCL11406" s="5"/>
      <c r="JCU11406" s="5"/>
      <c r="JDD11406" s="5"/>
      <c r="JDM11406" s="5"/>
      <c r="JDV11406" s="5"/>
      <c r="JEE11406" s="5"/>
      <c r="JEN11406" s="5"/>
      <c r="JEW11406" s="5"/>
      <c r="JFF11406" s="5"/>
      <c r="JFO11406" s="5"/>
      <c r="JFX11406" s="5"/>
      <c r="JGG11406" s="5"/>
      <c r="JGP11406" s="5"/>
      <c r="JGY11406" s="5"/>
      <c r="JHH11406" s="5"/>
      <c r="JHQ11406" s="5"/>
      <c r="JHZ11406" s="5"/>
      <c r="JII11406" s="5"/>
      <c r="JIR11406" s="5"/>
      <c r="JJA11406" s="5"/>
      <c r="JJJ11406" s="5"/>
      <c r="JJS11406" s="5"/>
      <c r="JKB11406" s="5"/>
      <c r="JKK11406" s="5"/>
      <c r="JKT11406" s="5"/>
      <c r="JLC11406" s="5"/>
      <c r="JLL11406" s="5"/>
      <c r="JLU11406" s="5"/>
      <c r="JMD11406" s="5"/>
      <c r="JMM11406" s="5"/>
      <c r="JMV11406" s="5"/>
      <c r="JNE11406" s="5"/>
      <c r="JNN11406" s="5"/>
      <c r="JNW11406" s="5"/>
      <c r="JOF11406" s="5"/>
      <c r="JOO11406" s="5"/>
      <c r="JOX11406" s="5"/>
      <c r="JPG11406" s="5"/>
      <c r="JPP11406" s="5"/>
      <c r="JPY11406" s="5"/>
      <c r="JQH11406" s="5"/>
      <c r="JQQ11406" s="5"/>
      <c r="JQZ11406" s="5"/>
      <c r="JRI11406" s="5"/>
      <c r="JRR11406" s="5"/>
      <c r="JSA11406" s="5"/>
      <c r="JSJ11406" s="5"/>
      <c r="JSS11406" s="5"/>
      <c r="JTB11406" s="5"/>
      <c r="JTK11406" s="5"/>
      <c r="JTT11406" s="5"/>
      <c r="JUC11406" s="5"/>
      <c r="JUL11406" s="5"/>
      <c r="JUU11406" s="5"/>
      <c r="JVD11406" s="5"/>
      <c r="JVM11406" s="5"/>
      <c r="JVV11406" s="5"/>
      <c r="JWE11406" s="5"/>
      <c r="JWN11406" s="5"/>
      <c r="JWW11406" s="5"/>
      <c r="JXF11406" s="5"/>
      <c r="JXO11406" s="5"/>
      <c r="JXX11406" s="5"/>
      <c r="JYG11406" s="5"/>
      <c r="JYP11406" s="5"/>
      <c r="JYY11406" s="5"/>
      <c r="JZH11406" s="5"/>
      <c r="JZQ11406" s="5"/>
      <c r="JZZ11406" s="5"/>
      <c r="KAI11406" s="5"/>
      <c r="KAR11406" s="5"/>
      <c r="KBA11406" s="5"/>
      <c r="KBJ11406" s="5"/>
      <c r="KBS11406" s="5"/>
      <c r="KCB11406" s="5"/>
      <c r="KCK11406" s="5"/>
      <c r="KCT11406" s="5"/>
      <c r="KDC11406" s="5"/>
      <c r="KDL11406" s="5"/>
      <c r="KDU11406" s="5"/>
      <c r="KED11406" s="5"/>
      <c r="KEM11406" s="5"/>
      <c r="KEV11406" s="5"/>
      <c r="KFE11406" s="5"/>
      <c r="KFN11406" s="5"/>
      <c r="KFW11406" s="5"/>
      <c r="KGF11406" s="5"/>
      <c r="KGO11406" s="5"/>
      <c r="KGX11406" s="5"/>
      <c r="KHG11406" s="5"/>
      <c r="KHP11406" s="5"/>
      <c r="KHY11406" s="5"/>
      <c r="KIH11406" s="5"/>
      <c r="KIQ11406" s="5"/>
      <c r="KIZ11406" s="5"/>
      <c r="KJI11406" s="5"/>
      <c r="KJR11406" s="5"/>
      <c r="KKA11406" s="5"/>
      <c r="KKJ11406" s="5"/>
      <c r="KKS11406" s="5"/>
      <c r="KLB11406" s="5"/>
      <c r="KLK11406" s="5"/>
      <c r="KLT11406" s="5"/>
      <c r="KMC11406" s="5"/>
      <c r="KML11406" s="5"/>
      <c r="KMU11406" s="5"/>
      <c r="KND11406" s="5"/>
      <c r="KNM11406" s="5"/>
      <c r="KNV11406" s="5"/>
      <c r="KOE11406" s="5"/>
      <c r="KON11406" s="5"/>
      <c r="KOW11406" s="5"/>
      <c r="KPF11406" s="5"/>
      <c r="KPO11406" s="5"/>
      <c r="KPX11406" s="5"/>
      <c r="KQG11406" s="5"/>
      <c r="KQP11406" s="5"/>
      <c r="KQY11406" s="5"/>
      <c r="KRH11406" s="5"/>
      <c r="KRQ11406" s="5"/>
      <c r="KRZ11406" s="5"/>
      <c r="KSI11406" s="5"/>
      <c r="KSR11406" s="5"/>
      <c r="KTA11406" s="5"/>
      <c r="KTJ11406" s="5"/>
      <c r="KTS11406" s="5"/>
      <c r="KUB11406" s="5"/>
      <c r="KUK11406" s="5"/>
      <c r="KUT11406" s="5"/>
      <c r="KVC11406" s="5"/>
      <c r="KVL11406" s="5"/>
      <c r="KVU11406" s="5"/>
      <c r="KWD11406" s="5"/>
      <c r="KWM11406" s="5"/>
      <c r="KWV11406" s="5"/>
      <c r="KXE11406" s="5"/>
      <c r="KXN11406" s="5"/>
      <c r="KXW11406" s="5"/>
      <c r="KYF11406" s="5"/>
      <c r="KYO11406" s="5"/>
      <c r="KYX11406" s="5"/>
      <c r="KZG11406" s="5"/>
      <c r="KZP11406" s="5"/>
      <c r="KZY11406" s="5"/>
      <c r="LAH11406" s="5"/>
      <c r="LAQ11406" s="5"/>
      <c r="LAZ11406" s="5"/>
      <c r="LBI11406" s="5"/>
      <c r="LBR11406" s="5"/>
      <c r="LCA11406" s="5"/>
      <c r="LCJ11406" s="5"/>
      <c r="LCS11406" s="5"/>
      <c r="LDB11406" s="5"/>
      <c r="LDK11406" s="5"/>
      <c r="LDT11406" s="5"/>
      <c r="LEC11406" s="5"/>
      <c r="LEL11406" s="5"/>
      <c r="LEU11406" s="5"/>
      <c r="LFD11406" s="5"/>
      <c r="LFM11406" s="5"/>
      <c r="LFV11406" s="5"/>
      <c r="LGE11406" s="5"/>
      <c r="LGN11406" s="5"/>
      <c r="LGW11406" s="5"/>
      <c r="LHF11406" s="5"/>
      <c r="LHO11406" s="5"/>
      <c r="LHX11406" s="5"/>
      <c r="LIG11406" s="5"/>
      <c r="LIP11406" s="5"/>
      <c r="LIY11406" s="5"/>
      <c r="LJH11406" s="5"/>
      <c r="LJQ11406" s="5"/>
      <c r="LJZ11406" s="5"/>
      <c r="LKI11406" s="5"/>
      <c r="LKR11406" s="5"/>
      <c r="LLA11406" s="5"/>
      <c r="LLJ11406" s="5"/>
      <c r="LLS11406" s="5"/>
      <c r="LMB11406" s="5"/>
      <c r="LMK11406" s="5"/>
      <c r="LMT11406" s="5"/>
      <c r="LNC11406" s="5"/>
      <c r="LNL11406" s="5"/>
      <c r="LNU11406" s="5"/>
      <c r="LOD11406" s="5"/>
      <c r="LOM11406" s="5"/>
      <c r="LOV11406" s="5"/>
      <c r="LPE11406" s="5"/>
      <c r="LPN11406" s="5"/>
      <c r="LPW11406" s="5"/>
      <c r="LQF11406" s="5"/>
      <c r="LQO11406" s="5"/>
      <c r="LQX11406" s="5"/>
      <c r="LRG11406" s="5"/>
      <c r="LRP11406" s="5"/>
      <c r="LRY11406" s="5"/>
      <c r="LSH11406" s="5"/>
      <c r="LSQ11406" s="5"/>
      <c r="LSZ11406" s="5"/>
      <c r="LTI11406" s="5"/>
      <c r="LTR11406" s="5"/>
      <c r="LUA11406" s="5"/>
      <c r="LUJ11406" s="5"/>
      <c r="LUS11406" s="5"/>
      <c r="LVB11406" s="5"/>
      <c r="LVK11406" s="5"/>
      <c r="LVT11406" s="5"/>
      <c r="LWC11406" s="5"/>
      <c r="LWL11406" s="5"/>
      <c r="LWU11406" s="5"/>
      <c r="LXD11406" s="5"/>
      <c r="LXM11406" s="5"/>
      <c r="LXV11406" s="5"/>
      <c r="LYE11406" s="5"/>
      <c r="LYN11406" s="5"/>
      <c r="LYW11406" s="5"/>
      <c r="LZF11406" s="5"/>
      <c r="LZO11406" s="5"/>
      <c r="LZX11406" s="5"/>
      <c r="MAG11406" s="5"/>
      <c r="MAP11406" s="5"/>
      <c r="MAY11406" s="5"/>
      <c r="MBH11406" s="5"/>
      <c r="MBQ11406" s="5"/>
      <c r="MBZ11406" s="5"/>
      <c r="MCI11406" s="5"/>
      <c r="MCR11406" s="5"/>
      <c r="MDA11406" s="5"/>
      <c r="MDJ11406" s="5"/>
      <c r="MDS11406" s="5"/>
      <c r="MEB11406" s="5"/>
      <c r="MEK11406" s="5"/>
      <c r="MET11406" s="5"/>
      <c r="MFC11406" s="5"/>
      <c r="MFL11406" s="5"/>
      <c r="MFU11406" s="5"/>
      <c r="MGD11406" s="5"/>
      <c r="MGM11406" s="5"/>
      <c r="MGV11406" s="5"/>
      <c r="MHE11406" s="5"/>
      <c r="MHN11406" s="5"/>
      <c r="MHW11406" s="5"/>
      <c r="MIF11406" s="5"/>
      <c r="MIO11406" s="5"/>
      <c r="MIX11406" s="5"/>
      <c r="MJG11406" s="5"/>
      <c r="MJP11406" s="5"/>
      <c r="MJY11406" s="5"/>
      <c r="MKH11406" s="5"/>
      <c r="MKQ11406" s="5"/>
      <c r="MKZ11406" s="5"/>
      <c r="MLI11406" s="5"/>
      <c r="MLR11406" s="5"/>
      <c r="MMA11406" s="5"/>
      <c r="MMJ11406" s="5"/>
      <c r="MMS11406" s="5"/>
      <c r="MNB11406" s="5"/>
      <c r="MNK11406" s="5"/>
      <c r="MNT11406" s="5"/>
      <c r="MOC11406" s="5"/>
      <c r="MOL11406" s="5"/>
      <c r="MOU11406" s="5"/>
      <c r="MPD11406" s="5"/>
      <c r="MPM11406" s="5"/>
      <c r="MPV11406" s="5"/>
      <c r="MQE11406" s="5"/>
      <c r="MQN11406" s="5"/>
      <c r="MQW11406" s="5"/>
      <c r="MRF11406" s="5"/>
      <c r="MRO11406" s="5"/>
      <c r="MRX11406" s="5"/>
      <c r="MSG11406" s="5"/>
      <c r="MSP11406" s="5"/>
      <c r="MSY11406" s="5"/>
      <c r="MTH11406" s="5"/>
      <c r="MTQ11406" s="5"/>
      <c r="MTZ11406" s="5"/>
      <c r="MUI11406" s="5"/>
      <c r="MUR11406" s="5"/>
      <c r="MVA11406" s="5"/>
      <c r="MVJ11406" s="5"/>
      <c r="MVS11406" s="5"/>
      <c r="MWB11406" s="5"/>
      <c r="MWK11406" s="5"/>
      <c r="MWT11406" s="5"/>
      <c r="MXC11406" s="5"/>
      <c r="MXL11406" s="5"/>
      <c r="MXU11406" s="5"/>
      <c r="MYD11406" s="5"/>
      <c r="MYM11406" s="5"/>
      <c r="MYV11406" s="5"/>
      <c r="MZE11406" s="5"/>
      <c r="MZN11406" s="5"/>
      <c r="MZW11406" s="5"/>
      <c r="NAF11406" s="5"/>
      <c r="NAO11406" s="5"/>
      <c r="NAX11406" s="5"/>
      <c r="NBG11406" s="5"/>
      <c r="NBP11406" s="5"/>
      <c r="NBY11406" s="5"/>
      <c r="NCH11406" s="5"/>
      <c r="NCQ11406" s="5"/>
      <c r="NCZ11406" s="5"/>
      <c r="NDI11406" s="5"/>
      <c r="NDR11406" s="5"/>
      <c r="NEA11406" s="5"/>
      <c r="NEJ11406" s="5"/>
      <c r="NES11406" s="5"/>
      <c r="NFB11406" s="5"/>
      <c r="NFK11406" s="5"/>
      <c r="NFT11406" s="5"/>
      <c r="NGC11406" s="5"/>
      <c r="NGL11406" s="5"/>
      <c r="NGU11406" s="5"/>
      <c r="NHD11406" s="5"/>
      <c r="NHM11406" s="5"/>
      <c r="NHV11406" s="5"/>
      <c r="NIE11406" s="5"/>
      <c r="NIN11406" s="5"/>
      <c r="NIW11406" s="5"/>
      <c r="NJF11406" s="5"/>
      <c r="NJO11406" s="5"/>
      <c r="NJX11406" s="5"/>
      <c r="NKG11406" s="5"/>
      <c r="NKP11406" s="5"/>
      <c r="NKY11406" s="5"/>
      <c r="NLH11406" s="5"/>
      <c r="NLQ11406" s="5"/>
      <c r="NLZ11406" s="5"/>
      <c r="NMI11406" s="5"/>
      <c r="NMR11406" s="5"/>
      <c r="NNA11406" s="5"/>
      <c r="NNJ11406" s="5"/>
      <c r="NNS11406" s="5"/>
      <c r="NOB11406" s="5"/>
      <c r="NOK11406" s="5"/>
      <c r="NOT11406" s="5"/>
      <c r="NPC11406" s="5"/>
      <c r="NPL11406" s="5"/>
      <c r="NPU11406" s="5"/>
      <c r="NQD11406" s="5"/>
      <c r="NQM11406" s="5"/>
      <c r="NQV11406" s="5"/>
      <c r="NRE11406" s="5"/>
      <c r="NRN11406" s="5"/>
      <c r="NRW11406" s="5"/>
      <c r="NSF11406" s="5"/>
      <c r="NSO11406" s="5"/>
      <c r="NSX11406" s="5"/>
      <c r="NTG11406" s="5"/>
      <c r="NTP11406" s="5"/>
      <c r="NTY11406" s="5"/>
      <c r="NUH11406" s="5"/>
      <c r="NUQ11406" s="5"/>
      <c r="NUZ11406" s="5"/>
      <c r="NVI11406" s="5"/>
      <c r="NVR11406" s="5"/>
      <c r="NWA11406" s="5"/>
      <c r="NWJ11406" s="5"/>
      <c r="NWS11406" s="5"/>
      <c r="NXB11406" s="5"/>
      <c r="NXK11406" s="5"/>
      <c r="NXT11406" s="5"/>
      <c r="NYC11406" s="5"/>
      <c r="NYL11406" s="5"/>
      <c r="NYU11406" s="5"/>
      <c r="NZD11406" s="5"/>
      <c r="NZM11406" s="5"/>
      <c r="NZV11406" s="5"/>
      <c r="OAE11406" s="5"/>
      <c r="OAN11406" s="5"/>
      <c r="OAW11406" s="5"/>
      <c r="OBF11406" s="5"/>
      <c r="OBO11406" s="5"/>
      <c r="OBX11406" s="5"/>
      <c r="OCG11406" s="5"/>
      <c r="OCP11406" s="5"/>
      <c r="OCY11406" s="5"/>
      <c r="ODH11406" s="5"/>
      <c r="ODQ11406" s="5"/>
      <c r="ODZ11406" s="5"/>
      <c r="OEI11406" s="5"/>
      <c r="OER11406" s="5"/>
      <c r="OFA11406" s="5"/>
      <c r="OFJ11406" s="5"/>
      <c r="OFS11406" s="5"/>
      <c r="OGB11406" s="5"/>
      <c r="OGK11406" s="5"/>
      <c r="OGT11406" s="5"/>
      <c r="OHC11406" s="5"/>
      <c r="OHL11406" s="5"/>
      <c r="OHU11406" s="5"/>
      <c r="OID11406" s="5"/>
      <c r="OIM11406" s="5"/>
      <c r="OIV11406" s="5"/>
      <c r="OJE11406" s="5"/>
      <c r="OJN11406" s="5"/>
      <c r="OJW11406" s="5"/>
      <c r="OKF11406" s="5"/>
      <c r="OKO11406" s="5"/>
      <c r="OKX11406" s="5"/>
      <c r="OLG11406" s="5"/>
      <c r="OLP11406" s="5"/>
      <c r="OLY11406" s="5"/>
      <c r="OMH11406" s="5"/>
      <c r="OMQ11406" s="5"/>
      <c r="OMZ11406" s="5"/>
      <c r="ONI11406" s="5"/>
      <c r="ONR11406" s="5"/>
      <c r="OOA11406" s="5"/>
      <c r="OOJ11406" s="5"/>
      <c r="OOS11406" s="5"/>
      <c r="OPB11406" s="5"/>
      <c r="OPK11406" s="5"/>
      <c r="OPT11406" s="5"/>
      <c r="OQC11406" s="5"/>
      <c r="OQL11406" s="5"/>
      <c r="OQU11406" s="5"/>
      <c r="ORD11406" s="5"/>
      <c r="ORM11406" s="5"/>
      <c r="ORV11406" s="5"/>
      <c r="OSE11406" s="5"/>
      <c r="OSN11406" s="5"/>
      <c r="OSW11406" s="5"/>
      <c r="OTF11406" s="5"/>
      <c r="OTO11406" s="5"/>
      <c r="OTX11406" s="5"/>
      <c r="OUG11406" s="5"/>
      <c r="OUP11406" s="5"/>
      <c r="OUY11406" s="5"/>
      <c r="OVH11406" s="5"/>
      <c r="OVQ11406" s="5"/>
      <c r="OVZ11406" s="5"/>
      <c r="OWI11406" s="5"/>
      <c r="OWR11406" s="5"/>
      <c r="OXA11406" s="5"/>
      <c r="OXJ11406" s="5"/>
      <c r="OXS11406" s="5"/>
      <c r="OYB11406" s="5"/>
      <c r="OYK11406" s="5"/>
      <c r="OYT11406" s="5"/>
      <c r="OZC11406" s="5"/>
      <c r="OZL11406" s="5"/>
      <c r="OZU11406" s="5"/>
      <c r="PAD11406" s="5"/>
      <c r="PAM11406" s="5"/>
      <c r="PAV11406" s="5"/>
      <c r="PBE11406" s="5"/>
      <c r="PBN11406" s="5"/>
      <c r="PBW11406" s="5"/>
      <c r="PCF11406" s="5"/>
      <c r="PCO11406" s="5"/>
      <c r="PCX11406" s="5"/>
      <c r="PDG11406" s="5"/>
      <c r="PDP11406" s="5"/>
      <c r="PDY11406" s="5"/>
      <c r="PEH11406" s="5"/>
      <c r="PEQ11406" s="5"/>
      <c r="PEZ11406" s="5"/>
      <c r="PFI11406" s="5"/>
      <c r="PFR11406" s="5"/>
      <c r="PGA11406" s="5"/>
      <c r="PGJ11406" s="5"/>
      <c r="PGS11406" s="5"/>
      <c r="PHB11406" s="5"/>
      <c r="PHK11406" s="5"/>
      <c r="PHT11406" s="5"/>
      <c r="PIC11406" s="5"/>
      <c r="PIL11406" s="5"/>
      <c r="PIU11406" s="5"/>
      <c r="PJD11406" s="5"/>
      <c r="PJM11406" s="5"/>
      <c r="PJV11406" s="5"/>
      <c r="PKE11406" s="5"/>
      <c r="PKN11406" s="5"/>
      <c r="PKW11406" s="5"/>
      <c r="PLF11406" s="5"/>
      <c r="PLO11406" s="5"/>
      <c r="PLX11406" s="5"/>
      <c r="PMG11406" s="5"/>
      <c r="PMP11406" s="5"/>
      <c r="PMY11406" s="5"/>
      <c r="PNH11406" s="5"/>
      <c r="PNQ11406" s="5"/>
      <c r="PNZ11406" s="5"/>
      <c r="POI11406" s="5"/>
      <c r="POR11406" s="5"/>
      <c r="PPA11406" s="5"/>
      <c r="PPJ11406" s="5"/>
      <c r="PPS11406" s="5"/>
      <c r="PQB11406" s="5"/>
      <c r="PQK11406" s="5"/>
      <c r="PQT11406" s="5"/>
      <c r="PRC11406" s="5"/>
      <c r="PRL11406" s="5"/>
      <c r="PRU11406" s="5"/>
      <c r="PSD11406" s="5"/>
      <c r="PSM11406" s="5"/>
      <c r="PSV11406" s="5"/>
      <c r="PTE11406" s="5"/>
      <c r="PTN11406" s="5"/>
      <c r="PTW11406" s="5"/>
      <c r="PUF11406" s="5"/>
      <c r="PUO11406" s="5"/>
      <c r="PUX11406" s="5"/>
      <c r="PVG11406" s="5"/>
      <c r="PVP11406" s="5"/>
      <c r="PVY11406" s="5"/>
      <c r="PWH11406" s="5"/>
      <c r="PWQ11406" s="5"/>
      <c r="PWZ11406" s="5"/>
      <c r="PXI11406" s="5"/>
      <c r="PXR11406" s="5"/>
      <c r="PYA11406" s="5"/>
      <c r="PYJ11406" s="5"/>
      <c r="PYS11406" s="5"/>
      <c r="PZB11406" s="5"/>
      <c r="PZK11406" s="5"/>
      <c r="PZT11406" s="5"/>
      <c r="QAC11406" s="5"/>
      <c r="QAL11406" s="5"/>
      <c r="QAU11406" s="5"/>
      <c r="QBD11406" s="5"/>
      <c r="QBM11406" s="5"/>
      <c r="QBV11406" s="5"/>
      <c r="QCE11406" s="5"/>
      <c r="QCN11406" s="5"/>
      <c r="QCW11406" s="5"/>
      <c r="QDF11406" s="5"/>
      <c r="QDO11406" s="5"/>
      <c r="QDX11406" s="5"/>
      <c r="QEG11406" s="5"/>
      <c r="QEP11406" s="5"/>
      <c r="QEY11406" s="5"/>
      <c r="QFH11406" s="5"/>
      <c r="QFQ11406" s="5"/>
      <c r="QFZ11406" s="5"/>
      <c r="QGI11406" s="5"/>
      <c r="QGR11406" s="5"/>
      <c r="QHA11406" s="5"/>
      <c r="QHJ11406" s="5"/>
      <c r="QHS11406" s="5"/>
      <c r="QIB11406" s="5"/>
      <c r="QIK11406" s="5"/>
      <c r="QIT11406" s="5"/>
      <c r="QJC11406" s="5"/>
      <c r="QJL11406" s="5"/>
      <c r="QJU11406" s="5"/>
      <c r="QKD11406" s="5"/>
      <c r="QKM11406" s="5"/>
      <c r="QKV11406" s="5"/>
      <c r="QLE11406" s="5"/>
      <c r="QLN11406" s="5"/>
      <c r="QLW11406" s="5"/>
      <c r="QMF11406" s="5"/>
      <c r="QMO11406" s="5"/>
      <c r="QMX11406" s="5"/>
      <c r="QNG11406" s="5"/>
      <c r="QNP11406" s="5"/>
      <c r="QNY11406" s="5"/>
      <c r="QOH11406" s="5"/>
      <c r="QOQ11406" s="5"/>
      <c r="QOZ11406" s="5"/>
      <c r="QPI11406" s="5"/>
      <c r="QPR11406" s="5"/>
      <c r="QQA11406" s="5"/>
      <c r="QQJ11406" s="5"/>
      <c r="QQS11406" s="5"/>
      <c r="QRB11406" s="5"/>
      <c r="QRK11406" s="5"/>
      <c r="QRT11406" s="5"/>
      <c r="QSC11406" s="5"/>
      <c r="QSL11406" s="5"/>
      <c r="QSU11406" s="5"/>
      <c r="QTD11406" s="5"/>
      <c r="QTM11406" s="5"/>
      <c r="QTV11406" s="5"/>
      <c r="QUE11406" s="5"/>
      <c r="QUN11406" s="5"/>
      <c r="QUW11406" s="5"/>
      <c r="QVF11406" s="5"/>
      <c r="QVO11406" s="5"/>
      <c r="QVX11406" s="5"/>
      <c r="QWG11406" s="5"/>
      <c r="QWP11406" s="5"/>
      <c r="QWY11406" s="5"/>
      <c r="QXH11406" s="5"/>
      <c r="QXQ11406" s="5"/>
      <c r="QXZ11406" s="5"/>
      <c r="QYI11406" s="5"/>
      <c r="QYR11406" s="5"/>
      <c r="QZA11406" s="5"/>
      <c r="QZJ11406" s="5"/>
      <c r="QZS11406" s="5"/>
      <c r="RAB11406" s="5"/>
      <c r="RAK11406" s="5"/>
      <c r="RAT11406" s="5"/>
      <c r="RBC11406" s="5"/>
      <c r="RBL11406" s="5"/>
      <c r="RBU11406" s="5"/>
      <c r="RCD11406" s="5"/>
      <c r="RCM11406" s="5"/>
      <c r="RCV11406" s="5"/>
      <c r="RDE11406" s="5"/>
      <c r="RDN11406" s="5"/>
      <c r="RDW11406" s="5"/>
      <c r="REF11406" s="5"/>
      <c r="REO11406" s="5"/>
      <c r="REX11406" s="5"/>
      <c r="RFG11406" s="5"/>
      <c r="RFP11406" s="5"/>
      <c r="RFY11406" s="5"/>
      <c r="RGH11406" s="5"/>
      <c r="RGQ11406" s="5"/>
      <c r="RGZ11406" s="5"/>
      <c r="RHI11406" s="5"/>
      <c r="RHR11406" s="5"/>
      <c r="RIA11406" s="5"/>
      <c r="RIJ11406" s="5"/>
      <c r="RIS11406" s="5"/>
      <c r="RJB11406" s="5"/>
      <c r="RJK11406" s="5"/>
      <c r="RJT11406" s="5"/>
      <c r="RKC11406" s="5"/>
      <c r="RKL11406" s="5"/>
      <c r="RKU11406" s="5"/>
      <c r="RLD11406" s="5"/>
      <c r="RLM11406" s="5"/>
      <c r="RLV11406" s="5"/>
      <c r="RME11406" s="5"/>
      <c r="RMN11406" s="5"/>
      <c r="RMW11406" s="5"/>
      <c r="RNF11406" s="5"/>
      <c r="RNO11406" s="5"/>
      <c r="RNX11406" s="5"/>
      <c r="ROG11406" s="5"/>
      <c r="ROP11406" s="5"/>
      <c r="ROY11406" s="5"/>
      <c r="RPH11406" s="5"/>
      <c r="RPQ11406" s="5"/>
      <c r="RPZ11406" s="5"/>
      <c r="RQI11406" s="5"/>
      <c r="RQR11406" s="5"/>
      <c r="RRA11406" s="5"/>
      <c r="RRJ11406" s="5"/>
      <c r="RRS11406" s="5"/>
      <c r="RSB11406" s="5"/>
      <c r="RSK11406" s="5"/>
      <c r="RST11406" s="5"/>
      <c r="RTC11406" s="5"/>
      <c r="RTL11406" s="5"/>
      <c r="RTU11406" s="5"/>
      <c r="RUD11406" s="5"/>
      <c r="RUM11406" s="5"/>
      <c r="RUV11406" s="5"/>
      <c r="RVE11406" s="5"/>
      <c r="RVN11406" s="5"/>
      <c r="RVW11406" s="5"/>
      <c r="RWF11406" s="5"/>
      <c r="RWO11406" s="5"/>
      <c r="RWX11406" s="5"/>
      <c r="RXG11406" s="5"/>
      <c r="RXP11406" s="5"/>
      <c r="RXY11406" s="5"/>
      <c r="RYH11406" s="5"/>
      <c r="RYQ11406" s="5"/>
      <c r="RYZ11406" s="5"/>
      <c r="RZI11406" s="5"/>
      <c r="RZR11406" s="5"/>
      <c r="SAA11406" s="5"/>
      <c r="SAJ11406" s="5"/>
      <c r="SAS11406" s="5"/>
      <c r="SBB11406" s="5"/>
      <c r="SBK11406" s="5"/>
      <c r="SBT11406" s="5"/>
      <c r="SCC11406" s="5"/>
      <c r="SCL11406" s="5"/>
      <c r="SCU11406" s="5"/>
      <c r="SDD11406" s="5"/>
      <c r="SDM11406" s="5"/>
      <c r="SDV11406" s="5"/>
      <c r="SEE11406" s="5"/>
      <c r="SEN11406" s="5"/>
      <c r="SEW11406" s="5"/>
      <c r="SFF11406" s="5"/>
      <c r="SFO11406" s="5"/>
      <c r="SFX11406" s="5"/>
      <c r="SGG11406" s="5"/>
      <c r="SGP11406" s="5"/>
      <c r="SGY11406" s="5"/>
      <c r="SHH11406" s="5"/>
      <c r="SHQ11406" s="5"/>
      <c r="SHZ11406" s="5"/>
      <c r="SII11406" s="5"/>
      <c r="SIR11406" s="5"/>
      <c r="SJA11406" s="5"/>
      <c r="SJJ11406" s="5"/>
      <c r="SJS11406" s="5"/>
      <c r="SKB11406" s="5"/>
      <c r="SKK11406" s="5"/>
      <c r="SKT11406" s="5"/>
      <c r="SLC11406" s="5"/>
      <c r="SLL11406" s="5"/>
      <c r="SLU11406" s="5"/>
      <c r="SMD11406" s="5"/>
      <c r="SMM11406" s="5"/>
      <c r="SMV11406" s="5"/>
      <c r="SNE11406" s="5"/>
      <c r="SNN11406" s="5"/>
      <c r="SNW11406" s="5"/>
      <c r="SOF11406" s="5"/>
      <c r="SOO11406" s="5"/>
      <c r="SOX11406" s="5"/>
      <c r="SPG11406" s="5"/>
      <c r="SPP11406" s="5"/>
      <c r="SPY11406" s="5"/>
      <c r="SQH11406" s="5"/>
      <c r="SQQ11406" s="5"/>
      <c r="SQZ11406" s="5"/>
      <c r="SRI11406" s="5"/>
      <c r="SRR11406" s="5"/>
      <c r="SSA11406" s="5"/>
      <c r="SSJ11406" s="5"/>
      <c r="SSS11406" s="5"/>
      <c r="STB11406" s="5"/>
      <c r="STK11406" s="5"/>
      <c r="STT11406" s="5"/>
      <c r="SUC11406" s="5"/>
      <c r="SUL11406" s="5"/>
      <c r="SUU11406" s="5"/>
      <c r="SVD11406" s="5"/>
      <c r="SVM11406" s="5"/>
      <c r="SVV11406" s="5"/>
      <c r="SWE11406" s="5"/>
      <c r="SWN11406" s="5"/>
      <c r="SWW11406" s="5"/>
      <c r="SXF11406" s="5"/>
      <c r="SXO11406" s="5"/>
      <c r="SXX11406" s="5"/>
      <c r="SYG11406" s="5"/>
      <c r="SYP11406" s="5"/>
      <c r="SYY11406" s="5"/>
      <c r="SZH11406" s="5"/>
      <c r="SZQ11406" s="5"/>
      <c r="SZZ11406" s="5"/>
      <c r="TAI11406" s="5"/>
      <c r="TAR11406" s="5"/>
      <c r="TBA11406" s="5"/>
      <c r="TBJ11406" s="5"/>
      <c r="TBS11406" s="5"/>
      <c r="TCB11406" s="5"/>
      <c r="TCK11406" s="5"/>
      <c r="TCT11406" s="5"/>
      <c r="TDC11406" s="5"/>
      <c r="TDL11406" s="5"/>
      <c r="TDU11406" s="5"/>
      <c r="TED11406" s="5"/>
      <c r="TEM11406" s="5"/>
      <c r="TEV11406" s="5"/>
      <c r="TFE11406" s="5"/>
      <c r="TFN11406" s="5"/>
      <c r="TFW11406" s="5"/>
      <c r="TGF11406" s="5"/>
      <c r="TGO11406" s="5"/>
      <c r="TGX11406" s="5"/>
      <c r="THG11406" s="5"/>
      <c r="THP11406" s="5"/>
      <c r="THY11406" s="5"/>
      <c r="TIH11406" s="5"/>
      <c r="TIQ11406" s="5"/>
      <c r="TIZ11406" s="5"/>
      <c r="TJI11406" s="5"/>
      <c r="TJR11406" s="5"/>
      <c r="TKA11406" s="5"/>
      <c r="TKJ11406" s="5"/>
      <c r="TKS11406" s="5"/>
      <c r="TLB11406" s="5"/>
      <c r="TLK11406" s="5"/>
      <c r="TLT11406" s="5"/>
      <c r="TMC11406" s="5"/>
      <c r="TML11406" s="5"/>
      <c r="TMU11406" s="5"/>
      <c r="TND11406" s="5"/>
      <c r="TNM11406" s="5"/>
      <c r="TNV11406" s="5"/>
      <c r="TOE11406" s="5"/>
      <c r="TON11406" s="5"/>
      <c r="TOW11406" s="5"/>
      <c r="TPF11406" s="5"/>
      <c r="TPO11406" s="5"/>
      <c r="TPX11406" s="5"/>
      <c r="TQG11406" s="5"/>
      <c r="TQP11406" s="5"/>
      <c r="TQY11406" s="5"/>
      <c r="TRH11406" s="5"/>
      <c r="TRQ11406" s="5"/>
      <c r="TRZ11406" s="5"/>
      <c r="TSI11406" s="5"/>
      <c r="TSR11406" s="5"/>
      <c r="TTA11406" s="5"/>
      <c r="TTJ11406" s="5"/>
      <c r="TTS11406" s="5"/>
      <c r="TUB11406" s="5"/>
      <c r="TUK11406" s="5"/>
      <c r="TUT11406" s="5"/>
      <c r="TVC11406" s="5"/>
      <c r="TVL11406" s="5"/>
      <c r="TVU11406" s="5"/>
      <c r="TWD11406" s="5"/>
      <c r="TWM11406" s="5"/>
      <c r="TWV11406" s="5"/>
      <c r="TXE11406" s="5"/>
      <c r="TXN11406" s="5"/>
      <c r="TXW11406" s="5"/>
      <c r="TYF11406" s="5"/>
      <c r="TYO11406" s="5"/>
      <c r="TYX11406" s="5"/>
      <c r="TZG11406" s="5"/>
      <c r="TZP11406" s="5"/>
      <c r="TZY11406" s="5"/>
      <c r="UAH11406" s="5"/>
      <c r="UAQ11406" s="5"/>
      <c r="UAZ11406" s="5"/>
      <c r="UBI11406" s="5"/>
      <c r="UBR11406" s="5"/>
      <c r="UCA11406" s="5"/>
      <c r="UCJ11406" s="5"/>
      <c r="UCS11406" s="5"/>
      <c r="UDB11406" s="5"/>
      <c r="UDK11406" s="5"/>
      <c r="UDT11406" s="5"/>
      <c r="UEC11406" s="5"/>
      <c r="UEL11406" s="5"/>
      <c r="UEU11406" s="5"/>
      <c r="UFD11406" s="5"/>
      <c r="UFM11406" s="5"/>
      <c r="UFV11406" s="5"/>
      <c r="UGE11406" s="5"/>
      <c r="UGN11406" s="5"/>
      <c r="UGW11406" s="5"/>
      <c r="UHF11406" s="5"/>
      <c r="UHO11406" s="5"/>
      <c r="UHX11406" s="5"/>
      <c r="UIG11406" s="5"/>
      <c r="UIP11406" s="5"/>
      <c r="UIY11406" s="5"/>
      <c r="UJH11406" s="5"/>
      <c r="UJQ11406" s="5"/>
      <c r="UJZ11406" s="5"/>
      <c r="UKI11406" s="5"/>
      <c r="UKR11406" s="5"/>
      <c r="ULA11406" s="5"/>
      <c r="ULJ11406" s="5"/>
      <c r="ULS11406" s="5"/>
      <c r="UMB11406" s="5"/>
      <c r="UMK11406" s="5"/>
      <c r="UMT11406" s="5"/>
      <c r="UNC11406" s="5"/>
      <c r="UNL11406" s="5"/>
      <c r="UNU11406" s="5"/>
      <c r="UOD11406" s="5"/>
      <c r="UOM11406" s="5"/>
      <c r="UOV11406" s="5"/>
      <c r="UPE11406" s="5"/>
      <c r="UPN11406" s="5"/>
      <c r="UPW11406" s="5"/>
      <c r="UQF11406" s="5"/>
      <c r="UQO11406" s="5"/>
      <c r="UQX11406" s="5"/>
      <c r="URG11406" s="5"/>
      <c r="URP11406" s="5"/>
      <c r="URY11406" s="5"/>
      <c r="USH11406" s="5"/>
      <c r="USQ11406" s="5"/>
      <c r="USZ11406" s="5"/>
      <c r="UTI11406" s="5"/>
      <c r="UTR11406" s="5"/>
      <c r="UUA11406" s="5"/>
      <c r="UUJ11406" s="5"/>
      <c r="UUS11406" s="5"/>
      <c r="UVB11406" s="5"/>
      <c r="UVK11406" s="5"/>
      <c r="UVT11406" s="5"/>
      <c r="UWC11406" s="5"/>
      <c r="UWL11406" s="5"/>
      <c r="UWU11406" s="5"/>
      <c r="UXD11406" s="5"/>
      <c r="UXM11406" s="5"/>
      <c r="UXV11406" s="5"/>
      <c r="UYE11406" s="5"/>
      <c r="UYN11406" s="5"/>
      <c r="UYW11406" s="5"/>
      <c r="UZF11406" s="5"/>
      <c r="UZO11406" s="5"/>
      <c r="UZX11406" s="5"/>
      <c r="VAG11406" s="5"/>
      <c r="VAP11406" s="5"/>
      <c r="VAY11406" s="5"/>
      <c r="VBH11406" s="5"/>
      <c r="VBQ11406" s="5"/>
      <c r="VBZ11406" s="5"/>
      <c r="VCI11406" s="5"/>
      <c r="VCR11406" s="5"/>
      <c r="VDA11406" s="5"/>
      <c r="VDJ11406" s="5"/>
      <c r="VDS11406" s="5"/>
      <c r="VEB11406" s="5"/>
      <c r="VEK11406" s="5"/>
      <c r="VET11406" s="5"/>
      <c r="VFC11406" s="5"/>
      <c r="VFL11406" s="5"/>
      <c r="VFU11406" s="5"/>
      <c r="VGD11406" s="5"/>
      <c r="VGM11406" s="5"/>
      <c r="VGV11406" s="5"/>
      <c r="VHE11406" s="5"/>
      <c r="VHN11406" s="5"/>
      <c r="VHW11406" s="5"/>
      <c r="VIF11406" s="5"/>
      <c r="VIO11406" s="5"/>
      <c r="VIX11406" s="5"/>
      <c r="VJG11406" s="5"/>
      <c r="VJP11406" s="5"/>
      <c r="VJY11406" s="5"/>
      <c r="VKH11406" s="5"/>
      <c r="VKQ11406" s="5"/>
      <c r="VKZ11406" s="5"/>
      <c r="VLI11406" s="5"/>
      <c r="VLR11406" s="5"/>
      <c r="VMA11406" s="5"/>
      <c r="VMJ11406" s="5"/>
      <c r="VMS11406" s="5"/>
      <c r="VNB11406" s="5"/>
      <c r="VNK11406" s="5"/>
      <c r="VNT11406" s="5"/>
      <c r="VOC11406" s="5"/>
      <c r="VOL11406" s="5"/>
      <c r="VOU11406" s="5"/>
      <c r="VPD11406" s="5"/>
      <c r="VPM11406" s="5"/>
      <c r="VPV11406" s="5"/>
      <c r="VQE11406" s="5"/>
      <c r="VQN11406" s="5"/>
      <c r="VQW11406" s="5"/>
      <c r="VRF11406" s="5"/>
      <c r="VRO11406" s="5"/>
      <c r="VRX11406" s="5"/>
      <c r="VSG11406" s="5"/>
      <c r="VSP11406" s="5"/>
      <c r="VSY11406" s="5"/>
      <c r="VTH11406" s="5"/>
      <c r="VTQ11406" s="5"/>
      <c r="VTZ11406" s="5"/>
      <c r="VUI11406" s="5"/>
      <c r="VUR11406" s="5"/>
      <c r="VVA11406" s="5"/>
      <c r="VVJ11406" s="5"/>
      <c r="VVS11406" s="5"/>
      <c r="VWB11406" s="5"/>
      <c r="VWK11406" s="5"/>
      <c r="VWT11406" s="5"/>
      <c r="VXC11406" s="5"/>
      <c r="VXL11406" s="5"/>
      <c r="VXU11406" s="5"/>
      <c r="VYD11406" s="5"/>
      <c r="VYM11406" s="5"/>
      <c r="VYV11406" s="5"/>
      <c r="VZE11406" s="5"/>
      <c r="VZN11406" s="5"/>
      <c r="VZW11406" s="5"/>
      <c r="WAF11406" s="5"/>
      <c r="WAO11406" s="5"/>
      <c r="WAX11406" s="5"/>
      <c r="WBG11406" s="5"/>
      <c r="WBP11406" s="5"/>
      <c r="WBY11406" s="5"/>
      <c r="WCH11406" s="5"/>
      <c r="WCQ11406" s="5"/>
      <c r="WCZ11406" s="5"/>
      <c r="WDI11406" s="5"/>
      <c r="WDR11406" s="5"/>
      <c r="WEA11406" s="5"/>
      <c r="WEJ11406" s="5"/>
      <c r="WES11406" s="5"/>
      <c r="WFB11406" s="5"/>
      <c r="WFK11406" s="5"/>
      <c r="WFT11406" s="5"/>
      <c r="WGC11406" s="5"/>
      <c r="WGL11406" s="5"/>
      <c r="WGU11406" s="5"/>
      <c r="WHD11406" s="5"/>
      <c r="WHM11406" s="5"/>
      <c r="WHV11406" s="5"/>
      <c r="WIE11406" s="5"/>
      <c r="WIN11406" s="5"/>
      <c r="WIW11406" s="5"/>
      <c r="WJF11406" s="5"/>
      <c r="WJO11406" s="5"/>
      <c r="WJX11406" s="5"/>
      <c r="WKG11406" s="5"/>
      <c r="WKP11406" s="5"/>
      <c r="WKY11406" s="5"/>
      <c r="WLH11406" s="5"/>
      <c r="WLQ11406" s="5"/>
      <c r="WLZ11406" s="5"/>
      <c r="WMI11406" s="5"/>
      <c r="WMR11406" s="5"/>
      <c r="WNA11406" s="5"/>
      <c r="WNJ11406" s="5"/>
      <c r="WNS11406" s="5"/>
      <c r="WOB11406" s="5"/>
      <c r="WOK11406" s="5"/>
      <c r="WOT11406" s="5"/>
      <c r="WPC11406" s="5"/>
      <c r="WPL11406" s="5"/>
      <c r="WPU11406" s="5"/>
      <c r="WQD11406" s="5"/>
      <c r="WQM11406" s="5"/>
      <c r="WQV11406" s="5"/>
      <c r="WRE11406" s="5"/>
      <c r="WRN11406" s="5"/>
      <c r="WRW11406" s="5"/>
      <c r="WSF11406" s="5"/>
      <c r="WSO11406" s="5"/>
      <c r="WSX11406" s="5"/>
      <c r="WTG11406" s="5"/>
      <c r="WTP11406" s="5"/>
      <c r="WTY11406" s="5"/>
      <c r="WUH11406" s="5"/>
      <c r="WUQ11406" s="5"/>
      <c r="WUZ11406" s="5"/>
      <c r="WVI11406" s="5"/>
      <c r="WVR11406" s="5"/>
      <c r="WWA11406" s="5"/>
      <c r="WWJ11406" s="5"/>
      <c r="WWS11406" s="5"/>
      <c r="WXB11406" s="5"/>
      <c r="WXK11406" s="5"/>
      <c r="WXT11406" s="5"/>
      <c r="WYC11406" s="5"/>
      <c r="WYL11406" s="5"/>
      <c r="WYU11406" s="5"/>
      <c r="WZD11406" s="5"/>
      <c r="WZM11406" s="5"/>
      <c r="WZV11406" s="5"/>
      <c r="XAE11406" s="5"/>
      <c r="XAN11406" s="5"/>
      <c r="XAW11406" s="5"/>
      <c r="XBF11406" s="5"/>
      <c r="XBO11406" s="5"/>
      <c r="XBX11406" s="5"/>
      <c r="XCG11406" s="5"/>
      <c r="XCP11406" s="5"/>
      <c r="XCY11406" s="5"/>
      <c r="XDH11406" s="5"/>
      <c r="XDQ11406" s="5"/>
      <c r="XDZ11406" s="5"/>
      <c r="XEI11406" s="5"/>
      <c r="XER11406" s="5"/>
      <c r="XFA11406" s="5"/>
    </row>
    <row r="1140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7" s="5"/>
      <c r="J11407" s="5"/>
      <c r="S11407" s="5"/>
      <c r="AB11407" s="5"/>
      <c r="AK11407" s="5"/>
      <c r="AT11407" s="5"/>
      <c r="BC11407" s="5"/>
      <c r="BL11407" s="5"/>
      <c r="BU11407" s="5"/>
      <c r="CD11407" s="5"/>
      <c r="CM11407" s="5"/>
      <c r="CV11407" s="5"/>
      <c r="DE11407" s="5"/>
      <c r="DN11407" s="5"/>
      <c r="DW11407" s="5"/>
      <c r="EF11407" s="5"/>
      <c r="EO11407" s="5"/>
      <c r="EX11407" s="5"/>
      <c r="FG11407" s="5"/>
      <c r="FP11407" s="5"/>
      <c r="FY11407" s="5"/>
      <c r="GH11407" s="5"/>
      <c r="GQ11407" s="5"/>
      <c r="GZ11407" s="5"/>
      <c r="HI11407" s="5"/>
      <c r="HR11407" s="5"/>
      <c r="IA11407" s="5"/>
      <c r="IJ11407" s="5"/>
      <c r="IS11407" s="5"/>
      <c r="JB11407" s="5"/>
      <c r="JK11407" s="5"/>
      <c r="JT11407" s="5"/>
      <c r="KC11407" s="5"/>
      <c r="KL11407" s="5"/>
      <c r="KU11407" s="5"/>
      <c r="LD11407" s="5"/>
      <c r="LM11407" s="5"/>
      <c r="LV11407" s="5"/>
      <c r="ME11407" s="5"/>
      <c r="MN11407" s="5"/>
      <c r="MW11407" s="5"/>
      <c r="NF11407" s="5"/>
      <c r="NO11407" s="5"/>
      <c r="NX11407" s="5"/>
      <c r="OG11407" s="5"/>
      <c r="OP11407" s="5"/>
      <c r="OY11407" s="5"/>
      <c r="PH11407" s="5"/>
      <c r="PQ11407" s="5"/>
      <c r="PZ11407" s="5"/>
      <c r="QI11407" s="5"/>
      <c r="QR11407" s="5"/>
      <c r="RA11407" s="5"/>
      <c r="RJ11407" s="5"/>
      <c r="RS11407" s="5"/>
      <c r="SB11407" s="5"/>
      <c r="SK11407" s="5"/>
      <c r="ST11407" s="5"/>
      <c r="TC11407" s="5"/>
      <c r="TL11407" s="5"/>
      <c r="TU11407" s="5"/>
      <c r="UD11407" s="5"/>
      <c r="UM11407" s="5"/>
      <c r="UV11407" s="5"/>
      <c r="VE11407" s="5"/>
      <c r="VN11407" s="5"/>
      <c r="VW11407" s="5"/>
      <c r="WF11407" s="5"/>
      <c r="WO11407" s="5"/>
      <c r="WX11407" s="5"/>
      <c r="XG11407" s="5"/>
      <c r="XP11407" s="5"/>
      <c r="XY11407" s="5"/>
      <c r="YH11407" s="5"/>
      <c r="YQ11407" s="5"/>
      <c r="YZ11407" s="5"/>
      <c r="ZI11407" s="5"/>
      <c r="ZR11407" s="5"/>
      <c r="AAA11407" s="5"/>
      <c r="AAJ11407" s="5"/>
      <c r="AAS11407" s="5"/>
      <c r="ABB11407" s="5"/>
      <c r="ABK11407" s="5"/>
      <c r="ABT11407" s="5"/>
      <c r="ACC11407" s="5"/>
      <c r="ACL11407" s="5"/>
      <c r="ACU11407" s="5"/>
      <c r="ADD11407" s="5"/>
      <c r="ADM11407" s="5"/>
      <c r="ADV11407" s="5"/>
      <c r="AEE11407" s="5"/>
      <c r="AEN11407" s="5"/>
      <c r="AEW11407" s="5"/>
      <c r="AFF11407" s="5"/>
      <c r="AFO11407" s="5"/>
      <c r="AFX11407" s="5"/>
      <c r="AGG11407" s="5"/>
      <c r="AGP11407" s="5"/>
      <c r="AGY11407" s="5"/>
      <c r="AHH11407" s="5"/>
      <c r="AHQ11407" s="5"/>
      <c r="AHZ11407" s="5"/>
      <c r="AII11407" s="5"/>
      <c r="AIR11407" s="5"/>
      <c r="AJA11407" s="5"/>
      <c r="AJJ11407" s="5"/>
      <c r="AJS11407" s="5"/>
      <c r="AKB11407" s="5"/>
      <c r="AKK11407" s="5"/>
      <c r="AKT11407" s="5"/>
      <c r="ALC11407" s="5"/>
      <c r="ALL11407" s="5"/>
      <c r="ALU11407" s="5"/>
      <c r="AMD11407" s="5"/>
      <c r="AMM11407" s="5"/>
      <c r="AMV11407" s="5"/>
      <c r="ANE11407" s="5"/>
      <c r="ANN11407" s="5"/>
      <c r="ANW11407" s="5"/>
      <c r="AOF11407" s="5"/>
      <c r="AOO11407" s="5"/>
      <c r="AOX11407" s="5"/>
      <c r="APG11407" s="5"/>
      <c r="APP11407" s="5"/>
      <c r="APY11407" s="5"/>
      <c r="AQH11407" s="5"/>
      <c r="AQQ11407" s="5"/>
      <c r="AQZ11407" s="5"/>
      <c r="ARI11407" s="5"/>
      <c r="ARR11407" s="5"/>
      <c r="ASA11407" s="5"/>
      <c r="ASJ11407" s="5"/>
      <c r="ASS11407" s="5"/>
      <c r="ATB11407" s="5"/>
      <c r="ATK11407" s="5"/>
      <c r="ATT11407" s="5"/>
      <c r="AUC11407" s="5"/>
      <c r="AUL11407" s="5"/>
      <c r="AUU11407" s="5"/>
      <c r="AVD11407" s="5"/>
      <c r="AVM11407" s="5"/>
      <c r="AVV11407" s="5"/>
      <c r="AWE11407" s="5"/>
      <c r="AWN11407" s="5"/>
      <c r="AWW11407" s="5"/>
      <c r="AXF11407" s="5"/>
      <c r="AXO11407" s="5"/>
      <c r="AXX11407" s="5"/>
      <c r="AYG11407" s="5"/>
      <c r="AYP11407" s="5"/>
      <c r="AYY11407" s="5"/>
      <c r="AZH11407" s="5"/>
      <c r="AZQ11407" s="5"/>
      <c r="AZZ11407" s="5"/>
      <c r="BAI11407" s="5"/>
      <c r="BAR11407" s="5"/>
      <c r="BBA11407" s="5"/>
      <c r="BBJ11407" s="5"/>
      <c r="BBS11407" s="5"/>
      <c r="BCB11407" s="5"/>
      <c r="BCK11407" s="5"/>
      <c r="BCT11407" s="5"/>
      <c r="BDC11407" s="5"/>
      <c r="BDL11407" s="5"/>
      <c r="BDU11407" s="5"/>
      <c r="BED11407" s="5"/>
      <c r="BEM11407" s="5"/>
      <c r="BEV11407" s="5"/>
      <c r="BFE11407" s="5"/>
      <c r="BFN11407" s="5"/>
      <c r="BFW11407" s="5"/>
      <c r="BGF11407" s="5"/>
      <c r="BGO11407" s="5"/>
      <c r="BGX11407" s="5"/>
      <c r="BHG11407" s="5"/>
      <c r="BHP11407" s="5"/>
      <c r="BHY11407" s="5"/>
      <c r="BIH11407" s="5"/>
      <c r="BIQ11407" s="5"/>
      <c r="BIZ11407" s="5"/>
      <c r="BJI11407" s="5"/>
      <c r="BJR11407" s="5"/>
      <c r="BKA11407" s="5"/>
      <c r="BKJ11407" s="5"/>
      <c r="BKS11407" s="5"/>
      <c r="BLB11407" s="5"/>
      <c r="BLK11407" s="5"/>
      <c r="BLT11407" s="5"/>
      <c r="BMC11407" s="5"/>
      <c r="BML11407" s="5"/>
      <c r="BMU11407" s="5"/>
      <c r="BND11407" s="5"/>
      <c r="BNM11407" s="5"/>
      <c r="BNV11407" s="5"/>
      <c r="BOE11407" s="5"/>
      <c r="BON11407" s="5"/>
      <c r="BOW11407" s="5"/>
      <c r="BPF11407" s="5"/>
      <c r="BPO11407" s="5"/>
      <c r="BPX11407" s="5"/>
      <c r="BQG11407" s="5"/>
      <c r="BQP11407" s="5"/>
      <c r="BQY11407" s="5"/>
      <c r="BRH11407" s="5"/>
      <c r="BRQ11407" s="5"/>
      <c r="BRZ11407" s="5"/>
      <c r="BSI11407" s="5"/>
      <c r="BSR11407" s="5"/>
      <c r="BTA11407" s="5"/>
      <c r="BTJ11407" s="5"/>
      <c r="BTS11407" s="5"/>
      <c r="BUB11407" s="5"/>
      <c r="BUK11407" s="5"/>
      <c r="BUT11407" s="5"/>
      <c r="BVC11407" s="5"/>
      <c r="BVL11407" s="5"/>
      <c r="BVU11407" s="5"/>
      <c r="BWD11407" s="5"/>
      <c r="BWM11407" s="5"/>
      <c r="BWV11407" s="5"/>
      <c r="BXE11407" s="5"/>
      <c r="BXN11407" s="5"/>
      <c r="BXW11407" s="5"/>
      <c r="BYF11407" s="5"/>
      <c r="BYO11407" s="5"/>
      <c r="BYX11407" s="5"/>
      <c r="BZG11407" s="5"/>
      <c r="BZP11407" s="5"/>
      <c r="BZY11407" s="5"/>
      <c r="CAH11407" s="5"/>
      <c r="CAQ11407" s="5"/>
      <c r="CAZ11407" s="5"/>
      <c r="CBI11407" s="5"/>
      <c r="CBR11407" s="5"/>
      <c r="CCA11407" s="5"/>
      <c r="CCJ11407" s="5"/>
      <c r="CCS11407" s="5"/>
      <c r="CDB11407" s="5"/>
      <c r="CDK11407" s="5"/>
      <c r="CDT11407" s="5"/>
      <c r="CEC11407" s="5"/>
      <c r="CEL11407" s="5"/>
      <c r="CEU11407" s="5"/>
      <c r="CFD11407" s="5"/>
      <c r="CFM11407" s="5"/>
      <c r="CFV11407" s="5"/>
      <c r="CGE11407" s="5"/>
      <c r="CGN11407" s="5"/>
      <c r="CGW11407" s="5"/>
      <c r="CHF11407" s="5"/>
      <c r="CHO11407" s="5"/>
      <c r="CHX11407" s="5"/>
      <c r="CIG11407" s="5"/>
      <c r="CIP11407" s="5"/>
      <c r="CIY11407" s="5"/>
      <c r="CJH11407" s="5"/>
      <c r="CJQ11407" s="5"/>
      <c r="CJZ11407" s="5"/>
      <c r="CKI11407" s="5"/>
      <c r="CKR11407" s="5"/>
      <c r="CLA11407" s="5"/>
      <c r="CLJ11407" s="5"/>
      <c r="CLS11407" s="5"/>
      <c r="CMB11407" s="5"/>
      <c r="CMK11407" s="5"/>
      <c r="CMT11407" s="5"/>
      <c r="CNC11407" s="5"/>
      <c r="CNL11407" s="5"/>
      <c r="CNU11407" s="5"/>
      <c r="COD11407" s="5"/>
      <c r="COM11407" s="5"/>
      <c r="COV11407" s="5"/>
      <c r="CPE11407" s="5"/>
      <c r="CPN11407" s="5"/>
      <c r="CPW11407" s="5"/>
      <c r="CQF11407" s="5"/>
      <c r="CQO11407" s="5"/>
      <c r="CQX11407" s="5"/>
      <c r="CRG11407" s="5"/>
      <c r="CRP11407" s="5"/>
      <c r="CRY11407" s="5"/>
      <c r="CSH11407" s="5"/>
      <c r="CSQ11407" s="5"/>
      <c r="CSZ11407" s="5"/>
      <c r="CTI11407" s="5"/>
      <c r="CTR11407" s="5"/>
      <c r="CUA11407" s="5"/>
      <c r="CUJ11407" s="5"/>
      <c r="CUS11407" s="5"/>
      <c r="CVB11407" s="5"/>
      <c r="CVK11407" s="5"/>
      <c r="CVT11407" s="5"/>
      <c r="CWC11407" s="5"/>
      <c r="CWL11407" s="5"/>
      <c r="CWU11407" s="5"/>
      <c r="CXD11407" s="5"/>
      <c r="CXM11407" s="5"/>
      <c r="CXV11407" s="5"/>
      <c r="CYE11407" s="5"/>
      <c r="CYN11407" s="5"/>
      <c r="CYW11407" s="5"/>
      <c r="CZF11407" s="5"/>
      <c r="CZO11407" s="5"/>
      <c r="CZX11407" s="5"/>
      <c r="DAG11407" s="5"/>
      <c r="DAP11407" s="5"/>
      <c r="DAY11407" s="5"/>
      <c r="DBH11407" s="5"/>
      <c r="DBQ11407" s="5"/>
      <c r="DBZ11407" s="5"/>
      <c r="DCI11407" s="5"/>
      <c r="DCR11407" s="5"/>
      <c r="DDA11407" s="5"/>
      <c r="DDJ11407" s="5"/>
      <c r="DDS11407" s="5"/>
      <c r="DEB11407" s="5"/>
      <c r="DEK11407" s="5"/>
      <c r="DET11407" s="5"/>
      <c r="DFC11407" s="5"/>
      <c r="DFL11407" s="5"/>
      <c r="DFU11407" s="5"/>
      <c r="DGD11407" s="5"/>
      <c r="DGM11407" s="5"/>
      <c r="DGV11407" s="5"/>
      <c r="DHE11407" s="5"/>
      <c r="DHN11407" s="5"/>
      <c r="DHW11407" s="5"/>
      <c r="DIF11407" s="5"/>
      <c r="DIO11407" s="5"/>
      <c r="DIX11407" s="5"/>
      <c r="DJG11407" s="5"/>
      <c r="DJP11407" s="5"/>
      <c r="DJY11407" s="5"/>
      <c r="DKH11407" s="5"/>
      <c r="DKQ11407" s="5"/>
      <c r="DKZ11407" s="5"/>
      <c r="DLI11407" s="5"/>
      <c r="DLR11407" s="5"/>
      <c r="DMA11407" s="5"/>
      <c r="DMJ11407" s="5"/>
      <c r="DMS11407" s="5"/>
      <c r="DNB11407" s="5"/>
      <c r="DNK11407" s="5"/>
      <c r="DNT11407" s="5"/>
      <c r="DOC11407" s="5"/>
      <c r="DOL11407" s="5"/>
      <c r="DOU11407" s="5"/>
      <c r="DPD11407" s="5"/>
      <c r="DPM11407" s="5"/>
      <c r="DPV11407" s="5"/>
      <c r="DQE11407" s="5"/>
      <c r="DQN11407" s="5"/>
      <c r="DQW11407" s="5"/>
      <c r="DRF11407" s="5"/>
      <c r="DRO11407" s="5"/>
      <c r="DRX11407" s="5"/>
      <c r="DSG11407" s="5"/>
      <c r="DSP11407" s="5"/>
      <c r="DSY11407" s="5"/>
      <c r="DTH11407" s="5"/>
      <c r="DTQ11407" s="5"/>
      <c r="DTZ11407" s="5"/>
      <c r="DUI11407" s="5"/>
      <c r="DUR11407" s="5"/>
      <c r="DVA11407" s="5"/>
      <c r="DVJ11407" s="5"/>
      <c r="DVS11407" s="5"/>
      <c r="DWB11407" s="5"/>
      <c r="DWK11407" s="5"/>
      <c r="DWT11407" s="5"/>
      <c r="DXC11407" s="5"/>
      <c r="DXL11407" s="5"/>
      <c r="DXU11407" s="5"/>
      <c r="DYD11407" s="5"/>
      <c r="DYM11407" s="5"/>
      <c r="DYV11407" s="5"/>
      <c r="DZE11407" s="5"/>
      <c r="DZN11407" s="5"/>
      <c r="DZW11407" s="5"/>
      <c r="EAF11407" s="5"/>
      <c r="EAO11407" s="5"/>
      <c r="EAX11407" s="5"/>
      <c r="EBG11407" s="5"/>
      <c r="EBP11407" s="5"/>
      <c r="EBY11407" s="5"/>
      <c r="ECH11407" s="5"/>
      <c r="ECQ11407" s="5"/>
      <c r="ECZ11407" s="5"/>
      <c r="EDI11407" s="5"/>
      <c r="EDR11407" s="5"/>
      <c r="EEA11407" s="5"/>
      <c r="EEJ11407" s="5"/>
      <c r="EES11407" s="5"/>
      <c r="EFB11407" s="5"/>
      <c r="EFK11407" s="5"/>
      <c r="EFT11407" s="5"/>
      <c r="EGC11407" s="5"/>
      <c r="EGL11407" s="5"/>
      <c r="EGU11407" s="5"/>
      <c r="EHD11407" s="5"/>
      <c r="EHM11407" s="5"/>
      <c r="EHV11407" s="5"/>
      <c r="EIE11407" s="5"/>
      <c r="EIN11407" s="5"/>
      <c r="EIW11407" s="5"/>
      <c r="EJF11407" s="5"/>
      <c r="EJO11407" s="5"/>
      <c r="EJX11407" s="5"/>
      <c r="EKG11407" s="5"/>
      <c r="EKP11407" s="5"/>
      <c r="EKY11407" s="5"/>
      <c r="ELH11407" s="5"/>
      <c r="ELQ11407" s="5"/>
      <c r="ELZ11407" s="5"/>
      <c r="EMI11407" s="5"/>
      <c r="EMR11407" s="5"/>
      <c r="ENA11407" s="5"/>
      <c r="ENJ11407" s="5"/>
      <c r="ENS11407" s="5"/>
      <c r="EOB11407" s="5"/>
      <c r="EOK11407" s="5"/>
      <c r="EOT11407" s="5"/>
      <c r="EPC11407" s="5"/>
      <c r="EPL11407" s="5"/>
      <c r="EPU11407" s="5"/>
      <c r="EQD11407" s="5"/>
      <c r="EQM11407" s="5"/>
      <c r="EQV11407" s="5"/>
      <c r="ERE11407" s="5"/>
      <c r="ERN11407" s="5"/>
      <c r="ERW11407" s="5"/>
      <c r="ESF11407" s="5"/>
      <c r="ESO11407" s="5"/>
      <c r="ESX11407" s="5"/>
      <c r="ETG11407" s="5"/>
      <c r="ETP11407" s="5"/>
      <c r="ETY11407" s="5"/>
      <c r="EUH11407" s="5"/>
      <c r="EUQ11407" s="5"/>
      <c r="EUZ11407" s="5"/>
      <c r="EVI11407" s="5"/>
      <c r="EVR11407" s="5"/>
      <c r="EWA11407" s="5"/>
      <c r="EWJ11407" s="5"/>
      <c r="EWS11407" s="5"/>
      <c r="EXB11407" s="5"/>
      <c r="EXK11407" s="5"/>
      <c r="EXT11407" s="5"/>
      <c r="EYC11407" s="5"/>
      <c r="EYL11407" s="5"/>
      <c r="EYU11407" s="5"/>
      <c r="EZD11407" s="5"/>
      <c r="EZM11407" s="5"/>
      <c r="EZV11407" s="5"/>
      <c r="FAE11407" s="5"/>
      <c r="FAN11407" s="5"/>
      <c r="FAW11407" s="5"/>
      <c r="FBF11407" s="5"/>
      <c r="FBO11407" s="5"/>
      <c r="FBX11407" s="5"/>
      <c r="FCG11407" s="5"/>
      <c r="FCP11407" s="5"/>
      <c r="FCY11407" s="5"/>
      <c r="FDH11407" s="5"/>
      <c r="FDQ11407" s="5"/>
      <c r="FDZ11407" s="5"/>
      <c r="FEI11407" s="5"/>
      <c r="FER11407" s="5"/>
      <c r="FFA11407" s="5"/>
      <c r="FFJ11407" s="5"/>
      <c r="FFS11407" s="5"/>
      <c r="FGB11407" s="5"/>
      <c r="FGK11407" s="5"/>
      <c r="FGT11407" s="5"/>
      <c r="FHC11407" s="5"/>
      <c r="FHL11407" s="5"/>
      <c r="FHU11407" s="5"/>
      <c r="FID11407" s="5"/>
      <c r="FIM11407" s="5"/>
      <c r="FIV11407" s="5"/>
      <c r="FJE11407" s="5"/>
      <c r="FJN11407" s="5"/>
      <c r="FJW11407" s="5"/>
      <c r="FKF11407" s="5"/>
      <c r="FKO11407" s="5"/>
      <c r="FKX11407" s="5"/>
      <c r="FLG11407" s="5"/>
      <c r="FLP11407" s="5"/>
      <c r="FLY11407" s="5"/>
      <c r="FMH11407" s="5"/>
      <c r="FMQ11407" s="5"/>
      <c r="FMZ11407" s="5"/>
      <c r="FNI11407" s="5"/>
      <c r="FNR11407" s="5"/>
      <c r="FOA11407" s="5"/>
      <c r="FOJ11407" s="5"/>
      <c r="FOS11407" s="5"/>
      <c r="FPB11407" s="5"/>
      <c r="FPK11407" s="5"/>
      <c r="FPT11407" s="5"/>
      <c r="FQC11407" s="5"/>
      <c r="FQL11407" s="5"/>
      <c r="FQU11407" s="5"/>
      <c r="FRD11407" s="5"/>
      <c r="FRM11407" s="5"/>
      <c r="FRV11407" s="5"/>
      <c r="FSE11407" s="5"/>
      <c r="FSN11407" s="5"/>
      <c r="FSW11407" s="5"/>
      <c r="FTF11407" s="5"/>
      <c r="FTO11407" s="5"/>
      <c r="FTX11407" s="5"/>
      <c r="FUG11407" s="5"/>
      <c r="FUP11407" s="5"/>
      <c r="FUY11407" s="5"/>
      <c r="FVH11407" s="5"/>
      <c r="FVQ11407" s="5"/>
      <c r="FVZ11407" s="5"/>
      <c r="FWI11407" s="5"/>
      <c r="FWR11407" s="5"/>
      <c r="FXA11407" s="5"/>
      <c r="FXJ11407" s="5"/>
      <c r="FXS11407" s="5"/>
      <c r="FYB11407" s="5"/>
      <c r="FYK11407" s="5"/>
      <c r="FYT11407" s="5"/>
      <c r="FZC11407" s="5"/>
      <c r="FZL11407" s="5"/>
      <c r="FZU11407" s="5"/>
      <c r="GAD11407" s="5"/>
      <c r="GAM11407" s="5"/>
      <c r="GAV11407" s="5"/>
      <c r="GBE11407" s="5"/>
      <c r="GBN11407" s="5"/>
      <c r="GBW11407" s="5"/>
      <c r="GCF11407" s="5"/>
      <c r="GCO11407" s="5"/>
      <c r="GCX11407" s="5"/>
      <c r="GDG11407" s="5"/>
      <c r="GDP11407" s="5"/>
      <c r="GDY11407" s="5"/>
      <c r="GEH11407" s="5"/>
      <c r="GEQ11407" s="5"/>
      <c r="GEZ11407" s="5"/>
      <c r="GFI11407" s="5"/>
      <c r="GFR11407" s="5"/>
      <c r="GGA11407" s="5"/>
      <c r="GGJ11407" s="5"/>
      <c r="GGS11407" s="5"/>
      <c r="GHB11407" s="5"/>
      <c r="GHK11407" s="5"/>
      <c r="GHT11407" s="5"/>
      <c r="GIC11407" s="5"/>
      <c r="GIL11407" s="5"/>
      <c r="GIU11407" s="5"/>
      <c r="GJD11407" s="5"/>
      <c r="GJM11407" s="5"/>
      <c r="GJV11407" s="5"/>
      <c r="GKE11407" s="5"/>
      <c r="GKN11407" s="5"/>
      <c r="GKW11407" s="5"/>
      <c r="GLF11407" s="5"/>
      <c r="GLO11407" s="5"/>
      <c r="GLX11407" s="5"/>
      <c r="GMG11407" s="5"/>
      <c r="GMP11407" s="5"/>
      <c r="GMY11407" s="5"/>
      <c r="GNH11407" s="5"/>
      <c r="GNQ11407" s="5"/>
      <c r="GNZ11407" s="5"/>
      <c r="GOI11407" s="5"/>
      <c r="GOR11407" s="5"/>
      <c r="GPA11407" s="5"/>
      <c r="GPJ11407" s="5"/>
      <c r="GPS11407" s="5"/>
      <c r="GQB11407" s="5"/>
      <c r="GQK11407" s="5"/>
      <c r="GQT11407" s="5"/>
      <c r="GRC11407" s="5"/>
      <c r="GRL11407" s="5"/>
      <c r="GRU11407" s="5"/>
      <c r="GSD11407" s="5"/>
      <c r="GSM11407" s="5"/>
      <c r="GSV11407" s="5"/>
      <c r="GTE11407" s="5"/>
      <c r="GTN11407" s="5"/>
      <c r="GTW11407" s="5"/>
      <c r="GUF11407" s="5"/>
      <c r="GUO11407" s="5"/>
      <c r="GUX11407" s="5"/>
      <c r="GVG11407" s="5"/>
      <c r="GVP11407" s="5"/>
      <c r="GVY11407" s="5"/>
      <c r="GWH11407" s="5"/>
      <c r="GWQ11407" s="5"/>
      <c r="GWZ11407" s="5"/>
      <c r="GXI11407" s="5"/>
      <c r="GXR11407" s="5"/>
      <c r="GYA11407" s="5"/>
      <c r="GYJ11407" s="5"/>
      <c r="GYS11407" s="5"/>
      <c r="GZB11407" s="5"/>
      <c r="GZK11407" s="5"/>
      <c r="GZT11407" s="5"/>
      <c r="HAC11407" s="5"/>
      <c r="HAL11407" s="5"/>
      <c r="HAU11407" s="5"/>
      <c r="HBD11407" s="5"/>
      <c r="HBM11407" s="5"/>
      <c r="HBV11407" s="5"/>
      <c r="HCE11407" s="5"/>
      <c r="HCN11407" s="5"/>
      <c r="HCW11407" s="5"/>
      <c r="HDF11407" s="5"/>
      <c r="HDO11407" s="5"/>
      <c r="HDX11407" s="5"/>
      <c r="HEG11407" s="5"/>
      <c r="HEP11407" s="5"/>
      <c r="HEY11407" s="5"/>
      <c r="HFH11407" s="5"/>
      <c r="HFQ11407" s="5"/>
      <c r="HFZ11407" s="5"/>
      <c r="HGI11407" s="5"/>
      <c r="HGR11407" s="5"/>
      <c r="HHA11407" s="5"/>
      <c r="HHJ11407" s="5"/>
      <c r="HHS11407" s="5"/>
      <c r="HIB11407" s="5"/>
      <c r="HIK11407" s="5"/>
      <c r="HIT11407" s="5"/>
      <c r="HJC11407" s="5"/>
      <c r="HJL11407" s="5"/>
      <c r="HJU11407" s="5"/>
      <c r="HKD11407" s="5"/>
      <c r="HKM11407" s="5"/>
      <c r="HKV11407" s="5"/>
      <c r="HLE11407" s="5"/>
      <c r="HLN11407" s="5"/>
      <c r="HLW11407" s="5"/>
      <c r="HMF11407" s="5"/>
      <c r="HMO11407" s="5"/>
      <c r="HMX11407" s="5"/>
      <c r="HNG11407" s="5"/>
      <c r="HNP11407" s="5"/>
      <c r="HNY11407" s="5"/>
      <c r="HOH11407" s="5"/>
      <c r="HOQ11407" s="5"/>
      <c r="HOZ11407" s="5"/>
      <c r="HPI11407" s="5"/>
      <c r="HPR11407" s="5"/>
      <c r="HQA11407" s="5"/>
      <c r="HQJ11407" s="5"/>
      <c r="HQS11407" s="5"/>
      <c r="HRB11407" s="5"/>
      <c r="HRK11407" s="5"/>
      <c r="HRT11407" s="5"/>
      <c r="HSC11407" s="5"/>
      <c r="HSL11407" s="5"/>
      <c r="HSU11407" s="5"/>
      <c r="HTD11407" s="5"/>
      <c r="HTM11407" s="5"/>
      <c r="HTV11407" s="5"/>
      <c r="HUE11407" s="5"/>
      <c r="HUN11407" s="5"/>
      <c r="HUW11407" s="5"/>
      <c r="HVF11407" s="5"/>
      <c r="HVO11407" s="5"/>
      <c r="HVX11407" s="5"/>
      <c r="HWG11407" s="5"/>
      <c r="HWP11407" s="5"/>
      <c r="HWY11407" s="5"/>
      <c r="HXH11407" s="5"/>
      <c r="HXQ11407" s="5"/>
      <c r="HXZ11407" s="5"/>
      <c r="HYI11407" s="5"/>
      <c r="HYR11407" s="5"/>
      <c r="HZA11407" s="5"/>
      <c r="HZJ11407" s="5"/>
      <c r="HZS11407" s="5"/>
      <c r="IAB11407" s="5"/>
      <c r="IAK11407" s="5"/>
      <c r="IAT11407" s="5"/>
      <c r="IBC11407" s="5"/>
      <c r="IBL11407" s="5"/>
      <c r="IBU11407" s="5"/>
      <c r="ICD11407" s="5"/>
      <c r="ICM11407" s="5"/>
      <c r="ICV11407" s="5"/>
      <c r="IDE11407" s="5"/>
      <c r="IDN11407" s="5"/>
      <c r="IDW11407" s="5"/>
      <c r="IEF11407" s="5"/>
      <c r="IEO11407" s="5"/>
      <c r="IEX11407" s="5"/>
      <c r="IFG11407" s="5"/>
      <c r="IFP11407" s="5"/>
      <c r="IFY11407" s="5"/>
      <c r="IGH11407" s="5"/>
      <c r="IGQ11407" s="5"/>
      <c r="IGZ11407" s="5"/>
      <c r="IHI11407" s="5"/>
      <c r="IHR11407" s="5"/>
      <c r="IIA11407" s="5"/>
      <c r="IIJ11407" s="5"/>
      <c r="IIS11407" s="5"/>
      <c r="IJB11407" s="5"/>
      <c r="IJK11407" s="5"/>
      <c r="IJT11407" s="5"/>
      <c r="IKC11407" s="5"/>
      <c r="IKL11407" s="5"/>
      <c r="IKU11407" s="5"/>
      <c r="ILD11407" s="5"/>
      <c r="ILM11407" s="5"/>
      <c r="ILV11407" s="5"/>
      <c r="IME11407" s="5"/>
      <c r="IMN11407" s="5"/>
      <c r="IMW11407" s="5"/>
      <c r="INF11407" s="5"/>
      <c r="INO11407" s="5"/>
      <c r="INX11407" s="5"/>
      <c r="IOG11407" s="5"/>
      <c r="IOP11407" s="5"/>
      <c r="IOY11407" s="5"/>
      <c r="IPH11407" s="5"/>
      <c r="IPQ11407" s="5"/>
      <c r="IPZ11407" s="5"/>
      <c r="IQI11407" s="5"/>
      <c r="IQR11407" s="5"/>
      <c r="IRA11407" s="5"/>
      <c r="IRJ11407" s="5"/>
      <c r="IRS11407" s="5"/>
      <c r="ISB11407" s="5"/>
      <c r="ISK11407" s="5"/>
      <c r="IST11407" s="5"/>
      <c r="ITC11407" s="5"/>
      <c r="ITL11407" s="5"/>
      <c r="ITU11407" s="5"/>
      <c r="IUD11407" s="5"/>
      <c r="IUM11407" s="5"/>
      <c r="IUV11407" s="5"/>
      <c r="IVE11407" s="5"/>
      <c r="IVN11407" s="5"/>
      <c r="IVW11407" s="5"/>
      <c r="IWF11407" s="5"/>
      <c r="IWO11407" s="5"/>
      <c r="IWX11407" s="5"/>
      <c r="IXG11407" s="5"/>
      <c r="IXP11407" s="5"/>
      <c r="IXY11407" s="5"/>
      <c r="IYH11407" s="5"/>
      <c r="IYQ11407" s="5"/>
      <c r="IYZ11407" s="5"/>
      <c r="IZI11407" s="5"/>
      <c r="IZR11407" s="5"/>
      <c r="JAA11407" s="5"/>
      <c r="JAJ11407" s="5"/>
      <c r="JAS11407" s="5"/>
      <c r="JBB11407" s="5"/>
      <c r="JBK11407" s="5"/>
      <c r="JBT11407" s="5"/>
      <c r="JCC11407" s="5"/>
      <c r="JCL11407" s="5"/>
      <c r="JCU11407" s="5"/>
      <c r="JDD11407" s="5"/>
      <c r="JDM11407" s="5"/>
      <c r="JDV11407" s="5"/>
      <c r="JEE11407" s="5"/>
      <c r="JEN11407" s="5"/>
      <c r="JEW11407" s="5"/>
      <c r="JFF11407" s="5"/>
      <c r="JFO11407" s="5"/>
      <c r="JFX11407" s="5"/>
      <c r="JGG11407" s="5"/>
      <c r="JGP11407" s="5"/>
      <c r="JGY11407" s="5"/>
      <c r="JHH11407" s="5"/>
      <c r="JHQ11407" s="5"/>
      <c r="JHZ11407" s="5"/>
      <c r="JII11407" s="5"/>
      <c r="JIR11407" s="5"/>
      <c r="JJA11407" s="5"/>
      <c r="JJJ11407" s="5"/>
      <c r="JJS11407" s="5"/>
      <c r="JKB11407" s="5"/>
      <c r="JKK11407" s="5"/>
      <c r="JKT11407" s="5"/>
      <c r="JLC11407" s="5"/>
      <c r="JLL11407" s="5"/>
      <c r="JLU11407" s="5"/>
      <c r="JMD11407" s="5"/>
      <c r="JMM11407" s="5"/>
      <c r="JMV11407" s="5"/>
      <c r="JNE11407" s="5"/>
      <c r="JNN11407" s="5"/>
      <c r="JNW11407" s="5"/>
      <c r="JOF11407" s="5"/>
      <c r="JOO11407" s="5"/>
      <c r="JOX11407" s="5"/>
      <c r="JPG11407" s="5"/>
      <c r="JPP11407" s="5"/>
      <c r="JPY11407" s="5"/>
      <c r="JQH11407" s="5"/>
      <c r="JQQ11407" s="5"/>
      <c r="JQZ11407" s="5"/>
      <c r="JRI11407" s="5"/>
      <c r="JRR11407" s="5"/>
      <c r="JSA11407" s="5"/>
      <c r="JSJ11407" s="5"/>
      <c r="JSS11407" s="5"/>
      <c r="JTB11407" s="5"/>
      <c r="JTK11407" s="5"/>
      <c r="JTT11407" s="5"/>
      <c r="JUC11407" s="5"/>
      <c r="JUL11407" s="5"/>
      <c r="JUU11407" s="5"/>
      <c r="JVD11407" s="5"/>
      <c r="JVM11407" s="5"/>
      <c r="JVV11407" s="5"/>
      <c r="JWE11407" s="5"/>
      <c r="JWN11407" s="5"/>
      <c r="JWW11407" s="5"/>
      <c r="JXF11407" s="5"/>
      <c r="JXO11407" s="5"/>
      <c r="JXX11407" s="5"/>
      <c r="JYG11407" s="5"/>
      <c r="JYP11407" s="5"/>
      <c r="JYY11407" s="5"/>
      <c r="JZH11407" s="5"/>
      <c r="JZQ11407" s="5"/>
      <c r="JZZ11407" s="5"/>
      <c r="KAI11407" s="5"/>
      <c r="KAR11407" s="5"/>
      <c r="KBA11407" s="5"/>
      <c r="KBJ11407" s="5"/>
      <c r="KBS11407" s="5"/>
      <c r="KCB11407" s="5"/>
      <c r="KCK11407" s="5"/>
      <c r="KCT11407" s="5"/>
      <c r="KDC11407" s="5"/>
      <c r="KDL11407" s="5"/>
      <c r="KDU11407" s="5"/>
      <c r="KED11407" s="5"/>
      <c r="KEM11407" s="5"/>
      <c r="KEV11407" s="5"/>
      <c r="KFE11407" s="5"/>
      <c r="KFN11407" s="5"/>
      <c r="KFW11407" s="5"/>
      <c r="KGF11407" s="5"/>
      <c r="KGO11407" s="5"/>
      <c r="KGX11407" s="5"/>
      <c r="KHG11407" s="5"/>
      <c r="KHP11407" s="5"/>
      <c r="KHY11407" s="5"/>
      <c r="KIH11407" s="5"/>
      <c r="KIQ11407" s="5"/>
      <c r="KIZ11407" s="5"/>
      <c r="KJI11407" s="5"/>
      <c r="KJR11407" s="5"/>
      <c r="KKA11407" s="5"/>
      <c r="KKJ11407" s="5"/>
      <c r="KKS11407" s="5"/>
      <c r="KLB11407" s="5"/>
      <c r="KLK11407" s="5"/>
      <c r="KLT11407" s="5"/>
      <c r="KMC11407" s="5"/>
      <c r="KML11407" s="5"/>
      <c r="KMU11407" s="5"/>
      <c r="KND11407" s="5"/>
      <c r="KNM11407" s="5"/>
      <c r="KNV11407" s="5"/>
      <c r="KOE11407" s="5"/>
      <c r="KON11407" s="5"/>
      <c r="KOW11407" s="5"/>
      <c r="KPF11407" s="5"/>
      <c r="KPO11407" s="5"/>
      <c r="KPX11407" s="5"/>
      <c r="KQG11407" s="5"/>
      <c r="KQP11407" s="5"/>
      <c r="KQY11407" s="5"/>
      <c r="KRH11407" s="5"/>
      <c r="KRQ11407" s="5"/>
      <c r="KRZ11407" s="5"/>
      <c r="KSI11407" s="5"/>
      <c r="KSR11407" s="5"/>
      <c r="KTA11407" s="5"/>
      <c r="KTJ11407" s="5"/>
      <c r="KTS11407" s="5"/>
      <c r="KUB11407" s="5"/>
      <c r="KUK11407" s="5"/>
      <c r="KUT11407" s="5"/>
      <c r="KVC11407" s="5"/>
      <c r="KVL11407" s="5"/>
      <c r="KVU11407" s="5"/>
      <c r="KWD11407" s="5"/>
      <c r="KWM11407" s="5"/>
      <c r="KWV11407" s="5"/>
      <c r="KXE11407" s="5"/>
      <c r="KXN11407" s="5"/>
      <c r="KXW11407" s="5"/>
      <c r="KYF11407" s="5"/>
      <c r="KYO11407" s="5"/>
      <c r="KYX11407" s="5"/>
      <c r="KZG11407" s="5"/>
      <c r="KZP11407" s="5"/>
      <c r="KZY11407" s="5"/>
      <c r="LAH11407" s="5"/>
      <c r="LAQ11407" s="5"/>
      <c r="LAZ11407" s="5"/>
      <c r="LBI11407" s="5"/>
      <c r="LBR11407" s="5"/>
      <c r="LCA11407" s="5"/>
      <c r="LCJ11407" s="5"/>
      <c r="LCS11407" s="5"/>
      <c r="LDB11407" s="5"/>
      <c r="LDK11407" s="5"/>
      <c r="LDT11407" s="5"/>
      <c r="LEC11407" s="5"/>
      <c r="LEL11407" s="5"/>
      <c r="LEU11407" s="5"/>
      <c r="LFD11407" s="5"/>
      <c r="LFM11407" s="5"/>
      <c r="LFV11407" s="5"/>
      <c r="LGE11407" s="5"/>
      <c r="LGN11407" s="5"/>
      <c r="LGW11407" s="5"/>
      <c r="LHF11407" s="5"/>
      <c r="LHO11407" s="5"/>
      <c r="LHX11407" s="5"/>
      <c r="LIG11407" s="5"/>
      <c r="LIP11407" s="5"/>
      <c r="LIY11407" s="5"/>
      <c r="LJH11407" s="5"/>
      <c r="LJQ11407" s="5"/>
      <c r="LJZ11407" s="5"/>
      <c r="LKI11407" s="5"/>
      <c r="LKR11407" s="5"/>
      <c r="LLA11407" s="5"/>
      <c r="LLJ11407" s="5"/>
      <c r="LLS11407" s="5"/>
      <c r="LMB11407" s="5"/>
      <c r="LMK11407" s="5"/>
      <c r="LMT11407" s="5"/>
      <c r="LNC11407" s="5"/>
      <c r="LNL11407" s="5"/>
      <c r="LNU11407" s="5"/>
      <c r="LOD11407" s="5"/>
      <c r="LOM11407" s="5"/>
      <c r="LOV11407" s="5"/>
      <c r="LPE11407" s="5"/>
      <c r="LPN11407" s="5"/>
      <c r="LPW11407" s="5"/>
      <c r="LQF11407" s="5"/>
      <c r="LQO11407" s="5"/>
      <c r="LQX11407" s="5"/>
      <c r="LRG11407" s="5"/>
      <c r="LRP11407" s="5"/>
      <c r="LRY11407" s="5"/>
      <c r="LSH11407" s="5"/>
      <c r="LSQ11407" s="5"/>
      <c r="LSZ11407" s="5"/>
      <c r="LTI11407" s="5"/>
      <c r="LTR11407" s="5"/>
      <c r="LUA11407" s="5"/>
      <c r="LUJ11407" s="5"/>
      <c r="LUS11407" s="5"/>
      <c r="LVB11407" s="5"/>
      <c r="LVK11407" s="5"/>
      <c r="LVT11407" s="5"/>
      <c r="LWC11407" s="5"/>
      <c r="LWL11407" s="5"/>
      <c r="LWU11407" s="5"/>
      <c r="LXD11407" s="5"/>
      <c r="LXM11407" s="5"/>
      <c r="LXV11407" s="5"/>
      <c r="LYE11407" s="5"/>
      <c r="LYN11407" s="5"/>
      <c r="LYW11407" s="5"/>
      <c r="LZF11407" s="5"/>
      <c r="LZO11407" s="5"/>
      <c r="LZX11407" s="5"/>
      <c r="MAG11407" s="5"/>
      <c r="MAP11407" s="5"/>
      <c r="MAY11407" s="5"/>
      <c r="MBH11407" s="5"/>
      <c r="MBQ11407" s="5"/>
      <c r="MBZ11407" s="5"/>
      <c r="MCI11407" s="5"/>
      <c r="MCR11407" s="5"/>
      <c r="MDA11407" s="5"/>
      <c r="MDJ11407" s="5"/>
      <c r="MDS11407" s="5"/>
      <c r="MEB11407" s="5"/>
      <c r="MEK11407" s="5"/>
      <c r="MET11407" s="5"/>
      <c r="MFC11407" s="5"/>
      <c r="MFL11407" s="5"/>
      <c r="MFU11407" s="5"/>
      <c r="MGD11407" s="5"/>
      <c r="MGM11407" s="5"/>
      <c r="MGV11407" s="5"/>
      <c r="MHE11407" s="5"/>
      <c r="MHN11407" s="5"/>
      <c r="MHW11407" s="5"/>
      <c r="MIF11407" s="5"/>
      <c r="MIO11407" s="5"/>
      <c r="MIX11407" s="5"/>
      <c r="MJG11407" s="5"/>
      <c r="MJP11407" s="5"/>
      <c r="MJY11407" s="5"/>
      <c r="MKH11407" s="5"/>
      <c r="MKQ11407" s="5"/>
      <c r="MKZ11407" s="5"/>
      <c r="MLI11407" s="5"/>
      <c r="MLR11407" s="5"/>
      <c r="MMA11407" s="5"/>
      <c r="MMJ11407" s="5"/>
      <c r="MMS11407" s="5"/>
      <c r="MNB11407" s="5"/>
      <c r="MNK11407" s="5"/>
      <c r="MNT11407" s="5"/>
      <c r="MOC11407" s="5"/>
      <c r="MOL11407" s="5"/>
      <c r="MOU11407" s="5"/>
      <c r="MPD11407" s="5"/>
      <c r="MPM11407" s="5"/>
      <c r="MPV11407" s="5"/>
      <c r="MQE11407" s="5"/>
      <c r="MQN11407" s="5"/>
      <c r="MQW11407" s="5"/>
      <c r="MRF11407" s="5"/>
      <c r="MRO11407" s="5"/>
      <c r="MRX11407" s="5"/>
      <c r="MSG11407" s="5"/>
      <c r="MSP11407" s="5"/>
      <c r="MSY11407" s="5"/>
      <c r="MTH11407" s="5"/>
      <c r="MTQ11407" s="5"/>
      <c r="MTZ11407" s="5"/>
      <c r="MUI11407" s="5"/>
      <c r="MUR11407" s="5"/>
      <c r="MVA11407" s="5"/>
      <c r="MVJ11407" s="5"/>
      <c r="MVS11407" s="5"/>
      <c r="MWB11407" s="5"/>
      <c r="MWK11407" s="5"/>
      <c r="MWT11407" s="5"/>
      <c r="MXC11407" s="5"/>
      <c r="MXL11407" s="5"/>
      <c r="MXU11407" s="5"/>
      <c r="MYD11407" s="5"/>
      <c r="MYM11407" s="5"/>
      <c r="MYV11407" s="5"/>
      <c r="MZE11407" s="5"/>
      <c r="MZN11407" s="5"/>
      <c r="MZW11407" s="5"/>
      <c r="NAF11407" s="5"/>
      <c r="NAO11407" s="5"/>
      <c r="NAX11407" s="5"/>
      <c r="NBG11407" s="5"/>
      <c r="NBP11407" s="5"/>
      <c r="NBY11407" s="5"/>
      <c r="NCH11407" s="5"/>
      <c r="NCQ11407" s="5"/>
      <c r="NCZ11407" s="5"/>
      <c r="NDI11407" s="5"/>
      <c r="NDR11407" s="5"/>
      <c r="NEA11407" s="5"/>
      <c r="NEJ11407" s="5"/>
      <c r="NES11407" s="5"/>
      <c r="NFB11407" s="5"/>
      <c r="NFK11407" s="5"/>
      <c r="NFT11407" s="5"/>
      <c r="NGC11407" s="5"/>
      <c r="NGL11407" s="5"/>
      <c r="NGU11407" s="5"/>
      <c r="NHD11407" s="5"/>
      <c r="NHM11407" s="5"/>
      <c r="NHV11407" s="5"/>
      <c r="NIE11407" s="5"/>
      <c r="NIN11407" s="5"/>
      <c r="NIW11407" s="5"/>
      <c r="NJF11407" s="5"/>
      <c r="NJO11407" s="5"/>
      <c r="NJX11407" s="5"/>
      <c r="NKG11407" s="5"/>
      <c r="NKP11407" s="5"/>
      <c r="NKY11407" s="5"/>
      <c r="NLH11407" s="5"/>
      <c r="NLQ11407" s="5"/>
      <c r="NLZ11407" s="5"/>
      <c r="NMI11407" s="5"/>
      <c r="NMR11407" s="5"/>
      <c r="NNA11407" s="5"/>
      <c r="NNJ11407" s="5"/>
      <c r="NNS11407" s="5"/>
      <c r="NOB11407" s="5"/>
      <c r="NOK11407" s="5"/>
      <c r="NOT11407" s="5"/>
      <c r="NPC11407" s="5"/>
      <c r="NPL11407" s="5"/>
      <c r="NPU11407" s="5"/>
      <c r="NQD11407" s="5"/>
      <c r="NQM11407" s="5"/>
      <c r="NQV11407" s="5"/>
      <c r="NRE11407" s="5"/>
      <c r="NRN11407" s="5"/>
      <c r="NRW11407" s="5"/>
      <c r="NSF11407" s="5"/>
      <c r="NSO11407" s="5"/>
      <c r="NSX11407" s="5"/>
      <c r="NTG11407" s="5"/>
      <c r="NTP11407" s="5"/>
      <c r="NTY11407" s="5"/>
      <c r="NUH11407" s="5"/>
      <c r="NUQ11407" s="5"/>
      <c r="NUZ11407" s="5"/>
      <c r="NVI11407" s="5"/>
      <c r="NVR11407" s="5"/>
      <c r="NWA11407" s="5"/>
      <c r="NWJ11407" s="5"/>
      <c r="NWS11407" s="5"/>
      <c r="NXB11407" s="5"/>
      <c r="NXK11407" s="5"/>
      <c r="NXT11407" s="5"/>
      <c r="NYC11407" s="5"/>
      <c r="NYL11407" s="5"/>
      <c r="NYU11407" s="5"/>
      <c r="NZD11407" s="5"/>
      <c r="NZM11407" s="5"/>
      <c r="NZV11407" s="5"/>
      <c r="OAE11407" s="5"/>
      <c r="OAN11407" s="5"/>
      <c r="OAW11407" s="5"/>
      <c r="OBF11407" s="5"/>
      <c r="OBO11407" s="5"/>
      <c r="OBX11407" s="5"/>
      <c r="OCG11407" s="5"/>
      <c r="OCP11407" s="5"/>
      <c r="OCY11407" s="5"/>
      <c r="ODH11407" s="5"/>
      <c r="ODQ11407" s="5"/>
      <c r="ODZ11407" s="5"/>
      <c r="OEI11407" s="5"/>
      <c r="OER11407" s="5"/>
      <c r="OFA11407" s="5"/>
      <c r="OFJ11407" s="5"/>
      <c r="OFS11407" s="5"/>
      <c r="OGB11407" s="5"/>
      <c r="OGK11407" s="5"/>
      <c r="OGT11407" s="5"/>
      <c r="OHC11407" s="5"/>
      <c r="OHL11407" s="5"/>
      <c r="OHU11407" s="5"/>
      <c r="OID11407" s="5"/>
      <c r="OIM11407" s="5"/>
      <c r="OIV11407" s="5"/>
      <c r="OJE11407" s="5"/>
      <c r="OJN11407" s="5"/>
      <c r="OJW11407" s="5"/>
      <c r="OKF11407" s="5"/>
      <c r="OKO11407" s="5"/>
      <c r="OKX11407" s="5"/>
      <c r="OLG11407" s="5"/>
      <c r="OLP11407" s="5"/>
      <c r="OLY11407" s="5"/>
      <c r="OMH11407" s="5"/>
      <c r="OMQ11407" s="5"/>
      <c r="OMZ11407" s="5"/>
      <c r="ONI11407" s="5"/>
      <c r="ONR11407" s="5"/>
      <c r="OOA11407" s="5"/>
      <c r="OOJ11407" s="5"/>
      <c r="OOS11407" s="5"/>
      <c r="OPB11407" s="5"/>
      <c r="OPK11407" s="5"/>
      <c r="OPT11407" s="5"/>
      <c r="OQC11407" s="5"/>
      <c r="OQL11407" s="5"/>
      <c r="OQU11407" s="5"/>
      <c r="ORD11407" s="5"/>
      <c r="ORM11407" s="5"/>
      <c r="ORV11407" s="5"/>
      <c r="OSE11407" s="5"/>
      <c r="OSN11407" s="5"/>
      <c r="OSW11407" s="5"/>
      <c r="OTF11407" s="5"/>
      <c r="OTO11407" s="5"/>
      <c r="OTX11407" s="5"/>
      <c r="OUG11407" s="5"/>
      <c r="OUP11407" s="5"/>
      <c r="OUY11407" s="5"/>
      <c r="OVH11407" s="5"/>
      <c r="OVQ11407" s="5"/>
      <c r="OVZ11407" s="5"/>
      <c r="OWI11407" s="5"/>
      <c r="OWR11407" s="5"/>
      <c r="OXA11407" s="5"/>
      <c r="OXJ11407" s="5"/>
      <c r="OXS11407" s="5"/>
      <c r="OYB11407" s="5"/>
      <c r="OYK11407" s="5"/>
      <c r="OYT11407" s="5"/>
      <c r="OZC11407" s="5"/>
      <c r="OZL11407" s="5"/>
      <c r="OZU11407" s="5"/>
      <c r="PAD11407" s="5"/>
      <c r="PAM11407" s="5"/>
      <c r="PAV11407" s="5"/>
      <c r="PBE11407" s="5"/>
      <c r="PBN11407" s="5"/>
      <c r="PBW11407" s="5"/>
      <c r="PCF11407" s="5"/>
      <c r="PCO11407" s="5"/>
      <c r="PCX11407" s="5"/>
      <c r="PDG11407" s="5"/>
      <c r="PDP11407" s="5"/>
      <c r="PDY11407" s="5"/>
      <c r="PEH11407" s="5"/>
      <c r="PEQ11407" s="5"/>
      <c r="PEZ11407" s="5"/>
      <c r="PFI11407" s="5"/>
      <c r="PFR11407" s="5"/>
      <c r="PGA11407" s="5"/>
      <c r="PGJ11407" s="5"/>
      <c r="PGS11407" s="5"/>
      <c r="PHB11407" s="5"/>
      <c r="PHK11407" s="5"/>
      <c r="PHT11407" s="5"/>
      <c r="PIC11407" s="5"/>
      <c r="PIL11407" s="5"/>
      <c r="PIU11407" s="5"/>
      <c r="PJD11407" s="5"/>
      <c r="PJM11407" s="5"/>
      <c r="PJV11407" s="5"/>
      <c r="PKE11407" s="5"/>
      <c r="PKN11407" s="5"/>
      <c r="PKW11407" s="5"/>
      <c r="PLF11407" s="5"/>
      <c r="PLO11407" s="5"/>
      <c r="PLX11407" s="5"/>
      <c r="PMG11407" s="5"/>
      <c r="PMP11407" s="5"/>
      <c r="PMY11407" s="5"/>
      <c r="PNH11407" s="5"/>
      <c r="PNQ11407" s="5"/>
      <c r="PNZ11407" s="5"/>
      <c r="POI11407" s="5"/>
      <c r="POR11407" s="5"/>
      <c r="PPA11407" s="5"/>
      <c r="PPJ11407" s="5"/>
      <c r="PPS11407" s="5"/>
      <c r="PQB11407" s="5"/>
      <c r="PQK11407" s="5"/>
      <c r="PQT11407" s="5"/>
      <c r="PRC11407" s="5"/>
      <c r="PRL11407" s="5"/>
      <c r="PRU11407" s="5"/>
      <c r="PSD11407" s="5"/>
      <c r="PSM11407" s="5"/>
      <c r="PSV11407" s="5"/>
      <c r="PTE11407" s="5"/>
      <c r="PTN11407" s="5"/>
      <c r="PTW11407" s="5"/>
      <c r="PUF11407" s="5"/>
      <c r="PUO11407" s="5"/>
      <c r="PUX11407" s="5"/>
      <c r="PVG11407" s="5"/>
      <c r="PVP11407" s="5"/>
      <c r="PVY11407" s="5"/>
      <c r="PWH11407" s="5"/>
      <c r="PWQ11407" s="5"/>
      <c r="PWZ11407" s="5"/>
      <c r="PXI11407" s="5"/>
      <c r="PXR11407" s="5"/>
      <c r="PYA11407" s="5"/>
      <c r="PYJ11407" s="5"/>
      <c r="PYS11407" s="5"/>
      <c r="PZB11407" s="5"/>
      <c r="PZK11407" s="5"/>
      <c r="PZT11407" s="5"/>
      <c r="QAC11407" s="5"/>
      <c r="QAL11407" s="5"/>
      <c r="QAU11407" s="5"/>
      <c r="QBD11407" s="5"/>
      <c r="QBM11407" s="5"/>
      <c r="QBV11407" s="5"/>
      <c r="QCE11407" s="5"/>
      <c r="QCN11407" s="5"/>
      <c r="QCW11407" s="5"/>
      <c r="QDF11407" s="5"/>
      <c r="QDO11407" s="5"/>
      <c r="QDX11407" s="5"/>
      <c r="QEG11407" s="5"/>
      <c r="QEP11407" s="5"/>
      <c r="QEY11407" s="5"/>
      <c r="QFH11407" s="5"/>
      <c r="QFQ11407" s="5"/>
      <c r="QFZ11407" s="5"/>
      <c r="QGI11407" s="5"/>
      <c r="QGR11407" s="5"/>
      <c r="QHA11407" s="5"/>
      <c r="QHJ11407" s="5"/>
      <c r="QHS11407" s="5"/>
      <c r="QIB11407" s="5"/>
      <c r="QIK11407" s="5"/>
      <c r="QIT11407" s="5"/>
      <c r="QJC11407" s="5"/>
      <c r="QJL11407" s="5"/>
      <c r="QJU11407" s="5"/>
      <c r="QKD11407" s="5"/>
      <c r="QKM11407" s="5"/>
      <c r="QKV11407" s="5"/>
      <c r="QLE11407" s="5"/>
      <c r="QLN11407" s="5"/>
      <c r="QLW11407" s="5"/>
      <c r="QMF11407" s="5"/>
      <c r="QMO11407" s="5"/>
      <c r="QMX11407" s="5"/>
      <c r="QNG11407" s="5"/>
      <c r="QNP11407" s="5"/>
      <c r="QNY11407" s="5"/>
      <c r="QOH11407" s="5"/>
      <c r="QOQ11407" s="5"/>
      <c r="QOZ11407" s="5"/>
      <c r="QPI11407" s="5"/>
      <c r="QPR11407" s="5"/>
      <c r="QQA11407" s="5"/>
      <c r="QQJ11407" s="5"/>
      <c r="QQS11407" s="5"/>
      <c r="QRB11407" s="5"/>
      <c r="QRK11407" s="5"/>
      <c r="QRT11407" s="5"/>
      <c r="QSC11407" s="5"/>
      <c r="QSL11407" s="5"/>
      <c r="QSU11407" s="5"/>
      <c r="QTD11407" s="5"/>
      <c r="QTM11407" s="5"/>
      <c r="QTV11407" s="5"/>
      <c r="QUE11407" s="5"/>
      <c r="QUN11407" s="5"/>
      <c r="QUW11407" s="5"/>
      <c r="QVF11407" s="5"/>
      <c r="QVO11407" s="5"/>
      <c r="QVX11407" s="5"/>
      <c r="QWG11407" s="5"/>
      <c r="QWP11407" s="5"/>
      <c r="QWY11407" s="5"/>
      <c r="QXH11407" s="5"/>
      <c r="QXQ11407" s="5"/>
      <c r="QXZ11407" s="5"/>
      <c r="QYI11407" s="5"/>
      <c r="QYR11407" s="5"/>
      <c r="QZA11407" s="5"/>
      <c r="QZJ11407" s="5"/>
      <c r="QZS11407" s="5"/>
      <c r="RAB11407" s="5"/>
      <c r="RAK11407" s="5"/>
      <c r="RAT11407" s="5"/>
      <c r="RBC11407" s="5"/>
      <c r="RBL11407" s="5"/>
      <c r="RBU11407" s="5"/>
      <c r="RCD11407" s="5"/>
      <c r="RCM11407" s="5"/>
      <c r="RCV11407" s="5"/>
      <c r="RDE11407" s="5"/>
      <c r="RDN11407" s="5"/>
      <c r="RDW11407" s="5"/>
      <c r="REF11407" s="5"/>
      <c r="REO11407" s="5"/>
      <c r="REX11407" s="5"/>
      <c r="RFG11407" s="5"/>
      <c r="RFP11407" s="5"/>
      <c r="RFY11407" s="5"/>
      <c r="RGH11407" s="5"/>
      <c r="RGQ11407" s="5"/>
      <c r="RGZ11407" s="5"/>
      <c r="RHI11407" s="5"/>
      <c r="RHR11407" s="5"/>
      <c r="RIA11407" s="5"/>
      <c r="RIJ11407" s="5"/>
      <c r="RIS11407" s="5"/>
      <c r="RJB11407" s="5"/>
      <c r="RJK11407" s="5"/>
      <c r="RJT11407" s="5"/>
      <c r="RKC11407" s="5"/>
      <c r="RKL11407" s="5"/>
      <c r="RKU11407" s="5"/>
      <c r="RLD11407" s="5"/>
      <c r="RLM11407" s="5"/>
      <c r="RLV11407" s="5"/>
      <c r="RME11407" s="5"/>
      <c r="RMN11407" s="5"/>
      <c r="RMW11407" s="5"/>
      <c r="RNF11407" s="5"/>
      <c r="RNO11407" s="5"/>
      <c r="RNX11407" s="5"/>
      <c r="ROG11407" s="5"/>
      <c r="ROP11407" s="5"/>
      <c r="ROY11407" s="5"/>
      <c r="RPH11407" s="5"/>
      <c r="RPQ11407" s="5"/>
      <c r="RPZ11407" s="5"/>
      <c r="RQI11407" s="5"/>
      <c r="RQR11407" s="5"/>
      <c r="RRA11407" s="5"/>
      <c r="RRJ11407" s="5"/>
      <c r="RRS11407" s="5"/>
      <c r="RSB11407" s="5"/>
      <c r="RSK11407" s="5"/>
      <c r="RST11407" s="5"/>
      <c r="RTC11407" s="5"/>
      <c r="RTL11407" s="5"/>
      <c r="RTU11407" s="5"/>
      <c r="RUD11407" s="5"/>
      <c r="RUM11407" s="5"/>
      <c r="RUV11407" s="5"/>
      <c r="RVE11407" s="5"/>
      <c r="RVN11407" s="5"/>
      <c r="RVW11407" s="5"/>
      <c r="RWF11407" s="5"/>
      <c r="RWO11407" s="5"/>
      <c r="RWX11407" s="5"/>
      <c r="RXG11407" s="5"/>
      <c r="RXP11407" s="5"/>
      <c r="RXY11407" s="5"/>
      <c r="RYH11407" s="5"/>
      <c r="RYQ11407" s="5"/>
      <c r="RYZ11407" s="5"/>
      <c r="RZI11407" s="5"/>
      <c r="RZR11407" s="5"/>
      <c r="SAA11407" s="5"/>
      <c r="SAJ11407" s="5"/>
      <c r="SAS11407" s="5"/>
      <c r="SBB11407" s="5"/>
      <c r="SBK11407" s="5"/>
      <c r="SBT11407" s="5"/>
      <c r="SCC11407" s="5"/>
      <c r="SCL11407" s="5"/>
      <c r="SCU11407" s="5"/>
      <c r="SDD11407" s="5"/>
      <c r="SDM11407" s="5"/>
      <c r="SDV11407" s="5"/>
      <c r="SEE11407" s="5"/>
      <c r="SEN11407" s="5"/>
      <c r="SEW11407" s="5"/>
      <c r="SFF11407" s="5"/>
      <c r="SFO11407" s="5"/>
      <c r="SFX11407" s="5"/>
      <c r="SGG11407" s="5"/>
      <c r="SGP11407" s="5"/>
      <c r="SGY11407" s="5"/>
      <c r="SHH11407" s="5"/>
      <c r="SHQ11407" s="5"/>
      <c r="SHZ11407" s="5"/>
      <c r="SII11407" s="5"/>
      <c r="SIR11407" s="5"/>
      <c r="SJA11407" s="5"/>
      <c r="SJJ11407" s="5"/>
      <c r="SJS11407" s="5"/>
      <c r="SKB11407" s="5"/>
      <c r="SKK11407" s="5"/>
      <c r="SKT11407" s="5"/>
      <c r="SLC11407" s="5"/>
      <c r="SLL11407" s="5"/>
      <c r="SLU11407" s="5"/>
      <c r="SMD11407" s="5"/>
      <c r="SMM11407" s="5"/>
      <c r="SMV11407" s="5"/>
      <c r="SNE11407" s="5"/>
      <c r="SNN11407" s="5"/>
      <c r="SNW11407" s="5"/>
      <c r="SOF11407" s="5"/>
      <c r="SOO11407" s="5"/>
      <c r="SOX11407" s="5"/>
      <c r="SPG11407" s="5"/>
      <c r="SPP11407" s="5"/>
      <c r="SPY11407" s="5"/>
      <c r="SQH11407" s="5"/>
      <c r="SQQ11407" s="5"/>
      <c r="SQZ11407" s="5"/>
      <c r="SRI11407" s="5"/>
      <c r="SRR11407" s="5"/>
      <c r="SSA11407" s="5"/>
      <c r="SSJ11407" s="5"/>
      <c r="SSS11407" s="5"/>
      <c r="STB11407" s="5"/>
      <c r="STK11407" s="5"/>
      <c r="STT11407" s="5"/>
      <c r="SUC11407" s="5"/>
      <c r="SUL11407" s="5"/>
      <c r="SUU11407" s="5"/>
      <c r="SVD11407" s="5"/>
      <c r="SVM11407" s="5"/>
      <c r="SVV11407" s="5"/>
      <c r="SWE11407" s="5"/>
      <c r="SWN11407" s="5"/>
      <c r="SWW11407" s="5"/>
      <c r="SXF11407" s="5"/>
      <c r="SXO11407" s="5"/>
      <c r="SXX11407" s="5"/>
      <c r="SYG11407" s="5"/>
      <c r="SYP11407" s="5"/>
      <c r="SYY11407" s="5"/>
      <c r="SZH11407" s="5"/>
      <c r="SZQ11407" s="5"/>
      <c r="SZZ11407" s="5"/>
      <c r="TAI11407" s="5"/>
      <c r="TAR11407" s="5"/>
      <c r="TBA11407" s="5"/>
      <c r="TBJ11407" s="5"/>
      <c r="TBS11407" s="5"/>
      <c r="TCB11407" s="5"/>
      <c r="TCK11407" s="5"/>
      <c r="TCT11407" s="5"/>
      <c r="TDC11407" s="5"/>
      <c r="TDL11407" s="5"/>
      <c r="TDU11407" s="5"/>
      <c r="TED11407" s="5"/>
      <c r="TEM11407" s="5"/>
      <c r="TEV11407" s="5"/>
      <c r="TFE11407" s="5"/>
      <c r="TFN11407" s="5"/>
      <c r="TFW11407" s="5"/>
      <c r="TGF11407" s="5"/>
      <c r="TGO11407" s="5"/>
      <c r="TGX11407" s="5"/>
      <c r="THG11407" s="5"/>
      <c r="THP11407" s="5"/>
      <c r="THY11407" s="5"/>
      <c r="TIH11407" s="5"/>
      <c r="TIQ11407" s="5"/>
      <c r="TIZ11407" s="5"/>
      <c r="TJI11407" s="5"/>
      <c r="TJR11407" s="5"/>
      <c r="TKA11407" s="5"/>
      <c r="TKJ11407" s="5"/>
      <c r="TKS11407" s="5"/>
      <c r="TLB11407" s="5"/>
      <c r="TLK11407" s="5"/>
      <c r="TLT11407" s="5"/>
      <c r="TMC11407" s="5"/>
      <c r="TML11407" s="5"/>
      <c r="TMU11407" s="5"/>
      <c r="TND11407" s="5"/>
      <c r="TNM11407" s="5"/>
      <c r="TNV11407" s="5"/>
      <c r="TOE11407" s="5"/>
      <c r="TON11407" s="5"/>
      <c r="TOW11407" s="5"/>
      <c r="TPF11407" s="5"/>
      <c r="TPO11407" s="5"/>
      <c r="TPX11407" s="5"/>
      <c r="TQG11407" s="5"/>
      <c r="TQP11407" s="5"/>
      <c r="TQY11407" s="5"/>
      <c r="TRH11407" s="5"/>
      <c r="TRQ11407" s="5"/>
      <c r="TRZ11407" s="5"/>
      <c r="TSI11407" s="5"/>
      <c r="TSR11407" s="5"/>
      <c r="TTA11407" s="5"/>
      <c r="TTJ11407" s="5"/>
      <c r="TTS11407" s="5"/>
      <c r="TUB11407" s="5"/>
      <c r="TUK11407" s="5"/>
      <c r="TUT11407" s="5"/>
      <c r="TVC11407" s="5"/>
      <c r="TVL11407" s="5"/>
      <c r="TVU11407" s="5"/>
      <c r="TWD11407" s="5"/>
      <c r="TWM11407" s="5"/>
      <c r="TWV11407" s="5"/>
      <c r="TXE11407" s="5"/>
      <c r="TXN11407" s="5"/>
      <c r="TXW11407" s="5"/>
      <c r="TYF11407" s="5"/>
      <c r="TYO11407" s="5"/>
      <c r="TYX11407" s="5"/>
      <c r="TZG11407" s="5"/>
      <c r="TZP11407" s="5"/>
      <c r="TZY11407" s="5"/>
      <c r="UAH11407" s="5"/>
      <c r="UAQ11407" s="5"/>
      <c r="UAZ11407" s="5"/>
      <c r="UBI11407" s="5"/>
      <c r="UBR11407" s="5"/>
      <c r="UCA11407" s="5"/>
      <c r="UCJ11407" s="5"/>
      <c r="UCS11407" s="5"/>
      <c r="UDB11407" s="5"/>
      <c r="UDK11407" s="5"/>
      <c r="UDT11407" s="5"/>
      <c r="UEC11407" s="5"/>
      <c r="UEL11407" s="5"/>
      <c r="UEU11407" s="5"/>
      <c r="UFD11407" s="5"/>
      <c r="UFM11407" s="5"/>
      <c r="UFV11407" s="5"/>
      <c r="UGE11407" s="5"/>
      <c r="UGN11407" s="5"/>
      <c r="UGW11407" s="5"/>
      <c r="UHF11407" s="5"/>
      <c r="UHO11407" s="5"/>
      <c r="UHX11407" s="5"/>
      <c r="UIG11407" s="5"/>
      <c r="UIP11407" s="5"/>
      <c r="UIY11407" s="5"/>
      <c r="UJH11407" s="5"/>
      <c r="UJQ11407" s="5"/>
      <c r="UJZ11407" s="5"/>
      <c r="UKI11407" s="5"/>
      <c r="UKR11407" s="5"/>
      <c r="ULA11407" s="5"/>
      <c r="ULJ11407" s="5"/>
      <c r="ULS11407" s="5"/>
      <c r="UMB11407" s="5"/>
      <c r="UMK11407" s="5"/>
      <c r="UMT11407" s="5"/>
      <c r="UNC11407" s="5"/>
      <c r="UNL11407" s="5"/>
      <c r="UNU11407" s="5"/>
      <c r="UOD11407" s="5"/>
      <c r="UOM11407" s="5"/>
      <c r="UOV11407" s="5"/>
      <c r="UPE11407" s="5"/>
      <c r="UPN11407" s="5"/>
      <c r="UPW11407" s="5"/>
      <c r="UQF11407" s="5"/>
      <c r="UQO11407" s="5"/>
      <c r="UQX11407" s="5"/>
      <c r="URG11407" s="5"/>
      <c r="URP11407" s="5"/>
      <c r="URY11407" s="5"/>
      <c r="USH11407" s="5"/>
      <c r="USQ11407" s="5"/>
      <c r="USZ11407" s="5"/>
      <c r="UTI11407" s="5"/>
      <c r="UTR11407" s="5"/>
      <c r="UUA11407" s="5"/>
      <c r="UUJ11407" s="5"/>
      <c r="UUS11407" s="5"/>
      <c r="UVB11407" s="5"/>
      <c r="UVK11407" s="5"/>
      <c r="UVT11407" s="5"/>
      <c r="UWC11407" s="5"/>
      <c r="UWL11407" s="5"/>
      <c r="UWU11407" s="5"/>
      <c r="UXD11407" s="5"/>
      <c r="UXM11407" s="5"/>
      <c r="UXV11407" s="5"/>
      <c r="UYE11407" s="5"/>
      <c r="UYN11407" s="5"/>
      <c r="UYW11407" s="5"/>
      <c r="UZF11407" s="5"/>
      <c r="UZO11407" s="5"/>
      <c r="UZX11407" s="5"/>
      <c r="VAG11407" s="5"/>
      <c r="VAP11407" s="5"/>
      <c r="VAY11407" s="5"/>
      <c r="VBH11407" s="5"/>
      <c r="VBQ11407" s="5"/>
      <c r="VBZ11407" s="5"/>
      <c r="VCI11407" s="5"/>
      <c r="VCR11407" s="5"/>
      <c r="VDA11407" s="5"/>
      <c r="VDJ11407" s="5"/>
      <c r="VDS11407" s="5"/>
      <c r="VEB11407" s="5"/>
      <c r="VEK11407" s="5"/>
      <c r="VET11407" s="5"/>
      <c r="VFC11407" s="5"/>
      <c r="VFL11407" s="5"/>
      <c r="VFU11407" s="5"/>
      <c r="VGD11407" s="5"/>
      <c r="VGM11407" s="5"/>
      <c r="VGV11407" s="5"/>
      <c r="VHE11407" s="5"/>
      <c r="VHN11407" s="5"/>
      <c r="VHW11407" s="5"/>
      <c r="VIF11407" s="5"/>
      <c r="VIO11407" s="5"/>
      <c r="VIX11407" s="5"/>
      <c r="VJG11407" s="5"/>
      <c r="VJP11407" s="5"/>
      <c r="VJY11407" s="5"/>
      <c r="VKH11407" s="5"/>
      <c r="VKQ11407" s="5"/>
      <c r="VKZ11407" s="5"/>
      <c r="VLI11407" s="5"/>
      <c r="VLR11407" s="5"/>
      <c r="VMA11407" s="5"/>
      <c r="VMJ11407" s="5"/>
      <c r="VMS11407" s="5"/>
      <c r="VNB11407" s="5"/>
      <c r="VNK11407" s="5"/>
      <c r="VNT11407" s="5"/>
      <c r="VOC11407" s="5"/>
      <c r="VOL11407" s="5"/>
      <c r="VOU11407" s="5"/>
      <c r="VPD11407" s="5"/>
      <c r="VPM11407" s="5"/>
      <c r="VPV11407" s="5"/>
      <c r="VQE11407" s="5"/>
      <c r="VQN11407" s="5"/>
      <c r="VQW11407" s="5"/>
      <c r="VRF11407" s="5"/>
      <c r="VRO11407" s="5"/>
      <c r="VRX11407" s="5"/>
      <c r="VSG11407" s="5"/>
      <c r="VSP11407" s="5"/>
      <c r="VSY11407" s="5"/>
      <c r="VTH11407" s="5"/>
      <c r="VTQ11407" s="5"/>
      <c r="VTZ11407" s="5"/>
      <c r="VUI11407" s="5"/>
      <c r="VUR11407" s="5"/>
      <c r="VVA11407" s="5"/>
      <c r="VVJ11407" s="5"/>
      <c r="VVS11407" s="5"/>
      <c r="VWB11407" s="5"/>
      <c r="VWK11407" s="5"/>
      <c r="VWT11407" s="5"/>
      <c r="VXC11407" s="5"/>
      <c r="VXL11407" s="5"/>
      <c r="VXU11407" s="5"/>
      <c r="VYD11407" s="5"/>
      <c r="VYM11407" s="5"/>
      <c r="VYV11407" s="5"/>
      <c r="VZE11407" s="5"/>
      <c r="VZN11407" s="5"/>
      <c r="VZW11407" s="5"/>
      <c r="WAF11407" s="5"/>
      <c r="WAO11407" s="5"/>
      <c r="WAX11407" s="5"/>
      <c r="WBG11407" s="5"/>
      <c r="WBP11407" s="5"/>
      <c r="WBY11407" s="5"/>
      <c r="WCH11407" s="5"/>
      <c r="WCQ11407" s="5"/>
      <c r="WCZ11407" s="5"/>
      <c r="WDI11407" s="5"/>
      <c r="WDR11407" s="5"/>
      <c r="WEA11407" s="5"/>
      <c r="WEJ11407" s="5"/>
      <c r="WES11407" s="5"/>
      <c r="WFB11407" s="5"/>
      <c r="WFK11407" s="5"/>
      <c r="WFT11407" s="5"/>
      <c r="WGC11407" s="5"/>
      <c r="WGL11407" s="5"/>
      <c r="WGU11407" s="5"/>
      <c r="WHD11407" s="5"/>
      <c r="WHM11407" s="5"/>
      <c r="WHV11407" s="5"/>
      <c r="WIE11407" s="5"/>
      <c r="WIN11407" s="5"/>
      <c r="WIW11407" s="5"/>
      <c r="WJF11407" s="5"/>
      <c r="WJO11407" s="5"/>
      <c r="WJX11407" s="5"/>
      <c r="WKG11407" s="5"/>
      <c r="WKP11407" s="5"/>
      <c r="WKY11407" s="5"/>
      <c r="WLH11407" s="5"/>
      <c r="WLQ11407" s="5"/>
      <c r="WLZ11407" s="5"/>
      <c r="WMI11407" s="5"/>
      <c r="WMR11407" s="5"/>
      <c r="WNA11407" s="5"/>
      <c r="WNJ11407" s="5"/>
      <c r="WNS11407" s="5"/>
      <c r="WOB11407" s="5"/>
      <c r="WOK11407" s="5"/>
      <c r="WOT11407" s="5"/>
      <c r="WPC11407" s="5"/>
      <c r="WPL11407" s="5"/>
      <c r="WPU11407" s="5"/>
      <c r="WQD11407" s="5"/>
      <c r="WQM11407" s="5"/>
      <c r="WQV11407" s="5"/>
      <c r="WRE11407" s="5"/>
      <c r="WRN11407" s="5"/>
      <c r="WRW11407" s="5"/>
      <c r="WSF11407" s="5"/>
      <c r="WSO11407" s="5"/>
      <c r="WSX11407" s="5"/>
      <c r="WTG11407" s="5"/>
      <c r="WTP11407" s="5"/>
      <c r="WTY11407" s="5"/>
      <c r="WUH11407" s="5"/>
      <c r="WUQ11407" s="5"/>
      <c r="WUZ11407" s="5"/>
      <c r="WVI11407" s="5"/>
      <c r="WVR11407" s="5"/>
      <c r="WWA11407" s="5"/>
      <c r="WWJ11407" s="5"/>
      <c r="WWS11407" s="5"/>
      <c r="WXB11407" s="5"/>
      <c r="WXK11407" s="5"/>
      <c r="WXT11407" s="5"/>
      <c r="WYC11407" s="5"/>
      <c r="WYL11407" s="5"/>
      <c r="WYU11407" s="5"/>
      <c r="WZD11407" s="5"/>
      <c r="WZM11407" s="5"/>
      <c r="WZV11407" s="5"/>
      <c r="XAE11407" s="5"/>
      <c r="XAN11407" s="5"/>
      <c r="XAW11407" s="5"/>
      <c r="XBF11407" s="5"/>
      <c r="XBO11407" s="5"/>
      <c r="XBX11407" s="5"/>
      <c r="XCG11407" s="5"/>
      <c r="XCP11407" s="5"/>
      <c r="XCY11407" s="5"/>
      <c r="XDH11407" s="5"/>
      <c r="XDQ11407" s="5"/>
      <c r="XDZ11407" s="5"/>
      <c r="XEI11407" s="5"/>
      <c r="XER11407" s="5"/>
      <c r="XFA11407" s="5"/>
    </row>
    <row r="1140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8" s="5"/>
      <c r="J11408" s="5"/>
      <c r="S11408" s="5"/>
      <c r="AB11408" s="5"/>
      <c r="AK11408" s="5"/>
      <c r="AT11408" s="5"/>
      <c r="BC11408" s="5"/>
      <c r="BL11408" s="5"/>
      <c r="BU11408" s="5"/>
      <c r="CD11408" s="5"/>
      <c r="CM11408" s="5"/>
      <c r="CV11408" s="5"/>
      <c r="DE11408" s="5"/>
      <c r="DN11408" s="5"/>
      <c r="DW11408" s="5"/>
      <c r="EF11408" s="5"/>
      <c r="EO11408" s="5"/>
      <c r="EX11408" s="5"/>
      <c r="FG11408" s="5"/>
      <c r="FP11408" s="5"/>
      <c r="FY11408" s="5"/>
      <c r="GH11408" s="5"/>
      <c r="GQ11408" s="5"/>
      <c r="GZ11408" s="5"/>
      <c r="HI11408" s="5"/>
      <c r="HR11408" s="5"/>
      <c r="IA11408" s="5"/>
      <c r="IJ11408" s="5"/>
      <c r="IS11408" s="5"/>
      <c r="JB11408" s="5"/>
      <c r="JK11408" s="5"/>
      <c r="JT11408" s="5"/>
      <c r="KC11408" s="5"/>
      <c r="KL11408" s="5"/>
      <c r="KU11408" s="5"/>
      <c r="LD11408" s="5"/>
      <c r="LM11408" s="5"/>
      <c r="LV11408" s="5"/>
      <c r="ME11408" s="5"/>
      <c r="MN11408" s="5"/>
      <c r="MW11408" s="5"/>
      <c r="NF11408" s="5"/>
      <c r="NO11408" s="5"/>
      <c r="NX11408" s="5"/>
      <c r="OG11408" s="5"/>
      <c r="OP11408" s="5"/>
      <c r="OY11408" s="5"/>
      <c r="PH11408" s="5"/>
      <c r="PQ11408" s="5"/>
      <c r="PZ11408" s="5"/>
      <c r="QI11408" s="5"/>
      <c r="QR11408" s="5"/>
      <c r="RA11408" s="5"/>
      <c r="RJ11408" s="5"/>
      <c r="RS11408" s="5"/>
      <c r="SB11408" s="5"/>
      <c r="SK11408" s="5"/>
      <c r="ST11408" s="5"/>
      <c r="TC11408" s="5"/>
      <c r="TL11408" s="5"/>
      <c r="TU11408" s="5"/>
      <c r="UD11408" s="5"/>
      <c r="UM11408" s="5"/>
      <c r="UV11408" s="5"/>
      <c r="VE11408" s="5"/>
      <c r="VN11408" s="5"/>
      <c r="VW11408" s="5"/>
      <c r="WF11408" s="5"/>
      <c r="WO11408" s="5"/>
      <c r="WX11408" s="5"/>
      <c r="XG11408" s="5"/>
      <c r="XP11408" s="5"/>
      <c r="XY11408" s="5"/>
      <c r="YH11408" s="5"/>
      <c r="YQ11408" s="5"/>
      <c r="YZ11408" s="5"/>
      <c r="ZI11408" s="5"/>
      <c r="ZR11408" s="5"/>
      <c r="AAA11408" s="5"/>
      <c r="AAJ11408" s="5"/>
      <c r="AAS11408" s="5"/>
      <c r="ABB11408" s="5"/>
      <c r="ABK11408" s="5"/>
      <c r="ABT11408" s="5"/>
      <c r="ACC11408" s="5"/>
      <c r="ACL11408" s="5"/>
      <c r="ACU11408" s="5"/>
      <c r="ADD11408" s="5"/>
      <c r="ADM11408" s="5"/>
      <c r="ADV11408" s="5"/>
      <c r="AEE11408" s="5"/>
      <c r="AEN11408" s="5"/>
      <c r="AEW11408" s="5"/>
      <c r="AFF11408" s="5"/>
      <c r="AFO11408" s="5"/>
      <c r="AFX11408" s="5"/>
      <c r="AGG11408" s="5"/>
      <c r="AGP11408" s="5"/>
      <c r="AGY11408" s="5"/>
      <c r="AHH11408" s="5"/>
      <c r="AHQ11408" s="5"/>
      <c r="AHZ11408" s="5"/>
      <c r="AII11408" s="5"/>
      <c r="AIR11408" s="5"/>
      <c r="AJA11408" s="5"/>
      <c r="AJJ11408" s="5"/>
      <c r="AJS11408" s="5"/>
      <c r="AKB11408" s="5"/>
      <c r="AKK11408" s="5"/>
      <c r="AKT11408" s="5"/>
      <c r="ALC11408" s="5"/>
      <c r="ALL11408" s="5"/>
      <c r="ALU11408" s="5"/>
      <c r="AMD11408" s="5"/>
      <c r="AMM11408" s="5"/>
      <c r="AMV11408" s="5"/>
      <c r="ANE11408" s="5"/>
      <c r="ANN11408" s="5"/>
      <c r="ANW11408" s="5"/>
      <c r="AOF11408" s="5"/>
      <c r="AOO11408" s="5"/>
      <c r="AOX11408" s="5"/>
      <c r="APG11408" s="5"/>
      <c r="APP11408" s="5"/>
      <c r="APY11408" s="5"/>
      <c r="AQH11408" s="5"/>
      <c r="AQQ11408" s="5"/>
      <c r="AQZ11408" s="5"/>
      <c r="ARI11408" s="5"/>
      <c r="ARR11408" s="5"/>
      <c r="ASA11408" s="5"/>
      <c r="ASJ11408" s="5"/>
      <c r="ASS11408" s="5"/>
      <c r="ATB11408" s="5"/>
      <c r="ATK11408" s="5"/>
      <c r="ATT11408" s="5"/>
      <c r="AUC11408" s="5"/>
      <c r="AUL11408" s="5"/>
      <c r="AUU11408" s="5"/>
      <c r="AVD11408" s="5"/>
      <c r="AVM11408" s="5"/>
      <c r="AVV11408" s="5"/>
      <c r="AWE11408" s="5"/>
      <c r="AWN11408" s="5"/>
      <c r="AWW11408" s="5"/>
      <c r="AXF11408" s="5"/>
      <c r="AXO11408" s="5"/>
      <c r="AXX11408" s="5"/>
      <c r="AYG11408" s="5"/>
      <c r="AYP11408" s="5"/>
      <c r="AYY11408" s="5"/>
      <c r="AZH11408" s="5"/>
      <c r="AZQ11408" s="5"/>
      <c r="AZZ11408" s="5"/>
      <c r="BAI11408" s="5"/>
      <c r="BAR11408" s="5"/>
      <c r="BBA11408" s="5"/>
      <c r="BBJ11408" s="5"/>
      <c r="BBS11408" s="5"/>
      <c r="BCB11408" s="5"/>
      <c r="BCK11408" s="5"/>
      <c r="BCT11408" s="5"/>
      <c r="BDC11408" s="5"/>
      <c r="BDL11408" s="5"/>
      <c r="BDU11408" s="5"/>
      <c r="BED11408" s="5"/>
      <c r="BEM11408" s="5"/>
      <c r="BEV11408" s="5"/>
      <c r="BFE11408" s="5"/>
      <c r="BFN11408" s="5"/>
      <c r="BFW11408" s="5"/>
      <c r="BGF11408" s="5"/>
      <c r="BGO11408" s="5"/>
      <c r="BGX11408" s="5"/>
      <c r="BHG11408" s="5"/>
      <c r="BHP11408" s="5"/>
      <c r="BHY11408" s="5"/>
      <c r="BIH11408" s="5"/>
      <c r="BIQ11408" s="5"/>
      <c r="BIZ11408" s="5"/>
      <c r="BJI11408" s="5"/>
      <c r="BJR11408" s="5"/>
      <c r="BKA11408" s="5"/>
      <c r="BKJ11408" s="5"/>
      <c r="BKS11408" s="5"/>
      <c r="BLB11408" s="5"/>
      <c r="BLK11408" s="5"/>
      <c r="BLT11408" s="5"/>
      <c r="BMC11408" s="5"/>
      <c r="BML11408" s="5"/>
      <c r="BMU11408" s="5"/>
      <c r="BND11408" s="5"/>
      <c r="BNM11408" s="5"/>
      <c r="BNV11408" s="5"/>
      <c r="BOE11408" s="5"/>
      <c r="BON11408" s="5"/>
      <c r="BOW11408" s="5"/>
      <c r="BPF11408" s="5"/>
      <c r="BPO11408" s="5"/>
      <c r="BPX11408" s="5"/>
      <c r="BQG11408" s="5"/>
      <c r="BQP11408" s="5"/>
      <c r="BQY11408" s="5"/>
      <c r="BRH11408" s="5"/>
      <c r="BRQ11408" s="5"/>
      <c r="BRZ11408" s="5"/>
      <c r="BSI11408" s="5"/>
      <c r="BSR11408" s="5"/>
      <c r="BTA11408" s="5"/>
      <c r="BTJ11408" s="5"/>
      <c r="BTS11408" s="5"/>
      <c r="BUB11408" s="5"/>
      <c r="BUK11408" s="5"/>
      <c r="BUT11408" s="5"/>
      <c r="BVC11408" s="5"/>
      <c r="BVL11408" s="5"/>
      <c r="BVU11408" s="5"/>
      <c r="BWD11408" s="5"/>
      <c r="BWM11408" s="5"/>
      <c r="BWV11408" s="5"/>
      <c r="BXE11408" s="5"/>
      <c r="BXN11408" s="5"/>
      <c r="BXW11408" s="5"/>
      <c r="BYF11408" s="5"/>
      <c r="BYO11408" s="5"/>
      <c r="BYX11408" s="5"/>
      <c r="BZG11408" s="5"/>
      <c r="BZP11408" s="5"/>
      <c r="BZY11408" s="5"/>
      <c r="CAH11408" s="5"/>
      <c r="CAQ11408" s="5"/>
      <c r="CAZ11408" s="5"/>
      <c r="CBI11408" s="5"/>
      <c r="CBR11408" s="5"/>
      <c r="CCA11408" s="5"/>
      <c r="CCJ11408" s="5"/>
      <c r="CCS11408" s="5"/>
      <c r="CDB11408" s="5"/>
      <c r="CDK11408" s="5"/>
      <c r="CDT11408" s="5"/>
      <c r="CEC11408" s="5"/>
      <c r="CEL11408" s="5"/>
      <c r="CEU11408" s="5"/>
      <c r="CFD11408" s="5"/>
      <c r="CFM11408" s="5"/>
      <c r="CFV11408" s="5"/>
      <c r="CGE11408" s="5"/>
      <c r="CGN11408" s="5"/>
      <c r="CGW11408" s="5"/>
      <c r="CHF11408" s="5"/>
      <c r="CHO11408" s="5"/>
      <c r="CHX11408" s="5"/>
      <c r="CIG11408" s="5"/>
      <c r="CIP11408" s="5"/>
      <c r="CIY11408" s="5"/>
      <c r="CJH11408" s="5"/>
      <c r="CJQ11408" s="5"/>
      <c r="CJZ11408" s="5"/>
      <c r="CKI11408" s="5"/>
      <c r="CKR11408" s="5"/>
      <c r="CLA11408" s="5"/>
      <c r="CLJ11408" s="5"/>
      <c r="CLS11408" s="5"/>
      <c r="CMB11408" s="5"/>
      <c r="CMK11408" s="5"/>
      <c r="CMT11408" s="5"/>
      <c r="CNC11408" s="5"/>
      <c r="CNL11408" s="5"/>
      <c r="CNU11408" s="5"/>
      <c r="COD11408" s="5"/>
      <c r="COM11408" s="5"/>
      <c r="COV11408" s="5"/>
      <c r="CPE11408" s="5"/>
      <c r="CPN11408" s="5"/>
      <c r="CPW11408" s="5"/>
      <c r="CQF11408" s="5"/>
      <c r="CQO11408" s="5"/>
      <c r="CQX11408" s="5"/>
      <c r="CRG11408" s="5"/>
      <c r="CRP11408" s="5"/>
      <c r="CRY11408" s="5"/>
      <c r="CSH11408" s="5"/>
      <c r="CSQ11408" s="5"/>
      <c r="CSZ11408" s="5"/>
      <c r="CTI11408" s="5"/>
      <c r="CTR11408" s="5"/>
      <c r="CUA11408" s="5"/>
      <c r="CUJ11408" s="5"/>
      <c r="CUS11408" s="5"/>
      <c r="CVB11408" s="5"/>
      <c r="CVK11408" s="5"/>
      <c r="CVT11408" s="5"/>
      <c r="CWC11408" s="5"/>
      <c r="CWL11408" s="5"/>
      <c r="CWU11408" s="5"/>
      <c r="CXD11408" s="5"/>
      <c r="CXM11408" s="5"/>
      <c r="CXV11408" s="5"/>
      <c r="CYE11408" s="5"/>
      <c r="CYN11408" s="5"/>
      <c r="CYW11408" s="5"/>
      <c r="CZF11408" s="5"/>
      <c r="CZO11408" s="5"/>
      <c r="CZX11408" s="5"/>
      <c r="DAG11408" s="5"/>
      <c r="DAP11408" s="5"/>
      <c r="DAY11408" s="5"/>
      <c r="DBH11408" s="5"/>
      <c r="DBQ11408" s="5"/>
      <c r="DBZ11408" s="5"/>
      <c r="DCI11408" s="5"/>
      <c r="DCR11408" s="5"/>
      <c r="DDA11408" s="5"/>
      <c r="DDJ11408" s="5"/>
      <c r="DDS11408" s="5"/>
      <c r="DEB11408" s="5"/>
      <c r="DEK11408" s="5"/>
      <c r="DET11408" s="5"/>
      <c r="DFC11408" s="5"/>
      <c r="DFL11408" s="5"/>
      <c r="DFU11408" s="5"/>
      <c r="DGD11408" s="5"/>
      <c r="DGM11408" s="5"/>
      <c r="DGV11408" s="5"/>
      <c r="DHE11408" s="5"/>
      <c r="DHN11408" s="5"/>
      <c r="DHW11408" s="5"/>
      <c r="DIF11408" s="5"/>
      <c r="DIO11408" s="5"/>
      <c r="DIX11408" s="5"/>
      <c r="DJG11408" s="5"/>
      <c r="DJP11408" s="5"/>
      <c r="DJY11408" s="5"/>
      <c r="DKH11408" s="5"/>
      <c r="DKQ11408" s="5"/>
      <c r="DKZ11408" s="5"/>
      <c r="DLI11408" s="5"/>
      <c r="DLR11408" s="5"/>
      <c r="DMA11408" s="5"/>
      <c r="DMJ11408" s="5"/>
      <c r="DMS11408" s="5"/>
      <c r="DNB11408" s="5"/>
      <c r="DNK11408" s="5"/>
      <c r="DNT11408" s="5"/>
      <c r="DOC11408" s="5"/>
      <c r="DOL11408" s="5"/>
      <c r="DOU11408" s="5"/>
      <c r="DPD11408" s="5"/>
      <c r="DPM11408" s="5"/>
      <c r="DPV11408" s="5"/>
      <c r="DQE11408" s="5"/>
      <c r="DQN11408" s="5"/>
      <c r="DQW11408" s="5"/>
      <c r="DRF11408" s="5"/>
      <c r="DRO11408" s="5"/>
      <c r="DRX11408" s="5"/>
      <c r="DSG11408" s="5"/>
      <c r="DSP11408" s="5"/>
      <c r="DSY11408" s="5"/>
      <c r="DTH11408" s="5"/>
      <c r="DTQ11408" s="5"/>
      <c r="DTZ11408" s="5"/>
      <c r="DUI11408" s="5"/>
      <c r="DUR11408" s="5"/>
      <c r="DVA11408" s="5"/>
      <c r="DVJ11408" s="5"/>
      <c r="DVS11408" s="5"/>
      <c r="DWB11408" s="5"/>
      <c r="DWK11408" s="5"/>
      <c r="DWT11408" s="5"/>
      <c r="DXC11408" s="5"/>
      <c r="DXL11408" s="5"/>
      <c r="DXU11408" s="5"/>
      <c r="DYD11408" s="5"/>
      <c r="DYM11408" s="5"/>
      <c r="DYV11408" s="5"/>
      <c r="DZE11408" s="5"/>
      <c r="DZN11408" s="5"/>
      <c r="DZW11408" s="5"/>
      <c r="EAF11408" s="5"/>
      <c r="EAO11408" s="5"/>
      <c r="EAX11408" s="5"/>
      <c r="EBG11408" s="5"/>
      <c r="EBP11408" s="5"/>
      <c r="EBY11408" s="5"/>
      <c r="ECH11408" s="5"/>
      <c r="ECQ11408" s="5"/>
      <c r="ECZ11408" s="5"/>
      <c r="EDI11408" s="5"/>
      <c r="EDR11408" s="5"/>
      <c r="EEA11408" s="5"/>
      <c r="EEJ11408" s="5"/>
      <c r="EES11408" s="5"/>
      <c r="EFB11408" s="5"/>
      <c r="EFK11408" s="5"/>
      <c r="EFT11408" s="5"/>
      <c r="EGC11408" s="5"/>
      <c r="EGL11408" s="5"/>
      <c r="EGU11408" s="5"/>
      <c r="EHD11408" s="5"/>
      <c r="EHM11408" s="5"/>
      <c r="EHV11408" s="5"/>
      <c r="EIE11408" s="5"/>
      <c r="EIN11408" s="5"/>
      <c r="EIW11408" s="5"/>
      <c r="EJF11408" s="5"/>
      <c r="EJO11408" s="5"/>
      <c r="EJX11408" s="5"/>
      <c r="EKG11408" s="5"/>
      <c r="EKP11408" s="5"/>
      <c r="EKY11408" s="5"/>
      <c r="ELH11408" s="5"/>
      <c r="ELQ11408" s="5"/>
      <c r="ELZ11408" s="5"/>
      <c r="EMI11408" s="5"/>
      <c r="EMR11408" s="5"/>
      <c r="ENA11408" s="5"/>
      <c r="ENJ11408" s="5"/>
      <c r="ENS11408" s="5"/>
      <c r="EOB11408" s="5"/>
      <c r="EOK11408" s="5"/>
      <c r="EOT11408" s="5"/>
      <c r="EPC11408" s="5"/>
      <c r="EPL11408" s="5"/>
      <c r="EPU11408" s="5"/>
      <c r="EQD11408" s="5"/>
      <c r="EQM11408" s="5"/>
      <c r="EQV11408" s="5"/>
      <c r="ERE11408" s="5"/>
      <c r="ERN11408" s="5"/>
      <c r="ERW11408" s="5"/>
      <c r="ESF11408" s="5"/>
      <c r="ESO11408" s="5"/>
      <c r="ESX11408" s="5"/>
      <c r="ETG11408" s="5"/>
      <c r="ETP11408" s="5"/>
      <c r="ETY11408" s="5"/>
      <c r="EUH11408" s="5"/>
      <c r="EUQ11408" s="5"/>
      <c r="EUZ11408" s="5"/>
      <c r="EVI11408" s="5"/>
      <c r="EVR11408" s="5"/>
      <c r="EWA11408" s="5"/>
      <c r="EWJ11408" s="5"/>
      <c r="EWS11408" s="5"/>
      <c r="EXB11408" s="5"/>
      <c r="EXK11408" s="5"/>
      <c r="EXT11408" s="5"/>
      <c r="EYC11408" s="5"/>
      <c r="EYL11408" s="5"/>
      <c r="EYU11408" s="5"/>
      <c r="EZD11408" s="5"/>
      <c r="EZM11408" s="5"/>
      <c r="EZV11408" s="5"/>
      <c r="FAE11408" s="5"/>
      <c r="FAN11408" s="5"/>
      <c r="FAW11408" s="5"/>
      <c r="FBF11408" s="5"/>
      <c r="FBO11408" s="5"/>
      <c r="FBX11408" s="5"/>
      <c r="FCG11408" s="5"/>
      <c r="FCP11408" s="5"/>
      <c r="FCY11408" s="5"/>
      <c r="FDH11408" s="5"/>
      <c r="FDQ11408" s="5"/>
      <c r="FDZ11408" s="5"/>
      <c r="FEI11408" s="5"/>
      <c r="FER11408" s="5"/>
      <c r="FFA11408" s="5"/>
      <c r="FFJ11408" s="5"/>
      <c r="FFS11408" s="5"/>
      <c r="FGB11408" s="5"/>
      <c r="FGK11408" s="5"/>
      <c r="FGT11408" s="5"/>
      <c r="FHC11408" s="5"/>
      <c r="FHL11408" s="5"/>
      <c r="FHU11408" s="5"/>
      <c r="FID11408" s="5"/>
      <c r="FIM11408" s="5"/>
      <c r="FIV11408" s="5"/>
      <c r="FJE11408" s="5"/>
      <c r="FJN11408" s="5"/>
      <c r="FJW11408" s="5"/>
      <c r="FKF11408" s="5"/>
      <c r="FKO11408" s="5"/>
      <c r="FKX11408" s="5"/>
      <c r="FLG11408" s="5"/>
      <c r="FLP11408" s="5"/>
      <c r="FLY11408" s="5"/>
      <c r="FMH11408" s="5"/>
      <c r="FMQ11408" s="5"/>
      <c r="FMZ11408" s="5"/>
      <c r="FNI11408" s="5"/>
      <c r="FNR11408" s="5"/>
      <c r="FOA11408" s="5"/>
      <c r="FOJ11408" s="5"/>
      <c r="FOS11408" s="5"/>
      <c r="FPB11408" s="5"/>
      <c r="FPK11408" s="5"/>
      <c r="FPT11408" s="5"/>
      <c r="FQC11408" s="5"/>
      <c r="FQL11408" s="5"/>
      <c r="FQU11408" s="5"/>
      <c r="FRD11408" s="5"/>
      <c r="FRM11408" s="5"/>
      <c r="FRV11408" s="5"/>
      <c r="FSE11408" s="5"/>
      <c r="FSN11408" s="5"/>
      <c r="FSW11408" s="5"/>
      <c r="FTF11408" s="5"/>
      <c r="FTO11408" s="5"/>
      <c r="FTX11408" s="5"/>
      <c r="FUG11408" s="5"/>
      <c r="FUP11408" s="5"/>
      <c r="FUY11408" s="5"/>
      <c r="FVH11408" s="5"/>
      <c r="FVQ11408" s="5"/>
      <c r="FVZ11408" s="5"/>
      <c r="FWI11408" s="5"/>
      <c r="FWR11408" s="5"/>
      <c r="FXA11408" s="5"/>
      <c r="FXJ11408" s="5"/>
      <c r="FXS11408" s="5"/>
      <c r="FYB11408" s="5"/>
      <c r="FYK11408" s="5"/>
      <c r="FYT11408" s="5"/>
      <c r="FZC11408" s="5"/>
      <c r="FZL11408" s="5"/>
      <c r="FZU11408" s="5"/>
      <c r="GAD11408" s="5"/>
      <c r="GAM11408" s="5"/>
      <c r="GAV11408" s="5"/>
      <c r="GBE11408" s="5"/>
      <c r="GBN11408" s="5"/>
      <c r="GBW11408" s="5"/>
      <c r="GCF11408" s="5"/>
      <c r="GCO11408" s="5"/>
      <c r="GCX11408" s="5"/>
      <c r="GDG11408" s="5"/>
      <c r="GDP11408" s="5"/>
      <c r="GDY11408" s="5"/>
      <c r="GEH11408" s="5"/>
      <c r="GEQ11408" s="5"/>
      <c r="GEZ11408" s="5"/>
      <c r="GFI11408" s="5"/>
      <c r="GFR11408" s="5"/>
      <c r="GGA11408" s="5"/>
      <c r="GGJ11408" s="5"/>
      <c r="GGS11408" s="5"/>
      <c r="GHB11408" s="5"/>
      <c r="GHK11408" s="5"/>
      <c r="GHT11408" s="5"/>
      <c r="GIC11408" s="5"/>
      <c r="GIL11408" s="5"/>
      <c r="GIU11408" s="5"/>
      <c r="GJD11408" s="5"/>
      <c r="GJM11408" s="5"/>
      <c r="GJV11408" s="5"/>
      <c r="GKE11408" s="5"/>
      <c r="GKN11408" s="5"/>
      <c r="GKW11408" s="5"/>
      <c r="GLF11408" s="5"/>
      <c r="GLO11408" s="5"/>
      <c r="GLX11408" s="5"/>
      <c r="GMG11408" s="5"/>
      <c r="GMP11408" s="5"/>
      <c r="GMY11408" s="5"/>
      <c r="GNH11408" s="5"/>
      <c r="GNQ11408" s="5"/>
      <c r="GNZ11408" s="5"/>
      <c r="GOI11408" s="5"/>
      <c r="GOR11408" s="5"/>
      <c r="GPA11408" s="5"/>
      <c r="GPJ11408" s="5"/>
      <c r="GPS11408" s="5"/>
      <c r="GQB11408" s="5"/>
      <c r="GQK11408" s="5"/>
      <c r="GQT11408" s="5"/>
      <c r="GRC11408" s="5"/>
      <c r="GRL11408" s="5"/>
      <c r="GRU11408" s="5"/>
      <c r="GSD11408" s="5"/>
      <c r="GSM11408" s="5"/>
      <c r="GSV11408" s="5"/>
      <c r="GTE11408" s="5"/>
      <c r="GTN11408" s="5"/>
      <c r="GTW11408" s="5"/>
      <c r="GUF11408" s="5"/>
      <c r="GUO11408" s="5"/>
      <c r="GUX11408" s="5"/>
      <c r="GVG11408" s="5"/>
      <c r="GVP11408" s="5"/>
      <c r="GVY11408" s="5"/>
      <c r="GWH11408" s="5"/>
      <c r="GWQ11408" s="5"/>
      <c r="GWZ11408" s="5"/>
      <c r="GXI11408" s="5"/>
      <c r="GXR11408" s="5"/>
      <c r="GYA11408" s="5"/>
      <c r="GYJ11408" s="5"/>
      <c r="GYS11408" s="5"/>
      <c r="GZB11408" s="5"/>
      <c r="GZK11408" s="5"/>
      <c r="GZT11408" s="5"/>
      <c r="HAC11408" s="5"/>
      <c r="HAL11408" s="5"/>
      <c r="HAU11408" s="5"/>
      <c r="HBD11408" s="5"/>
      <c r="HBM11408" s="5"/>
      <c r="HBV11408" s="5"/>
      <c r="HCE11408" s="5"/>
      <c r="HCN11408" s="5"/>
      <c r="HCW11408" s="5"/>
      <c r="HDF11408" s="5"/>
      <c r="HDO11408" s="5"/>
      <c r="HDX11408" s="5"/>
      <c r="HEG11408" s="5"/>
      <c r="HEP11408" s="5"/>
      <c r="HEY11408" s="5"/>
      <c r="HFH11408" s="5"/>
      <c r="HFQ11408" s="5"/>
      <c r="HFZ11408" s="5"/>
      <c r="HGI11408" s="5"/>
      <c r="HGR11408" s="5"/>
      <c r="HHA11408" s="5"/>
      <c r="HHJ11408" s="5"/>
      <c r="HHS11408" s="5"/>
      <c r="HIB11408" s="5"/>
      <c r="HIK11408" s="5"/>
      <c r="HIT11408" s="5"/>
      <c r="HJC11408" s="5"/>
      <c r="HJL11408" s="5"/>
      <c r="HJU11408" s="5"/>
      <c r="HKD11408" s="5"/>
      <c r="HKM11408" s="5"/>
      <c r="HKV11408" s="5"/>
      <c r="HLE11408" s="5"/>
      <c r="HLN11408" s="5"/>
      <c r="HLW11408" s="5"/>
      <c r="HMF11408" s="5"/>
      <c r="HMO11408" s="5"/>
      <c r="HMX11408" s="5"/>
      <c r="HNG11408" s="5"/>
      <c r="HNP11408" s="5"/>
      <c r="HNY11408" s="5"/>
      <c r="HOH11408" s="5"/>
      <c r="HOQ11408" s="5"/>
      <c r="HOZ11408" s="5"/>
      <c r="HPI11408" s="5"/>
      <c r="HPR11408" s="5"/>
      <c r="HQA11408" s="5"/>
      <c r="HQJ11408" s="5"/>
      <c r="HQS11408" s="5"/>
      <c r="HRB11408" s="5"/>
      <c r="HRK11408" s="5"/>
      <c r="HRT11408" s="5"/>
      <c r="HSC11408" s="5"/>
      <c r="HSL11408" s="5"/>
      <c r="HSU11408" s="5"/>
      <c r="HTD11408" s="5"/>
      <c r="HTM11408" s="5"/>
      <c r="HTV11408" s="5"/>
      <c r="HUE11408" s="5"/>
      <c r="HUN11408" s="5"/>
      <c r="HUW11408" s="5"/>
      <c r="HVF11408" s="5"/>
      <c r="HVO11408" s="5"/>
      <c r="HVX11408" s="5"/>
      <c r="HWG11408" s="5"/>
      <c r="HWP11408" s="5"/>
      <c r="HWY11408" s="5"/>
      <c r="HXH11408" s="5"/>
      <c r="HXQ11408" s="5"/>
      <c r="HXZ11408" s="5"/>
      <c r="HYI11408" s="5"/>
      <c r="HYR11408" s="5"/>
      <c r="HZA11408" s="5"/>
      <c r="HZJ11408" s="5"/>
      <c r="HZS11408" s="5"/>
      <c r="IAB11408" s="5"/>
      <c r="IAK11408" s="5"/>
      <c r="IAT11408" s="5"/>
      <c r="IBC11408" s="5"/>
      <c r="IBL11408" s="5"/>
      <c r="IBU11408" s="5"/>
      <c r="ICD11408" s="5"/>
      <c r="ICM11408" s="5"/>
      <c r="ICV11408" s="5"/>
      <c r="IDE11408" s="5"/>
      <c r="IDN11408" s="5"/>
      <c r="IDW11408" s="5"/>
      <c r="IEF11408" s="5"/>
      <c r="IEO11408" s="5"/>
      <c r="IEX11408" s="5"/>
      <c r="IFG11408" s="5"/>
      <c r="IFP11408" s="5"/>
      <c r="IFY11408" s="5"/>
      <c r="IGH11408" s="5"/>
      <c r="IGQ11408" s="5"/>
      <c r="IGZ11408" s="5"/>
      <c r="IHI11408" s="5"/>
      <c r="IHR11408" s="5"/>
      <c r="IIA11408" s="5"/>
      <c r="IIJ11408" s="5"/>
      <c r="IIS11408" s="5"/>
      <c r="IJB11408" s="5"/>
      <c r="IJK11408" s="5"/>
      <c r="IJT11408" s="5"/>
      <c r="IKC11408" s="5"/>
      <c r="IKL11408" s="5"/>
      <c r="IKU11408" s="5"/>
      <c r="ILD11408" s="5"/>
      <c r="ILM11408" s="5"/>
      <c r="ILV11408" s="5"/>
      <c r="IME11408" s="5"/>
      <c r="IMN11408" s="5"/>
      <c r="IMW11408" s="5"/>
      <c r="INF11408" s="5"/>
      <c r="INO11408" s="5"/>
      <c r="INX11408" s="5"/>
      <c r="IOG11408" s="5"/>
      <c r="IOP11408" s="5"/>
      <c r="IOY11408" s="5"/>
      <c r="IPH11408" s="5"/>
      <c r="IPQ11408" s="5"/>
      <c r="IPZ11408" s="5"/>
      <c r="IQI11408" s="5"/>
      <c r="IQR11408" s="5"/>
      <c r="IRA11408" s="5"/>
      <c r="IRJ11408" s="5"/>
      <c r="IRS11408" s="5"/>
      <c r="ISB11408" s="5"/>
      <c r="ISK11408" s="5"/>
      <c r="IST11408" s="5"/>
      <c r="ITC11408" s="5"/>
      <c r="ITL11408" s="5"/>
      <c r="ITU11408" s="5"/>
      <c r="IUD11408" s="5"/>
      <c r="IUM11408" s="5"/>
      <c r="IUV11408" s="5"/>
      <c r="IVE11408" s="5"/>
      <c r="IVN11408" s="5"/>
      <c r="IVW11408" s="5"/>
      <c r="IWF11408" s="5"/>
      <c r="IWO11408" s="5"/>
      <c r="IWX11408" s="5"/>
      <c r="IXG11408" s="5"/>
      <c r="IXP11408" s="5"/>
      <c r="IXY11408" s="5"/>
      <c r="IYH11408" s="5"/>
      <c r="IYQ11408" s="5"/>
      <c r="IYZ11408" s="5"/>
      <c r="IZI11408" s="5"/>
      <c r="IZR11408" s="5"/>
      <c r="JAA11408" s="5"/>
      <c r="JAJ11408" s="5"/>
      <c r="JAS11408" s="5"/>
      <c r="JBB11408" s="5"/>
      <c r="JBK11408" s="5"/>
      <c r="JBT11408" s="5"/>
      <c r="JCC11408" s="5"/>
      <c r="JCL11408" s="5"/>
      <c r="JCU11408" s="5"/>
      <c r="JDD11408" s="5"/>
      <c r="JDM11408" s="5"/>
      <c r="JDV11408" s="5"/>
      <c r="JEE11408" s="5"/>
      <c r="JEN11408" s="5"/>
      <c r="JEW11408" s="5"/>
      <c r="JFF11408" s="5"/>
      <c r="JFO11408" s="5"/>
      <c r="JFX11408" s="5"/>
      <c r="JGG11408" s="5"/>
      <c r="JGP11408" s="5"/>
      <c r="JGY11408" s="5"/>
      <c r="JHH11408" s="5"/>
      <c r="JHQ11408" s="5"/>
      <c r="JHZ11408" s="5"/>
      <c r="JII11408" s="5"/>
      <c r="JIR11408" s="5"/>
      <c r="JJA11408" s="5"/>
      <c r="JJJ11408" s="5"/>
      <c r="JJS11408" s="5"/>
      <c r="JKB11408" s="5"/>
      <c r="JKK11408" s="5"/>
      <c r="JKT11408" s="5"/>
      <c r="JLC11408" s="5"/>
      <c r="JLL11408" s="5"/>
      <c r="JLU11408" s="5"/>
      <c r="JMD11408" s="5"/>
      <c r="JMM11408" s="5"/>
      <c r="JMV11408" s="5"/>
      <c r="JNE11408" s="5"/>
      <c r="JNN11408" s="5"/>
      <c r="JNW11408" s="5"/>
      <c r="JOF11408" s="5"/>
      <c r="JOO11408" s="5"/>
      <c r="JOX11408" s="5"/>
      <c r="JPG11408" s="5"/>
      <c r="JPP11408" s="5"/>
      <c r="JPY11408" s="5"/>
      <c r="JQH11408" s="5"/>
      <c r="JQQ11408" s="5"/>
      <c r="JQZ11408" s="5"/>
      <c r="JRI11408" s="5"/>
      <c r="JRR11408" s="5"/>
      <c r="JSA11408" s="5"/>
      <c r="JSJ11408" s="5"/>
      <c r="JSS11408" s="5"/>
      <c r="JTB11408" s="5"/>
      <c r="JTK11408" s="5"/>
      <c r="JTT11408" s="5"/>
      <c r="JUC11408" s="5"/>
      <c r="JUL11408" s="5"/>
      <c r="JUU11408" s="5"/>
      <c r="JVD11408" s="5"/>
      <c r="JVM11408" s="5"/>
      <c r="JVV11408" s="5"/>
      <c r="JWE11408" s="5"/>
      <c r="JWN11408" s="5"/>
      <c r="JWW11408" s="5"/>
      <c r="JXF11408" s="5"/>
      <c r="JXO11408" s="5"/>
      <c r="JXX11408" s="5"/>
      <c r="JYG11408" s="5"/>
      <c r="JYP11408" s="5"/>
      <c r="JYY11408" s="5"/>
      <c r="JZH11408" s="5"/>
      <c r="JZQ11408" s="5"/>
      <c r="JZZ11408" s="5"/>
      <c r="KAI11408" s="5"/>
      <c r="KAR11408" s="5"/>
      <c r="KBA11408" s="5"/>
      <c r="KBJ11408" s="5"/>
      <c r="KBS11408" s="5"/>
      <c r="KCB11408" s="5"/>
      <c r="KCK11408" s="5"/>
      <c r="KCT11408" s="5"/>
      <c r="KDC11408" s="5"/>
      <c r="KDL11408" s="5"/>
      <c r="KDU11408" s="5"/>
      <c r="KED11408" s="5"/>
      <c r="KEM11408" s="5"/>
      <c r="KEV11408" s="5"/>
      <c r="KFE11408" s="5"/>
      <c r="KFN11408" s="5"/>
      <c r="KFW11408" s="5"/>
      <c r="KGF11408" s="5"/>
      <c r="KGO11408" s="5"/>
      <c r="KGX11408" s="5"/>
      <c r="KHG11408" s="5"/>
      <c r="KHP11408" s="5"/>
      <c r="KHY11408" s="5"/>
      <c r="KIH11408" s="5"/>
      <c r="KIQ11408" s="5"/>
      <c r="KIZ11408" s="5"/>
      <c r="KJI11408" s="5"/>
      <c r="KJR11408" s="5"/>
      <c r="KKA11408" s="5"/>
      <c r="KKJ11408" s="5"/>
      <c r="KKS11408" s="5"/>
      <c r="KLB11408" s="5"/>
      <c r="KLK11408" s="5"/>
      <c r="KLT11408" s="5"/>
      <c r="KMC11408" s="5"/>
      <c r="KML11408" s="5"/>
      <c r="KMU11408" s="5"/>
      <c r="KND11408" s="5"/>
      <c r="KNM11408" s="5"/>
      <c r="KNV11408" s="5"/>
      <c r="KOE11408" s="5"/>
      <c r="KON11408" s="5"/>
      <c r="KOW11408" s="5"/>
      <c r="KPF11408" s="5"/>
      <c r="KPO11408" s="5"/>
      <c r="KPX11408" s="5"/>
      <c r="KQG11408" s="5"/>
      <c r="KQP11408" s="5"/>
      <c r="KQY11408" s="5"/>
      <c r="KRH11408" s="5"/>
      <c r="KRQ11408" s="5"/>
      <c r="KRZ11408" s="5"/>
      <c r="KSI11408" s="5"/>
      <c r="KSR11408" s="5"/>
      <c r="KTA11408" s="5"/>
      <c r="KTJ11408" s="5"/>
      <c r="KTS11408" s="5"/>
      <c r="KUB11408" s="5"/>
      <c r="KUK11408" s="5"/>
      <c r="KUT11408" s="5"/>
      <c r="KVC11408" s="5"/>
      <c r="KVL11408" s="5"/>
      <c r="KVU11408" s="5"/>
      <c r="KWD11408" s="5"/>
      <c r="KWM11408" s="5"/>
      <c r="KWV11408" s="5"/>
      <c r="KXE11408" s="5"/>
      <c r="KXN11408" s="5"/>
      <c r="KXW11408" s="5"/>
      <c r="KYF11408" s="5"/>
      <c r="KYO11408" s="5"/>
      <c r="KYX11408" s="5"/>
      <c r="KZG11408" s="5"/>
      <c r="KZP11408" s="5"/>
      <c r="KZY11408" s="5"/>
      <c r="LAH11408" s="5"/>
      <c r="LAQ11408" s="5"/>
      <c r="LAZ11408" s="5"/>
      <c r="LBI11408" s="5"/>
      <c r="LBR11408" s="5"/>
      <c r="LCA11408" s="5"/>
      <c r="LCJ11408" s="5"/>
      <c r="LCS11408" s="5"/>
      <c r="LDB11408" s="5"/>
      <c r="LDK11408" s="5"/>
      <c r="LDT11408" s="5"/>
      <c r="LEC11408" s="5"/>
      <c r="LEL11408" s="5"/>
      <c r="LEU11408" s="5"/>
      <c r="LFD11408" s="5"/>
      <c r="LFM11408" s="5"/>
      <c r="LFV11408" s="5"/>
      <c r="LGE11408" s="5"/>
      <c r="LGN11408" s="5"/>
      <c r="LGW11408" s="5"/>
      <c r="LHF11408" s="5"/>
      <c r="LHO11408" s="5"/>
      <c r="LHX11408" s="5"/>
      <c r="LIG11408" s="5"/>
      <c r="LIP11408" s="5"/>
      <c r="LIY11408" s="5"/>
      <c r="LJH11408" s="5"/>
      <c r="LJQ11408" s="5"/>
      <c r="LJZ11408" s="5"/>
      <c r="LKI11408" s="5"/>
      <c r="LKR11408" s="5"/>
      <c r="LLA11408" s="5"/>
      <c r="LLJ11408" s="5"/>
      <c r="LLS11408" s="5"/>
      <c r="LMB11408" s="5"/>
      <c r="LMK11408" s="5"/>
      <c r="LMT11408" s="5"/>
      <c r="LNC11408" s="5"/>
      <c r="LNL11408" s="5"/>
      <c r="LNU11408" s="5"/>
      <c r="LOD11408" s="5"/>
      <c r="LOM11408" s="5"/>
      <c r="LOV11408" s="5"/>
      <c r="LPE11408" s="5"/>
      <c r="LPN11408" s="5"/>
      <c r="LPW11408" s="5"/>
      <c r="LQF11408" s="5"/>
      <c r="LQO11408" s="5"/>
      <c r="LQX11408" s="5"/>
      <c r="LRG11408" s="5"/>
      <c r="LRP11408" s="5"/>
      <c r="LRY11408" s="5"/>
      <c r="LSH11408" s="5"/>
      <c r="LSQ11408" s="5"/>
      <c r="LSZ11408" s="5"/>
      <c r="LTI11408" s="5"/>
      <c r="LTR11408" s="5"/>
      <c r="LUA11408" s="5"/>
      <c r="LUJ11408" s="5"/>
      <c r="LUS11408" s="5"/>
      <c r="LVB11408" s="5"/>
      <c r="LVK11408" s="5"/>
      <c r="LVT11408" s="5"/>
      <c r="LWC11408" s="5"/>
      <c r="LWL11408" s="5"/>
      <c r="LWU11408" s="5"/>
      <c r="LXD11408" s="5"/>
      <c r="LXM11408" s="5"/>
      <c r="LXV11408" s="5"/>
      <c r="LYE11408" s="5"/>
      <c r="LYN11408" s="5"/>
      <c r="LYW11408" s="5"/>
      <c r="LZF11408" s="5"/>
      <c r="LZO11408" s="5"/>
      <c r="LZX11408" s="5"/>
      <c r="MAG11408" s="5"/>
      <c r="MAP11408" s="5"/>
      <c r="MAY11408" s="5"/>
      <c r="MBH11408" s="5"/>
      <c r="MBQ11408" s="5"/>
      <c r="MBZ11408" s="5"/>
      <c r="MCI11408" s="5"/>
      <c r="MCR11408" s="5"/>
      <c r="MDA11408" s="5"/>
      <c r="MDJ11408" s="5"/>
      <c r="MDS11408" s="5"/>
      <c r="MEB11408" s="5"/>
      <c r="MEK11408" s="5"/>
      <c r="MET11408" s="5"/>
      <c r="MFC11408" s="5"/>
      <c r="MFL11408" s="5"/>
      <c r="MFU11408" s="5"/>
      <c r="MGD11408" s="5"/>
      <c r="MGM11408" s="5"/>
      <c r="MGV11408" s="5"/>
      <c r="MHE11408" s="5"/>
      <c r="MHN11408" s="5"/>
      <c r="MHW11408" s="5"/>
      <c r="MIF11408" s="5"/>
      <c r="MIO11408" s="5"/>
      <c r="MIX11408" s="5"/>
      <c r="MJG11408" s="5"/>
      <c r="MJP11408" s="5"/>
      <c r="MJY11408" s="5"/>
      <c r="MKH11408" s="5"/>
      <c r="MKQ11408" s="5"/>
      <c r="MKZ11408" s="5"/>
      <c r="MLI11408" s="5"/>
      <c r="MLR11408" s="5"/>
      <c r="MMA11408" s="5"/>
      <c r="MMJ11408" s="5"/>
      <c r="MMS11408" s="5"/>
      <c r="MNB11408" s="5"/>
      <c r="MNK11408" s="5"/>
      <c r="MNT11408" s="5"/>
      <c r="MOC11408" s="5"/>
      <c r="MOL11408" s="5"/>
      <c r="MOU11408" s="5"/>
      <c r="MPD11408" s="5"/>
      <c r="MPM11408" s="5"/>
      <c r="MPV11408" s="5"/>
      <c r="MQE11408" s="5"/>
      <c r="MQN11408" s="5"/>
      <c r="MQW11408" s="5"/>
      <c r="MRF11408" s="5"/>
      <c r="MRO11408" s="5"/>
      <c r="MRX11408" s="5"/>
      <c r="MSG11408" s="5"/>
      <c r="MSP11408" s="5"/>
      <c r="MSY11408" s="5"/>
      <c r="MTH11408" s="5"/>
      <c r="MTQ11408" s="5"/>
      <c r="MTZ11408" s="5"/>
      <c r="MUI11408" s="5"/>
      <c r="MUR11408" s="5"/>
      <c r="MVA11408" s="5"/>
      <c r="MVJ11408" s="5"/>
      <c r="MVS11408" s="5"/>
      <c r="MWB11408" s="5"/>
      <c r="MWK11408" s="5"/>
      <c r="MWT11408" s="5"/>
      <c r="MXC11408" s="5"/>
      <c r="MXL11408" s="5"/>
      <c r="MXU11408" s="5"/>
      <c r="MYD11408" s="5"/>
      <c r="MYM11408" s="5"/>
      <c r="MYV11408" s="5"/>
      <c r="MZE11408" s="5"/>
      <c r="MZN11408" s="5"/>
      <c r="MZW11408" s="5"/>
      <c r="NAF11408" s="5"/>
      <c r="NAO11408" s="5"/>
      <c r="NAX11408" s="5"/>
      <c r="NBG11408" s="5"/>
      <c r="NBP11408" s="5"/>
      <c r="NBY11408" s="5"/>
      <c r="NCH11408" s="5"/>
      <c r="NCQ11408" s="5"/>
      <c r="NCZ11408" s="5"/>
      <c r="NDI11408" s="5"/>
      <c r="NDR11408" s="5"/>
      <c r="NEA11408" s="5"/>
      <c r="NEJ11408" s="5"/>
      <c r="NES11408" s="5"/>
      <c r="NFB11408" s="5"/>
      <c r="NFK11408" s="5"/>
      <c r="NFT11408" s="5"/>
      <c r="NGC11408" s="5"/>
      <c r="NGL11408" s="5"/>
      <c r="NGU11408" s="5"/>
      <c r="NHD11408" s="5"/>
      <c r="NHM11408" s="5"/>
      <c r="NHV11408" s="5"/>
      <c r="NIE11408" s="5"/>
      <c r="NIN11408" s="5"/>
      <c r="NIW11408" s="5"/>
      <c r="NJF11408" s="5"/>
      <c r="NJO11408" s="5"/>
      <c r="NJX11408" s="5"/>
      <c r="NKG11408" s="5"/>
      <c r="NKP11408" s="5"/>
      <c r="NKY11408" s="5"/>
      <c r="NLH11408" s="5"/>
      <c r="NLQ11408" s="5"/>
      <c r="NLZ11408" s="5"/>
      <c r="NMI11408" s="5"/>
      <c r="NMR11408" s="5"/>
      <c r="NNA11408" s="5"/>
      <c r="NNJ11408" s="5"/>
      <c r="NNS11408" s="5"/>
      <c r="NOB11408" s="5"/>
      <c r="NOK11408" s="5"/>
      <c r="NOT11408" s="5"/>
      <c r="NPC11408" s="5"/>
      <c r="NPL11408" s="5"/>
      <c r="NPU11408" s="5"/>
      <c r="NQD11408" s="5"/>
      <c r="NQM11408" s="5"/>
      <c r="NQV11408" s="5"/>
      <c r="NRE11408" s="5"/>
      <c r="NRN11408" s="5"/>
      <c r="NRW11408" s="5"/>
      <c r="NSF11408" s="5"/>
      <c r="NSO11408" s="5"/>
      <c r="NSX11408" s="5"/>
      <c r="NTG11408" s="5"/>
      <c r="NTP11408" s="5"/>
      <c r="NTY11408" s="5"/>
      <c r="NUH11408" s="5"/>
      <c r="NUQ11408" s="5"/>
      <c r="NUZ11408" s="5"/>
      <c r="NVI11408" s="5"/>
      <c r="NVR11408" s="5"/>
      <c r="NWA11408" s="5"/>
      <c r="NWJ11408" s="5"/>
      <c r="NWS11408" s="5"/>
      <c r="NXB11408" s="5"/>
      <c r="NXK11408" s="5"/>
      <c r="NXT11408" s="5"/>
      <c r="NYC11408" s="5"/>
      <c r="NYL11408" s="5"/>
      <c r="NYU11408" s="5"/>
      <c r="NZD11408" s="5"/>
      <c r="NZM11408" s="5"/>
      <c r="NZV11408" s="5"/>
      <c r="OAE11408" s="5"/>
      <c r="OAN11408" s="5"/>
      <c r="OAW11408" s="5"/>
      <c r="OBF11408" s="5"/>
      <c r="OBO11408" s="5"/>
      <c r="OBX11408" s="5"/>
      <c r="OCG11408" s="5"/>
      <c r="OCP11408" s="5"/>
      <c r="OCY11408" s="5"/>
      <c r="ODH11408" s="5"/>
      <c r="ODQ11408" s="5"/>
      <c r="ODZ11408" s="5"/>
      <c r="OEI11408" s="5"/>
      <c r="OER11408" s="5"/>
      <c r="OFA11408" s="5"/>
      <c r="OFJ11408" s="5"/>
      <c r="OFS11408" s="5"/>
      <c r="OGB11408" s="5"/>
      <c r="OGK11408" s="5"/>
      <c r="OGT11408" s="5"/>
      <c r="OHC11408" s="5"/>
      <c r="OHL11408" s="5"/>
      <c r="OHU11408" s="5"/>
      <c r="OID11408" s="5"/>
      <c r="OIM11408" s="5"/>
      <c r="OIV11408" s="5"/>
      <c r="OJE11408" s="5"/>
      <c r="OJN11408" s="5"/>
      <c r="OJW11408" s="5"/>
      <c r="OKF11408" s="5"/>
      <c r="OKO11408" s="5"/>
      <c r="OKX11408" s="5"/>
      <c r="OLG11408" s="5"/>
      <c r="OLP11408" s="5"/>
      <c r="OLY11408" s="5"/>
      <c r="OMH11408" s="5"/>
      <c r="OMQ11408" s="5"/>
      <c r="OMZ11408" s="5"/>
      <c r="ONI11408" s="5"/>
      <c r="ONR11408" s="5"/>
      <c r="OOA11408" s="5"/>
      <c r="OOJ11408" s="5"/>
      <c r="OOS11408" s="5"/>
      <c r="OPB11408" s="5"/>
      <c r="OPK11408" s="5"/>
      <c r="OPT11408" s="5"/>
      <c r="OQC11408" s="5"/>
      <c r="OQL11408" s="5"/>
      <c r="OQU11408" s="5"/>
      <c r="ORD11408" s="5"/>
      <c r="ORM11408" s="5"/>
      <c r="ORV11408" s="5"/>
      <c r="OSE11408" s="5"/>
      <c r="OSN11408" s="5"/>
      <c r="OSW11408" s="5"/>
      <c r="OTF11408" s="5"/>
      <c r="OTO11408" s="5"/>
      <c r="OTX11408" s="5"/>
      <c r="OUG11408" s="5"/>
      <c r="OUP11408" s="5"/>
      <c r="OUY11408" s="5"/>
      <c r="OVH11408" s="5"/>
      <c r="OVQ11408" s="5"/>
      <c r="OVZ11408" s="5"/>
      <c r="OWI11408" s="5"/>
      <c r="OWR11408" s="5"/>
      <c r="OXA11408" s="5"/>
      <c r="OXJ11408" s="5"/>
      <c r="OXS11408" s="5"/>
      <c r="OYB11408" s="5"/>
      <c r="OYK11408" s="5"/>
      <c r="OYT11408" s="5"/>
      <c r="OZC11408" s="5"/>
      <c r="OZL11408" s="5"/>
      <c r="OZU11408" s="5"/>
      <c r="PAD11408" s="5"/>
      <c r="PAM11408" s="5"/>
      <c r="PAV11408" s="5"/>
      <c r="PBE11408" s="5"/>
      <c r="PBN11408" s="5"/>
      <c r="PBW11408" s="5"/>
      <c r="PCF11408" s="5"/>
      <c r="PCO11408" s="5"/>
      <c r="PCX11408" s="5"/>
      <c r="PDG11408" s="5"/>
      <c r="PDP11408" s="5"/>
      <c r="PDY11408" s="5"/>
      <c r="PEH11408" s="5"/>
      <c r="PEQ11408" s="5"/>
      <c r="PEZ11408" s="5"/>
      <c r="PFI11408" s="5"/>
      <c r="PFR11408" s="5"/>
      <c r="PGA11408" s="5"/>
      <c r="PGJ11408" s="5"/>
      <c r="PGS11408" s="5"/>
      <c r="PHB11408" s="5"/>
      <c r="PHK11408" s="5"/>
      <c r="PHT11408" s="5"/>
      <c r="PIC11408" s="5"/>
      <c r="PIL11408" s="5"/>
      <c r="PIU11408" s="5"/>
      <c r="PJD11408" s="5"/>
      <c r="PJM11408" s="5"/>
      <c r="PJV11408" s="5"/>
      <c r="PKE11408" s="5"/>
      <c r="PKN11408" s="5"/>
      <c r="PKW11408" s="5"/>
      <c r="PLF11408" s="5"/>
      <c r="PLO11408" s="5"/>
      <c r="PLX11408" s="5"/>
      <c r="PMG11408" s="5"/>
      <c r="PMP11408" s="5"/>
      <c r="PMY11408" s="5"/>
      <c r="PNH11408" s="5"/>
      <c r="PNQ11408" s="5"/>
      <c r="PNZ11408" s="5"/>
      <c r="POI11408" s="5"/>
      <c r="POR11408" s="5"/>
      <c r="PPA11408" s="5"/>
      <c r="PPJ11408" s="5"/>
      <c r="PPS11408" s="5"/>
      <c r="PQB11408" s="5"/>
      <c r="PQK11408" s="5"/>
      <c r="PQT11408" s="5"/>
      <c r="PRC11408" s="5"/>
      <c r="PRL11408" s="5"/>
      <c r="PRU11408" s="5"/>
      <c r="PSD11408" s="5"/>
      <c r="PSM11408" s="5"/>
      <c r="PSV11408" s="5"/>
      <c r="PTE11408" s="5"/>
      <c r="PTN11408" s="5"/>
      <c r="PTW11408" s="5"/>
      <c r="PUF11408" s="5"/>
      <c r="PUO11408" s="5"/>
      <c r="PUX11408" s="5"/>
      <c r="PVG11408" s="5"/>
      <c r="PVP11408" s="5"/>
      <c r="PVY11408" s="5"/>
      <c r="PWH11408" s="5"/>
      <c r="PWQ11408" s="5"/>
      <c r="PWZ11408" s="5"/>
      <c r="PXI11408" s="5"/>
      <c r="PXR11408" s="5"/>
      <c r="PYA11408" s="5"/>
      <c r="PYJ11408" s="5"/>
      <c r="PYS11408" s="5"/>
      <c r="PZB11408" s="5"/>
      <c r="PZK11408" s="5"/>
      <c r="PZT11408" s="5"/>
      <c r="QAC11408" s="5"/>
      <c r="QAL11408" s="5"/>
      <c r="QAU11408" s="5"/>
      <c r="QBD11408" s="5"/>
      <c r="QBM11408" s="5"/>
      <c r="QBV11408" s="5"/>
      <c r="QCE11408" s="5"/>
      <c r="QCN11408" s="5"/>
      <c r="QCW11408" s="5"/>
      <c r="QDF11408" s="5"/>
      <c r="QDO11408" s="5"/>
      <c r="QDX11408" s="5"/>
      <c r="QEG11408" s="5"/>
      <c r="QEP11408" s="5"/>
      <c r="QEY11408" s="5"/>
      <c r="QFH11408" s="5"/>
      <c r="QFQ11408" s="5"/>
      <c r="QFZ11408" s="5"/>
      <c r="QGI11408" s="5"/>
      <c r="QGR11408" s="5"/>
      <c r="QHA11408" s="5"/>
      <c r="QHJ11408" s="5"/>
      <c r="QHS11408" s="5"/>
      <c r="QIB11408" s="5"/>
      <c r="QIK11408" s="5"/>
      <c r="QIT11408" s="5"/>
      <c r="QJC11408" s="5"/>
      <c r="QJL11408" s="5"/>
      <c r="QJU11408" s="5"/>
      <c r="QKD11408" s="5"/>
      <c r="QKM11408" s="5"/>
      <c r="QKV11408" s="5"/>
      <c r="QLE11408" s="5"/>
      <c r="QLN11408" s="5"/>
      <c r="QLW11408" s="5"/>
      <c r="QMF11408" s="5"/>
      <c r="QMO11408" s="5"/>
      <c r="QMX11408" s="5"/>
      <c r="QNG11408" s="5"/>
      <c r="QNP11408" s="5"/>
      <c r="QNY11408" s="5"/>
      <c r="QOH11408" s="5"/>
      <c r="QOQ11408" s="5"/>
      <c r="QOZ11408" s="5"/>
      <c r="QPI11408" s="5"/>
      <c r="QPR11408" s="5"/>
      <c r="QQA11408" s="5"/>
      <c r="QQJ11408" s="5"/>
      <c r="QQS11408" s="5"/>
      <c r="QRB11408" s="5"/>
      <c r="QRK11408" s="5"/>
      <c r="QRT11408" s="5"/>
      <c r="QSC11408" s="5"/>
      <c r="QSL11408" s="5"/>
      <c r="QSU11408" s="5"/>
      <c r="QTD11408" s="5"/>
      <c r="QTM11408" s="5"/>
      <c r="QTV11408" s="5"/>
      <c r="QUE11408" s="5"/>
      <c r="QUN11408" s="5"/>
      <c r="QUW11408" s="5"/>
      <c r="QVF11408" s="5"/>
      <c r="QVO11408" s="5"/>
      <c r="QVX11408" s="5"/>
      <c r="QWG11408" s="5"/>
      <c r="QWP11408" s="5"/>
      <c r="QWY11408" s="5"/>
      <c r="QXH11408" s="5"/>
      <c r="QXQ11408" s="5"/>
      <c r="QXZ11408" s="5"/>
      <c r="QYI11408" s="5"/>
      <c r="QYR11408" s="5"/>
      <c r="QZA11408" s="5"/>
      <c r="QZJ11408" s="5"/>
      <c r="QZS11408" s="5"/>
      <c r="RAB11408" s="5"/>
      <c r="RAK11408" s="5"/>
      <c r="RAT11408" s="5"/>
      <c r="RBC11408" s="5"/>
      <c r="RBL11408" s="5"/>
      <c r="RBU11408" s="5"/>
      <c r="RCD11408" s="5"/>
      <c r="RCM11408" s="5"/>
      <c r="RCV11408" s="5"/>
      <c r="RDE11408" s="5"/>
      <c r="RDN11408" s="5"/>
      <c r="RDW11408" s="5"/>
      <c r="REF11408" s="5"/>
      <c r="REO11408" s="5"/>
      <c r="REX11408" s="5"/>
      <c r="RFG11408" s="5"/>
      <c r="RFP11408" s="5"/>
      <c r="RFY11408" s="5"/>
      <c r="RGH11408" s="5"/>
      <c r="RGQ11408" s="5"/>
      <c r="RGZ11408" s="5"/>
      <c r="RHI11408" s="5"/>
      <c r="RHR11408" s="5"/>
      <c r="RIA11408" s="5"/>
      <c r="RIJ11408" s="5"/>
      <c r="RIS11408" s="5"/>
      <c r="RJB11408" s="5"/>
      <c r="RJK11408" s="5"/>
      <c r="RJT11408" s="5"/>
      <c r="RKC11408" s="5"/>
      <c r="RKL11408" s="5"/>
      <c r="RKU11408" s="5"/>
      <c r="RLD11408" s="5"/>
      <c r="RLM11408" s="5"/>
      <c r="RLV11408" s="5"/>
      <c r="RME11408" s="5"/>
      <c r="RMN11408" s="5"/>
      <c r="RMW11408" s="5"/>
      <c r="RNF11408" s="5"/>
      <c r="RNO11408" s="5"/>
      <c r="RNX11408" s="5"/>
      <c r="ROG11408" s="5"/>
      <c r="ROP11408" s="5"/>
      <c r="ROY11408" s="5"/>
      <c r="RPH11408" s="5"/>
      <c r="RPQ11408" s="5"/>
      <c r="RPZ11408" s="5"/>
      <c r="RQI11408" s="5"/>
      <c r="RQR11408" s="5"/>
      <c r="RRA11408" s="5"/>
      <c r="RRJ11408" s="5"/>
      <c r="RRS11408" s="5"/>
      <c r="RSB11408" s="5"/>
      <c r="RSK11408" s="5"/>
      <c r="RST11408" s="5"/>
      <c r="RTC11408" s="5"/>
      <c r="RTL11408" s="5"/>
      <c r="RTU11408" s="5"/>
      <c r="RUD11408" s="5"/>
      <c r="RUM11408" s="5"/>
      <c r="RUV11408" s="5"/>
      <c r="RVE11408" s="5"/>
      <c r="RVN11408" s="5"/>
      <c r="RVW11408" s="5"/>
      <c r="RWF11408" s="5"/>
      <c r="RWO11408" s="5"/>
      <c r="RWX11408" s="5"/>
      <c r="RXG11408" s="5"/>
      <c r="RXP11408" s="5"/>
      <c r="RXY11408" s="5"/>
      <c r="RYH11408" s="5"/>
      <c r="RYQ11408" s="5"/>
      <c r="RYZ11408" s="5"/>
      <c r="RZI11408" s="5"/>
      <c r="RZR11408" s="5"/>
      <c r="SAA11408" s="5"/>
      <c r="SAJ11408" s="5"/>
      <c r="SAS11408" s="5"/>
      <c r="SBB11408" s="5"/>
      <c r="SBK11408" s="5"/>
      <c r="SBT11408" s="5"/>
      <c r="SCC11408" s="5"/>
      <c r="SCL11408" s="5"/>
      <c r="SCU11408" s="5"/>
      <c r="SDD11408" s="5"/>
      <c r="SDM11408" s="5"/>
      <c r="SDV11408" s="5"/>
      <c r="SEE11408" s="5"/>
      <c r="SEN11408" s="5"/>
      <c r="SEW11408" s="5"/>
      <c r="SFF11408" s="5"/>
      <c r="SFO11408" s="5"/>
      <c r="SFX11408" s="5"/>
      <c r="SGG11408" s="5"/>
      <c r="SGP11408" s="5"/>
      <c r="SGY11408" s="5"/>
      <c r="SHH11408" s="5"/>
      <c r="SHQ11408" s="5"/>
      <c r="SHZ11408" s="5"/>
      <c r="SII11408" s="5"/>
      <c r="SIR11408" s="5"/>
      <c r="SJA11408" s="5"/>
      <c r="SJJ11408" s="5"/>
      <c r="SJS11408" s="5"/>
      <c r="SKB11408" s="5"/>
      <c r="SKK11408" s="5"/>
      <c r="SKT11408" s="5"/>
      <c r="SLC11408" s="5"/>
      <c r="SLL11408" s="5"/>
      <c r="SLU11408" s="5"/>
      <c r="SMD11408" s="5"/>
      <c r="SMM11408" s="5"/>
      <c r="SMV11408" s="5"/>
      <c r="SNE11408" s="5"/>
      <c r="SNN11408" s="5"/>
      <c r="SNW11408" s="5"/>
      <c r="SOF11408" s="5"/>
      <c r="SOO11408" s="5"/>
      <c r="SOX11408" s="5"/>
      <c r="SPG11408" s="5"/>
      <c r="SPP11408" s="5"/>
      <c r="SPY11408" s="5"/>
      <c r="SQH11408" s="5"/>
      <c r="SQQ11408" s="5"/>
      <c r="SQZ11408" s="5"/>
      <c r="SRI11408" s="5"/>
      <c r="SRR11408" s="5"/>
      <c r="SSA11408" s="5"/>
      <c r="SSJ11408" s="5"/>
      <c r="SSS11408" s="5"/>
      <c r="STB11408" s="5"/>
      <c r="STK11408" s="5"/>
      <c r="STT11408" s="5"/>
      <c r="SUC11408" s="5"/>
      <c r="SUL11408" s="5"/>
      <c r="SUU11408" s="5"/>
      <c r="SVD11408" s="5"/>
      <c r="SVM11408" s="5"/>
      <c r="SVV11408" s="5"/>
      <c r="SWE11408" s="5"/>
      <c r="SWN11408" s="5"/>
      <c r="SWW11408" s="5"/>
      <c r="SXF11408" s="5"/>
      <c r="SXO11408" s="5"/>
      <c r="SXX11408" s="5"/>
      <c r="SYG11408" s="5"/>
      <c r="SYP11408" s="5"/>
      <c r="SYY11408" s="5"/>
      <c r="SZH11408" s="5"/>
      <c r="SZQ11408" s="5"/>
      <c r="SZZ11408" s="5"/>
      <c r="TAI11408" s="5"/>
      <c r="TAR11408" s="5"/>
      <c r="TBA11408" s="5"/>
      <c r="TBJ11408" s="5"/>
      <c r="TBS11408" s="5"/>
      <c r="TCB11408" s="5"/>
      <c r="TCK11408" s="5"/>
      <c r="TCT11408" s="5"/>
      <c r="TDC11408" s="5"/>
      <c r="TDL11408" s="5"/>
      <c r="TDU11408" s="5"/>
      <c r="TED11408" s="5"/>
      <c r="TEM11408" s="5"/>
      <c r="TEV11408" s="5"/>
      <c r="TFE11408" s="5"/>
      <c r="TFN11408" s="5"/>
      <c r="TFW11408" s="5"/>
      <c r="TGF11408" s="5"/>
      <c r="TGO11408" s="5"/>
      <c r="TGX11408" s="5"/>
      <c r="THG11408" s="5"/>
      <c r="THP11408" s="5"/>
      <c r="THY11408" s="5"/>
      <c r="TIH11408" s="5"/>
      <c r="TIQ11408" s="5"/>
      <c r="TIZ11408" s="5"/>
      <c r="TJI11408" s="5"/>
      <c r="TJR11408" s="5"/>
      <c r="TKA11408" s="5"/>
      <c r="TKJ11408" s="5"/>
      <c r="TKS11408" s="5"/>
      <c r="TLB11408" s="5"/>
      <c r="TLK11408" s="5"/>
      <c r="TLT11408" s="5"/>
      <c r="TMC11408" s="5"/>
      <c r="TML11408" s="5"/>
      <c r="TMU11408" s="5"/>
      <c r="TND11408" s="5"/>
      <c r="TNM11408" s="5"/>
      <c r="TNV11408" s="5"/>
      <c r="TOE11408" s="5"/>
      <c r="TON11408" s="5"/>
      <c r="TOW11408" s="5"/>
      <c r="TPF11408" s="5"/>
      <c r="TPO11408" s="5"/>
      <c r="TPX11408" s="5"/>
      <c r="TQG11408" s="5"/>
      <c r="TQP11408" s="5"/>
      <c r="TQY11408" s="5"/>
      <c r="TRH11408" s="5"/>
      <c r="TRQ11408" s="5"/>
      <c r="TRZ11408" s="5"/>
      <c r="TSI11408" s="5"/>
      <c r="TSR11408" s="5"/>
      <c r="TTA11408" s="5"/>
      <c r="TTJ11408" s="5"/>
      <c r="TTS11408" s="5"/>
      <c r="TUB11408" s="5"/>
      <c r="TUK11408" s="5"/>
      <c r="TUT11408" s="5"/>
      <c r="TVC11408" s="5"/>
      <c r="TVL11408" s="5"/>
      <c r="TVU11408" s="5"/>
      <c r="TWD11408" s="5"/>
      <c r="TWM11408" s="5"/>
      <c r="TWV11408" s="5"/>
      <c r="TXE11408" s="5"/>
      <c r="TXN11408" s="5"/>
      <c r="TXW11408" s="5"/>
      <c r="TYF11408" s="5"/>
      <c r="TYO11408" s="5"/>
      <c r="TYX11408" s="5"/>
      <c r="TZG11408" s="5"/>
      <c r="TZP11408" s="5"/>
      <c r="TZY11408" s="5"/>
      <c r="UAH11408" s="5"/>
      <c r="UAQ11408" s="5"/>
      <c r="UAZ11408" s="5"/>
      <c r="UBI11408" s="5"/>
      <c r="UBR11408" s="5"/>
      <c r="UCA11408" s="5"/>
      <c r="UCJ11408" s="5"/>
      <c r="UCS11408" s="5"/>
      <c r="UDB11408" s="5"/>
      <c r="UDK11408" s="5"/>
      <c r="UDT11408" s="5"/>
      <c r="UEC11408" s="5"/>
      <c r="UEL11408" s="5"/>
      <c r="UEU11408" s="5"/>
      <c r="UFD11408" s="5"/>
      <c r="UFM11408" s="5"/>
      <c r="UFV11408" s="5"/>
      <c r="UGE11408" s="5"/>
      <c r="UGN11408" s="5"/>
      <c r="UGW11408" s="5"/>
      <c r="UHF11408" s="5"/>
      <c r="UHO11408" s="5"/>
      <c r="UHX11408" s="5"/>
      <c r="UIG11408" s="5"/>
      <c r="UIP11408" s="5"/>
      <c r="UIY11408" s="5"/>
      <c r="UJH11408" s="5"/>
      <c r="UJQ11408" s="5"/>
      <c r="UJZ11408" s="5"/>
      <c r="UKI11408" s="5"/>
      <c r="UKR11408" s="5"/>
      <c r="ULA11408" s="5"/>
      <c r="ULJ11408" s="5"/>
      <c r="ULS11408" s="5"/>
      <c r="UMB11408" s="5"/>
      <c r="UMK11408" s="5"/>
      <c r="UMT11408" s="5"/>
      <c r="UNC11408" s="5"/>
      <c r="UNL11408" s="5"/>
      <c r="UNU11408" s="5"/>
      <c r="UOD11408" s="5"/>
      <c r="UOM11408" s="5"/>
      <c r="UOV11408" s="5"/>
      <c r="UPE11408" s="5"/>
      <c r="UPN11408" s="5"/>
      <c r="UPW11408" s="5"/>
      <c r="UQF11408" s="5"/>
      <c r="UQO11408" s="5"/>
      <c r="UQX11408" s="5"/>
      <c r="URG11408" s="5"/>
      <c r="URP11408" s="5"/>
      <c r="URY11408" s="5"/>
      <c r="USH11408" s="5"/>
      <c r="USQ11408" s="5"/>
      <c r="USZ11408" s="5"/>
      <c r="UTI11408" s="5"/>
      <c r="UTR11408" s="5"/>
      <c r="UUA11408" s="5"/>
      <c r="UUJ11408" s="5"/>
      <c r="UUS11408" s="5"/>
      <c r="UVB11408" s="5"/>
      <c r="UVK11408" s="5"/>
      <c r="UVT11408" s="5"/>
      <c r="UWC11408" s="5"/>
      <c r="UWL11408" s="5"/>
      <c r="UWU11408" s="5"/>
      <c r="UXD11408" s="5"/>
      <c r="UXM11408" s="5"/>
      <c r="UXV11408" s="5"/>
      <c r="UYE11408" s="5"/>
      <c r="UYN11408" s="5"/>
      <c r="UYW11408" s="5"/>
      <c r="UZF11408" s="5"/>
      <c r="UZO11408" s="5"/>
      <c r="UZX11408" s="5"/>
      <c r="VAG11408" s="5"/>
      <c r="VAP11408" s="5"/>
      <c r="VAY11408" s="5"/>
      <c r="VBH11408" s="5"/>
      <c r="VBQ11408" s="5"/>
      <c r="VBZ11408" s="5"/>
      <c r="VCI11408" s="5"/>
      <c r="VCR11408" s="5"/>
      <c r="VDA11408" s="5"/>
      <c r="VDJ11408" s="5"/>
      <c r="VDS11408" s="5"/>
      <c r="VEB11408" s="5"/>
      <c r="VEK11408" s="5"/>
      <c r="VET11408" s="5"/>
      <c r="VFC11408" s="5"/>
      <c r="VFL11408" s="5"/>
      <c r="VFU11408" s="5"/>
      <c r="VGD11408" s="5"/>
      <c r="VGM11408" s="5"/>
      <c r="VGV11408" s="5"/>
      <c r="VHE11408" s="5"/>
      <c r="VHN11408" s="5"/>
      <c r="VHW11408" s="5"/>
      <c r="VIF11408" s="5"/>
      <c r="VIO11408" s="5"/>
      <c r="VIX11408" s="5"/>
      <c r="VJG11408" s="5"/>
      <c r="VJP11408" s="5"/>
      <c r="VJY11408" s="5"/>
      <c r="VKH11408" s="5"/>
      <c r="VKQ11408" s="5"/>
      <c r="VKZ11408" s="5"/>
      <c r="VLI11408" s="5"/>
      <c r="VLR11408" s="5"/>
      <c r="VMA11408" s="5"/>
      <c r="VMJ11408" s="5"/>
      <c r="VMS11408" s="5"/>
      <c r="VNB11408" s="5"/>
      <c r="VNK11408" s="5"/>
      <c r="VNT11408" s="5"/>
      <c r="VOC11408" s="5"/>
      <c r="VOL11408" s="5"/>
      <c r="VOU11408" s="5"/>
      <c r="VPD11408" s="5"/>
      <c r="VPM11408" s="5"/>
      <c r="VPV11408" s="5"/>
      <c r="VQE11408" s="5"/>
      <c r="VQN11408" s="5"/>
      <c r="VQW11408" s="5"/>
      <c r="VRF11408" s="5"/>
      <c r="VRO11408" s="5"/>
      <c r="VRX11408" s="5"/>
      <c r="VSG11408" s="5"/>
      <c r="VSP11408" s="5"/>
      <c r="VSY11408" s="5"/>
      <c r="VTH11408" s="5"/>
      <c r="VTQ11408" s="5"/>
      <c r="VTZ11408" s="5"/>
      <c r="VUI11408" s="5"/>
      <c r="VUR11408" s="5"/>
      <c r="VVA11408" s="5"/>
      <c r="VVJ11408" s="5"/>
      <c r="VVS11408" s="5"/>
      <c r="VWB11408" s="5"/>
      <c r="VWK11408" s="5"/>
      <c r="VWT11408" s="5"/>
      <c r="VXC11408" s="5"/>
      <c r="VXL11408" s="5"/>
      <c r="VXU11408" s="5"/>
      <c r="VYD11408" s="5"/>
      <c r="VYM11408" s="5"/>
      <c r="VYV11408" s="5"/>
      <c r="VZE11408" s="5"/>
      <c r="VZN11408" s="5"/>
      <c r="VZW11408" s="5"/>
      <c r="WAF11408" s="5"/>
      <c r="WAO11408" s="5"/>
      <c r="WAX11408" s="5"/>
      <c r="WBG11408" s="5"/>
      <c r="WBP11408" s="5"/>
      <c r="WBY11408" s="5"/>
      <c r="WCH11408" s="5"/>
      <c r="WCQ11408" s="5"/>
      <c r="WCZ11408" s="5"/>
      <c r="WDI11408" s="5"/>
      <c r="WDR11408" s="5"/>
      <c r="WEA11408" s="5"/>
      <c r="WEJ11408" s="5"/>
      <c r="WES11408" s="5"/>
      <c r="WFB11408" s="5"/>
      <c r="WFK11408" s="5"/>
      <c r="WFT11408" s="5"/>
      <c r="WGC11408" s="5"/>
      <c r="WGL11408" s="5"/>
      <c r="WGU11408" s="5"/>
      <c r="WHD11408" s="5"/>
      <c r="WHM11408" s="5"/>
      <c r="WHV11408" s="5"/>
      <c r="WIE11408" s="5"/>
      <c r="WIN11408" s="5"/>
      <c r="WIW11408" s="5"/>
      <c r="WJF11408" s="5"/>
      <c r="WJO11408" s="5"/>
      <c r="WJX11408" s="5"/>
      <c r="WKG11408" s="5"/>
      <c r="WKP11408" s="5"/>
      <c r="WKY11408" s="5"/>
      <c r="WLH11408" s="5"/>
      <c r="WLQ11408" s="5"/>
      <c r="WLZ11408" s="5"/>
      <c r="WMI11408" s="5"/>
      <c r="WMR11408" s="5"/>
      <c r="WNA11408" s="5"/>
      <c r="WNJ11408" s="5"/>
      <c r="WNS11408" s="5"/>
      <c r="WOB11408" s="5"/>
      <c r="WOK11408" s="5"/>
      <c r="WOT11408" s="5"/>
      <c r="WPC11408" s="5"/>
      <c r="WPL11408" s="5"/>
      <c r="WPU11408" s="5"/>
      <c r="WQD11408" s="5"/>
      <c r="WQM11408" s="5"/>
      <c r="WQV11408" s="5"/>
      <c r="WRE11408" s="5"/>
      <c r="WRN11408" s="5"/>
      <c r="WRW11408" s="5"/>
      <c r="WSF11408" s="5"/>
      <c r="WSO11408" s="5"/>
      <c r="WSX11408" s="5"/>
      <c r="WTG11408" s="5"/>
      <c r="WTP11408" s="5"/>
      <c r="WTY11408" s="5"/>
      <c r="WUH11408" s="5"/>
      <c r="WUQ11408" s="5"/>
      <c r="WUZ11408" s="5"/>
      <c r="WVI11408" s="5"/>
      <c r="WVR11408" s="5"/>
      <c r="WWA11408" s="5"/>
      <c r="WWJ11408" s="5"/>
      <c r="WWS11408" s="5"/>
      <c r="WXB11408" s="5"/>
      <c r="WXK11408" s="5"/>
      <c r="WXT11408" s="5"/>
      <c r="WYC11408" s="5"/>
      <c r="WYL11408" s="5"/>
      <c r="WYU11408" s="5"/>
      <c r="WZD11408" s="5"/>
      <c r="WZM11408" s="5"/>
      <c r="WZV11408" s="5"/>
      <c r="XAE11408" s="5"/>
      <c r="XAN11408" s="5"/>
      <c r="XAW11408" s="5"/>
      <c r="XBF11408" s="5"/>
      <c r="XBO11408" s="5"/>
      <c r="XBX11408" s="5"/>
      <c r="XCG11408" s="5"/>
      <c r="XCP11408" s="5"/>
      <c r="XCY11408" s="5"/>
      <c r="XDH11408" s="5"/>
      <c r="XDQ11408" s="5"/>
      <c r="XDZ11408" s="5"/>
      <c r="XEI11408" s="5"/>
      <c r="XER11408" s="5"/>
      <c r="XFA11408" s="5"/>
    </row>
    <row r="1140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09" s="5"/>
      <c r="J11409" s="5"/>
      <c r="S11409" s="5"/>
      <c r="AB11409" s="5"/>
      <c r="AK11409" s="5"/>
      <c r="AT11409" s="5"/>
      <c r="BC11409" s="5"/>
      <c r="BL11409" s="5"/>
      <c r="BU11409" s="5"/>
      <c r="CD11409" s="5"/>
      <c r="CM11409" s="5"/>
      <c r="CV11409" s="5"/>
      <c r="DE11409" s="5"/>
      <c r="DN11409" s="5"/>
      <c r="DW11409" s="5"/>
      <c r="EF11409" s="5"/>
      <c r="EO11409" s="5"/>
      <c r="EX11409" s="5"/>
      <c r="FG11409" s="5"/>
      <c r="FP11409" s="5"/>
      <c r="FY11409" s="5"/>
      <c r="GH11409" s="5"/>
      <c r="GQ11409" s="5"/>
      <c r="GZ11409" s="5"/>
      <c r="HI11409" s="5"/>
      <c r="HR11409" s="5"/>
      <c r="IA11409" s="5"/>
      <c r="IJ11409" s="5"/>
      <c r="IS11409" s="5"/>
      <c r="JB11409" s="5"/>
      <c r="JK11409" s="5"/>
      <c r="JT11409" s="5"/>
      <c r="KC11409" s="5"/>
      <c r="KL11409" s="5"/>
      <c r="KU11409" s="5"/>
      <c r="LD11409" s="5"/>
      <c r="LM11409" s="5"/>
      <c r="LV11409" s="5"/>
      <c r="ME11409" s="5"/>
      <c r="MN11409" s="5"/>
      <c r="MW11409" s="5"/>
      <c r="NF11409" s="5"/>
      <c r="NO11409" s="5"/>
      <c r="NX11409" s="5"/>
      <c r="OG11409" s="5"/>
      <c r="OP11409" s="5"/>
      <c r="OY11409" s="5"/>
      <c r="PH11409" s="5"/>
      <c r="PQ11409" s="5"/>
      <c r="PZ11409" s="5"/>
      <c r="QI11409" s="5"/>
      <c r="QR11409" s="5"/>
      <c r="RA11409" s="5"/>
      <c r="RJ11409" s="5"/>
      <c r="RS11409" s="5"/>
      <c r="SB11409" s="5"/>
      <c r="SK11409" s="5"/>
      <c r="ST11409" s="5"/>
      <c r="TC11409" s="5"/>
      <c r="TL11409" s="5"/>
      <c r="TU11409" s="5"/>
      <c r="UD11409" s="5"/>
      <c r="UM11409" s="5"/>
      <c r="UV11409" s="5"/>
      <c r="VE11409" s="5"/>
      <c r="VN11409" s="5"/>
      <c r="VW11409" s="5"/>
      <c r="WF11409" s="5"/>
      <c r="WO11409" s="5"/>
      <c r="WX11409" s="5"/>
      <c r="XG11409" s="5"/>
      <c r="XP11409" s="5"/>
      <c r="XY11409" s="5"/>
      <c r="YH11409" s="5"/>
      <c r="YQ11409" s="5"/>
      <c r="YZ11409" s="5"/>
      <c r="ZI11409" s="5"/>
      <c r="ZR11409" s="5"/>
      <c r="AAA11409" s="5"/>
      <c r="AAJ11409" s="5"/>
      <c r="AAS11409" s="5"/>
      <c r="ABB11409" s="5"/>
      <c r="ABK11409" s="5"/>
      <c r="ABT11409" s="5"/>
      <c r="ACC11409" s="5"/>
      <c r="ACL11409" s="5"/>
      <c r="ACU11409" s="5"/>
      <c r="ADD11409" s="5"/>
      <c r="ADM11409" s="5"/>
      <c r="ADV11409" s="5"/>
      <c r="AEE11409" s="5"/>
      <c r="AEN11409" s="5"/>
      <c r="AEW11409" s="5"/>
      <c r="AFF11409" s="5"/>
      <c r="AFO11409" s="5"/>
      <c r="AFX11409" s="5"/>
      <c r="AGG11409" s="5"/>
      <c r="AGP11409" s="5"/>
      <c r="AGY11409" s="5"/>
      <c r="AHH11409" s="5"/>
      <c r="AHQ11409" s="5"/>
      <c r="AHZ11409" s="5"/>
      <c r="AII11409" s="5"/>
      <c r="AIR11409" s="5"/>
      <c r="AJA11409" s="5"/>
      <c r="AJJ11409" s="5"/>
      <c r="AJS11409" s="5"/>
      <c r="AKB11409" s="5"/>
      <c r="AKK11409" s="5"/>
      <c r="AKT11409" s="5"/>
      <c r="ALC11409" s="5"/>
      <c r="ALL11409" s="5"/>
      <c r="ALU11409" s="5"/>
      <c r="AMD11409" s="5"/>
      <c r="AMM11409" s="5"/>
      <c r="AMV11409" s="5"/>
      <c r="ANE11409" s="5"/>
      <c r="ANN11409" s="5"/>
      <c r="ANW11409" s="5"/>
      <c r="AOF11409" s="5"/>
      <c r="AOO11409" s="5"/>
      <c r="AOX11409" s="5"/>
      <c r="APG11409" s="5"/>
      <c r="APP11409" s="5"/>
      <c r="APY11409" s="5"/>
      <c r="AQH11409" s="5"/>
      <c r="AQQ11409" s="5"/>
      <c r="AQZ11409" s="5"/>
      <c r="ARI11409" s="5"/>
      <c r="ARR11409" s="5"/>
      <c r="ASA11409" s="5"/>
      <c r="ASJ11409" s="5"/>
      <c r="ASS11409" s="5"/>
      <c r="ATB11409" s="5"/>
      <c r="ATK11409" s="5"/>
      <c r="ATT11409" s="5"/>
      <c r="AUC11409" s="5"/>
      <c r="AUL11409" s="5"/>
      <c r="AUU11409" s="5"/>
      <c r="AVD11409" s="5"/>
      <c r="AVM11409" s="5"/>
      <c r="AVV11409" s="5"/>
      <c r="AWE11409" s="5"/>
      <c r="AWN11409" s="5"/>
      <c r="AWW11409" s="5"/>
      <c r="AXF11409" s="5"/>
      <c r="AXO11409" s="5"/>
      <c r="AXX11409" s="5"/>
      <c r="AYG11409" s="5"/>
      <c r="AYP11409" s="5"/>
      <c r="AYY11409" s="5"/>
      <c r="AZH11409" s="5"/>
      <c r="AZQ11409" s="5"/>
      <c r="AZZ11409" s="5"/>
      <c r="BAI11409" s="5"/>
      <c r="BAR11409" s="5"/>
      <c r="BBA11409" s="5"/>
      <c r="BBJ11409" s="5"/>
      <c r="BBS11409" s="5"/>
      <c r="BCB11409" s="5"/>
      <c r="BCK11409" s="5"/>
      <c r="BCT11409" s="5"/>
      <c r="BDC11409" s="5"/>
      <c r="BDL11409" s="5"/>
      <c r="BDU11409" s="5"/>
      <c r="BED11409" s="5"/>
      <c r="BEM11409" s="5"/>
      <c r="BEV11409" s="5"/>
      <c r="BFE11409" s="5"/>
      <c r="BFN11409" s="5"/>
      <c r="BFW11409" s="5"/>
      <c r="BGF11409" s="5"/>
      <c r="BGO11409" s="5"/>
      <c r="BGX11409" s="5"/>
      <c r="BHG11409" s="5"/>
      <c r="BHP11409" s="5"/>
      <c r="BHY11409" s="5"/>
      <c r="BIH11409" s="5"/>
      <c r="BIQ11409" s="5"/>
      <c r="BIZ11409" s="5"/>
      <c r="BJI11409" s="5"/>
      <c r="BJR11409" s="5"/>
      <c r="BKA11409" s="5"/>
      <c r="BKJ11409" s="5"/>
      <c r="BKS11409" s="5"/>
      <c r="BLB11409" s="5"/>
      <c r="BLK11409" s="5"/>
      <c r="BLT11409" s="5"/>
      <c r="BMC11409" s="5"/>
      <c r="BML11409" s="5"/>
      <c r="BMU11409" s="5"/>
      <c r="BND11409" s="5"/>
      <c r="BNM11409" s="5"/>
      <c r="BNV11409" s="5"/>
      <c r="BOE11409" s="5"/>
      <c r="BON11409" s="5"/>
      <c r="BOW11409" s="5"/>
      <c r="BPF11409" s="5"/>
      <c r="BPO11409" s="5"/>
      <c r="BPX11409" s="5"/>
      <c r="BQG11409" s="5"/>
      <c r="BQP11409" s="5"/>
      <c r="BQY11409" s="5"/>
      <c r="BRH11409" s="5"/>
      <c r="BRQ11409" s="5"/>
      <c r="BRZ11409" s="5"/>
      <c r="BSI11409" s="5"/>
      <c r="BSR11409" s="5"/>
      <c r="BTA11409" s="5"/>
      <c r="BTJ11409" s="5"/>
      <c r="BTS11409" s="5"/>
      <c r="BUB11409" s="5"/>
      <c r="BUK11409" s="5"/>
      <c r="BUT11409" s="5"/>
      <c r="BVC11409" s="5"/>
      <c r="BVL11409" s="5"/>
      <c r="BVU11409" s="5"/>
      <c r="BWD11409" s="5"/>
      <c r="BWM11409" s="5"/>
      <c r="BWV11409" s="5"/>
      <c r="BXE11409" s="5"/>
      <c r="BXN11409" s="5"/>
      <c r="BXW11409" s="5"/>
      <c r="BYF11409" s="5"/>
      <c r="BYO11409" s="5"/>
      <c r="BYX11409" s="5"/>
      <c r="BZG11409" s="5"/>
      <c r="BZP11409" s="5"/>
      <c r="BZY11409" s="5"/>
      <c r="CAH11409" s="5"/>
      <c r="CAQ11409" s="5"/>
      <c r="CAZ11409" s="5"/>
      <c r="CBI11409" s="5"/>
      <c r="CBR11409" s="5"/>
      <c r="CCA11409" s="5"/>
      <c r="CCJ11409" s="5"/>
      <c r="CCS11409" s="5"/>
      <c r="CDB11409" s="5"/>
      <c r="CDK11409" s="5"/>
      <c r="CDT11409" s="5"/>
      <c r="CEC11409" s="5"/>
      <c r="CEL11409" s="5"/>
      <c r="CEU11409" s="5"/>
      <c r="CFD11409" s="5"/>
      <c r="CFM11409" s="5"/>
      <c r="CFV11409" s="5"/>
      <c r="CGE11409" s="5"/>
      <c r="CGN11409" s="5"/>
      <c r="CGW11409" s="5"/>
      <c r="CHF11409" s="5"/>
      <c r="CHO11409" s="5"/>
      <c r="CHX11409" s="5"/>
      <c r="CIG11409" s="5"/>
      <c r="CIP11409" s="5"/>
      <c r="CIY11409" s="5"/>
      <c r="CJH11409" s="5"/>
      <c r="CJQ11409" s="5"/>
      <c r="CJZ11409" s="5"/>
      <c r="CKI11409" s="5"/>
      <c r="CKR11409" s="5"/>
      <c r="CLA11409" s="5"/>
      <c r="CLJ11409" s="5"/>
      <c r="CLS11409" s="5"/>
      <c r="CMB11409" s="5"/>
      <c r="CMK11409" s="5"/>
      <c r="CMT11409" s="5"/>
      <c r="CNC11409" s="5"/>
      <c r="CNL11409" s="5"/>
      <c r="CNU11409" s="5"/>
      <c r="COD11409" s="5"/>
      <c r="COM11409" s="5"/>
      <c r="COV11409" s="5"/>
      <c r="CPE11409" s="5"/>
      <c r="CPN11409" s="5"/>
      <c r="CPW11409" s="5"/>
      <c r="CQF11409" s="5"/>
      <c r="CQO11409" s="5"/>
      <c r="CQX11409" s="5"/>
      <c r="CRG11409" s="5"/>
      <c r="CRP11409" s="5"/>
      <c r="CRY11409" s="5"/>
      <c r="CSH11409" s="5"/>
      <c r="CSQ11409" s="5"/>
      <c r="CSZ11409" s="5"/>
      <c r="CTI11409" s="5"/>
      <c r="CTR11409" s="5"/>
      <c r="CUA11409" s="5"/>
      <c r="CUJ11409" s="5"/>
      <c r="CUS11409" s="5"/>
      <c r="CVB11409" s="5"/>
      <c r="CVK11409" s="5"/>
      <c r="CVT11409" s="5"/>
      <c r="CWC11409" s="5"/>
      <c r="CWL11409" s="5"/>
      <c r="CWU11409" s="5"/>
      <c r="CXD11409" s="5"/>
      <c r="CXM11409" s="5"/>
      <c r="CXV11409" s="5"/>
      <c r="CYE11409" s="5"/>
      <c r="CYN11409" s="5"/>
      <c r="CYW11409" s="5"/>
      <c r="CZF11409" s="5"/>
      <c r="CZO11409" s="5"/>
      <c r="CZX11409" s="5"/>
      <c r="DAG11409" s="5"/>
      <c r="DAP11409" s="5"/>
      <c r="DAY11409" s="5"/>
      <c r="DBH11409" s="5"/>
      <c r="DBQ11409" s="5"/>
      <c r="DBZ11409" s="5"/>
      <c r="DCI11409" s="5"/>
      <c r="DCR11409" s="5"/>
      <c r="DDA11409" s="5"/>
      <c r="DDJ11409" s="5"/>
      <c r="DDS11409" s="5"/>
      <c r="DEB11409" s="5"/>
      <c r="DEK11409" s="5"/>
      <c r="DET11409" s="5"/>
      <c r="DFC11409" s="5"/>
      <c r="DFL11409" s="5"/>
      <c r="DFU11409" s="5"/>
      <c r="DGD11409" s="5"/>
      <c r="DGM11409" s="5"/>
      <c r="DGV11409" s="5"/>
      <c r="DHE11409" s="5"/>
      <c r="DHN11409" s="5"/>
      <c r="DHW11409" s="5"/>
      <c r="DIF11409" s="5"/>
      <c r="DIO11409" s="5"/>
      <c r="DIX11409" s="5"/>
      <c r="DJG11409" s="5"/>
      <c r="DJP11409" s="5"/>
      <c r="DJY11409" s="5"/>
      <c r="DKH11409" s="5"/>
      <c r="DKQ11409" s="5"/>
      <c r="DKZ11409" s="5"/>
      <c r="DLI11409" s="5"/>
      <c r="DLR11409" s="5"/>
      <c r="DMA11409" s="5"/>
      <c r="DMJ11409" s="5"/>
      <c r="DMS11409" s="5"/>
      <c r="DNB11409" s="5"/>
      <c r="DNK11409" s="5"/>
      <c r="DNT11409" s="5"/>
      <c r="DOC11409" s="5"/>
      <c r="DOL11409" s="5"/>
      <c r="DOU11409" s="5"/>
      <c r="DPD11409" s="5"/>
      <c r="DPM11409" s="5"/>
      <c r="DPV11409" s="5"/>
      <c r="DQE11409" s="5"/>
      <c r="DQN11409" s="5"/>
      <c r="DQW11409" s="5"/>
      <c r="DRF11409" s="5"/>
      <c r="DRO11409" s="5"/>
      <c r="DRX11409" s="5"/>
      <c r="DSG11409" s="5"/>
      <c r="DSP11409" s="5"/>
      <c r="DSY11409" s="5"/>
      <c r="DTH11409" s="5"/>
      <c r="DTQ11409" s="5"/>
      <c r="DTZ11409" s="5"/>
      <c r="DUI11409" s="5"/>
      <c r="DUR11409" s="5"/>
      <c r="DVA11409" s="5"/>
      <c r="DVJ11409" s="5"/>
      <c r="DVS11409" s="5"/>
      <c r="DWB11409" s="5"/>
      <c r="DWK11409" s="5"/>
      <c r="DWT11409" s="5"/>
      <c r="DXC11409" s="5"/>
      <c r="DXL11409" s="5"/>
      <c r="DXU11409" s="5"/>
      <c r="DYD11409" s="5"/>
      <c r="DYM11409" s="5"/>
      <c r="DYV11409" s="5"/>
      <c r="DZE11409" s="5"/>
      <c r="DZN11409" s="5"/>
      <c r="DZW11409" s="5"/>
      <c r="EAF11409" s="5"/>
      <c r="EAO11409" s="5"/>
      <c r="EAX11409" s="5"/>
      <c r="EBG11409" s="5"/>
      <c r="EBP11409" s="5"/>
      <c r="EBY11409" s="5"/>
      <c r="ECH11409" s="5"/>
      <c r="ECQ11409" s="5"/>
      <c r="ECZ11409" s="5"/>
      <c r="EDI11409" s="5"/>
      <c r="EDR11409" s="5"/>
      <c r="EEA11409" s="5"/>
      <c r="EEJ11409" s="5"/>
      <c r="EES11409" s="5"/>
      <c r="EFB11409" s="5"/>
      <c r="EFK11409" s="5"/>
      <c r="EFT11409" s="5"/>
      <c r="EGC11409" s="5"/>
      <c r="EGL11409" s="5"/>
      <c r="EGU11409" s="5"/>
      <c r="EHD11409" s="5"/>
      <c r="EHM11409" s="5"/>
      <c r="EHV11409" s="5"/>
      <c r="EIE11409" s="5"/>
      <c r="EIN11409" s="5"/>
      <c r="EIW11409" s="5"/>
      <c r="EJF11409" s="5"/>
      <c r="EJO11409" s="5"/>
      <c r="EJX11409" s="5"/>
      <c r="EKG11409" s="5"/>
      <c r="EKP11409" s="5"/>
      <c r="EKY11409" s="5"/>
      <c r="ELH11409" s="5"/>
      <c r="ELQ11409" s="5"/>
      <c r="ELZ11409" s="5"/>
      <c r="EMI11409" s="5"/>
      <c r="EMR11409" s="5"/>
      <c r="ENA11409" s="5"/>
      <c r="ENJ11409" s="5"/>
      <c r="ENS11409" s="5"/>
      <c r="EOB11409" s="5"/>
      <c r="EOK11409" s="5"/>
      <c r="EOT11409" s="5"/>
      <c r="EPC11409" s="5"/>
      <c r="EPL11409" s="5"/>
      <c r="EPU11409" s="5"/>
      <c r="EQD11409" s="5"/>
      <c r="EQM11409" s="5"/>
      <c r="EQV11409" s="5"/>
      <c r="ERE11409" s="5"/>
      <c r="ERN11409" s="5"/>
      <c r="ERW11409" s="5"/>
      <c r="ESF11409" s="5"/>
      <c r="ESO11409" s="5"/>
      <c r="ESX11409" s="5"/>
      <c r="ETG11409" s="5"/>
      <c r="ETP11409" s="5"/>
      <c r="ETY11409" s="5"/>
      <c r="EUH11409" s="5"/>
      <c r="EUQ11409" s="5"/>
      <c r="EUZ11409" s="5"/>
      <c r="EVI11409" s="5"/>
      <c r="EVR11409" s="5"/>
      <c r="EWA11409" s="5"/>
      <c r="EWJ11409" s="5"/>
      <c r="EWS11409" s="5"/>
      <c r="EXB11409" s="5"/>
      <c r="EXK11409" s="5"/>
      <c r="EXT11409" s="5"/>
      <c r="EYC11409" s="5"/>
      <c r="EYL11409" s="5"/>
      <c r="EYU11409" s="5"/>
      <c r="EZD11409" s="5"/>
      <c r="EZM11409" s="5"/>
      <c r="EZV11409" s="5"/>
      <c r="FAE11409" s="5"/>
      <c r="FAN11409" s="5"/>
      <c r="FAW11409" s="5"/>
      <c r="FBF11409" s="5"/>
      <c r="FBO11409" s="5"/>
      <c r="FBX11409" s="5"/>
      <c r="FCG11409" s="5"/>
      <c r="FCP11409" s="5"/>
      <c r="FCY11409" s="5"/>
      <c r="FDH11409" s="5"/>
      <c r="FDQ11409" s="5"/>
      <c r="FDZ11409" s="5"/>
      <c r="FEI11409" s="5"/>
      <c r="FER11409" s="5"/>
      <c r="FFA11409" s="5"/>
      <c r="FFJ11409" s="5"/>
      <c r="FFS11409" s="5"/>
      <c r="FGB11409" s="5"/>
      <c r="FGK11409" s="5"/>
      <c r="FGT11409" s="5"/>
      <c r="FHC11409" s="5"/>
      <c r="FHL11409" s="5"/>
      <c r="FHU11409" s="5"/>
      <c r="FID11409" s="5"/>
      <c r="FIM11409" s="5"/>
      <c r="FIV11409" s="5"/>
      <c r="FJE11409" s="5"/>
      <c r="FJN11409" s="5"/>
      <c r="FJW11409" s="5"/>
      <c r="FKF11409" s="5"/>
      <c r="FKO11409" s="5"/>
      <c r="FKX11409" s="5"/>
      <c r="FLG11409" s="5"/>
      <c r="FLP11409" s="5"/>
      <c r="FLY11409" s="5"/>
      <c r="FMH11409" s="5"/>
      <c r="FMQ11409" s="5"/>
      <c r="FMZ11409" s="5"/>
      <c r="FNI11409" s="5"/>
      <c r="FNR11409" s="5"/>
      <c r="FOA11409" s="5"/>
      <c r="FOJ11409" s="5"/>
      <c r="FOS11409" s="5"/>
      <c r="FPB11409" s="5"/>
      <c r="FPK11409" s="5"/>
      <c r="FPT11409" s="5"/>
      <c r="FQC11409" s="5"/>
      <c r="FQL11409" s="5"/>
      <c r="FQU11409" s="5"/>
      <c r="FRD11409" s="5"/>
      <c r="FRM11409" s="5"/>
      <c r="FRV11409" s="5"/>
      <c r="FSE11409" s="5"/>
      <c r="FSN11409" s="5"/>
      <c r="FSW11409" s="5"/>
      <c r="FTF11409" s="5"/>
      <c r="FTO11409" s="5"/>
      <c r="FTX11409" s="5"/>
      <c r="FUG11409" s="5"/>
      <c r="FUP11409" s="5"/>
      <c r="FUY11409" s="5"/>
      <c r="FVH11409" s="5"/>
      <c r="FVQ11409" s="5"/>
      <c r="FVZ11409" s="5"/>
      <c r="FWI11409" s="5"/>
      <c r="FWR11409" s="5"/>
      <c r="FXA11409" s="5"/>
      <c r="FXJ11409" s="5"/>
      <c r="FXS11409" s="5"/>
      <c r="FYB11409" s="5"/>
      <c r="FYK11409" s="5"/>
      <c r="FYT11409" s="5"/>
      <c r="FZC11409" s="5"/>
      <c r="FZL11409" s="5"/>
      <c r="FZU11409" s="5"/>
      <c r="GAD11409" s="5"/>
      <c r="GAM11409" s="5"/>
      <c r="GAV11409" s="5"/>
      <c r="GBE11409" s="5"/>
      <c r="GBN11409" s="5"/>
      <c r="GBW11409" s="5"/>
      <c r="GCF11409" s="5"/>
      <c r="GCO11409" s="5"/>
      <c r="GCX11409" s="5"/>
      <c r="GDG11409" s="5"/>
      <c r="GDP11409" s="5"/>
      <c r="GDY11409" s="5"/>
      <c r="GEH11409" s="5"/>
      <c r="GEQ11409" s="5"/>
      <c r="GEZ11409" s="5"/>
      <c r="GFI11409" s="5"/>
      <c r="GFR11409" s="5"/>
      <c r="GGA11409" s="5"/>
      <c r="GGJ11409" s="5"/>
      <c r="GGS11409" s="5"/>
      <c r="GHB11409" s="5"/>
      <c r="GHK11409" s="5"/>
      <c r="GHT11409" s="5"/>
      <c r="GIC11409" s="5"/>
      <c r="GIL11409" s="5"/>
      <c r="GIU11409" s="5"/>
      <c r="GJD11409" s="5"/>
      <c r="GJM11409" s="5"/>
      <c r="GJV11409" s="5"/>
      <c r="GKE11409" s="5"/>
      <c r="GKN11409" s="5"/>
      <c r="GKW11409" s="5"/>
      <c r="GLF11409" s="5"/>
      <c r="GLO11409" s="5"/>
      <c r="GLX11409" s="5"/>
      <c r="GMG11409" s="5"/>
      <c r="GMP11409" s="5"/>
      <c r="GMY11409" s="5"/>
      <c r="GNH11409" s="5"/>
      <c r="GNQ11409" s="5"/>
      <c r="GNZ11409" s="5"/>
      <c r="GOI11409" s="5"/>
      <c r="GOR11409" s="5"/>
      <c r="GPA11409" s="5"/>
      <c r="GPJ11409" s="5"/>
      <c r="GPS11409" s="5"/>
      <c r="GQB11409" s="5"/>
      <c r="GQK11409" s="5"/>
      <c r="GQT11409" s="5"/>
      <c r="GRC11409" s="5"/>
      <c r="GRL11409" s="5"/>
      <c r="GRU11409" s="5"/>
      <c r="GSD11409" s="5"/>
      <c r="GSM11409" s="5"/>
      <c r="GSV11409" s="5"/>
      <c r="GTE11409" s="5"/>
      <c r="GTN11409" s="5"/>
      <c r="GTW11409" s="5"/>
      <c r="GUF11409" s="5"/>
      <c r="GUO11409" s="5"/>
      <c r="GUX11409" s="5"/>
      <c r="GVG11409" s="5"/>
      <c r="GVP11409" s="5"/>
      <c r="GVY11409" s="5"/>
      <c r="GWH11409" s="5"/>
      <c r="GWQ11409" s="5"/>
      <c r="GWZ11409" s="5"/>
      <c r="GXI11409" s="5"/>
      <c r="GXR11409" s="5"/>
      <c r="GYA11409" s="5"/>
      <c r="GYJ11409" s="5"/>
      <c r="GYS11409" s="5"/>
      <c r="GZB11409" s="5"/>
      <c r="GZK11409" s="5"/>
      <c r="GZT11409" s="5"/>
      <c r="HAC11409" s="5"/>
      <c r="HAL11409" s="5"/>
      <c r="HAU11409" s="5"/>
      <c r="HBD11409" s="5"/>
      <c r="HBM11409" s="5"/>
      <c r="HBV11409" s="5"/>
      <c r="HCE11409" s="5"/>
      <c r="HCN11409" s="5"/>
      <c r="HCW11409" s="5"/>
      <c r="HDF11409" s="5"/>
      <c r="HDO11409" s="5"/>
      <c r="HDX11409" s="5"/>
      <c r="HEG11409" s="5"/>
      <c r="HEP11409" s="5"/>
      <c r="HEY11409" s="5"/>
      <c r="HFH11409" s="5"/>
      <c r="HFQ11409" s="5"/>
      <c r="HFZ11409" s="5"/>
      <c r="HGI11409" s="5"/>
      <c r="HGR11409" s="5"/>
      <c r="HHA11409" s="5"/>
      <c r="HHJ11409" s="5"/>
      <c r="HHS11409" s="5"/>
      <c r="HIB11409" s="5"/>
      <c r="HIK11409" s="5"/>
      <c r="HIT11409" s="5"/>
      <c r="HJC11409" s="5"/>
      <c r="HJL11409" s="5"/>
      <c r="HJU11409" s="5"/>
      <c r="HKD11409" s="5"/>
      <c r="HKM11409" s="5"/>
      <c r="HKV11409" s="5"/>
      <c r="HLE11409" s="5"/>
      <c r="HLN11409" s="5"/>
      <c r="HLW11409" s="5"/>
      <c r="HMF11409" s="5"/>
      <c r="HMO11409" s="5"/>
      <c r="HMX11409" s="5"/>
      <c r="HNG11409" s="5"/>
      <c r="HNP11409" s="5"/>
      <c r="HNY11409" s="5"/>
      <c r="HOH11409" s="5"/>
      <c r="HOQ11409" s="5"/>
      <c r="HOZ11409" s="5"/>
      <c r="HPI11409" s="5"/>
      <c r="HPR11409" s="5"/>
      <c r="HQA11409" s="5"/>
      <c r="HQJ11409" s="5"/>
      <c r="HQS11409" s="5"/>
      <c r="HRB11409" s="5"/>
      <c r="HRK11409" s="5"/>
      <c r="HRT11409" s="5"/>
      <c r="HSC11409" s="5"/>
      <c r="HSL11409" s="5"/>
      <c r="HSU11409" s="5"/>
      <c r="HTD11409" s="5"/>
      <c r="HTM11409" s="5"/>
      <c r="HTV11409" s="5"/>
      <c r="HUE11409" s="5"/>
      <c r="HUN11409" s="5"/>
      <c r="HUW11409" s="5"/>
      <c r="HVF11409" s="5"/>
      <c r="HVO11409" s="5"/>
      <c r="HVX11409" s="5"/>
      <c r="HWG11409" s="5"/>
      <c r="HWP11409" s="5"/>
      <c r="HWY11409" s="5"/>
      <c r="HXH11409" s="5"/>
      <c r="HXQ11409" s="5"/>
      <c r="HXZ11409" s="5"/>
      <c r="HYI11409" s="5"/>
      <c r="HYR11409" s="5"/>
      <c r="HZA11409" s="5"/>
      <c r="HZJ11409" s="5"/>
      <c r="HZS11409" s="5"/>
      <c r="IAB11409" s="5"/>
      <c r="IAK11409" s="5"/>
      <c r="IAT11409" s="5"/>
      <c r="IBC11409" s="5"/>
      <c r="IBL11409" s="5"/>
      <c r="IBU11409" s="5"/>
      <c r="ICD11409" s="5"/>
      <c r="ICM11409" s="5"/>
      <c r="ICV11409" s="5"/>
      <c r="IDE11409" s="5"/>
      <c r="IDN11409" s="5"/>
      <c r="IDW11409" s="5"/>
      <c r="IEF11409" s="5"/>
      <c r="IEO11409" s="5"/>
      <c r="IEX11409" s="5"/>
      <c r="IFG11409" s="5"/>
      <c r="IFP11409" s="5"/>
      <c r="IFY11409" s="5"/>
      <c r="IGH11409" s="5"/>
      <c r="IGQ11409" s="5"/>
      <c r="IGZ11409" s="5"/>
      <c r="IHI11409" s="5"/>
      <c r="IHR11409" s="5"/>
      <c r="IIA11409" s="5"/>
      <c r="IIJ11409" s="5"/>
      <c r="IIS11409" s="5"/>
      <c r="IJB11409" s="5"/>
      <c r="IJK11409" s="5"/>
      <c r="IJT11409" s="5"/>
      <c r="IKC11409" s="5"/>
      <c r="IKL11409" s="5"/>
      <c r="IKU11409" s="5"/>
      <c r="ILD11409" s="5"/>
      <c r="ILM11409" s="5"/>
      <c r="ILV11409" s="5"/>
      <c r="IME11409" s="5"/>
      <c r="IMN11409" s="5"/>
      <c r="IMW11409" s="5"/>
      <c r="INF11409" s="5"/>
      <c r="INO11409" s="5"/>
      <c r="INX11409" s="5"/>
      <c r="IOG11409" s="5"/>
      <c r="IOP11409" s="5"/>
      <c r="IOY11409" s="5"/>
      <c r="IPH11409" s="5"/>
      <c r="IPQ11409" s="5"/>
      <c r="IPZ11409" s="5"/>
      <c r="IQI11409" s="5"/>
      <c r="IQR11409" s="5"/>
      <c r="IRA11409" s="5"/>
      <c r="IRJ11409" s="5"/>
      <c r="IRS11409" s="5"/>
      <c r="ISB11409" s="5"/>
      <c r="ISK11409" s="5"/>
      <c r="IST11409" s="5"/>
      <c r="ITC11409" s="5"/>
      <c r="ITL11409" s="5"/>
      <c r="ITU11409" s="5"/>
      <c r="IUD11409" s="5"/>
      <c r="IUM11409" s="5"/>
      <c r="IUV11409" s="5"/>
      <c r="IVE11409" s="5"/>
      <c r="IVN11409" s="5"/>
      <c r="IVW11409" s="5"/>
      <c r="IWF11409" s="5"/>
      <c r="IWO11409" s="5"/>
      <c r="IWX11409" s="5"/>
      <c r="IXG11409" s="5"/>
      <c r="IXP11409" s="5"/>
      <c r="IXY11409" s="5"/>
      <c r="IYH11409" s="5"/>
      <c r="IYQ11409" s="5"/>
      <c r="IYZ11409" s="5"/>
      <c r="IZI11409" s="5"/>
      <c r="IZR11409" s="5"/>
      <c r="JAA11409" s="5"/>
      <c r="JAJ11409" s="5"/>
      <c r="JAS11409" s="5"/>
      <c r="JBB11409" s="5"/>
      <c r="JBK11409" s="5"/>
      <c r="JBT11409" s="5"/>
      <c r="JCC11409" s="5"/>
      <c r="JCL11409" s="5"/>
      <c r="JCU11409" s="5"/>
      <c r="JDD11409" s="5"/>
      <c r="JDM11409" s="5"/>
      <c r="JDV11409" s="5"/>
      <c r="JEE11409" s="5"/>
      <c r="JEN11409" s="5"/>
      <c r="JEW11409" s="5"/>
      <c r="JFF11409" s="5"/>
      <c r="JFO11409" s="5"/>
      <c r="JFX11409" s="5"/>
      <c r="JGG11409" s="5"/>
      <c r="JGP11409" s="5"/>
      <c r="JGY11409" s="5"/>
      <c r="JHH11409" s="5"/>
      <c r="JHQ11409" s="5"/>
      <c r="JHZ11409" s="5"/>
      <c r="JII11409" s="5"/>
      <c r="JIR11409" s="5"/>
      <c r="JJA11409" s="5"/>
      <c r="JJJ11409" s="5"/>
      <c r="JJS11409" s="5"/>
      <c r="JKB11409" s="5"/>
      <c r="JKK11409" s="5"/>
      <c r="JKT11409" s="5"/>
      <c r="JLC11409" s="5"/>
      <c r="JLL11409" s="5"/>
      <c r="JLU11409" s="5"/>
      <c r="JMD11409" s="5"/>
      <c r="JMM11409" s="5"/>
      <c r="JMV11409" s="5"/>
      <c r="JNE11409" s="5"/>
      <c r="JNN11409" s="5"/>
      <c r="JNW11409" s="5"/>
      <c r="JOF11409" s="5"/>
      <c r="JOO11409" s="5"/>
      <c r="JOX11409" s="5"/>
      <c r="JPG11409" s="5"/>
      <c r="JPP11409" s="5"/>
      <c r="JPY11409" s="5"/>
      <c r="JQH11409" s="5"/>
      <c r="JQQ11409" s="5"/>
      <c r="JQZ11409" s="5"/>
      <c r="JRI11409" s="5"/>
      <c r="JRR11409" s="5"/>
      <c r="JSA11409" s="5"/>
      <c r="JSJ11409" s="5"/>
      <c r="JSS11409" s="5"/>
      <c r="JTB11409" s="5"/>
      <c r="JTK11409" s="5"/>
      <c r="JTT11409" s="5"/>
      <c r="JUC11409" s="5"/>
      <c r="JUL11409" s="5"/>
      <c r="JUU11409" s="5"/>
      <c r="JVD11409" s="5"/>
      <c r="JVM11409" s="5"/>
      <c r="JVV11409" s="5"/>
      <c r="JWE11409" s="5"/>
      <c r="JWN11409" s="5"/>
      <c r="JWW11409" s="5"/>
      <c r="JXF11409" s="5"/>
      <c r="JXO11409" s="5"/>
      <c r="JXX11409" s="5"/>
      <c r="JYG11409" s="5"/>
      <c r="JYP11409" s="5"/>
      <c r="JYY11409" s="5"/>
      <c r="JZH11409" s="5"/>
      <c r="JZQ11409" s="5"/>
      <c r="JZZ11409" s="5"/>
      <c r="KAI11409" s="5"/>
      <c r="KAR11409" s="5"/>
      <c r="KBA11409" s="5"/>
      <c r="KBJ11409" s="5"/>
      <c r="KBS11409" s="5"/>
      <c r="KCB11409" s="5"/>
      <c r="KCK11409" s="5"/>
      <c r="KCT11409" s="5"/>
      <c r="KDC11409" s="5"/>
      <c r="KDL11409" s="5"/>
      <c r="KDU11409" s="5"/>
      <c r="KED11409" s="5"/>
      <c r="KEM11409" s="5"/>
      <c r="KEV11409" s="5"/>
      <c r="KFE11409" s="5"/>
      <c r="KFN11409" s="5"/>
      <c r="KFW11409" s="5"/>
      <c r="KGF11409" s="5"/>
      <c r="KGO11409" s="5"/>
      <c r="KGX11409" s="5"/>
      <c r="KHG11409" s="5"/>
      <c r="KHP11409" s="5"/>
      <c r="KHY11409" s="5"/>
      <c r="KIH11409" s="5"/>
      <c r="KIQ11409" s="5"/>
      <c r="KIZ11409" s="5"/>
      <c r="KJI11409" s="5"/>
      <c r="KJR11409" s="5"/>
      <c r="KKA11409" s="5"/>
      <c r="KKJ11409" s="5"/>
      <c r="KKS11409" s="5"/>
      <c r="KLB11409" s="5"/>
      <c r="KLK11409" s="5"/>
      <c r="KLT11409" s="5"/>
      <c r="KMC11409" s="5"/>
      <c r="KML11409" s="5"/>
      <c r="KMU11409" s="5"/>
      <c r="KND11409" s="5"/>
      <c r="KNM11409" s="5"/>
      <c r="KNV11409" s="5"/>
      <c r="KOE11409" s="5"/>
      <c r="KON11409" s="5"/>
      <c r="KOW11409" s="5"/>
      <c r="KPF11409" s="5"/>
      <c r="KPO11409" s="5"/>
      <c r="KPX11409" s="5"/>
      <c r="KQG11409" s="5"/>
      <c r="KQP11409" s="5"/>
      <c r="KQY11409" s="5"/>
      <c r="KRH11409" s="5"/>
      <c r="KRQ11409" s="5"/>
      <c r="KRZ11409" s="5"/>
      <c r="KSI11409" s="5"/>
      <c r="KSR11409" s="5"/>
      <c r="KTA11409" s="5"/>
      <c r="KTJ11409" s="5"/>
      <c r="KTS11409" s="5"/>
      <c r="KUB11409" s="5"/>
      <c r="KUK11409" s="5"/>
      <c r="KUT11409" s="5"/>
      <c r="KVC11409" s="5"/>
      <c r="KVL11409" s="5"/>
      <c r="KVU11409" s="5"/>
      <c r="KWD11409" s="5"/>
      <c r="KWM11409" s="5"/>
      <c r="KWV11409" s="5"/>
      <c r="KXE11409" s="5"/>
      <c r="KXN11409" s="5"/>
      <c r="KXW11409" s="5"/>
      <c r="KYF11409" s="5"/>
      <c r="KYO11409" s="5"/>
      <c r="KYX11409" s="5"/>
      <c r="KZG11409" s="5"/>
      <c r="KZP11409" s="5"/>
      <c r="KZY11409" s="5"/>
      <c r="LAH11409" s="5"/>
      <c r="LAQ11409" s="5"/>
      <c r="LAZ11409" s="5"/>
      <c r="LBI11409" s="5"/>
      <c r="LBR11409" s="5"/>
      <c r="LCA11409" s="5"/>
      <c r="LCJ11409" s="5"/>
      <c r="LCS11409" s="5"/>
      <c r="LDB11409" s="5"/>
      <c r="LDK11409" s="5"/>
      <c r="LDT11409" s="5"/>
      <c r="LEC11409" s="5"/>
      <c r="LEL11409" s="5"/>
      <c r="LEU11409" s="5"/>
      <c r="LFD11409" s="5"/>
      <c r="LFM11409" s="5"/>
      <c r="LFV11409" s="5"/>
      <c r="LGE11409" s="5"/>
      <c r="LGN11409" s="5"/>
      <c r="LGW11409" s="5"/>
      <c r="LHF11409" s="5"/>
      <c r="LHO11409" s="5"/>
      <c r="LHX11409" s="5"/>
      <c r="LIG11409" s="5"/>
      <c r="LIP11409" s="5"/>
      <c r="LIY11409" s="5"/>
      <c r="LJH11409" s="5"/>
      <c r="LJQ11409" s="5"/>
      <c r="LJZ11409" s="5"/>
      <c r="LKI11409" s="5"/>
      <c r="LKR11409" s="5"/>
      <c r="LLA11409" s="5"/>
      <c r="LLJ11409" s="5"/>
      <c r="LLS11409" s="5"/>
      <c r="LMB11409" s="5"/>
      <c r="LMK11409" s="5"/>
      <c r="LMT11409" s="5"/>
      <c r="LNC11409" s="5"/>
      <c r="LNL11409" s="5"/>
      <c r="LNU11409" s="5"/>
      <c r="LOD11409" s="5"/>
      <c r="LOM11409" s="5"/>
      <c r="LOV11409" s="5"/>
      <c r="LPE11409" s="5"/>
      <c r="LPN11409" s="5"/>
      <c r="LPW11409" s="5"/>
      <c r="LQF11409" s="5"/>
      <c r="LQO11409" s="5"/>
      <c r="LQX11409" s="5"/>
      <c r="LRG11409" s="5"/>
      <c r="LRP11409" s="5"/>
      <c r="LRY11409" s="5"/>
      <c r="LSH11409" s="5"/>
      <c r="LSQ11409" s="5"/>
      <c r="LSZ11409" s="5"/>
      <c r="LTI11409" s="5"/>
      <c r="LTR11409" s="5"/>
      <c r="LUA11409" s="5"/>
      <c r="LUJ11409" s="5"/>
      <c r="LUS11409" s="5"/>
      <c r="LVB11409" s="5"/>
      <c r="LVK11409" s="5"/>
      <c r="LVT11409" s="5"/>
      <c r="LWC11409" s="5"/>
      <c r="LWL11409" s="5"/>
      <c r="LWU11409" s="5"/>
      <c r="LXD11409" s="5"/>
      <c r="LXM11409" s="5"/>
      <c r="LXV11409" s="5"/>
      <c r="LYE11409" s="5"/>
      <c r="LYN11409" s="5"/>
      <c r="LYW11409" s="5"/>
      <c r="LZF11409" s="5"/>
      <c r="LZO11409" s="5"/>
      <c r="LZX11409" s="5"/>
      <c r="MAG11409" s="5"/>
      <c r="MAP11409" s="5"/>
      <c r="MAY11409" s="5"/>
      <c r="MBH11409" s="5"/>
      <c r="MBQ11409" s="5"/>
      <c r="MBZ11409" s="5"/>
      <c r="MCI11409" s="5"/>
      <c r="MCR11409" s="5"/>
      <c r="MDA11409" s="5"/>
      <c r="MDJ11409" s="5"/>
      <c r="MDS11409" s="5"/>
      <c r="MEB11409" s="5"/>
      <c r="MEK11409" s="5"/>
      <c r="MET11409" s="5"/>
      <c r="MFC11409" s="5"/>
      <c r="MFL11409" s="5"/>
      <c r="MFU11409" s="5"/>
      <c r="MGD11409" s="5"/>
      <c r="MGM11409" s="5"/>
      <c r="MGV11409" s="5"/>
      <c r="MHE11409" s="5"/>
      <c r="MHN11409" s="5"/>
      <c r="MHW11409" s="5"/>
      <c r="MIF11409" s="5"/>
      <c r="MIO11409" s="5"/>
      <c r="MIX11409" s="5"/>
      <c r="MJG11409" s="5"/>
      <c r="MJP11409" s="5"/>
      <c r="MJY11409" s="5"/>
      <c r="MKH11409" s="5"/>
      <c r="MKQ11409" s="5"/>
      <c r="MKZ11409" s="5"/>
      <c r="MLI11409" s="5"/>
      <c r="MLR11409" s="5"/>
      <c r="MMA11409" s="5"/>
      <c r="MMJ11409" s="5"/>
      <c r="MMS11409" s="5"/>
      <c r="MNB11409" s="5"/>
      <c r="MNK11409" s="5"/>
      <c r="MNT11409" s="5"/>
      <c r="MOC11409" s="5"/>
      <c r="MOL11409" s="5"/>
      <c r="MOU11409" s="5"/>
      <c r="MPD11409" s="5"/>
      <c r="MPM11409" s="5"/>
      <c r="MPV11409" s="5"/>
      <c r="MQE11409" s="5"/>
      <c r="MQN11409" s="5"/>
      <c r="MQW11409" s="5"/>
      <c r="MRF11409" s="5"/>
      <c r="MRO11409" s="5"/>
      <c r="MRX11409" s="5"/>
      <c r="MSG11409" s="5"/>
      <c r="MSP11409" s="5"/>
      <c r="MSY11409" s="5"/>
      <c r="MTH11409" s="5"/>
      <c r="MTQ11409" s="5"/>
      <c r="MTZ11409" s="5"/>
      <c r="MUI11409" s="5"/>
      <c r="MUR11409" s="5"/>
      <c r="MVA11409" s="5"/>
      <c r="MVJ11409" s="5"/>
      <c r="MVS11409" s="5"/>
      <c r="MWB11409" s="5"/>
      <c r="MWK11409" s="5"/>
      <c r="MWT11409" s="5"/>
      <c r="MXC11409" s="5"/>
      <c r="MXL11409" s="5"/>
      <c r="MXU11409" s="5"/>
      <c r="MYD11409" s="5"/>
      <c r="MYM11409" s="5"/>
      <c r="MYV11409" s="5"/>
      <c r="MZE11409" s="5"/>
      <c r="MZN11409" s="5"/>
      <c r="MZW11409" s="5"/>
      <c r="NAF11409" s="5"/>
      <c r="NAO11409" s="5"/>
      <c r="NAX11409" s="5"/>
      <c r="NBG11409" s="5"/>
      <c r="NBP11409" s="5"/>
      <c r="NBY11409" s="5"/>
      <c r="NCH11409" s="5"/>
      <c r="NCQ11409" s="5"/>
      <c r="NCZ11409" s="5"/>
      <c r="NDI11409" s="5"/>
      <c r="NDR11409" s="5"/>
      <c r="NEA11409" s="5"/>
      <c r="NEJ11409" s="5"/>
      <c r="NES11409" s="5"/>
      <c r="NFB11409" s="5"/>
      <c r="NFK11409" s="5"/>
      <c r="NFT11409" s="5"/>
      <c r="NGC11409" s="5"/>
      <c r="NGL11409" s="5"/>
      <c r="NGU11409" s="5"/>
      <c r="NHD11409" s="5"/>
      <c r="NHM11409" s="5"/>
      <c r="NHV11409" s="5"/>
      <c r="NIE11409" s="5"/>
      <c r="NIN11409" s="5"/>
      <c r="NIW11409" s="5"/>
      <c r="NJF11409" s="5"/>
      <c r="NJO11409" s="5"/>
      <c r="NJX11409" s="5"/>
      <c r="NKG11409" s="5"/>
      <c r="NKP11409" s="5"/>
      <c r="NKY11409" s="5"/>
      <c r="NLH11409" s="5"/>
      <c r="NLQ11409" s="5"/>
      <c r="NLZ11409" s="5"/>
      <c r="NMI11409" s="5"/>
      <c r="NMR11409" s="5"/>
      <c r="NNA11409" s="5"/>
      <c r="NNJ11409" s="5"/>
      <c r="NNS11409" s="5"/>
      <c r="NOB11409" s="5"/>
      <c r="NOK11409" s="5"/>
      <c r="NOT11409" s="5"/>
      <c r="NPC11409" s="5"/>
      <c r="NPL11409" s="5"/>
      <c r="NPU11409" s="5"/>
      <c r="NQD11409" s="5"/>
      <c r="NQM11409" s="5"/>
      <c r="NQV11409" s="5"/>
      <c r="NRE11409" s="5"/>
      <c r="NRN11409" s="5"/>
      <c r="NRW11409" s="5"/>
      <c r="NSF11409" s="5"/>
      <c r="NSO11409" s="5"/>
      <c r="NSX11409" s="5"/>
      <c r="NTG11409" s="5"/>
      <c r="NTP11409" s="5"/>
      <c r="NTY11409" s="5"/>
      <c r="NUH11409" s="5"/>
      <c r="NUQ11409" s="5"/>
      <c r="NUZ11409" s="5"/>
      <c r="NVI11409" s="5"/>
      <c r="NVR11409" s="5"/>
      <c r="NWA11409" s="5"/>
      <c r="NWJ11409" s="5"/>
      <c r="NWS11409" s="5"/>
      <c r="NXB11409" s="5"/>
      <c r="NXK11409" s="5"/>
      <c r="NXT11409" s="5"/>
      <c r="NYC11409" s="5"/>
      <c r="NYL11409" s="5"/>
      <c r="NYU11409" s="5"/>
      <c r="NZD11409" s="5"/>
      <c r="NZM11409" s="5"/>
      <c r="NZV11409" s="5"/>
      <c r="OAE11409" s="5"/>
      <c r="OAN11409" s="5"/>
      <c r="OAW11409" s="5"/>
      <c r="OBF11409" s="5"/>
      <c r="OBO11409" s="5"/>
      <c r="OBX11409" s="5"/>
      <c r="OCG11409" s="5"/>
      <c r="OCP11409" s="5"/>
      <c r="OCY11409" s="5"/>
      <c r="ODH11409" s="5"/>
      <c r="ODQ11409" s="5"/>
      <c r="ODZ11409" s="5"/>
      <c r="OEI11409" s="5"/>
      <c r="OER11409" s="5"/>
      <c r="OFA11409" s="5"/>
      <c r="OFJ11409" s="5"/>
      <c r="OFS11409" s="5"/>
      <c r="OGB11409" s="5"/>
      <c r="OGK11409" s="5"/>
      <c r="OGT11409" s="5"/>
      <c r="OHC11409" s="5"/>
      <c r="OHL11409" s="5"/>
      <c r="OHU11409" s="5"/>
      <c r="OID11409" s="5"/>
      <c r="OIM11409" s="5"/>
      <c r="OIV11409" s="5"/>
      <c r="OJE11409" s="5"/>
      <c r="OJN11409" s="5"/>
      <c r="OJW11409" s="5"/>
      <c r="OKF11409" s="5"/>
      <c r="OKO11409" s="5"/>
      <c r="OKX11409" s="5"/>
      <c r="OLG11409" s="5"/>
      <c r="OLP11409" s="5"/>
      <c r="OLY11409" s="5"/>
      <c r="OMH11409" s="5"/>
      <c r="OMQ11409" s="5"/>
      <c r="OMZ11409" s="5"/>
      <c r="ONI11409" s="5"/>
      <c r="ONR11409" s="5"/>
      <c r="OOA11409" s="5"/>
      <c r="OOJ11409" s="5"/>
      <c r="OOS11409" s="5"/>
      <c r="OPB11409" s="5"/>
      <c r="OPK11409" s="5"/>
      <c r="OPT11409" s="5"/>
      <c r="OQC11409" s="5"/>
      <c r="OQL11409" s="5"/>
      <c r="OQU11409" s="5"/>
      <c r="ORD11409" s="5"/>
      <c r="ORM11409" s="5"/>
      <c r="ORV11409" s="5"/>
      <c r="OSE11409" s="5"/>
      <c r="OSN11409" s="5"/>
      <c r="OSW11409" s="5"/>
      <c r="OTF11409" s="5"/>
      <c r="OTO11409" s="5"/>
      <c r="OTX11409" s="5"/>
      <c r="OUG11409" s="5"/>
      <c r="OUP11409" s="5"/>
      <c r="OUY11409" s="5"/>
      <c r="OVH11409" s="5"/>
      <c r="OVQ11409" s="5"/>
      <c r="OVZ11409" s="5"/>
      <c r="OWI11409" s="5"/>
      <c r="OWR11409" s="5"/>
      <c r="OXA11409" s="5"/>
      <c r="OXJ11409" s="5"/>
      <c r="OXS11409" s="5"/>
      <c r="OYB11409" s="5"/>
      <c r="OYK11409" s="5"/>
      <c r="OYT11409" s="5"/>
      <c r="OZC11409" s="5"/>
      <c r="OZL11409" s="5"/>
      <c r="OZU11409" s="5"/>
      <c r="PAD11409" s="5"/>
      <c r="PAM11409" s="5"/>
      <c r="PAV11409" s="5"/>
      <c r="PBE11409" s="5"/>
      <c r="PBN11409" s="5"/>
      <c r="PBW11409" s="5"/>
      <c r="PCF11409" s="5"/>
      <c r="PCO11409" s="5"/>
      <c r="PCX11409" s="5"/>
      <c r="PDG11409" s="5"/>
      <c r="PDP11409" s="5"/>
      <c r="PDY11409" s="5"/>
      <c r="PEH11409" s="5"/>
      <c r="PEQ11409" s="5"/>
      <c r="PEZ11409" s="5"/>
      <c r="PFI11409" s="5"/>
      <c r="PFR11409" s="5"/>
      <c r="PGA11409" s="5"/>
      <c r="PGJ11409" s="5"/>
      <c r="PGS11409" s="5"/>
      <c r="PHB11409" s="5"/>
      <c r="PHK11409" s="5"/>
      <c r="PHT11409" s="5"/>
      <c r="PIC11409" s="5"/>
      <c r="PIL11409" s="5"/>
      <c r="PIU11409" s="5"/>
      <c r="PJD11409" s="5"/>
      <c r="PJM11409" s="5"/>
      <c r="PJV11409" s="5"/>
      <c r="PKE11409" s="5"/>
      <c r="PKN11409" s="5"/>
      <c r="PKW11409" s="5"/>
      <c r="PLF11409" s="5"/>
      <c r="PLO11409" s="5"/>
      <c r="PLX11409" s="5"/>
      <c r="PMG11409" s="5"/>
      <c r="PMP11409" s="5"/>
      <c r="PMY11409" s="5"/>
      <c r="PNH11409" s="5"/>
      <c r="PNQ11409" s="5"/>
      <c r="PNZ11409" s="5"/>
      <c r="POI11409" s="5"/>
      <c r="POR11409" s="5"/>
      <c r="PPA11409" s="5"/>
      <c r="PPJ11409" s="5"/>
      <c r="PPS11409" s="5"/>
      <c r="PQB11409" s="5"/>
      <c r="PQK11409" s="5"/>
      <c r="PQT11409" s="5"/>
      <c r="PRC11409" s="5"/>
      <c r="PRL11409" s="5"/>
      <c r="PRU11409" s="5"/>
      <c r="PSD11409" s="5"/>
      <c r="PSM11409" s="5"/>
      <c r="PSV11409" s="5"/>
      <c r="PTE11409" s="5"/>
      <c r="PTN11409" s="5"/>
      <c r="PTW11409" s="5"/>
      <c r="PUF11409" s="5"/>
      <c r="PUO11409" s="5"/>
      <c r="PUX11409" s="5"/>
      <c r="PVG11409" s="5"/>
      <c r="PVP11409" s="5"/>
      <c r="PVY11409" s="5"/>
      <c r="PWH11409" s="5"/>
      <c r="PWQ11409" s="5"/>
      <c r="PWZ11409" s="5"/>
      <c r="PXI11409" s="5"/>
      <c r="PXR11409" s="5"/>
      <c r="PYA11409" s="5"/>
      <c r="PYJ11409" s="5"/>
      <c r="PYS11409" s="5"/>
      <c r="PZB11409" s="5"/>
      <c r="PZK11409" s="5"/>
      <c r="PZT11409" s="5"/>
      <c r="QAC11409" s="5"/>
      <c r="QAL11409" s="5"/>
      <c r="QAU11409" s="5"/>
      <c r="QBD11409" s="5"/>
      <c r="QBM11409" s="5"/>
      <c r="QBV11409" s="5"/>
      <c r="QCE11409" s="5"/>
      <c r="QCN11409" s="5"/>
      <c r="QCW11409" s="5"/>
      <c r="QDF11409" s="5"/>
      <c r="QDO11409" s="5"/>
      <c r="QDX11409" s="5"/>
      <c r="QEG11409" s="5"/>
      <c r="QEP11409" s="5"/>
      <c r="QEY11409" s="5"/>
      <c r="QFH11409" s="5"/>
      <c r="QFQ11409" s="5"/>
      <c r="QFZ11409" s="5"/>
      <c r="QGI11409" s="5"/>
      <c r="QGR11409" s="5"/>
      <c r="QHA11409" s="5"/>
      <c r="QHJ11409" s="5"/>
      <c r="QHS11409" s="5"/>
      <c r="QIB11409" s="5"/>
      <c r="QIK11409" s="5"/>
      <c r="QIT11409" s="5"/>
      <c r="QJC11409" s="5"/>
      <c r="QJL11409" s="5"/>
      <c r="QJU11409" s="5"/>
      <c r="QKD11409" s="5"/>
      <c r="QKM11409" s="5"/>
      <c r="QKV11409" s="5"/>
      <c r="QLE11409" s="5"/>
      <c r="QLN11409" s="5"/>
      <c r="QLW11409" s="5"/>
      <c r="QMF11409" s="5"/>
      <c r="QMO11409" s="5"/>
      <c r="QMX11409" s="5"/>
      <c r="QNG11409" s="5"/>
      <c r="QNP11409" s="5"/>
      <c r="QNY11409" s="5"/>
      <c r="QOH11409" s="5"/>
      <c r="QOQ11409" s="5"/>
      <c r="QOZ11409" s="5"/>
      <c r="QPI11409" s="5"/>
      <c r="QPR11409" s="5"/>
      <c r="QQA11409" s="5"/>
      <c r="QQJ11409" s="5"/>
      <c r="QQS11409" s="5"/>
      <c r="QRB11409" s="5"/>
      <c r="QRK11409" s="5"/>
      <c r="QRT11409" s="5"/>
      <c r="QSC11409" s="5"/>
      <c r="QSL11409" s="5"/>
      <c r="QSU11409" s="5"/>
      <c r="QTD11409" s="5"/>
      <c r="QTM11409" s="5"/>
      <c r="QTV11409" s="5"/>
      <c r="QUE11409" s="5"/>
      <c r="QUN11409" s="5"/>
      <c r="QUW11409" s="5"/>
      <c r="QVF11409" s="5"/>
      <c r="QVO11409" s="5"/>
      <c r="QVX11409" s="5"/>
      <c r="QWG11409" s="5"/>
      <c r="QWP11409" s="5"/>
      <c r="QWY11409" s="5"/>
      <c r="QXH11409" s="5"/>
      <c r="QXQ11409" s="5"/>
      <c r="QXZ11409" s="5"/>
      <c r="QYI11409" s="5"/>
      <c r="QYR11409" s="5"/>
      <c r="QZA11409" s="5"/>
      <c r="QZJ11409" s="5"/>
      <c r="QZS11409" s="5"/>
      <c r="RAB11409" s="5"/>
      <c r="RAK11409" s="5"/>
      <c r="RAT11409" s="5"/>
      <c r="RBC11409" s="5"/>
      <c r="RBL11409" s="5"/>
      <c r="RBU11409" s="5"/>
      <c r="RCD11409" s="5"/>
      <c r="RCM11409" s="5"/>
      <c r="RCV11409" s="5"/>
      <c r="RDE11409" s="5"/>
      <c r="RDN11409" s="5"/>
      <c r="RDW11409" s="5"/>
      <c r="REF11409" s="5"/>
      <c r="REO11409" s="5"/>
      <c r="REX11409" s="5"/>
      <c r="RFG11409" s="5"/>
      <c r="RFP11409" s="5"/>
      <c r="RFY11409" s="5"/>
      <c r="RGH11409" s="5"/>
      <c r="RGQ11409" s="5"/>
      <c r="RGZ11409" s="5"/>
      <c r="RHI11409" s="5"/>
      <c r="RHR11409" s="5"/>
      <c r="RIA11409" s="5"/>
      <c r="RIJ11409" s="5"/>
      <c r="RIS11409" s="5"/>
      <c r="RJB11409" s="5"/>
      <c r="RJK11409" s="5"/>
      <c r="RJT11409" s="5"/>
      <c r="RKC11409" s="5"/>
      <c r="RKL11409" s="5"/>
      <c r="RKU11409" s="5"/>
      <c r="RLD11409" s="5"/>
      <c r="RLM11409" s="5"/>
      <c r="RLV11409" s="5"/>
      <c r="RME11409" s="5"/>
      <c r="RMN11409" s="5"/>
      <c r="RMW11409" s="5"/>
      <c r="RNF11409" s="5"/>
      <c r="RNO11409" s="5"/>
      <c r="RNX11409" s="5"/>
      <c r="ROG11409" s="5"/>
      <c r="ROP11409" s="5"/>
      <c r="ROY11409" s="5"/>
      <c r="RPH11409" s="5"/>
      <c r="RPQ11409" s="5"/>
      <c r="RPZ11409" s="5"/>
      <c r="RQI11409" s="5"/>
      <c r="RQR11409" s="5"/>
      <c r="RRA11409" s="5"/>
      <c r="RRJ11409" s="5"/>
      <c r="RRS11409" s="5"/>
      <c r="RSB11409" s="5"/>
      <c r="RSK11409" s="5"/>
      <c r="RST11409" s="5"/>
      <c r="RTC11409" s="5"/>
      <c r="RTL11409" s="5"/>
      <c r="RTU11409" s="5"/>
      <c r="RUD11409" s="5"/>
      <c r="RUM11409" s="5"/>
      <c r="RUV11409" s="5"/>
      <c r="RVE11409" s="5"/>
      <c r="RVN11409" s="5"/>
      <c r="RVW11409" s="5"/>
      <c r="RWF11409" s="5"/>
      <c r="RWO11409" s="5"/>
      <c r="RWX11409" s="5"/>
      <c r="RXG11409" s="5"/>
      <c r="RXP11409" s="5"/>
      <c r="RXY11409" s="5"/>
      <c r="RYH11409" s="5"/>
      <c r="RYQ11409" s="5"/>
      <c r="RYZ11409" s="5"/>
      <c r="RZI11409" s="5"/>
      <c r="RZR11409" s="5"/>
      <c r="SAA11409" s="5"/>
      <c r="SAJ11409" s="5"/>
      <c r="SAS11409" s="5"/>
      <c r="SBB11409" s="5"/>
      <c r="SBK11409" s="5"/>
      <c r="SBT11409" s="5"/>
      <c r="SCC11409" s="5"/>
      <c r="SCL11409" s="5"/>
      <c r="SCU11409" s="5"/>
      <c r="SDD11409" s="5"/>
      <c r="SDM11409" s="5"/>
      <c r="SDV11409" s="5"/>
      <c r="SEE11409" s="5"/>
      <c r="SEN11409" s="5"/>
      <c r="SEW11409" s="5"/>
      <c r="SFF11409" s="5"/>
      <c r="SFO11409" s="5"/>
      <c r="SFX11409" s="5"/>
      <c r="SGG11409" s="5"/>
      <c r="SGP11409" s="5"/>
      <c r="SGY11409" s="5"/>
      <c r="SHH11409" s="5"/>
      <c r="SHQ11409" s="5"/>
      <c r="SHZ11409" s="5"/>
      <c r="SII11409" s="5"/>
      <c r="SIR11409" s="5"/>
      <c r="SJA11409" s="5"/>
      <c r="SJJ11409" s="5"/>
      <c r="SJS11409" s="5"/>
      <c r="SKB11409" s="5"/>
      <c r="SKK11409" s="5"/>
      <c r="SKT11409" s="5"/>
      <c r="SLC11409" s="5"/>
      <c r="SLL11409" s="5"/>
      <c r="SLU11409" s="5"/>
      <c r="SMD11409" s="5"/>
      <c r="SMM11409" s="5"/>
      <c r="SMV11409" s="5"/>
      <c r="SNE11409" s="5"/>
      <c r="SNN11409" s="5"/>
      <c r="SNW11409" s="5"/>
      <c r="SOF11409" s="5"/>
      <c r="SOO11409" s="5"/>
      <c r="SOX11409" s="5"/>
      <c r="SPG11409" s="5"/>
      <c r="SPP11409" s="5"/>
      <c r="SPY11409" s="5"/>
      <c r="SQH11409" s="5"/>
      <c r="SQQ11409" s="5"/>
      <c r="SQZ11409" s="5"/>
      <c r="SRI11409" s="5"/>
      <c r="SRR11409" s="5"/>
      <c r="SSA11409" s="5"/>
      <c r="SSJ11409" s="5"/>
      <c r="SSS11409" s="5"/>
      <c r="STB11409" s="5"/>
      <c r="STK11409" s="5"/>
      <c r="STT11409" s="5"/>
      <c r="SUC11409" s="5"/>
      <c r="SUL11409" s="5"/>
      <c r="SUU11409" s="5"/>
      <c r="SVD11409" s="5"/>
      <c r="SVM11409" s="5"/>
      <c r="SVV11409" s="5"/>
      <c r="SWE11409" s="5"/>
      <c r="SWN11409" s="5"/>
      <c r="SWW11409" s="5"/>
      <c r="SXF11409" s="5"/>
      <c r="SXO11409" s="5"/>
      <c r="SXX11409" s="5"/>
      <c r="SYG11409" s="5"/>
      <c r="SYP11409" s="5"/>
      <c r="SYY11409" s="5"/>
      <c r="SZH11409" s="5"/>
      <c r="SZQ11409" s="5"/>
      <c r="SZZ11409" s="5"/>
      <c r="TAI11409" s="5"/>
      <c r="TAR11409" s="5"/>
      <c r="TBA11409" s="5"/>
      <c r="TBJ11409" s="5"/>
      <c r="TBS11409" s="5"/>
      <c r="TCB11409" s="5"/>
      <c r="TCK11409" s="5"/>
      <c r="TCT11409" s="5"/>
      <c r="TDC11409" s="5"/>
      <c r="TDL11409" s="5"/>
      <c r="TDU11409" s="5"/>
      <c r="TED11409" s="5"/>
      <c r="TEM11409" s="5"/>
      <c r="TEV11409" s="5"/>
      <c r="TFE11409" s="5"/>
      <c r="TFN11409" s="5"/>
      <c r="TFW11409" s="5"/>
      <c r="TGF11409" s="5"/>
      <c r="TGO11409" s="5"/>
      <c r="TGX11409" s="5"/>
      <c r="THG11409" s="5"/>
      <c r="THP11409" s="5"/>
      <c r="THY11409" s="5"/>
      <c r="TIH11409" s="5"/>
      <c r="TIQ11409" s="5"/>
      <c r="TIZ11409" s="5"/>
      <c r="TJI11409" s="5"/>
      <c r="TJR11409" s="5"/>
      <c r="TKA11409" s="5"/>
      <c r="TKJ11409" s="5"/>
      <c r="TKS11409" s="5"/>
      <c r="TLB11409" s="5"/>
      <c r="TLK11409" s="5"/>
      <c r="TLT11409" s="5"/>
      <c r="TMC11409" s="5"/>
      <c r="TML11409" s="5"/>
      <c r="TMU11409" s="5"/>
      <c r="TND11409" s="5"/>
      <c r="TNM11409" s="5"/>
      <c r="TNV11409" s="5"/>
      <c r="TOE11409" s="5"/>
      <c r="TON11409" s="5"/>
      <c r="TOW11409" s="5"/>
      <c r="TPF11409" s="5"/>
      <c r="TPO11409" s="5"/>
      <c r="TPX11409" s="5"/>
      <c r="TQG11409" s="5"/>
      <c r="TQP11409" s="5"/>
      <c r="TQY11409" s="5"/>
      <c r="TRH11409" s="5"/>
      <c r="TRQ11409" s="5"/>
      <c r="TRZ11409" s="5"/>
      <c r="TSI11409" s="5"/>
      <c r="TSR11409" s="5"/>
      <c r="TTA11409" s="5"/>
      <c r="TTJ11409" s="5"/>
      <c r="TTS11409" s="5"/>
      <c r="TUB11409" s="5"/>
      <c r="TUK11409" s="5"/>
      <c r="TUT11409" s="5"/>
      <c r="TVC11409" s="5"/>
      <c r="TVL11409" s="5"/>
      <c r="TVU11409" s="5"/>
      <c r="TWD11409" s="5"/>
      <c r="TWM11409" s="5"/>
      <c r="TWV11409" s="5"/>
      <c r="TXE11409" s="5"/>
      <c r="TXN11409" s="5"/>
      <c r="TXW11409" s="5"/>
      <c r="TYF11409" s="5"/>
      <c r="TYO11409" s="5"/>
      <c r="TYX11409" s="5"/>
      <c r="TZG11409" s="5"/>
      <c r="TZP11409" s="5"/>
      <c r="TZY11409" s="5"/>
      <c r="UAH11409" s="5"/>
      <c r="UAQ11409" s="5"/>
      <c r="UAZ11409" s="5"/>
      <c r="UBI11409" s="5"/>
      <c r="UBR11409" s="5"/>
      <c r="UCA11409" s="5"/>
      <c r="UCJ11409" s="5"/>
      <c r="UCS11409" s="5"/>
      <c r="UDB11409" s="5"/>
      <c r="UDK11409" s="5"/>
      <c r="UDT11409" s="5"/>
      <c r="UEC11409" s="5"/>
      <c r="UEL11409" s="5"/>
      <c r="UEU11409" s="5"/>
      <c r="UFD11409" s="5"/>
      <c r="UFM11409" s="5"/>
      <c r="UFV11409" s="5"/>
      <c r="UGE11409" s="5"/>
      <c r="UGN11409" s="5"/>
      <c r="UGW11409" s="5"/>
      <c r="UHF11409" s="5"/>
      <c r="UHO11409" s="5"/>
      <c r="UHX11409" s="5"/>
      <c r="UIG11409" s="5"/>
      <c r="UIP11409" s="5"/>
      <c r="UIY11409" s="5"/>
      <c r="UJH11409" s="5"/>
      <c r="UJQ11409" s="5"/>
      <c r="UJZ11409" s="5"/>
      <c r="UKI11409" s="5"/>
      <c r="UKR11409" s="5"/>
      <c r="ULA11409" s="5"/>
      <c r="ULJ11409" s="5"/>
      <c r="ULS11409" s="5"/>
      <c r="UMB11409" s="5"/>
      <c r="UMK11409" s="5"/>
      <c r="UMT11409" s="5"/>
      <c r="UNC11409" s="5"/>
      <c r="UNL11409" s="5"/>
      <c r="UNU11409" s="5"/>
      <c r="UOD11409" s="5"/>
      <c r="UOM11409" s="5"/>
      <c r="UOV11409" s="5"/>
      <c r="UPE11409" s="5"/>
      <c r="UPN11409" s="5"/>
      <c r="UPW11409" s="5"/>
      <c r="UQF11409" s="5"/>
      <c r="UQO11409" s="5"/>
      <c r="UQX11409" s="5"/>
      <c r="URG11409" s="5"/>
      <c r="URP11409" s="5"/>
      <c r="URY11409" s="5"/>
      <c r="USH11409" s="5"/>
      <c r="USQ11409" s="5"/>
      <c r="USZ11409" s="5"/>
      <c r="UTI11409" s="5"/>
      <c r="UTR11409" s="5"/>
      <c r="UUA11409" s="5"/>
      <c r="UUJ11409" s="5"/>
      <c r="UUS11409" s="5"/>
      <c r="UVB11409" s="5"/>
      <c r="UVK11409" s="5"/>
      <c r="UVT11409" s="5"/>
      <c r="UWC11409" s="5"/>
      <c r="UWL11409" s="5"/>
      <c r="UWU11409" s="5"/>
      <c r="UXD11409" s="5"/>
      <c r="UXM11409" s="5"/>
      <c r="UXV11409" s="5"/>
      <c r="UYE11409" s="5"/>
      <c r="UYN11409" s="5"/>
      <c r="UYW11409" s="5"/>
      <c r="UZF11409" s="5"/>
      <c r="UZO11409" s="5"/>
      <c r="UZX11409" s="5"/>
      <c r="VAG11409" s="5"/>
      <c r="VAP11409" s="5"/>
      <c r="VAY11409" s="5"/>
      <c r="VBH11409" s="5"/>
      <c r="VBQ11409" s="5"/>
      <c r="VBZ11409" s="5"/>
      <c r="VCI11409" s="5"/>
      <c r="VCR11409" s="5"/>
      <c r="VDA11409" s="5"/>
      <c r="VDJ11409" s="5"/>
      <c r="VDS11409" s="5"/>
      <c r="VEB11409" s="5"/>
      <c r="VEK11409" s="5"/>
      <c r="VET11409" s="5"/>
      <c r="VFC11409" s="5"/>
      <c r="VFL11409" s="5"/>
      <c r="VFU11409" s="5"/>
      <c r="VGD11409" s="5"/>
      <c r="VGM11409" s="5"/>
      <c r="VGV11409" s="5"/>
      <c r="VHE11409" s="5"/>
      <c r="VHN11409" s="5"/>
      <c r="VHW11409" s="5"/>
      <c r="VIF11409" s="5"/>
      <c r="VIO11409" s="5"/>
      <c r="VIX11409" s="5"/>
      <c r="VJG11409" s="5"/>
      <c r="VJP11409" s="5"/>
      <c r="VJY11409" s="5"/>
      <c r="VKH11409" s="5"/>
      <c r="VKQ11409" s="5"/>
      <c r="VKZ11409" s="5"/>
      <c r="VLI11409" s="5"/>
      <c r="VLR11409" s="5"/>
      <c r="VMA11409" s="5"/>
      <c r="VMJ11409" s="5"/>
      <c r="VMS11409" s="5"/>
      <c r="VNB11409" s="5"/>
      <c r="VNK11409" s="5"/>
      <c r="VNT11409" s="5"/>
      <c r="VOC11409" s="5"/>
      <c r="VOL11409" s="5"/>
      <c r="VOU11409" s="5"/>
      <c r="VPD11409" s="5"/>
      <c r="VPM11409" s="5"/>
      <c r="VPV11409" s="5"/>
      <c r="VQE11409" s="5"/>
      <c r="VQN11409" s="5"/>
      <c r="VQW11409" s="5"/>
      <c r="VRF11409" s="5"/>
      <c r="VRO11409" s="5"/>
      <c r="VRX11409" s="5"/>
      <c r="VSG11409" s="5"/>
      <c r="VSP11409" s="5"/>
      <c r="VSY11409" s="5"/>
      <c r="VTH11409" s="5"/>
      <c r="VTQ11409" s="5"/>
      <c r="VTZ11409" s="5"/>
      <c r="VUI11409" s="5"/>
      <c r="VUR11409" s="5"/>
      <c r="VVA11409" s="5"/>
      <c r="VVJ11409" s="5"/>
      <c r="VVS11409" s="5"/>
      <c r="VWB11409" s="5"/>
      <c r="VWK11409" s="5"/>
      <c r="VWT11409" s="5"/>
      <c r="VXC11409" s="5"/>
      <c r="VXL11409" s="5"/>
      <c r="VXU11409" s="5"/>
      <c r="VYD11409" s="5"/>
      <c r="VYM11409" s="5"/>
      <c r="VYV11409" s="5"/>
      <c r="VZE11409" s="5"/>
      <c r="VZN11409" s="5"/>
      <c r="VZW11409" s="5"/>
      <c r="WAF11409" s="5"/>
      <c r="WAO11409" s="5"/>
      <c r="WAX11409" s="5"/>
      <c r="WBG11409" s="5"/>
      <c r="WBP11409" s="5"/>
      <c r="WBY11409" s="5"/>
      <c r="WCH11409" s="5"/>
      <c r="WCQ11409" s="5"/>
      <c r="WCZ11409" s="5"/>
      <c r="WDI11409" s="5"/>
      <c r="WDR11409" s="5"/>
      <c r="WEA11409" s="5"/>
      <c r="WEJ11409" s="5"/>
      <c r="WES11409" s="5"/>
      <c r="WFB11409" s="5"/>
      <c r="WFK11409" s="5"/>
      <c r="WFT11409" s="5"/>
      <c r="WGC11409" s="5"/>
      <c r="WGL11409" s="5"/>
      <c r="WGU11409" s="5"/>
      <c r="WHD11409" s="5"/>
      <c r="WHM11409" s="5"/>
      <c r="WHV11409" s="5"/>
      <c r="WIE11409" s="5"/>
      <c r="WIN11409" s="5"/>
      <c r="WIW11409" s="5"/>
      <c r="WJF11409" s="5"/>
      <c r="WJO11409" s="5"/>
      <c r="WJX11409" s="5"/>
      <c r="WKG11409" s="5"/>
      <c r="WKP11409" s="5"/>
      <c r="WKY11409" s="5"/>
      <c r="WLH11409" s="5"/>
      <c r="WLQ11409" s="5"/>
      <c r="WLZ11409" s="5"/>
      <c r="WMI11409" s="5"/>
      <c r="WMR11409" s="5"/>
      <c r="WNA11409" s="5"/>
      <c r="WNJ11409" s="5"/>
      <c r="WNS11409" s="5"/>
      <c r="WOB11409" s="5"/>
      <c r="WOK11409" s="5"/>
      <c r="WOT11409" s="5"/>
      <c r="WPC11409" s="5"/>
      <c r="WPL11409" s="5"/>
      <c r="WPU11409" s="5"/>
      <c r="WQD11409" s="5"/>
      <c r="WQM11409" s="5"/>
      <c r="WQV11409" s="5"/>
      <c r="WRE11409" s="5"/>
      <c r="WRN11409" s="5"/>
      <c r="WRW11409" s="5"/>
      <c r="WSF11409" s="5"/>
      <c r="WSO11409" s="5"/>
      <c r="WSX11409" s="5"/>
      <c r="WTG11409" s="5"/>
      <c r="WTP11409" s="5"/>
      <c r="WTY11409" s="5"/>
      <c r="WUH11409" s="5"/>
      <c r="WUQ11409" s="5"/>
      <c r="WUZ11409" s="5"/>
      <c r="WVI11409" s="5"/>
      <c r="WVR11409" s="5"/>
      <c r="WWA11409" s="5"/>
      <c r="WWJ11409" s="5"/>
      <c r="WWS11409" s="5"/>
      <c r="WXB11409" s="5"/>
      <c r="WXK11409" s="5"/>
      <c r="WXT11409" s="5"/>
      <c r="WYC11409" s="5"/>
      <c r="WYL11409" s="5"/>
      <c r="WYU11409" s="5"/>
      <c r="WZD11409" s="5"/>
      <c r="WZM11409" s="5"/>
      <c r="WZV11409" s="5"/>
      <c r="XAE11409" s="5"/>
      <c r="XAN11409" s="5"/>
      <c r="XAW11409" s="5"/>
      <c r="XBF11409" s="5"/>
      <c r="XBO11409" s="5"/>
      <c r="XBX11409" s="5"/>
      <c r="XCG11409" s="5"/>
      <c r="XCP11409" s="5"/>
      <c r="XCY11409" s="5"/>
      <c r="XDH11409" s="5"/>
      <c r="XDQ11409" s="5"/>
      <c r="XDZ11409" s="5"/>
      <c r="XEI11409" s="5"/>
      <c r="XER11409" s="5"/>
      <c r="XFA11409" s="5"/>
    </row>
    <row r="1141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0" s="5"/>
      <c r="J11410" s="5"/>
      <c r="S11410" s="5"/>
      <c r="AB11410" s="5"/>
      <c r="AK11410" s="5"/>
      <c r="AT11410" s="5"/>
      <c r="BC11410" s="5"/>
      <c r="BL11410" s="5"/>
      <c r="BU11410" s="5"/>
      <c r="CD11410" s="5"/>
      <c r="CM11410" s="5"/>
      <c r="CV11410" s="5"/>
      <c r="DE11410" s="5"/>
      <c r="DN11410" s="5"/>
      <c r="DW11410" s="5"/>
      <c r="EF11410" s="5"/>
      <c r="EO11410" s="5"/>
      <c r="EX11410" s="5"/>
      <c r="FG11410" s="5"/>
      <c r="FP11410" s="5"/>
      <c r="FY11410" s="5"/>
      <c r="GH11410" s="5"/>
      <c r="GQ11410" s="5"/>
      <c r="GZ11410" s="5"/>
      <c r="HI11410" s="5"/>
      <c r="HR11410" s="5"/>
      <c r="IA11410" s="5"/>
      <c r="IJ11410" s="5"/>
      <c r="IS11410" s="5"/>
      <c r="JB11410" s="5"/>
      <c r="JK11410" s="5"/>
      <c r="JT11410" s="5"/>
      <c r="KC11410" s="5"/>
      <c r="KL11410" s="5"/>
      <c r="KU11410" s="5"/>
      <c r="LD11410" s="5"/>
      <c r="LM11410" s="5"/>
      <c r="LV11410" s="5"/>
      <c r="ME11410" s="5"/>
      <c r="MN11410" s="5"/>
      <c r="MW11410" s="5"/>
      <c r="NF11410" s="5"/>
      <c r="NO11410" s="5"/>
      <c r="NX11410" s="5"/>
      <c r="OG11410" s="5"/>
      <c r="OP11410" s="5"/>
      <c r="OY11410" s="5"/>
      <c r="PH11410" s="5"/>
      <c r="PQ11410" s="5"/>
      <c r="PZ11410" s="5"/>
      <c r="QI11410" s="5"/>
      <c r="QR11410" s="5"/>
      <c r="RA11410" s="5"/>
      <c r="RJ11410" s="5"/>
      <c r="RS11410" s="5"/>
      <c r="SB11410" s="5"/>
      <c r="SK11410" s="5"/>
      <c r="ST11410" s="5"/>
      <c r="TC11410" s="5"/>
      <c r="TL11410" s="5"/>
      <c r="TU11410" s="5"/>
      <c r="UD11410" s="5"/>
      <c r="UM11410" s="5"/>
      <c r="UV11410" s="5"/>
      <c r="VE11410" s="5"/>
      <c r="VN11410" s="5"/>
      <c r="VW11410" s="5"/>
      <c r="WF11410" s="5"/>
      <c r="WO11410" s="5"/>
      <c r="WX11410" s="5"/>
      <c r="XG11410" s="5"/>
      <c r="XP11410" s="5"/>
      <c r="XY11410" s="5"/>
      <c r="YH11410" s="5"/>
      <c r="YQ11410" s="5"/>
      <c r="YZ11410" s="5"/>
      <c r="ZI11410" s="5"/>
      <c r="ZR11410" s="5"/>
      <c r="AAA11410" s="5"/>
      <c r="AAJ11410" s="5"/>
      <c r="AAS11410" s="5"/>
      <c r="ABB11410" s="5"/>
      <c r="ABK11410" s="5"/>
      <c r="ABT11410" s="5"/>
      <c r="ACC11410" s="5"/>
      <c r="ACL11410" s="5"/>
      <c r="ACU11410" s="5"/>
      <c r="ADD11410" s="5"/>
      <c r="ADM11410" s="5"/>
      <c r="ADV11410" s="5"/>
      <c r="AEE11410" s="5"/>
      <c r="AEN11410" s="5"/>
      <c r="AEW11410" s="5"/>
      <c r="AFF11410" s="5"/>
      <c r="AFO11410" s="5"/>
      <c r="AFX11410" s="5"/>
      <c r="AGG11410" s="5"/>
      <c r="AGP11410" s="5"/>
      <c r="AGY11410" s="5"/>
      <c r="AHH11410" s="5"/>
      <c r="AHQ11410" s="5"/>
      <c r="AHZ11410" s="5"/>
      <c r="AII11410" s="5"/>
      <c r="AIR11410" s="5"/>
      <c r="AJA11410" s="5"/>
      <c r="AJJ11410" s="5"/>
      <c r="AJS11410" s="5"/>
      <c r="AKB11410" s="5"/>
      <c r="AKK11410" s="5"/>
      <c r="AKT11410" s="5"/>
      <c r="ALC11410" s="5"/>
      <c r="ALL11410" s="5"/>
      <c r="ALU11410" s="5"/>
      <c r="AMD11410" s="5"/>
      <c r="AMM11410" s="5"/>
      <c r="AMV11410" s="5"/>
      <c r="ANE11410" s="5"/>
      <c r="ANN11410" s="5"/>
      <c r="ANW11410" s="5"/>
      <c r="AOF11410" s="5"/>
      <c r="AOO11410" s="5"/>
      <c r="AOX11410" s="5"/>
      <c r="APG11410" s="5"/>
      <c r="APP11410" s="5"/>
      <c r="APY11410" s="5"/>
      <c r="AQH11410" s="5"/>
      <c r="AQQ11410" s="5"/>
      <c r="AQZ11410" s="5"/>
      <c r="ARI11410" s="5"/>
      <c r="ARR11410" s="5"/>
      <c r="ASA11410" s="5"/>
      <c r="ASJ11410" s="5"/>
      <c r="ASS11410" s="5"/>
      <c r="ATB11410" s="5"/>
      <c r="ATK11410" s="5"/>
      <c r="ATT11410" s="5"/>
      <c r="AUC11410" s="5"/>
      <c r="AUL11410" s="5"/>
      <c r="AUU11410" s="5"/>
      <c r="AVD11410" s="5"/>
      <c r="AVM11410" s="5"/>
      <c r="AVV11410" s="5"/>
      <c r="AWE11410" s="5"/>
      <c r="AWN11410" s="5"/>
      <c r="AWW11410" s="5"/>
      <c r="AXF11410" s="5"/>
      <c r="AXO11410" s="5"/>
      <c r="AXX11410" s="5"/>
      <c r="AYG11410" s="5"/>
      <c r="AYP11410" s="5"/>
      <c r="AYY11410" s="5"/>
      <c r="AZH11410" s="5"/>
      <c r="AZQ11410" s="5"/>
      <c r="AZZ11410" s="5"/>
      <c r="BAI11410" s="5"/>
      <c r="BAR11410" s="5"/>
      <c r="BBA11410" s="5"/>
      <c r="BBJ11410" s="5"/>
      <c r="BBS11410" s="5"/>
      <c r="BCB11410" s="5"/>
      <c r="BCK11410" s="5"/>
      <c r="BCT11410" s="5"/>
      <c r="BDC11410" s="5"/>
      <c r="BDL11410" s="5"/>
      <c r="BDU11410" s="5"/>
      <c r="BED11410" s="5"/>
      <c r="BEM11410" s="5"/>
      <c r="BEV11410" s="5"/>
      <c r="BFE11410" s="5"/>
      <c r="BFN11410" s="5"/>
      <c r="BFW11410" s="5"/>
      <c r="BGF11410" s="5"/>
      <c r="BGO11410" s="5"/>
      <c r="BGX11410" s="5"/>
      <c r="BHG11410" s="5"/>
      <c r="BHP11410" s="5"/>
      <c r="BHY11410" s="5"/>
      <c r="BIH11410" s="5"/>
      <c r="BIQ11410" s="5"/>
      <c r="BIZ11410" s="5"/>
      <c r="BJI11410" s="5"/>
      <c r="BJR11410" s="5"/>
      <c r="BKA11410" s="5"/>
      <c r="BKJ11410" s="5"/>
      <c r="BKS11410" s="5"/>
      <c r="BLB11410" s="5"/>
      <c r="BLK11410" s="5"/>
      <c r="BLT11410" s="5"/>
      <c r="BMC11410" s="5"/>
      <c r="BML11410" s="5"/>
      <c r="BMU11410" s="5"/>
      <c r="BND11410" s="5"/>
      <c r="BNM11410" s="5"/>
      <c r="BNV11410" s="5"/>
      <c r="BOE11410" s="5"/>
      <c r="BON11410" s="5"/>
      <c r="BOW11410" s="5"/>
      <c r="BPF11410" s="5"/>
      <c r="BPO11410" s="5"/>
      <c r="BPX11410" s="5"/>
      <c r="BQG11410" s="5"/>
      <c r="BQP11410" s="5"/>
      <c r="BQY11410" s="5"/>
      <c r="BRH11410" s="5"/>
      <c r="BRQ11410" s="5"/>
      <c r="BRZ11410" s="5"/>
      <c r="BSI11410" s="5"/>
      <c r="BSR11410" s="5"/>
      <c r="BTA11410" s="5"/>
      <c r="BTJ11410" s="5"/>
      <c r="BTS11410" s="5"/>
      <c r="BUB11410" s="5"/>
      <c r="BUK11410" s="5"/>
      <c r="BUT11410" s="5"/>
      <c r="BVC11410" s="5"/>
      <c r="BVL11410" s="5"/>
      <c r="BVU11410" s="5"/>
      <c r="BWD11410" s="5"/>
      <c r="BWM11410" s="5"/>
      <c r="BWV11410" s="5"/>
      <c r="BXE11410" s="5"/>
      <c r="BXN11410" s="5"/>
      <c r="BXW11410" s="5"/>
      <c r="BYF11410" s="5"/>
      <c r="BYO11410" s="5"/>
      <c r="BYX11410" s="5"/>
      <c r="BZG11410" s="5"/>
      <c r="BZP11410" s="5"/>
      <c r="BZY11410" s="5"/>
      <c r="CAH11410" s="5"/>
      <c r="CAQ11410" s="5"/>
      <c r="CAZ11410" s="5"/>
      <c r="CBI11410" s="5"/>
      <c r="CBR11410" s="5"/>
      <c r="CCA11410" s="5"/>
      <c r="CCJ11410" s="5"/>
      <c r="CCS11410" s="5"/>
      <c r="CDB11410" s="5"/>
      <c r="CDK11410" s="5"/>
      <c r="CDT11410" s="5"/>
      <c r="CEC11410" s="5"/>
      <c r="CEL11410" s="5"/>
      <c r="CEU11410" s="5"/>
      <c r="CFD11410" s="5"/>
      <c r="CFM11410" s="5"/>
      <c r="CFV11410" s="5"/>
      <c r="CGE11410" s="5"/>
      <c r="CGN11410" s="5"/>
      <c r="CGW11410" s="5"/>
      <c r="CHF11410" s="5"/>
      <c r="CHO11410" s="5"/>
      <c r="CHX11410" s="5"/>
      <c r="CIG11410" s="5"/>
      <c r="CIP11410" s="5"/>
      <c r="CIY11410" s="5"/>
      <c r="CJH11410" s="5"/>
      <c r="CJQ11410" s="5"/>
      <c r="CJZ11410" s="5"/>
      <c r="CKI11410" s="5"/>
      <c r="CKR11410" s="5"/>
      <c r="CLA11410" s="5"/>
      <c r="CLJ11410" s="5"/>
      <c r="CLS11410" s="5"/>
      <c r="CMB11410" s="5"/>
      <c r="CMK11410" s="5"/>
      <c r="CMT11410" s="5"/>
      <c r="CNC11410" s="5"/>
      <c r="CNL11410" s="5"/>
      <c r="CNU11410" s="5"/>
      <c r="COD11410" s="5"/>
      <c r="COM11410" s="5"/>
      <c r="COV11410" s="5"/>
      <c r="CPE11410" s="5"/>
      <c r="CPN11410" s="5"/>
      <c r="CPW11410" s="5"/>
      <c r="CQF11410" s="5"/>
      <c r="CQO11410" s="5"/>
      <c r="CQX11410" s="5"/>
      <c r="CRG11410" s="5"/>
      <c r="CRP11410" s="5"/>
      <c r="CRY11410" s="5"/>
      <c r="CSH11410" s="5"/>
      <c r="CSQ11410" s="5"/>
      <c r="CSZ11410" s="5"/>
      <c r="CTI11410" s="5"/>
      <c r="CTR11410" s="5"/>
      <c r="CUA11410" s="5"/>
      <c r="CUJ11410" s="5"/>
      <c r="CUS11410" s="5"/>
      <c r="CVB11410" s="5"/>
      <c r="CVK11410" s="5"/>
      <c r="CVT11410" s="5"/>
      <c r="CWC11410" s="5"/>
      <c r="CWL11410" s="5"/>
      <c r="CWU11410" s="5"/>
      <c r="CXD11410" s="5"/>
      <c r="CXM11410" s="5"/>
      <c r="CXV11410" s="5"/>
      <c r="CYE11410" s="5"/>
      <c r="CYN11410" s="5"/>
      <c r="CYW11410" s="5"/>
      <c r="CZF11410" s="5"/>
      <c r="CZO11410" s="5"/>
      <c r="CZX11410" s="5"/>
      <c r="DAG11410" s="5"/>
      <c r="DAP11410" s="5"/>
      <c r="DAY11410" s="5"/>
      <c r="DBH11410" s="5"/>
      <c r="DBQ11410" s="5"/>
      <c r="DBZ11410" s="5"/>
      <c r="DCI11410" s="5"/>
      <c r="DCR11410" s="5"/>
      <c r="DDA11410" s="5"/>
      <c r="DDJ11410" s="5"/>
      <c r="DDS11410" s="5"/>
      <c r="DEB11410" s="5"/>
      <c r="DEK11410" s="5"/>
      <c r="DET11410" s="5"/>
      <c r="DFC11410" s="5"/>
      <c r="DFL11410" s="5"/>
      <c r="DFU11410" s="5"/>
      <c r="DGD11410" s="5"/>
      <c r="DGM11410" s="5"/>
      <c r="DGV11410" s="5"/>
      <c r="DHE11410" s="5"/>
      <c r="DHN11410" s="5"/>
      <c r="DHW11410" s="5"/>
      <c r="DIF11410" s="5"/>
      <c r="DIO11410" s="5"/>
      <c r="DIX11410" s="5"/>
      <c r="DJG11410" s="5"/>
      <c r="DJP11410" s="5"/>
      <c r="DJY11410" s="5"/>
      <c r="DKH11410" s="5"/>
      <c r="DKQ11410" s="5"/>
      <c r="DKZ11410" s="5"/>
      <c r="DLI11410" s="5"/>
      <c r="DLR11410" s="5"/>
      <c r="DMA11410" s="5"/>
      <c r="DMJ11410" s="5"/>
      <c r="DMS11410" s="5"/>
      <c r="DNB11410" s="5"/>
      <c r="DNK11410" s="5"/>
      <c r="DNT11410" s="5"/>
      <c r="DOC11410" s="5"/>
      <c r="DOL11410" s="5"/>
      <c r="DOU11410" s="5"/>
      <c r="DPD11410" s="5"/>
      <c r="DPM11410" s="5"/>
      <c r="DPV11410" s="5"/>
      <c r="DQE11410" s="5"/>
      <c r="DQN11410" s="5"/>
      <c r="DQW11410" s="5"/>
      <c r="DRF11410" s="5"/>
      <c r="DRO11410" s="5"/>
      <c r="DRX11410" s="5"/>
      <c r="DSG11410" s="5"/>
      <c r="DSP11410" s="5"/>
      <c r="DSY11410" s="5"/>
      <c r="DTH11410" s="5"/>
      <c r="DTQ11410" s="5"/>
      <c r="DTZ11410" s="5"/>
      <c r="DUI11410" s="5"/>
      <c r="DUR11410" s="5"/>
      <c r="DVA11410" s="5"/>
      <c r="DVJ11410" s="5"/>
      <c r="DVS11410" s="5"/>
      <c r="DWB11410" s="5"/>
      <c r="DWK11410" s="5"/>
      <c r="DWT11410" s="5"/>
      <c r="DXC11410" s="5"/>
      <c r="DXL11410" s="5"/>
      <c r="DXU11410" s="5"/>
      <c r="DYD11410" s="5"/>
      <c r="DYM11410" s="5"/>
      <c r="DYV11410" s="5"/>
      <c r="DZE11410" s="5"/>
      <c r="DZN11410" s="5"/>
      <c r="DZW11410" s="5"/>
      <c r="EAF11410" s="5"/>
      <c r="EAO11410" s="5"/>
      <c r="EAX11410" s="5"/>
      <c r="EBG11410" s="5"/>
      <c r="EBP11410" s="5"/>
      <c r="EBY11410" s="5"/>
      <c r="ECH11410" s="5"/>
      <c r="ECQ11410" s="5"/>
      <c r="ECZ11410" s="5"/>
      <c r="EDI11410" s="5"/>
      <c r="EDR11410" s="5"/>
      <c r="EEA11410" s="5"/>
      <c r="EEJ11410" s="5"/>
      <c r="EES11410" s="5"/>
      <c r="EFB11410" s="5"/>
      <c r="EFK11410" s="5"/>
      <c r="EFT11410" s="5"/>
      <c r="EGC11410" s="5"/>
      <c r="EGL11410" s="5"/>
      <c r="EGU11410" s="5"/>
      <c r="EHD11410" s="5"/>
      <c r="EHM11410" s="5"/>
      <c r="EHV11410" s="5"/>
      <c r="EIE11410" s="5"/>
      <c r="EIN11410" s="5"/>
      <c r="EIW11410" s="5"/>
      <c r="EJF11410" s="5"/>
      <c r="EJO11410" s="5"/>
      <c r="EJX11410" s="5"/>
      <c r="EKG11410" s="5"/>
      <c r="EKP11410" s="5"/>
      <c r="EKY11410" s="5"/>
      <c r="ELH11410" s="5"/>
      <c r="ELQ11410" s="5"/>
      <c r="ELZ11410" s="5"/>
      <c r="EMI11410" s="5"/>
      <c r="EMR11410" s="5"/>
      <c r="ENA11410" s="5"/>
      <c r="ENJ11410" s="5"/>
      <c r="ENS11410" s="5"/>
      <c r="EOB11410" s="5"/>
      <c r="EOK11410" s="5"/>
      <c r="EOT11410" s="5"/>
      <c r="EPC11410" s="5"/>
      <c r="EPL11410" s="5"/>
      <c r="EPU11410" s="5"/>
      <c r="EQD11410" s="5"/>
      <c r="EQM11410" s="5"/>
      <c r="EQV11410" s="5"/>
      <c r="ERE11410" s="5"/>
      <c r="ERN11410" s="5"/>
      <c r="ERW11410" s="5"/>
      <c r="ESF11410" s="5"/>
      <c r="ESO11410" s="5"/>
      <c r="ESX11410" s="5"/>
      <c r="ETG11410" s="5"/>
      <c r="ETP11410" s="5"/>
      <c r="ETY11410" s="5"/>
      <c r="EUH11410" s="5"/>
      <c r="EUQ11410" s="5"/>
      <c r="EUZ11410" s="5"/>
      <c r="EVI11410" s="5"/>
      <c r="EVR11410" s="5"/>
      <c r="EWA11410" s="5"/>
      <c r="EWJ11410" s="5"/>
      <c r="EWS11410" s="5"/>
      <c r="EXB11410" s="5"/>
      <c r="EXK11410" s="5"/>
      <c r="EXT11410" s="5"/>
      <c r="EYC11410" s="5"/>
      <c r="EYL11410" s="5"/>
      <c r="EYU11410" s="5"/>
      <c r="EZD11410" s="5"/>
      <c r="EZM11410" s="5"/>
      <c r="EZV11410" s="5"/>
      <c r="FAE11410" s="5"/>
      <c r="FAN11410" s="5"/>
      <c r="FAW11410" s="5"/>
      <c r="FBF11410" s="5"/>
      <c r="FBO11410" s="5"/>
      <c r="FBX11410" s="5"/>
      <c r="FCG11410" s="5"/>
      <c r="FCP11410" s="5"/>
      <c r="FCY11410" s="5"/>
      <c r="FDH11410" s="5"/>
      <c r="FDQ11410" s="5"/>
      <c r="FDZ11410" s="5"/>
      <c r="FEI11410" s="5"/>
      <c r="FER11410" s="5"/>
      <c r="FFA11410" s="5"/>
      <c r="FFJ11410" s="5"/>
      <c r="FFS11410" s="5"/>
      <c r="FGB11410" s="5"/>
      <c r="FGK11410" s="5"/>
      <c r="FGT11410" s="5"/>
      <c r="FHC11410" s="5"/>
      <c r="FHL11410" s="5"/>
      <c r="FHU11410" s="5"/>
      <c r="FID11410" s="5"/>
      <c r="FIM11410" s="5"/>
      <c r="FIV11410" s="5"/>
      <c r="FJE11410" s="5"/>
      <c r="FJN11410" s="5"/>
      <c r="FJW11410" s="5"/>
      <c r="FKF11410" s="5"/>
      <c r="FKO11410" s="5"/>
      <c r="FKX11410" s="5"/>
      <c r="FLG11410" s="5"/>
      <c r="FLP11410" s="5"/>
      <c r="FLY11410" s="5"/>
      <c r="FMH11410" s="5"/>
      <c r="FMQ11410" s="5"/>
      <c r="FMZ11410" s="5"/>
      <c r="FNI11410" s="5"/>
      <c r="FNR11410" s="5"/>
      <c r="FOA11410" s="5"/>
      <c r="FOJ11410" s="5"/>
      <c r="FOS11410" s="5"/>
      <c r="FPB11410" s="5"/>
      <c r="FPK11410" s="5"/>
      <c r="FPT11410" s="5"/>
      <c r="FQC11410" s="5"/>
      <c r="FQL11410" s="5"/>
      <c r="FQU11410" s="5"/>
      <c r="FRD11410" s="5"/>
      <c r="FRM11410" s="5"/>
      <c r="FRV11410" s="5"/>
      <c r="FSE11410" s="5"/>
      <c r="FSN11410" s="5"/>
      <c r="FSW11410" s="5"/>
      <c r="FTF11410" s="5"/>
      <c r="FTO11410" s="5"/>
      <c r="FTX11410" s="5"/>
      <c r="FUG11410" s="5"/>
      <c r="FUP11410" s="5"/>
      <c r="FUY11410" s="5"/>
      <c r="FVH11410" s="5"/>
      <c r="FVQ11410" s="5"/>
      <c r="FVZ11410" s="5"/>
      <c r="FWI11410" s="5"/>
      <c r="FWR11410" s="5"/>
      <c r="FXA11410" s="5"/>
      <c r="FXJ11410" s="5"/>
      <c r="FXS11410" s="5"/>
      <c r="FYB11410" s="5"/>
      <c r="FYK11410" s="5"/>
      <c r="FYT11410" s="5"/>
      <c r="FZC11410" s="5"/>
      <c r="FZL11410" s="5"/>
      <c r="FZU11410" s="5"/>
      <c r="GAD11410" s="5"/>
      <c r="GAM11410" s="5"/>
      <c r="GAV11410" s="5"/>
      <c r="GBE11410" s="5"/>
      <c r="GBN11410" s="5"/>
      <c r="GBW11410" s="5"/>
      <c r="GCF11410" s="5"/>
      <c r="GCO11410" s="5"/>
      <c r="GCX11410" s="5"/>
      <c r="GDG11410" s="5"/>
      <c r="GDP11410" s="5"/>
      <c r="GDY11410" s="5"/>
      <c r="GEH11410" s="5"/>
      <c r="GEQ11410" s="5"/>
      <c r="GEZ11410" s="5"/>
      <c r="GFI11410" s="5"/>
      <c r="GFR11410" s="5"/>
      <c r="GGA11410" s="5"/>
      <c r="GGJ11410" s="5"/>
      <c r="GGS11410" s="5"/>
      <c r="GHB11410" s="5"/>
      <c r="GHK11410" s="5"/>
      <c r="GHT11410" s="5"/>
      <c r="GIC11410" s="5"/>
      <c r="GIL11410" s="5"/>
      <c r="GIU11410" s="5"/>
      <c r="GJD11410" s="5"/>
      <c r="GJM11410" s="5"/>
      <c r="GJV11410" s="5"/>
      <c r="GKE11410" s="5"/>
      <c r="GKN11410" s="5"/>
      <c r="GKW11410" s="5"/>
      <c r="GLF11410" s="5"/>
      <c r="GLO11410" s="5"/>
      <c r="GLX11410" s="5"/>
      <c r="GMG11410" s="5"/>
      <c r="GMP11410" s="5"/>
      <c r="GMY11410" s="5"/>
      <c r="GNH11410" s="5"/>
      <c r="GNQ11410" s="5"/>
      <c r="GNZ11410" s="5"/>
      <c r="GOI11410" s="5"/>
      <c r="GOR11410" s="5"/>
      <c r="GPA11410" s="5"/>
      <c r="GPJ11410" s="5"/>
      <c r="GPS11410" s="5"/>
      <c r="GQB11410" s="5"/>
      <c r="GQK11410" s="5"/>
      <c r="GQT11410" s="5"/>
      <c r="GRC11410" s="5"/>
      <c r="GRL11410" s="5"/>
      <c r="GRU11410" s="5"/>
      <c r="GSD11410" s="5"/>
      <c r="GSM11410" s="5"/>
      <c r="GSV11410" s="5"/>
      <c r="GTE11410" s="5"/>
      <c r="GTN11410" s="5"/>
      <c r="GTW11410" s="5"/>
      <c r="GUF11410" s="5"/>
      <c r="GUO11410" s="5"/>
      <c r="GUX11410" s="5"/>
      <c r="GVG11410" s="5"/>
      <c r="GVP11410" s="5"/>
      <c r="GVY11410" s="5"/>
      <c r="GWH11410" s="5"/>
      <c r="GWQ11410" s="5"/>
      <c r="GWZ11410" s="5"/>
      <c r="GXI11410" s="5"/>
      <c r="GXR11410" s="5"/>
      <c r="GYA11410" s="5"/>
      <c r="GYJ11410" s="5"/>
      <c r="GYS11410" s="5"/>
      <c r="GZB11410" s="5"/>
      <c r="GZK11410" s="5"/>
      <c r="GZT11410" s="5"/>
      <c r="HAC11410" s="5"/>
      <c r="HAL11410" s="5"/>
      <c r="HAU11410" s="5"/>
      <c r="HBD11410" s="5"/>
      <c r="HBM11410" s="5"/>
      <c r="HBV11410" s="5"/>
      <c r="HCE11410" s="5"/>
      <c r="HCN11410" s="5"/>
      <c r="HCW11410" s="5"/>
      <c r="HDF11410" s="5"/>
      <c r="HDO11410" s="5"/>
      <c r="HDX11410" s="5"/>
      <c r="HEG11410" s="5"/>
      <c r="HEP11410" s="5"/>
      <c r="HEY11410" s="5"/>
      <c r="HFH11410" s="5"/>
      <c r="HFQ11410" s="5"/>
      <c r="HFZ11410" s="5"/>
      <c r="HGI11410" s="5"/>
      <c r="HGR11410" s="5"/>
      <c r="HHA11410" s="5"/>
      <c r="HHJ11410" s="5"/>
      <c r="HHS11410" s="5"/>
      <c r="HIB11410" s="5"/>
      <c r="HIK11410" s="5"/>
      <c r="HIT11410" s="5"/>
      <c r="HJC11410" s="5"/>
      <c r="HJL11410" s="5"/>
      <c r="HJU11410" s="5"/>
      <c r="HKD11410" s="5"/>
      <c r="HKM11410" s="5"/>
      <c r="HKV11410" s="5"/>
      <c r="HLE11410" s="5"/>
      <c r="HLN11410" s="5"/>
      <c r="HLW11410" s="5"/>
      <c r="HMF11410" s="5"/>
      <c r="HMO11410" s="5"/>
      <c r="HMX11410" s="5"/>
      <c r="HNG11410" s="5"/>
      <c r="HNP11410" s="5"/>
      <c r="HNY11410" s="5"/>
      <c r="HOH11410" s="5"/>
      <c r="HOQ11410" s="5"/>
      <c r="HOZ11410" s="5"/>
      <c r="HPI11410" s="5"/>
      <c r="HPR11410" s="5"/>
      <c r="HQA11410" s="5"/>
      <c r="HQJ11410" s="5"/>
      <c r="HQS11410" s="5"/>
      <c r="HRB11410" s="5"/>
      <c r="HRK11410" s="5"/>
      <c r="HRT11410" s="5"/>
      <c r="HSC11410" s="5"/>
      <c r="HSL11410" s="5"/>
      <c r="HSU11410" s="5"/>
      <c r="HTD11410" s="5"/>
      <c r="HTM11410" s="5"/>
      <c r="HTV11410" s="5"/>
      <c r="HUE11410" s="5"/>
      <c r="HUN11410" s="5"/>
      <c r="HUW11410" s="5"/>
      <c r="HVF11410" s="5"/>
      <c r="HVO11410" s="5"/>
      <c r="HVX11410" s="5"/>
      <c r="HWG11410" s="5"/>
      <c r="HWP11410" s="5"/>
      <c r="HWY11410" s="5"/>
      <c r="HXH11410" s="5"/>
      <c r="HXQ11410" s="5"/>
      <c r="HXZ11410" s="5"/>
      <c r="HYI11410" s="5"/>
      <c r="HYR11410" s="5"/>
      <c r="HZA11410" s="5"/>
      <c r="HZJ11410" s="5"/>
      <c r="HZS11410" s="5"/>
      <c r="IAB11410" s="5"/>
      <c r="IAK11410" s="5"/>
      <c r="IAT11410" s="5"/>
      <c r="IBC11410" s="5"/>
      <c r="IBL11410" s="5"/>
      <c r="IBU11410" s="5"/>
      <c r="ICD11410" s="5"/>
      <c r="ICM11410" s="5"/>
      <c r="ICV11410" s="5"/>
      <c r="IDE11410" s="5"/>
      <c r="IDN11410" s="5"/>
      <c r="IDW11410" s="5"/>
      <c r="IEF11410" s="5"/>
      <c r="IEO11410" s="5"/>
      <c r="IEX11410" s="5"/>
      <c r="IFG11410" s="5"/>
      <c r="IFP11410" s="5"/>
      <c r="IFY11410" s="5"/>
      <c r="IGH11410" s="5"/>
      <c r="IGQ11410" s="5"/>
      <c r="IGZ11410" s="5"/>
      <c r="IHI11410" s="5"/>
      <c r="IHR11410" s="5"/>
      <c r="IIA11410" s="5"/>
      <c r="IIJ11410" s="5"/>
      <c r="IIS11410" s="5"/>
      <c r="IJB11410" s="5"/>
      <c r="IJK11410" s="5"/>
      <c r="IJT11410" s="5"/>
      <c r="IKC11410" s="5"/>
      <c r="IKL11410" s="5"/>
      <c r="IKU11410" s="5"/>
      <c r="ILD11410" s="5"/>
      <c r="ILM11410" s="5"/>
      <c r="ILV11410" s="5"/>
      <c r="IME11410" s="5"/>
      <c r="IMN11410" s="5"/>
      <c r="IMW11410" s="5"/>
      <c r="INF11410" s="5"/>
      <c r="INO11410" s="5"/>
      <c r="INX11410" s="5"/>
      <c r="IOG11410" s="5"/>
      <c r="IOP11410" s="5"/>
      <c r="IOY11410" s="5"/>
      <c r="IPH11410" s="5"/>
      <c r="IPQ11410" s="5"/>
      <c r="IPZ11410" s="5"/>
      <c r="IQI11410" s="5"/>
      <c r="IQR11410" s="5"/>
      <c r="IRA11410" s="5"/>
      <c r="IRJ11410" s="5"/>
      <c r="IRS11410" s="5"/>
      <c r="ISB11410" s="5"/>
      <c r="ISK11410" s="5"/>
      <c r="IST11410" s="5"/>
      <c r="ITC11410" s="5"/>
      <c r="ITL11410" s="5"/>
      <c r="ITU11410" s="5"/>
      <c r="IUD11410" s="5"/>
      <c r="IUM11410" s="5"/>
      <c r="IUV11410" s="5"/>
      <c r="IVE11410" s="5"/>
      <c r="IVN11410" s="5"/>
      <c r="IVW11410" s="5"/>
      <c r="IWF11410" s="5"/>
      <c r="IWO11410" s="5"/>
      <c r="IWX11410" s="5"/>
      <c r="IXG11410" s="5"/>
      <c r="IXP11410" s="5"/>
      <c r="IXY11410" s="5"/>
      <c r="IYH11410" s="5"/>
      <c r="IYQ11410" s="5"/>
      <c r="IYZ11410" s="5"/>
      <c r="IZI11410" s="5"/>
      <c r="IZR11410" s="5"/>
      <c r="JAA11410" s="5"/>
      <c r="JAJ11410" s="5"/>
      <c r="JAS11410" s="5"/>
      <c r="JBB11410" s="5"/>
      <c r="JBK11410" s="5"/>
      <c r="JBT11410" s="5"/>
      <c r="JCC11410" s="5"/>
      <c r="JCL11410" s="5"/>
      <c r="JCU11410" s="5"/>
      <c r="JDD11410" s="5"/>
      <c r="JDM11410" s="5"/>
      <c r="JDV11410" s="5"/>
      <c r="JEE11410" s="5"/>
      <c r="JEN11410" s="5"/>
      <c r="JEW11410" s="5"/>
      <c r="JFF11410" s="5"/>
      <c r="JFO11410" s="5"/>
      <c r="JFX11410" s="5"/>
      <c r="JGG11410" s="5"/>
      <c r="JGP11410" s="5"/>
      <c r="JGY11410" s="5"/>
      <c r="JHH11410" s="5"/>
      <c r="JHQ11410" s="5"/>
      <c r="JHZ11410" s="5"/>
      <c r="JII11410" s="5"/>
      <c r="JIR11410" s="5"/>
      <c r="JJA11410" s="5"/>
      <c r="JJJ11410" s="5"/>
      <c r="JJS11410" s="5"/>
      <c r="JKB11410" s="5"/>
      <c r="JKK11410" s="5"/>
      <c r="JKT11410" s="5"/>
      <c r="JLC11410" s="5"/>
      <c r="JLL11410" s="5"/>
      <c r="JLU11410" s="5"/>
      <c r="JMD11410" s="5"/>
      <c r="JMM11410" s="5"/>
      <c r="JMV11410" s="5"/>
      <c r="JNE11410" s="5"/>
      <c r="JNN11410" s="5"/>
      <c r="JNW11410" s="5"/>
      <c r="JOF11410" s="5"/>
      <c r="JOO11410" s="5"/>
      <c r="JOX11410" s="5"/>
      <c r="JPG11410" s="5"/>
      <c r="JPP11410" s="5"/>
      <c r="JPY11410" s="5"/>
      <c r="JQH11410" s="5"/>
      <c r="JQQ11410" s="5"/>
      <c r="JQZ11410" s="5"/>
      <c r="JRI11410" s="5"/>
      <c r="JRR11410" s="5"/>
      <c r="JSA11410" s="5"/>
      <c r="JSJ11410" s="5"/>
      <c r="JSS11410" s="5"/>
      <c r="JTB11410" s="5"/>
      <c r="JTK11410" s="5"/>
      <c r="JTT11410" s="5"/>
      <c r="JUC11410" s="5"/>
      <c r="JUL11410" s="5"/>
      <c r="JUU11410" s="5"/>
      <c r="JVD11410" s="5"/>
      <c r="JVM11410" s="5"/>
      <c r="JVV11410" s="5"/>
      <c r="JWE11410" s="5"/>
      <c r="JWN11410" s="5"/>
      <c r="JWW11410" s="5"/>
      <c r="JXF11410" s="5"/>
      <c r="JXO11410" s="5"/>
      <c r="JXX11410" s="5"/>
      <c r="JYG11410" s="5"/>
      <c r="JYP11410" s="5"/>
      <c r="JYY11410" s="5"/>
      <c r="JZH11410" s="5"/>
      <c r="JZQ11410" s="5"/>
      <c r="JZZ11410" s="5"/>
      <c r="KAI11410" s="5"/>
      <c r="KAR11410" s="5"/>
      <c r="KBA11410" s="5"/>
      <c r="KBJ11410" s="5"/>
      <c r="KBS11410" s="5"/>
      <c r="KCB11410" s="5"/>
      <c r="KCK11410" s="5"/>
      <c r="KCT11410" s="5"/>
      <c r="KDC11410" s="5"/>
      <c r="KDL11410" s="5"/>
      <c r="KDU11410" s="5"/>
      <c r="KED11410" s="5"/>
      <c r="KEM11410" s="5"/>
      <c r="KEV11410" s="5"/>
      <c r="KFE11410" s="5"/>
      <c r="KFN11410" s="5"/>
      <c r="KFW11410" s="5"/>
      <c r="KGF11410" s="5"/>
      <c r="KGO11410" s="5"/>
      <c r="KGX11410" s="5"/>
      <c r="KHG11410" s="5"/>
      <c r="KHP11410" s="5"/>
      <c r="KHY11410" s="5"/>
      <c r="KIH11410" s="5"/>
      <c r="KIQ11410" s="5"/>
      <c r="KIZ11410" s="5"/>
      <c r="KJI11410" s="5"/>
      <c r="KJR11410" s="5"/>
      <c r="KKA11410" s="5"/>
      <c r="KKJ11410" s="5"/>
      <c r="KKS11410" s="5"/>
      <c r="KLB11410" s="5"/>
      <c r="KLK11410" s="5"/>
      <c r="KLT11410" s="5"/>
      <c r="KMC11410" s="5"/>
      <c r="KML11410" s="5"/>
      <c r="KMU11410" s="5"/>
      <c r="KND11410" s="5"/>
      <c r="KNM11410" s="5"/>
      <c r="KNV11410" s="5"/>
      <c r="KOE11410" s="5"/>
      <c r="KON11410" s="5"/>
      <c r="KOW11410" s="5"/>
      <c r="KPF11410" s="5"/>
      <c r="KPO11410" s="5"/>
      <c r="KPX11410" s="5"/>
      <c r="KQG11410" s="5"/>
      <c r="KQP11410" s="5"/>
      <c r="KQY11410" s="5"/>
      <c r="KRH11410" s="5"/>
      <c r="KRQ11410" s="5"/>
      <c r="KRZ11410" s="5"/>
      <c r="KSI11410" s="5"/>
      <c r="KSR11410" s="5"/>
      <c r="KTA11410" s="5"/>
      <c r="KTJ11410" s="5"/>
      <c r="KTS11410" s="5"/>
      <c r="KUB11410" s="5"/>
      <c r="KUK11410" s="5"/>
      <c r="KUT11410" s="5"/>
      <c r="KVC11410" s="5"/>
      <c r="KVL11410" s="5"/>
      <c r="KVU11410" s="5"/>
      <c r="KWD11410" s="5"/>
      <c r="KWM11410" s="5"/>
      <c r="KWV11410" s="5"/>
      <c r="KXE11410" s="5"/>
      <c r="KXN11410" s="5"/>
      <c r="KXW11410" s="5"/>
      <c r="KYF11410" s="5"/>
      <c r="KYO11410" s="5"/>
      <c r="KYX11410" s="5"/>
      <c r="KZG11410" s="5"/>
      <c r="KZP11410" s="5"/>
      <c r="KZY11410" s="5"/>
      <c r="LAH11410" s="5"/>
      <c r="LAQ11410" s="5"/>
      <c r="LAZ11410" s="5"/>
      <c r="LBI11410" s="5"/>
      <c r="LBR11410" s="5"/>
      <c r="LCA11410" s="5"/>
      <c r="LCJ11410" s="5"/>
      <c r="LCS11410" s="5"/>
      <c r="LDB11410" s="5"/>
      <c r="LDK11410" s="5"/>
      <c r="LDT11410" s="5"/>
      <c r="LEC11410" s="5"/>
      <c r="LEL11410" s="5"/>
      <c r="LEU11410" s="5"/>
      <c r="LFD11410" s="5"/>
      <c r="LFM11410" s="5"/>
      <c r="LFV11410" s="5"/>
      <c r="LGE11410" s="5"/>
      <c r="LGN11410" s="5"/>
      <c r="LGW11410" s="5"/>
      <c r="LHF11410" s="5"/>
      <c r="LHO11410" s="5"/>
      <c r="LHX11410" s="5"/>
      <c r="LIG11410" s="5"/>
      <c r="LIP11410" s="5"/>
      <c r="LIY11410" s="5"/>
      <c r="LJH11410" s="5"/>
      <c r="LJQ11410" s="5"/>
      <c r="LJZ11410" s="5"/>
      <c r="LKI11410" s="5"/>
      <c r="LKR11410" s="5"/>
      <c r="LLA11410" s="5"/>
      <c r="LLJ11410" s="5"/>
      <c r="LLS11410" s="5"/>
      <c r="LMB11410" s="5"/>
      <c r="LMK11410" s="5"/>
      <c r="LMT11410" s="5"/>
      <c r="LNC11410" s="5"/>
      <c r="LNL11410" s="5"/>
      <c r="LNU11410" s="5"/>
      <c r="LOD11410" s="5"/>
      <c r="LOM11410" s="5"/>
      <c r="LOV11410" s="5"/>
      <c r="LPE11410" s="5"/>
      <c r="LPN11410" s="5"/>
      <c r="LPW11410" s="5"/>
      <c r="LQF11410" s="5"/>
      <c r="LQO11410" s="5"/>
      <c r="LQX11410" s="5"/>
      <c r="LRG11410" s="5"/>
      <c r="LRP11410" s="5"/>
      <c r="LRY11410" s="5"/>
      <c r="LSH11410" s="5"/>
      <c r="LSQ11410" s="5"/>
      <c r="LSZ11410" s="5"/>
      <c r="LTI11410" s="5"/>
      <c r="LTR11410" s="5"/>
      <c r="LUA11410" s="5"/>
      <c r="LUJ11410" s="5"/>
      <c r="LUS11410" s="5"/>
      <c r="LVB11410" s="5"/>
      <c r="LVK11410" s="5"/>
      <c r="LVT11410" s="5"/>
      <c r="LWC11410" s="5"/>
      <c r="LWL11410" s="5"/>
      <c r="LWU11410" s="5"/>
      <c r="LXD11410" s="5"/>
      <c r="LXM11410" s="5"/>
      <c r="LXV11410" s="5"/>
      <c r="LYE11410" s="5"/>
      <c r="LYN11410" s="5"/>
      <c r="LYW11410" s="5"/>
      <c r="LZF11410" s="5"/>
      <c r="LZO11410" s="5"/>
      <c r="LZX11410" s="5"/>
      <c r="MAG11410" s="5"/>
      <c r="MAP11410" s="5"/>
      <c r="MAY11410" s="5"/>
      <c r="MBH11410" s="5"/>
      <c r="MBQ11410" s="5"/>
      <c r="MBZ11410" s="5"/>
      <c r="MCI11410" s="5"/>
      <c r="MCR11410" s="5"/>
      <c r="MDA11410" s="5"/>
      <c r="MDJ11410" s="5"/>
      <c r="MDS11410" s="5"/>
      <c r="MEB11410" s="5"/>
      <c r="MEK11410" s="5"/>
      <c r="MET11410" s="5"/>
      <c r="MFC11410" s="5"/>
      <c r="MFL11410" s="5"/>
      <c r="MFU11410" s="5"/>
      <c r="MGD11410" s="5"/>
      <c r="MGM11410" s="5"/>
      <c r="MGV11410" s="5"/>
      <c r="MHE11410" s="5"/>
      <c r="MHN11410" s="5"/>
      <c r="MHW11410" s="5"/>
      <c r="MIF11410" s="5"/>
      <c r="MIO11410" s="5"/>
      <c r="MIX11410" s="5"/>
      <c r="MJG11410" s="5"/>
      <c r="MJP11410" s="5"/>
      <c r="MJY11410" s="5"/>
      <c r="MKH11410" s="5"/>
      <c r="MKQ11410" s="5"/>
      <c r="MKZ11410" s="5"/>
      <c r="MLI11410" s="5"/>
      <c r="MLR11410" s="5"/>
      <c r="MMA11410" s="5"/>
      <c r="MMJ11410" s="5"/>
      <c r="MMS11410" s="5"/>
      <c r="MNB11410" s="5"/>
      <c r="MNK11410" s="5"/>
      <c r="MNT11410" s="5"/>
      <c r="MOC11410" s="5"/>
      <c r="MOL11410" s="5"/>
      <c r="MOU11410" s="5"/>
      <c r="MPD11410" s="5"/>
      <c r="MPM11410" s="5"/>
      <c r="MPV11410" s="5"/>
      <c r="MQE11410" s="5"/>
      <c r="MQN11410" s="5"/>
      <c r="MQW11410" s="5"/>
      <c r="MRF11410" s="5"/>
      <c r="MRO11410" s="5"/>
      <c r="MRX11410" s="5"/>
      <c r="MSG11410" s="5"/>
      <c r="MSP11410" s="5"/>
      <c r="MSY11410" s="5"/>
      <c r="MTH11410" s="5"/>
      <c r="MTQ11410" s="5"/>
      <c r="MTZ11410" s="5"/>
      <c r="MUI11410" s="5"/>
      <c r="MUR11410" s="5"/>
      <c r="MVA11410" s="5"/>
      <c r="MVJ11410" s="5"/>
      <c r="MVS11410" s="5"/>
      <c r="MWB11410" s="5"/>
      <c r="MWK11410" s="5"/>
      <c r="MWT11410" s="5"/>
      <c r="MXC11410" s="5"/>
      <c r="MXL11410" s="5"/>
      <c r="MXU11410" s="5"/>
      <c r="MYD11410" s="5"/>
      <c r="MYM11410" s="5"/>
      <c r="MYV11410" s="5"/>
      <c r="MZE11410" s="5"/>
      <c r="MZN11410" s="5"/>
      <c r="MZW11410" s="5"/>
      <c r="NAF11410" s="5"/>
      <c r="NAO11410" s="5"/>
      <c r="NAX11410" s="5"/>
      <c r="NBG11410" s="5"/>
      <c r="NBP11410" s="5"/>
      <c r="NBY11410" s="5"/>
      <c r="NCH11410" s="5"/>
      <c r="NCQ11410" s="5"/>
      <c r="NCZ11410" s="5"/>
      <c r="NDI11410" s="5"/>
      <c r="NDR11410" s="5"/>
      <c r="NEA11410" s="5"/>
      <c r="NEJ11410" s="5"/>
      <c r="NES11410" s="5"/>
      <c r="NFB11410" s="5"/>
      <c r="NFK11410" s="5"/>
      <c r="NFT11410" s="5"/>
      <c r="NGC11410" s="5"/>
      <c r="NGL11410" s="5"/>
      <c r="NGU11410" s="5"/>
      <c r="NHD11410" s="5"/>
      <c r="NHM11410" s="5"/>
      <c r="NHV11410" s="5"/>
      <c r="NIE11410" s="5"/>
      <c r="NIN11410" s="5"/>
      <c r="NIW11410" s="5"/>
      <c r="NJF11410" s="5"/>
      <c r="NJO11410" s="5"/>
      <c r="NJX11410" s="5"/>
      <c r="NKG11410" s="5"/>
      <c r="NKP11410" s="5"/>
      <c r="NKY11410" s="5"/>
      <c r="NLH11410" s="5"/>
      <c r="NLQ11410" s="5"/>
      <c r="NLZ11410" s="5"/>
      <c r="NMI11410" s="5"/>
      <c r="NMR11410" s="5"/>
      <c r="NNA11410" s="5"/>
      <c r="NNJ11410" s="5"/>
      <c r="NNS11410" s="5"/>
      <c r="NOB11410" s="5"/>
      <c r="NOK11410" s="5"/>
      <c r="NOT11410" s="5"/>
      <c r="NPC11410" s="5"/>
      <c r="NPL11410" s="5"/>
      <c r="NPU11410" s="5"/>
      <c r="NQD11410" s="5"/>
      <c r="NQM11410" s="5"/>
      <c r="NQV11410" s="5"/>
      <c r="NRE11410" s="5"/>
      <c r="NRN11410" s="5"/>
      <c r="NRW11410" s="5"/>
      <c r="NSF11410" s="5"/>
      <c r="NSO11410" s="5"/>
      <c r="NSX11410" s="5"/>
      <c r="NTG11410" s="5"/>
      <c r="NTP11410" s="5"/>
      <c r="NTY11410" s="5"/>
      <c r="NUH11410" s="5"/>
      <c r="NUQ11410" s="5"/>
      <c r="NUZ11410" s="5"/>
      <c r="NVI11410" s="5"/>
      <c r="NVR11410" s="5"/>
      <c r="NWA11410" s="5"/>
      <c r="NWJ11410" s="5"/>
      <c r="NWS11410" s="5"/>
      <c r="NXB11410" s="5"/>
      <c r="NXK11410" s="5"/>
      <c r="NXT11410" s="5"/>
      <c r="NYC11410" s="5"/>
      <c r="NYL11410" s="5"/>
      <c r="NYU11410" s="5"/>
      <c r="NZD11410" s="5"/>
      <c r="NZM11410" s="5"/>
      <c r="NZV11410" s="5"/>
      <c r="OAE11410" s="5"/>
      <c r="OAN11410" s="5"/>
      <c r="OAW11410" s="5"/>
      <c r="OBF11410" s="5"/>
      <c r="OBO11410" s="5"/>
      <c r="OBX11410" s="5"/>
      <c r="OCG11410" s="5"/>
      <c r="OCP11410" s="5"/>
      <c r="OCY11410" s="5"/>
      <c r="ODH11410" s="5"/>
      <c r="ODQ11410" s="5"/>
      <c r="ODZ11410" s="5"/>
      <c r="OEI11410" s="5"/>
      <c r="OER11410" s="5"/>
      <c r="OFA11410" s="5"/>
      <c r="OFJ11410" s="5"/>
      <c r="OFS11410" s="5"/>
      <c r="OGB11410" s="5"/>
      <c r="OGK11410" s="5"/>
      <c r="OGT11410" s="5"/>
      <c r="OHC11410" s="5"/>
      <c r="OHL11410" s="5"/>
      <c r="OHU11410" s="5"/>
      <c r="OID11410" s="5"/>
      <c r="OIM11410" s="5"/>
      <c r="OIV11410" s="5"/>
      <c r="OJE11410" s="5"/>
      <c r="OJN11410" s="5"/>
      <c r="OJW11410" s="5"/>
      <c r="OKF11410" s="5"/>
      <c r="OKO11410" s="5"/>
      <c r="OKX11410" s="5"/>
      <c r="OLG11410" s="5"/>
      <c r="OLP11410" s="5"/>
      <c r="OLY11410" s="5"/>
      <c r="OMH11410" s="5"/>
      <c r="OMQ11410" s="5"/>
      <c r="OMZ11410" s="5"/>
      <c r="ONI11410" s="5"/>
      <c r="ONR11410" s="5"/>
      <c r="OOA11410" s="5"/>
      <c r="OOJ11410" s="5"/>
      <c r="OOS11410" s="5"/>
      <c r="OPB11410" s="5"/>
      <c r="OPK11410" s="5"/>
      <c r="OPT11410" s="5"/>
      <c r="OQC11410" s="5"/>
      <c r="OQL11410" s="5"/>
      <c r="OQU11410" s="5"/>
      <c r="ORD11410" s="5"/>
      <c r="ORM11410" s="5"/>
      <c r="ORV11410" s="5"/>
      <c r="OSE11410" s="5"/>
      <c r="OSN11410" s="5"/>
      <c r="OSW11410" s="5"/>
      <c r="OTF11410" s="5"/>
      <c r="OTO11410" s="5"/>
      <c r="OTX11410" s="5"/>
      <c r="OUG11410" s="5"/>
      <c r="OUP11410" s="5"/>
      <c r="OUY11410" s="5"/>
      <c r="OVH11410" s="5"/>
      <c r="OVQ11410" s="5"/>
      <c r="OVZ11410" s="5"/>
      <c r="OWI11410" s="5"/>
      <c r="OWR11410" s="5"/>
      <c r="OXA11410" s="5"/>
      <c r="OXJ11410" s="5"/>
      <c r="OXS11410" s="5"/>
      <c r="OYB11410" s="5"/>
      <c r="OYK11410" s="5"/>
      <c r="OYT11410" s="5"/>
      <c r="OZC11410" s="5"/>
      <c r="OZL11410" s="5"/>
      <c r="OZU11410" s="5"/>
      <c r="PAD11410" s="5"/>
      <c r="PAM11410" s="5"/>
      <c r="PAV11410" s="5"/>
      <c r="PBE11410" s="5"/>
      <c r="PBN11410" s="5"/>
      <c r="PBW11410" s="5"/>
      <c r="PCF11410" s="5"/>
      <c r="PCO11410" s="5"/>
      <c r="PCX11410" s="5"/>
      <c r="PDG11410" s="5"/>
      <c r="PDP11410" s="5"/>
      <c r="PDY11410" s="5"/>
      <c r="PEH11410" s="5"/>
      <c r="PEQ11410" s="5"/>
      <c r="PEZ11410" s="5"/>
      <c r="PFI11410" s="5"/>
      <c r="PFR11410" s="5"/>
      <c r="PGA11410" s="5"/>
      <c r="PGJ11410" s="5"/>
      <c r="PGS11410" s="5"/>
      <c r="PHB11410" s="5"/>
      <c r="PHK11410" s="5"/>
      <c r="PHT11410" s="5"/>
      <c r="PIC11410" s="5"/>
      <c r="PIL11410" s="5"/>
      <c r="PIU11410" s="5"/>
      <c r="PJD11410" s="5"/>
      <c r="PJM11410" s="5"/>
      <c r="PJV11410" s="5"/>
      <c r="PKE11410" s="5"/>
      <c r="PKN11410" s="5"/>
      <c r="PKW11410" s="5"/>
      <c r="PLF11410" s="5"/>
      <c r="PLO11410" s="5"/>
      <c r="PLX11410" s="5"/>
      <c r="PMG11410" s="5"/>
      <c r="PMP11410" s="5"/>
      <c r="PMY11410" s="5"/>
      <c r="PNH11410" s="5"/>
      <c r="PNQ11410" s="5"/>
      <c r="PNZ11410" s="5"/>
      <c r="POI11410" s="5"/>
      <c r="POR11410" s="5"/>
      <c r="PPA11410" s="5"/>
      <c r="PPJ11410" s="5"/>
      <c r="PPS11410" s="5"/>
      <c r="PQB11410" s="5"/>
      <c r="PQK11410" s="5"/>
      <c r="PQT11410" s="5"/>
      <c r="PRC11410" s="5"/>
      <c r="PRL11410" s="5"/>
      <c r="PRU11410" s="5"/>
      <c r="PSD11410" s="5"/>
      <c r="PSM11410" s="5"/>
      <c r="PSV11410" s="5"/>
      <c r="PTE11410" s="5"/>
      <c r="PTN11410" s="5"/>
      <c r="PTW11410" s="5"/>
      <c r="PUF11410" s="5"/>
      <c r="PUO11410" s="5"/>
      <c r="PUX11410" s="5"/>
      <c r="PVG11410" s="5"/>
      <c r="PVP11410" s="5"/>
      <c r="PVY11410" s="5"/>
      <c r="PWH11410" s="5"/>
      <c r="PWQ11410" s="5"/>
      <c r="PWZ11410" s="5"/>
      <c r="PXI11410" s="5"/>
      <c r="PXR11410" s="5"/>
      <c r="PYA11410" s="5"/>
      <c r="PYJ11410" s="5"/>
      <c r="PYS11410" s="5"/>
      <c r="PZB11410" s="5"/>
      <c r="PZK11410" s="5"/>
      <c r="PZT11410" s="5"/>
      <c r="QAC11410" s="5"/>
      <c r="QAL11410" s="5"/>
      <c r="QAU11410" s="5"/>
      <c r="QBD11410" s="5"/>
      <c r="QBM11410" s="5"/>
      <c r="QBV11410" s="5"/>
      <c r="QCE11410" s="5"/>
      <c r="QCN11410" s="5"/>
      <c r="QCW11410" s="5"/>
      <c r="QDF11410" s="5"/>
      <c r="QDO11410" s="5"/>
      <c r="QDX11410" s="5"/>
      <c r="QEG11410" s="5"/>
      <c r="QEP11410" s="5"/>
      <c r="QEY11410" s="5"/>
      <c r="QFH11410" s="5"/>
      <c r="QFQ11410" s="5"/>
      <c r="QFZ11410" s="5"/>
      <c r="QGI11410" s="5"/>
      <c r="QGR11410" s="5"/>
      <c r="QHA11410" s="5"/>
      <c r="QHJ11410" s="5"/>
      <c r="QHS11410" s="5"/>
      <c r="QIB11410" s="5"/>
      <c r="QIK11410" s="5"/>
      <c r="QIT11410" s="5"/>
      <c r="QJC11410" s="5"/>
      <c r="QJL11410" s="5"/>
      <c r="QJU11410" s="5"/>
      <c r="QKD11410" s="5"/>
      <c r="QKM11410" s="5"/>
      <c r="QKV11410" s="5"/>
      <c r="QLE11410" s="5"/>
      <c r="QLN11410" s="5"/>
      <c r="QLW11410" s="5"/>
      <c r="QMF11410" s="5"/>
      <c r="QMO11410" s="5"/>
      <c r="QMX11410" s="5"/>
      <c r="QNG11410" s="5"/>
      <c r="QNP11410" s="5"/>
      <c r="QNY11410" s="5"/>
      <c r="QOH11410" s="5"/>
      <c r="QOQ11410" s="5"/>
      <c r="QOZ11410" s="5"/>
      <c r="QPI11410" s="5"/>
      <c r="QPR11410" s="5"/>
      <c r="QQA11410" s="5"/>
      <c r="QQJ11410" s="5"/>
      <c r="QQS11410" s="5"/>
      <c r="QRB11410" s="5"/>
      <c r="QRK11410" s="5"/>
      <c r="QRT11410" s="5"/>
      <c r="QSC11410" s="5"/>
      <c r="QSL11410" s="5"/>
      <c r="QSU11410" s="5"/>
      <c r="QTD11410" s="5"/>
      <c r="QTM11410" s="5"/>
      <c r="QTV11410" s="5"/>
      <c r="QUE11410" s="5"/>
      <c r="QUN11410" s="5"/>
      <c r="QUW11410" s="5"/>
      <c r="QVF11410" s="5"/>
      <c r="QVO11410" s="5"/>
      <c r="QVX11410" s="5"/>
      <c r="QWG11410" s="5"/>
      <c r="QWP11410" s="5"/>
      <c r="QWY11410" s="5"/>
      <c r="QXH11410" s="5"/>
      <c r="QXQ11410" s="5"/>
      <c r="QXZ11410" s="5"/>
      <c r="QYI11410" s="5"/>
      <c r="QYR11410" s="5"/>
      <c r="QZA11410" s="5"/>
      <c r="QZJ11410" s="5"/>
      <c r="QZS11410" s="5"/>
      <c r="RAB11410" s="5"/>
      <c r="RAK11410" s="5"/>
      <c r="RAT11410" s="5"/>
      <c r="RBC11410" s="5"/>
      <c r="RBL11410" s="5"/>
      <c r="RBU11410" s="5"/>
      <c r="RCD11410" s="5"/>
      <c r="RCM11410" s="5"/>
      <c r="RCV11410" s="5"/>
      <c r="RDE11410" s="5"/>
      <c r="RDN11410" s="5"/>
      <c r="RDW11410" s="5"/>
      <c r="REF11410" s="5"/>
      <c r="REO11410" s="5"/>
      <c r="REX11410" s="5"/>
      <c r="RFG11410" s="5"/>
      <c r="RFP11410" s="5"/>
      <c r="RFY11410" s="5"/>
      <c r="RGH11410" s="5"/>
      <c r="RGQ11410" s="5"/>
      <c r="RGZ11410" s="5"/>
      <c r="RHI11410" s="5"/>
      <c r="RHR11410" s="5"/>
      <c r="RIA11410" s="5"/>
      <c r="RIJ11410" s="5"/>
      <c r="RIS11410" s="5"/>
      <c r="RJB11410" s="5"/>
      <c r="RJK11410" s="5"/>
      <c r="RJT11410" s="5"/>
      <c r="RKC11410" s="5"/>
      <c r="RKL11410" s="5"/>
      <c r="RKU11410" s="5"/>
      <c r="RLD11410" s="5"/>
      <c r="RLM11410" s="5"/>
      <c r="RLV11410" s="5"/>
      <c r="RME11410" s="5"/>
      <c r="RMN11410" s="5"/>
      <c r="RMW11410" s="5"/>
      <c r="RNF11410" s="5"/>
      <c r="RNO11410" s="5"/>
      <c r="RNX11410" s="5"/>
      <c r="ROG11410" s="5"/>
      <c r="ROP11410" s="5"/>
      <c r="ROY11410" s="5"/>
      <c r="RPH11410" s="5"/>
      <c r="RPQ11410" s="5"/>
      <c r="RPZ11410" s="5"/>
      <c r="RQI11410" s="5"/>
      <c r="RQR11410" s="5"/>
      <c r="RRA11410" s="5"/>
      <c r="RRJ11410" s="5"/>
      <c r="RRS11410" s="5"/>
      <c r="RSB11410" s="5"/>
      <c r="RSK11410" s="5"/>
      <c r="RST11410" s="5"/>
      <c r="RTC11410" s="5"/>
      <c r="RTL11410" s="5"/>
      <c r="RTU11410" s="5"/>
      <c r="RUD11410" s="5"/>
      <c r="RUM11410" s="5"/>
      <c r="RUV11410" s="5"/>
      <c r="RVE11410" s="5"/>
      <c r="RVN11410" s="5"/>
      <c r="RVW11410" s="5"/>
      <c r="RWF11410" s="5"/>
      <c r="RWO11410" s="5"/>
      <c r="RWX11410" s="5"/>
      <c r="RXG11410" s="5"/>
      <c r="RXP11410" s="5"/>
      <c r="RXY11410" s="5"/>
      <c r="RYH11410" s="5"/>
      <c r="RYQ11410" s="5"/>
      <c r="RYZ11410" s="5"/>
      <c r="RZI11410" s="5"/>
      <c r="RZR11410" s="5"/>
      <c r="SAA11410" s="5"/>
      <c r="SAJ11410" s="5"/>
      <c r="SAS11410" s="5"/>
      <c r="SBB11410" s="5"/>
      <c r="SBK11410" s="5"/>
      <c r="SBT11410" s="5"/>
      <c r="SCC11410" s="5"/>
      <c r="SCL11410" s="5"/>
      <c r="SCU11410" s="5"/>
      <c r="SDD11410" s="5"/>
      <c r="SDM11410" s="5"/>
      <c r="SDV11410" s="5"/>
      <c r="SEE11410" s="5"/>
      <c r="SEN11410" s="5"/>
      <c r="SEW11410" s="5"/>
      <c r="SFF11410" s="5"/>
      <c r="SFO11410" s="5"/>
      <c r="SFX11410" s="5"/>
      <c r="SGG11410" s="5"/>
      <c r="SGP11410" s="5"/>
      <c r="SGY11410" s="5"/>
      <c r="SHH11410" s="5"/>
      <c r="SHQ11410" s="5"/>
      <c r="SHZ11410" s="5"/>
      <c r="SII11410" s="5"/>
      <c r="SIR11410" s="5"/>
      <c r="SJA11410" s="5"/>
      <c r="SJJ11410" s="5"/>
      <c r="SJS11410" s="5"/>
      <c r="SKB11410" s="5"/>
      <c r="SKK11410" s="5"/>
      <c r="SKT11410" s="5"/>
      <c r="SLC11410" s="5"/>
      <c r="SLL11410" s="5"/>
      <c r="SLU11410" s="5"/>
      <c r="SMD11410" s="5"/>
      <c r="SMM11410" s="5"/>
      <c r="SMV11410" s="5"/>
      <c r="SNE11410" s="5"/>
      <c r="SNN11410" s="5"/>
      <c r="SNW11410" s="5"/>
      <c r="SOF11410" s="5"/>
      <c r="SOO11410" s="5"/>
      <c r="SOX11410" s="5"/>
      <c r="SPG11410" s="5"/>
      <c r="SPP11410" s="5"/>
      <c r="SPY11410" s="5"/>
      <c r="SQH11410" s="5"/>
      <c r="SQQ11410" s="5"/>
      <c r="SQZ11410" s="5"/>
      <c r="SRI11410" s="5"/>
      <c r="SRR11410" s="5"/>
      <c r="SSA11410" s="5"/>
      <c r="SSJ11410" s="5"/>
      <c r="SSS11410" s="5"/>
      <c r="STB11410" s="5"/>
      <c r="STK11410" s="5"/>
      <c r="STT11410" s="5"/>
      <c r="SUC11410" s="5"/>
      <c r="SUL11410" s="5"/>
      <c r="SUU11410" s="5"/>
      <c r="SVD11410" s="5"/>
      <c r="SVM11410" s="5"/>
      <c r="SVV11410" s="5"/>
      <c r="SWE11410" s="5"/>
      <c r="SWN11410" s="5"/>
      <c r="SWW11410" s="5"/>
      <c r="SXF11410" s="5"/>
      <c r="SXO11410" s="5"/>
      <c r="SXX11410" s="5"/>
      <c r="SYG11410" s="5"/>
      <c r="SYP11410" s="5"/>
      <c r="SYY11410" s="5"/>
      <c r="SZH11410" s="5"/>
      <c r="SZQ11410" s="5"/>
      <c r="SZZ11410" s="5"/>
      <c r="TAI11410" s="5"/>
      <c r="TAR11410" s="5"/>
      <c r="TBA11410" s="5"/>
      <c r="TBJ11410" s="5"/>
      <c r="TBS11410" s="5"/>
      <c r="TCB11410" s="5"/>
      <c r="TCK11410" s="5"/>
      <c r="TCT11410" s="5"/>
      <c r="TDC11410" s="5"/>
      <c r="TDL11410" s="5"/>
      <c r="TDU11410" s="5"/>
      <c r="TED11410" s="5"/>
      <c r="TEM11410" s="5"/>
      <c r="TEV11410" s="5"/>
      <c r="TFE11410" s="5"/>
      <c r="TFN11410" s="5"/>
      <c r="TFW11410" s="5"/>
      <c r="TGF11410" s="5"/>
      <c r="TGO11410" s="5"/>
      <c r="TGX11410" s="5"/>
      <c r="THG11410" s="5"/>
      <c r="THP11410" s="5"/>
      <c r="THY11410" s="5"/>
      <c r="TIH11410" s="5"/>
      <c r="TIQ11410" s="5"/>
      <c r="TIZ11410" s="5"/>
      <c r="TJI11410" s="5"/>
      <c r="TJR11410" s="5"/>
      <c r="TKA11410" s="5"/>
      <c r="TKJ11410" s="5"/>
      <c r="TKS11410" s="5"/>
      <c r="TLB11410" s="5"/>
      <c r="TLK11410" s="5"/>
      <c r="TLT11410" s="5"/>
      <c r="TMC11410" s="5"/>
      <c r="TML11410" s="5"/>
      <c r="TMU11410" s="5"/>
      <c r="TND11410" s="5"/>
      <c r="TNM11410" s="5"/>
      <c r="TNV11410" s="5"/>
      <c r="TOE11410" s="5"/>
      <c r="TON11410" s="5"/>
      <c r="TOW11410" s="5"/>
      <c r="TPF11410" s="5"/>
      <c r="TPO11410" s="5"/>
      <c r="TPX11410" s="5"/>
      <c r="TQG11410" s="5"/>
      <c r="TQP11410" s="5"/>
      <c r="TQY11410" s="5"/>
      <c r="TRH11410" s="5"/>
      <c r="TRQ11410" s="5"/>
      <c r="TRZ11410" s="5"/>
      <c r="TSI11410" s="5"/>
      <c r="TSR11410" s="5"/>
      <c r="TTA11410" s="5"/>
      <c r="TTJ11410" s="5"/>
      <c r="TTS11410" s="5"/>
      <c r="TUB11410" s="5"/>
      <c r="TUK11410" s="5"/>
      <c r="TUT11410" s="5"/>
      <c r="TVC11410" s="5"/>
      <c r="TVL11410" s="5"/>
      <c r="TVU11410" s="5"/>
      <c r="TWD11410" s="5"/>
      <c r="TWM11410" s="5"/>
      <c r="TWV11410" s="5"/>
      <c r="TXE11410" s="5"/>
      <c r="TXN11410" s="5"/>
      <c r="TXW11410" s="5"/>
      <c r="TYF11410" s="5"/>
      <c r="TYO11410" s="5"/>
      <c r="TYX11410" s="5"/>
      <c r="TZG11410" s="5"/>
      <c r="TZP11410" s="5"/>
      <c r="TZY11410" s="5"/>
      <c r="UAH11410" s="5"/>
      <c r="UAQ11410" s="5"/>
      <c r="UAZ11410" s="5"/>
      <c r="UBI11410" s="5"/>
      <c r="UBR11410" s="5"/>
      <c r="UCA11410" s="5"/>
      <c r="UCJ11410" s="5"/>
      <c r="UCS11410" s="5"/>
      <c r="UDB11410" s="5"/>
      <c r="UDK11410" s="5"/>
      <c r="UDT11410" s="5"/>
      <c r="UEC11410" s="5"/>
      <c r="UEL11410" s="5"/>
      <c r="UEU11410" s="5"/>
      <c r="UFD11410" s="5"/>
      <c r="UFM11410" s="5"/>
      <c r="UFV11410" s="5"/>
      <c r="UGE11410" s="5"/>
      <c r="UGN11410" s="5"/>
      <c r="UGW11410" s="5"/>
      <c r="UHF11410" s="5"/>
      <c r="UHO11410" s="5"/>
      <c r="UHX11410" s="5"/>
      <c r="UIG11410" s="5"/>
      <c r="UIP11410" s="5"/>
      <c r="UIY11410" s="5"/>
      <c r="UJH11410" s="5"/>
      <c r="UJQ11410" s="5"/>
      <c r="UJZ11410" s="5"/>
      <c r="UKI11410" s="5"/>
      <c r="UKR11410" s="5"/>
      <c r="ULA11410" s="5"/>
      <c r="ULJ11410" s="5"/>
      <c r="ULS11410" s="5"/>
      <c r="UMB11410" s="5"/>
      <c r="UMK11410" s="5"/>
      <c r="UMT11410" s="5"/>
      <c r="UNC11410" s="5"/>
      <c r="UNL11410" s="5"/>
      <c r="UNU11410" s="5"/>
      <c r="UOD11410" s="5"/>
      <c r="UOM11410" s="5"/>
      <c r="UOV11410" s="5"/>
      <c r="UPE11410" s="5"/>
      <c r="UPN11410" s="5"/>
      <c r="UPW11410" s="5"/>
      <c r="UQF11410" s="5"/>
      <c r="UQO11410" s="5"/>
      <c r="UQX11410" s="5"/>
      <c r="URG11410" s="5"/>
      <c r="URP11410" s="5"/>
      <c r="URY11410" s="5"/>
      <c r="USH11410" s="5"/>
      <c r="USQ11410" s="5"/>
      <c r="USZ11410" s="5"/>
      <c r="UTI11410" s="5"/>
      <c r="UTR11410" s="5"/>
      <c r="UUA11410" s="5"/>
      <c r="UUJ11410" s="5"/>
      <c r="UUS11410" s="5"/>
      <c r="UVB11410" s="5"/>
      <c r="UVK11410" s="5"/>
      <c r="UVT11410" s="5"/>
      <c r="UWC11410" s="5"/>
      <c r="UWL11410" s="5"/>
      <c r="UWU11410" s="5"/>
      <c r="UXD11410" s="5"/>
      <c r="UXM11410" s="5"/>
      <c r="UXV11410" s="5"/>
      <c r="UYE11410" s="5"/>
      <c r="UYN11410" s="5"/>
      <c r="UYW11410" s="5"/>
      <c r="UZF11410" s="5"/>
      <c r="UZO11410" s="5"/>
      <c r="UZX11410" s="5"/>
      <c r="VAG11410" s="5"/>
      <c r="VAP11410" s="5"/>
      <c r="VAY11410" s="5"/>
      <c r="VBH11410" s="5"/>
      <c r="VBQ11410" s="5"/>
      <c r="VBZ11410" s="5"/>
      <c r="VCI11410" s="5"/>
      <c r="VCR11410" s="5"/>
      <c r="VDA11410" s="5"/>
      <c r="VDJ11410" s="5"/>
      <c r="VDS11410" s="5"/>
      <c r="VEB11410" s="5"/>
      <c r="VEK11410" s="5"/>
      <c r="VET11410" s="5"/>
      <c r="VFC11410" s="5"/>
      <c r="VFL11410" s="5"/>
      <c r="VFU11410" s="5"/>
      <c r="VGD11410" s="5"/>
      <c r="VGM11410" s="5"/>
      <c r="VGV11410" s="5"/>
      <c r="VHE11410" s="5"/>
      <c r="VHN11410" s="5"/>
      <c r="VHW11410" s="5"/>
      <c r="VIF11410" s="5"/>
      <c r="VIO11410" s="5"/>
      <c r="VIX11410" s="5"/>
      <c r="VJG11410" s="5"/>
      <c r="VJP11410" s="5"/>
      <c r="VJY11410" s="5"/>
      <c r="VKH11410" s="5"/>
      <c r="VKQ11410" s="5"/>
      <c r="VKZ11410" s="5"/>
      <c r="VLI11410" s="5"/>
      <c r="VLR11410" s="5"/>
      <c r="VMA11410" s="5"/>
      <c r="VMJ11410" s="5"/>
      <c r="VMS11410" s="5"/>
      <c r="VNB11410" s="5"/>
      <c r="VNK11410" s="5"/>
      <c r="VNT11410" s="5"/>
      <c r="VOC11410" s="5"/>
      <c r="VOL11410" s="5"/>
      <c r="VOU11410" s="5"/>
      <c r="VPD11410" s="5"/>
      <c r="VPM11410" s="5"/>
      <c r="VPV11410" s="5"/>
      <c r="VQE11410" s="5"/>
      <c r="VQN11410" s="5"/>
      <c r="VQW11410" s="5"/>
      <c r="VRF11410" s="5"/>
      <c r="VRO11410" s="5"/>
      <c r="VRX11410" s="5"/>
      <c r="VSG11410" s="5"/>
      <c r="VSP11410" s="5"/>
      <c r="VSY11410" s="5"/>
      <c r="VTH11410" s="5"/>
      <c r="VTQ11410" s="5"/>
      <c r="VTZ11410" s="5"/>
      <c r="VUI11410" s="5"/>
      <c r="VUR11410" s="5"/>
      <c r="VVA11410" s="5"/>
      <c r="VVJ11410" s="5"/>
      <c r="VVS11410" s="5"/>
      <c r="VWB11410" s="5"/>
      <c r="VWK11410" s="5"/>
      <c r="VWT11410" s="5"/>
      <c r="VXC11410" s="5"/>
      <c r="VXL11410" s="5"/>
      <c r="VXU11410" s="5"/>
      <c r="VYD11410" s="5"/>
      <c r="VYM11410" s="5"/>
      <c r="VYV11410" s="5"/>
      <c r="VZE11410" s="5"/>
      <c r="VZN11410" s="5"/>
      <c r="VZW11410" s="5"/>
      <c r="WAF11410" s="5"/>
      <c r="WAO11410" s="5"/>
      <c r="WAX11410" s="5"/>
      <c r="WBG11410" s="5"/>
      <c r="WBP11410" s="5"/>
      <c r="WBY11410" s="5"/>
      <c r="WCH11410" s="5"/>
      <c r="WCQ11410" s="5"/>
      <c r="WCZ11410" s="5"/>
      <c r="WDI11410" s="5"/>
      <c r="WDR11410" s="5"/>
      <c r="WEA11410" s="5"/>
      <c r="WEJ11410" s="5"/>
      <c r="WES11410" s="5"/>
      <c r="WFB11410" s="5"/>
      <c r="WFK11410" s="5"/>
      <c r="WFT11410" s="5"/>
      <c r="WGC11410" s="5"/>
      <c r="WGL11410" s="5"/>
      <c r="WGU11410" s="5"/>
      <c r="WHD11410" s="5"/>
      <c r="WHM11410" s="5"/>
      <c r="WHV11410" s="5"/>
      <c r="WIE11410" s="5"/>
      <c r="WIN11410" s="5"/>
      <c r="WIW11410" s="5"/>
      <c r="WJF11410" s="5"/>
      <c r="WJO11410" s="5"/>
      <c r="WJX11410" s="5"/>
      <c r="WKG11410" s="5"/>
      <c r="WKP11410" s="5"/>
      <c r="WKY11410" s="5"/>
      <c r="WLH11410" s="5"/>
      <c r="WLQ11410" s="5"/>
      <c r="WLZ11410" s="5"/>
      <c r="WMI11410" s="5"/>
      <c r="WMR11410" s="5"/>
      <c r="WNA11410" s="5"/>
      <c r="WNJ11410" s="5"/>
      <c r="WNS11410" s="5"/>
      <c r="WOB11410" s="5"/>
      <c r="WOK11410" s="5"/>
      <c r="WOT11410" s="5"/>
      <c r="WPC11410" s="5"/>
      <c r="WPL11410" s="5"/>
      <c r="WPU11410" s="5"/>
      <c r="WQD11410" s="5"/>
      <c r="WQM11410" s="5"/>
      <c r="WQV11410" s="5"/>
      <c r="WRE11410" s="5"/>
      <c r="WRN11410" s="5"/>
      <c r="WRW11410" s="5"/>
      <c r="WSF11410" s="5"/>
      <c r="WSO11410" s="5"/>
      <c r="WSX11410" s="5"/>
      <c r="WTG11410" s="5"/>
      <c r="WTP11410" s="5"/>
      <c r="WTY11410" s="5"/>
      <c r="WUH11410" s="5"/>
      <c r="WUQ11410" s="5"/>
      <c r="WUZ11410" s="5"/>
      <c r="WVI11410" s="5"/>
      <c r="WVR11410" s="5"/>
      <c r="WWA11410" s="5"/>
      <c r="WWJ11410" s="5"/>
      <c r="WWS11410" s="5"/>
      <c r="WXB11410" s="5"/>
      <c r="WXK11410" s="5"/>
      <c r="WXT11410" s="5"/>
      <c r="WYC11410" s="5"/>
      <c r="WYL11410" s="5"/>
      <c r="WYU11410" s="5"/>
      <c r="WZD11410" s="5"/>
      <c r="WZM11410" s="5"/>
      <c r="WZV11410" s="5"/>
      <c r="XAE11410" s="5"/>
      <c r="XAN11410" s="5"/>
      <c r="XAW11410" s="5"/>
      <c r="XBF11410" s="5"/>
      <c r="XBO11410" s="5"/>
      <c r="XBX11410" s="5"/>
      <c r="XCG11410" s="5"/>
      <c r="XCP11410" s="5"/>
      <c r="XCY11410" s="5"/>
      <c r="XDH11410" s="5"/>
      <c r="XDQ11410" s="5"/>
      <c r="XDZ11410" s="5"/>
      <c r="XEI11410" s="5"/>
      <c r="XER11410" s="5"/>
      <c r="XFA11410" s="5"/>
    </row>
    <row r="1141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1" s="5"/>
      <c r="J11411" s="5"/>
      <c r="S11411" s="5"/>
      <c r="AB11411" s="5"/>
      <c r="AK11411" s="5"/>
      <c r="AT11411" s="5"/>
      <c r="BC11411" s="5"/>
      <c r="BL11411" s="5"/>
      <c r="BU11411" s="5"/>
      <c r="CD11411" s="5"/>
      <c r="CM11411" s="5"/>
      <c r="CV11411" s="5"/>
      <c r="DE11411" s="5"/>
      <c r="DN11411" s="5"/>
      <c r="DW11411" s="5"/>
      <c r="EF11411" s="5"/>
      <c r="EO11411" s="5"/>
      <c r="EX11411" s="5"/>
      <c r="FG11411" s="5"/>
      <c r="FP11411" s="5"/>
      <c r="FY11411" s="5"/>
      <c r="GH11411" s="5"/>
      <c r="GQ11411" s="5"/>
      <c r="GZ11411" s="5"/>
      <c r="HI11411" s="5"/>
      <c r="HR11411" s="5"/>
      <c r="IA11411" s="5"/>
      <c r="IJ11411" s="5"/>
      <c r="IS11411" s="5"/>
      <c r="JB11411" s="5"/>
      <c r="JK11411" s="5"/>
      <c r="JT11411" s="5"/>
      <c r="KC11411" s="5"/>
      <c r="KL11411" s="5"/>
      <c r="KU11411" s="5"/>
      <c r="LD11411" s="5"/>
      <c r="LM11411" s="5"/>
      <c r="LV11411" s="5"/>
      <c r="ME11411" s="5"/>
      <c r="MN11411" s="5"/>
      <c r="MW11411" s="5"/>
      <c r="NF11411" s="5"/>
      <c r="NO11411" s="5"/>
      <c r="NX11411" s="5"/>
      <c r="OG11411" s="5"/>
      <c r="OP11411" s="5"/>
      <c r="OY11411" s="5"/>
      <c r="PH11411" s="5"/>
      <c r="PQ11411" s="5"/>
      <c r="PZ11411" s="5"/>
      <c r="QI11411" s="5"/>
      <c r="QR11411" s="5"/>
      <c r="RA11411" s="5"/>
      <c r="RJ11411" s="5"/>
      <c r="RS11411" s="5"/>
      <c r="SB11411" s="5"/>
      <c r="SK11411" s="5"/>
      <c r="ST11411" s="5"/>
      <c r="TC11411" s="5"/>
      <c r="TL11411" s="5"/>
      <c r="TU11411" s="5"/>
      <c r="UD11411" s="5"/>
      <c r="UM11411" s="5"/>
      <c r="UV11411" s="5"/>
      <c r="VE11411" s="5"/>
      <c r="VN11411" s="5"/>
      <c r="VW11411" s="5"/>
      <c r="WF11411" s="5"/>
      <c r="WO11411" s="5"/>
      <c r="WX11411" s="5"/>
      <c r="XG11411" s="5"/>
      <c r="XP11411" s="5"/>
      <c r="XY11411" s="5"/>
      <c r="YH11411" s="5"/>
      <c r="YQ11411" s="5"/>
      <c r="YZ11411" s="5"/>
      <c r="ZI11411" s="5"/>
      <c r="ZR11411" s="5"/>
      <c r="AAA11411" s="5"/>
      <c r="AAJ11411" s="5"/>
      <c r="AAS11411" s="5"/>
      <c r="ABB11411" s="5"/>
      <c r="ABK11411" s="5"/>
      <c r="ABT11411" s="5"/>
      <c r="ACC11411" s="5"/>
      <c r="ACL11411" s="5"/>
      <c r="ACU11411" s="5"/>
      <c r="ADD11411" s="5"/>
      <c r="ADM11411" s="5"/>
      <c r="ADV11411" s="5"/>
      <c r="AEE11411" s="5"/>
      <c r="AEN11411" s="5"/>
      <c r="AEW11411" s="5"/>
      <c r="AFF11411" s="5"/>
      <c r="AFO11411" s="5"/>
      <c r="AFX11411" s="5"/>
      <c r="AGG11411" s="5"/>
      <c r="AGP11411" s="5"/>
      <c r="AGY11411" s="5"/>
      <c r="AHH11411" s="5"/>
      <c r="AHQ11411" s="5"/>
      <c r="AHZ11411" s="5"/>
      <c r="AII11411" s="5"/>
      <c r="AIR11411" s="5"/>
      <c r="AJA11411" s="5"/>
      <c r="AJJ11411" s="5"/>
      <c r="AJS11411" s="5"/>
      <c r="AKB11411" s="5"/>
      <c r="AKK11411" s="5"/>
      <c r="AKT11411" s="5"/>
      <c r="ALC11411" s="5"/>
      <c r="ALL11411" s="5"/>
      <c r="ALU11411" s="5"/>
      <c r="AMD11411" s="5"/>
      <c r="AMM11411" s="5"/>
      <c r="AMV11411" s="5"/>
      <c r="ANE11411" s="5"/>
      <c r="ANN11411" s="5"/>
      <c r="ANW11411" s="5"/>
      <c r="AOF11411" s="5"/>
      <c r="AOO11411" s="5"/>
      <c r="AOX11411" s="5"/>
      <c r="APG11411" s="5"/>
      <c r="APP11411" s="5"/>
      <c r="APY11411" s="5"/>
      <c r="AQH11411" s="5"/>
      <c r="AQQ11411" s="5"/>
      <c r="AQZ11411" s="5"/>
      <c r="ARI11411" s="5"/>
      <c r="ARR11411" s="5"/>
      <c r="ASA11411" s="5"/>
      <c r="ASJ11411" s="5"/>
      <c r="ASS11411" s="5"/>
      <c r="ATB11411" s="5"/>
      <c r="ATK11411" s="5"/>
      <c r="ATT11411" s="5"/>
      <c r="AUC11411" s="5"/>
      <c r="AUL11411" s="5"/>
      <c r="AUU11411" s="5"/>
      <c r="AVD11411" s="5"/>
      <c r="AVM11411" s="5"/>
      <c r="AVV11411" s="5"/>
      <c r="AWE11411" s="5"/>
      <c r="AWN11411" s="5"/>
      <c r="AWW11411" s="5"/>
      <c r="AXF11411" s="5"/>
      <c r="AXO11411" s="5"/>
      <c r="AXX11411" s="5"/>
      <c r="AYG11411" s="5"/>
      <c r="AYP11411" s="5"/>
      <c r="AYY11411" s="5"/>
      <c r="AZH11411" s="5"/>
      <c r="AZQ11411" s="5"/>
      <c r="AZZ11411" s="5"/>
      <c r="BAI11411" s="5"/>
      <c r="BAR11411" s="5"/>
      <c r="BBA11411" s="5"/>
      <c r="BBJ11411" s="5"/>
      <c r="BBS11411" s="5"/>
      <c r="BCB11411" s="5"/>
      <c r="BCK11411" s="5"/>
      <c r="BCT11411" s="5"/>
      <c r="BDC11411" s="5"/>
      <c r="BDL11411" s="5"/>
      <c r="BDU11411" s="5"/>
      <c r="BED11411" s="5"/>
      <c r="BEM11411" s="5"/>
      <c r="BEV11411" s="5"/>
      <c r="BFE11411" s="5"/>
      <c r="BFN11411" s="5"/>
      <c r="BFW11411" s="5"/>
      <c r="BGF11411" s="5"/>
      <c r="BGO11411" s="5"/>
      <c r="BGX11411" s="5"/>
      <c r="BHG11411" s="5"/>
      <c r="BHP11411" s="5"/>
      <c r="BHY11411" s="5"/>
      <c r="BIH11411" s="5"/>
      <c r="BIQ11411" s="5"/>
      <c r="BIZ11411" s="5"/>
      <c r="BJI11411" s="5"/>
      <c r="BJR11411" s="5"/>
      <c r="BKA11411" s="5"/>
      <c r="BKJ11411" s="5"/>
      <c r="BKS11411" s="5"/>
      <c r="BLB11411" s="5"/>
      <c r="BLK11411" s="5"/>
      <c r="BLT11411" s="5"/>
      <c r="BMC11411" s="5"/>
      <c r="BML11411" s="5"/>
      <c r="BMU11411" s="5"/>
      <c r="BND11411" s="5"/>
      <c r="BNM11411" s="5"/>
      <c r="BNV11411" s="5"/>
      <c r="BOE11411" s="5"/>
      <c r="BON11411" s="5"/>
      <c r="BOW11411" s="5"/>
      <c r="BPF11411" s="5"/>
      <c r="BPO11411" s="5"/>
      <c r="BPX11411" s="5"/>
      <c r="BQG11411" s="5"/>
      <c r="BQP11411" s="5"/>
      <c r="BQY11411" s="5"/>
      <c r="BRH11411" s="5"/>
      <c r="BRQ11411" s="5"/>
      <c r="BRZ11411" s="5"/>
      <c r="BSI11411" s="5"/>
      <c r="BSR11411" s="5"/>
      <c r="BTA11411" s="5"/>
      <c r="BTJ11411" s="5"/>
      <c r="BTS11411" s="5"/>
      <c r="BUB11411" s="5"/>
      <c r="BUK11411" s="5"/>
      <c r="BUT11411" s="5"/>
      <c r="BVC11411" s="5"/>
      <c r="BVL11411" s="5"/>
      <c r="BVU11411" s="5"/>
      <c r="BWD11411" s="5"/>
      <c r="BWM11411" s="5"/>
      <c r="BWV11411" s="5"/>
      <c r="BXE11411" s="5"/>
      <c r="BXN11411" s="5"/>
      <c r="BXW11411" s="5"/>
      <c r="BYF11411" s="5"/>
      <c r="BYO11411" s="5"/>
      <c r="BYX11411" s="5"/>
      <c r="BZG11411" s="5"/>
      <c r="BZP11411" s="5"/>
      <c r="BZY11411" s="5"/>
      <c r="CAH11411" s="5"/>
      <c r="CAQ11411" s="5"/>
      <c r="CAZ11411" s="5"/>
      <c r="CBI11411" s="5"/>
      <c r="CBR11411" s="5"/>
      <c r="CCA11411" s="5"/>
      <c r="CCJ11411" s="5"/>
      <c r="CCS11411" s="5"/>
      <c r="CDB11411" s="5"/>
      <c r="CDK11411" s="5"/>
      <c r="CDT11411" s="5"/>
      <c r="CEC11411" s="5"/>
      <c r="CEL11411" s="5"/>
      <c r="CEU11411" s="5"/>
      <c r="CFD11411" s="5"/>
      <c r="CFM11411" s="5"/>
      <c r="CFV11411" s="5"/>
      <c r="CGE11411" s="5"/>
      <c r="CGN11411" s="5"/>
      <c r="CGW11411" s="5"/>
      <c r="CHF11411" s="5"/>
      <c r="CHO11411" s="5"/>
      <c r="CHX11411" s="5"/>
      <c r="CIG11411" s="5"/>
      <c r="CIP11411" s="5"/>
      <c r="CIY11411" s="5"/>
      <c r="CJH11411" s="5"/>
      <c r="CJQ11411" s="5"/>
      <c r="CJZ11411" s="5"/>
      <c r="CKI11411" s="5"/>
      <c r="CKR11411" s="5"/>
      <c r="CLA11411" s="5"/>
      <c r="CLJ11411" s="5"/>
      <c r="CLS11411" s="5"/>
      <c r="CMB11411" s="5"/>
      <c r="CMK11411" s="5"/>
      <c r="CMT11411" s="5"/>
      <c r="CNC11411" s="5"/>
      <c r="CNL11411" s="5"/>
      <c r="CNU11411" s="5"/>
      <c r="COD11411" s="5"/>
      <c r="COM11411" s="5"/>
      <c r="COV11411" s="5"/>
      <c r="CPE11411" s="5"/>
      <c r="CPN11411" s="5"/>
      <c r="CPW11411" s="5"/>
      <c r="CQF11411" s="5"/>
      <c r="CQO11411" s="5"/>
      <c r="CQX11411" s="5"/>
      <c r="CRG11411" s="5"/>
      <c r="CRP11411" s="5"/>
      <c r="CRY11411" s="5"/>
      <c r="CSH11411" s="5"/>
      <c r="CSQ11411" s="5"/>
      <c r="CSZ11411" s="5"/>
      <c r="CTI11411" s="5"/>
      <c r="CTR11411" s="5"/>
      <c r="CUA11411" s="5"/>
      <c r="CUJ11411" s="5"/>
      <c r="CUS11411" s="5"/>
      <c r="CVB11411" s="5"/>
      <c r="CVK11411" s="5"/>
      <c r="CVT11411" s="5"/>
      <c r="CWC11411" s="5"/>
      <c r="CWL11411" s="5"/>
      <c r="CWU11411" s="5"/>
      <c r="CXD11411" s="5"/>
      <c r="CXM11411" s="5"/>
      <c r="CXV11411" s="5"/>
      <c r="CYE11411" s="5"/>
      <c r="CYN11411" s="5"/>
      <c r="CYW11411" s="5"/>
      <c r="CZF11411" s="5"/>
      <c r="CZO11411" s="5"/>
      <c r="CZX11411" s="5"/>
      <c r="DAG11411" s="5"/>
      <c r="DAP11411" s="5"/>
      <c r="DAY11411" s="5"/>
      <c r="DBH11411" s="5"/>
      <c r="DBQ11411" s="5"/>
      <c r="DBZ11411" s="5"/>
      <c r="DCI11411" s="5"/>
      <c r="DCR11411" s="5"/>
      <c r="DDA11411" s="5"/>
      <c r="DDJ11411" s="5"/>
      <c r="DDS11411" s="5"/>
      <c r="DEB11411" s="5"/>
      <c r="DEK11411" s="5"/>
      <c r="DET11411" s="5"/>
      <c r="DFC11411" s="5"/>
      <c r="DFL11411" s="5"/>
      <c r="DFU11411" s="5"/>
      <c r="DGD11411" s="5"/>
      <c r="DGM11411" s="5"/>
      <c r="DGV11411" s="5"/>
      <c r="DHE11411" s="5"/>
      <c r="DHN11411" s="5"/>
      <c r="DHW11411" s="5"/>
      <c r="DIF11411" s="5"/>
      <c r="DIO11411" s="5"/>
      <c r="DIX11411" s="5"/>
      <c r="DJG11411" s="5"/>
      <c r="DJP11411" s="5"/>
      <c r="DJY11411" s="5"/>
      <c r="DKH11411" s="5"/>
      <c r="DKQ11411" s="5"/>
      <c r="DKZ11411" s="5"/>
      <c r="DLI11411" s="5"/>
      <c r="DLR11411" s="5"/>
      <c r="DMA11411" s="5"/>
      <c r="DMJ11411" s="5"/>
      <c r="DMS11411" s="5"/>
      <c r="DNB11411" s="5"/>
      <c r="DNK11411" s="5"/>
      <c r="DNT11411" s="5"/>
      <c r="DOC11411" s="5"/>
      <c r="DOL11411" s="5"/>
      <c r="DOU11411" s="5"/>
      <c r="DPD11411" s="5"/>
      <c r="DPM11411" s="5"/>
      <c r="DPV11411" s="5"/>
      <c r="DQE11411" s="5"/>
      <c r="DQN11411" s="5"/>
      <c r="DQW11411" s="5"/>
      <c r="DRF11411" s="5"/>
      <c r="DRO11411" s="5"/>
      <c r="DRX11411" s="5"/>
      <c r="DSG11411" s="5"/>
      <c r="DSP11411" s="5"/>
      <c r="DSY11411" s="5"/>
      <c r="DTH11411" s="5"/>
      <c r="DTQ11411" s="5"/>
      <c r="DTZ11411" s="5"/>
      <c r="DUI11411" s="5"/>
      <c r="DUR11411" s="5"/>
      <c r="DVA11411" s="5"/>
      <c r="DVJ11411" s="5"/>
      <c r="DVS11411" s="5"/>
      <c r="DWB11411" s="5"/>
      <c r="DWK11411" s="5"/>
      <c r="DWT11411" s="5"/>
      <c r="DXC11411" s="5"/>
      <c r="DXL11411" s="5"/>
      <c r="DXU11411" s="5"/>
      <c r="DYD11411" s="5"/>
      <c r="DYM11411" s="5"/>
      <c r="DYV11411" s="5"/>
      <c r="DZE11411" s="5"/>
      <c r="DZN11411" s="5"/>
      <c r="DZW11411" s="5"/>
      <c r="EAF11411" s="5"/>
      <c r="EAO11411" s="5"/>
      <c r="EAX11411" s="5"/>
      <c r="EBG11411" s="5"/>
      <c r="EBP11411" s="5"/>
      <c r="EBY11411" s="5"/>
      <c r="ECH11411" s="5"/>
      <c r="ECQ11411" s="5"/>
      <c r="ECZ11411" s="5"/>
      <c r="EDI11411" s="5"/>
      <c r="EDR11411" s="5"/>
      <c r="EEA11411" s="5"/>
      <c r="EEJ11411" s="5"/>
      <c r="EES11411" s="5"/>
      <c r="EFB11411" s="5"/>
      <c r="EFK11411" s="5"/>
      <c r="EFT11411" s="5"/>
      <c r="EGC11411" s="5"/>
      <c r="EGL11411" s="5"/>
      <c r="EGU11411" s="5"/>
      <c r="EHD11411" s="5"/>
      <c r="EHM11411" s="5"/>
      <c r="EHV11411" s="5"/>
      <c r="EIE11411" s="5"/>
      <c r="EIN11411" s="5"/>
      <c r="EIW11411" s="5"/>
      <c r="EJF11411" s="5"/>
      <c r="EJO11411" s="5"/>
      <c r="EJX11411" s="5"/>
      <c r="EKG11411" s="5"/>
      <c r="EKP11411" s="5"/>
      <c r="EKY11411" s="5"/>
      <c r="ELH11411" s="5"/>
      <c r="ELQ11411" s="5"/>
      <c r="ELZ11411" s="5"/>
      <c r="EMI11411" s="5"/>
      <c r="EMR11411" s="5"/>
      <c r="ENA11411" s="5"/>
      <c r="ENJ11411" s="5"/>
      <c r="ENS11411" s="5"/>
      <c r="EOB11411" s="5"/>
      <c r="EOK11411" s="5"/>
      <c r="EOT11411" s="5"/>
      <c r="EPC11411" s="5"/>
      <c r="EPL11411" s="5"/>
      <c r="EPU11411" s="5"/>
      <c r="EQD11411" s="5"/>
      <c r="EQM11411" s="5"/>
      <c r="EQV11411" s="5"/>
      <c r="ERE11411" s="5"/>
      <c r="ERN11411" s="5"/>
      <c r="ERW11411" s="5"/>
      <c r="ESF11411" s="5"/>
      <c r="ESO11411" s="5"/>
      <c r="ESX11411" s="5"/>
      <c r="ETG11411" s="5"/>
      <c r="ETP11411" s="5"/>
      <c r="ETY11411" s="5"/>
      <c r="EUH11411" s="5"/>
      <c r="EUQ11411" s="5"/>
      <c r="EUZ11411" s="5"/>
      <c r="EVI11411" s="5"/>
      <c r="EVR11411" s="5"/>
      <c r="EWA11411" s="5"/>
      <c r="EWJ11411" s="5"/>
      <c r="EWS11411" s="5"/>
      <c r="EXB11411" s="5"/>
      <c r="EXK11411" s="5"/>
      <c r="EXT11411" s="5"/>
      <c r="EYC11411" s="5"/>
      <c r="EYL11411" s="5"/>
      <c r="EYU11411" s="5"/>
      <c r="EZD11411" s="5"/>
      <c r="EZM11411" s="5"/>
      <c r="EZV11411" s="5"/>
      <c r="FAE11411" s="5"/>
      <c r="FAN11411" s="5"/>
      <c r="FAW11411" s="5"/>
      <c r="FBF11411" s="5"/>
      <c r="FBO11411" s="5"/>
      <c r="FBX11411" s="5"/>
      <c r="FCG11411" s="5"/>
      <c r="FCP11411" s="5"/>
      <c r="FCY11411" s="5"/>
      <c r="FDH11411" s="5"/>
      <c r="FDQ11411" s="5"/>
      <c r="FDZ11411" s="5"/>
      <c r="FEI11411" s="5"/>
      <c r="FER11411" s="5"/>
      <c r="FFA11411" s="5"/>
      <c r="FFJ11411" s="5"/>
      <c r="FFS11411" s="5"/>
      <c r="FGB11411" s="5"/>
      <c r="FGK11411" s="5"/>
      <c r="FGT11411" s="5"/>
      <c r="FHC11411" s="5"/>
      <c r="FHL11411" s="5"/>
      <c r="FHU11411" s="5"/>
      <c r="FID11411" s="5"/>
      <c r="FIM11411" s="5"/>
      <c r="FIV11411" s="5"/>
      <c r="FJE11411" s="5"/>
      <c r="FJN11411" s="5"/>
      <c r="FJW11411" s="5"/>
      <c r="FKF11411" s="5"/>
      <c r="FKO11411" s="5"/>
      <c r="FKX11411" s="5"/>
      <c r="FLG11411" s="5"/>
      <c r="FLP11411" s="5"/>
      <c r="FLY11411" s="5"/>
      <c r="FMH11411" s="5"/>
      <c r="FMQ11411" s="5"/>
      <c r="FMZ11411" s="5"/>
      <c r="FNI11411" s="5"/>
      <c r="FNR11411" s="5"/>
      <c r="FOA11411" s="5"/>
      <c r="FOJ11411" s="5"/>
      <c r="FOS11411" s="5"/>
      <c r="FPB11411" s="5"/>
      <c r="FPK11411" s="5"/>
      <c r="FPT11411" s="5"/>
      <c r="FQC11411" s="5"/>
      <c r="FQL11411" s="5"/>
      <c r="FQU11411" s="5"/>
      <c r="FRD11411" s="5"/>
      <c r="FRM11411" s="5"/>
      <c r="FRV11411" s="5"/>
      <c r="FSE11411" s="5"/>
      <c r="FSN11411" s="5"/>
      <c r="FSW11411" s="5"/>
      <c r="FTF11411" s="5"/>
      <c r="FTO11411" s="5"/>
      <c r="FTX11411" s="5"/>
      <c r="FUG11411" s="5"/>
      <c r="FUP11411" s="5"/>
      <c r="FUY11411" s="5"/>
      <c r="FVH11411" s="5"/>
      <c r="FVQ11411" s="5"/>
      <c r="FVZ11411" s="5"/>
      <c r="FWI11411" s="5"/>
      <c r="FWR11411" s="5"/>
      <c r="FXA11411" s="5"/>
      <c r="FXJ11411" s="5"/>
      <c r="FXS11411" s="5"/>
      <c r="FYB11411" s="5"/>
      <c r="FYK11411" s="5"/>
      <c r="FYT11411" s="5"/>
      <c r="FZC11411" s="5"/>
      <c r="FZL11411" s="5"/>
      <c r="FZU11411" s="5"/>
      <c r="GAD11411" s="5"/>
      <c r="GAM11411" s="5"/>
      <c r="GAV11411" s="5"/>
      <c r="GBE11411" s="5"/>
      <c r="GBN11411" s="5"/>
      <c r="GBW11411" s="5"/>
      <c r="GCF11411" s="5"/>
      <c r="GCO11411" s="5"/>
      <c r="GCX11411" s="5"/>
      <c r="GDG11411" s="5"/>
      <c r="GDP11411" s="5"/>
      <c r="GDY11411" s="5"/>
      <c r="GEH11411" s="5"/>
      <c r="GEQ11411" s="5"/>
      <c r="GEZ11411" s="5"/>
      <c r="GFI11411" s="5"/>
      <c r="GFR11411" s="5"/>
      <c r="GGA11411" s="5"/>
      <c r="GGJ11411" s="5"/>
      <c r="GGS11411" s="5"/>
      <c r="GHB11411" s="5"/>
      <c r="GHK11411" s="5"/>
      <c r="GHT11411" s="5"/>
      <c r="GIC11411" s="5"/>
      <c r="GIL11411" s="5"/>
      <c r="GIU11411" s="5"/>
      <c r="GJD11411" s="5"/>
      <c r="GJM11411" s="5"/>
      <c r="GJV11411" s="5"/>
      <c r="GKE11411" s="5"/>
      <c r="GKN11411" s="5"/>
      <c r="GKW11411" s="5"/>
      <c r="GLF11411" s="5"/>
      <c r="GLO11411" s="5"/>
      <c r="GLX11411" s="5"/>
      <c r="GMG11411" s="5"/>
      <c r="GMP11411" s="5"/>
      <c r="GMY11411" s="5"/>
      <c r="GNH11411" s="5"/>
      <c r="GNQ11411" s="5"/>
      <c r="GNZ11411" s="5"/>
      <c r="GOI11411" s="5"/>
      <c r="GOR11411" s="5"/>
      <c r="GPA11411" s="5"/>
      <c r="GPJ11411" s="5"/>
      <c r="GPS11411" s="5"/>
      <c r="GQB11411" s="5"/>
      <c r="GQK11411" s="5"/>
      <c r="GQT11411" s="5"/>
      <c r="GRC11411" s="5"/>
      <c r="GRL11411" s="5"/>
      <c r="GRU11411" s="5"/>
      <c r="GSD11411" s="5"/>
      <c r="GSM11411" s="5"/>
      <c r="GSV11411" s="5"/>
      <c r="GTE11411" s="5"/>
      <c r="GTN11411" s="5"/>
      <c r="GTW11411" s="5"/>
      <c r="GUF11411" s="5"/>
      <c r="GUO11411" s="5"/>
      <c r="GUX11411" s="5"/>
      <c r="GVG11411" s="5"/>
      <c r="GVP11411" s="5"/>
      <c r="GVY11411" s="5"/>
      <c r="GWH11411" s="5"/>
      <c r="GWQ11411" s="5"/>
      <c r="GWZ11411" s="5"/>
      <c r="GXI11411" s="5"/>
      <c r="GXR11411" s="5"/>
      <c r="GYA11411" s="5"/>
      <c r="GYJ11411" s="5"/>
      <c r="GYS11411" s="5"/>
      <c r="GZB11411" s="5"/>
      <c r="GZK11411" s="5"/>
      <c r="GZT11411" s="5"/>
      <c r="HAC11411" s="5"/>
      <c r="HAL11411" s="5"/>
      <c r="HAU11411" s="5"/>
      <c r="HBD11411" s="5"/>
      <c r="HBM11411" s="5"/>
      <c r="HBV11411" s="5"/>
      <c r="HCE11411" s="5"/>
      <c r="HCN11411" s="5"/>
      <c r="HCW11411" s="5"/>
      <c r="HDF11411" s="5"/>
      <c r="HDO11411" s="5"/>
      <c r="HDX11411" s="5"/>
      <c r="HEG11411" s="5"/>
      <c r="HEP11411" s="5"/>
      <c r="HEY11411" s="5"/>
      <c r="HFH11411" s="5"/>
      <c r="HFQ11411" s="5"/>
      <c r="HFZ11411" s="5"/>
      <c r="HGI11411" s="5"/>
      <c r="HGR11411" s="5"/>
      <c r="HHA11411" s="5"/>
      <c r="HHJ11411" s="5"/>
      <c r="HHS11411" s="5"/>
      <c r="HIB11411" s="5"/>
      <c r="HIK11411" s="5"/>
      <c r="HIT11411" s="5"/>
      <c r="HJC11411" s="5"/>
      <c r="HJL11411" s="5"/>
      <c r="HJU11411" s="5"/>
      <c r="HKD11411" s="5"/>
      <c r="HKM11411" s="5"/>
      <c r="HKV11411" s="5"/>
      <c r="HLE11411" s="5"/>
      <c r="HLN11411" s="5"/>
      <c r="HLW11411" s="5"/>
      <c r="HMF11411" s="5"/>
      <c r="HMO11411" s="5"/>
      <c r="HMX11411" s="5"/>
      <c r="HNG11411" s="5"/>
      <c r="HNP11411" s="5"/>
      <c r="HNY11411" s="5"/>
      <c r="HOH11411" s="5"/>
      <c r="HOQ11411" s="5"/>
      <c r="HOZ11411" s="5"/>
      <c r="HPI11411" s="5"/>
      <c r="HPR11411" s="5"/>
      <c r="HQA11411" s="5"/>
      <c r="HQJ11411" s="5"/>
      <c r="HQS11411" s="5"/>
      <c r="HRB11411" s="5"/>
      <c r="HRK11411" s="5"/>
      <c r="HRT11411" s="5"/>
      <c r="HSC11411" s="5"/>
      <c r="HSL11411" s="5"/>
      <c r="HSU11411" s="5"/>
      <c r="HTD11411" s="5"/>
      <c r="HTM11411" s="5"/>
      <c r="HTV11411" s="5"/>
      <c r="HUE11411" s="5"/>
      <c r="HUN11411" s="5"/>
      <c r="HUW11411" s="5"/>
      <c r="HVF11411" s="5"/>
      <c r="HVO11411" s="5"/>
      <c r="HVX11411" s="5"/>
      <c r="HWG11411" s="5"/>
      <c r="HWP11411" s="5"/>
      <c r="HWY11411" s="5"/>
      <c r="HXH11411" s="5"/>
      <c r="HXQ11411" s="5"/>
      <c r="HXZ11411" s="5"/>
      <c r="HYI11411" s="5"/>
      <c r="HYR11411" s="5"/>
      <c r="HZA11411" s="5"/>
      <c r="HZJ11411" s="5"/>
      <c r="HZS11411" s="5"/>
      <c r="IAB11411" s="5"/>
      <c r="IAK11411" s="5"/>
      <c r="IAT11411" s="5"/>
      <c r="IBC11411" s="5"/>
      <c r="IBL11411" s="5"/>
      <c r="IBU11411" s="5"/>
      <c r="ICD11411" s="5"/>
      <c r="ICM11411" s="5"/>
      <c r="ICV11411" s="5"/>
      <c r="IDE11411" s="5"/>
      <c r="IDN11411" s="5"/>
      <c r="IDW11411" s="5"/>
      <c r="IEF11411" s="5"/>
      <c r="IEO11411" s="5"/>
      <c r="IEX11411" s="5"/>
      <c r="IFG11411" s="5"/>
      <c r="IFP11411" s="5"/>
      <c r="IFY11411" s="5"/>
      <c r="IGH11411" s="5"/>
      <c r="IGQ11411" s="5"/>
      <c r="IGZ11411" s="5"/>
      <c r="IHI11411" s="5"/>
      <c r="IHR11411" s="5"/>
      <c r="IIA11411" s="5"/>
      <c r="IIJ11411" s="5"/>
      <c r="IIS11411" s="5"/>
      <c r="IJB11411" s="5"/>
      <c r="IJK11411" s="5"/>
      <c r="IJT11411" s="5"/>
      <c r="IKC11411" s="5"/>
      <c r="IKL11411" s="5"/>
      <c r="IKU11411" s="5"/>
      <c r="ILD11411" s="5"/>
      <c r="ILM11411" s="5"/>
      <c r="ILV11411" s="5"/>
      <c r="IME11411" s="5"/>
      <c r="IMN11411" s="5"/>
      <c r="IMW11411" s="5"/>
      <c r="INF11411" s="5"/>
      <c r="INO11411" s="5"/>
      <c r="INX11411" s="5"/>
      <c r="IOG11411" s="5"/>
      <c r="IOP11411" s="5"/>
      <c r="IOY11411" s="5"/>
      <c r="IPH11411" s="5"/>
      <c r="IPQ11411" s="5"/>
      <c r="IPZ11411" s="5"/>
      <c r="IQI11411" s="5"/>
      <c r="IQR11411" s="5"/>
      <c r="IRA11411" s="5"/>
      <c r="IRJ11411" s="5"/>
      <c r="IRS11411" s="5"/>
      <c r="ISB11411" s="5"/>
      <c r="ISK11411" s="5"/>
      <c r="IST11411" s="5"/>
      <c r="ITC11411" s="5"/>
      <c r="ITL11411" s="5"/>
      <c r="ITU11411" s="5"/>
      <c r="IUD11411" s="5"/>
      <c r="IUM11411" s="5"/>
      <c r="IUV11411" s="5"/>
      <c r="IVE11411" s="5"/>
      <c r="IVN11411" s="5"/>
      <c r="IVW11411" s="5"/>
      <c r="IWF11411" s="5"/>
      <c r="IWO11411" s="5"/>
      <c r="IWX11411" s="5"/>
      <c r="IXG11411" s="5"/>
      <c r="IXP11411" s="5"/>
      <c r="IXY11411" s="5"/>
      <c r="IYH11411" s="5"/>
      <c r="IYQ11411" s="5"/>
      <c r="IYZ11411" s="5"/>
      <c r="IZI11411" s="5"/>
      <c r="IZR11411" s="5"/>
      <c r="JAA11411" s="5"/>
      <c r="JAJ11411" s="5"/>
      <c r="JAS11411" s="5"/>
      <c r="JBB11411" s="5"/>
      <c r="JBK11411" s="5"/>
      <c r="JBT11411" s="5"/>
      <c r="JCC11411" s="5"/>
      <c r="JCL11411" s="5"/>
      <c r="JCU11411" s="5"/>
      <c r="JDD11411" s="5"/>
      <c r="JDM11411" s="5"/>
      <c r="JDV11411" s="5"/>
      <c r="JEE11411" s="5"/>
      <c r="JEN11411" s="5"/>
      <c r="JEW11411" s="5"/>
      <c r="JFF11411" s="5"/>
      <c r="JFO11411" s="5"/>
      <c r="JFX11411" s="5"/>
      <c r="JGG11411" s="5"/>
      <c r="JGP11411" s="5"/>
      <c r="JGY11411" s="5"/>
      <c r="JHH11411" s="5"/>
      <c r="JHQ11411" s="5"/>
      <c r="JHZ11411" s="5"/>
      <c r="JII11411" s="5"/>
      <c r="JIR11411" s="5"/>
      <c r="JJA11411" s="5"/>
      <c r="JJJ11411" s="5"/>
      <c r="JJS11411" s="5"/>
      <c r="JKB11411" s="5"/>
      <c r="JKK11411" s="5"/>
      <c r="JKT11411" s="5"/>
      <c r="JLC11411" s="5"/>
      <c r="JLL11411" s="5"/>
      <c r="JLU11411" s="5"/>
      <c r="JMD11411" s="5"/>
      <c r="JMM11411" s="5"/>
      <c r="JMV11411" s="5"/>
      <c r="JNE11411" s="5"/>
      <c r="JNN11411" s="5"/>
      <c r="JNW11411" s="5"/>
      <c r="JOF11411" s="5"/>
      <c r="JOO11411" s="5"/>
      <c r="JOX11411" s="5"/>
      <c r="JPG11411" s="5"/>
      <c r="JPP11411" s="5"/>
      <c r="JPY11411" s="5"/>
      <c r="JQH11411" s="5"/>
      <c r="JQQ11411" s="5"/>
      <c r="JQZ11411" s="5"/>
      <c r="JRI11411" s="5"/>
      <c r="JRR11411" s="5"/>
      <c r="JSA11411" s="5"/>
      <c r="JSJ11411" s="5"/>
      <c r="JSS11411" s="5"/>
      <c r="JTB11411" s="5"/>
      <c r="JTK11411" s="5"/>
      <c r="JTT11411" s="5"/>
      <c r="JUC11411" s="5"/>
      <c r="JUL11411" s="5"/>
      <c r="JUU11411" s="5"/>
      <c r="JVD11411" s="5"/>
      <c r="JVM11411" s="5"/>
      <c r="JVV11411" s="5"/>
      <c r="JWE11411" s="5"/>
      <c r="JWN11411" s="5"/>
      <c r="JWW11411" s="5"/>
      <c r="JXF11411" s="5"/>
      <c r="JXO11411" s="5"/>
      <c r="JXX11411" s="5"/>
      <c r="JYG11411" s="5"/>
      <c r="JYP11411" s="5"/>
      <c r="JYY11411" s="5"/>
      <c r="JZH11411" s="5"/>
      <c r="JZQ11411" s="5"/>
      <c r="JZZ11411" s="5"/>
      <c r="KAI11411" s="5"/>
      <c r="KAR11411" s="5"/>
      <c r="KBA11411" s="5"/>
      <c r="KBJ11411" s="5"/>
      <c r="KBS11411" s="5"/>
      <c r="KCB11411" s="5"/>
      <c r="KCK11411" s="5"/>
      <c r="KCT11411" s="5"/>
      <c r="KDC11411" s="5"/>
      <c r="KDL11411" s="5"/>
      <c r="KDU11411" s="5"/>
      <c r="KED11411" s="5"/>
      <c r="KEM11411" s="5"/>
      <c r="KEV11411" s="5"/>
      <c r="KFE11411" s="5"/>
      <c r="KFN11411" s="5"/>
      <c r="KFW11411" s="5"/>
      <c r="KGF11411" s="5"/>
      <c r="KGO11411" s="5"/>
      <c r="KGX11411" s="5"/>
      <c r="KHG11411" s="5"/>
      <c r="KHP11411" s="5"/>
      <c r="KHY11411" s="5"/>
      <c r="KIH11411" s="5"/>
      <c r="KIQ11411" s="5"/>
      <c r="KIZ11411" s="5"/>
      <c r="KJI11411" s="5"/>
      <c r="KJR11411" s="5"/>
      <c r="KKA11411" s="5"/>
      <c r="KKJ11411" s="5"/>
      <c r="KKS11411" s="5"/>
      <c r="KLB11411" s="5"/>
      <c r="KLK11411" s="5"/>
      <c r="KLT11411" s="5"/>
      <c r="KMC11411" s="5"/>
      <c r="KML11411" s="5"/>
      <c r="KMU11411" s="5"/>
      <c r="KND11411" s="5"/>
      <c r="KNM11411" s="5"/>
      <c r="KNV11411" s="5"/>
      <c r="KOE11411" s="5"/>
      <c r="KON11411" s="5"/>
      <c r="KOW11411" s="5"/>
      <c r="KPF11411" s="5"/>
      <c r="KPO11411" s="5"/>
      <c r="KPX11411" s="5"/>
      <c r="KQG11411" s="5"/>
      <c r="KQP11411" s="5"/>
      <c r="KQY11411" s="5"/>
      <c r="KRH11411" s="5"/>
      <c r="KRQ11411" s="5"/>
      <c r="KRZ11411" s="5"/>
      <c r="KSI11411" s="5"/>
      <c r="KSR11411" s="5"/>
      <c r="KTA11411" s="5"/>
      <c r="KTJ11411" s="5"/>
      <c r="KTS11411" s="5"/>
      <c r="KUB11411" s="5"/>
      <c r="KUK11411" s="5"/>
      <c r="KUT11411" s="5"/>
      <c r="KVC11411" s="5"/>
      <c r="KVL11411" s="5"/>
      <c r="KVU11411" s="5"/>
      <c r="KWD11411" s="5"/>
      <c r="KWM11411" s="5"/>
      <c r="KWV11411" s="5"/>
      <c r="KXE11411" s="5"/>
      <c r="KXN11411" s="5"/>
      <c r="KXW11411" s="5"/>
      <c r="KYF11411" s="5"/>
      <c r="KYO11411" s="5"/>
      <c r="KYX11411" s="5"/>
      <c r="KZG11411" s="5"/>
      <c r="KZP11411" s="5"/>
      <c r="KZY11411" s="5"/>
      <c r="LAH11411" s="5"/>
      <c r="LAQ11411" s="5"/>
      <c r="LAZ11411" s="5"/>
      <c r="LBI11411" s="5"/>
      <c r="LBR11411" s="5"/>
      <c r="LCA11411" s="5"/>
      <c r="LCJ11411" s="5"/>
      <c r="LCS11411" s="5"/>
      <c r="LDB11411" s="5"/>
      <c r="LDK11411" s="5"/>
      <c r="LDT11411" s="5"/>
      <c r="LEC11411" s="5"/>
      <c r="LEL11411" s="5"/>
      <c r="LEU11411" s="5"/>
      <c r="LFD11411" s="5"/>
      <c r="LFM11411" s="5"/>
      <c r="LFV11411" s="5"/>
      <c r="LGE11411" s="5"/>
      <c r="LGN11411" s="5"/>
      <c r="LGW11411" s="5"/>
      <c r="LHF11411" s="5"/>
      <c r="LHO11411" s="5"/>
      <c r="LHX11411" s="5"/>
      <c r="LIG11411" s="5"/>
      <c r="LIP11411" s="5"/>
      <c r="LIY11411" s="5"/>
      <c r="LJH11411" s="5"/>
      <c r="LJQ11411" s="5"/>
      <c r="LJZ11411" s="5"/>
      <c r="LKI11411" s="5"/>
      <c r="LKR11411" s="5"/>
      <c r="LLA11411" s="5"/>
      <c r="LLJ11411" s="5"/>
      <c r="LLS11411" s="5"/>
      <c r="LMB11411" s="5"/>
      <c r="LMK11411" s="5"/>
      <c r="LMT11411" s="5"/>
      <c r="LNC11411" s="5"/>
      <c r="LNL11411" s="5"/>
      <c r="LNU11411" s="5"/>
      <c r="LOD11411" s="5"/>
      <c r="LOM11411" s="5"/>
      <c r="LOV11411" s="5"/>
      <c r="LPE11411" s="5"/>
      <c r="LPN11411" s="5"/>
      <c r="LPW11411" s="5"/>
      <c r="LQF11411" s="5"/>
      <c r="LQO11411" s="5"/>
      <c r="LQX11411" s="5"/>
      <c r="LRG11411" s="5"/>
      <c r="LRP11411" s="5"/>
      <c r="LRY11411" s="5"/>
      <c r="LSH11411" s="5"/>
      <c r="LSQ11411" s="5"/>
      <c r="LSZ11411" s="5"/>
      <c r="LTI11411" s="5"/>
      <c r="LTR11411" s="5"/>
      <c r="LUA11411" s="5"/>
      <c r="LUJ11411" s="5"/>
      <c r="LUS11411" s="5"/>
      <c r="LVB11411" s="5"/>
      <c r="LVK11411" s="5"/>
      <c r="LVT11411" s="5"/>
      <c r="LWC11411" s="5"/>
      <c r="LWL11411" s="5"/>
      <c r="LWU11411" s="5"/>
      <c r="LXD11411" s="5"/>
      <c r="LXM11411" s="5"/>
      <c r="LXV11411" s="5"/>
      <c r="LYE11411" s="5"/>
      <c r="LYN11411" s="5"/>
      <c r="LYW11411" s="5"/>
      <c r="LZF11411" s="5"/>
      <c r="LZO11411" s="5"/>
      <c r="LZX11411" s="5"/>
      <c r="MAG11411" s="5"/>
      <c r="MAP11411" s="5"/>
      <c r="MAY11411" s="5"/>
      <c r="MBH11411" s="5"/>
      <c r="MBQ11411" s="5"/>
      <c r="MBZ11411" s="5"/>
      <c r="MCI11411" s="5"/>
      <c r="MCR11411" s="5"/>
      <c r="MDA11411" s="5"/>
      <c r="MDJ11411" s="5"/>
      <c r="MDS11411" s="5"/>
      <c r="MEB11411" s="5"/>
      <c r="MEK11411" s="5"/>
      <c r="MET11411" s="5"/>
      <c r="MFC11411" s="5"/>
      <c r="MFL11411" s="5"/>
      <c r="MFU11411" s="5"/>
      <c r="MGD11411" s="5"/>
      <c r="MGM11411" s="5"/>
      <c r="MGV11411" s="5"/>
      <c r="MHE11411" s="5"/>
      <c r="MHN11411" s="5"/>
      <c r="MHW11411" s="5"/>
      <c r="MIF11411" s="5"/>
      <c r="MIO11411" s="5"/>
      <c r="MIX11411" s="5"/>
      <c r="MJG11411" s="5"/>
      <c r="MJP11411" s="5"/>
      <c r="MJY11411" s="5"/>
      <c r="MKH11411" s="5"/>
      <c r="MKQ11411" s="5"/>
      <c r="MKZ11411" s="5"/>
      <c r="MLI11411" s="5"/>
      <c r="MLR11411" s="5"/>
      <c r="MMA11411" s="5"/>
      <c r="MMJ11411" s="5"/>
      <c r="MMS11411" s="5"/>
      <c r="MNB11411" s="5"/>
      <c r="MNK11411" s="5"/>
      <c r="MNT11411" s="5"/>
      <c r="MOC11411" s="5"/>
      <c r="MOL11411" s="5"/>
      <c r="MOU11411" s="5"/>
      <c r="MPD11411" s="5"/>
      <c r="MPM11411" s="5"/>
      <c r="MPV11411" s="5"/>
      <c r="MQE11411" s="5"/>
      <c r="MQN11411" s="5"/>
      <c r="MQW11411" s="5"/>
      <c r="MRF11411" s="5"/>
      <c r="MRO11411" s="5"/>
      <c r="MRX11411" s="5"/>
      <c r="MSG11411" s="5"/>
      <c r="MSP11411" s="5"/>
      <c r="MSY11411" s="5"/>
      <c r="MTH11411" s="5"/>
      <c r="MTQ11411" s="5"/>
      <c r="MTZ11411" s="5"/>
      <c r="MUI11411" s="5"/>
      <c r="MUR11411" s="5"/>
      <c r="MVA11411" s="5"/>
      <c r="MVJ11411" s="5"/>
      <c r="MVS11411" s="5"/>
      <c r="MWB11411" s="5"/>
      <c r="MWK11411" s="5"/>
      <c r="MWT11411" s="5"/>
      <c r="MXC11411" s="5"/>
      <c r="MXL11411" s="5"/>
      <c r="MXU11411" s="5"/>
      <c r="MYD11411" s="5"/>
      <c r="MYM11411" s="5"/>
      <c r="MYV11411" s="5"/>
      <c r="MZE11411" s="5"/>
      <c r="MZN11411" s="5"/>
      <c r="MZW11411" s="5"/>
      <c r="NAF11411" s="5"/>
      <c r="NAO11411" s="5"/>
      <c r="NAX11411" s="5"/>
      <c r="NBG11411" s="5"/>
      <c r="NBP11411" s="5"/>
      <c r="NBY11411" s="5"/>
      <c r="NCH11411" s="5"/>
      <c r="NCQ11411" s="5"/>
      <c r="NCZ11411" s="5"/>
      <c r="NDI11411" s="5"/>
      <c r="NDR11411" s="5"/>
      <c r="NEA11411" s="5"/>
      <c r="NEJ11411" s="5"/>
      <c r="NES11411" s="5"/>
      <c r="NFB11411" s="5"/>
      <c r="NFK11411" s="5"/>
      <c r="NFT11411" s="5"/>
      <c r="NGC11411" s="5"/>
      <c r="NGL11411" s="5"/>
      <c r="NGU11411" s="5"/>
      <c r="NHD11411" s="5"/>
      <c r="NHM11411" s="5"/>
      <c r="NHV11411" s="5"/>
      <c r="NIE11411" s="5"/>
      <c r="NIN11411" s="5"/>
      <c r="NIW11411" s="5"/>
      <c r="NJF11411" s="5"/>
      <c r="NJO11411" s="5"/>
      <c r="NJX11411" s="5"/>
      <c r="NKG11411" s="5"/>
      <c r="NKP11411" s="5"/>
      <c r="NKY11411" s="5"/>
      <c r="NLH11411" s="5"/>
      <c r="NLQ11411" s="5"/>
      <c r="NLZ11411" s="5"/>
      <c r="NMI11411" s="5"/>
      <c r="NMR11411" s="5"/>
      <c r="NNA11411" s="5"/>
      <c r="NNJ11411" s="5"/>
      <c r="NNS11411" s="5"/>
      <c r="NOB11411" s="5"/>
      <c r="NOK11411" s="5"/>
      <c r="NOT11411" s="5"/>
      <c r="NPC11411" s="5"/>
      <c r="NPL11411" s="5"/>
      <c r="NPU11411" s="5"/>
      <c r="NQD11411" s="5"/>
      <c r="NQM11411" s="5"/>
      <c r="NQV11411" s="5"/>
      <c r="NRE11411" s="5"/>
      <c r="NRN11411" s="5"/>
      <c r="NRW11411" s="5"/>
      <c r="NSF11411" s="5"/>
      <c r="NSO11411" s="5"/>
      <c r="NSX11411" s="5"/>
      <c r="NTG11411" s="5"/>
      <c r="NTP11411" s="5"/>
      <c r="NTY11411" s="5"/>
      <c r="NUH11411" s="5"/>
      <c r="NUQ11411" s="5"/>
      <c r="NUZ11411" s="5"/>
      <c r="NVI11411" s="5"/>
      <c r="NVR11411" s="5"/>
      <c r="NWA11411" s="5"/>
      <c r="NWJ11411" s="5"/>
      <c r="NWS11411" s="5"/>
      <c r="NXB11411" s="5"/>
      <c r="NXK11411" s="5"/>
      <c r="NXT11411" s="5"/>
      <c r="NYC11411" s="5"/>
      <c r="NYL11411" s="5"/>
      <c r="NYU11411" s="5"/>
      <c r="NZD11411" s="5"/>
      <c r="NZM11411" s="5"/>
      <c r="NZV11411" s="5"/>
      <c r="OAE11411" s="5"/>
      <c r="OAN11411" s="5"/>
      <c r="OAW11411" s="5"/>
      <c r="OBF11411" s="5"/>
      <c r="OBO11411" s="5"/>
      <c r="OBX11411" s="5"/>
      <c r="OCG11411" s="5"/>
      <c r="OCP11411" s="5"/>
      <c r="OCY11411" s="5"/>
      <c r="ODH11411" s="5"/>
      <c r="ODQ11411" s="5"/>
      <c r="ODZ11411" s="5"/>
      <c r="OEI11411" s="5"/>
      <c r="OER11411" s="5"/>
      <c r="OFA11411" s="5"/>
      <c r="OFJ11411" s="5"/>
      <c r="OFS11411" s="5"/>
      <c r="OGB11411" s="5"/>
      <c r="OGK11411" s="5"/>
      <c r="OGT11411" s="5"/>
      <c r="OHC11411" s="5"/>
      <c r="OHL11411" s="5"/>
      <c r="OHU11411" s="5"/>
      <c r="OID11411" s="5"/>
      <c r="OIM11411" s="5"/>
      <c r="OIV11411" s="5"/>
      <c r="OJE11411" s="5"/>
      <c r="OJN11411" s="5"/>
      <c r="OJW11411" s="5"/>
      <c r="OKF11411" s="5"/>
      <c r="OKO11411" s="5"/>
      <c r="OKX11411" s="5"/>
      <c r="OLG11411" s="5"/>
      <c r="OLP11411" s="5"/>
      <c r="OLY11411" s="5"/>
      <c r="OMH11411" s="5"/>
      <c r="OMQ11411" s="5"/>
      <c r="OMZ11411" s="5"/>
      <c r="ONI11411" s="5"/>
      <c r="ONR11411" s="5"/>
      <c r="OOA11411" s="5"/>
      <c r="OOJ11411" s="5"/>
      <c r="OOS11411" s="5"/>
      <c r="OPB11411" s="5"/>
      <c r="OPK11411" s="5"/>
      <c r="OPT11411" s="5"/>
      <c r="OQC11411" s="5"/>
      <c r="OQL11411" s="5"/>
      <c r="OQU11411" s="5"/>
      <c r="ORD11411" s="5"/>
      <c r="ORM11411" s="5"/>
      <c r="ORV11411" s="5"/>
      <c r="OSE11411" s="5"/>
      <c r="OSN11411" s="5"/>
      <c r="OSW11411" s="5"/>
      <c r="OTF11411" s="5"/>
      <c r="OTO11411" s="5"/>
      <c r="OTX11411" s="5"/>
      <c r="OUG11411" s="5"/>
      <c r="OUP11411" s="5"/>
      <c r="OUY11411" s="5"/>
      <c r="OVH11411" s="5"/>
      <c r="OVQ11411" s="5"/>
      <c r="OVZ11411" s="5"/>
      <c r="OWI11411" s="5"/>
      <c r="OWR11411" s="5"/>
      <c r="OXA11411" s="5"/>
      <c r="OXJ11411" s="5"/>
      <c r="OXS11411" s="5"/>
      <c r="OYB11411" s="5"/>
      <c r="OYK11411" s="5"/>
      <c r="OYT11411" s="5"/>
      <c r="OZC11411" s="5"/>
      <c r="OZL11411" s="5"/>
      <c r="OZU11411" s="5"/>
      <c r="PAD11411" s="5"/>
      <c r="PAM11411" s="5"/>
      <c r="PAV11411" s="5"/>
      <c r="PBE11411" s="5"/>
      <c r="PBN11411" s="5"/>
      <c r="PBW11411" s="5"/>
      <c r="PCF11411" s="5"/>
      <c r="PCO11411" s="5"/>
      <c r="PCX11411" s="5"/>
      <c r="PDG11411" s="5"/>
      <c r="PDP11411" s="5"/>
      <c r="PDY11411" s="5"/>
      <c r="PEH11411" s="5"/>
      <c r="PEQ11411" s="5"/>
      <c r="PEZ11411" s="5"/>
      <c r="PFI11411" s="5"/>
      <c r="PFR11411" s="5"/>
      <c r="PGA11411" s="5"/>
      <c r="PGJ11411" s="5"/>
      <c r="PGS11411" s="5"/>
      <c r="PHB11411" s="5"/>
      <c r="PHK11411" s="5"/>
      <c r="PHT11411" s="5"/>
      <c r="PIC11411" s="5"/>
      <c r="PIL11411" s="5"/>
      <c r="PIU11411" s="5"/>
      <c r="PJD11411" s="5"/>
      <c r="PJM11411" s="5"/>
      <c r="PJV11411" s="5"/>
      <c r="PKE11411" s="5"/>
      <c r="PKN11411" s="5"/>
      <c r="PKW11411" s="5"/>
      <c r="PLF11411" s="5"/>
      <c r="PLO11411" s="5"/>
      <c r="PLX11411" s="5"/>
      <c r="PMG11411" s="5"/>
      <c r="PMP11411" s="5"/>
      <c r="PMY11411" s="5"/>
      <c r="PNH11411" s="5"/>
      <c r="PNQ11411" s="5"/>
      <c r="PNZ11411" s="5"/>
      <c r="POI11411" s="5"/>
      <c r="POR11411" s="5"/>
      <c r="PPA11411" s="5"/>
      <c r="PPJ11411" s="5"/>
      <c r="PPS11411" s="5"/>
      <c r="PQB11411" s="5"/>
      <c r="PQK11411" s="5"/>
      <c r="PQT11411" s="5"/>
      <c r="PRC11411" s="5"/>
      <c r="PRL11411" s="5"/>
      <c r="PRU11411" s="5"/>
      <c r="PSD11411" s="5"/>
      <c r="PSM11411" s="5"/>
      <c r="PSV11411" s="5"/>
      <c r="PTE11411" s="5"/>
      <c r="PTN11411" s="5"/>
      <c r="PTW11411" s="5"/>
      <c r="PUF11411" s="5"/>
      <c r="PUO11411" s="5"/>
      <c r="PUX11411" s="5"/>
      <c r="PVG11411" s="5"/>
      <c r="PVP11411" s="5"/>
      <c r="PVY11411" s="5"/>
      <c r="PWH11411" s="5"/>
      <c r="PWQ11411" s="5"/>
      <c r="PWZ11411" s="5"/>
      <c r="PXI11411" s="5"/>
      <c r="PXR11411" s="5"/>
      <c r="PYA11411" s="5"/>
      <c r="PYJ11411" s="5"/>
      <c r="PYS11411" s="5"/>
      <c r="PZB11411" s="5"/>
      <c r="PZK11411" s="5"/>
      <c r="PZT11411" s="5"/>
      <c r="QAC11411" s="5"/>
      <c r="QAL11411" s="5"/>
      <c r="QAU11411" s="5"/>
      <c r="QBD11411" s="5"/>
      <c r="QBM11411" s="5"/>
      <c r="QBV11411" s="5"/>
      <c r="QCE11411" s="5"/>
      <c r="QCN11411" s="5"/>
      <c r="QCW11411" s="5"/>
      <c r="QDF11411" s="5"/>
      <c r="QDO11411" s="5"/>
      <c r="QDX11411" s="5"/>
      <c r="QEG11411" s="5"/>
      <c r="QEP11411" s="5"/>
      <c r="QEY11411" s="5"/>
      <c r="QFH11411" s="5"/>
      <c r="QFQ11411" s="5"/>
      <c r="QFZ11411" s="5"/>
      <c r="QGI11411" s="5"/>
      <c r="QGR11411" s="5"/>
      <c r="QHA11411" s="5"/>
      <c r="QHJ11411" s="5"/>
      <c r="QHS11411" s="5"/>
      <c r="QIB11411" s="5"/>
      <c r="QIK11411" s="5"/>
      <c r="QIT11411" s="5"/>
      <c r="QJC11411" s="5"/>
      <c r="QJL11411" s="5"/>
      <c r="QJU11411" s="5"/>
      <c r="QKD11411" s="5"/>
      <c r="QKM11411" s="5"/>
      <c r="QKV11411" s="5"/>
      <c r="QLE11411" s="5"/>
      <c r="QLN11411" s="5"/>
      <c r="QLW11411" s="5"/>
      <c r="QMF11411" s="5"/>
      <c r="QMO11411" s="5"/>
      <c r="QMX11411" s="5"/>
      <c r="QNG11411" s="5"/>
      <c r="QNP11411" s="5"/>
      <c r="QNY11411" s="5"/>
      <c r="QOH11411" s="5"/>
      <c r="QOQ11411" s="5"/>
      <c r="QOZ11411" s="5"/>
      <c r="QPI11411" s="5"/>
      <c r="QPR11411" s="5"/>
      <c r="QQA11411" s="5"/>
      <c r="QQJ11411" s="5"/>
      <c r="QQS11411" s="5"/>
      <c r="QRB11411" s="5"/>
      <c r="QRK11411" s="5"/>
      <c r="QRT11411" s="5"/>
      <c r="QSC11411" s="5"/>
      <c r="QSL11411" s="5"/>
      <c r="QSU11411" s="5"/>
      <c r="QTD11411" s="5"/>
      <c r="QTM11411" s="5"/>
      <c r="QTV11411" s="5"/>
      <c r="QUE11411" s="5"/>
      <c r="QUN11411" s="5"/>
      <c r="QUW11411" s="5"/>
      <c r="QVF11411" s="5"/>
      <c r="QVO11411" s="5"/>
      <c r="QVX11411" s="5"/>
      <c r="QWG11411" s="5"/>
      <c r="QWP11411" s="5"/>
      <c r="QWY11411" s="5"/>
      <c r="QXH11411" s="5"/>
      <c r="QXQ11411" s="5"/>
      <c r="QXZ11411" s="5"/>
      <c r="QYI11411" s="5"/>
      <c r="QYR11411" s="5"/>
      <c r="QZA11411" s="5"/>
      <c r="QZJ11411" s="5"/>
      <c r="QZS11411" s="5"/>
      <c r="RAB11411" s="5"/>
      <c r="RAK11411" s="5"/>
      <c r="RAT11411" s="5"/>
      <c r="RBC11411" s="5"/>
      <c r="RBL11411" s="5"/>
      <c r="RBU11411" s="5"/>
      <c r="RCD11411" s="5"/>
      <c r="RCM11411" s="5"/>
      <c r="RCV11411" s="5"/>
      <c r="RDE11411" s="5"/>
      <c r="RDN11411" s="5"/>
      <c r="RDW11411" s="5"/>
      <c r="REF11411" s="5"/>
      <c r="REO11411" s="5"/>
      <c r="REX11411" s="5"/>
      <c r="RFG11411" s="5"/>
      <c r="RFP11411" s="5"/>
      <c r="RFY11411" s="5"/>
      <c r="RGH11411" s="5"/>
      <c r="RGQ11411" s="5"/>
      <c r="RGZ11411" s="5"/>
      <c r="RHI11411" s="5"/>
      <c r="RHR11411" s="5"/>
      <c r="RIA11411" s="5"/>
      <c r="RIJ11411" s="5"/>
      <c r="RIS11411" s="5"/>
      <c r="RJB11411" s="5"/>
      <c r="RJK11411" s="5"/>
      <c r="RJT11411" s="5"/>
      <c r="RKC11411" s="5"/>
      <c r="RKL11411" s="5"/>
      <c r="RKU11411" s="5"/>
      <c r="RLD11411" s="5"/>
      <c r="RLM11411" s="5"/>
      <c r="RLV11411" s="5"/>
      <c r="RME11411" s="5"/>
      <c r="RMN11411" s="5"/>
      <c r="RMW11411" s="5"/>
      <c r="RNF11411" s="5"/>
      <c r="RNO11411" s="5"/>
      <c r="RNX11411" s="5"/>
      <c r="ROG11411" s="5"/>
      <c r="ROP11411" s="5"/>
      <c r="ROY11411" s="5"/>
      <c r="RPH11411" s="5"/>
      <c r="RPQ11411" s="5"/>
      <c r="RPZ11411" s="5"/>
      <c r="RQI11411" s="5"/>
      <c r="RQR11411" s="5"/>
      <c r="RRA11411" s="5"/>
      <c r="RRJ11411" s="5"/>
      <c r="RRS11411" s="5"/>
      <c r="RSB11411" s="5"/>
      <c r="RSK11411" s="5"/>
      <c r="RST11411" s="5"/>
      <c r="RTC11411" s="5"/>
      <c r="RTL11411" s="5"/>
      <c r="RTU11411" s="5"/>
      <c r="RUD11411" s="5"/>
      <c r="RUM11411" s="5"/>
      <c r="RUV11411" s="5"/>
      <c r="RVE11411" s="5"/>
      <c r="RVN11411" s="5"/>
      <c r="RVW11411" s="5"/>
      <c r="RWF11411" s="5"/>
      <c r="RWO11411" s="5"/>
      <c r="RWX11411" s="5"/>
      <c r="RXG11411" s="5"/>
      <c r="RXP11411" s="5"/>
      <c r="RXY11411" s="5"/>
      <c r="RYH11411" s="5"/>
      <c r="RYQ11411" s="5"/>
      <c r="RYZ11411" s="5"/>
      <c r="RZI11411" s="5"/>
      <c r="RZR11411" s="5"/>
      <c r="SAA11411" s="5"/>
      <c r="SAJ11411" s="5"/>
      <c r="SAS11411" s="5"/>
      <c r="SBB11411" s="5"/>
      <c r="SBK11411" s="5"/>
      <c r="SBT11411" s="5"/>
      <c r="SCC11411" s="5"/>
      <c r="SCL11411" s="5"/>
      <c r="SCU11411" s="5"/>
      <c r="SDD11411" s="5"/>
      <c r="SDM11411" s="5"/>
      <c r="SDV11411" s="5"/>
      <c r="SEE11411" s="5"/>
      <c r="SEN11411" s="5"/>
      <c r="SEW11411" s="5"/>
      <c r="SFF11411" s="5"/>
      <c r="SFO11411" s="5"/>
      <c r="SFX11411" s="5"/>
      <c r="SGG11411" s="5"/>
      <c r="SGP11411" s="5"/>
      <c r="SGY11411" s="5"/>
      <c r="SHH11411" s="5"/>
      <c r="SHQ11411" s="5"/>
      <c r="SHZ11411" s="5"/>
      <c r="SII11411" s="5"/>
      <c r="SIR11411" s="5"/>
      <c r="SJA11411" s="5"/>
      <c r="SJJ11411" s="5"/>
      <c r="SJS11411" s="5"/>
      <c r="SKB11411" s="5"/>
      <c r="SKK11411" s="5"/>
      <c r="SKT11411" s="5"/>
      <c r="SLC11411" s="5"/>
      <c r="SLL11411" s="5"/>
      <c r="SLU11411" s="5"/>
      <c r="SMD11411" s="5"/>
      <c r="SMM11411" s="5"/>
      <c r="SMV11411" s="5"/>
      <c r="SNE11411" s="5"/>
      <c r="SNN11411" s="5"/>
      <c r="SNW11411" s="5"/>
      <c r="SOF11411" s="5"/>
      <c r="SOO11411" s="5"/>
      <c r="SOX11411" s="5"/>
      <c r="SPG11411" s="5"/>
      <c r="SPP11411" s="5"/>
      <c r="SPY11411" s="5"/>
      <c r="SQH11411" s="5"/>
      <c r="SQQ11411" s="5"/>
      <c r="SQZ11411" s="5"/>
      <c r="SRI11411" s="5"/>
      <c r="SRR11411" s="5"/>
      <c r="SSA11411" s="5"/>
      <c r="SSJ11411" s="5"/>
      <c r="SSS11411" s="5"/>
      <c r="STB11411" s="5"/>
      <c r="STK11411" s="5"/>
      <c r="STT11411" s="5"/>
      <c r="SUC11411" s="5"/>
      <c r="SUL11411" s="5"/>
      <c r="SUU11411" s="5"/>
      <c r="SVD11411" s="5"/>
      <c r="SVM11411" s="5"/>
      <c r="SVV11411" s="5"/>
      <c r="SWE11411" s="5"/>
      <c r="SWN11411" s="5"/>
      <c r="SWW11411" s="5"/>
      <c r="SXF11411" s="5"/>
      <c r="SXO11411" s="5"/>
      <c r="SXX11411" s="5"/>
      <c r="SYG11411" s="5"/>
      <c r="SYP11411" s="5"/>
      <c r="SYY11411" s="5"/>
      <c r="SZH11411" s="5"/>
      <c r="SZQ11411" s="5"/>
      <c r="SZZ11411" s="5"/>
      <c r="TAI11411" s="5"/>
      <c r="TAR11411" s="5"/>
      <c r="TBA11411" s="5"/>
      <c r="TBJ11411" s="5"/>
      <c r="TBS11411" s="5"/>
      <c r="TCB11411" s="5"/>
      <c r="TCK11411" s="5"/>
      <c r="TCT11411" s="5"/>
      <c r="TDC11411" s="5"/>
      <c r="TDL11411" s="5"/>
      <c r="TDU11411" s="5"/>
      <c r="TED11411" s="5"/>
      <c r="TEM11411" s="5"/>
      <c r="TEV11411" s="5"/>
      <c r="TFE11411" s="5"/>
      <c r="TFN11411" s="5"/>
      <c r="TFW11411" s="5"/>
      <c r="TGF11411" s="5"/>
      <c r="TGO11411" s="5"/>
      <c r="TGX11411" s="5"/>
      <c r="THG11411" s="5"/>
      <c r="THP11411" s="5"/>
      <c r="THY11411" s="5"/>
      <c r="TIH11411" s="5"/>
      <c r="TIQ11411" s="5"/>
      <c r="TIZ11411" s="5"/>
      <c r="TJI11411" s="5"/>
      <c r="TJR11411" s="5"/>
      <c r="TKA11411" s="5"/>
      <c r="TKJ11411" s="5"/>
      <c r="TKS11411" s="5"/>
      <c r="TLB11411" s="5"/>
      <c r="TLK11411" s="5"/>
      <c r="TLT11411" s="5"/>
      <c r="TMC11411" s="5"/>
      <c r="TML11411" s="5"/>
      <c r="TMU11411" s="5"/>
      <c r="TND11411" s="5"/>
      <c r="TNM11411" s="5"/>
      <c r="TNV11411" s="5"/>
      <c r="TOE11411" s="5"/>
      <c r="TON11411" s="5"/>
      <c r="TOW11411" s="5"/>
      <c r="TPF11411" s="5"/>
      <c r="TPO11411" s="5"/>
      <c r="TPX11411" s="5"/>
      <c r="TQG11411" s="5"/>
      <c r="TQP11411" s="5"/>
      <c r="TQY11411" s="5"/>
      <c r="TRH11411" s="5"/>
      <c r="TRQ11411" s="5"/>
      <c r="TRZ11411" s="5"/>
      <c r="TSI11411" s="5"/>
      <c r="TSR11411" s="5"/>
      <c r="TTA11411" s="5"/>
      <c r="TTJ11411" s="5"/>
      <c r="TTS11411" s="5"/>
      <c r="TUB11411" s="5"/>
      <c r="TUK11411" s="5"/>
      <c r="TUT11411" s="5"/>
      <c r="TVC11411" s="5"/>
      <c r="TVL11411" s="5"/>
      <c r="TVU11411" s="5"/>
      <c r="TWD11411" s="5"/>
      <c r="TWM11411" s="5"/>
      <c r="TWV11411" s="5"/>
      <c r="TXE11411" s="5"/>
      <c r="TXN11411" s="5"/>
      <c r="TXW11411" s="5"/>
      <c r="TYF11411" s="5"/>
      <c r="TYO11411" s="5"/>
      <c r="TYX11411" s="5"/>
      <c r="TZG11411" s="5"/>
      <c r="TZP11411" s="5"/>
      <c r="TZY11411" s="5"/>
      <c r="UAH11411" s="5"/>
      <c r="UAQ11411" s="5"/>
      <c r="UAZ11411" s="5"/>
      <c r="UBI11411" s="5"/>
      <c r="UBR11411" s="5"/>
      <c r="UCA11411" s="5"/>
      <c r="UCJ11411" s="5"/>
      <c r="UCS11411" s="5"/>
      <c r="UDB11411" s="5"/>
      <c r="UDK11411" s="5"/>
      <c r="UDT11411" s="5"/>
      <c r="UEC11411" s="5"/>
      <c r="UEL11411" s="5"/>
      <c r="UEU11411" s="5"/>
      <c r="UFD11411" s="5"/>
      <c r="UFM11411" s="5"/>
      <c r="UFV11411" s="5"/>
      <c r="UGE11411" s="5"/>
      <c r="UGN11411" s="5"/>
      <c r="UGW11411" s="5"/>
      <c r="UHF11411" s="5"/>
      <c r="UHO11411" s="5"/>
      <c r="UHX11411" s="5"/>
      <c r="UIG11411" s="5"/>
      <c r="UIP11411" s="5"/>
      <c r="UIY11411" s="5"/>
      <c r="UJH11411" s="5"/>
      <c r="UJQ11411" s="5"/>
      <c r="UJZ11411" s="5"/>
      <c r="UKI11411" s="5"/>
      <c r="UKR11411" s="5"/>
      <c r="ULA11411" s="5"/>
      <c r="ULJ11411" s="5"/>
      <c r="ULS11411" s="5"/>
      <c r="UMB11411" s="5"/>
      <c r="UMK11411" s="5"/>
      <c r="UMT11411" s="5"/>
      <c r="UNC11411" s="5"/>
      <c r="UNL11411" s="5"/>
      <c r="UNU11411" s="5"/>
      <c r="UOD11411" s="5"/>
      <c r="UOM11411" s="5"/>
      <c r="UOV11411" s="5"/>
      <c r="UPE11411" s="5"/>
      <c r="UPN11411" s="5"/>
      <c r="UPW11411" s="5"/>
      <c r="UQF11411" s="5"/>
      <c r="UQO11411" s="5"/>
      <c r="UQX11411" s="5"/>
      <c r="URG11411" s="5"/>
      <c r="URP11411" s="5"/>
      <c r="URY11411" s="5"/>
      <c r="USH11411" s="5"/>
      <c r="USQ11411" s="5"/>
      <c r="USZ11411" s="5"/>
      <c r="UTI11411" s="5"/>
      <c r="UTR11411" s="5"/>
      <c r="UUA11411" s="5"/>
      <c r="UUJ11411" s="5"/>
      <c r="UUS11411" s="5"/>
      <c r="UVB11411" s="5"/>
      <c r="UVK11411" s="5"/>
      <c r="UVT11411" s="5"/>
      <c r="UWC11411" s="5"/>
      <c r="UWL11411" s="5"/>
      <c r="UWU11411" s="5"/>
      <c r="UXD11411" s="5"/>
      <c r="UXM11411" s="5"/>
      <c r="UXV11411" s="5"/>
      <c r="UYE11411" s="5"/>
      <c r="UYN11411" s="5"/>
      <c r="UYW11411" s="5"/>
      <c r="UZF11411" s="5"/>
      <c r="UZO11411" s="5"/>
      <c r="UZX11411" s="5"/>
      <c r="VAG11411" s="5"/>
      <c r="VAP11411" s="5"/>
      <c r="VAY11411" s="5"/>
      <c r="VBH11411" s="5"/>
      <c r="VBQ11411" s="5"/>
      <c r="VBZ11411" s="5"/>
      <c r="VCI11411" s="5"/>
      <c r="VCR11411" s="5"/>
      <c r="VDA11411" s="5"/>
      <c r="VDJ11411" s="5"/>
      <c r="VDS11411" s="5"/>
      <c r="VEB11411" s="5"/>
      <c r="VEK11411" s="5"/>
      <c r="VET11411" s="5"/>
      <c r="VFC11411" s="5"/>
      <c r="VFL11411" s="5"/>
      <c r="VFU11411" s="5"/>
      <c r="VGD11411" s="5"/>
      <c r="VGM11411" s="5"/>
      <c r="VGV11411" s="5"/>
      <c r="VHE11411" s="5"/>
      <c r="VHN11411" s="5"/>
      <c r="VHW11411" s="5"/>
      <c r="VIF11411" s="5"/>
      <c r="VIO11411" s="5"/>
      <c r="VIX11411" s="5"/>
      <c r="VJG11411" s="5"/>
      <c r="VJP11411" s="5"/>
      <c r="VJY11411" s="5"/>
      <c r="VKH11411" s="5"/>
      <c r="VKQ11411" s="5"/>
      <c r="VKZ11411" s="5"/>
      <c r="VLI11411" s="5"/>
      <c r="VLR11411" s="5"/>
      <c r="VMA11411" s="5"/>
      <c r="VMJ11411" s="5"/>
      <c r="VMS11411" s="5"/>
      <c r="VNB11411" s="5"/>
      <c r="VNK11411" s="5"/>
      <c r="VNT11411" s="5"/>
      <c r="VOC11411" s="5"/>
      <c r="VOL11411" s="5"/>
      <c r="VOU11411" s="5"/>
      <c r="VPD11411" s="5"/>
      <c r="VPM11411" s="5"/>
      <c r="VPV11411" s="5"/>
      <c r="VQE11411" s="5"/>
      <c r="VQN11411" s="5"/>
      <c r="VQW11411" s="5"/>
      <c r="VRF11411" s="5"/>
      <c r="VRO11411" s="5"/>
      <c r="VRX11411" s="5"/>
      <c r="VSG11411" s="5"/>
      <c r="VSP11411" s="5"/>
      <c r="VSY11411" s="5"/>
      <c r="VTH11411" s="5"/>
      <c r="VTQ11411" s="5"/>
      <c r="VTZ11411" s="5"/>
      <c r="VUI11411" s="5"/>
      <c r="VUR11411" s="5"/>
      <c r="VVA11411" s="5"/>
      <c r="VVJ11411" s="5"/>
      <c r="VVS11411" s="5"/>
      <c r="VWB11411" s="5"/>
      <c r="VWK11411" s="5"/>
      <c r="VWT11411" s="5"/>
      <c r="VXC11411" s="5"/>
      <c r="VXL11411" s="5"/>
      <c r="VXU11411" s="5"/>
      <c r="VYD11411" s="5"/>
      <c r="VYM11411" s="5"/>
      <c r="VYV11411" s="5"/>
      <c r="VZE11411" s="5"/>
      <c r="VZN11411" s="5"/>
      <c r="VZW11411" s="5"/>
      <c r="WAF11411" s="5"/>
      <c r="WAO11411" s="5"/>
      <c r="WAX11411" s="5"/>
      <c r="WBG11411" s="5"/>
      <c r="WBP11411" s="5"/>
      <c r="WBY11411" s="5"/>
      <c r="WCH11411" s="5"/>
      <c r="WCQ11411" s="5"/>
      <c r="WCZ11411" s="5"/>
      <c r="WDI11411" s="5"/>
      <c r="WDR11411" s="5"/>
      <c r="WEA11411" s="5"/>
      <c r="WEJ11411" s="5"/>
      <c r="WES11411" s="5"/>
      <c r="WFB11411" s="5"/>
      <c r="WFK11411" s="5"/>
      <c r="WFT11411" s="5"/>
      <c r="WGC11411" s="5"/>
      <c r="WGL11411" s="5"/>
      <c r="WGU11411" s="5"/>
      <c r="WHD11411" s="5"/>
      <c r="WHM11411" s="5"/>
      <c r="WHV11411" s="5"/>
      <c r="WIE11411" s="5"/>
      <c r="WIN11411" s="5"/>
      <c r="WIW11411" s="5"/>
      <c r="WJF11411" s="5"/>
      <c r="WJO11411" s="5"/>
      <c r="WJX11411" s="5"/>
      <c r="WKG11411" s="5"/>
      <c r="WKP11411" s="5"/>
      <c r="WKY11411" s="5"/>
      <c r="WLH11411" s="5"/>
      <c r="WLQ11411" s="5"/>
      <c r="WLZ11411" s="5"/>
      <c r="WMI11411" s="5"/>
      <c r="WMR11411" s="5"/>
      <c r="WNA11411" s="5"/>
      <c r="WNJ11411" s="5"/>
      <c r="WNS11411" s="5"/>
      <c r="WOB11411" s="5"/>
      <c r="WOK11411" s="5"/>
      <c r="WOT11411" s="5"/>
      <c r="WPC11411" s="5"/>
      <c r="WPL11411" s="5"/>
      <c r="WPU11411" s="5"/>
      <c r="WQD11411" s="5"/>
      <c r="WQM11411" s="5"/>
      <c r="WQV11411" s="5"/>
      <c r="WRE11411" s="5"/>
      <c r="WRN11411" s="5"/>
      <c r="WRW11411" s="5"/>
      <c r="WSF11411" s="5"/>
      <c r="WSO11411" s="5"/>
      <c r="WSX11411" s="5"/>
      <c r="WTG11411" s="5"/>
      <c r="WTP11411" s="5"/>
      <c r="WTY11411" s="5"/>
      <c r="WUH11411" s="5"/>
      <c r="WUQ11411" s="5"/>
      <c r="WUZ11411" s="5"/>
      <c r="WVI11411" s="5"/>
      <c r="WVR11411" s="5"/>
      <c r="WWA11411" s="5"/>
      <c r="WWJ11411" s="5"/>
      <c r="WWS11411" s="5"/>
      <c r="WXB11411" s="5"/>
      <c r="WXK11411" s="5"/>
      <c r="WXT11411" s="5"/>
      <c r="WYC11411" s="5"/>
      <c r="WYL11411" s="5"/>
      <c r="WYU11411" s="5"/>
      <c r="WZD11411" s="5"/>
      <c r="WZM11411" s="5"/>
      <c r="WZV11411" s="5"/>
      <c r="XAE11411" s="5"/>
      <c r="XAN11411" s="5"/>
      <c r="XAW11411" s="5"/>
      <c r="XBF11411" s="5"/>
      <c r="XBO11411" s="5"/>
      <c r="XBX11411" s="5"/>
      <c r="XCG11411" s="5"/>
      <c r="XCP11411" s="5"/>
      <c r="XCY11411" s="5"/>
      <c r="XDH11411" s="5"/>
      <c r="XDQ11411" s="5"/>
      <c r="XDZ11411" s="5"/>
      <c r="XEI11411" s="5"/>
      <c r="XER11411" s="5"/>
      <c r="XFA11411" s="5"/>
    </row>
    <row r="1141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2" s="5"/>
      <c r="J11412" s="5"/>
      <c r="S11412" s="5"/>
      <c r="AB11412" s="5"/>
      <c r="AK11412" s="5"/>
      <c r="AT11412" s="5"/>
      <c r="BC11412" s="5"/>
      <c r="BL11412" s="5"/>
      <c r="BU11412" s="5"/>
      <c r="CD11412" s="5"/>
      <c r="CM11412" s="5"/>
      <c r="CV11412" s="5"/>
      <c r="DE11412" s="5"/>
      <c r="DN11412" s="5"/>
      <c r="DW11412" s="5"/>
      <c r="EF11412" s="5"/>
      <c r="EO11412" s="5"/>
      <c r="EX11412" s="5"/>
      <c r="FG11412" s="5"/>
      <c r="FP11412" s="5"/>
      <c r="FY11412" s="5"/>
      <c r="GH11412" s="5"/>
      <c r="GQ11412" s="5"/>
      <c r="GZ11412" s="5"/>
      <c r="HI11412" s="5"/>
      <c r="HR11412" s="5"/>
      <c r="IA11412" s="5"/>
      <c r="IJ11412" s="5"/>
      <c r="IS11412" s="5"/>
      <c r="JB11412" s="5"/>
      <c r="JK11412" s="5"/>
      <c r="JT11412" s="5"/>
      <c r="KC11412" s="5"/>
      <c r="KL11412" s="5"/>
      <c r="KU11412" s="5"/>
      <c r="LD11412" s="5"/>
      <c r="LM11412" s="5"/>
      <c r="LV11412" s="5"/>
      <c r="ME11412" s="5"/>
      <c r="MN11412" s="5"/>
      <c r="MW11412" s="5"/>
      <c r="NF11412" s="5"/>
      <c r="NO11412" s="5"/>
      <c r="NX11412" s="5"/>
      <c r="OG11412" s="5"/>
      <c r="OP11412" s="5"/>
      <c r="OY11412" s="5"/>
      <c r="PH11412" s="5"/>
      <c r="PQ11412" s="5"/>
      <c r="PZ11412" s="5"/>
      <c r="QI11412" s="5"/>
      <c r="QR11412" s="5"/>
      <c r="RA11412" s="5"/>
      <c r="RJ11412" s="5"/>
      <c r="RS11412" s="5"/>
      <c r="SB11412" s="5"/>
      <c r="SK11412" s="5"/>
      <c r="ST11412" s="5"/>
      <c r="TC11412" s="5"/>
      <c r="TL11412" s="5"/>
      <c r="TU11412" s="5"/>
      <c r="UD11412" s="5"/>
      <c r="UM11412" s="5"/>
      <c r="UV11412" s="5"/>
      <c r="VE11412" s="5"/>
      <c r="VN11412" s="5"/>
      <c r="VW11412" s="5"/>
      <c r="WF11412" s="5"/>
      <c r="WO11412" s="5"/>
      <c r="WX11412" s="5"/>
      <c r="XG11412" s="5"/>
      <c r="XP11412" s="5"/>
      <c r="XY11412" s="5"/>
      <c r="YH11412" s="5"/>
      <c r="YQ11412" s="5"/>
      <c r="YZ11412" s="5"/>
      <c r="ZI11412" s="5"/>
      <c r="ZR11412" s="5"/>
      <c r="AAA11412" s="5"/>
      <c r="AAJ11412" s="5"/>
      <c r="AAS11412" s="5"/>
      <c r="ABB11412" s="5"/>
      <c r="ABK11412" s="5"/>
      <c r="ABT11412" s="5"/>
      <c r="ACC11412" s="5"/>
      <c r="ACL11412" s="5"/>
      <c r="ACU11412" s="5"/>
      <c r="ADD11412" s="5"/>
      <c r="ADM11412" s="5"/>
      <c r="ADV11412" s="5"/>
      <c r="AEE11412" s="5"/>
      <c r="AEN11412" s="5"/>
      <c r="AEW11412" s="5"/>
      <c r="AFF11412" s="5"/>
      <c r="AFO11412" s="5"/>
      <c r="AFX11412" s="5"/>
      <c r="AGG11412" s="5"/>
      <c r="AGP11412" s="5"/>
      <c r="AGY11412" s="5"/>
      <c r="AHH11412" s="5"/>
      <c r="AHQ11412" s="5"/>
      <c r="AHZ11412" s="5"/>
      <c r="AII11412" s="5"/>
      <c r="AIR11412" s="5"/>
      <c r="AJA11412" s="5"/>
      <c r="AJJ11412" s="5"/>
      <c r="AJS11412" s="5"/>
      <c r="AKB11412" s="5"/>
      <c r="AKK11412" s="5"/>
      <c r="AKT11412" s="5"/>
      <c r="ALC11412" s="5"/>
      <c r="ALL11412" s="5"/>
      <c r="ALU11412" s="5"/>
      <c r="AMD11412" s="5"/>
      <c r="AMM11412" s="5"/>
      <c r="AMV11412" s="5"/>
      <c r="ANE11412" s="5"/>
      <c r="ANN11412" s="5"/>
      <c r="ANW11412" s="5"/>
      <c r="AOF11412" s="5"/>
      <c r="AOO11412" s="5"/>
      <c r="AOX11412" s="5"/>
      <c r="APG11412" s="5"/>
      <c r="APP11412" s="5"/>
      <c r="APY11412" s="5"/>
      <c r="AQH11412" s="5"/>
      <c r="AQQ11412" s="5"/>
      <c r="AQZ11412" s="5"/>
      <c r="ARI11412" s="5"/>
      <c r="ARR11412" s="5"/>
      <c r="ASA11412" s="5"/>
      <c r="ASJ11412" s="5"/>
      <c r="ASS11412" s="5"/>
      <c r="ATB11412" s="5"/>
      <c r="ATK11412" s="5"/>
      <c r="ATT11412" s="5"/>
      <c r="AUC11412" s="5"/>
      <c r="AUL11412" s="5"/>
      <c r="AUU11412" s="5"/>
      <c r="AVD11412" s="5"/>
      <c r="AVM11412" s="5"/>
      <c r="AVV11412" s="5"/>
      <c r="AWE11412" s="5"/>
      <c r="AWN11412" s="5"/>
      <c r="AWW11412" s="5"/>
      <c r="AXF11412" s="5"/>
      <c r="AXO11412" s="5"/>
      <c r="AXX11412" s="5"/>
      <c r="AYG11412" s="5"/>
      <c r="AYP11412" s="5"/>
      <c r="AYY11412" s="5"/>
      <c r="AZH11412" s="5"/>
      <c r="AZQ11412" s="5"/>
      <c r="AZZ11412" s="5"/>
      <c r="BAI11412" s="5"/>
      <c r="BAR11412" s="5"/>
      <c r="BBA11412" s="5"/>
      <c r="BBJ11412" s="5"/>
      <c r="BBS11412" s="5"/>
      <c r="BCB11412" s="5"/>
      <c r="BCK11412" s="5"/>
      <c r="BCT11412" s="5"/>
      <c r="BDC11412" s="5"/>
      <c r="BDL11412" s="5"/>
      <c r="BDU11412" s="5"/>
      <c r="BED11412" s="5"/>
      <c r="BEM11412" s="5"/>
      <c r="BEV11412" s="5"/>
      <c r="BFE11412" s="5"/>
      <c r="BFN11412" s="5"/>
      <c r="BFW11412" s="5"/>
      <c r="BGF11412" s="5"/>
      <c r="BGO11412" s="5"/>
      <c r="BGX11412" s="5"/>
      <c r="BHG11412" s="5"/>
      <c r="BHP11412" s="5"/>
      <c r="BHY11412" s="5"/>
      <c r="BIH11412" s="5"/>
      <c r="BIQ11412" s="5"/>
      <c r="BIZ11412" s="5"/>
      <c r="BJI11412" s="5"/>
      <c r="BJR11412" s="5"/>
      <c r="BKA11412" s="5"/>
      <c r="BKJ11412" s="5"/>
      <c r="BKS11412" s="5"/>
      <c r="BLB11412" s="5"/>
      <c r="BLK11412" s="5"/>
      <c r="BLT11412" s="5"/>
      <c r="BMC11412" s="5"/>
      <c r="BML11412" s="5"/>
      <c r="BMU11412" s="5"/>
      <c r="BND11412" s="5"/>
      <c r="BNM11412" s="5"/>
      <c r="BNV11412" s="5"/>
      <c r="BOE11412" s="5"/>
      <c r="BON11412" s="5"/>
      <c r="BOW11412" s="5"/>
      <c r="BPF11412" s="5"/>
      <c r="BPO11412" s="5"/>
      <c r="BPX11412" s="5"/>
      <c r="BQG11412" s="5"/>
      <c r="BQP11412" s="5"/>
      <c r="BQY11412" s="5"/>
      <c r="BRH11412" s="5"/>
      <c r="BRQ11412" s="5"/>
      <c r="BRZ11412" s="5"/>
      <c r="BSI11412" s="5"/>
      <c r="BSR11412" s="5"/>
      <c r="BTA11412" s="5"/>
      <c r="BTJ11412" s="5"/>
      <c r="BTS11412" s="5"/>
      <c r="BUB11412" s="5"/>
      <c r="BUK11412" s="5"/>
      <c r="BUT11412" s="5"/>
      <c r="BVC11412" s="5"/>
      <c r="BVL11412" s="5"/>
      <c r="BVU11412" s="5"/>
      <c r="BWD11412" s="5"/>
      <c r="BWM11412" s="5"/>
      <c r="BWV11412" s="5"/>
      <c r="BXE11412" s="5"/>
      <c r="BXN11412" s="5"/>
      <c r="BXW11412" s="5"/>
      <c r="BYF11412" s="5"/>
      <c r="BYO11412" s="5"/>
      <c r="BYX11412" s="5"/>
      <c r="BZG11412" s="5"/>
      <c r="BZP11412" s="5"/>
      <c r="BZY11412" s="5"/>
      <c r="CAH11412" s="5"/>
      <c r="CAQ11412" s="5"/>
      <c r="CAZ11412" s="5"/>
      <c r="CBI11412" s="5"/>
      <c r="CBR11412" s="5"/>
      <c r="CCA11412" s="5"/>
      <c r="CCJ11412" s="5"/>
      <c r="CCS11412" s="5"/>
      <c r="CDB11412" s="5"/>
      <c r="CDK11412" s="5"/>
      <c r="CDT11412" s="5"/>
      <c r="CEC11412" s="5"/>
      <c r="CEL11412" s="5"/>
      <c r="CEU11412" s="5"/>
      <c r="CFD11412" s="5"/>
      <c r="CFM11412" s="5"/>
      <c r="CFV11412" s="5"/>
      <c r="CGE11412" s="5"/>
      <c r="CGN11412" s="5"/>
      <c r="CGW11412" s="5"/>
      <c r="CHF11412" s="5"/>
      <c r="CHO11412" s="5"/>
      <c r="CHX11412" s="5"/>
      <c r="CIG11412" s="5"/>
      <c r="CIP11412" s="5"/>
      <c r="CIY11412" s="5"/>
      <c r="CJH11412" s="5"/>
      <c r="CJQ11412" s="5"/>
      <c r="CJZ11412" s="5"/>
      <c r="CKI11412" s="5"/>
      <c r="CKR11412" s="5"/>
      <c r="CLA11412" s="5"/>
      <c r="CLJ11412" s="5"/>
      <c r="CLS11412" s="5"/>
      <c r="CMB11412" s="5"/>
      <c r="CMK11412" s="5"/>
      <c r="CMT11412" s="5"/>
      <c r="CNC11412" s="5"/>
      <c r="CNL11412" s="5"/>
      <c r="CNU11412" s="5"/>
      <c r="COD11412" s="5"/>
      <c r="COM11412" s="5"/>
      <c r="COV11412" s="5"/>
      <c r="CPE11412" s="5"/>
      <c r="CPN11412" s="5"/>
      <c r="CPW11412" s="5"/>
      <c r="CQF11412" s="5"/>
      <c r="CQO11412" s="5"/>
      <c r="CQX11412" s="5"/>
      <c r="CRG11412" s="5"/>
      <c r="CRP11412" s="5"/>
      <c r="CRY11412" s="5"/>
      <c r="CSH11412" s="5"/>
      <c r="CSQ11412" s="5"/>
      <c r="CSZ11412" s="5"/>
      <c r="CTI11412" s="5"/>
      <c r="CTR11412" s="5"/>
      <c r="CUA11412" s="5"/>
      <c r="CUJ11412" s="5"/>
      <c r="CUS11412" s="5"/>
      <c r="CVB11412" s="5"/>
      <c r="CVK11412" s="5"/>
      <c r="CVT11412" s="5"/>
      <c r="CWC11412" s="5"/>
      <c r="CWL11412" s="5"/>
      <c r="CWU11412" s="5"/>
      <c r="CXD11412" s="5"/>
      <c r="CXM11412" s="5"/>
      <c r="CXV11412" s="5"/>
      <c r="CYE11412" s="5"/>
      <c r="CYN11412" s="5"/>
      <c r="CYW11412" s="5"/>
      <c r="CZF11412" s="5"/>
      <c r="CZO11412" s="5"/>
      <c r="CZX11412" s="5"/>
      <c r="DAG11412" s="5"/>
      <c r="DAP11412" s="5"/>
      <c r="DAY11412" s="5"/>
      <c r="DBH11412" s="5"/>
      <c r="DBQ11412" s="5"/>
      <c r="DBZ11412" s="5"/>
      <c r="DCI11412" s="5"/>
      <c r="DCR11412" s="5"/>
      <c r="DDA11412" s="5"/>
      <c r="DDJ11412" s="5"/>
      <c r="DDS11412" s="5"/>
      <c r="DEB11412" s="5"/>
      <c r="DEK11412" s="5"/>
      <c r="DET11412" s="5"/>
      <c r="DFC11412" s="5"/>
      <c r="DFL11412" s="5"/>
      <c r="DFU11412" s="5"/>
      <c r="DGD11412" s="5"/>
      <c r="DGM11412" s="5"/>
      <c r="DGV11412" s="5"/>
      <c r="DHE11412" s="5"/>
      <c r="DHN11412" s="5"/>
      <c r="DHW11412" s="5"/>
      <c r="DIF11412" s="5"/>
      <c r="DIO11412" s="5"/>
      <c r="DIX11412" s="5"/>
      <c r="DJG11412" s="5"/>
      <c r="DJP11412" s="5"/>
      <c r="DJY11412" s="5"/>
      <c r="DKH11412" s="5"/>
      <c r="DKQ11412" s="5"/>
      <c r="DKZ11412" s="5"/>
      <c r="DLI11412" s="5"/>
      <c r="DLR11412" s="5"/>
      <c r="DMA11412" s="5"/>
      <c r="DMJ11412" s="5"/>
      <c r="DMS11412" s="5"/>
      <c r="DNB11412" s="5"/>
      <c r="DNK11412" s="5"/>
      <c r="DNT11412" s="5"/>
      <c r="DOC11412" s="5"/>
      <c r="DOL11412" s="5"/>
      <c r="DOU11412" s="5"/>
      <c r="DPD11412" s="5"/>
      <c r="DPM11412" s="5"/>
      <c r="DPV11412" s="5"/>
      <c r="DQE11412" s="5"/>
      <c r="DQN11412" s="5"/>
      <c r="DQW11412" s="5"/>
      <c r="DRF11412" s="5"/>
      <c r="DRO11412" s="5"/>
      <c r="DRX11412" s="5"/>
      <c r="DSG11412" s="5"/>
      <c r="DSP11412" s="5"/>
      <c r="DSY11412" s="5"/>
      <c r="DTH11412" s="5"/>
      <c r="DTQ11412" s="5"/>
      <c r="DTZ11412" s="5"/>
      <c r="DUI11412" s="5"/>
      <c r="DUR11412" s="5"/>
      <c r="DVA11412" s="5"/>
      <c r="DVJ11412" s="5"/>
      <c r="DVS11412" s="5"/>
      <c r="DWB11412" s="5"/>
      <c r="DWK11412" s="5"/>
      <c r="DWT11412" s="5"/>
      <c r="DXC11412" s="5"/>
      <c r="DXL11412" s="5"/>
      <c r="DXU11412" s="5"/>
      <c r="DYD11412" s="5"/>
      <c r="DYM11412" s="5"/>
      <c r="DYV11412" s="5"/>
      <c r="DZE11412" s="5"/>
      <c r="DZN11412" s="5"/>
      <c r="DZW11412" s="5"/>
      <c r="EAF11412" s="5"/>
      <c r="EAO11412" s="5"/>
      <c r="EAX11412" s="5"/>
      <c r="EBG11412" s="5"/>
      <c r="EBP11412" s="5"/>
      <c r="EBY11412" s="5"/>
      <c r="ECH11412" s="5"/>
      <c r="ECQ11412" s="5"/>
      <c r="ECZ11412" s="5"/>
      <c r="EDI11412" s="5"/>
      <c r="EDR11412" s="5"/>
      <c r="EEA11412" s="5"/>
      <c r="EEJ11412" s="5"/>
      <c r="EES11412" s="5"/>
      <c r="EFB11412" s="5"/>
      <c r="EFK11412" s="5"/>
      <c r="EFT11412" s="5"/>
      <c r="EGC11412" s="5"/>
      <c r="EGL11412" s="5"/>
      <c r="EGU11412" s="5"/>
      <c r="EHD11412" s="5"/>
      <c r="EHM11412" s="5"/>
      <c r="EHV11412" s="5"/>
      <c r="EIE11412" s="5"/>
      <c r="EIN11412" s="5"/>
      <c r="EIW11412" s="5"/>
      <c r="EJF11412" s="5"/>
      <c r="EJO11412" s="5"/>
      <c r="EJX11412" s="5"/>
      <c r="EKG11412" s="5"/>
      <c r="EKP11412" s="5"/>
      <c r="EKY11412" s="5"/>
      <c r="ELH11412" s="5"/>
      <c r="ELQ11412" s="5"/>
      <c r="ELZ11412" s="5"/>
      <c r="EMI11412" s="5"/>
      <c r="EMR11412" s="5"/>
      <c r="ENA11412" s="5"/>
      <c r="ENJ11412" s="5"/>
      <c r="ENS11412" s="5"/>
      <c r="EOB11412" s="5"/>
      <c r="EOK11412" s="5"/>
      <c r="EOT11412" s="5"/>
      <c r="EPC11412" s="5"/>
      <c r="EPL11412" s="5"/>
      <c r="EPU11412" s="5"/>
      <c r="EQD11412" s="5"/>
      <c r="EQM11412" s="5"/>
      <c r="EQV11412" s="5"/>
      <c r="ERE11412" s="5"/>
      <c r="ERN11412" s="5"/>
      <c r="ERW11412" s="5"/>
      <c r="ESF11412" s="5"/>
      <c r="ESO11412" s="5"/>
      <c r="ESX11412" s="5"/>
      <c r="ETG11412" s="5"/>
      <c r="ETP11412" s="5"/>
      <c r="ETY11412" s="5"/>
      <c r="EUH11412" s="5"/>
      <c r="EUQ11412" s="5"/>
      <c r="EUZ11412" s="5"/>
      <c r="EVI11412" s="5"/>
      <c r="EVR11412" s="5"/>
      <c r="EWA11412" s="5"/>
      <c r="EWJ11412" s="5"/>
      <c r="EWS11412" s="5"/>
      <c r="EXB11412" s="5"/>
      <c r="EXK11412" s="5"/>
      <c r="EXT11412" s="5"/>
      <c r="EYC11412" s="5"/>
      <c r="EYL11412" s="5"/>
      <c r="EYU11412" s="5"/>
      <c r="EZD11412" s="5"/>
      <c r="EZM11412" s="5"/>
      <c r="EZV11412" s="5"/>
      <c r="FAE11412" s="5"/>
      <c r="FAN11412" s="5"/>
      <c r="FAW11412" s="5"/>
      <c r="FBF11412" s="5"/>
      <c r="FBO11412" s="5"/>
      <c r="FBX11412" s="5"/>
      <c r="FCG11412" s="5"/>
      <c r="FCP11412" s="5"/>
      <c r="FCY11412" s="5"/>
      <c r="FDH11412" s="5"/>
      <c r="FDQ11412" s="5"/>
      <c r="FDZ11412" s="5"/>
      <c r="FEI11412" s="5"/>
      <c r="FER11412" s="5"/>
      <c r="FFA11412" s="5"/>
      <c r="FFJ11412" s="5"/>
      <c r="FFS11412" s="5"/>
      <c r="FGB11412" s="5"/>
      <c r="FGK11412" s="5"/>
      <c r="FGT11412" s="5"/>
      <c r="FHC11412" s="5"/>
      <c r="FHL11412" s="5"/>
      <c r="FHU11412" s="5"/>
      <c r="FID11412" s="5"/>
      <c r="FIM11412" s="5"/>
      <c r="FIV11412" s="5"/>
      <c r="FJE11412" s="5"/>
      <c r="FJN11412" s="5"/>
      <c r="FJW11412" s="5"/>
      <c r="FKF11412" s="5"/>
      <c r="FKO11412" s="5"/>
      <c r="FKX11412" s="5"/>
      <c r="FLG11412" s="5"/>
      <c r="FLP11412" s="5"/>
      <c r="FLY11412" s="5"/>
      <c r="FMH11412" s="5"/>
      <c r="FMQ11412" s="5"/>
      <c r="FMZ11412" s="5"/>
      <c r="FNI11412" s="5"/>
      <c r="FNR11412" s="5"/>
      <c r="FOA11412" s="5"/>
      <c r="FOJ11412" s="5"/>
      <c r="FOS11412" s="5"/>
      <c r="FPB11412" s="5"/>
      <c r="FPK11412" s="5"/>
      <c r="FPT11412" s="5"/>
      <c r="FQC11412" s="5"/>
      <c r="FQL11412" s="5"/>
      <c r="FQU11412" s="5"/>
      <c r="FRD11412" s="5"/>
      <c r="FRM11412" s="5"/>
      <c r="FRV11412" s="5"/>
      <c r="FSE11412" s="5"/>
      <c r="FSN11412" s="5"/>
      <c r="FSW11412" s="5"/>
      <c r="FTF11412" s="5"/>
      <c r="FTO11412" s="5"/>
      <c r="FTX11412" s="5"/>
      <c r="FUG11412" s="5"/>
      <c r="FUP11412" s="5"/>
      <c r="FUY11412" s="5"/>
      <c r="FVH11412" s="5"/>
      <c r="FVQ11412" s="5"/>
      <c r="FVZ11412" s="5"/>
      <c r="FWI11412" s="5"/>
      <c r="FWR11412" s="5"/>
      <c r="FXA11412" s="5"/>
      <c r="FXJ11412" s="5"/>
      <c r="FXS11412" s="5"/>
      <c r="FYB11412" s="5"/>
      <c r="FYK11412" s="5"/>
      <c r="FYT11412" s="5"/>
      <c r="FZC11412" s="5"/>
      <c r="FZL11412" s="5"/>
      <c r="FZU11412" s="5"/>
      <c r="GAD11412" s="5"/>
      <c r="GAM11412" s="5"/>
      <c r="GAV11412" s="5"/>
      <c r="GBE11412" s="5"/>
      <c r="GBN11412" s="5"/>
      <c r="GBW11412" s="5"/>
      <c r="GCF11412" s="5"/>
      <c r="GCO11412" s="5"/>
      <c r="GCX11412" s="5"/>
      <c r="GDG11412" s="5"/>
      <c r="GDP11412" s="5"/>
      <c r="GDY11412" s="5"/>
      <c r="GEH11412" s="5"/>
      <c r="GEQ11412" s="5"/>
      <c r="GEZ11412" s="5"/>
      <c r="GFI11412" s="5"/>
      <c r="GFR11412" s="5"/>
      <c r="GGA11412" s="5"/>
      <c r="GGJ11412" s="5"/>
      <c r="GGS11412" s="5"/>
      <c r="GHB11412" s="5"/>
      <c r="GHK11412" s="5"/>
      <c r="GHT11412" s="5"/>
      <c r="GIC11412" s="5"/>
      <c r="GIL11412" s="5"/>
      <c r="GIU11412" s="5"/>
      <c r="GJD11412" s="5"/>
      <c r="GJM11412" s="5"/>
      <c r="GJV11412" s="5"/>
      <c r="GKE11412" s="5"/>
      <c r="GKN11412" s="5"/>
      <c r="GKW11412" s="5"/>
      <c r="GLF11412" s="5"/>
      <c r="GLO11412" s="5"/>
      <c r="GLX11412" s="5"/>
      <c r="GMG11412" s="5"/>
      <c r="GMP11412" s="5"/>
      <c r="GMY11412" s="5"/>
      <c r="GNH11412" s="5"/>
      <c r="GNQ11412" s="5"/>
      <c r="GNZ11412" s="5"/>
      <c r="GOI11412" s="5"/>
      <c r="GOR11412" s="5"/>
      <c r="GPA11412" s="5"/>
      <c r="GPJ11412" s="5"/>
      <c r="GPS11412" s="5"/>
      <c r="GQB11412" s="5"/>
      <c r="GQK11412" s="5"/>
      <c r="GQT11412" s="5"/>
      <c r="GRC11412" s="5"/>
      <c r="GRL11412" s="5"/>
      <c r="GRU11412" s="5"/>
      <c r="GSD11412" s="5"/>
      <c r="GSM11412" s="5"/>
      <c r="GSV11412" s="5"/>
      <c r="GTE11412" s="5"/>
      <c r="GTN11412" s="5"/>
      <c r="GTW11412" s="5"/>
      <c r="GUF11412" s="5"/>
      <c r="GUO11412" s="5"/>
      <c r="GUX11412" s="5"/>
      <c r="GVG11412" s="5"/>
      <c r="GVP11412" s="5"/>
      <c r="GVY11412" s="5"/>
      <c r="GWH11412" s="5"/>
      <c r="GWQ11412" s="5"/>
      <c r="GWZ11412" s="5"/>
      <c r="GXI11412" s="5"/>
      <c r="GXR11412" s="5"/>
      <c r="GYA11412" s="5"/>
      <c r="GYJ11412" s="5"/>
      <c r="GYS11412" s="5"/>
      <c r="GZB11412" s="5"/>
      <c r="GZK11412" s="5"/>
      <c r="GZT11412" s="5"/>
      <c r="HAC11412" s="5"/>
      <c r="HAL11412" s="5"/>
      <c r="HAU11412" s="5"/>
      <c r="HBD11412" s="5"/>
      <c r="HBM11412" s="5"/>
      <c r="HBV11412" s="5"/>
      <c r="HCE11412" s="5"/>
      <c r="HCN11412" s="5"/>
      <c r="HCW11412" s="5"/>
      <c r="HDF11412" s="5"/>
      <c r="HDO11412" s="5"/>
      <c r="HDX11412" s="5"/>
      <c r="HEG11412" s="5"/>
      <c r="HEP11412" s="5"/>
      <c r="HEY11412" s="5"/>
      <c r="HFH11412" s="5"/>
      <c r="HFQ11412" s="5"/>
      <c r="HFZ11412" s="5"/>
      <c r="HGI11412" s="5"/>
      <c r="HGR11412" s="5"/>
      <c r="HHA11412" s="5"/>
      <c r="HHJ11412" s="5"/>
      <c r="HHS11412" s="5"/>
      <c r="HIB11412" s="5"/>
      <c r="HIK11412" s="5"/>
      <c r="HIT11412" s="5"/>
      <c r="HJC11412" s="5"/>
      <c r="HJL11412" s="5"/>
      <c r="HJU11412" s="5"/>
      <c r="HKD11412" s="5"/>
      <c r="HKM11412" s="5"/>
      <c r="HKV11412" s="5"/>
      <c r="HLE11412" s="5"/>
      <c r="HLN11412" s="5"/>
      <c r="HLW11412" s="5"/>
      <c r="HMF11412" s="5"/>
      <c r="HMO11412" s="5"/>
      <c r="HMX11412" s="5"/>
      <c r="HNG11412" s="5"/>
      <c r="HNP11412" s="5"/>
      <c r="HNY11412" s="5"/>
      <c r="HOH11412" s="5"/>
      <c r="HOQ11412" s="5"/>
      <c r="HOZ11412" s="5"/>
      <c r="HPI11412" s="5"/>
      <c r="HPR11412" s="5"/>
      <c r="HQA11412" s="5"/>
      <c r="HQJ11412" s="5"/>
      <c r="HQS11412" s="5"/>
      <c r="HRB11412" s="5"/>
      <c r="HRK11412" s="5"/>
      <c r="HRT11412" s="5"/>
      <c r="HSC11412" s="5"/>
      <c r="HSL11412" s="5"/>
      <c r="HSU11412" s="5"/>
      <c r="HTD11412" s="5"/>
      <c r="HTM11412" s="5"/>
      <c r="HTV11412" s="5"/>
      <c r="HUE11412" s="5"/>
      <c r="HUN11412" s="5"/>
      <c r="HUW11412" s="5"/>
      <c r="HVF11412" s="5"/>
      <c r="HVO11412" s="5"/>
      <c r="HVX11412" s="5"/>
      <c r="HWG11412" s="5"/>
      <c r="HWP11412" s="5"/>
      <c r="HWY11412" s="5"/>
      <c r="HXH11412" s="5"/>
      <c r="HXQ11412" s="5"/>
      <c r="HXZ11412" s="5"/>
      <c r="HYI11412" s="5"/>
      <c r="HYR11412" s="5"/>
      <c r="HZA11412" s="5"/>
      <c r="HZJ11412" s="5"/>
      <c r="HZS11412" s="5"/>
      <c r="IAB11412" s="5"/>
      <c r="IAK11412" s="5"/>
      <c r="IAT11412" s="5"/>
      <c r="IBC11412" s="5"/>
      <c r="IBL11412" s="5"/>
      <c r="IBU11412" s="5"/>
      <c r="ICD11412" s="5"/>
      <c r="ICM11412" s="5"/>
      <c r="ICV11412" s="5"/>
      <c r="IDE11412" s="5"/>
      <c r="IDN11412" s="5"/>
      <c r="IDW11412" s="5"/>
      <c r="IEF11412" s="5"/>
      <c r="IEO11412" s="5"/>
      <c r="IEX11412" s="5"/>
      <c r="IFG11412" s="5"/>
      <c r="IFP11412" s="5"/>
      <c r="IFY11412" s="5"/>
      <c r="IGH11412" s="5"/>
      <c r="IGQ11412" s="5"/>
      <c r="IGZ11412" s="5"/>
      <c r="IHI11412" s="5"/>
      <c r="IHR11412" s="5"/>
      <c r="IIA11412" s="5"/>
      <c r="IIJ11412" s="5"/>
      <c r="IIS11412" s="5"/>
      <c r="IJB11412" s="5"/>
      <c r="IJK11412" s="5"/>
      <c r="IJT11412" s="5"/>
      <c r="IKC11412" s="5"/>
      <c r="IKL11412" s="5"/>
      <c r="IKU11412" s="5"/>
      <c r="ILD11412" s="5"/>
      <c r="ILM11412" s="5"/>
      <c r="ILV11412" s="5"/>
      <c r="IME11412" s="5"/>
      <c r="IMN11412" s="5"/>
      <c r="IMW11412" s="5"/>
      <c r="INF11412" s="5"/>
      <c r="INO11412" s="5"/>
      <c r="INX11412" s="5"/>
      <c r="IOG11412" s="5"/>
      <c r="IOP11412" s="5"/>
      <c r="IOY11412" s="5"/>
      <c r="IPH11412" s="5"/>
      <c r="IPQ11412" s="5"/>
      <c r="IPZ11412" s="5"/>
      <c r="IQI11412" s="5"/>
      <c r="IQR11412" s="5"/>
      <c r="IRA11412" s="5"/>
      <c r="IRJ11412" s="5"/>
      <c r="IRS11412" s="5"/>
      <c r="ISB11412" s="5"/>
      <c r="ISK11412" s="5"/>
      <c r="IST11412" s="5"/>
      <c r="ITC11412" s="5"/>
      <c r="ITL11412" s="5"/>
      <c r="ITU11412" s="5"/>
      <c r="IUD11412" s="5"/>
      <c r="IUM11412" s="5"/>
      <c r="IUV11412" s="5"/>
      <c r="IVE11412" s="5"/>
      <c r="IVN11412" s="5"/>
      <c r="IVW11412" s="5"/>
      <c r="IWF11412" s="5"/>
      <c r="IWO11412" s="5"/>
      <c r="IWX11412" s="5"/>
      <c r="IXG11412" s="5"/>
      <c r="IXP11412" s="5"/>
      <c r="IXY11412" s="5"/>
      <c r="IYH11412" s="5"/>
      <c r="IYQ11412" s="5"/>
      <c r="IYZ11412" s="5"/>
      <c r="IZI11412" s="5"/>
      <c r="IZR11412" s="5"/>
      <c r="JAA11412" s="5"/>
      <c r="JAJ11412" s="5"/>
      <c r="JAS11412" s="5"/>
      <c r="JBB11412" s="5"/>
      <c r="JBK11412" s="5"/>
      <c r="JBT11412" s="5"/>
      <c r="JCC11412" s="5"/>
      <c r="JCL11412" s="5"/>
      <c r="JCU11412" s="5"/>
      <c r="JDD11412" s="5"/>
      <c r="JDM11412" s="5"/>
      <c r="JDV11412" s="5"/>
      <c r="JEE11412" s="5"/>
      <c r="JEN11412" s="5"/>
      <c r="JEW11412" s="5"/>
      <c r="JFF11412" s="5"/>
      <c r="JFO11412" s="5"/>
      <c r="JFX11412" s="5"/>
      <c r="JGG11412" s="5"/>
      <c r="JGP11412" s="5"/>
      <c r="JGY11412" s="5"/>
      <c r="JHH11412" s="5"/>
      <c r="JHQ11412" s="5"/>
      <c r="JHZ11412" s="5"/>
      <c r="JII11412" s="5"/>
      <c r="JIR11412" s="5"/>
      <c r="JJA11412" s="5"/>
      <c r="JJJ11412" s="5"/>
      <c r="JJS11412" s="5"/>
      <c r="JKB11412" s="5"/>
      <c r="JKK11412" s="5"/>
      <c r="JKT11412" s="5"/>
      <c r="JLC11412" s="5"/>
      <c r="JLL11412" s="5"/>
      <c r="JLU11412" s="5"/>
      <c r="JMD11412" s="5"/>
      <c r="JMM11412" s="5"/>
      <c r="JMV11412" s="5"/>
      <c r="JNE11412" s="5"/>
      <c r="JNN11412" s="5"/>
      <c r="JNW11412" s="5"/>
      <c r="JOF11412" s="5"/>
      <c r="JOO11412" s="5"/>
      <c r="JOX11412" s="5"/>
      <c r="JPG11412" s="5"/>
      <c r="JPP11412" s="5"/>
      <c r="JPY11412" s="5"/>
      <c r="JQH11412" s="5"/>
      <c r="JQQ11412" s="5"/>
      <c r="JQZ11412" s="5"/>
      <c r="JRI11412" s="5"/>
      <c r="JRR11412" s="5"/>
      <c r="JSA11412" s="5"/>
      <c r="JSJ11412" s="5"/>
      <c r="JSS11412" s="5"/>
      <c r="JTB11412" s="5"/>
      <c r="JTK11412" s="5"/>
      <c r="JTT11412" s="5"/>
      <c r="JUC11412" s="5"/>
      <c r="JUL11412" s="5"/>
      <c r="JUU11412" s="5"/>
      <c r="JVD11412" s="5"/>
      <c r="JVM11412" s="5"/>
      <c r="JVV11412" s="5"/>
      <c r="JWE11412" s="5"/>
      <c r="JWN11412" s="5"/>
      <c r="JWW11412" s="5"/>
      <c r="JXF11412" s="5"/>
      <c r="JXO11412" s="5"/>
      <c r="JXX11412" s="5"/>
      <c r="JYG11412" s="5"/>
      <c r="JYP11412" s="5"/>
      <c r="JYY11412" s="5"/>
      <c r="JZH11412" s="5"/>
      <c r="JZQ11412" s="5"/>
      <c r="JZZ11412" s="5"/>
      <c r="KAI11412" s="5"/>
      <c r="KAR11412" s="5"/>
      <c r="KBA11412" s="5"/>
      <c r="KBJ11412" s="5"/>
      <c r="KBS11412" s="5"/>
      <c r="KCB11412" s="5"/>
      <c r="KCK11412" s="5"/>
      <c r="KCT11412" s="5"/>
      <c r="KDC11412" s="5"/>
      <c r="KDL11412" s="5"/>
      <c r="KDU11412" s="5"/>
      <c r="KED11412" s="5"/>
      <c r="KEM11412" s="5"/>
      <c r="KEV11412" s="5"/>
      <c r="KFE11412" s="5"/>
      <c r="KFN11412" s="5"/>
      <c r="KFW11412" s="5"/>
      <c r="KGF11412" s="5"/>
      <c r="KGO11412" s="5"/>
      <c r="KGX11412" s="5"/>
      <c r="KHG11412" s="5"/>
      <c r="KHP11412" s="5"/>
      <c r="KHY11412" s="5"/>
      <c r="KIH11412" s="5"/>
      <c r="KIQ11412" s="5"/>
      <c r="KIZ11412" s="5"/>
      <c r="KJI11412" s="5"/>
      <c r="KJR11412" s="5"/>
      <c r="KKA11412" s="5"/>
      <c r="KKJ11412" s="5"/>
      <c r="KKS11412" s="5"/>
      <c r="KLB11412" s="5"/>
      <c r="KLK11412" s="5"/>
      <c r="KLT11412" s="5"/>
      <c r="KMC11412" s="5"/>
      <c r="KML11412" s="5"/>
      <c r="KMU11412" s="5"/>
      <c r="KND11412" s="5"/>
      <c r="KNM11412" s="5"/>
      <c r="KNV11412" s="5"/>
      <c r="KOE11412" s="5"/>
      <c r="KON11412" s="5"/>
      <c r="KOW11412" s="5"/>
      <c r="KPF11412" s="5"/>
      <c r="KPO11412" s="5"/>
      <c r="KPX11412" s="5"/>
      <c r="KQG11412" s="5"/>
      <c r="KQP11412" s="5"/>
      <c r="KQY11412" s="5"/>
      <c r="KRH11412" s="5"/>
      <c r="KRQ11412" s="5"/>
      <c r="KRZ11412" s="5"/>
      <c r="KSI11412" s="5"/>
      <c r="KSR11412" s="5"/>
      <c r="KTA11412" s="5"/>
      <c r="KTJ11412" s="5"/>
      <c r="KTS11412" s="5"/>
      <c r="KUB11412" s="5"/>
      <c r="KUK11412" s="5"/>
      <c r="KUT11412" s="5"/>
      <c r="KVC11412" s="5"/>
      <c r="KVL11412" s="5"/>
      <c r="KVU11412" s="5"/>
      <c r="KWD11412" s="5"/>
      <c r="KWM11412" s="5"/>
      <c r="KWV11412" s="5"/>
      <c r="KXE11412" s="5"/>
      <c r="KXN11412" s="5"/>
      <c r="KXW11412" s="5"/>
      <c r="KYF11412" s="5"/>
      <c r="KYO11412" s="5"/>
      <c r="KYX11412" s="5"/>
      <c r="KZG11412" s="5"/>
      <c r="KZP11412" s="5"/>
      <c r="KZY11412" s="5"/>
      <c r="LAH11412" s="5"/>
      <c r="LAQ11412" s="5"/>
      <c r="LAZ11412" s="5"/>
      <c r="LBI11412" s="5"/>
      <c r="LBR11412" s="5"/>
      <c r="LCA11412" s="5"/>
      <c r="LCJ11412" s="5"/>
      <c r="LCS11412" s="5"/>
      <c r="LDB11412" s="5"/>
      <c r="LDK11412" s="5"/>
      <c r="LDT11412" s="5"/>
      <c r="LEC11412" s="5"/>
      <c r="LEL11412" s="5"/>
      <c r="LEU11412" s="5"/>
      <c r="LFD11412" s="5"/>
      <c r="LFM11412" s="5"/>
      <c r="LFV11412" s="5"/>
      <c r="LGE11412" s="5"/>
      <c r="LGN11412" s="5"/>
      <c r="LGW11412" s="5"/>
      <c r="LHF11412" s="5"/>
      <c r="LHO11412" s="5"/>
      <c r="LHX11412" s="5"/>
      <c r="LIG11412" s="5"/>
      <c r="LIP11412" s="5"/>
      <c r="LIY11412" s="5"/>
      <c r="LJH11412" s="5"/>
      <c r="LJQ11412" s="5"/>
      <c r="LJZ11412" s="5"/>
      <c r="LKI11412" s="5"/>
      <c r="LKR11412" s="5"/>
      <c r="LLA11412" s="5"/>
      <c r="LLJ11412" s="5"/>
      <c r="LLS11412" s="5"/>
      <c r="LMB11412" s="5"/>
      <c r="LMK11412" s="5"/>
      <c r="LMT11412" s="5"/>
      <c r="LNC11412" s="5"/>
      <c r="LNL11412" s="5"/>
      <c r="LNU11412" s="5"/>
      <c r="LOD11412" s="5"/>
      <c r="LOM11412" s="5"/>
      <c r="LOV11412" s="5"/>
      <c r="LPE11412" s="5"/>
      <c r="LPN11412" s="5"/>
      <c r="LPW11412" s="5"/>
      <c r="LQF11412" s="5"/>
      <c r="LQO11412" s="5"/>
      <c r="LQX11412" s="5"/>
      <c r="LRG11412" s="5"/>
      <c r="LRP11412" s="5"/>
      <c r="LRY11412" s="5"/>
      <c r="LSH11412" s="5"/>
      <c r="LSQ11412" s="5"/>
      <c r="LSZ11412" s="5"/>
      <c r="LTI11412" s="5"/>
      <c r="LTR11412" s="5"/>
      <c r="LUA11412" s="5"/>
      <c r="LUJ11412" s="5"/>
      <c r="LUS11412" s="5"/>
      <c r="LVB11412" s="5"/>
      <c r="LVK11412" s="5"/>
      <c r="LVT11412" s="5"/>
      <c r="LWC11412" s="5"/>
      <c r="LWL11412" s="5"/>
      <c r="LWU11412" s="5"/>
      <c r="LXD11412" s="5"/>
      <c r="LXM11412" s="5"/>
      <c r="LXV11412" s="5"/>
      <c r="LYE11412" s="5"/>
      <c r="LYN11412" s="5"/>
      <c r="LYW11412" s="5"/>
      <c r="LZF11412" s="5"/>
      <c r="LZO11412" s="5"/>
      <c r="LZX11412" s="5"/>
      <c r="MAG11412" s="5"/>
      <c r="MAP11412" s="5"/>
      <c r="MAY11412" s="5"/>
      <c r="MBH11412" s="5"/>
      <c r="MBQ11412" s="5"/>
      <c r="MBZ11412" s="5"/>
      <c r="MCI11412" s="5"/>
      <c r="MCR11412" s="5"/>
      <c r="MDA11412" s="5"/>
      <c r="MDJ11412" s="5"/>
      <c r="MDS11412" s="5"/>
      <c r="MEB11412" s="5"/>
      <c r="MEK11412" s="5"/>
      <c r="MET11412" s="5"/>
      <c r="MFC11412" s="5"/>
      <c r="MFL11412" s="5"/>
      <c r="MFU11412" s="5"/>
      <c r="MGD11412" s="5"/>
      <c r="MGM11412" s="5"/>
      <c r="MGV11412" s="5"/>
      <c r="MHE11412" s="5"/>
      <c r="MHN11412" s="5"/>
      <c r="MHW11412" s="5"/>
      <c r="MIF11412" s="5"/>
      <c r="MIO11412" s="5"/>
      <c r="MIX11412" s="5"/>
      <c r="MJG11412" s="5"/>
      <c r="MJP11412" s="5"/>
      <c r="MJY11412" s="5"/>
      <c r="MKH11412" s="5"/>
      <c r="MKQ11412" s="5"/>
      <c r="MKZ11412" s="5"/>
      <c r="MLI11412" s="5"/>
      <c r="MLR11412" s="5"/>
      <c r="MMA11412" s="5"/>
      <c r="MMJ11412" s="5"/>
      <c r="MMS11412" s="5"/>
      <c r="MNB11412" s="5"/>
      <c r="MNK11412" s="5"/>
      <c r="MNT11412" s="5"/>
      <c r="MOC11412" s="5"/>
      <c r="MOL11412" s="5"/>
      <c r="MOU11412" s="5"/>
      <c r="MPD11412" s="5"/>
      <c r="MPM11412" s="5"/>
      <c r="MPV11412" s="5"/>
      <c r="MQE11412" s="5"/>
      <c r="MQN11412" s="5"/>
      <c r="MQW11412" s="5"/>
      <c r="MRF11412" s="5"/>
      <c r="MRO11412" s="5"/>
      <c r="MRX11412" s="5"/>
      <c r="MSG11412" s="5"/>
      <c r="MSP11412" s="5"/>
      <c r="MSY11412" s="5"/>
      <c r="MTH11412" s="5"/>
      <c r="MTQ11412" s="5"/>
      <c r="MTZ11412" s="5"/>
      <c r="MUI11412" s="5"/>
      <c r="MUR11412" s="5"/>
      <c r="MVA11412" s="5"/>
      <c r="MVJ11412" s="5"/>
      <c r="MVS11412" s="5"/>
      <c r="MWB11412" s="5"/>
      <c r="MWK11412" s="5"/>
      <c r="MWT11412" s="5"/>
      <c r="MXC11412" s="5"/>
      <c r="MXL11412" s="5"/>
      <c r="MXU11412" s="5"/>
      <c r="MYD11412" s="5"/>
      <c r="MYM11412" s="5"/>
      <c r="MYV11412" s="5"/>
      <c r="MZE11412" s="5"/>
      <c r="MZN11412" s="5"/>
      <c r="MZW11412" s="5"/>
      <c r="NAF11412" s="5"/>
      <c r="NAO11412" s="5"/>
      <c r="NAX11412" s="5"/>
      <c r="NBG11412" s="5"/>
      <c r="NBP11412" s="5"/>
      <c r="NBY11412" s="5"/>
      <c r="NCH11412" s="5"/>
      <c r="NCQ11412" s="5"/>
      <c r="NCZ11412" s="5"/>
      <c r="NDI11412" s="5"/>
      <c r="NDR11412" s="5"/>
      <c r="NEA11412" s="5"/>
      <c r="NEJ11412" s="5"/>
      <c r="NES11412" s="5"/>
      <c r="NFB11412" s="5"/>
      <c r="NFK11412" s="5"/>
      <c r="NFT11412" s="5"/>
      <c r="NGC11412" s="5"/>
      <c r="NGL11412" s="5"/>
      <c r="NGU11412" s="5"/>
      <c r="NHD11412" s="5"/>
      <c r="NHM11412" s="5"/>
      <c r="NHV11412" s="5"/>
      <c r="NIE11412" s="5"/>
      <c r="NIN11412" s="5"/>
      <c r="NIW11412" s="5"/>
      <c r="NJF11412" s="5"/>
      <c r="NJO11412" s="5"/>
      <c r="NJX11412" s="5"/>
      <c r="NKG11412" s="5"/>
      <c r="NKP11412" s="5"/>
      <c r="NKY11412" s="5"/>
      <c r="NLH11412" s="5"/>
      <c r="NLQ11412" s="5"/>
      <c r="NLZ11412" s="5"/>
      <c r="NMI11412" s="5"/>
      <c r="NMR11412" s="5"/>
      <c r="NNA11412" s="5"/>
      <c r="NNJ11412" s="5"/>
      <c r="NNS11412" s="5"/>
      <c r="NOB11412" s="5"/>
      <c r="NOK11412" s="5"/>
      <c r="NOT11412" s="5"/>
      <c r="NPC11412" s="5"/>
      <c r="NPL11412" s="5"/>
      <c r="NPU11412" s="5"/>
      <c r="NQD11412" s="5"/>
      <c r="NQM11412" s="5"/>
      <c r="NQV11412" s="5"/>
      <c r="NRE11412" s="5"/>
      <c r="NRN11412" s="5"/>
      <c r="NRW11412" s="5"/>
      <c r="NSF11412" s="5"/>
      <c r="NSO11412" s="5"/>
      <c r="NSX11412" s="5"/>
      <c r="NTG11412" s="5"/>
      <c r="NTP11412" s="5"/>
      <c r="NTY11412" s="5"/>
      <c r="NUH11412" s="5"/>
      <c r="NUQ11412" s="5"/>
      <c r="NUZ11412" s="5"/>
      <c r="NVI11412" s="5"/>
      <c r="NVR11412" s="5"/>
      <c r="NWA11412" s="5"/>
      <c r="NWJ11412" s="5"/>
      <c r="NWS11412" s="5"/>
      <c r="NXB11412" s="5"/>
      <c r="NXK11412" s="5"/>
      <c r="NXT11412" s="5"/>
      <c r="NYC11412" s="5"/>
      <c r="NYL11412" s="5"/>
      <c r="NYU11412" s="5"/>
      <c r="NZD11412" s="5"/>
      <c r="NZM11412" s="5"/>
      <c r="NZV11412" s="5"/>
      <c r="OAE11412" s="5"/>
      <c r="OAN11412" s="5"/>
      <c r="OAW11412" s="5"/>
      <c r="OBF11412" s="5"/>
      <c r="OBO11412" s="5"/>
      <c r="OBX11412" s="5"/>
      <c r="OCG11412" s="5"/>
      <c r="OCP11412" s="5"/>
      <c r="OCY11412" s="5"/>
      <c r="ODH11412" s="5"/>
      <c r="ODQ11412" s="5"/>
      <c r="ODZ11412" s="5"/>
      <c r="OEI11412" s="5"/>
      <c r="OER11412" s="5"/>
      <c r="OFA11412" s="5"/>
      <c r="OFJ11412" s="5"/>
      <c r="OFS11412" s="5"/>
      <c r="OGB11412" s="5"/>
      <c r="OGK11412" s="5"/>
      <c r="OGT11412" s="5"/>
      <c r="OHC11412" s="5"/>
      <c r="OHL11412" s="5"/>
      <c r="OHU11412" s="5"/>
      <c r="OID11412" s="5"/>
      <c r="OIM11412" s="5"/>
      <c r="OIV11412" s="5"/>
      <c r="OJE11412" s="5"/>
      <c r="OJN11412" s="5"/>
      <c r="OJW11412" s="5"/>
      <c r="OKF11412" s="5"/>
      <c r="OKO11412" s="5"/>
      <c r="OKX11412" s="5"/>
      <c r="OLG11412" s="5"/>
      <c r="OLP11412" s="5"/>
      <c r="OLY11412" s="5"/>
      <c r="OMH11412" s="5"/>
      <c r="OMQ11412" s="5"/>
      <c r="OMZ11412" s="5"/>
      <c r="ONI11412" s="5"/>
      <c r="ONR11412" s="5"/>
      <c r="OOA11412" s="5"/>
      <c r="OOJ11412" s="5"/>
      <c r="OOS11412" s="5"/>
      <c r="OPB11412" s="5"/>
      <c r="OPK11412" s="5"/>
      <c r="OPT11412" s="5"/>
      <c r="OQC11412" s="5"/>
      <c r="OQL11412" s="5"/>
      <c r="OQU11412" s="5"/>
      <c r="ORD11412" s="5"/>
      <c r="ORM11412" s="5"/>
      <c r="ORV11412" s="5"/>
      <c r="OSE11412" s="5"/>
      <c r="OSN11412" s="5"/>
      <c r="OSW11412" s="5"/>
      <c r="OTF11412" s="5"/>
      <c r="OTO11412" s="5"/>
      <c r="OTX11412" s="5"/>
      <c r="OUG11412" s="5"/>
      <c r="OUP11412" s="5"/>
      <c r="OUY11412" s="5"/>
      <c r="OVH11412" s="5"/>
      <c r="OVQ11412" s="5"/>
      <c r="OVZ11412" s="5"/>
      <c r="OWI11412" s="5"/>
      <c r="OWR11412" s="5"/>
      <c r="OXA11412" s="5"/>
      <c r="OXJ11412" s="5"/>
      <c r="OXS11412" s="5"/>
      <c r="OYB11412" s="5"/>
      <c r="OYK11412" s="5"/>
      <c r="OYT11412" s="5"/>
      <c r="OZC11412" s="5"/>
      <c r="OZL11412" s="5"/>
      <c r="OZU11412" s="5"/>
      <c r="PAD11412" s="5"/>
      <c r="PAM11412" s="5"/>
      <c r="PAV11412" s="5"/>
      <c r="PBE11412" s="5"/>
      <c r="PBN11412" s="5"/>
      <c r="PBW11412" s="5"/>
      <c r="PCF11412" s="5"/>
      <c r="PCO11412" s="5"/>
      <c r="PCX11412" s="5"/>
      <c r="PDG11412" s="5"/>
      <c r="PDP11412" s="5"/>
      <c r="PDY11412" s="5"/>
      <c r="PEH11412" s="5"/>
      <c r="PEQ11412" s="5"/>
      <c r="PEZ11412" s="5"/>
      <c r="PFI11412" s="5"/>
      <c r="PFR11412" s="5"/>
      <c r="PGA11412" s="5"/>
      <c r="PGJ11412" s="5"/>
      <c r="PGS11412" s="5"/>
      <c r="PHB11412" s="5"/>
      <c r="PHK11412" s="5"/>
      <c r="PHT11412" s="5"/>
      <c r="PIC11412" s="5"/>
      <c r="PIL11412" s="5"/>
      <c r="PIU11412" s="5"/>
      <c r="PJD11412" s="5"/>
      <c r="PJM11412" s="5"/>
      <c r="PJV11412" s="5"/>
      <c r="PKE11412" s="5"/>
      <c r="PKN11412" s="5"/>
      <c r="PKW11412" s="5"/>
      <c r="PLF11412" s="5"/>
      <c r="PLO11412" s="5"/>
      <c r="PLX11412" s="5"/>
      <c r="PMG11412" s="5"/>
      <c r="PMP11412" s="5"/>
      <c r="PMY11412" s="5"/>
      <c r="PNH11412" s="5"/>
      <c r="PNQ11412" s="5"/>
      <c r="PNZ11412" s="5"/>
      <c r="POI11412" s="5"/>
      <c r="POR11412" s="5"/>
      <c r="PPA11412" s="5"/>
      <c r="PPJ11412" s="5"/>
      <c r="PPS11412" s="5"/>
      <c r="PQB11412" s="5"/>
      <c r="PQK11412" s="5"/>
      <c r="PQT11412" s="5"/>
      <c r="PRC11412" s="5"/>
      <c r="PRL11412" s="5"/>
      <c r="PRU11412" s="5"/>
      <c r="PSD11412" s="5"/>
      <c r="PSM11412" s="5"/>
      <c r="PSV11412" s="5"/>
      <c r="PTE11412" s="5"/>
      <c r="PTN11412" s="5"/>
      <c r="PTW11412" s="5"/>
      <c r="PUF11412" s="5"/>
      <c r="PUO11412" s="5"/>
      <c r="PUX11412" s="5"/>
      <c r="PVG11412" s="5"/>
      <c r="PVP11412" s="5"/>
      <c r="PVY11412" s="5"/>
      <c r="PWH11412" s="5"/>
      <c r="PWQ11412" s="5"/>
      <c r="PWZ11412" s="5"/>
      <c r="PXI11412" s="5"/>
      <c r="PXR11412" s="5"/>
      <c r="PYA11412" s="5"/>
      <c r="PYJ11412" s="5"/>
      <c r="PYS11412" s="5"/>
      <c r="PZB11412" s="5"/>
      <c r="PZK11412" s="5"/>
      <c r="PZT11412" s="5"/>
      <c r="QAC11412" s="5"/>
      <c r="QAL11412" s="5"/>
      <c r="QAU11412" s="5"/>
      <c r="QBD11412" s="5"/>
      <c r="QBM11412" s="5"/>
      <c r="QBV11412" s="5"/>
      <c r="QCE11412" s="5"/>
      <c r="QCN11412" s="5"/>
      <c r="QCW11412" s="5"/>
      <c r="QDF11412" s="5"/>
      <c r="QDO11412" s="5"/>
      <c r="QDX11412" s="5"/>
      <c r="QEG11412" s="5"/>
      <c r="QEP11412" s="5"/>
      <c r="QEY11412" s="5"/>
      <c r="QFH11412" s="5"/>
      <c r="QFQ11412" s="5"/>
      <c r="QFZ11412" s="5"/>
      <c r="QGI11412" s="5"/>
      <c r="QGR11412" s="5"/>
      <c r="QHA11412" s="5"/>
      <c r="QHJ11412" s="5"/>
      <c r="QHS11412" s="5"/>
      <c r="QIB11412" s="5"/>
      <c r="QIK11412" s="5"/>
      <c r="QIT11412" s="5"/>
      <c r="QJC11412" s="5"/>
      <c r="QJL11412" s="5"/>
      <c r="QJU11412" s="5"/>
      <c r="QKD11412" s="5"/>
      <c r="QKM11412" s="5"/>
      <c r="QKV11412" s="5"/>
      <c r="QLE11412" s="5"/>
      <c r="QLN11412" s="5"/>
      <c r="QLW11412" s="5"/>
      <c r="QMF11412" s="5"/>
      <c r="QMO11412" s="5"/>
      <c r="QMX11412" s="5"/>
      <c r="QNG11412" s="5"/>
      <c r="QNP11412" s="5"/>
      <c r="QNY11412" s="5"/>
      <c r="QOH11412" s="5"/>
      <c r="QOQ11412" s="5"/>
      <c r="QOZ11412" s="5"/>
      <c r="QPI11412" s="5"/>
      <c r="QPR11412" s="5"/>
      <c r="QQA11412" s="5"/>
      <c r="QQJ11412" s="5"/>
      <c r="QQS11412" s="5"/>
      <c r="QRB11412" s="5"/>
      <c r="QRK11412" s="5"/>
      <c r="QRT11412" s="5"/>
      <c r="QSC11412" s="5"/>
      <c r="QSL11412" s="5"/>
      <c r="QSU11412" s="5"/>
      <c r="QTD11412" s="5"/>
      <c r="QTM11412" s="5"/>
      <c r="QTV11412" s="5"/>
      <c r="QUE11412" s="5"/>
      <c r="QUN11412" s="5"/>
      <c r="QUW11412" s="5"/>
      <c r="QVF11412" s="5"/>
      <c r="QVO11412" s="5"/>
      <c r="QVX11412" s="5"/>
      <c r="QWG11412" s="5"/>
      <c r="QWP11412" s="5"/>
      <c r="QWY11412" s="5"/>
      <c r="QXH11412" s="5"/>
      <c r="QXQ11412" s="5"/>
      <c r="QXZ11412" s="5"/>
      <c r="QYI11412" s="5"/>
      <c r="QYR11412" s="5"/>
      <c r="QZA11412" s="5"/>
      <c r="QZJ11412" s="5"/>
      <c r="QZS11412" s="5"/>
      <c r="RAB11412" s="5"/>
      <c r="RAK11412" s="5"/>
      <c r="RAT11412" s="5"/>
      <c r="RBC11412" s="5"/>
      <c r="RBL11412" s="5"/>
      <c r="RBU11412" s="5"/>
      <c r="RCD11412" s="5"/>
      <c r="RCM11412" s="5"/>
      <c r="RCV11412" s="5"/>
      <c r="RDE11412" s="5"/>
      <c r="RDN11412" s="5"/>
      <c r="RDW11412" s="5"/>
      <c r="REF11412" s="5"/>
      <c r="REO11412" s="5"/>
      <c r="REX11412" s="5"/>
      <c r="RFG11412" s="5"/>
      <c r="RFP11412" s="5"/>
      <c r="RFY11412" s="5"/>
      <c r="RGH11412" s="5"/>
      <c r="RGQ11412" s="5"/>
      <c r="RGZ11412" s="5"/>
      <c r="RHI11412" s="5"/>
      <c r="RHR11412" s="5"/>
      <c r="RIA11412" s="5"/>
      <c r="RIJ11412" s="5"/>
      <c r="RIS11412" s="5"/>
      <c r="RJB11412" s="5"/>
      <c r="RJK11412" s="5"/>
      <c r="RJT11412" s="5"/>
      <c r="RKC11412" s="5"/>
      <c r="RKL11412" s="5"/>
      <c r="RKU11412" s="5"/>
      <c r="RLD11412" s="5"/>
      <c r="RLM11412" s="5"/>
      <c r="RLV11412" s="5"/>
      <c r="RME11412" s="5"/>
      <c r="RMN11412" s="5"/>
      <c r="RMW11412" s="5"/>
      <c r="RNF11412" s="5"/>
      <c r="RNO11412" s="5"/>
      <c r="RNX11412" s="5"/>
      <c r="ROG11412" s="5"/>
      <c r="ROP11412" s="5"/>
      <c r="ROY11412" s="5"/>
      <c r="RPH11412" s="5"/>
      <c r="RPQ11412" s="5"/>
      <c r="RPZ11412" s="5"/>
      <c r="RQI11412" s="5"/>
      <c r="RQR11412" s="5"/>
      <c r="RRA11412" s="5"/>
      <c r="RRJ11412" s="5"/>
      <c r="RRS11412" s="5"/>
      <c r="RSB11412" s="5"/>
      <c r="RSK11412" s="5"/>
      <c r="RST11412" s="5"/>
      <c r="RTC11412" s="5"/>
      <c r="RTL11412" s="5"/>
      <c r="RTU11412" s="5"/>
      <c r="RUD11412" s="5"/>
      <c r="RUM11412" s="5"/>
      <c r="RUV11412" s="5"/>
      <c r="RVE11412" s="5"/>
      <c r="RVN11412" s="5"/>
      <c r="RVW11412" s="5"/>
      <c r="RWF11412" s="5"/>
      <c r="RWO11412" s="5"/>
      <c r="RWX11412" s="5"/>
      <c r="RXG11412" s="5"/>
      <c r="RXP11412" s="5"/>
      <c r="RXY11412" s="5"/>
      <c r="RYH11412" s="5"/>
      <c r="RYQ11412" s="5"/>
      <c r="RYZ11412" s="5"/>
      <c r="RZI11412" s="5"/>
      <c r="RZR11412" s="5"/>
      <c r="SAA11412" s="5"/>
      <c r="SAJ11412" s="5"/>
      <c r="SAS11412" s="5"/>
      <c r="SBB11412" s="5"/>
      <c r="SBK11412" s="5"/>
      <c r="SBT11412" s="5"/>
      <c r="SCC11412" s="5"/>
      <c r="SCL11412" s="5"/>
      <c r="SCU11412" s="5"/>
      <c r="SDD11412" s="5"/>
      <c r="SDM11412" s="5"/>
      <c r="SDV11412" s="5"/>
      <c r="SEE11412" s="5"/>
      <c r="SEN11412" s="5"/>
      <c r="SEW11412" s="5"/>
      <c r="SFF11412" s="5"/>
      <c r="SFO11412" s="5"/>
      <c r="SFX11412" s="5"/>
      <c r="SGG11412" s="5"/>
      <c r="SGP11412" s="5"/>
      <c r="SGY11412" s="5"/>
      <c r="SHH11412" s="5"/>
      <c r="SHQ11412" s="5"/>
      <c r="SHZ11412" s="5"/>
      <c r="SII11412" s="5"/>
      <c r="SIR11412" s="5"/>
      <c r="SJA11412" s="5"/>
      <c r="SJJ11412" s="5"/>
      <c r="SJS11412" s="5"/>
      <c r="SKB11412" s="5"/>
      <c r="SKK11412" s="5"/>
      <c r="SKT11412" s="5"/>
      <c r="SLC11412" s="5"/>
      <c r="SLL11412" s="5"/>
      <c r="SLU11412" s="5"/>
      <c r="SMD11412" s="5"/>
      <c r="SMM11412" s="5"/>
      <c r="SMV11412" s="5"/>
      <c r="SNE11412" s="5"/>
      <c r="SNN11412" s="5"/>
      <c r="SNW11412" s="5"/>
      <c r="SOF11412" s="5"/>
      <c r="SOO11412" s="5"/>
      <c r="SOX11412" s="5"/>
      <c r="SPG11412" s="5"/>
      <c r="SPP11412" s="5"/>
      <c r="SPY11412" s="5"/>
      <c r="SQH11412" s="5"/>
      <c r="SQQ11412" s="5"/>
      <c r="SQZ11412" s="5"/>
      <c r="SRI11412" s="5"/>
      <c r="SRR11412" s="5"/>
      <c r="SSA11412" s="5"/>
      <c r="SSJ11412" s="5"/>
      <c r="SSS11412" s="5"/>
      <c r="STB11412" s="5"/>
      <c r="STK11412" s="5"/>
      <c r="STT11412" s="5"/>
      <c r="SUC11412" s="5"/>
      <c r="SUL11412" s="5"/>
      <c r="SUU11412" s="5"/>
      <c r="SVD11412" s="5"/>
      <c r="SVM11412" s="5"/>
      <c r="SVV11412" s="5"/>
      <c r="SWE11412" s="5"/>
      <c r="SWN11412" s="5"/>
      <c r="SWW11412" s="5"/>
      <c r="SXF11412" s="5"/>
      <c r="SXO11412" s="5"/>
      <c r="SXX11412" s="5"/>
      <c r="SYG11412" s="5"/>
      <c r="SYP11412" s="5"/>
      <c r="SYY11412" s="5"/>
      <c r="SZH11412" s="5"/>
      <c r="SZQ11412" s="5"/>
      <c r="SZZ11412" s="5"/>
      <c r="TAI11412" s="5"/>
      <c r="TAR11412" s="5"/>
      <c r="TBA11412" s="5"/>
      <c r="TBJ11412" s="5"/>
      <c r="TBS11412" s="5"/>
      <c r="TCB11412" s="5"/>
      <c r="TCK11412" s="5"/>
      <c r="TCT11412" s="5"/>
      <c r="TDC11412" s="5"/>
      <c r="TDL11412" s="5"/>
      <c r="TDU11412" s="5"/>
      <c r="TED11412" s="5"/>
      <c r="TEM11412" s="5"/>
      <c r="TEV11412" s="5"/>
      <c r="TFE11412" s="5"/>
      <c r="TFN11412" s="5"/>
      <c r="TFW11412" s="5"/>
      <c r="TGF11412" s="5"/>
      <c r="TGO11412" s="5"/>
      <c r="TGX11412" s="5"/>
      <c r="THG11412" s="5"/>
      <c r="THP11412" s="5"/>
      <c r="THY11412" s="5"/>
      <c r="TIH11412" s="5"/>
      <c r="TIQ11412" s="5"/>
      <c r="TIZ11412" s="5"/>
      <c r="TJI11412" s="5"/>
      <c r="TJR11412" s="5"/>
      <c r="TKA11412" s="5"/>
      <c r="TKJ11412" s="5"/>
      <c r="TKS11412" s="5"/>
      <c r="TLB11412" s="5"/>
      <c r="TLK11412" s="5"/>
      <c r="TLT11412" s="5"/>
      <c r="TMC11412" s="5"/>
      <c r="TML11412" s="5"/>
      <c r="TMU11412" s="5"/>
      <c r="TND11412" s="5"/>
      <c r="TNM11412" s="5"/>
      <c r="TNV11412" s="5"/>
      <c r="TOE11412" s="5"/>
      <c r="TON11412" s="5"/>
      <c r="TOW11412" s="5"/>
      <c r="TPF11412" s="5"/>
      <c r="TPO11412" s="5"/>
      <c r="TPX11412" s="5"/>
      <c r="TQG11412" s="5"/>
      <c r="TQP11412" s="5"/>
      <c r="TQY11412" s="5"/>
      <c r="TRH11412" s="5"/>
      <c r="TRQ11412" s="5"/>
      <c r="TRZ11412" s="5"/>
      <c r="TSI11412" s="5"/>
      <c r="TSR11412" s="5"/>
      <c r="TTA11412" s="5"/>
      <c r="TTJ11412" s="5"/>
      <c r="TTS11412" s="5"/>
      <c r="TUB11412" s="5"/>
      <c r="TUK11412" s="5"/>
      <c r="TUT11412" s="5"/>
      <c r="TVC11412" s="5"/>
      <c r="TVL11412" s="5"/>
      <c r="TVU11412" s="5"/>
      <c r="TWD11412" s="5"/>
      <c r="TWM11412" s="5"/>
      <c r="TWV11412" s="5"/>
      <c r="TXE11412" s="5"/>
      <c r="TXN11412" s="5"/>
      <c r="TXW11412" s="5"/>
      <c r="TYF11412" s="5"/>
      <c r="TYO11412" s="5"/>
      <c r="TYX11412" s="5"/>
      <c r="TZG11412" s="5"/>
      <c r="TZP11412" s="5"/>
      <c r="TZY11412" s="5"/>
      <c r="UAH11412" s="5"/>
      <c r="UAQ11412" s="5"/>
      <c r="UAZ11412" s="5"/>
      <c r="UBI11412" s="5"/>
      <c r="UBR11412" s="5"/>
      <c r="UCA11412" s="5"/>
      <c r="UCJ11412" s="5"/>
      <c r="UCS11412" s="5"/>
      <c r="UDB11412" s="5"/>
      <c r="UDK11412" s="5"/>
      <c r="UDT11412" s="5"/>
      <c r="UEC11412" s="5"/>
      <c r="UEL11412" s="5"/>
      <c r="UEU11412" s="5"/>
      <c r="UFD11412" s="5"/>
      <c r="UFM11412" s="5"/>
      <c r="UFV11412" s="5"/>
      <c r="UGE11412" s="5"/>
      <c r="UGN11412" s="5"/>
      <c r="UGW11412" s="5"/>
      <c r="UHF11412" s="5"/>
      <c r="UHO11412" s="5"/>
      <c r="UHX11412" s="5"/>
      <c r="UIG11412" s="5"/>
      <c r="UIP11412" s="5"/>
      <c r="UIY11412" s="5"/>
      <c r="UJH11412" s="5"/>
      <c r="UJQ11412" s="5"/>
      <c r="UJZ11412" s="5"/>
      <c r="UKI11412" s="5"/>
      <c r="UKR11412" s="5"/>
      <c r="ULA11412" s="5"/>
      <c r="ULJ11412" s="5"/>
      <c r="ULS11412" s="5"/>
      <c r="UMB11412" s="5"/>
      <c r="UMK11412" s="5"/>
      <c r="UMT11412" s="5"/>
      <c r="UNC11412" s="5"/>
      <c r="UNL11412" s="5"/>
      <c r="UNU11412" s="5"/>
      <c r="UOD11412" s="5"/>
      <c r="UOM11412" s="5"/>
      <c r="UOV11412" s="5"/>
      <c r="UPE11412" s="5"/>
      <c r="UPN11412" s="5"/>
      <c r="UPW11412" s="5"/>
      <c r="UQF11412" s="5"/>
      <c r="UQO11412" s="5"/>
      <c r="UQX11412" s="5"/>
      <c r="URG11412" s="5"/>
      <c r="URP11412" s="5"/>
      <c r="URY11412" s="5"/>
      <c r="USH11412" s="5"/>
      <c r="USQ11412" s="5"/>
      <c r="USZ11412" s="5"/>
      <c r="UTI11412" s="5"/>
      <c r="UTR11412" s="5"/>
      <c r="UUA11412" s="5"/>
      <c r="UUJ11412" s="5"/>
      <c r="UUS11412" s="5"/>
      <c r="UVB11412" s="5"/>
      <c r="UVK11412" s="5"/>
      <c r="UVT11412" s="5"/>
      <c r="UWC11412" s="5"/>
      <c r="UWL11412" s="5"/>
      <c r="UWU11412" s="5"/>
      <c r="UXD11412" s="5"/>
      <c r="UXM11412" s="5"/>
      <c r="UXV11412" s="5"/>
      <c r="UYE11412" s="5"/>
      <c r="UYN11412" s="5"/>
      <c r="UYW11412" s="5"/>
      <c r="UZF11412" s="5"/>
      <c r="UZO11412" s="5"/>
      <c r="UZX11412" s="5"/>
      <c r="VAG11412" s="5"/>
      <c r="VAP11412" s="5"/>
      <c r="VAY11412" s="5"/>
      <c r="VBH11412" s="5"/>
      <c r="VBQ11412" s="5"/>
      <c r="VBZ11412" s="5"/>
      <c r="VCI11412" s="5"/>
      <c r="VCR11412" s="5"/>
      <c r="VDA11412" s="5"/>
      <c r="VDJ11412" s="5"/>
      <c r="VDS11412" s="5"/>
      <c r="VEB11412" s="5"/>
      <c r="VEK11412" s="5"/>
      <c r="VET11412" s="5"/>
      <c r="VFC11412" s="5"/>
      <c r="VFL11412" s="5"/>
      <c r="VFU11412" s="5"/>
      <c r="VGD11412" s="5"/>
      <c r="VGM11412" s="5"/>
      <c r="VGV11412" s="5"/>
      <c r="VHE11412" s="5"/>
      <c r="VHN11412" s="5"/>
      <c r="VHW11412" s="5"/>
      <c r="VIF11412" s="5"/>
      <c r="VIO11412" s="5"/>
      <c r="VIX11412" s="5"/>
      <c r="VJG11412" s="5"/>
      <c r="VJP11412" s="5"/>
      <c r="VJY11412" s="5"/>
      <c r="VKH11412" s="5"/>
      <c r="VKQ11412" s="5"/>
      <c r="VKZ11412" s="5"/>
      <c r="VLI11412" s="5"/>
      <c r="VLR11412" s="5"/>
      <c r="VMA11412" s="5"/>
      <c r="VMJ11412" s="5"/>
      <c r="VMS11412" s="5"/>
      <c r="VNB11412" s="5"/>
      <c r="VNK11412" s="5"/>
      <c r="VNT11412" s="5"/>
      <c r="VOC11412" s="5"/>
      <c r="VOL11412" s="5"/>
      <c r="VOU11412" s="5"/>
      <c r="VPD11412" s="5"/>
      <c r="VPM11412" s="5"/>
      <c r="VPV11412" s="5"/>
      <c r="VQE11412" s="5"/>
      <c r="VQN11412" s="5"/>
      <c r="VQW11412" s="5"/>
      <c r="VRF11412" s="5"/>
      <c r="VRO11412" s="5"/>
      <c r="VRX11412" s="5"/>
      <c r="VSG11412" s="5"/>
      <c r="VSP11412" s="5"/>
      <c r="VSY11412" s="5"/>
      <c r="VTH11412" s="5"/>
      <c r="VTQ11412" s="5"/>
      <c r="VTZ11412" s="5"/>
      <c r="VUI11412" s="5"/>
      <c r="VUR11412" s="5"/>
      <c r="VVA11412" s="5"/>
      <c r="VVJ11412" s="5"/>
      <c r="VVS11412" s="5"/>
      <c r="VWB11412" s="5"/>
      <c r="VWK11412" s="5"/>
      <c r="VWT11412" s="5"/>
      <c r="VXC11412" s="5"/>
      <c r="VXL11412" s="5"/>
      <c r="VXU11412" s="5"/>
      <c r="VYD11412" s="5"/>
      <c r="VYM11412" s="5"/>
      <c r="VYV11412" s="5"/>
      <c r="VZE11412" s="5"/>
      <c r="VZN11412" s="5"/>
      <c r="VZW11412" s="5"/>
      <c r="WAF11412" s="5"/>
      <c r="WAO11412" s="5"/>
      <c r="WAX11412" s="5"/>
      <c r="WBG11412" s="5"/>
      <c r="WBP11412" s="5"/>
      <c r="WBY11412" s="5"/>
      <c r="WCH11412" s="5"/>
      <c r="WCQ11412" s="5"/>
      <c r="WCZ11412" s="5"/>
      <c r="WDI11412" s="5"/>
      <c r="WDR11412" s="5"/>
      <c r="WEA11412" s="5"/>
      <c r="WEJ11412" s="5"/>
      <c r="WES11412" s="5"/>
      <c r="WFB11412" s="5"/>
      <c r="WFK11412" s="5"/>
      <c r="WFT11412" s="5"/>
      <c r="WGC11412" s="5"/>
      <c r="WGL11412" s="5"/>
      <c r="WGU11412" s="5"/>
      <c r="WHD11412" s="5"/>
      <c r="WHM11412" s="5"/>
      <c r="WHV11412" s="5"/>
      <c r="WIE11412" s="5"/>
      <c r="WIN11412" s="5"/>
      <c r="WIW11412" s="5"/>
      <c r="WJF11412" s="5"/>
      <c r="WJO11412" s="5"/>
      <c r="WJX11412" s="5"/>
      <c r="WKG11412" s="5"/>
      <c r="WKP11412" s="5"/>
      <c r="WKY11412" s="5"/>
      <c r="WLH11412" s="5"/>
      <c r="WLQ11412" s="5"/>
      <c r="WLZ11412" s="5"/>
      <c r="WMI11412" s="5"/>
      <c r="WMR11412" s="5"/>
      <c r="WNA11412" s="5"/>
      <c r="WNJ11412" s="5"/>
      <c r="WNS11412" s="5"/>
      <c r="WOB11412" s="5"/>
      <c r="WOK11412" s="5"/>
      <c r="WOT11412" s="5"/>
      <c r="WPC11412" s="5"/>
      <c r="WPL11412" s="5"/>
      <c r="WPU11412" s="5"/>
      <c r="WQD11412" s="5"/>
      <c r="WQM11412" s="5"/>
      <c r="WQV11412" s="5"/>
      <c r="WRE11412" s="5"/>
      <c r="WRN11412" s="5"/>
      <c r="WRW11412" s="5"/>
      <c r="WSF11412" s="5"/>
      <c r="WSO11412" s="5"/>
      <c r="WSX11412" s="5"/>
      <c r="WTG11412" s="5"/>
      <c r="WTP11412" s="5"/>
      <c r="WTY11412" s="5"/>
      <c r="WUH11412" s="5"/>
      <c r="WUQ11412" s="5"/>
      <c r="WUZ11412" s="5"/>
      <c r="WVI11412" s="5"/>
      <c r="WVR11412" s="5"/>
      <c r="WWA11412" s="5"/>
      <c r="WWJ11412" s="5"/>
      <c r="WWS11412" s="5"/>
      <c r="WXB11412" s="5"/>
      <c r="WXK11412" s="5"/>
      <c r="WXT11412" s="5"/>
      <c r="WYC11412" s="5"/>
      <c r="WYL11412" s="5"/>
      <c r="WYU11412" s="5"/>
      <c r="WZD11412" s="5"/>
      <c r="WZM11412" s="5"/>
      <c r="WZV11412" s="5"/>
      <c r="XAE11412" s="5"/>
      <c r="XAN11412" s="5"/>
      <c r="XAW11412" s="5"/>
      <c r="XBF11412" s="5"/>
      <c r="XBO11412" s="5"/>
      <c r="XBX11412" s="5"/>
      <c r="XCG11412" s="5"/>
      <c r="XCP11412" s="5"/>
      <c r="XCY11412" s="5"/>
      <c r="XDH11412" s="5"/>
      <c r="XDQ11412" s="5"/>
      <c r="XDZ11412" s="5"/>
      <c r="XEI11412" s="5"/>
      <c r="XER11412" s="5"/>
      <c r="XFA11412" s="5"/>
    </row>
    <row r="1141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3" s="5"/>
      <c r="J11413" s="5"/>
      <c r="S11413" s="5"/>
      <c r="AB11413" s="5"/>
      <c r="AK11413" s="5"/>
      <c r="AT11413" s="5"/>
      <c r="BC11413" s="5"/>
      <c r="BL11413" s="5"/>
      <c r="BU11413" s="5"/>
      <c r="CD11413" s="5"/>
      <c r="CM11413" s="5"/>
      <c r="CV11413" s="5"/>
      <c r="DE11413" s="5"/>
      <c r="DN11413" s="5"/>
      <c r="DW11413" s="5"/>
      <c r="EF11413" s="5"/>
      <c r="EO11413" s="5"/>
      <c r="EX11413" s="5"/>
      <c r="FG11413" s="5"/>
      <c r="FP11413" s="5"/>
      <c r="FY11413" s="5"/>
      <c r="GH11413" s="5"/>
      <c r="GQ11413" s="5"/>
      <c r="GZ11413" s="5"/>
      <c r="HI11413" s="5"/>
      <c r="HR11413" s="5"/>
      <c r="IA11413" s="5"/>
      <c r="IJ11413" s="5"/>
      <c r="IS11413" s="5"/>
      <c r="JB11413" s="5"/>
      <c r="JK11413" s="5"/>
      <c r="JT11413" s="5"/>
      <c r="KC11413" s="5"/>
      <c r="KL11413" s="5"/>
      <c r="KU11413" s="5"/>
      <c r="LD11413" s="5"/>
      <c r="LM11413" s="5"/>
      <c r="LV11413" s="5"/>
      <c r="ME11413" s="5"/>
      <c r="MN11413" s="5"/>
      <c r="MW11413" s="5"/>
      <c r="NF11413" s="5"/>
      <c r="NO11413" s="5"/>
      <c r="NX11413" s="5"/>
      <c r="OG11413" s="5"/>
      <c r="OP11413" s="5"/>
      <c r="OY11413" s="5"/>
      <c r="PH11413" s="5"/>
      <c r="PQ11413" s="5"/>
      <c r="PZ11413" s="5"/>
      <c r="QI11413" s="5"/>
      <c r="QR11413" s="5"/>
      <c r="RA11413" s="5"/>
      <c r="RJ11413" s="5"/>
      <c r="RS11413" s="5"/>
      <c r="SB11413" s="5"/>
      <c r="SK11413" s="5"/>
      <c r="ST11413" s="5"/>
      <c r="TC11413" s="5"/>
      <c r="TL11413" s="5"/>
      <c r="TU11413" s="5"/>
      <c r="UD11413" s="5"/>
      <c r="UM11413" s="5"/>
      <c r="UV11413" s="5"/>
      <c r="VE11413" s="5"/>
      <c r="VN11413" s="5"/>
      <c r="VW11413" s="5"/>
      <c r="WF11413" s="5"/>
      <c r="WO11413" s="5"/>
      <c r="WX11413" s="5"/>
      <c r="XG11413" s="5"/>
      <c r="XP11413" s="5"/>
      <c r="XY11413" s="5"/>
      <c r="YH11413" s="5"/>
      <c r="YQ11413" s="5"/>
      <c r="YZ11413" s="5"/>
      <c r="ZI11413" s="5"/>
      <c r="ZR11413" s="5"/>
      <c r="AAA11413" s="5"/>
      <c r="AAJ11413" s="5"/>
      <c r="AAS11413" s="5"/>
      <c r="ABB11413" s="5"/>
      <c r="ABK11413" s="5"/>
      <c r="ABT11413" s="5"/>
      <c r="ACC11413" s="5"/>
      <c r="ACL11413" s="5"/>
      <c r="ACU11413" s="5"/>
      <c r="ADD11413" s="5"/>
      <c r="ADM11413" s="5"/>
      <c r="ADV11413" s="5"/>
      <c r="AEE11413" s="5"/>
      <c r="AEN11413" s="5"/>
      <c r="AEW11413" s="5"/>
      <c r="AFF11413" s="5"/>
      <c r="AFO11413" s="5"/>
      <c r="AFX11413" s="5"/>
      <c r="AGG11413" s="5"/>
      <c r="AGP11413" s="5"/>
      <c r="AGY11413" s="5"/>
      <c r="AHH11413" s="5"/>
      <c r="AHQ11413" s="5"/>
      <c r="AHZ11413" s="5"/>
      <c r="AII11413" s="5"/>
      <c r="AIR11413" s="5"/>
      <c r="AJA11413" s="5"/>
      <c r="AJJ11413" s="5"/>
      <c r="AJS11413" s="5"/>
      <c r="AKB11413" s="5"/>
      <c r="AKK11413" s="5"/>
      <c r="AKT11413" s="5"/>
      <c r="ALC11413" s="5"/>
      <c r="ALL11413" s="5"/>
      <c r="ALU11413" s="5"/>
      <c r="AMD11413" s="5"/>
      <c r="AMM11413" s="5"/>
      <c r="AMV11413" s="5"/>
      <c r="ANE11413" s="5"/>
      <c r="ANN11413" s="5"/>
      <c r="ANW11413" s="5"/>
      <c r="AOF11413" s="5"/>
      <c r="AOO11413" s="5"/>
      <c r="AOX11413" s="5"/>
      <c r="APG11413" s="5"/>
      <c r="APP11413" s="5"/>
      <c r="APY11413" s="5"/>
      <c r="AQH11413" s="5"/>
      <c r="AQQ11413" s="5"/>
      <c r="AQZ11413" s="5"/>
      <c r="ARI11413" s="5"/>
      <c r="ARR11413" s="5"/>
      <c r="ASA11413" s="5"/>
      <c r="ASJ11413" s="5"/>
      <c r="ASS11413" s="5"/>
      <c r="ATB11413" s="5"/>
      <c r="ATK11413" s="5"/>
      <c r="ATT11413" s="5"/>
      <c r="AUC11413" s="5"/>
      <c r="AUL11413" s="5"/>
      <c r="AUU11413" s="5"/>
      <c r="AVD11413" s="5"/>
      <c r="AVM11413" s="5"/>
      <c r="AVV11413" s="5"/>
      <c r="AWE11413" s="5"/>
      <c r="AWN11413" s="5"/>
      <c r="AWW11413" s="5"/>
      <c r="AXF11413" s="5"/>
      <c r="AXO11413" s="5"/>
      <c r="AXX11413" s="5"/>
      <c r="AYG11413" s="5"/>
      <c r="AYP11413" s="5"/>
      <c r="AYY11413" s="5"/>
      <c r="AZH11413" s="5"/>
      <c r="AZQ11413" s="5"/>
      <c r="AZZ11413" s="5"/>
      <c r="BAI11413" s="5"/>
      <c r="BAR11413" s="5"/>
      <c r="BBA11413" s="5"/>
      <c r="BBJ11413" s="5"/>
      <c r="BBS11413" s="5"/>
      <c r="BCB11413" s="5"/>
      <c r="BCK11413" s="5"/>
      <c r="BCT11413" s="5"/>
      <c r="BDC11413" s="5"/>
      <c r="BDL11413" s="5"/>
      <c r="BDU11413" s="5"/>
      <c r="BED11413" s="5"/>
      <c r="BEM11413" s="5"/>
      <c r="BEV11413" s="5"/>
      <c r="BFE11413" s="5"/>
      <c r="BFN11413" s="5"/>
      <c r="BFW11413" s="5"/>
      <c r="BGF11413" s="5"/>
      <c r="BGO11413" s="5"/>
      <c r="BGX11413" s="5"/>
      <c r="BHG11413" s="5"/>
      <c r="BHP11413" s="5"/>
      <c r="BHY11413" s="5"/>
      <c r="BIH11413" s="5"/>
      <c r="BIQ11413" s="5"/>
      <c r="BIZ11413" s="5"/>
      <c r="BJI11413" s="5"/>
      <c r="BJR11413" s="5"/>
      <c r="BKA11413" s="5"/>
      <c r="BKJ11413" s="5"/>
      <c r="BKS11413" s="5"/>
      <c r="BLB11413" s="5"/>
      <c r="BLK11413" s="5"/>
      <c r="BLT11413" s="5"/>
      <c r="BMC11413" s="5"/>
      <c r="BML11413" s="5"/>
      <c r="BMU11413" s="5"/>
      <c r="BND11413" s="5"/>
      <c r="BNM11413" s="5"/>
      <c r="BNV11413" s="5"/>
      <c r="BOE11413" s="5"/>
      <c r="BON11413" s="5"/>
      <c r="BOW11413" s="5"/>
      <c r="BPF11413" s="5"/>
      <c r="BPO11413" s="5"/>
      <c r="BPX11413" s="5"/>
      <c r="BQG11413" s="5"/>
      <c r="BQP11413" s="5"/>
      <c r="BQY11413" s="5"/>
      <c r="BRH11413" s="5"/>
      <c r="BRQ11413" s="5"/>
      <c r="BRZ11413" s="5"/>
      <c r="BSI11413" s="5"/>
      <c r="BSR11413" s="5"/>
      <c r="BTA11413" s="5"/>
      <c r="BTJ11413" s="5"/>
      <c r="BTS11413" s="5"/>
      <c r="BUB11413" s="5"/>
      <c r="BUK11413" s="5"/>
      <c r="BUT11413" s="5"/>
      <c r="BVC11413" s="5"/>
      <c r="BVL11413" s="5"/>
      <c r="BVU11413" s="5"/>
      <c r="BWD11413" s="5"/>
      <c r="BWM11413" s="5"/>
      <c r="BWV11413" s="5"/>
      <c r="BXE11413" s="5"/>
      <c r="BXN11413" s="5"/>
      <c r="BXW11413" s="5"/>
      <c r="BYF11413" s="5"/>
      <c r="BYO11413" s="5"/>
      <c r="BYX11413" s="5"/>
      <c r="BZG11413" s="5"/>
      <c r="BZP11413" s="5"/>
      <c r="BZY11413" s="5"/>
      <c r="CAH11413" s="5"/>
      <c r="CAQ11413" s="5"/>
      <c r="CAZ11413" s="5"/>
      <c r="CBI11413" s="5"/>
      <c r="CBR11413" s="5"/>
      <c r="CCA11413" s="5"/>
      <c r="CCJ11413" s="5"/>
      <c r="CCS11413" s="5"/>
      <c r="CDB11413" s="5"/>
      <c r="CDK11413" s="5"/>
      <c r="CDT11413" s="5"/>
      <c r="CEC11413" s="5"/>
      <c r="CEL11413" s="5"/>
      <c r="CEU11413" s="5"/>
      <c r="CFD11413" s="5"/>
      <c r="CFM11413" s="5"/>
      <c r="CFV11413" s="5"/>
      <c r="CGE11413" s="5"/>
      <c r="CGN11413" s="5"/>
      <c r="CGW11413" s="5"/>
      <c r="CHF11413" s="5"/>
      <c r="CHO11413" s="5"/>
      <c r="CHX11413" s="5"/>
      <c r="CIG11413" s="5"/>
      <c r="CIP11413" s="5"/>
      <c r="CIY11413" s="5"/>
      <c r="CJH11413" s="5"/>
      <c r="CJQ11413" s="5"/>
      <c r="CJZ11413" s="5"/>
      <c r="CKI11413" s="5"/>
      <c r="CKR11413" s="5"/>
      <c r="CLA11413" s="5"/>
      <c r="CLJ11413" s="5"/>
      <c r="CLS11413" s="5"/>
      <c r="CMB11413" s="5"/>
      <c r="CMK11413" s="5"/>
      <c r="CMT11413" s="5"/>
      <c r="CNC11413" s="5"/>
      <c r="CNL11413" s="5"/>
      <c r="CNU11413" s="5"/>
      <c r="COD11413" s="5"/>
      <c r="COM11413" s="5"/>
      <c r="COV11413" s="5"/>
      <c r="CPE11413" s="5"/>
      <c r="CPN11413" s="5"/>
      <c r="CPW11413" s="5"/>
      <c r="CQF11413" s="5"/>
      <c r="CQO11413" s="5"/>
      <c r="CQX11413" s="5"/>
      <c r="CRG11413" s="5"/>
      <c r="CRP11413" s="5"/>
      <c r="CRY11413" s="5"/>
      <c r="CSH11413" s="5"/>
      <c r="CSQ11413" s="5"/>
      <c r="CSZ11413" s="5"/>
      <c r="CTI11413" s="5"/>
      <c r="CTR11413" s="5"/>
      <c r="CUA11413" s="5"/>
      <c r="CUJ11413" s="5"/>
      <c r="CUS11413" s="5"/>
      <c r="CVB11413" s="5"/>
      <c r="CVK11413" s="5"/>
      <c r="CVT11413" s="5"/>
      <c r="CWC11413" s="5"/>
      <c r="CWL11413" s="5"/>
      <c r="CWU11413" s="5"/>
      <c r="CXD11413" s="5"/>
      <c r="CXM11413" s="5"/>
      <c r="CXV11413" s="5"/>
      <c r="CYE11413" s="5"/>
      <c r="CYN11413" s="5"/>
      <c r="CYW11413" s="5"/>
      <c r="CZF11413" s="5"/>
      <c r="CZO11413" s="5"/>
      <c r="CZX11413" s="5"/>
      <c r="DAG11413" s="5"/>
      <c r="DAP11413" s="5"/>
      <c r="DAY11413" s="5"/>
      <c r="DBH11413" s="5"/>
      <c r="DBQ11413" s="5"/>
      <c r="DBZ11413" s="5"/>
      <c r="DCI11413" s="5"/>
      <c r="DCR11413" s="5"/>
      <c r="DDA11413" s="5"/>
      <c r="DDJ11413" s="5"/>
      <c r="DDS11413" s="5"/>
      <c r="DEB11413" s="5"/>
      <c r="DEK11413" s="5"/>
      <c r="DET11413" s="5"/>
      <c r="DFC11413" s="5"/>
      <c r="DFL11413" s="5"/>
      <c r="DFU11413" s="5"/>
      <c r="DGD11413" s="5"/>
      <c r="DGM11413" s="5"/>
      <c r="DGV11413" s="5"/>
      <c r="DHE11413" s="5"/>
      <c r="DHN11413" s="5"/>
      <c r="DHW11413" s="5"/>
      <c r="DIF11413" s="5"/>
      <c r="DIO11413" s="5"/>
      <c r="DIX11413" s="5"/>
      <c r="DJG11413" s="5"/>
      <c r="DJP11413" s="5"/>
      <c r="DJY11413" s="5"/>
      <c r="DKH11413" s="5"/>
      <c r="DKQ11413" s="5"/>
      <c r="DKZ11413" s="5"/>
      <c r="DLI11413" s="5"/>
      <c r="DLR11413" s="5"/>
      <c r="DMA11413" s="5"/>
      <c r="DMJ11413" s="5"/>
      <c r="DMS11413" s="5"/>
      <c r="DNB11413" s="5"/>
      <c r="DNK11413" s="5"/>
      <c r="DNT11413" s="5"/>
      <c r="DOC11413" s="5"/>
      <c r="DOL11413" s="5"/>
      <c r="DOU11413" s="5"/>
      <c r="DPD11413" s="5"/>
      <c r="DPM11413" s="5"/>
      <c r="DPV11413" s="5"/>
      <c r="DQE11413" s="5"/>
      <c r="DQN11413" s="5"/>
      <c r="DQW11413" s="5"/>
      <c r="DRF11413" s="5"/>
      <c r="DRO11413" s="5"/>
      <c r="DRX11413" s="5"/>
      <c r="DSG11413" s="5"/>
      <c r="DSP11413" s="5"/>
      <c r="DSY11413" s="5"/>
      <c r="DTH11413" s="5"/>
      <c r="DTQ11413" s="5"/>
      <c r="DTZ11413" s="5"/>
      <c r="DUI11413" s="5"/>
      <c r="DUR11413" s="5"/>
      <c r="DVA11413" s="5"/>
      <c r="DVJ11413" s="5"/>
      <c r="DVS11413" s="5"/>
      <c r="DWB11413" s="5"/>
      <c r="DWK11413" s="5"/>
      <c r="DWT11413" s="5"/>
      <c r="DXC11413" s="5"/>
      <c r="DXL11413" s="5"/>
      <c r="DXU11413" s="5"/>
      <c r="DYD11413" s="5"/>
      <c r="DYM11413" s="5"/>
      <c r="DYV11413" s="5"/>
      <c r="DZE11413" s="5"/>
      <c r="DZN11413" s="5"/>
      <c r="DZW11413" s="5"/>
      <c r="EAF11413" s="5"/>
      <c r="EAO11413" s="5"/>
      <c r="EAX11413" s="5"/>
      <c r="EBG11413" s="5"/>
      <c r="EBP11413" s="5"/>
      <c r="EBY11413" s="5"/>
      <c r="ECH11413" s="5"/>
      <c r="ECQ11413" s="5"/>
      <c r="ECZ11413" s="5"/>
      <c r="EDI11413" s="5"/>
      <c r="EDR11413" s="5"/>
      <c r="EEA11413" s="5"/>
      <c r="EEJ11413" s="5"/>
      <c r="EES11413" s="5"/>
      <c r="EFB11413" s="5"/>
      <c r="EFK11413" s="5"/>
      <c r="EFT11413" s="5"/>
      <c r="EGC11413" s="5"/>
      <c r="EGL11413" s="5"/>
      <c r="EGU11413" s="5"/>
      <c r="EHD11413" s="5"/>
      <c r="EHM11413" s="5"/>
      <c r="EHV11413" s="5"/>
      <c r="EIE11413" s="5"/>
      <c r="EIN11413" s="5"/>
      <c r="EIW11413" s="5"/>
      <c r="EJF11413" s="5"/>
      <c r="EJO11413" s="5"/>
      <c r="EJX11413" s="5"/>
      <c r="EKG11413" s="5"/>
      <c r="EKP11413" s="5"/>
      <c r="EKY11413" s="5"/>
      <c r="ELH11413" s="5"/>
      <c r="ELQ11413" s="5"/>
      <c r="ELZ11413" s="5"/>
      <c r="EMI11413" s="5"/>
      <c r="EMR11413" s="5"/>
      <c r="ENA11413" s="5"/>
      <c r="ENJ11413" s="5"/>
      <c r="ENS11413" s="5"/>
      <c r="EOB11413" s="5"/>
      <c r="EOK11413" s="5"/>
      <c r="EOT11413" s="5"/>
      <c r="EPC11413" s="5"/>
      <c r="EPL11413" s="5"/>
      <c r="EPU11413" s="5"/>
      <c r="EQD11413" s="5"/>
      <c r="EQM11413" s="5"/>
      <c r="EQV11413" s="5"/>
      <c r="ERE11413" s="5"/>
      <c r="ERN11413" s="5"/>
      <c r="ERW11413" s="5"/>
      <c r="ESF11413" s="5"/>
      <c r="ESO11413" s="5"/>
      <c r="ESX11413" s="5"/>
      <c r="ETG11413" s="5"/>
      <c r="ETP11413" s="5"/>
      <c r="ETY11413" s="5"/>
      <c r="EUH11413" s="5"/>
      <c r="EUQ11413" s="5"/>
      <c r="EUZ11413" s="5"/>
      <c r="EVI11413" s="5"/>
      <c r="EVR11413" s="5"/>
      <c r="EWA11413" s="5"/>
      <c r="EWJ11413" s="5"/>
      <c r="EWS11413" s="5"/>
      <c r="EXB11413" s="5"/>
      <c r="EXK11413" s="5"/>
      <c r="EXT11413" s="5"/>
      <c r="EYC11413" s="5"/>
      <c r="EYL11413" s="5"/>
      <c r="EYU11413" s="5"/>
      <c r="EZD11413" s="5"/>
      <c r="EZM11413" s="5"/>
      <c r="EZV11413" s="5"/>
      <c r="FAE11413" s="5"/>
      <c r="FAN11413" s="5"/>
      <c r="FAW11413" s="5"/>
      <c r="FBF11413" s="5"/>
      <c r="FBO11413" s="5"/>
      <c r="FBX11413" s="5"/>
      <c r="FCG11413" s="5"/>
      <c r="FCP11413" s="5"/>
      <c r="FCY11413" s="5"/>
      <c r="FDH11413" s="5"/>
      <c r="FDQ11413" s="5"/>
      <c r="FDZ11413" s="5"/>
      <c r="FEI11413" s="5"/>
      <c r="FER11413" s="5"/>
      <c r="FFA11413" s="5"/>
      <c r="FFJ11413" s="5"/>
      <c r="FFS11413" s="5"/>
      <c r="FGB11413" s="5"/>
      <c r="FGK11413" s="5"/>
      <c r="FGT11413" s="5"/>
      <c r="FHC11413" s="5"/>
      <c r="FHL11413" s="5"/>
      <c r="FHU11413" s="5"/>
      <c r="FID11413" s="5"/>
      <c r="FIM11413" s="5"/>
      <c r="FIV11413" s="5"/>
      <c r="FJE11413" s="5"/>
      <c r="FJN11413" s="5"/>
      <c r="FJW11413" s="5"/>
      <c r="FKF11413" s="5"/>
      <c r="FKO11413" s="5"/>
      <c r="FKX11413" s="5"/>
      <c r="FLG11413" s="5"/>
      <c r="FLP11413" s="5"/>
      <c r="FLY11413" s="5"/>
      <c r="FMH11413" s="5"/>
      <c r="FMQ11413" s="5"/>
      <c r="FMZ11413" s="5"/>
      <c r="FNI11413" s="5"/>
      <c r="FNR11413" s="5"/>
      <c r="FOA11413" s="5"/>
      <c r="FOJ11413" s="5"/>
      <c r="FOS11413" s="5"/>
      <c r="FPB11413" s="5"/>
      <c r="FPK11413" s="5"/>
      <c r="FPT11413" s="5"/>
      <c r="FQC11413" s="5"/>
      <c r="FQL11413" s="5"/>
      <c r="FQU11413" s="5"/>
      <c r="FRD11413" s="5"/>
      <c r="FRM11413" s="5"/>
      <c r="FRV11413" s="5"/>
      <c r="FSE11413" s="5"/>
      <c r="FSN11413" s="5"/>
      <c r="FSW11413" s="5"/>
      <c r="FTF11413" s="5"/>
      <c r="FTO11413" s="5"/>
      <c r="FTX11413" s="5"/>
      <c r="FUG11413" s="5"/>
      <c r="FUP11413" s="5"/>
      <c r="FUY11413" s="5"/>
      <c r="FVH11413" s="5"/>
      <c r="FVQ11413" s="5"/>
      <c r="FVZ11413" s="5"/>
      <c r="FWI11413" s="5"/>
      <c r="FWR11413" s="5"/>
      <c r="FXA11413" s="5"/>
      <c r="FXJ11413" s="5"/>
      <c r="FXS11413" s="5"/>
      <c r="FYB11413" s="5"/>
      <c r="FYK11413" s="5"/>
      <c r="FYT11413" s="5"/>
      <c r="FZC11413" s="5"/>
      <c r="FZL11413" s="5"/>
      <c r="FZU11413" s="5"/>
      <c r="GAD11413" s="5"/>
      <c r="GAM11413" s="5"/>
      <c r="GAV11413" s="5"/>
      <c r="GBE11413" s="5"/>
      <c r="GBN11413" s="5"/>
      <c r="GBW11413" s="5"/>
      <c r="GCF11413" s="5"/>
      <c r="GCO11413" s="5"/>
      <c r="GCX11413" s="5"/>
      <c r="GDG11413" s="5"/>
      <c r="GDP11413" s="5"/>
      <c r="GDY11413" s="5"/>
      <c r="GEH11413" s="5"/>
      <c r="GEQ11413" s="5"/>
      <c r="GEZ11413" s="5"/>
      <c r="GFI11413" s="5"/>
      <c r="GFR11413" s="5"/>
      <c r="GGA11413" s="5"/>
      <c r="GGJ11413" s="5"/>
      <c r="GGS11413" s="5"/>
      <c r="GHB11413" s="5"/>
      <c r="GHK11413" s="5"/>
      <c r="GHT11413" s="5"/>
      <c r="GIC11413" s="5"/>
      <c r="GIL11413" s="5"/>
      <c r="GIU11413" s="5"/>
      <c r="GJD11413" s="5"/>
      <c r="GJM11413" s="5"/>
      <c r="GJV11413" s="5"/>
      <c r="GKE11413" s="5"/>
      <c r="GKN11413" s="5"/>
      <c r="GKW11413" s="5"/>
      <c r="GLF11413" s="5"/>
      <c r="GLO11413" s="5"/>
      <c r="GLX11413" s="5"/>
      <c r="GMG11413" s="5"/>
      <c r="GMP11413" s="5"/>
      <c r="GMY11413" s="5"/>
      <c r="GNH11413" s="5"/>
      <c r="GNQ11413" s="5"/>
      <c r="GNZ11413" s="5"/>
      <c r="GOI11413" s="5"/>
      <c r="GOR11413" s="5"/>
      <c r="GPA11413" s="5"/>
      <c r="GPJ11413" s="5"/>
      <c r="GPS11413" s="5"/>
      <c r="GQB11413" s="5"/>
      <c r="GQK11413" s="5"/>
      <c r="GQT11413" s="5"/>
      <c r="GRC11413" s="5"/>
      <c r="GRL11413" s="5"/>
      <c r="GRU11413" s="5"/>
      <c r="GSD11413" s="5"/>
      <c r="GSM11413" s="5"/>
      <c r="GSV11413" s="5"/>
      <c r="GTE11413" s="5"/>
      <c r="GTN11413" s="5"/>
      <c r="GTW11413" s="5"/>
      <c r="GUF11413" s="5"/>
      <c r="GUO11413" s="5"/>
      <c r="GUX11413" s="5"/>
      <c r="GVG11413" s="5"/>
      <c r="GVP11413" s="5"/>
      <c r="GVY11413" s="5"/>
      <c r="GWH11413" s="5"/>
      <c r="GWQ11413" s="5"/>
      <c r="GWZ11413" s="5"/>
      <c r="GXI11413" s="5"/>
      <c r="GXR11413" s="5"/>
      <c r="GYA11413" s="5"/>
      <c r="GYJ11413" s="5"/>
      <c r="GYS11413" s="5"/>
      <c r="GZB11413" s="5"/>
      <c r="GZK11413" s="5"/>
      <c r="GZT11413" s="5"/>
      <c r="HAC11413" s="5"/>
      <c r="HAL11413" s="5"/>
      <c r="HAU11413" s="5"/>
      <c r="HBD11413" s="5"/>
      <c r="HBM11413" s="5"/>
      <c r="HBV11413" s="5"/>
      <c r="HCE11413" s="5"/>
      <c r="HCN11413" s="5"/>
      <c r="HCW11413" s="5"/>
      <c r="HDF11413" s="5"/>
      <c r="HDO11413" s="5"/>
      <c r="HDX11413" s="5"/>
      <c r="HEG11413" s="5"/>
      <c r="HEP11413" s="5"/>
      <c r="HEY11413" s="5"/>
      <c r="HFH11413" s="5"/>
      <c r="HFQ11413" s="5"/>
      <c r="HFZ11413" s="5"/>
      <c r="HGI11413" s="5"/>
      <c r="HGR11413" s="5"/>
      <c r="HHA11413" s="5"/>
      <c r="HHJ11413" s="5"/>
      <c r="HHS11413" s="5"/>
      <c r="HIB11413" s="5"/>
      <c r="HIK11413" s="5"/>
      <c r="HIT11413" s="5"/>
      <c r="HJC11413" s="5"/>
      <c r="HJL11413" s="5"/>
      <c r="HJU11413" s="5"/>
      <c r="HKD11413" s="5"/>
      <c r="HKM11413" s="5"/>
      <c r="HKV11413" s="5"/>
      <c r="HLE11413" s="5"/>
      <c r="HLN11413" s="5"/>
      <c r="HLW11413" s="5"/>
      <c r="HMF11413" s="5"/>
      <c r="HMO11413" s="5"/>
      <c r="HMX11413" s="5"/>
      <c r="HNG11413" s="5"/>
      <c r="HNP11413" s="5"/>
      <c r="HNY11413" s="5"/>
      <c r="HOH11413" s="5"/>
      <c r="HOQ11413" s="5"/>
      <c r="HOZ11413" s="5"/>
      <c r="HPI11413" s="5"/>
      <c r="HPR11413" s="5"/>
      <c r="HQA11413" s="5"/>
      <c r="HQJ11413" s="5"/>
      <c r="HQS11413" s="5"/>
      <c r="HRB11413" s="5"/>
      <c r="HRK11413" s="5"/>
      <c r="HRT11413" s="5"/>
      <c r="HSC11413" s="5"/>
      <c r="HSL11413" s="5"/>
      <c r="HSU11413" s="5"/>
      <c r="HTD11413" s="5"/>
      <c r="HTM11413" s="5"/>
      <c r="HTV11413" s="5"/>
      <c r="HUE11413" s="5"/>
      <c r="HUN11413" s="5"/>
      <c r="HUW11413" s="5"/>
      <c r="HVF11413" s="5"/>
      <c r="HVO11413" s="5"/>
      <c r="HVX11413" s="5"/>
      <c r="HWG11413" s="5"/>
      <c r="HWP11413" s="5"/>
      <c r="HWY11413" s="5"/>
      <c r="HXH11413" s="5"/>
      <c r="HXQ11413" s="5"/>
      <c r="HXZ11413" s="5"/>
      <c r="HYI11413" s="5"/>
      <c r="HYR11413" s="5"/>
      <c r="HZA11413" s="5"/>
      <c r="HZJ11413" s="5"/>
      <c r="HZS11413" s="5"/>
      <c r="IAB11413" s="5"/>
      <c r="IAK11413" s="5"/>
      <c r="IAT11413" s="5"/>
      <c r="IBC11413" s="5"/>
      <c r="IBL11413" s="5"/>
      <c r="IBU11413" s="5"/>
      <c r="ICD11413" s="5"/>
      <c r="ICM11413" s="5"/>
      <c r="ICV11413" s="5"/>
      <c r="IDE11413" s="5"/>
      <c r="IDN11413" s="5"/>
      <c r="IDW11413" s="5"/>
      <c r="IEF11413" s="5"/>
      <c r="IEO11413" s="5"/>
      <c r="IEX11413" s="5"/>
      <c r="IFG11413" s="5"/>
      <c r="IFP11413" s="5"/>
      <c r="IFY11413" s="5"/>
      <c r="IGH11413" s="5"/>
      <c r="IGQ11413" s="5"/>
      <c r="IGZ11413" s="5"/>
      <c r="IHI11413" s="5"/>
      <c r="IHR11413" s="5"/>
      <c r="IIA11413" s="5"/>
      <c r="IIJ11413" s="5"/>
      <c r="IIS11413" s="5"/>
      <c r="IJB11413" s="5"/>
      <c r="IJK11413" s="5"/>
      <c r="IJT11413" s="5"/>
      <c r="IKC11413" s="5"/>
      <c r="IKL11413" s="5"/>
      <c r="IKU11413" s="5"/>
      <c r="ILD11413" s="5"/>
      <c r="ILM11413" s="5"/>
      <c r="ILV11413" s="5"/>
      <c r="IME11413" s="5"/>
      <c r="IMN11413" s="5"/>
      <c r="IMW11413" s="5"/>
      <c r="INF11413" s="5"/>
      <c r="INO11413" s="5"/>
      <c r="INX11413" s="5"/>
      <c r="IOG11413" s="5"/>
      <c r="IOP11413" s="5"/>
      <c r="IOY11413" s="5"/>
      <c r="IPH11413" s="5"/>
      <c r="IPQ11413" s="5"/>
      <c r="IPZ11413" s="5"/>
      <c r="IQI11413" s="5"/>
      <c r="IQR11413" s="5"/>
      <c r="IRA11413" s="5"/>
      <c r="IRJ11413" s="5"/>
      <c r="IRS11413" s="5"/>
      <c r="ISB11413" s="5"/>
      <c r="ISK11413" s="5"/>
      <c r="IST11413" s="5"/>
      <c r="ITC11413" s="5"/>
      <c r="ITL11413" s="5"/>
      <c r="ITU11413" s="5"/>
      <c r="IUD11413" s="5"/>
      <c r="IUM11413" s="5"/>
      <c r="IUV11413" s="5"/>
      <c r="IVE11413" s="5"/>
      <c r="IVN11413" s="5"/>
      <c r="IVW11413" s="5"/>
      <c r="IWF11413" s="5"/>
      <c r="IWO11413" s="5"/>
      <c r="IWX11413" s="5"/>
      <c r="IXG11413" s="5"/>
      <c r="IXP11413" s="5"/>
      <c r="IXY11413" s="5"/>
      <c r="IYH11413" s="5"/>
      <c r="IYQ11413" s="5"/>
      <c r="IYZ11413" s="5"/>
      <c r="IZI11413" s="5"/>
      <c r="IZR11413" s="5"/>
      <c r="JAA11413" s="5"/>
      <c r="JAJ11413" s="5"/>
      <c r="JAS11413" s="5"/>
      <c r="JBB11413" s="5"/>
      <c r="JBK11413" s="5"/>
      <c r="JBT11413" s="5"/>
      <c r="JCC11413" s="5"/>
      <c r="JCL11413" s="5"/>
      <c r="JCU11413" s="5"/>
      <c r="JDD11413" s="5"/>
      <c r="JDM11413" s="5"/>
      <c r="JDV11413" s="5"/>
      <c r="JEE11413" s="5"/>
      <c r="JEN11413" s="5"/>
      <c r="JEW11413" s="5"/>
      <c r="JFF11413" s="5"/>
      <c r="JFO11413" s="5"/>
      <c r="JFX11413" s="5"/>
      <c r="JGG11413" s="5"/>
      <c r="JGP11413" s="5"/>
      <c r="JGY11413" s="5"/>
      <c r="JHH11413" s="5"/>
      <c r="JHQ11413" s="5"/>
      <c r="JHZ11413" s="5"/>
      <c r="JII11413" s="5"/>
      <c r="JIR11413" s="5"/>
      <c r="JJA11413" s="5"/>
      <c r="JJJ11413" s="5"/>
      <c r="JJS11413" s="5"/>
      <c r="JKB11413" s="5"/>
      <c r="JKK11413" s="5"/>
      <c r="JKT11413" s="5"/>
      <c r="JLC11413" s="5"/>
      <c r="JLL11413" s="5"/>
      <c r="JLU11413" s="5"/>
      <c r="JMD11413" s="5"/>
      <c r="JMM11413" s="5"/>
      <c r="JMV11413" s="5"/>
      <c r="JNE11413" s="5"/>
      <c r="JNN11413" s="5"/>
      <c r="JNW11413" s="5"/>
      <c r="JOF11413" s="5"/>
      <c r="JOO11413" s="5"/>
      <c r="JOX11413" s="5"/>
      <c r="JPG11413" s="5"/>
      <c r="JPP11413" s="5"/>
      <c r="JPY11413" s="5"/>
      <c r="JQH11413" s="5"/>
      <c r="JQQ11413" s="5"/>
      <c r="JQZ11413" s="5"/>
      <c r="JRI11413" s="5"/>
      <c r="JRR11413" s="5"/>
      <c r="JSA11413" s="5"/>
      <c r="JSJ11413" s="5"/>
      <c r="JSS11413" s="5"/>
      <c r="JTB11413" s="5"/>
      <c r="JTK11413" s="5"/>
      <c r="JTT11413" s="5"/>
      <c r="JUC11413" s="5"/>
      <c r="JUL11413" s="5"/>
      <c r="JUU11413" s="5"/>
      <c r="JVD11413" s="5"/>
      <c r="JVM11413" s="5"/>
      <c r="JVV11413" s="5"/>
      <c r="JWE11413" s="5"/>
      <c r="JWN11413" s="5"/>
      <c r="JWW11413" s="5"/>
      <c r="JXF11413" s="5"/>
      <c r="JXO11413" s="5"/>
      <c r="JXX11413" s="5"/>
      <c r="JYG11413" s="5"/>
      <c r="JYP11413" s="5"/>
      <c r="JYY11413" s="5"/>
      <c r="JZH11413" s="5"/>
      <c r="JZQ11413" s="5"/>
      <c r="JZZ11413" s="5"/>
      <c r="KAI11413" s="5"/>
      <c r="KAR11413" s="5"/>
      <c r="KBA11413" s="5"/>
      <c r="KBJ11413" s="5"/>
      <c r="KBS11413" s="5"/>
      <c r="KCB11413" s="5"/>
      <c r="KCK11413" s="5"/>
      <c r="KCT11413" s="5"/>
      <c r="KDC11413" s="5"/>
      <c r="KDL11413" s="5"/>
      <c r="KDU11413" s="5"/>
      <c r="KED11413" s="5"/>
      <c r="KEM11413" s="5"/>
      <c r="KEV11413" s="5"/>
      <c r="KFE11413" s="5"/>
      <c r="KFN11413" s="5"/>
      <c r="KFW11413" s="5"/>
      <c r="KGF11413" s="5"/>
      <c r="KGO11413" s="5"/>
      <c r="KGX11413" s="5"/>
      <c r="KHG11413" s="5"/>
      <c r="KHP11413" s="5"/>
      <c r="KHY11413" s="5"/>
      <c r="KIH11413" s="5"/>
      <c r="KIQ11413" s="5"/>
      <c r="KIZ11413" s="5"/>
      <c r="KJI11413" s="5"/>
      <c r="KJR11413" s="5"/>
      <c r="KKA11413" s="5"/>
      <c r="KKJ11413" s="5"/>
      <c r="KKS11413" s="5"/>
      <c r="KLB11413" s="5"/>
      <c r="KLK11413" s="5"/>
      <c r="KLT11413" s="5"/>
      <c r="KMC11413" s="5"/>
      <c r="KML11413" s="5"/>
      <c r="KMU11413" s="5"/>
      <c r="KND11413" s="5"/>
      <c r="KNM11413" s="5"/>
      <c r="KNV11413" s="5"/>
      <c r="KOE11413" s="5"/>
      <c r="KON11413" s="5"/>
      <c r="KOW11413" s="5"/>
      <c r="KPF11413" s="5"/>
      <c r="KPO11413" s="5"/>
      <c r="KPX11413" s="5"/>
      <c r="KQG11413" s="5"/>
      <c r="KQP11413" s="5"/>
      <c r="KQY11413" s="5"/>
      <c r="KRH11413" s="5"/>
      <c r="KRQ11413" s="5"/>
      <c r="KRZ11413" s="5"/>
      <c r="KSI11413" s="5"/>
      <c r="KSR11413" s="5"/>
      <c r="KTA11413" s="5"/>
      <c r="KTJ11413" s="5"/>
      <c r="KTS11413" s="5"/>
      <c r="KUB11413" s="5"/>
      <c r="KUK11413" s="5"/>
      <c r="KUT11413" s="5"/>
      <c r="KVC11413" s="5"/>
      <c r="KVL11413" s="5"/>
      <c r="KVU11413" s="5"/>
      <c r="KWD11413" s="5"/>
      <c r="KWM11413" s="5"/>
      <c r="KWV11413" s="5"/>
      <c r="KXE11413" s="5"/>
      <c r="KXN11413" s="5"/>
      <c r="KXW11413" s="5"/>
      <c r="KYF11413" s="5"/>
      <c r="KYO11413" s="5"/>
      <c r="KYX11413" s="5"/>
      <c r="KZG11413" s="5"/>
      <c r="KZP11413" s="5"/>
      <c r="KZY11413" s="5"/>
      <c r="LAH11413" s="5"/>
      <c r="LAQ11413" s="5"/>
      <c r="LAZ11413" s="5"/>
      <c r="LBI11413" s="5"/>
      <c r="LBR11413" s="5"/>
      <c r="LCA11413" s="5"/>
      <c r="LCJ11413" s="5"/>
      <c r="LCS11413" s="5"/>
      <c r="LDB11413" s="5"/>
      <c r="LDK11413" s="5"/>
      <c r="LDT11413" s="5"/>
      <c r="LEC11413" s="5"/>
      <c r="LEL11413" s="5"/>
      <c r="LEU11413" s="5"/>
      <c r="LFD11413" s="5"/>
      <c r="LFM11413" s="5"/>
      <c r="LFV11413" s="5"/>
      <c r="LGE11413" s="5"/>
      <c r="LGN11413" s="5"/>
      <c r="LGW11413" s="5"/>
      <c r="LHF11413" s="5"/>
      <c r="LHO11413" s="5"/>
      <c r="LHX11413" s="5"/>
      <c r="LIG11413" s="5"/>
      <c r="LIP11413" s="5"/>
      <c r="LIY11413" s="5"/>
      <c r="LJH11413" s="5"/>
      <c r="LJQ11413" s="5"/>
      <c r="LJZ11413" s="5"/>
      <c r="LKI11413" s="5"/>
      <c r="LKR11413" s="5"/>
      <c r="LLA11413" s="5"/>
      <c r="LLJ11413" s="5"/>
      <c r="LLS11413" s="5"/>
      <c r="LMB11413" s="5"/>
      <c r="LMK11413" s="5"/>
      <c r="LMT11413" s="5"/>
      <c r="LNC11413" s="5"/>
      <c r="LNL11413" s="5"/>
      <c r="LNU11413" s="5"/>
      <c r="LOD11413" s="5"/>
      <c r="LOM11413" s="5"/>
      <c r="LOV11413" s="5"/>
      <c r="LPE11413" s="5"/>
      <c r="LPN11413" s="5"/>
      <c r="LPW11413" s="5"/>
      <c r="LQF11413" s="5"/>
      <c r="LQO11413" s="5"/>
      <c r="LQX11413" s="5"/>
      <c r="LRG11413" s="5"/>
      <c r="LRP11413" s="5"/>
      <c r="LRY11413" s="5"/>
      <c r="LSH11413" s="5"/>
      <c r="LSQ11413" s="5"/>
      <c r="LSZ11413" s="5"/>
      <c r="LTI11413" s="5"/>
      <c r="LTR11413" s="5"/>
      <c r="LUA11413" s="5"/>
      <c r="LUJ11413" s="5"/>
      <c r="LUS11413" s="5"/>
      <c r="LVB11413" s="5"/>
      <c r="LVK11413" s="5"/>
      <c r="LVT11413" s="5"/>
      <c r="LWC11413" s="5"/>
      <c r="LWL11413" s="5"/>
      <c r="LWU11413" s="5"/>
      <c r="LXD11413" s="5"/>
      <c r="LXM11413" s="5"/>
      <c r="LXV11413" s="5"/>
      <c r="LYE11413" s="5"/>
      <c r="LYN11413" s="5"/>
      <c r="LYW11413" s="5"/>
      <c r="LZF11413" s="5"/>
      <c r="LZO11413" s="5"/>
      <c r="LZX11413" s="5"/>
      <c r="MAG11413" s="5"/>
      <c r="MAP11413" s="5"/>
      <c r="MAY11413" s="5"/>
      <c r="MBH11413" s="5"/>
      <c r="MBQ11413" s="5"/>
      <c r="MBZ11413" s="5"/>
      <c r="MCI11413" s="5"/>
      <c r="MCR11413" s="5"/>
      <c r="MDA11413" s="5"/>
      <c r="MDJ11413" s="5"/>
      <c r="MDS11413" s="5"/>
      <c r="MEB11413" s="5"/>
      <c r="MEK11413" s="5"/>
      <c r="MET11413" s="5"/>
      <c r="MFC11413" s="5"/>
      <c r="MFL11413" s="5"/>
      <c r="MFU11413" s="5"/>
      <c r="MGD11413" s="5"/>
      <c r="MGM11413" s="5"/>
      <c r="MGV11413" s="5"/>
      <c r="MHE11413" s="5"/>
      <c r="MHN11413" s="5"/>
      <c r="MHW11413" s="5"/>
      <c r="MIF11413" s="5"/>
      <c r="MIO11413" s="5"/>
      <c r="MIX11413" s="5"/>
      <c r="MJG11413" s="5"/>
      <c r="MJP11413" s="5"/>
      <c r="MJY11413" s="5"/>
      <c r="MKH11413" s="5"/>
      <c r="MKQ11413" s="5"/>
      <c r="MKZ11413" s="5"/>
      <c r="MLI11413" s="5"/>
      <c r="MLR11413" s="5"/>
      <c r="MMA11413" s="5"/>
      <c r="MMJ11413" s="5"/>
      <c r="MMS11413" s="5"/>
      <c r="MNB11413" s="5"/>
      <c r="MNK11413" s="5"/>
      <c r="MNT11413" s="5"/>
      <c r="MOC11413" s="5"/>
      <c r="MOL11413" s="5"/>
      <c r="MOU11413" s="5"/>
      <c r="MPD11413" s="5"/>
      <c r="MPM11413" s="5"/>
      <c r="MPV11413" s="5"/>
      <c r="MQE11413" s="5"/>
      <c r="MQN11413" s="5"/>
      <c r="MQW11413" s="5"/>
      <c r="MRF11413" s="5"/>
      <c r="MRO11413" s="5"/>
      <c r="MRX11413" s="5"/>
      <c r="MSG11413" s="5"/>
      <c r="MSP11413" s="5"/>
      <c r="MSY11413" s="5"/>
      <c r="MTH11413" s="5"/>
      <c r="MTQ11413" s="5"/>
      <c r="MTZ11413" s="5"/>
      <c r="MUI11413" s="5"/>
      <c r="MUR11413" s="5"/>
      <c r="MVA11413" s="5"/>
      <c r="MVJ11413" s="5"/>
      <c r="MVS11413" s="5"/>
      <c r="MWB11413" s="5"/>
      <c r="MWK11413" s="5"/>
      <c r="MWT11413" s="5"/>
      <c r="MXC11413" s="5"/>
      <c r="MXL11413" s="5"/>
      <c r="MXU11413" s="5"/>
      <c r="MYD11413" s="5"/>
      <c r="MYM11413" s="5"/>
      <c r="MYV11413" s="5"/>
      <c r="MZE11413" s="5"/>
      <c r="MZN11413" s="5"/>
      <c r="MZW11413" s="5"/>
      <c r="NAF11413" s="5"/>
      <c r="NAO11413" s="5"/>
      <c r="NAX11413" s="5"/>
      <c r="NBG11413" s="5"/>
      <c r="NBP11413" s="5"/>
      <c r="NBY11413" s="5"/>
      <c r="NCH11413" s="5"/>
      <c r="NCQ11413" s="5"/>
      <c r="NCZ11413" s="5"/>
      <c r="NDI11413" s="5"/>
      <c r="NDR11413" s="5"/>
      <c r="NEA11413" s="5"/>
      <c r="NEJ11413" s="5"/>
      <c r="NES11413" s="5"/>
      <c r="NFB11413" s="5"/>
      <c r="NFK11413" s="5"/>
      <c r="NFT11413" s="5"/>
      <c r="NGC11413" s="5"/>
      <c r="NGL11413" s="5"/>
      <c r="NGU11413" s="5"/>
      <c r="NHD11413" s="5"/>
      <c r="NHM11413" s="5"/>
      <c r="NHV11413" s="5"/>
      <c r="NIE11413" s="5"/>
      <c r="NIN11413" s="5"/>
      <c r="NIW11413" s="5"/>
      <c r="NJF11413" s="5"/>
      <c r="NJO11413" s="5"/>
      <c r="NJX11413" s="5"/>
      <c r="NKG11413" s="5"/>
      <c r="NKP11413" s="5"/>
      <c r="NKY11413" s="5"/>
      <c r="NLH11413" s="5"/>
      <c r="NLQ11413" s="5"/>
      <c r="NLZ11413" s="5"/>
      <c r="NMI11413" s="5"/>
      <c r="NMR11413" s="5"/>
      <c r="NNA11413" s="5"/>
      <c r="NNJ11413" s="5"/>
      <c r="NNS11413" s="5"/>
      <c r="NOB11413" s="5"/>
      <c r="NOK11413" s="5"/>
      <c r="NOT11413" s="5"/>
      <c r="NPC11413" s="5"/>
      <c r="NPL11413" s="5"/>
      <c r="NPU11413" s="5"/>
      <c r="NQD11413" s="5"/>
      <c r="NQM11413" s="5"/>
      <c r="NQV11413" s="5"/>
      <c r="NRE11413" s="5"/>
      <c r="NRN11413" s="5"/>
      <c r="NRW11413" s="5"/>
      <c r="NSF11413" s="5"/>
      <c r="NSO11413" s="5"/>
      <c r="NSX11413" s="5"/>
      <c r="NTG11413" s="5"/>
      <c r="NTP11413" s="5"/>
      <c r="NTY11413" s="5"/>
      <c r="NUH11413" s="5"/>
      <c r="NUQ11413" s="5"/>
      <c r="NUZ11413" s="5"/>
      <c r="NVI11413" s="5"/>
      <c r="NVR11413" s="5"/>
      <c r="NWA11413" s="5"/>
      <c r="NWJ11413" s="5"/>
      <c r="NWS11413" s="5"/>
      <c r="NXB11413" s="5"/>
      <c r="NXK11413" s="5"/>
      <c r="NXT11413" s="5"/>
      <c r="NYC11413" s="5"/>
      <c r="NYL11413" s="5"/>
      <c r="NYU11413" s="5"/>
      <c r="NZD11413" s="5"/>
      <c r="NZM11413" s="5"/>
      <c r="NZV11413" s="5"/>
      <c r="OAE11413" s="5"/>
      <c r="OAN11413" s="5"/>
      <c r="OAW11413" s="5"/>
      <c r="OBF11413" s="5"/>
      <c r="OBO11413" s="5"/>
      <c r="OBX11413" s="5"/>
      <c r="OCG11413" s="5"/>
      <c r="OCP11413" s="5"/>
      <c r="OCY11413" s="5"/>
      <c r="ODH11413" s="5"/>
      <c r="ODQ11413" s="5"/>
      <c r="ODZ11413" s="5"/>
      <c r="OEI11413" s="5"/>
      <c r="OER11413" s="5"/>
      <c r="OFA11413" s="5"/>
      <c r="OFJ11413" s="5"/>
      <c r="OFS11413" s="5"/>
      <c r="OGB11413" s="5"/>
      <c r="OGK11413" s="5"/>
      <c r="OGT11413" s="5"/>
      <c r="OHC11413" s="5"/>
      <c r="OHL11413" s="5"/>
      <c r="OHU11413" s="5"/>
      <c r="OID11413" s="5"/>
      <c r="OIM11413" s="5"/>
      <c r="OIV11413" s="5"/>
      <c r="OJE11413" s="5"/>
      <c r="OJN11413" s="5"/>
      <c r="OJW11413" s="5"/>
      <c r="OKF11413" s="5"/>
      <c r="OKO11413" s="5"/>
      <c r="OKX11413" s="5"/>
      <c r="OLG11413" s="5"/>
      <c r="OLP11413" s="5"/>
      <c r="OLY11413" s="5"/>
      <c r="OMH11413" s="5"/>
      <c r="OMQ11413" s="5"/>
      <c r="OMZ11413" s="5"/>
      <c r="ONI11413" s="5"/>
      <c r="ONR11413" s="5"/>
      <c r="OOA11413" s="5"/>
      <c r="OOJ11413" s="5"/>
      <c r="OOS11413" s="5"/>
      <c r="OPB11413" s="5"/>
      <c r="OPK11413" s="5"/>
      <c r="OPT11413" s="5"/>
      <c r="OQC11413" s="5"/>
      <c r="OQL11413" s="5"/>
      <c r="OQU11413" s="5"/>
      <c r="ORD11413" s="5"/>
      <c r="ORM11413" s="5"/>
      <c r="ORV11413" s="5"/>
      <c r="OSE11413" s="5"/>
      <c r="OSN11413" s="5"/>
      <c r="OSW11413" s="5"/>
      <c r="OTF11413" s="5"/>
      <c r="OTO11413" s="5"/>
      <c r="OTX11413" s="5"/>
      <c r="OUG11413" s="5"/>
      <c r="OUP11413" s="5"/>
      <c r="OUY11413" s="5"/>
      <c r="OVH11413" s="5"/>
      <c r="OVQ11413" s="5"/>
      <c r="OVZ11413" s="5"/>
      <c r="OWI11413" s="5"/>
      <c r="OWR11413" s="5"/>
      <c r="OXA11413" s="5"/>
      <c r="OXJ11413" s="5"/>
      <c r="OXS11413" s="5"/>
      <c r="OYB11413" s="5"/>
      <c r="OYK11413" s="5"/>
      <c r="OYT11413" s="5"/>
      <c r="OZC11413" s="5"/>
      <c r="OZL11413" s="5"/>
      <c r="OZU11413" s="5"/>
      <c r="PAD11413" s="5"/>
      <c r="PAM11413" s="5"/>
      <c r="PAV11413" s="5"/>
      <c r="PBE11413" s="5"/>
      <c r="PBN11413" s="5"/>
      <c r="PBW11413" s="5"/>
      <c r="PCF11413" s="5"/>
      <c r="PCO11413" s="5"/>
      <c r="PCX11413" s="5"/>
      <c r="PDG11413" s="5"/>
      <c r="PDP11413" s="5"/>
      <c r="PDY11413" s="5"/>
      <c r="PEH11413" s="5"/>
      <c r="PEQ11413" s="5"/>
      <c r="PEZ11413" s="5"/>
      <c r="PFI11413" s="5"/>
      <c r="PFR11413" s="5"/>
      <c r="PGA11413" s="5"/>
      <c r="PGJ11413" s="5"/>
      <c r="PGS11413" s="5"/>
      <c r="PHB11413" s="5"/>
      <c r="PHK11413" s="5"/>
      <c r="PHT11413" s="5"/>
      <c r="PIC11413" s="5"/>
      <c r="PIL11413" s="5"/>
      <c r="PIU11413" s="5"/>
      <c r="PJD11413" s="5"/>
      <c r="PJM11413" s="5"/>
      <c r="PJV11413" s="5"/>
      <c r="PKE11413" s="5"/>
      <c r="PKN11413" s="5"/>
      <c r="PKW11413" s="5"/>
      <c r="PLF11413" s="5"/>
      <c r="PLO11413" s="5"/>
      <c r="PLX11413" s="5"/>
      <c r="PMG11413" s="5"/>
      <c r="PMP11413" s="5"/>
      <c r="PMY11413" s="5"/>
      <c r="PNH11413" s="5"/>
      <c r="PNQ11413" s="5"/>
      <c r="PNZ11413" s="5"/>
      <c r="POI11413" s="5"/>
      <c r="POR11413" s="5"/>
      <c r="PPA11413" s="5"/>
      <c r="PPJ11413" s="5"/>
      <c r="PPS11413" s="5"/>
      <c r="PQB11413" s="5"/>
      <c r="PQK11413" s="5"/>
      <c r="PQT11413" s="5"/>
      <c r="PRC11413" s="5"/>
      <c r="PRL11413" s="5"/>
      <c r="PRU11413" s="5"/>
      <c r="PSD11413" s="5"/>
      <c r="PSM11413" s="5"/>
      <c r="PSV11413" s="5"/>
      <c r="PTE11413" s="5"/>
      <c r="PTN11413" s="5"/>
      <c r="PTW11413" s="5"/>
      <c r="PUF11413" s="5"/>
      <c r="PUO11413" s="5"/>
      <c r="PUX11413" s="5"/>
      <c r="PVG11413" s="5"/>
      <c r="PVP11413" s="5"/>
      <c r="PVY11413" s="5"/>
      <c r="PWH11413" s="5"/>
      <c r="PWQ11413" s="5"/>
      <c r="PWZ11413" s="5"/>
      <c r="PXI11413" s="5"/>
      <c r="PXR11413" s="5"/>
      <c r="PYA11413" s="5"/>
      <c r="PYJ11413" s="5"/>
      <c r="PYS11413" s="5"/>
      <c r="PZB11413" s="5"/>
      <c r="PZK11413" s="5"/>
      <c r="PZT11413" s="5"/>
      <c r="QAC11413" s="5"/>
      <c r="QAL11413" s="5"/>
      <c r="QAU11413" s="5"/>
      <c r="QBD11413" s="5"/>
      <c r="QBM11413" s="5"/>
      <c r="QBV11413" s="5"/>
      <c r="QCE11413" s="5"/>
      <c r="QCN11413" s="5"/>
      <c r="QCW11413" s="5"/>
      <c r="QDF11413" s="5"/>
      <c r="QDO11413" s="5"/>
      <c r="QDX11413" s="5"/>
      <c r="QEG11413" s="5"/>
      <c r="QEP11413" s="5"/>
      <c r="QEY11413" s="5"/>
      <c r="QFH11413" s="5"/>
      <c r="QFQ11413" s="5"/>
      <c r="QFZ11413" s="5"/>
      <c r="QGI11413" s="5"/>
      <c r="QGR11413" s="5"/>
      <c r="QHA11413" s="5"/>
      <c r="QHJ11413" s="5"/>
      <c r="QHS11413" s="5"/>
      <c r="QIB11413" s="5"/>
      <c r="QIK11413" s="5"/>
      <c r="QIT11413" s="5"/>
      <c r="QJC11413" s="5"/>
      <c r="QJL11413" s="5"/>
      <c r="QJU11413" s="5"/>
      <c r="QKD11413" s="5"/>
      <c r="QKM11413" s="5"/>
      <c r="QKV11413" s="5"/>
      <c r="QLE11413" s="5"/>
      <c r="QLN11413" s="5"/>
      <c r="QLW11413" s="5"/>
      <c r="QMF11413" s="5"/>
      <c r="QMO11413" s="5"/>
      <c r="QMX11413" s="5"/>
      <c r="QNG11413" s="5"/>
      <c r="QNP11413" s="5"/>
      <c r="QNY11413" s="5"/>
      <c r="QOH11413" s="5"/>
      <c r="QOQ11413" s="5"/>
      <c r="QOZ11413" s="5"/>
      <c r="QPI11413" s="5"/>
      <c r="QPR11413" s="5"/>
      <c r="QQA11413" s="5"/>
      <c r="QQJ11413" s="5"/>
      <c r="QQS11413" s="5"/>
      <c r="QRB11413" s="5"/>
      <c r="QRK11413" s="5"/>
      <c r="QRT11413" s="5"/>
      <c r="QSC11413" s="5"/>
      <c r="QSL11413" s="5"/>
      <c r="QSU11413" s="5"/>
      <c r="QTD11413" s="5"/>
      <c r="QTM11413" s="5"/>
      <c r="QTV11413" s="5"/>
      <c r="QUE11413" s="5"/>
      <c r="QUN11413" s="5"/>
      <c r="QUW11413" s="5"/>
      <c r="QVF11413" s="5"/>
      <c r="QVO11413" s="5"/>
      <c r="QVX11413" s="5"/>
      <c r="QWG11413" s="5"/>
      <c r="QWP11413" s="5"/>
      <c r="QWY11413" s="5"/>
      <c r="QXH11413" s="5"/>
      <c r="QXQ11413" s="5"/>
      <c r="QXZ11413" s="5"/>
      <c r="QYI11413" s="5"/>
      <c r="QYR11413" s="5"/>
      <c r="QZA11413" s="5"/>
      <c r="QZJ11413" s="5"/>
      <c r="QZS11413" s="5"/>
      <c r="RAB11413" s="5"/>
      <c r="RAK11413" s="5"/>
      <c r="RAT11413" s="5"/>
      <c r="RBC11413" s="5"/>
      <c r="RBL11413" s="5"/>
      <c r="RBU11413" s="5"/>
      <c r="RCD11413" s="5"/>
      <c r="RCM11413" s="5"/>
      <c r="RCV11413" s="5"/>
      <c r="RDE11413" s="5"/>
      <c r="RDN11413" s="5"/>
      <c r="RDW11413" s="5"/>
      <c r="REF11413" s="5"/>
      <c r="REO11413" s="5"/>
      <c r="REX11413" s="5"/>
      <c r="RFG11413" s="5"/>
      <c r="RFP11413" s="5"/>
      <c r="RFY11413" s="5"/>
      <c r="RGH11413" s="5"/>
      <c r="RGQ11413" s="5"/>
      <c r="RGZ11413" s="5"/>
      <c r="RHI11413" s="5"/>
      <c r="RHR11413" s="5"/>
      <c r="RIA11413" s="5"/>
      <c r="RIJ11413" s="5"/>
      <c r="RIS11413" s="5"/>
      <c r="RJB11413" s="5"/>
      <c r="RJK11413" s="5"/>
      <c r="RJT11413" s="5"/>
      <c r="RKC11413" s="5"/>
      <c r="RKL11413" s="5"/>
      <c r="RKU11413" s="5"/>
      <c r="RLD11413" s="5"/>
      <c r="RLM11413" s="5"/>
      <c r="RLV11413" s="5"/>
      <c r="RME11413" s="5"/>
      <c r="RMN11413" s="5"/>
      <c r="RMW11413" s="5"/>
      <c r="RNF11413" s="5"/>
      <c r="RNO11413" s="5"/>
      <c r="RNX11413" s="5"/>
      <c r="ROG11413" s="5"/>
      <c r="ROP11413" s="5"/>
      <c r="ROY11413" s="5"/>
      <c r="RPH11413" s="5"/>
      <c r="RPQ11413" s="5"/>
      <c r="RPZ11413" s="5"/>
      <c r="RQI11413" s="5"/>
      <c r="RQR11413" s="5"/>
      <c r="RRA11413" s="5"/>
      <c r="RRJ11413" s="5"/>
      <c r="RRS11413" s="5"/>
      <c r="RSB11413" s="5"/>
      <c r="RSK11413" s="5"/>
      <c r="RST11413" s="5"/>
      <c r="RTC11413" s="5"/>
      <c r="RTL11413" s="5"/>
      <c r="RTU11413" s="5"/>
      <c r="RUD11413" s="5"/>
      <c r="RUM11413" s="5"/>
      <c r="RUV11413" s="5"/>
      <c r="RVE11413" s="5"/>
      <c r="RVN11413" s="5"/>
      <c r="RVW11413" s="5"/>
      <c r="RWF11413" s="5"/>
      <c r="RWO11413" s="5"/>
      <c r="RWX11413" s="5"/>
      <c r="RXG11413" s="5"/>
      <c r="RXP11413" s="5"/>
      <c r="RXY11413" s="5"/>
      <c r="RYH11413" s="5"/>
      <c r="RYQ11413" s="5"/>
      <c r="RYZ11413" s="5"/>
      <c r="RZI11413" s="5"/>
      <c r="RZR11413" s="5"/>
      <c r="SAA11413" s="5"/>
      <c r="SAJ11413" s="5"/>
      <c r="SAS11413" s="5"/>
      <c r="SBB11413" s="5"/>
      <c r="SBK11413" s="5"/>
      <c r="SBT11413" s="5"/>
      <c r="SCC11413" s="5"/>
      <c r="SCL11413" s="5"/>
      <c r="SCU11413" s="5"/>
      <c r="SDD11413" s="5"/>
      <c r="SDM11413" s="5"/>
      <c r="SDV11413" s="5"/>
      <c r="SEE11413" s="5"/>
      <c r="SEN11413" s="5"/>
      <c r="SEW11413" s="5"/>
      <c r="SFF11413" s="5"/>
      <c r="SFO11413" s="5"/>
      <c r="SFX11413" s="5"/>
      <c r="SGG11413" s="5"/>
      <c r="SGP11413" s="5"/>
      <c r="SGY11413" s="5"/>
      <c r="SHH11413" s="5"/>
      <c r="SHQ11413" s="5"/>
      <c r="SHZ11413" s="5"/>
      <c r="SII11413" s="5"/>
      <c r="SIR11413" s="5"/>
      <c r="SJA11413" s="5"/>
      <c r="SJJ11413" s="5"/>
      <c r="SJS11413" s="5"/>
      <c r="SKB11413" s="5"/>
      <c r="SKK11413" s="5"/>
      <c r="SKT11413" s="5"/>
      <c r="SLC11413" s="5"/>
      <c r="SLL11413" s="5"/>
      <c r="SLU11413" s="5"/>
      <c r="SMD11413" s="5"/>
      <c r="SMM11413" s="5"/>
      <c r="SMV11413" s="5"/>
      <c r="SNE11413" s="5"/>
      <c r="SNN11413" s="5"/>
      <c r="SNW11413" s="5"/>
      <c r="SOF11413" s="5"/>
      <c r="SOO11413" s="5"/>
      <c r="SOX11413" s="5"/>
      <c r="SPG11413" s="5"/>
      <c r="SPP11413" s="5"/>
      <c r="SPY11413" s="5"/>
      <c r="SQH11413" s="5"/>
      <c r="SQQ11413" s="5"/>
      <c r="SQZ11413" s="5"/>
      <c r="SRI11413" s="5"/>
      <c r="SRR11413" s="5"/>
      <c r="SSA11413" s="5"/>
      <c r="SSJ11413" s="5"/>
      <c r="SSS11413" s="5"/>
      <c r="STB11413" s="5"/>
      <c r="STK11413" s="5"/>
      <c r="STT11413" s="5"/>
      <c r="SUC11413" s="5"/>
      <c r="SUL11413" s="5"/>
      <c r="SUU11413" s="5"/>
      <c r="SVD11413" s="5"/>
      <c r="SVM11413" s="5"/>
      <c r="SVV11413" s="5"/>
      <c r="SWE11413" s="5"/>
      <c r="SWN11413" s="5"/>
      <c r="SWW11413" s="5"/>
      <c r="SXF11413" s="5"/>
      <c r="SXO11413" s="5"/>
      <c r="SXX11413" s="5"/>
      <c r="SYG11413" s="5"/>
      <c r="SYP11413" s="5"/>
      <c r="SYY11413" s="5"/>
      <c r="SZH11413" s="5"/>
      <c r="SZQ11413" s="5"/>
      <c r="SZZ11413" s="5"/>
      <c r="TAI11413" s="5"/>
      <c r="TAR11413" s="5"/>
      <c r="TBA11413" s="5"/>
      <c r="TBJ11413" s="5"/>
      <c r="TBS11413" s="5"/>
      <c r="TCB11413" s="5"/>
      <c r="TCK11413" s="5"/>
      <c r="TCT11413" s="5"/>
      <c r="TDC11413" s="5"/>
      <c r="TDL11413" s="5"/>
      <c r="TDU11413" s="5"/>
      <c r="TED11413" s="5"/>
      <c r="TEM11413" s="5"/>
      <c r="TEV11413" s="5"/>
      <c r="TFE11413" s="5"/>
      <c r="TFN11413" s="5"/>
      <c r="TFW11413" s="5"/>
      <c r="TGF11413" s="5"/>
      <c r="TGO11413" s="5"/>
      <c r="TGX11413" s="5"/>
      <c r="THG11413" s="5"/>
      <c r="THP11413" s="5"/>
      <c r="THY11413" s="5"/>
      <c r="TIH11413" s="5"/>
      <c r="TIQ11413" s="5"/>
      <c r="TIZ11413" s="5"/>
      <c r="TJI11413" s="5"/>
      <c r="TJR11413" s="5"/>
      <c r="TKA11413" s="5"/>
      <c r="TKJ11413" s="5"/>
      <c r="TKS11413" s="5"/>
      <c r="TLB11413" s="5"/>
      <c r="TLK11413" s="5"/>
      <c r="TLT11413" s="5"/>
      <c r="TMC11413" s="5"/>
      <c r="TML11413" s="5"/>
      <c r="TMU11413" s="5"/>
      <c r="TND11413" s="5"/>
      <c r="TNM11413" s="5"/>
      <c r="TNV11413" s="5"/>
      <c r="TOE11413" s="5"/>
      <c r="TON11413" s="5"/>
      <c r="TOW11413" s="5"/>
      <c r="TPF11413" s="5"/>
      <c r="TPO11413" s="5"/>
      <c r="TPX11413" s="5"/>
      <c r="TQG11413" s="5"/>
      <c r="TQP11413" s="5"/>
      <c r="TQY11413" s="5"/>
      <c r="TRH11413" s="5"/>
      <c r="TRQ11413" s="5"/>
      <c r="TRZ11413" s="5"/>
      <c r="TSI11413" s="5"/>
      <c r="TSR11413" s="5"/>
      <c r="TTA11413" s="5"/>
      <c r="TTJ11413" s="5"/>
      <c r="TTS11413" s="5"/>
      <c r="TUB11413" s="5"/>
      <c r="TUK11413" s="5"/>
      <c r="TUT11413" s="5"/>
      <c r="TVC11413" s="5"/>
      <c r="TVL11413" s="5"/>
      <c r="TVU11413" s="5"/>
      <c r="TWD11413" s="5"/>
      <c r="TWM11413" s="5"/>
      <c r="TWV11413" s="5"/>
      <c r="TXE11413" s="5"/>
      <c r="TXN11413" s="5"/>
      <c r="TXW11413" s="5"/>
      <c r="TYF11413" s="5"/>
      <c r="TYO11413" s="5"/>
      <c r="TYX11413" s="5"/>
      <c r="TZG11413" s="5"/>
      <c r="TZP11413" s="5"/>
      <c r="TZY11413" s="5"/>
      <c r="UAH11413" s="5"/>
      <c r="UAQ11413" s="5"/>
      <c r="UAZ11413" s="5"/>
      <c r="UBI11413" s="5"/>
      <c r="UBR11413" s="5"/>
      <c r="UCA11413" s="5"/>
      <c r="UCJ11413" s="5"/>
      <c r="UCS11413" s="5"/>
      <c r="UDB11413" s="5"/>
      <c r="UDK11413" s="5"/>
      <c r="UDT11413" s="5"/>
      <c r="UEC11413" s="5"/>
      <c r="UEL11413" s="5"/>
      <c r="UEU11413" s="5"/>
      <c r="UFD11413" s="5"/>
      <c r="UFM11413" s="5"/>
      <c r="UFV11413" s="5"/>
      <c r="UGE11413" s="5"/>
      <c r="UGN11413" s="5"/>
      <c r="UGW11413" s="5"/>
      <c r="UHF11413" s="5"/>
      <c r="UHO11413" s="5"/>
      <c r="UHX11413" s="5"/>
      <c r="UIG11413" s="5"/>
      <c r="UIP11413" s="5"/>
      <c r="UIY11413" s="5"/>
      <c r="UJH11413" s="5"/>
      <c r="UJQ11413" s="5"/>
      <c r="UJZ11413" s="5"/>
      <c r="UKI11413" s="5"/>
      <c r="UKR11413" s="5"/>
      <c r="ULA11413" s="5"/>
      <c r="ULJ11413" s="5"/>
      <c r="ULS11413" s="5"/>
      <c r="UMB11413" s="5"/>
      <c r="UMK11413" s="5"/>
      <c r="UMT11413" s="5"/>
      <c r="UNC11413" s="5"/>
      <c r="UNL11413" s="5"/>
      <c r="UNU11413" s="5"/>
      <c r="UOD11413" s="5"/>
      <c r="UOM11413" s="5"/>
      <c r="UOV11413" s="5"/>
      <c r="UPE11413" s="5"/>
      <c r="UPN11413" s="5"/>
      <c r="UPW11413" s="5"/>
      <c r="UQF11413" s="5"/>
      <c r="UQO11413" s="5"/>
      <c r="UQX11413" s="5"/>
      <c r="URG11413" s="5"/>
      <c r="URP11413" s="5"/>
      <c r="URY11413" s="5"/>
      <c r="USH11413" s="5"/>
      <c r="USQ11413" s="5"/>
      <c r="USZ11413" s="5"/>
      <c r="UTI11413" s="5"/>
      <c r="UTR11413" s="5"/>
      <c r="UUA11413" s="5"/>
      <c r="UUJ11413" s="5"/>
      <c r="UUS11413" s="5"/>
      <c r="UVB11413" s="5"/>
      <c r="UVK11413" s="5"/>
      <c r="UVT11413" s="5"/>
      <c r="UWC11413" s="5"/>
      <c r="UWL11413" s="5"/>
      <c r="UWU11413" s="5"/>
      <c r="UXD11413" s="5"/>
      <c r="UXM11413" s="5"/>
      <c r="UXV11413" s="5"/>
      <c r="UYE11413" s="5"/>
      <c r="UYN11413" s="5"/>
      <c r="UYW11413" s="5"/>
      <c r="UZF11413" s="5"/>
      <c r="UZO11413" s="5"/>
      <c r="UZX11413" s="5"/>
      <c r="VAG11413" s="5"/>
      <c r="VAP11413" s="5"/>
      <c r="VAY11413" s="5"/>
      <c r="VBH11413" s="5"/>
      <c r="VBQ11413" s="5"/>
      <c r="VBZ11413" s="5"/>
      <c r="VCI11413" s="5"/>
      <c r="VCR11413" s="5"/>
      <c r="VDA11413" s="5"/>
      <c r="VDJ11413" s="5"/>
      <c r="VDS11413" s="5"/>
      <c r="VEB11413" s="5"/>
      <c r="VEK11413" s="5"/>
      <c r="VET11413" s="5"/>
      <c r="VFC11413" s="5"/>
      <c r="VFL11413" s="5"/>
      <c r="VFU11413" s="5"/>
      <c r="VGD11413" s="5"/>
      <c r="VGM11413" s="5"/>
      <c r="VGV11413" s="5"/>
      <c r="VHE11413" s="5"/>
      <c r="VHN11413" s="5"/>
      <c r="VHW11413" s="5"/>
      <c r="VIF11413" s="5"/>
      <c r="VIO11413" s="5"/>
      <c r="VIX11413" s="5"/>
      <c r="VJG11413" s="5"/>
      <c r="VJP11413" s="5"/>
      <c r="VJY11413" s="5"/>
      <c r="VKH11413" s="5"/>
      <c r="VKQ11413" s="5"/>
      <c r="VKZ11413" s="5"/>
      <c r="VLI11413" s="5"/>
      <c r="VLR11413" s="5"/>
      <c r="VMA11413" s="5"/>
      <c r="VMJ11413" s="5"/>
      <c r="VMS11413" s="5"/>
      <c r="VNB11413" s="5"/>
      <c r="VNK11413" s="5"/>
      <c r="VNT11413" s="5"/>
      <c r="VOC11413" s="5"/>
      <c r="VOL11413" s="5"/>
      <c r="VOU11413" s="5"/>
      <c r="VPD11413" s="5"/>
      <c r="VPM11413" s="5"/>
      <c r="VPV11413" s="5"/>
      <c r="VQE11413" s="5"/>
      <c r="VQN11413" s="5"/>
      <c r="VQW11413" s="5"/>
      <c r="VRF11413" s="5"/>
      <c r="VRO11413" s="5"/>
      <c r="VRX11413" s="5"/>
      <c r="VSG11413" s="5"/>
      <c r="VSP11413" s="5"/>
      <c r="VSY11413" s="5"/>
      <c r="VTH11413" s="5"/>
      <c r="VTQ11413" s="5"/>
      <c r="VTZ11413" s="5"/>
      <c r="VUI11413" s="5"/>
      <c r="VUR11413" s="5"/>
      <c r="VVA11413" s="5"/>
      <c r="VVJ11413" s="5"/>
      <c r="VVS11413" s="5"/>
      <c r="VWB11413" s="5"/>
      <c r="VWK11413" s="5"/>
      <c r="VWT11413" s="5"/>
      <c r="VXC11413" s="5"/>
      <c r="VXL11413" s="5"/>
      <c r="VXU11413" s="5"/>
      <c r="VYD11413" s="5"/>
      <c r="VYM11413" s="5"/>
      <c r="VYV11413" s="5"/>
      <c r="VZE11413" s="5"/>
      <c r="VZN11413" s="5"/>
      <c r="VZW11413" s="5"/>
      <c r="WAF11413" s="5"/>
      <c r="WAO11413" s="5"/>
      <c r="WAX11413" s="5"/>
      <c r="WBG11413" s="5"/>
      <c r="WBP11413" s="5"/>
      <c r="WBY11413" s="5"/>
      <c r="WCH11413" s="5"/>
      <c r="WCQ11413" s="5"/>
      <c r="WCZ11413" s="5"/>
      <c r="WDI11413" s="5"/>
      <c r="WDR11413" s="5"/>
      <c r="WEA11413" s="5"/>
      <c r="WEJ11413" s="5"/>
      <c r="WES11413" s="5"/>
      <c r="WFB11413" s="5"/>
      <c r="WFK11413" s="5"/>
      <c r="WFT11413" s="5"/>
      <c r="WGC11413" s="5"/>
      <c r="WGL11413" s="5"/>
      <c r="WGU11413" s="5"/>
      <c r="WHD11413" s="5"/>
      <c r="WHM11413" s="5"/>
      <c r="WHV11413" s="5"/>
      <c r="WIE11413" s="5"/>
      <c r="WIN11413" s="5"/>
      <c r="WIW11413" s="5"/>
      <c r="WJF11413" s="5"/>
      <c r="WJO11413" s="5"/>
      <c r="WJX11413" s="5"/>
      <c r="WKG11413" s="5"/>
      <c r="WKP11413" s="5"/>
      <c r="WKY11413" s="5"/>
      <c r="WLH11413" s="5"/>
      <c r="WLQ11413" s="5"/>
      <c r="WLZ11413" s="5"/>
      <c r="WMI11413" s="5"/>
      <c r="WMR11413" s="5"/>
      <c r="WNA11413" s="5"/>
      <c r="WNJ11413" s="5"/>
      <c r="WNS11413" s="5"/>
      <c r="WOB11413" s="5"/>
      <c r="WOK11413" s="5"/>
      <c r="WOT11413" s="5"/>
      <c r="WPC11413" s="5"/>
      <c r="WPL11413" s="5"/>
      <c r="WPU11413" s="5"/>
      <c r="WQD11413" s="5"/>
      <c r="WQM11413" s="5"/>
      <c r="WQV11413" s="5"/>
      <c r="WRE11413" s="5"/>
      <c r="WRN11413" s="5"/>
      <c r="WRW11413" s="5"/>
      <c r="WSF11413" s="5"/>
      <c r="WSO11413" s="5"/>
      <c r="WSX11413" s="5"/>
      <c r="WTG11413" s="5"/>
      <c r="WTP11413" s="5"/>
      <c r="WTY11413" s="5"/>
      <c r="WUH11413" s="5"/>
      <c r="WUQ11413" s="5"/>
      <c r="WUZ11413" s="5"/>
      <c r="WVI11413" s="5"/>
      <c r="WVR11413" s="5"/>
      <c r="WWA11413" s="5"/>
      <c r="WWJ11413" s="5"/>
      <c r="WWS11413" s="5"/>
      <c r="WXB11413" s="5"/>
      <c r="WXK11413" s="5"/>
      <c r="WXT11413" s="5"/>
      <c r="WYC11413" s="5"/>
      <c r="WYL11413" s="5"/>
      <c r="WYU11413" s="5"/>
      <c r="WZD11413" s="5"/>
      <c r="WZM11413" s="5"/>
      <c r="WZV11413" s="5"/>
      <c r="XAE11413" s="5"/>
      <c r="XAN11413" s="5"/>
      <c r="XAW11413" s="5"/>
      <c r="XBF11413" s="5"/>
      <c r="XBO11413" s="5"/>
      <c r="XBX11413" s="5"/>
      <c r="XCG11413" s="5"/>
      <c r="XCP11413" s="5"/>
      <c r="XCY11413" s="5"/>
      <c r="XDH11413" s="5"/>
      <c r="XDQ11413" s="5"/>
      <c r="XDZ11413" s="5"/>
      <c r="XEI11413" s="5"/>
      <c r="XER11413" s="5"/>
      <c r="XFA11413" s="5"/>
    </row>
    <row r="1141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4" s="5"/>
      <c r="J11414" s="5"/>
      <c r="S11414" s="5"/>
      <c r="AB11414" s="5"/>
      <c r="AK11414" s="5"/>
      <c r="AT11414" s="5"/>
      <c r="BC11414" s="5"/>
      <c r="BL11414" s="5"/>
      <c r="BU11414" s="5"/>
      <c r="CD11414" s="5"/>
      <c r="CM11414" s="5"/>
      <c r="CV11414" s="5"/>
      <c r="DE11414" s="5"/>
      <c r="DN11414" s="5"/>
      <c r="DW11414" s="5"/>
      <c r="EF11414" s="5"/>
      <c r="EO11414" s="5"/>
      <c r="EX11414" s="5"/>
      <c r="FG11414" s="5"/>
      <c r="FP11414" s="5"/>
      <c r="FY11414" s="5"/>
      <c r="GH11414" s="5"/>
      <c r="GQ11414" s="5"/>
      <c r="GZ11414" s="5"/>
      <c r="HI11414" s="5"/>
      <c r="HR11414" s="5"/>
      <c r="IA11414" s="5"/>
      <c r="IJ11414" s="5"/>
      <c r="IS11414" s="5"/>
      <c r="JB11414" s="5"/>
      <c r="JK11414" s="5"/>
      <c r="JT11414" s="5"/>
      <c r="KC11414" s="5"/>
      <c r="KL11414" s="5"/>
      <c r="KU11414" s="5"/>
      <c r="LD11414" s="5"/>
      <c r="LM11414" s="5"/>
      <c r="LV11414" s="5"/>
      <c r="ME11414" s="5"/>
      <c r="MN11414" s="5"/>
      <c r="MW11414" s="5"/>
      <c r="NF11414" s="5"/>
      <c r="NO11414" s="5"/>
      <c r="NX11414" s="5"/>
      <c r="OG11414" s="5"/>
      <c r="OP11414" s="5"/>
      <c r="OY11414" s="5"/>
      <c r="PH11414" s="5"/>
      <c r="PQ11414" s="5"/>
      <c r="PZ11414" s="5"/>
      <c r="QI11414" s="5"/>
      <c r="QR11414" s="5"/>
      <c r="RA11414" s="5"/>
      <c r="RJ11414" s="5"/>
      <c r="RS11414" s="5"/>
      <c r="SB11414" s="5"/>
      <c r="SK11414" s="5"/>
      <c r="ST11414" s="5"/>
      <c r="TC11414" s="5"/>
      <c r="TL11414" s="5"/>
      <c r="TU11414" s="5"/>
      <c r="UD11414" s="5"/>
      <c r="UM11414" s="5"/>
      <c r="UV11414" s="5"/>
      <c r="VE11414" s="5"/>
      <c r="VN11414" s="5"/>
      <c r="VW11414" s="5"/>
      <c r="WF11414" s="5"/>
      <c r="WO11414" s="5"/>
      <c r="WX11414" s="5"/>
      <c r="XG11414" s="5"/>
      <c r="XP11414" s="5"/>
      <c r="XY11414" s="5"/>
      <c r="YH11414" s="5"/>
      <c r="YQ11414" s="5"/>
      <c r="YZ11414" s="5"/>
      <c r="ZI11414" s="5"/>
      <c r="ZR11414" s="5"/>
      <c r="AAA11414" s="5"/>
      <c r="AAJ11414" s="5"/>
      <c r="AAS11414" s="5"/>
      <c r="ABB11414" s="5"/>
      <c r="ABK11414" s="5"/>
      <c r="ABT11414" s="5"/>
      <c r="ACC11414" s="5"/>
      <c r="ACL11414" s="5"/>
      <c r="ACU11414" s="5"/>
      <c r="ADD11414" s="5"/>
      <c r="ADM11414" s="5"/>
      <c r="ADV11414" s="5"/>
      <c r="AEE11414" s="5"/>
      <c r="AEN11414" s="5"/>
      <c r="AEW11414" s="5"/>
      <c r="AFF11414" s="5"/>
      <c r="AFO11414" s="5"/>
      <c r="AFX11414" s="5"/>
      <c r="AGG11414" s="5"/>
      <c r="AGP11414" s="5"/>
      <c r="AGY11414" s="5"/>
      <c r="AHH11414" s="5"/>
      <c r="AHQ11414" s="5"/>
      <c r="AHZ11414" s="5"/>
      <c r="AII11414" s="5"/>
      <c r="AIR11414" s="5"/>
      <c r="AJA11414" s="5"/>
      <c r="AJJ11414" s="5"/>
      <c r="AJS11414" s="5"/>
      <c r="AKB11414" s="5"/>
      <c r="AKK11414" s="5"/>
      <c r="AKT11414" s="5"/>
      <c r="ALC11414" s="5"/>
      <c r="ALL11414" s="5"/>
      <c r="ALU11414" s="5"/>
      <c r="AMD11414" s="5"/>
      <c r="AMM11414" s="5"/>
      <c r="AMV11414" s="5"/>
      <c r="ANE11414" s="5"/>
      <c r="ANN11414" s="5"/>
      <c r="ANW11414" s="5"/>
      <c r="AOF11414" s="5"/>
      <c r="AOO11414" s="5"/>
      <c r="AOX11414" s="5"/>
      <c r="APG11414" s="5"/>
      <c r="APP11414" s="5"/>
      <c r="APY11414" s="5"/>
      <c r="AQH11414" s="5"/>
      <c r="AQQ11414" s="5"/>
      <c r="AQZ11414" s="5"/>
      <c r="ARI11414" s="5"/>
      <c r="ARR11414" s="5"/>
      <c r="ASA11414" s="5"/>
      <c r="ASJ11414" s="5"/>
      <c r="ASS11414" s="5"/>
      <c r="ATB11414" s="5"/>
      <c r="ATK11414" s="5"/>
      <c r="ATT11414" s="5"/>
      <c r="AUC11414" s="5"/>
      <c r="AUL11414" s="5"/>
      <c r="AUU11414" s="5"/>
      <c r="AVD11414" s="5"/>
      <c r="AVM11414" s="5"/>
      <c r="AVV11414" s="5"/>
      <c r="AWE11414" s="5"/>
      <c r="AWN11414" s="5"/>
      <c r="AWW11414" s="5"/>
      <c r="AXF11414" s="5"/>
      <c r="AXO11414" s="5"/>
      <c r="AXX11414" s="5"/>
      <c r="AYG11414" s="5"/>
      <c r="AYP11414" s="5"/>
      <c r="AYY11414" s="5"/>
      <c r="AZH11414" s="5"/>
      <c r="AZQ11414" s="5"/>
      <c r="AZZ11414" s="5"/>
      <c r="BAI11414" s="5"/>
      <c r="BAR11414" s="5"/>
      <c r="BBA11414" s="5"/>
      <c r="BBJ11414" s="5"/>
      <c r="BBS11414" s="5"/>
      <c r="BCB11414" s="5"/>
      <c r="BCK11414" s="5"/>
      <c r="BCT11414" s="5"/>
      <c r="BDC11414" s="5"/>
      <c r="BDL11414" s="5"/>
      <c r="BDU11414" s="5"/>
      <c r="BED11414" s="5"/>
      <c r="BEM11414" s="5"/>
      <c r="BEV11414" s="5"/>
      <c r="BFE11414" s="5"/>
      <c r="BFN11414" s="5"/>
      <c r="BFW11414" s="5"/>
      <c r="BGF11414" s="5"/>
      <c r="BGO11414" s="5"/>
      <c r="BGX11414" s="5"/>
      <c r="BHG11414" s="5"/>
      <c r="BHP11414" s="5"/>
      <c r="BHY11414" s="5"/>
      <c r="BIH11414" s="5"/>
      <c r="BIQ11414" s="5"/>
      <c r="BIZ11414" s="5"/>
      <c r="BJI11414" s="5"/>
      <c r="BJR11414" s="5"/>
      <c r="BKA11414" s="5"/>
      <c r="BKJ11414" s="5"/>
      <c r="BKS11414" s="5"/>
      <c r="BLB11414" s="5"/>
      <c r="BLK11414" s="5"/>
      <c r="BLT11414" s="5"/>
      <c r="BMC11414" s="5"/>
      <c r="BML11414" s="5"/>
      <c r="BMU11414" s="5"/>
      <c r="BND11414" s="5"/>
      <c r="BNM11414" s="5"/>
      <c r="BNV11414" s="5"/>
      <c r="BOE11414" s="5"/>
      <c r="BON11414" s="5"/>
      <c r="BOW11414" s="5"/>
      <c r="BPF11414" s="5"/>
      <c r="BPO11414" s="5"/>
      <c r="BPX11414" s="5"/>
      <c r="BQG11414" s="5"/>
      <c r="BQP11414" s="5"/>
      <c r="BQY11414" s="5"/>
      <c r="BRH11414" s="5"/>
      <c r="BRQ11414" s="5"/>
      <c r="BRZ11414" s="5"/>
      <c r="BSI11414" s="5"/>
      <c r="BSR11414" s="5"/>
      <c r="BTA11414" s="5"/>
      <c r="BTJ11414" s="5"/>
      <c r="BTS11414" s="5"/>
      <c r="BUB11414" s="5"/>
      <c r="BUK11414" s="5"/>
      <c r="BUT11414" s="5"/>
      <c r="BVC11414" s="5"/>
      <c r="BVL11414" s="5"/>
      <c r="BVU11414" s="5"/>
      <c r="BWD11414" s="5"/>
      <c r="BWM11414" s="5"/>
      <c r="BWV11414" s="5"/>
      <c r="BXE11414" s="5"/>
      <c r="BXN11414" s="5"/>
      <c r="BXW11414" s="5"/>
      <c r="BYF11414" s="5"/>
      <c r="BYO11414" s="5"/>
      <c r="BYX11414" s="5"/>
      <c r="BZG11414" s="5"/>
      <c r="BZP11414" s="5"/>
      <c r="BZY11414" s="5"/>
      <c r="CAH11414" s="5"/>
      <c r="CAQ11414" s="5"/>
      <c r="CAZ11414" s="5"/>
      <c r="CBI11414" s="5"/>
      <c r="CBR11414" s="5"/>
      <c r="CCA11414" s="5"/>
      <c r="CCJ11414" s="5"/>
      <c r="CCS11414" s="5"/>
      <c r="CDB11414" s="5"/>
      <c r="CDK11414" s="5"/>
      <c r="CDT11414" s="5"/>
      <c r="CEC11414" s="5"/>
      <c r="CEL11414" s="5"/>
      <c r="CEU11414" s="5"/>
      <c r="CFD11414" s="5"/>
      <c r="CFM11414" s="5"/>
      <c r="CFV11414" s="5"/>
      <c r="CGE11414" s="5"/>
      <c r="CGN11414" s="5"/>
      <c r="CGW11414" s="5"/>
      <c r="CHF11414" s="5"/>
      <c r="CHO11414" s="5"/>
      <c r="CHX11414" s="5"/>
      <c r="CIG11414" s="5"/>
      <c r="CIP11414" s="5"/>
      <c r="CIY11414" s="5"/>
      <c r="CJH11414" s="5"/>
      <c r="CJQ11414" s="5"/>
      <c r="CJZ11414" s="5"/>
      <c r="CKI11414" s="5"/>
      <c r="CKR11414" s="5"/>
      <c r="CLA11414" s="5"/>
      <c r="CLJ11414" s="5"/>
      <c r="CLS11414" s="5"/>
      <c r="CMB11414" s="5"/>
      <c r="CMK11414" s="5"/>
      <c r="CMT11414" s="5"/>
      <c r="CNC11414" s="5"/>
      <c r="CNL11414" s="5"/>
      <c r="CNU11414" s="5"/>
      <c r="COD11414" s="5"/>
      <c r="COM11414" s="5"/>
      <c r="COV11414" s="5"/>
      <c r="CPE11414" s="5"/>
      <c r="CPN11414" s="5"/>
      <c r="CPW11414" s="5"/>
      <c r="CQF11414" s="5"/>
      <c r="CQO11414" s="5"/>
      <c r="CQX11414" s="5"/>
      <c r="CRG11414" s="5"/>
      <c r="CRP11414" s="5"/>
      <c r="CRY11414" s="5"/>
      <c r="CSH11414" s="5"/>
      <c r="CSQ11414" s="5"/>
      <c r="CSZ11414" s="5"/>
      <c r="CTI11414" s="5"/>
      <c r="CTR11414" s="5"/>
      <c r="CUA11414" s="5"/>
      <c r="CUJ11414" s="5"/>
      <c r="CUS11414" s="5"/>
      <c r="CVB11414" s="5"/>
      <c r="CVK11414" s="5"/>
      <c r="CVT11414" s="5"/>
      <c r="CWC11414" s="5"/>
      <c r="CWL11414" s="5"/>
      <c r="CWU11414" s="5"/>
      <c r="CXD11414" s="5"/>
      <c r="CXM11414" s="5"/>
      <c r="CXV11414" s="5"/>
      <c r="CYE11414" s="5"/>
      <c r="CYN11414" s="5"/>
      <c r="CYW11414" s="5"/>
      <c r="CZF11414" s="5"/>
      <c r="CZO11414" s="5"/>
      <c r="CZX11414" s="5"/>
      <c r="DAG11414" s="5"/>
      <c r="DAP11414" s="5"/>
      <c r="DAY11414" s="5"/>
      <c r="DBH11414" s="5"/>
      <c r="DBQ11414" s="5"/>
      <c r="DBZ11414" s="5"/>
      <c r="DCI11414" s="5"/>
      <c r="DCR11414" s="5"/>
      <c r="DDA11414" s="5"/>
      <c r="DDJ11414" s="5"/>
      <c r="DDS11414" s="5"/>
      <c r="DEB11414" s="5"/>
      <c r="DEK11414" s="5"/>
      <c r="DET11414" s="5"/>
      <c r="DFC11414" s="5"/>
      <c r="DFL11414" s="5"/>
      <c r="DFU11414" s="5"/>
      <c r="DGD11414" s="5"/>
      <c r="DGM11414" s="5"/>
      <c r="DGV11414" s="5"/>
      <c r="DHE11414" s="5"/>
      <c r="DHN11414" s="5"/>
      <c r="DHW11414" s="5"/>
      <c r="DIF11414" s="5"/>
      <c r="DIO11414" s="5"/>
      <c r="DIX11414" s="5"/>
      <c r="DJG11414" s="5"/>
      <c r="DJP11414" s="5"/>
      <c r="DJY11414" s="5"/>
      <c r="DKH11414" s="5"/>
      <c r="DKQ11414" s="5"/>
      <c r="DKZ11414" s="5"/>
      <c r="DLI11414" s="5"/>
      <c r="DLR11414" s="5"/>
      <c r="DMA11414" s="5"/>
      <c r="DMJ11414" s="5"/>
      <c r="DMS11414" s="5"/>
      <c r="DNB11414" s="5"/>
      <c r="DNK11414" s="5"/>
      <c r="DNT11414" s="5"/>
      <c r="DOC11414" s="5"/>
      <c r="DOL11414" s="5"/>
      <c r="DOU11414" s="5"/>
      <c r="DPD11414" s="5"/>
      <c r="DPM11414" s="5"/>
      <c r="DPV11414" s="5"/>
      <c r="DQE11414" s="5"/>
      <c r="DQN11414" s="5"/>
      <c r="DQW11414" s="5"/>
      <c r="DRF11414" s="5"/>
      <c r="DRO11414" s="5"/>
      <c r="DRX11414" s="5"/>
      <c r="DSG11414" s="5"/>
      <c r="DSP11414" s="5"/>
      <c r="DSY11414" s="5"/>
      <c r="DTH11414" s="5"/>
      <c r="DTQ11414" s="5"/>
      <c r="DTZ11414" s="5"/>
      <c r="DUI11414" s="5"/>
      <c r="DUR11414" s="5"/>
      <c r="DVA11414" s="5"/>
      <c r="DVJ11414" s="5"/>
      <c r="DVS11414" s="5"/>
      <c r="DWB11414" s="5"/>
      <c r="DWK11414" s="5"/>
      <c r="DWT11414" s="5"/>
      <c r="DXC11414" s="5"/>
      <c r="DXL11414" s="5"/>
      <c r="DXU11414" s="5"/>
      <c r="DYD11414" s="5"/>
      <c r="DYM11414" s="5"/>
      <c r="DYV11414" s="5"/>
      <c r="DZE11414" s="5"/>
      <c r="DZN11414" s="5"/>
      <c r="DZW11414" s="5"/>
      <c r="EAF11414" s="5"/>
      <c r="EAO11414" s="5"/>
      <c r="EAX11414" s="5"/>
      <c r="EBG11414" s="5"/>
      <c r="EBP11414" s="5"/>
      <c r="EBY11414" s="5"/>
      <c r="ECH11414" s="5"/>
      <c r="ECQ11414" s="5"/>
      <c r="ECZ11414" s="5"/>
      <c r="EDI11414" s="5"/>
      <c r="EDR11414" s="5"/>
      <c r="EEA11414" s="5"/>
      <c r="EEJ11414" s="5"/>
      <c r="EES11414" s="5"/>
      <c r="EFB11414" s="5"/>
      <c r="EFK11414" s="5"/>
      <c r="EFT11414" s="5"/>
      <c r="EGC11414" s="5"/>
      <c r="EGL11414" s="5"/>
      <c r="EGU11414" s="5"/>
      <c r="EHD11414" s="5"/>
      <c r="EHM11414" s="5"/>
      <c r="EHV11414" s="5"/>
      <c r="EIE11414" s="5"/>
      <c r="EIN11414" s="5"/>
      <c r="EIW11414" s="5"/>
      <c r="EJF11414" s="5"/>
      <c r="EJO11414" s="5"/>
      <c r="EJX11414" s="5"/>
      <c r="EKG11414" s="5"/>
      <c r="EKP11414" s="5"/>
      <c r="EKY11414" s="5"/>
      <c r="ELH11414" s="5"/>
      <c r="ELQ11414" s="5"/>
      <c r="ELZ11414" s="5"/>
      <c r="EMI11414" s="5"/>
      <c r="EMR11414" s="5"/>
      <c r="ENA11414" s="5"/>
      <c r="ENJ11414" s="5"/>
      <c r="ENS11414" s="5"/>
      <c r="EOB11414" s="5"/>
      <c r="EOK11414" s="5"/>
      <c r="EOT11414" s="5"/>
      <c r="EPC11414" s="5"/>
      <c r="EPL11414" s="5"/>
      <c r="EPU11414" s="5"/>
      <c r="EQD11414" s="5"/>
      <c r="EQM11414" s="5"/>
      <c r="EQV11414" s="5"/>
      <c r="ERE11414" s="5"/>
      <c r="ERN11414" s="5"/>
      <c r="ERW11414" s="5"/>
      <c r="ESF11414" s="5"/>
      <c r="ESO11414" s="5"/>
      <c r="ESX11414" s="5"/>
      <c r="ETG11414" s="5"/>
      <c r="ETP11414" s="5"/>
      <c r="ETY11414" s="5"/>
      <c r="EUH11414" s="5"/>
      <c r="EUQ11414" s="5"/>
      <c r="EUZ11414" s="5"/>
      <c r="EVI11414" s="5"/>
      <c r="EVR11414" s="5"/>
      <c r="EWA11414" s="5"/>
      <c r="EWJ11414" s="5"/>
      <c r="EWS11414" s="5"/>
      <c r="EXB11414" s="5"/>
      <c r="EXK11414" s="5"/>
      <c r="EXT11414" s="5"/>
      <c r="EYC11414" s="5"/>
      <c r="EYL11414" s="5"/>
      <c r="EYU11414" s="5"/>
      <c r="EZD11414" s="5"/>
      <c r="EZM11414" s="5"/>
      <c r="EZV11414" s="5"/>
      <c r="FAE11414" s="5"/>
      <c r="FAN11414" s="5"/>
      <c r="FAW11414" s="5"/>
      <c r="FBF11414" s="5"/>
      <c r="FBO11414" s="5"/>
      <c r="FBX11414" s="5"/>
      <c r="FCG11414" s="5"/>
      <c r="FCP11414" s="5"/>
      <c r="FCY11414" s="5"/>
      <c r="FDH11414" s="5"/>
      <c r="FDQ11414" s="5"/>
      <c r="FDZ11414" s="5"/>
      <c r="FEI11414" s="5"/>
      <c r="FER11414" s="5"/>
      <c r="FFA11414" s="5"/>
      <c r="FFJ11414" s="5"/>
      <c r="FFS11414" s="5"/>
      <c r="FGB11414" s="5"/>
      <c r="FGK11414" s="5"/>
      <c r="FGT11414" s="5"/>
      <c r="FHC11414" s="5"/>
      <c r="FHL11414" s="5"/>
      <c r="FHU11414" s="5"/>
      <c r="FID11414" s="5"/>
      <c r="FIM11414" s="5"/>
      <c r="FIV11414" s="5"/>
      <c r="FJE11414" s="5"/>
      <c r="FJN11414" s="5"/>
      <c r="FJW11414" s="5"/>
      <c r="FKF11414" s="5"/>
      <c r="FKO11414" s="5"/>
      <c r="FKX11414" s="5"/>
      <c r="FLG11414" s="5"/>
      <c r="FLP11414" s="5"/>
      <c r="FLY11414" s="5"/>
      <c r="FMH11414" s="5"/>
      <c r="FMQ11414" s="5"/>
      <c r="FMZ11414" s="5"/>
      <c r="FNI11414" s="5"/>
      <c r="FNR11414" s="5"/>
      <c r="FOA11414" s="5"/>
      <c r="FOJ11414" s="5"/>
      <c r="FOS11414" s="5"/>
      <c r="FPB11414" s="5"/>
      <c r="FPK11414" s="5"/>
      <c r="FPT11414" s="5"/>
      <c r="FQC11414" s="5"/>
      <c r="FQL11414" s="5"/>
      <c r="FQU11414" s="5"/>
      <c r="FRD11414" s="5"/>
      <c r="FRM11414" s="5"/>
      <c r="FRV11414" s="5"/>
      <c r="FSE11414" s="5"/>
      <c r="FSN11414" s="5"/>
      <c r="FSW11414" s="5"/>
      <c r="FTF11414" s="5"/>
      <c r="FTO11414" s="5"/>
      <c r="FTX11414" s="5"/>
      <c r="FUG11414" s="5"/>
      <c r="FUP11414" s="5"/>
      <c r="FUY11414" s="5"/>
      <c r="FVH11414" s="5"/>
      <c r="FVQ11414" s="5"/>
      <c r="FVZ11414" s="5"/>
      <c r="FWI11414" s="5"/>
      <c r="FWR11414" s="5"/>
      <c r="FXA11414" s="5"/>
      <c r="FXJ11414" s="5"/>
      <c r="FXS11414" s="5"/>
      <c r="FYB11414" s="5"/>
      <c r="FYK11414" s="5"/>
      <c r="FYT11414" s="5"/>
      <c r="FZC11414" s="5"/>
      <c r="FZL11414" s="5"/>
      <c r="FZU11414" s="5"/>
      <c r="GAD11414" s="5"/>
      <c r="GAM11414" s="5"/>
      <c r="GAV11414" s="5"/>
      <c r="GBE11414" s="5"/>
      <c r="GBN11414" s="5"/>
      <c r="GBW11414" s="5"/>
      <c r="GCF11414" s="5"/>
      <c r="GCO11414" s="5"/>
      <c r="GCX11414" s="5"/>
      <c r="GDG11414" s="5"/>
      <c r="GDP11414" s="5"/>
      <c r="GDY11414" s="5"/>
      <c r="GEH11414" s="5"/>
      <c r="GEQ11414" s="5"/>
      <c r="GEZ11414" s="5"/>
      <c r="GFI11414" s="5"/>
      <c r="GFR11414" s="5"/>
      <c r="GGA11414" s="5"/>
      <c r="GGJ11414" s="5"/>
      <c r="GGS11414" s="5"/>
      <c r="GHB11414" s="5"/>
      <c r="GHK11414" s="5"/>
      <c r="GHT11414" s="5"/>
      <c r="GIC11414" s="5"/>
      <c r="GIL11414" s="5"/>
      <c r="GIU11414" s="5"/>
      <c r="GJD11414" s="5"/>
      <c r="GJM11414" s="5"/>
      <c r="GJV11414" s="5"/>
      <c r="GKE11414" s="5"/>
      <c r="GKN11414" s="5"/>
      <c r="GKW11414" s="5"/>
      <c r="GLF11414" s="5"/>
      <c r="GLO11414" s="5"/>
      <c r="GLX11414" s="5"/>
      <c r="GMG11414" s="5"/>
      <c r="GMP11414" s="5"/>
      <c r="GMY11414" s="5"/>
      <c r="GNH11414" s="5"/>
      <c r="GNQ11414" s="5"/>
      <c r="GNZ11414" s="5"/>
      <c r="GOI11414" s="5"/>
      <c r="GOR11414" s="5"/>
      <c r="GPA11414" s="5"/>
      <c r="GPJ11414" s="5"/>
      <c r="GPS11414" s="5"/>
      <c r="GQB11414" s="5"/>
      <c r="GQK11414" s="5"/>
      <c r="GQT11414" s="5"/>
      <c r="GRC11414" s="5"/>
      <c r="GRL11414" s="5"/>
      <c r="GRU11414" s="5"/>
      <c r="GSD11414" s="5"/>
      <c r="GSM11414" s="5"/>
      <c r="GSV11414" s="5"/>
      <c r="GTE11414" s="5"/>
      <c r="GTN11414" s="5"/>
      <c r="GTW11414" s="5"/>
      <c r="GUF11414" s="5"/>
      <c r="GUO11414" s="5"/>
      <c r="GUX11414" s="5"/>
      <c r="GVG11414" s="5"/>
      <c r="GVP11414" s="5"/>
      <c r="GVY11414" s="5"/>
      <c r="GWH11414" s="5"/>
      <c r="GWQ11414" s="5"/>
      <c r="GWZ11414" s="5"/>
      <c r="GXI11414" s="5"/>
      <c r="GXR11414" s="5"/>
      <c r="GYA11414" s="5"/>
      <c r="GYJ11414" s="5"/>
      <c r="GYS11414" s="5"/>
      <c r="GZB11414" s="5"/>
      <c r="GZK11414" s="5"/>
      <c r="GZT11414" s="5"/>
      <c r="HAC11414" s="5"/>
      <c r="HAL11414" s="5"/>
      <c r="HAU11414" s="5"/>
      <c r="HBD11414" s="5"/>
      <c r="HBM11414" s="5"/>
      <c r="HBV11414" s="5"/>
      <c r="HCE11414" s="5"/>
      <c r="HCN11414" s="5"/>
      <c r="HCW11414" s="5"/>
      <c r="HDF11414" s="5"/>
      <c r="HDO11414" s="5"/>
      <c r="HDX11414" s="5"/>
      <c r="HEG11414" s="5"/>
      <c r="HEP11414" s="5"/>
      <c r="HEY11414" s="5"/>
      <c r="HFH11414" s="5"/>
      <c r="HFQ11414" s="5"/>
      <c r="HFZ11414" s="5"/>
      <c r="HGI11414" s="5"/>
      <c r="HGR11414" s="5"/>
      <c r="HHA11414" s="5"/>
      <c r="HHJ11414" s="5"/>
      <c r="HHS11414" s="5"/>
      <c r="HIB11414" s="5"/>
      <c r="HIK11414" s="5"/>
      <c r="HIT11414" s="5"/>
      <c r="HJC11414" s="5"/>
      <c r="HJL11414" s="5"/>
      <c r="HJU11414" s="5"/>
      <c r="HKD11414" s="5"/>
      <c r="HKM11414" s="5"/>
      <c r="HKV11414" s="5"/>
      <c r="HLE11414" s="5"/>
      <c r="HLN11414" s="5"/>
      <c r="HLW11414" s="5"/>
      <c r="HMF11414" s="5"/>
      <c r="HMO11414" s="5"/>
      <c r="HMX11414" s="5"/>
      <c r="HNG11414" s="5"/>
      <c r="HNP11414" s="5"/>
      <c r="HNY11414" s="5"/>
      <c r="HOH11414" s="5"/>
      <c r="HOQ11414" s="5"/>
      <c r="HOZ11414" s="5"/>
      <c r="HPI11414" s="5"/>
      <c r="HPR11414" s="5"/>
      <c r="HQA11414" s="5"/>
      <c r="HQJ11414" s="5"/>
      <c r="HQS11414" s="5"/>
      <c r="HRB11414" s="5"/>
      <c r="HRK11414" s="5"/>
      <c r="HRT11414" s="5"/>
      <c r="HSC11414" s="5"/>
      <c r="HSL11414" s="5"/>
      <c r="HSU11414" s="5"/>
      <c r="HTD11414" s="5"/>
      <c r="HTM11414" s="5"/>
      <c r="HTV11414" s="5"/>
      <c r="HUE11414" s="5"/>
      <c r="HUN11414" s="5"/>
      <c r="HUW11414" s="5"/>
      <c r="HVF11414" s="5"/>
      <c r="HVO11414" s="5"/>
      <c r="HVX11414" s="5"/>
      <c r="HWG11414" s="5"/>
      <c r="HWP11414" s="5"/>
      <c r="HWY11414" s="5"/>
      <c r="HXH11414" s="5"/>
      <c r="HXQ11414" s="5"/>
      <c r="HXZ11414" s="5"/>
      <c r="HYI11414" s="5"/>
      <c r="HYR11414" s="5"/>
      <c r="HZA11414" s="5"/>
      <c r="HZJ11414" s="5"/>
      <c r="HZS11414" s="5"/>
      <c r="IAB11414" s="5"/>
      <c r="IAK11414" s="5"/>
      <c r="IAT11414" s="5"/>
      <c r="IBC11414" s="5"/>
      <c r="IBL11414" s="5"/>
      <c r="IBU11414" s="5"/>
      <c r="ICD11414" s="5"/>
      <c r="ICM11414" s="5"/>
      <c r="ICV11414" s="5"/>
      <c r="IDE11414" s="5"/>
      <c r="IDN11414" s="5"/>
      <c r="IDW11414" s="5"/>
      <c r="IEF11414" s="5"/>
      <c r="IEO11414" s="5"/>
      <c r="IEX11414" s="5"/>
      <c r="IFG11414" s="5"/>
      <c r="IFP11414" s="5"/>
      <c r="IFY11414" s="5"/>
      <c r="IGH11414" s="5"/>
      <c r="IGQ11414" s="5"/>
      <c r="IGZ11414" s="5"/>
      <c r="IHI11414" s="5"/>
      <c r="IHR11414" s="5"/>
      <c r="IIA11414" s="5"/>
      <c r="IIJ11414" s="5"/>
      <c r="IIS11414" s="5"/>
      <c r="IJB11414" s="5"/>
      <c r="IJK11414" s="5"/>
      <c r="IJT11414" s="5"/>
      <c r="IKC11414" s="5"/>
      <c r="IKL11414" s="5"/>
      <c r="IKU11414" s="5"/>
      <c r="ILD11414" s="5"/>
      <c r="ILM11414" s="5"/>
      <c r="ILV11414" s="5"/>
      <c r="IME11414" s="5"/>
      <c r="IMN11414" s="5"/>
      <c r="IMW11414" s="5"/>
      <c r="INF11414" s="5"/>
      <c r="INO11414" s="5"/>
      <c r="INX11414" s="5"/>
      <c r="IOG11414" s="5"/>
      <c r="IOP11414" s="5"/>
      <c r="IOY11414" s="5"/>
      <c r="IPH11414" s="5"/>
      <c r="IPQ11414" s="5"/>
      <c r="IPZ11414" s="5"/>
      <c r="IQI11414" s="5"/>
      <c r="IQR11414" s="5"/>
      <c r="IRA11414" s="5"/>
      <c r="IRJ11414" s="5"/>
      <c r="IRS11414" s="5"/>
      <c r="ISB11414" s="5"/>
      <c r="ISK11414" s="5"/>
      <c r="IST11414" s="5"/>
      <c r="ITC11414" s="5"/>
      <c r="ITL11414" s="5"/>
      <c r="ITU11414" s="5"/>
      <c r="IUD11414" s="5"/>
      <c r="IUM11414" s="5"/>
      <c r="IUV11414" s="5"/>
      <c r="IVE11414" s="5"/>
      <c r="IVN11414" s="5"/>
      <c r="IVW11414" s="5"/>
      <c r="IWF11414" s="5"/>
      <c r="IWO11414" s="5"/>
      <c r="IWX11414" s="5"/>
      <c r="IXG11414" s="5"/>
      <c r="IXP11414" s="5"/>
      <c r="IXY11414" s="5"/>
      <c r="IYH11414" s="5"/>
      <c r="IYQ11414" s="5"/>
      <c r="IYZ11414" s="5"/>
      <c r="IZI11414" s="5"/>
      <c r="IZR11414" s="5"/>
      <c r="JAA11414" s="5"/>
      <c r="JAJ11414" s="5"/>
      <c r="JAS11414" s="5"/>
      <c r="JBB11414" s="5"/>
      <c r="JBK11414" s="5"/>
      <c r="JBT11414" s="5"/>
      <c r="JCC11414" s="5"/>
      <c r="JCL11414" s="5"/>
      <c r="JCU11414" s="5"/>
      <c r="JDD11414" s="5"/>
      <c r="JDM11414" s="5"/>
      <c r="JDV11414" s="5"/>
      <c r="JEE11414" s="5"/>
      <c r="JEN11414" s="5"/>
      <c r="JEW11414" s="5"/>
      <c r="JFF11414" s="5"/>
      <c r="JFO11414" s="5"/>
      <c r="JFX11414" s="5"/>
      <c r="JGG11414" s="5"/>
      <c r="JGP11414" s="5"/>
      <c r="JGY11414" s="5"/>
      <c r="JHH11414" s="5"/>
      <c r="JHQ11414" s="5"/>
      <c r="JHZ11414" s="5"/>
      <c r="JII11414" s="5"/>
      <c r="JIR11414" s="5"/>
      <c r="JJA11414" s="5"/>
      <c r="JJJ11414" s="5"/>
      <c r="JJS11414" s="5"/>
      <c r="JKB11414" s="5"/>
      <c r="JKK11414" s="5"/>
      <c r="JKT11414" s="5"/>
      <c r="JLC11414" s="5"/>
      <c r="JLL11414" s="5"/>
      <c r="JLU11414" s="5"/>
      <c r="JMD11414" s="5"/>
      <c r="JMM11414" s="5"/>
      <c r="JMV11414" s="5"/>
      <c r="JNE11414" s="5"/>
      <c r="JNN11414" s="5"/>
      <c r="JNW11414" s="5"/>
      <c r="JOF11414" s="5"/>
      <c r="JOO11414" s="5"/>
      <c r="JOX11414" s="5"/>
      <c r="JPG11414" s="5"/>
      <c r="JPP11414" s="5"/>
      <c r="JPY11414" s="5"/>
      <c r="JQH11414" s="5"/>
      <c r="JQQ11414" s="5"/>
      <c r="JQZ11414" s="5"/>
      <c r="JRI11414" s="5"/>
      <c r="JRR11414" s="5"/>
      <c r="JSA11414" s="5"/>
      <c r="JSJ11414" s="5"/>
      <c r="JSS11414" s="5"/>
      <c r="JTB11414" s="5"/>
      <c r="JTK11414" s="5"/>
      <c r="JTT11414" s="5"/>
      <c r="JUC11414" s="5"/>
      <c r="JUL11414" s="5"/>
      <c r="JUU11414" s="5"/>
      <c r="JVD11414" s="5"/>
      <c r="JVM11414" s="5"/>
      <c r="JVV11414" s="5"/>
      <c r="JWE11414" s="5"/>
      <c r="JWN11414" s="5"/>
      <c r="JWW11414" s="5"/>
      <c r="JXF11414" s="5"/>
      <c r="JXO11414" s="5"/>
      <c r="JXX11414" s="5"/>
      <c r="JYG11414" s="5"/>
      <c r="JYP11414" s="5"/>
      <c r="JYY11414" s="5"/>
      <c r="JZH11414" s="5"/>
      <c r="JZQ11414" s="5"/>
      <c r="JZZ11414" s="5"/>
      <c r="KAI11414" s="5"/>
      <c r="KAR11414" s="5"/>
      <c r="KBA11414" s="5"/>
      <c r="KBJ11414" s="5"/>
      <c r="KBS11414" s="5"/>
      <c r="KCB11414" s="5"/>
      <c r="KCK11414" s="5"/>
      <c r="KCT11414" s="5"/>
      <c r="KDC11414" s="5"/>
      <c r="KDL11414" s="5"/>
      <c r="KDU11414" s="5"/>
      <c r="KED11414" s="5"/>
      <c r="KEM11414" s="5"/>
      <c r="KEV11414" s="5"/>
      <c r="KFE11414" s="5"/>
      <c r="KFN11414" s="5"/>
      <c r="KFW11414" s="5"/>
      <c r="KGF11414" s="5"/>
      <c r="KGO11414" s="5"/>
      <c r="KGX11414" s="5"/>
      <c r="KHG11414" s="5"/>
      <c r="KHP11414" s="5"/>
      <c r="KHY11414" s="5"/>
      <c r="KIH11414" s="5"/>
      <c r="KIQ11414" s="5"/>
      <c r="KIZ11414" s="5"/>
      <c r="KJI11414" s="5"/>
      <c r="KJR11414" s="5"/>
      <c r="KKA11414" s="5"/>
      <c r="KKJ11414" s="5"/>
      <c r="KKS11414" s="5"/>
      <c r="KLB11414" s="5"/>
      <c r="KLK11414" s="5"/>
      <c r="KLT11414" s="5"/>
      <c r="KMC11414" s="5"/>
      <c r="KML11414" s="5"/>
      <c r="KMU11414" s="5"/>
      <c r="KND11414" s="5"/>
      <c r="KNM11414" s="5"/>
      <c r="KNV11414" s="5"/>
      <c r="KOE11414" s="5"/>
      <c r="KON11414" s="5"/>
      <c r="KOW11414" s="5"/>
      <c r="KPF11414" s="5"/>
      <c r="KPO11414" s="5"/>
      <c r="KPX11414" s="5"/>
      <c r="KQG11414" s="5"/>
      <c r="KQP11414" s="5"/>
      <c r="KQY11414" s="5"/>
      <c r="KRH11414" s="5"/>
      <c r="KRQ11414" s="5"/>
      <c r="KRZ11414" s="5"/>
      <c r="KSI11414" s="5"/>
      <c r="KSR11414" s="5"/>
      <c r="KTA11414" s="5"/>
      <c r="KTJ11414" s="5"/>
      <c r="KTS11414" s="5"/>
      <c r="KUB11414" s="5"/>
      <c r="KUK11414" s="5"/>
      <c r="KUT11414" s="5"/>
      <c r="KVC11414" s="5"/>
      <c r="KVL11414" s="5"/>
      <c r="KVU11414" s="5"/>
      <c r="KWD11414" s="5"/>
      <c r="KWM11414" s="5"/>
      <c r="KWV11414" s="5"/>
      <c r="KXE11414" s="5"/>
      <c r="KXN11414" s="5"/>
      <c r="KXW11414" s="5"/>
      <c r="KYF11414" s="5"/>
      <c r="KYO11414" s="5"/>
      <c r="KYX11414" s="5"/>
      <c r="KZG11414" s="5"/>
      <c r="KZP11414" s="5"/>
      <c r="KZY11414" s="5"/>
      <c r="LAH11414" s="5"/>
      <c r="LAQ11414" s="5"/>
      <c r="LAZ11414" s="5"/>
      <c r="LBI11414" s="5"/>
      <c r="LBR11414" s="5"/>
      <c r="LCA11414" s="5"/>
      <c r="LCJ11414" s="5"/>
      <c r="LCS11414" s="5"/>
      <c r="LDB11414" s="5"/>
      <c r="LDK11414" s="5"/>
      <c r="LDT11414" s="5"/>
      <c r="LEC11414" s="5"/>
      <c r="LEL11414" s="5"/>
      <c r="LEU11414" s="5"/>
      <c r="LFD11414" s="5"/>
      <c r="LFM11414" s="5"/>
      <c r="LFV11414" s="5"/>
      <c r="LGE11414" s="5"/>
      <c r="LGN11414" s="5"/>
      <c r="LGW11414" s="5"/>
      <c r="LHF11414" s="5"/>
      <c r="LHO11414" s="5"/>
      <c r="LHX11414" s="5"/>
      <c r="LIG11414" s="5"/>
      <c r="LIP11414" s="5"/>
      <c r="LIY11414" s="5"/>
      <c r="LJH11414" s="5"/>
      <c r="LJQ11414" s="5"/>
      <c r="LJZ11414" s="5"/>
      <c r="LKI11414" s="5"/>
      <c r="LKR11414" s="5"/>
      <c r="LLA11414" s="5"/>
      <c r="LLJ11414" s="5"/>
      <c r="LLS11414" s="5"/>
      <c r="LMB11414" s="5"/>
      <c r="LMK11414" s="5"/>
      <c r="LMT11414" s="5"/>
      <c r="LNC11414" s="5"/>
      <c r="LNL11414" s="5"/>
      <c r="LNU11414" s="5"/>
      <c r="LOD11414" s="5"/>
      <c r="LOM11414" s="5"/>
      <c r="LOV11414" s="5"/>
      <c r="LPE11414" s="5"/>
      <c r="LPN11414" s="5"/>
      <c r="LPW11414" s="5"/>
      <c r="LQF11414" s="5"/>
      <c r="LQO11414" s="5"/>
      <c r="LQX11414" s="5"/>
      <c r="LRG11414" s="5"/>
      <c r="LRP11414" s="5"/>
      <c r="LRY11414" s="5"/>
      <c r="LSH11414" s="5"/>
      <c r="LSQ11414" s="5"/>
      <c r="LSZ11414" s="5"/>
      <c r="LTI11414" s="5"/>
      <c r="LTR11414" s="5"/>
      <c r="LUA11414" s="5"/>
      <c r="LUJ11414" s="5"/>
      <c r="LUS11414" s="5"/>
      <c r="LVB11414" s="5"/>
      <c r="LVK11414" s="5"/>
      <c r="LVT11414" s="5"/>
      <c r="LWC11414" s="5"/>
      <c r="LWL11414" s="5"/>
      <c r="LWU11414" s="5"/>
      <c r="LXD11414" s="5"/>
      <c r="LXM11414" s="5"/>
      <c r="LXV11414" s="5"/>
      <c r="LYE11414" s="5"/>
      <c r="LYN11414" s="5"/>
      <c r="LYW11414" s="5"/>
      <c r="LZF11414" s="5"/>
      <c r="LZO11414" s="5"/>
      <c r="LZX11414" s="5"/>
      <c r="MAG11414" s="5"/>
      <c r="MAP11414" s="5"/>
      <c r="MAY11414" s="5"/>
      <c r="MBH11414" s="5"/>
      <c r="MBQ11414" s="5"/>
      <c r="MBZ11414" s="5"/>
      <c r="MCI11414" s="5"/>
      <c r="MCR11414" s="5"/>
      <c r="MDA11414" s="5"/>
      <c r="MDJ11414" s="5"/>
      <c r="MDS11414" s="5"/>
      <c r="MEB11414" s="5"/>
      <c r="MEK11414" s="5"/>
      <c r="MET11414" s="5"/>
      <c r="MFC11414" s="5"/>
      <c r="MFL11414" s="5"/>
      <c r="MFU11414" s="5"/>
      <c r="MGD11414" s="5"/>
      <c r="MGM11414" s="5"/>
      <c r="MGV11414" s="5"/>
      <c r="MHE11414" s="5"/>
      <c r="MHN11414" s="5"/>
      <c r="MHW11414" s="5"/>
      <c r="MIF11414" s="5"/>
      <c r="MIO11414" s="5"/>
      <c r="MIX11414" s="5"/>
      <c r="MJG11414" s="5"/>
      <c r="MJP11414" s="5"/>
      <c r="MJY11414" s="5"/>
      <c r="MKH11414" s="5"/>
      <c r="MKQ11414" s="5"/>
      <c r="MKZ11414" s="5"/>
      <c r="MLI11414" s="5"/>
      <c r="MLR11414" s="5"/>
      <c r="MMA11414" s="5"/>
      <c r="MMJ11414" s="5"/>
      <c r="MMS11414" s="5"/>
      <c r="MNB11414" s="5"/>
      <c r="MNK11414" s="5"/>
      <c r="MNT11414" s="5"/>
      <c r="MOC11414" s="5"/>
      <c r="MOL11414" s="5"/>
      <c r="MOU11414" s="5"/>
      <c r="MPD11414" s="5"/>
      <c r="MPM11414" s="5"/>
      <c r="MPV11414" s="5"/>
      <c r="MQE11414" s="5"/>
      <c r="MQN11414" s="5"/>
      <c r="MQW11414" s="5"/>
      <c r="MRF11414" s="5"/>
      <c r="MRO11414" s="5"/>
      <c r="MRX11414" s="5"/>
      <c r="MSG11414" s="5"/>
      <c r="MSP11414" s="5"/>
      <c r="MSY11414" s="5"/>
      <c r="MTH11414" s="5"/>
      <c r="MTQ11414" s="5"/>
      <c r="MTZ11414" s="5"/>
      <c r="MUI11414" s="5"/>
      <c r="MUR11414" s="5"/>
      <c r="MVA11414" s="5"/>
      <c r="MVJ11414" s="5"/>
      <c r="MVS11414" s="5"/>
      <c r="MWB11414" s="5"/>
      <c r="MWK11414" s="5"/>
      <c r="MWT11414" s="5"/>
      <c r="MXC11414" s="5"/>
      <c r="MXL11414" s="5"/>
      <c r="MXU11414" s="5"/>
      <c r="MYD11414" s="5"/>
      <c r="MYM11414" s="5"/>
      <c r="MYV11414" s="5"/>
      <c r="MZE11414" s="5"/>
      <c r="MZN11414" s="5"/>
      <c r="MZW11414" s="5"/>
      <c r="NAF11414" s="5"/>
      <c r="NAO11414" s="5"/>
      <c r="NAX11414" s="5"/>
      <c r="NBG11414" s="5"/>
      <c r="NBP11414" s="5"/>
      <c r="NBY11414" s="5"/>
      <c r="NCH11414" s="5"/>
      <c r="NCQ11414" s="5"/>
      <c r="NCZ11414" s="5"/>
      <c r="NDI11414" s="5"/>
      <c r="NDR11414" s="5"/>
      <c r="NEA11414" s="5"/>
      <c r="NEJ11414" s="5"/>
      <c r="NES11414" s="5"/>
      <c r="NFB11414" s="5"/>
      <c r="NFK11414" s="5"/>
      <c r="NFT11414" s="5"/>
      <c r="NGC11414" s="5"/>
      <c r="NGL11414" s="5"/>
      <c r="NGU11414" s="5"/>
      <c r="NHD11414" s="5"/>
      <c r="NHM11414" s="5"/>
      <c r="NHV11414" s="5"/>
      <c r="NIE11414" s="5"/>
      <c r="NIN11414" s="5"/>
      <c r="NIW11414" s="5"/>
      <c r="NJF11414" s="5"/>
      <c r="NJO11414" s="5"/>
      <c r="NJX11414" s="5"/>
      <c r="NKG11414" s="5"/>
      <c r="NKP11414" s="5"/>
      <c r="NKY11414" s="5"/>
      <c r="NLH11414" s="5"/>
      <c r="NLQ11414" s="5"/>
      <c r="NLZ11414" s="5"/>
      <c r="NMI11414" s="5"/>
      <c r="NMR11414" s="5"/>
      <c r="NNA11414" s="5"/>
      <c r="NNJ11414" s="5"/>
      <c r="NNS11414" s="5"/>
      <c r="NOB11414" s="5"/>
      <c r="NOK11414" s="5"/>
      <c r="NOT11414" s="5"/>
      <c r="NPC11414" s="5"/>
      <c r="NPL11414" s="5"/>
      <c r="NPU11414" s="5"/>
      <c r="NQD11414" s="5"/>
      <c r="NQM11414" s="5"/>
      <c r="NQV11414" s="5"/>
      <c r="NRE11414" s="5"/>
      <c r="NRN11414" s="5"/>
      <c r="NRW11414" s="5"/>
      <c r="NSF11414" s="5"/>
      <c r="NSO11414" s="5"/>
      <c r="NSX11414" s="5"/>
      <c r="NTG11414" s="5"/>
      <c r="NTP11414" s="5"/>
      <c r="NTY11414" s="5"/>
      <c r="NUH11414" s="5"/>
      <c r="NUQ11414" s="5"/>
      <c r="NUZ11414" s="5"/>
      <c r="NVI11414" s="5"/>
      <c r="NVR11414" s="5"/>
      <c r="NWA11414" s="5"/>
      <c r="NWJ11414" s="5"/>
      <c r="NWS11414" s="5"/>
      <c r="NXB11414" s="5"/>
      <c r="NXK11414" s="5"/>
      <c r="NXT11414" s="5"/>
      <c r="NYC11414" s="5"/>
      <c r="NYL11414" s="5"/>
      <c r="NYU11414" s="5"/>
      <c r="NZD11414" s="5"/>
      <c r="NZM11414" s="5"/>
      <c r="NZV11414" s="5"/>
      <c r="OAE11414" s="5"/>
      <c r="OAN11414" s="5"/>
      <c r="OAW11414" s="5"/>
      <c r="OBF11414" s="5"/>
      <c r="OBO11414" s="5"/>
      <c r="OBX11414" s="5"/>
      <c r="OCG11414" s="5"/>
      <c r="OCP11414" s="5"/>
      <c r="OCY11414" s="5"/>
      <c r="ODH11414" s="5"/>
      <c r="ODQ11414" s="5"/>
      <c r="ODZ11414" s="5"/>
      <c r="OEI11414" s="5"/>
      <c r="OER11414" s="5"/>
      <c r="OFA11414" s="5"/>
      <c r="OFJ11414" s="5"/>
      <c r="OFS11414" s="5"/>
      <c r="OGB11414" s="5"/>
      <c r="OGK11414" s="5"/>
      <c r="OGT11414" s="5"/>
      <c r="OHC11414" s="5"/>
      <c r="OHL11414" s="5"/>
      <c r="OHU11414" s="5"/>
      <c r="OID11414" s="5"/>
      <c r="OIM11414" s="5"/>
      <c r="OIV11414" s="5"/>
      <c r="OJE11414" s="5"/>
      <c r="OJN11414" s="5"/>
      <c r="OJW11414" s="5"/>
      <c r="OKF11414" s="5"/>
      <c r="OKO11414" s="5"/>
      <c r="OKX11414" s="5"/>
      <c r="OLG11414" s="5"/>
      <c r="OLP11414" s="5"/>
      <c r="OLY11414" s="5"/>
      <c r="OMH11414" s="5"/>
      <c r="OMQ11414" s="5"/>
      <c r="OMZ11414" s="5"/>
      <c r="ONI11414" s="5"/>
      <c r="ONR11414" s="5"/>
      <c r="OOA11414" s="5"/>
      <c r="OOJ11414" s="5"/>
      <c r="OOS11414" s="5"/>
      <c r="OPB11414" s="5"/>
      <c r="OPK11414" s="5"/>
      <c r="OPT11414" s="5"/>
      <c r="OQC11414" s="5"/>
      <c r="OQL11414" s="5"/>
      <c r="OQU11414" s="5"/>
      <c r="ORD11414" s="5"/>
      <c r="ORM11414" s="5"/>
      <c r="ORV11414" s="5"/>
      <c r="OSE11414" s="5"/>
      <c r="OSN11414" s="5"/>
      <c r="OSW11414" s="5"/>
      <c r="OTF11414" s="5"/>
      <c r="OTO11414" s="5"/>
      <c r="OTX11414" s="5"/>
      <c r="OUG11414" s="5"/>
      <c r="OUP11414" s="5"/>
      <c r="OUY11414" s="5"/>
      <c r="OVH11414" s="5"/>
      <c r="OVQ11414" s="5"/>
      <c r="OVZ11414" s="5"/>
      <c r="OWI11414" s="5"/>
      <c r="OWR11414" s="5"/>
      <c r="OXA11414" s="5"/>
      <c r="OXJ11414" s="5"/>
      <c r="OXS11414" s="5"/>
      <c r="OYB11414" s="5"/>
      <c r="OYK11414" s="5"/>
      <c r="OYT11414" s="5"/>
      <c r="OZC11414" s="5"/>
      <c r="OZL11414" s="5"/>
      <c r="OZU11414" s="5"/>
      <c r="PAD11414" s="5"/>
      <c r="PAM11414" s="5"/>
      <c r="PAV11414" s="5"/>
      <c r="PBE11414" s="5"/>
      <c r="PBN11414" s="5"/>
      <c r="PBW11414" s="5"/>
      <c r="PCF11414" s="5"/>
      <c r="PCO11414" s="5"/>
      <c r="PCX11414" s="5"/>
      <c r="PDG11414" s="5"/>
      <c r="PDP11414" s="5"/>
      <c r="PDY11414" s="5"/>
      <c r="PEH11414" s="5"/>
      <c r="PEQ11414" s="5"/>
      <c r="PEZ11414" s="5"/>
      <c r="PFI11414" s="5"/>
      <c r="PFR11414" s="5"/>
      <c r="PGA11414" s="5"/>
      <c r="PGJ11414" s="5"/>
      <c r="PGS11414" s="5"/>
      <c r="PHB11414" s="5"/>
      <c r="PHK11414" s="5"/>
      <c r="PHT11414" s="5"/>
      <c r="PIC11414" s="5"/>
      <c r="PIL11414" s="5"/>
      <c r="PIU11414" s="5"/>
      <c r="PJD11414" s="5"/>
      <c r="PJM11414" s="5"/>
      <c r="PJV11414" s="5"/>
      <c r="PKE11414" s="5"/>
      <c r="PKN11414" s="5"/>
      <c r="PKW11414" s="5"/>
      <c r="PLF11414" s="5"/>
      <c r="PLO11414" s="5"/>
      <c r="PLX11414" s="5"/>
      <c r="PMG11414" s="5"/>
      <c r="PMP11414" s="5"/>
      <c r="PMY11414" s="5"/>
      <c r="PNH11414" s="5"/>
      <c r="PNQ11414" s="5"/>
      <c r="PNZ11414" s="5"/>
      <c r="POI11414" s="5"/>
      <c r="POR11414" s="5"/>
      <c r="PPA11414" s="5"/>
      <c r="PPJ11414" s="5"/>
      <c r="PPS11414" s="5"/>
      <c r="PQB11414" s="5"/>
      <c r="PQK11414" s="5"/>
      <c r="PQT11414" s="5"/>
      <c r="PRC11414" s="5"/>
      <c r="PRL11414" s="5"/>
      <c r="PRU11414" s="5"/>
      <c r="PSD11414" s="5"/>
      <c r="PSM11414" s="5"/>
      <c r="PSV11414" s="5"/>
      <c r="PTE11414" s="5"/>
      <c r="PTN11414" s="5"/>
      <c r="PTW11414" s="5"/>
      <c r="PUF11414" s="5"/>
      <c r="PUO11414" s="5"/>
      <c r="PUX11414" s="5"/>
      <c r="PVG11414" s="5"/>
      <c r="PVP11414" s="5"/>
      <c r="PVY11414" s="5"/>
      <c r="PWH11414" s="5"/>
      <c r="PWQ11414" s="5"/>
      <c r="PWZ11414" s="5"/>
      <c r="PXI11414" s="5"/>
      <c r="PXR11414" s="5"/>
      <c r="PYA11414" s="5"/>
      <c r="PYJ11414" s="5"/>
      <c r="PYS11414" s="5"/>
      <c r="PZB11414" s="5"/>
      <c r="PZK11414" s="5"/>
      <c r="PZT11414" s="5"/>
      <c r="QAC11414" s="5"/>
      <c r="QAL11414" s="5"/>
      <c r="QAU11414" s="5"/>
      <c r="QBD11414" s="5"/>
      <c r="QBM11414" s="5"/>
      <c r="QBV11414" s="5"/>
      <c r="QCE11414" s="5"/>
      <c r="QCN11414" s="5"/>
      <c r="QCW11414" s="5"/>
      <c r="QDF11414" s="5"/>
      <c r="QDO11414" s="5"/>
      <c r="QDX11414" s="5"/>
      <c r="QEG11414" s="5"/>
      <c r="QEP11414" s="5"/>
      <c r="QEY11414" s="5"/>
      <c r="QFH11414" s="5"/>
      <c r="QFQ11414" s="5"/>
      <c r="QFZ11414" s="5"/>
      <c r="QGI11414" s="5"/>
      <c r="QGR11414" s="5"/>
      <c r="QHA11414" s="5"/>
      <c r="QHJ11414" s="5"/>
      <c r="QHS11414" s="5"/>
      <c r="QIB11414" s="5"/>
      <c r="QIK11414" s="5"/>
      <c r="QIT11414" s="5"/>
      <c r="QJC11414" s="5"/>
      <c r="QJL11414" s="5"/>
      <c r="QJU11414" s="5"/>
      <c r="QKD11414" s="5"/>
      <c r="QKM11414" s="5"/>
      <c r="QKV11414" s="5"/>
      <c r="QLE11414" s="5"/>
      <c r="QLN11414" s="5"/>
      <c r="QLW11414" s="5"/>
      <c r="QMF11414" s="5"/>
      <c r="QMO11414" s="5"/>
      <c r="QMX11414" s="5"/>
      <c r="QNG11414" s="5"/>
      <c r="QNP11414" s="5"/>
      <c r="QNY11414" s="5"/>
      <c r="QOH11414" s="5"/>
      <c r="QOQ11414" s="5"/>
      <c r="QOZ11414" s="5"/>
      <c r="QPI11414" s="5"/>
      <c r="QPR11414" s="5"/>
      <c r="QQA11414" s="5"/>
      <c r="QQJ11414" s="5"/>
      <c r="QQS11414" s="5"/>
      <c r="QRB11414" s="5"/>
      <c r="QRK11414" s="5"/>
      <c r="QRT11414" s="5"/>
      <c r="QSC11414" s="5"/>
      <c r="QSL11414" s="5"/>
      <c r="QSU11414" s="5"/>
      <c r="QTD11414" s="5"/>
      <c r="QTM11414" s="5"/>
      <c r="QTV11414" s="5"/>
      <c r="QUE11414" s="5"/>
      <c r="QUN11414" s="5"/>
      <c r="QUW11414" s="5"/>
      <c r="QVF11414" s="5"/>
      <c r="QVO11414" s="5"/>
      <c r="QVX11414" s="5"/>
      <c r="QWG11414" s="5"/>
      <c r="QWP11414" s="5"/>
      <c r="QWY11414" s="5"/>
      <c r="QXH11414" s="5"/>
      <c r="QXQ11414" s="5"/>
      <c r="QXZ11414" s="5"/>
      <c r="QYI11414" s="5"/>
      <c r="QYR11414" s="5"/>
      <c r="QZA11414" s="5"/>
      <c r="QZJ11414" s="5"/>
      <c r="QZS11414" s="5"/>
      <c r="RAB11414" s="5"/>
      <c r="RAK11414" s="5"/>
      <c r="RAT11414" s="5"/>
      <c r="RBC11414" s="5"/>
      <c r="RBL11414" s="5"/>
      <c r="RBU11414" s="5"/>
      <c r="RCD11414" s="5"/>
      <c r="RCM11414" s="5"/>
      <c r="RCV11414" s="5"/>
      <c r="RDE11414" s="5"/>
      <c r="RDN11414" s="5"/>
      <c r="RDW11414" s="5"/>
      <c r="REF11414" s="5"/>
      <c r="REO11414" s="5"/>
      <c r="REX11414" s="5"/>
      <c r="RFG11414" s="5"/>
      <c r="RFP11414" s="5"/>
      <c r="RFY11414" s="5"/>
      <c r="RGH11414" s="5"/>
      <c r="RGQ11414" s="5"/>
      <c r="RGZ11414" s="5"/>
      <c r="RHI11414" s="5"/>
      <c r="RHR11414" s="5"/>
      <c r="RIA11414" s="5"/>
      <c r="RIJ11414" s="5"/>
      <c r="RIS11414" s="5"/>
      <c r="RJB11414" s="5"/>
      <c r="RJK11414" s="5"/>
      <c r="RJT11414" s="5"/>
      <c r="RKC11414" s="5"/>
      <c r="RKL11414" s="5"/>
      <c r="RKU11414" s="5"/>
      <c r="RLD11414" s="5"/>
      <c r="RLM11414" s="5"/>
      <c r="RLV11414" s="5"/>
      <c r="RME11414" s="5"/>
      <c r="RMN11414" s="5"/>
      <c r="RMW11414" s="5"/>
      <c r="RNF11414" s="5"/>
      <c r="RNO11414" s="5"/>
      <c r="RNX11414" s="5"/>
      <c r="ROG11414" s="5"/>
      <c r="ROP11414" s="5"/>
      <c r="ROY11414" s="5"/>
      <c r="RPH11414" s="5"/>
      <c r="RPQ11414" s="5"/>
      <c r="RPZ11414" s="5"/>
      <c r="RQI11414" s="5"/>
      <c r="RQR11414" s="5"/>
      <c r="RRA11414" s="5"/>
      <c r="RRJ11414" s="5"/>
      <c r="RRS11414" s="5"/>
      <c r="RSB11414" s="5"/>
      <c r="RSK11414" s="5"/>
      <c r="RST11414" s="5"/>
      <c r="RTC11414" s="5"/>
      <c r="RTL11414" s="5"/>
      <c r="RTU11414" s="5"/>
      <c r="RUD11414" s="5"/>
      <c r="RUM11414" s="5"/>
      <c r="RUV11414" s="5"/>
      <c r="RVE11414" s="5"/>
      <c r="RVN11414" s="5"/>
      <c r="RVW11414" s="5"/>
      <c r="RWF11414" s="5"/>
      <c r="RWO11414" s="5"/>
      <c r="RWX11414" s="5"/>
      <c r="RXG11414" s="5"/>
      <c r="RXP11414" s="5"/>
      <c r="RXY11414" s="5"/>
      <c r="RYH11414" s="5"/>
      <c r="RYQ11414" s="5"/>
      <c r="RYZ11414" s="5"/>
      <c r="RZI11414" s="5"/>
      <c r="RZR11414" s="5"/>
      <c r="SAA11414" s="5"/>
      <c r="SAJ11414" s="5"/>
      <c r="SAS11414" s="5"/>
      <c r="SBB11414" s="5"/>
      <c r="SBK11414" s="5"/>
      <c r="SBT11414" s="5"/>
      <c r="SCC11414" s="5"/>
      <c r="SCL11414" s="5"/>
      <c r="SCU11414" s="5"/>
      <c r="SDD11414" s="5"/>
      <c r="SDM11414" s="5"/>
      <c r="SDV11414" s="5"/>
      <c r="SEE11414" s="5"/>
      <c r="SEN11414" s="5"/>
      <c r="SEW11414" s="5"/>
      <c r="SFF11414" s="5"/>
      <c r="SFO11414" s="5"/>
      <c r="SFX11414" s="5"/>
      <c r="SGG11414" s="5"/>
      <c r="SGP11414" s="5"/>
      <c r="SGY11414" s="5"/>
      <c r="SHH11414" s="5"/>
      <c r="SHQ11414" s="5"/>
      <c r="SHZ11414" s="5"/>
      <c r="SII11414" s="5"/>
      <c r="SIR11414" s="5"/>
      <c r="SJA11414" s="5"/>
      <c r="SJJ11414" s="5"/>
      <c r="SJS11414" s="5"/>
      <c r="SKB11414" s="5"/>
      <c r="SKK11414" s="5"/>
      <c r="SKT11414" s="5"/>
      <c r="SLC11414" s="5"/>
      <c r="SLL11414" s="5"/>
      <c r="SLU11414" s="5"/>
      <c r="SMD11414" s="5"/>
      <c r="SMM11414" s="5"/>
      <c r="SMV11414" s="5"/>
      <c r="SNE11414" s="5"/>
      <c r="SNN11414" s="5"/>
      <c r="SNW11414" s="5"/>
      <c r="SOF11414" s="5"/>
      <c r="SOO11414" s="5"/>
      <c r="SOX11414" s="5"/>
      <c r="SPG11414" s="5"/>
      <c r="SPP11414" s="5"/>
      <c r="SPY11414" s="5"/>
      <c r="SQH11414" s="5"/>
      <c r="SQQ11414" s="5"/>
      <c r="SQZ11414" s="5"/>
      <c r="SRI11414" s="5"/>
      <c r="SRR11414" s="5"/>
      <c r="SSA11414" s="5"/>
      <c r="SSJ11414" s="5"/>
      <c r="SSS11414" s="5"/>
      <c r="STB11414" s="5"/>
      <c r="STK11414" s="5"/>
      <c r="STT11414" s="5"/>
      <c r="SUC11414" s="5"/>
      <c r="SUL11414" s="5"/>
      <c r="SUU11414" s="5"/>
      <c r="SVD11414" s="5"/>
      <c r="SVM11414" s="5"/>
      <c r="SVV11414" s="5"/>
      <c r="SWE11414" s="5"/>
      <c r="SWN11414" s="5"/>
      <c r="SWW11414" s="5"/>
      <c r="SXF11414" s="5"/>
      <c r="SXO11414" s="5"/>
      <c r="SXX11414" s="5"/>
      <c r="SYG11414" s="5"/>
      <c r="SYP11414" s="5"/>
      <c r="SYY11414" s="5"/>
      <c r="SZH11414" s="5"/>
      <c r="SZQ11414" s="5"/>
      <c r="SZZ11414" s="5"/>
      <c r="TAI11414" s="5"/>
      <c r="TAR11414" s="5"/>
      <c r="TBA11414" s="5"/>
      <c r="TBJ11414" s="5"/>
      <c r="TBS11414" s="5"/>
      <c r="TCB11414" s="5"/>
      <c r="TCK11414" s="5"/>
      <c r="TCT11414" s="5"/>
      <c r="TDC11414" s="5"/>
      <c r="TDL11414" s="5"/>
      <c r="TDU11414" s="5"/>
      <c r="TED11414" s="5"/>
      <c r="TEM11414" s="5"/>
      <c r="TEV11414" s="5"/>
      <c r="TFE11414" s="5"/>
      <c r="TFN11414" s="5"/>
      <c r="TFW11414" s="5"/>
      <c r="TGF11414" s="5"/>
      <c r="TGO11414" s="5"/>
      <c r="TGX11414" s="5"/>
      <c r="THG11414" s="5"/>
      <c r="THP11414" s="5"/>
      <c r="THY11414" s="5"/>
      <c r="TIH11414" s="5"/>
      <c r="TIQ11414" s="5"/>
      <c r="TIZ11414" s="5"/>
      <c r="TJI11414" s="5"/>
      <c r="TJR11414" s="5"/>
      <c r="TKA11414" s="5"/>
      <c r="TKJ11414" s="5"/>
      <c r="TKS11414" s="5"/>
      <c r="TLB11414" s="5"/>
      <c r="TLK11414" s="5"/>
      <c r="TLT11414" s="5"/>
      <c r="TMC11414" s="5"/>
      <c r="TML11414" s="5"/>
      <c r="TMU11414" s="5"/>
      <c r="TND11414" s="5"/>
      <c r="TNM11414" s="5"/>
      <c r="TNV11414" s="5"/>
      <c r="TOE11414" s="5"/>
      <c r="TON11414" s="5"/>
      <c r="TOW11414" s="5"/>
      <c r="TPF11414" s="5"/>
      <c r="TPO11414" s="5"/>
      <c r="TPX11414" s="5"/>
      <c r="TQG11414" s="5"/>
      <c r="TQP11414" s="5"/>
      <c r="TQY11414" s="5"/>
      <c r="TRH11414" s="5"/>
      <c r="TRQ11414" s="5"/>
      <c r="TRZ11414" s="5"/>
      <c r="TSI11414" s="5"/>
      <c r="TSR11414" s="5"/>
      <c r="TTA11414" s="5"/>
      <c r="TTJ11414" s="5"/>
      <c r="TTS11414" s="5"/>
      <c r="TUB11414" s="5"/>
      <c r="TUK11414" s="5"/>
      <c r="TUT11414" s="5"/>
      <c r="TVC11414" s="5"/>
      <c r="TVL11414" s="5"/>
      <c r="TVU11414" s="5"/>
      <c r="TWD11414" s="5"/>
      <c r="TWM11414" s="5"/>
      <c r="TWV11414" s="5"/>
      <c r="TXE11414" s="5"/>
      <c r="TXN11414" s="5"/>
      <c r="TXW11414" s="5"/>
      <c r="TYF11414" s="5"/>
      <c r="TYO11414" s="5"/>
      <c r="TYX11414" s="5"/>
      <c r="TZG11414" s="5"/>
      <c r="TZP11414" s="5"/>
      <c r="TZY11414" s="5"/>
      <c r="UAH11414" s="5"/>
      <c r="UAQ11414" s="5"/>
      <c r="UAZ11414" s="5"/>
      <c r="UBI11414" s="5"/>
      <c r="UBR11414" s="5"/>
      <c r="UCA11414" s="5"/>
      <c r="UCJ11414" s="5"/>
      <c r="UCS11414" s="5"/>
      <c r="UDB11414" s="5"/>
      <c r="UDK11414" s="5"/>
      <c r="UDT11414" s="5"/>
      <c r="UEC11414" s="5"/>
      <c r="UEL11414" s="5"/>
      <c r="UEU11414" s="5"/>
      <c r="UFD11414" s="5"/>
      <c r="UFM11414" s="5"/>
      <c r="UFV11414" s="5"/>
      <c r="UGE11414" s="5"/>
      <c r="UGN11414" s="5"/>
      <c r="UGW11414" s="5"/>
      <c r="UHF11414" s="5"/>
      <c r="UHO11414" s="5"/>
      <c r="UHX11414" s="5"/>
      <c r="UIG11414" s="5"/>
      <c r="UIP11414" s="5"/>
      <c r="UIY11414" s="5"/>
      <c r="UJH11414" s="5"/>
      <c r="UJQ11414" s="5"/>
      <c r="UJZ11414" s="5"/>
      <c r="UKI11414" s="5"/>
      <c r="UKR11414" s="5"/>
      <c r="ULA11414" s="5"/>
      <c r="ULJ11414" s="5"/>
      <c r="ULS11414" s="5"/>
      <c r="UMB11414" s="5"/>
      <c r="UMK11414" s="5"/>
      <c r="UMT11414" s="5"/>
      <c r="UNC11414" s="5"/>
      <c r="UNL11414" s="5"/>
      <c r="UNU11414" s="5"/>
      <c r="UOD11414" s="5"/>
      <c r="UOM11414" s="5"/>
      <c r="UOV11414" s="5"/>
      <c r="UPE11414" s="5"/>
      <c r="UPN11414" s="5"/>
      <c r="UPW11414" s="5"/>
      <c r="UQF11414" s="5"/>
      <c r="UQO11414" s="5"/>
      <c r="UQX11414" s="5"/>
      <c r="URG11414" s="5"/>
      <c r="URP11414" s="5"/>
      <c r="URY11414" s="5"/>
      <c r="USH11414" s="5"/>
      <c r="USQ11414" s="5"/>
      <c r="USZ11414" s="5"/>
      <c r="UTI11414" s="5"/>
      <c r="UTR11414" s="5"/>
      <c r="UUA11414" s="5"/>
      <c r="UUJ11414" s="5"/>
      <c r="UUS11414" s="5"/>
      <c r="UVB11414" s="5"/>
      <c r="UVK11414" s="5"/>
      <c r="UVT11414" s="5"/>
      <c r="UWC11414" s="5"/>
      <c r="UWL11414" s="5"/>
      <c r="UWU11414" s="5"/>
      <c r="UXD11414" s="5"/>
      <c r="UXM11414" s="5"/>
      <c r="UXV11414" s="5"/>
      <c r="UYE11414" s="5"/>
      <c r="UYN11414" s="5"/>
      <c r="UYW11414" s="5"/>
      <c r="UZF11414" s="5"/>
      <c r="UZO11414" s="5"/>
      <c r="UZX11414" s="5"/>
      <c r="VAG11414" s="5"/>
      <c r="VAP11414" s="5"/>
      <c r="VAY11414" s="5"/>
      <c r="VBH11414" s="5"/>
      <c r="VBQ11414" s="5"/>
      <c r="VBZ11414" s="5"/>
      <c r="VCI11414" s="5"/>
      <c r="VCR11414" s="5"/>
      <c r="VDA11414" s="5"/>
      <c r="VDJ11414" s="5"/>
      <c r="VDS11414" s="5"/>
      <c r="VEB11414" s="5"/>
      <c r="VEK11414" s="5"/>
      <c r="VET11414" s="5"/>
      <c r="VFC11414" s="5"/>
      <c r="VFL11414" s="5"/>
      <c r="VFU11414" s="5"/>
      <c r="VGD11414" s="5"/>
      <c r="VGM11414" s="5"/>
      <c r="VGV11414" s="5"/>
      <c r="VHE11414" s="5"/>
      <c r="VHN11414" s="5"/>
      <c r="VHW11414" s="5"/>
      <c r="VIF11414" s="5"/>
      <c r="VIO11414" s="5"/>
      <c r="VIX11414" s="5"/>
      <c r="VJG11414" s="5"/>
      <c r="VJP11414" s="5"/>
      <c r="VJY11414" s="5"/>
      <c r="VKH11414" s="5"/>
      <c r="VKQ11414" s="5"/>
      <c r="VKZ11414" s="5"/>
      <c r="VLI11414" s="5"/>
      <c r="VLR11414" s="5"/>
      <c r="VMA11414" s="5"/>
      <c r="VMJ11414" s="5"/>
      <c r="VMS11414" s="5"/>
      <c r="VNB11414" s="5"/>
      <c r="VNK11414" s="5"/>
      <c r="VNT11414" s="5"/>
      <c r="VOC11414" s="5"/>
      <c r="VOL11414" s="5"/>
      <c r="VOU11414" s="5"/>
      <c r="VPD11414" s="5"/>
      <c r="VPM11414" s="5"/>
      <c r="VPV11414" s="5"/>
      <c r="VQE11414" s="5"/>
      <c r="VQN11414" s="5"/>
      <c r="VQW11414" s="5"/>
      <c r="VRF11414" s="5"/>
      <c r="VRO11414" s="5"/>
      <c r="VRX11414" s="5"/>
      <c r="VSG11414" s="5"/>
      <c r="VSP11414" s="5"/>
      <c r="VSY11414" s="5"/>
      <c r="VTH11414" s="5"/>
      <c r="VTQ11414" s="5"/>
      <c r="VTZ11414" s="5"/>
      <c r="VUI11414" s="5"/>
      <c r="VUR11414" s="5"/>
      <c r="VVA11414" s="5"/>
      <c r="VVJ11414" s="5"/>
      <c r="VVS11414" s="5"/>
      <c r="VWB11414" s="5"/>
      <c r="VWK11414" s="5"/>
      <c r="VWT11414" s="5"/>
      <c r="VXC11414" s="5"/>
      <c r="VXL11414" s="5"/>
      <c r="VXU11414" s="5"/>
      <c r="VYD11414" s="5"/>
      <c r="VYM11414" s="5"/>
      <c r="VYV11414" s="5"/>
      <c r="VZE11414" s="5"/>
      <c r="VZN11414" s="5"/>
      <c r="VZW11414" s="5"/>
      <c r="WAF11414" s="5"/>
      <c r="WAO11414" s="5"/>
      <c r="WAX11414" s="5"/>
      <c r="WBG11414" s="5"/>
      <c r="WBP11414" s="5"/>
      <c r="WBY11414" s="5"/>
      <c r="WCH11414" s="5"/>
      <c r="WCQ11414" s="5"/>
      <c r="WCZ11414" s="5"/>
      <c r="WDI11414" s="5"/>
      <c r="WDR11414" s="5"/>
      <c r="WEA11414" s="5"/>
      <c r="WEJ11414" s="5"/>
      <c r="WES11414" s="5"/>
      <c r="WFB11414" s="5"/>
      <c r="WFK11414" s="5"/>
      <c r="WFT11414" s="5"/>
      <c r="WGC11414" s="5"/>
      <c r="WGL11414" s="5"/>
      <c r="WGU11414" s="5"/>
      <c r="WHD11414" s="5"/>
      <c r="WHM11414" s="5"/>
      <c r="WHV11414" s="5"/>
      <c r="WIE11414" s="5"/>
      <c r="WIN11414" s="5"/>
      <c r="WIW11414" s="5"/>
      <c r="WJF11414" s="5"/>
      <c r="WJO11414" s="5"/>
      <c r="WJX11414" s="5"/>
      <c r="WKG11414" s="5"/>
      <c r="WKP11414" s="5"/>
      <c r="WKY11414" s="5"/>
      <c r="WLH11414" s="5"/>
      <c r="WLQ11414" s="5"/>
      <c r="WLZ11414" s="5"/>
      <c r="WMI11414" s="5"/>
      <c r="WMR11414" s="5"/>
      <c r="WNA11414" s="5"/>
      <c r="WNJ11414" s="5"/>
      <c r="WNS11414" s="5"/>
      <c r="WOB11414" s="5"/>
      <c r="WOK11414" s="5"/>
      <c r="WOT11414" s="5"/>
      <c r="WPC11414" s="5"/>
      <c r="WPL11414" s="5"/>
      <c r="WPU11414" s="5"/>
      <c r="WQD11414" s="5"/>
      <c r="WQM11414" s="5"/>
      <c r="WQV11414" s="5"/>
      <c r="WRE11414" s="5"/>
      <c r="WRN11414" s="5"/>
      <c r="WRW11414" s="5"/>
      <c r="WSF11414" s="5"/>
      <c r="WSO11414" s="5"/>
      <c r="WSX11414" s="5"/>
      <c r="WTG11414" s="5"/>
      <c r="WTP11414" s="5"/>
      <c r="WTY11414" s="5"/>
      <c r="WUH11414" s="5"/>
      <c r="WUQ11414" s="5"/>
      <c r="WUZ11414" s="5"/>
      <c r="WVI11414" s="5"/>
      <c r="WVR11414" s="5"/>
      <c r="WWA11414" s="5"/>
      <c r="WWJ11414" s="5"/>
      <c r="WWS11414" s="5"/>
      <c r="WXB11414" s="5"/>
      <c r="WXK11414" s="5"/>
      <c r="WXT11414" s="5"/>
      <c r="WYC11414" s="5"/>
      <c r="WYL11414" s="5"/>
      <c r="WYU11414" s="5"/>
      <c r="WZD11414" s="5"/>
      <c r="WZM11414" s="5"/>
      <c r="WZV11414" s="5"/>
      <c r="XAE11414" s="5"/>
      <c r="XAN11414" s="5"/>
      <c r="XAW11414" s="5"/>
      <c r="XBF11414" s="5"/>
      <c r="XBO11414" s="5"/>
      <c r="XBX11414" s="5"/>
      <c r="XCG11414" s="5"/>
      <c r="XCP11414" s="5"/>
      <c r="XCY11414" s="5"/>
      <c r="XDH11414" s="5"/>
      <c r="XDQ11414" s="5"/>
      <c r="XDZ11414" s="5"/>
      <c r="XEI11414" s="5"/>
      <c r="XER11414" s="5"/>
      <c r="XFA11414" s="5"/>
    </row>
    <row r="1141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5" s="5"/>
      <c r="J11415" s="5"/>
      <c r="S11415" s="5"/>
      <c r="AB11415" s="5"/>
      <c r="AK11415" s="5"/>
      <c r="AT11415" s="5"/>
      <c r="BC11415" s="5"/>
      <c r="BL11415" s="5"/>
      <c r="BU11415" s="5"/>
      <c r="CD11415" s="5"/>
      <c r="CM11415" s="5"/>
      <c r="CV11415" s="5"/>
      <c r="DE11415" s="5"/>
      <c r="DN11415" s="5"/>
      <c r="DW11415" s="5"/>
      <c r="EF11415" s="5"/>
      <c r="EO11415" s="5"/>
      <c r="EX11415" s="5"/>
      <c r="FG11415" s="5"/>
      <c r="FP11415" s="5"/>
      <c r="FY11415" s="5"/>
      <c r="GH11415" s="5"/>
      <c r="GQ11415" s="5"/>
      <c r="GZ11415" s="5"/>
      <c r="HI11415" s="5"/>
      <c r="HR11415" s="5"/>
      <c r="IA11415" s="5"/>
      <c r="IJ11415" s="5"/>
      <c r="IS11415" s="5"/>
      <c r="JB11415" s="5"/>
      <c r="JK11415" s="5"/>
      <c r="JT11415" s="5"/>
      <c r="KC11415" s="5"/>
      <c r="KL11415" s="5"/>
      <c r="KU11415" s="5"/>
      <c r="LD11415" s="5"/>
      <c r="LM11415" s="5"/>
      <c r="LV11415" s="5"/>
      <c r="ME11415" s="5"/>
      <c r="MN11415" s="5"/>
      <c r="MW11415" s="5"/>
      <c r="NF11415" s="5"/>
      <c r="NO11415" s="5"/>
      <c r="NX11415" s="5"/>
      <c r="OG11415" s="5"/>
      <c r="OP11415" s="5"/>
      <c r="OY11415" s="5"/>
      <c r="PH11415" s="5"/>
      <c r="PQ11415" s="5"/>
      <c r="PZ11415" s="5"/>
      <c r="QI11415" s="5"/>
      <c r="QR11415" s="5"/>
      <c r="RA11415" s="5"/>
      <c r="RJ11415" s="5"/>
      <c r="RS11415" s="5"/>
      <c r="SB11415" s="5"/>
      <c r="SK11415" s="5"/>
      <c r="ST11415" s="5"/>
      <c r="TC11415" s="5"/>
      <c r="TL11415" s="5"/>
      <c r="TU11415" s="5"/>
      <c r="UD11415" s="5"/>
      <c r="UM11415" s="5"/>
      <c r="UV11415" s="5"/>
      <c r="VE11415" s="5"/>
      <c r="VN11415" s="5"/>
      <c r="VW11415" s="5"/>
      <c r="WF11415" s="5"/>
      <c r="WO11415" s="5"/>
      <c r="WX11415" s="5"/>
      <c r="XG11415" s="5"/>
      <c r="XP11415" s="5"/>
      <c r="XY11415" s="5"/>
      <c r="YH11415" s="5"/>
      <c r="YQ11415" s="5"/>
      <c r="YZ11415" s="5"/>
      <c r="ZI11415" s="5"/>
      <c r="ZR11415" s="5"/>
      <c r="AAA11415" s="5"/>
      <c r="AAJ11415" s="5"/>
      <c r="AAS11415" s="5"/>
      <c r="ABB11415" s="5"/>
      <c r="ABK11415" s="5"/>
      <c r="ABT11415" s="5"/>
      <c r="ACC11415" s="5"/>
      <c r="ACL11415" s="5"/>
      <c r="ACU11415" s="5"/>
      <c r="ADD11415" s="5"/>
      <c r="ADM11415" s="5"/>
      <c r="ADV11415" s="5"/>
      <c r="AEE11415" s="5"/>
      <c r="AEN11415" s="5"/>
      <c r="AEW11415" s="5"/>
      <c r="AFF11415" s="5"/>
      <c r="AFO11415" s="5"/>
      <c r="AFX11415" s="5"/>
      <c r="AGG11415" s="5"/>
      <c r="AGP11415" s="5"/>
      <c r="AGY11415" s="5"/>
      <c r="AHH11415" s="5"/>
      <c r="AHQ11415" s="5"/>
      <c r="AHZ11415" s="5"/>
      <c r="AII11415" s="5"/>
      <c r="AIR11415" s="5"/>
      <c r="AJA11415" s="5"/>
      <c r="AJJ11415" s="5"/>
      <c r="AJS11415" s="5"/>
      <c r="AKB11415" s="5"/>
      <c r="AKK11415" s="5"/>
      <c r="AKT11415" s="5"/>
      <c r="ALC11415" s="5"/>
      <c r="ALL11415" s="5"/>
      <c r="ALU11415" s="5"/>
      <c r="AMD11415" s="5"/>
      <c r="AMM11415" s="5"/>
      <c r="AMV11415" s="5"/>
      <c r="ANE11415" s="5"/>
      <c r="ANN11415" s="5"/>
      <c r="ANW11415" s="5"/>
      <c r="AOF11415" s="5"/>
      <c r="AOO11415" s="5"/>
      <c r="AOX11415" s="5"/>
      <c r="APG11415" s="5"/>
      <c r="APP11415" s="5"/>
      <c r="APY11415" s="5"/>
      <c r="AQH11415" s="5"/>
      <c r="AQQ11415" s="5"/>
      <c r="AQZ11415" s="5"/>
      <c r="ARI11415" s="5"/>
      <c r="ARR11415" s="5"/>
      <c r="ASA11415" s="5"/>
      <c r="ASJ11415" s="5"/>
      <c r="ASS11415" s="5"/>
      <c r="ATB11415" s="5"/>
      <c r="ATK11415" s="5"/>
      <c r="ATT11415" s="5"/>
      <c r="AUC11415" s="5"/>
      <c r="AUL11415" s="5"/>
      <c r="AUU11415" s="5"/>
      <c r="AVD11415" s="5"/>
      <c r="AVM11415" s="5"/>
      <c r="AVV11415" s="5"/>
      <c r="AWE11415" s="5"/>
      <c r="AWN11415" s="5"/>
      <c r="AWW11415" s="5"/>
      <c r="AXF11415" s="5"/>
      <c r="AXO11415" s="5"/>
      <c r="AXX11415" s="5"/>
      <c r="AYG11415" s="5"/>
      <c r="AYP11415" s="5"/>
      <c r="AYY11415" s="5"/>
      <c r="AZH11415" s="5"/>
      <c r="AZQ11415" s="5"/>
      <c r="AZZ11415" s="5"/>
      <c r="BAI11415" s="5"/>
      <c r="BAR11415" s="5"/>
      <c r="BBA11415" s="5"/>
      <c r="BBJ11415" s="5"/>
      <c r="BBS11415" s="5"/>
      <c r="BCB11415" s="5"/>
      <c r="BCK11415" s="5"/>
      <c r="BCT11415" s="5"/>
      <c r="BDC11415" s="5"/>
      <c r="BDL11415" s="5"/>
      <c r="BDU11415" s="5"/>
      <c r="BED11415" s="5"/>
      <c r="BEM11415" s="5"/>
      <c r="BEV11415" s="5"/>
      <c r="BFE11415" s="5"/>
      <c r="BFN11415" s="5"/>
      <c r="BFW11415" s="5"/>
      <c r="BGF11415" s="5"/>
      <c r="BGO11415" s="5"/>
      <c r="BGX11415" s="5"/>
      <c r="BHG11415" s="5"/>
      <c r="BHP11415" s="5"/>
      <c r="BHY11415" s="5"/>
      <c r="BIH11415" s="5"/>
      <c r="BIQ11415" s="5"/>
      <c r="BIZ11415" s="5"/>
      <c r="BJI11415" s="5"/>
      <c r="BJR11415" s="5"/>
      <c r="BKA11415" s="5"/>
      <c r="BKJ11415" s="5"/>
      <c r="BKS11415" s="5"/>
      <c r="BLB11415" s="5"/>
      <c r="BLK11415" s="5"/>
      <c r="BLT11415" s="5"/>
      <c r="BMC11415" s="5"/>
      <c r="BML11415" s="5"/>
      <c r="BMU11415" s="5"/>
      <c r="BND11415" s="5"/>
      <c r="BNM11415" s="5"/>
      <c r="BNV11415" s="5"/>
      <c r="BOE11415" s="5"/>
      <c r="BON11415" s="5"/>
      <c r="BOW11415" s="5"/>
      <c r="BPF11415" s="5"/>
      <c r="BPO11415" s="5"/>
      <c r="BPX11415" s="5"/>
      <c r="BQG11415" s="5"/>
      <c r="BQP11415" s="5"/>
      <c r="BQY11415" s="5"/>
      <c r="BRH11415" s="5"/>
      <c r="BRQ11415" s="5"/>
      <c r="BRZ11415" s="5"/>
      <c r="BSI11415" s="5"/>
      <c r="BSR11415" s="5"/>
      <c r="BTA11415" s="5"/>
      <c r="BTJ11415" s="5"/>
      <c r="BTS11415" s="5"/>
      <c r="BUB11415" s="5"/>
      <c r="BUK11415" s="5"/>
      <c r="BUT11415" s="5"/>
      <c r="BVC11415" s="5"/>
      <c r="BVL11415" s="5"/>
      <c r="BVU11415" s="5"/>
      <c r="BWD11415" s="5"/>
      <c r="BWM11415" s="5"/>
      <c r="BWV11415" s="5"/>
      <c r="BXE11415" s="5"/>
      <c r="BXN11415" s="5"/>
      <c r="BXW11415" s="5"/>
      <c r="BYF11415" s="5"/>
      <c r="BYO11415" s="5"/>
      <c r="BYX11415" s="5"/>
      <c r="BZG11415" s="5"/>
      <c r="BZP11415" s="5"/>
      <c r="BZY11415" s="5"/>
      <c r="CAH11415" s="5"/>
      <c r="CAQ11415" s="5"/>
      <c r="CAZ11415" s="5"/>
      <c r="CBI11415" s="5"/>
      <c r="CBR11415" s="5"/>
      <c r="CCA11415" s="5"/>
      <c r="CCJ11415" s="5"/>
      <c r="CCS11415" s="5"/>
      <c r="CDB11415" s="5"/>
      <c r="CDK11415" s="5"/>
      <c r="CDT11415" s="5"/>
      <c r="CEC11415" s="5"/>
      <c r="CEL11415" s="5"/>
      <c r="CEU11415" s="5"/>
      <c r="CFD11415" s="5"/>
      <c r="CFM11415" s="5"/>
      <c r="CFV11415" s="5"/>
      <c r="CGE11415" s="5"/>
      <c r="CGN11415" s="5"/>
      <c r="CGW11415" s="5"/>
      <c r="CHF11415" s="5"/>
      <c r="CHO11415" s="5"/>
      <c r="CHX11415" s="5"/>
      <c r="CIG11415" s="5"/>
      <c r="CIP11415" s="5"/>
      <c r="CIY11415" s="5"/>
      <c r="CJH11415" s="5"/>
      <c r="CJQ11415" s="5"/>
      <c r="CJZ11415" s="5"/>
      <c r="CKI11415" s="5"/>
      <c r="CKR11415" s="5"/>
      <c r="CLA11415" s="5"/>
      <c r="CLJ11415" s="5"/>
      <c r="CLS11415" s="5"/>
      <c r="CMB11415" s="5"/>
      <c r="CMK11415" s="5"/>
      <c r="CMT11415" s="5"/>
      <c r="CNC11415" s="5"/>
      <c r="CNL11415" s="5"/>
      <c r="CNU11415" s="5"/>
      <c r="COD11415" s="5"/>
      <c r="COM11415" s="5"/>
      <c r="COV11415" s="5"/>
      <c r="CPE11415" s="5"/>
      <c r="CPN11415" s="5"/>
      <c r="CPW11415" s="5"/>
      <c r="CQF11415" s="5"/>
      <c r="CQO11415" s="5"/>
      <c r="CQX11415" s="5"/>
      <c r="CRG11415" s="5"/>
      <c r="CRP11415" s="5"/>
      <c r="CRY11415" s="5"/>
      <c r="CSH11415" s="5"/>
      <c r="CSQ11415" s="5"/>
      <c r="CSZ11415" s="5"/>
      <c r="CTI11415" s="5"/>
      <c r="CTR11415" s="5"/>
      <c r="CUA11415" s="5"/>
      <c r="CUJ11415" s="5"/>
      <c r="CUS11415" s="5"/>
      <c r="CVB11415" s="5"/>
      <c r="CVK11415" s="5"/>
      <c r="CVT11415" s="5"/>
      <c r="CWC11415" s="5"/>
      <c r="CWL11415" s="5"/>
      <c r="CWU11415" s="5"/>
      <c r="CXD11415" s="5"/>
      <c r="CXM11415" s="5"/>
      <c r="CXV11415" s="5"/>
      <c r="CYE11415" s="5"/>
      <c r="CYN11415" s="5"/>
      <c r="CYW11415" s="5"/>
      <c r="CZF11415" s="5"/>
      <c r="CZO11415" s="5"/>
      <c r="CZX11415" s="5"/>
      <c r="DAG11415" s="5"/>
      <c r="DAP11415" s="5"/>
      <c r="DAY11415" s="5"/>
      <c r="DBH11415" s="5"/>
      <c r="DBQ11415" s="5"/>
      <c r="DBZ11415" s="5"/>
      <c r="DCI11415" s="5"/>
      <c r="DCR11415" s="5"/>
      <c r="DDA11415" s="5"/>
      <c r="DDJ11415" s="5"/>
      <c r="DDS11415" s="5"/>
      <c r="DEB11415" s="5"/>
      <c r="DEK11415" s="5"/>
      <c r="DET11415" s="5"/>
      <c r="DFC11415" s="5"/>
      <c r="DFL11415" s="5"/>
      <c r="DFU11415" s="5"/>
      <c r="DGD11415" s="5"/>
      <c r="DGM11415" s="5"/>
      <c r="DGV11415" s="5"/>
      <c r="DHE11415" s="5"/>
      <c r="DHN11415" s="5"/>
      <c r="DHW11415" s="5"/>
      <c r="DIF11415" s="5"/>
      <c r="DIO11415" s="5"/>
      <c r="DIX11415" s="5"/>
      <c r="DJG11415" s="5"/>
      <c r="DJP11415" s="5"/>
      <c r="DJY11415" s="5"/>
      <c r="DKH11415" s="5"/>
      <c r="DKQ11415" s="5"/>
      <c r="DKZ11415" s="5"/>
      <c r="DLI11415" s="5"/>
      <c r="DLR11415" s="5"/>
      <c r="DMA11415" s="5"/>
      <c r="DMJ11415" s="5"/>
      <c r="DMS11415" s="5"/>
      <c r="DNB11415" s="5"/>
      <c r="DNK11415" s="5"/>
      <c r="DNT11415" s="5"/>
      <c r="DOC11415" s="5"/>
      <c r="DOL11415" s="5"/>
      <c r="DOU11415" s="5"/>
      <c r="DPD11415" s="5"/>
      <c r="DPM11415" s="5"/>
      <c r="DPV11415" s="5"/>
      <c r="DQE11415" s="5"/>
      <c r="DQN11415" s="5"/>
      <c r="DQW11415" s="5"/>
      <c r="DRF11415" s="5"/>
      <c r="DRO11415" s="5"/>
      <c r="DRX11415" s="5"/>
      <c r="DSG11415" s="5"/>
      <c r="DSP11415" s="5"/>
      <c r="DSY11415" s="5"/>
      <c r="DTH11415" s="5"/>
      <c r="DTQ11415" s="5"/>
      <c r="DTZ11415" s="5"/>
      <c r="DUI11415" s="5"/>
      <c r="DUR11415" s="5"/>
      <c r="DVA11415" s="5"/>
      <c r="DVJ11415" s="5"/>
      <c r="DVS11415" s="5"/>
      <c r="DWB11415" s="5"/>
      <c r="DWK11415" s="5"/>
      <c r="DWT11415" s="5"/>
      <c r="DXC11415" s="5"/>
      <c r="DXL11415" s="5"/>
      <c r="DXU11415" s="5"/>
      <c r="DYD11415" s="5"/>
      <c r="DYM11415" s="5"/>
      <c r="DYV11415" s="5"/>
      <c r="DZE11415" s="5"/>
      <c r="DZN11415" s="5"/>
      <c r="DZW11415" s="5"/>
      <c r="EAF11415" s="5"/>
      <c r="EAO11415" s="5"/>
      <c r="EAX11415" s="5"/>
      <c r="EBG11415" s="5"/>
      <c r="EBP11415" s="5"/>
      <c r="EBY11415" s="5"/>
      <c r="ECH11415" s="5"/>
      <c r="ECQ11415" s="5"/>
      <c r="ECZ11415" s="5"/>
      <c r="EDI11415" s="5"/>
      <c r="EDR11415" s="5"/>
      <c r="EEA11415" s="5"/>
      <c r="EEJ11415" s="5"/>
      <c r="EES11415" s="5"/>
      <c r="EFB11415" s="5"/>
      <c r="EFK11415" s="5"/>
      <c r="EFT11415" s="5"/>
      <c r="EGC11415" s="5"/>
      <c r="EGL11415" s="5"/>
      <c r="EGU11415" s="5"/>
      <c r="EHD11415" s="5"/>
      <c r="EHM11415" s="5"/>
      <c r="EHV11415" s="5"/>
      <c r="EIE11415" s="5"/>
      <c r="EIN11415" s="5"/>
      <c r="EIW11415" s="5"/>
      <c r="EJF11415" s="5"/>
      <c r="EJO11415" s="5"/>
      <c r="EJX11415" s="5"/>
      <c r="EKG11415" s="5"/>
      <c r="EKP11415" s="5"/>
      <c r="EKY11415" s="5"/>
      <c r="ELH11415" s="5"/>
      <c r="ELQ11415" s="5"/>
      <c r="ELZ11415" s="5"/>
      <c r="EMI11415" s="5"/>
      <c r="EMR11415" s="5"/>
      <c r="ENA11415" s="5"/>
      <c r="ENJ11415" s="5"/>
      <c r="ENS11415" s="5"/>
      <c r="EOB11415" s="5"/>
      <c r="EOK11415" s="5"/>
      <c r="EOT11415" s="5"/>
      <c r="EPC11415" s="5"/>
      <c r="EPL11415" s="5"/>
      <c r="EPU11415" s="5"/>
      <c r="EQD11415" s="5"/>
      <c r="EQM11415" s="5"/>
      <c r="EQV11415" s="5"/>
      <c r="ERE11415" s="5"/>
      <c r="ERN11415" s="5"/>
      <c r="ERW11415" s="5"/>
      <c r="ESF11415" s="5"/>
      <c r="ESO11415" s="5"/>
      <c r="ESX11415" s="5"/>
      <c r="ETG11415" s="5"/>
      <c r="ETP11415" s="5"/>
      <c r="ETY11415" s="5"/>
      <c r="EUH11415" s="5"/>
      <c r="EUQ11415" s="5"/>
      <c r="EUZ11415" s="5"/>
      <c r="EVI11415" s="5"/>
      <c r="EVR11415" s="5"/>
      <c r="EWA11415" s="5"/>
      <c r="EWJ11415" s="5"/>
      <c r="EWS11415" s="5"/>
      <c r="EXB11415" s="5"/>
      <c r="EXK11415" s="5"/>
      <c r="EXT11415" s="5"/>
      <c r="EYC11415" s="5"/>
      <c r="EYL11415" s="5"/>
      <c r="EYU11415" s="5"/>
      <c r="EZD11415" s="5"/>
      <c r="EZM11415" s="5"/>
      <c r="EZV11415" s="5"/>
      <c r="FAE11415" s="5"/>
      <c r="FAN11415" s="5"/>
      <c r="FAW11415" s="5"/>
      <c r="FBF11415" s="5"/>
      <c r="FBO11415" s="5"/>
      <c r="FBX11415" s="5"/>
      <c r="FCG11415" s="5"/>
      <c r="FCP11415" s="5"/>
      <c r="FCY11415" s="5"/>
      <c r="FDH11415" s="5"/>
      <c r="FDQ11415" s="5"/>
      <c r="FDZ11415" s="5"/>
      <c r="FEI11415" s="5"/>
      <c r="FER11415" s="5"/>
      <c r="FFA11415" s="5"/>
      <c r="FFJ11415" s="5"/>
      <c r="FFS11415" s="5"/>
      <c r="FGB11415" s="5"/>
      <c r="FGK11415" s="5"/>
      <c r="FGT11415" s="5"/>
      <c r="FHC11415" s="5"/>
      <c r="FHL11415" s="5"/>
      <c r="FHU11415" s="5"/>
      <c r="FID11415" s="5"/>
      <c r="FIM11415" s="5"/>
      <c r="FIV11415" s="5"/>
      <c r="FJE11415" s="5"/>
      <c r="FJN11415" s="5"/>
      <c r="FJW11415" s="5"/>
      <c r="FKF11415" s="5"/>
      <c r="FKO11415" s="5"/>
      <c r="FKX11415" s="5"/>
      <c r="FLG11415" s="5"/>
      <c r="FLP11415" s="5"/>
      <c r="FLY11415" s="5"/>
      <c r="FMH11415" s="5"/>
      <c r="FMQ11415" s="5"/>
      <c r="FMZ11415" s="5"/>
      <c r="FNI11415" s="5"/>
      <c r="FNR11415" s="5"/>
      <c r="FOA11415" s="5"/>
      <c r="FOJ11415" s="5"/>
      <c r="FOS11415" s="5"/>
      <c r="FPB11415" s="5"/>
      <c r="FPK11415" s="5"/>
      <c r="FPT11415" s="5"/>
      <c r="FQC11415" s="5"/>
      <c r="FQL11415" s="5"/>
      <c r="FQU11415" s="5"/>
      <c r="FRD11415" s="5"/>
      <c r="FRM11415" s="5"/>
      <c r="FRV11415" s="5"/>
      <c r="FSE11415" s="5"/>
      <c r="FSN11415" s="5"/>
      <c r="FSW11415" s="5"/>
      <c r="FTF11415" s="5"/>
      <c r="FTO11415" s="5"/>
      <c r="FTX11415" s="5"/>
      <c r="FUG11415" s="5"/>
      <c r="FUP11415" s="5"/>
      <c r="FUY11415" s="5"/>
      <c r="FVH11415" s="5"/>
      <c r="FVQ11415" s="5"/>
      <c r="FVZ11415" s="5"/>
      <c r="FWI11415" s="5"/>
      <c r="FWR11415" s="5"/>
      <c r="FXA11415" s="5"/>
      <c r="FXJ11415" s="5"/>
      <c r="FXS11415" s="5"/>
      <c r="FYB11415" s="5"/>
      <c r="FYK11415" s="5"/>
      <c r="FYT11415" s="5"/>
      <c r="FZC11415" s="5"/>
      <c r="FZL11415" s="5"/>
      <c r="FZU11415" s="5"/>
      <c r="GAD11415" s="5"/>
      <c r="GAM11415" s="5"/>
      <c r="GAV11415" s="5"/>
      <c r="GBE11415" s="5"/>
      <c r="GBN11415" s="5"/>
      <c r="GBW11415" s="5"/>
      <c r="GCF11415" s="5"/>
      <c r="GCO11415" s="5"/>
      <c r="GCX11415" s="5"/>
      <c r="GDG11415" s="5"/>
      <c r="GDP11415" s="5"/>
      <c r="GDY11415" s="5"/>
      <c r="GEH11415" s="5"/>
      <c r="GEQ11415" s="5"/>
      <c r="GEZ11415" s="5"/>
      <c r="GFI11415" s="5"/>
      <c r="GFR11415" s="5"/>
      <c r="GGA11415" s="5"/>
      <c r="GGJ11415" s="5"/>
      <c r="GGS11415" s="5"/>
      <c r="GHB11415" s="5"/>
      <c r="GHK11415" s="5"/>
      <c r="GHT11415" s="5"/>
      <c r="GIC11415" s="5"/>
      <c r="GIL11415" s="5"/>
      <c r="GIU11415" s="5"/>
      <c r="GJD11415" s="5"/>
      <c r="GJM11415" s="5"/>
      <c r="GJV11415" s="5"/>
      <c r="GKE11415" s="5"/>
      <c r="GKN11415" s="5"/>
      <c r="GKW11415" s="5"/>
      <c r="GLF11415" s="5"/>
      <c r="GLO11415" s="5"/>
      <c r="GLX11415" s="5"/>
      <c r="GMG11415" s="5"/>
      <c r="GMP11415" s="5"/>
      <c r="GMY11415" s="5"/>
      <c r="GNH11415" s="5"/>
      <c r="GNQ11415" s="5"/>
      <c r="GNZ11415" s="5"/>
      <c r="GOI11415" s="5"/>
      <c r="GOR11415" s="5"/>
      <c r="GPA11415" s="5"/>
      <c r="GPJ11415" s="5"/>
      <c r="GPS11415" s="5"/>
      <c r="GQB11415" s="5"/>
      <c r="GQK11415" s="5"/>
      <c r="GQT11415" s="5"/>
      <c r="GRC11415" s="5"/>
      <c r="GRL11415" s="5"/>
      <c r="GRU11415" s="5"/>
      <c r="GSD11415" s="5"/>
      <c r="GSM11415" s="5"/>
      <c r="GSV11415" s="5"/>
      <c r="GTE11415" s="5"/>
      <c r="GTN11415" s="5"/>
      <c r="GTW11415" s="5"/>
      <c r="GUF11415" s="5"/>
      <c r="GUO11415" s="5"/>
      <c r="GUX11415" s="5"/>
      <c r="GVG11415" s="5"/>
      <c r="GVP11415" s="5"/>
      <c r="GVY11415" s="5"/>
      <c r="GWH11415" s="5"/>
      <c r="GWQ11415" s="5"/>
      <c r="GWZ11415" s="5"/>
      <c r="GXI11415" s="5"/>
      <c r="GXR11415" s="5"/>
      <c r="GYA11415" s="5"/>
      <c r="GYJ11415" s="5"/>
      <c r="GYS11415" s="5"/>
      <c r="GZB11415" s="5"/>
      <c r="GZK11415" s="5"/>
      <c r="GZT11415" s="5"/>
      <c r="HAC11415" s="5"/>
      <c r="HAL11415" s="5"/>
      <c r="HAU11415" s="5"/>
      <c r="HBD11415" s="5"/>
      <c r="HBM11415" s="5"/>
      <c r="HBV11415" s="5"/>
      <c r="HCE11415" s="5"/>
      <c r="HCN11415" s="5"/>
      <c r="HCW11415" s="5"/>
      <c r="HDF11415" s="5"/>
      <c r="HDO11415" s="5"/>
      <c r="HDX11415" s="5"/>
      <c r="HEG11415" s="5"/>
      <c r="HEP11415" s="5"/>
      <c r="HEY11415" s="5"/>
      <c r="HFH11415" s="5"/>
      <c r="HFQ11415" s="5"/>
      <c r="HFZ11415" s="5"/>
      <c r="HGI11415" s="5"/>
      <c r="HGR11415" s="5"/>
      <c r="HHA11415" s="5"/>
      <c r="HHJ11415" s="5"/>
      <c r="HHS11415" s="5"/>
      <c r="HIB11415" s="5"/>
      <c r="HIK11415" s="5"/>
      <c r="HIT11415" s="5"/>
      <c r="HJC11415" s="5"/>
      <c r="HJL11415" s="5"/>
      <c r="HJU11415" s="5"/>
      <c r="HKD11415" s="5"/>
      <c r="HKM11415" s="5"/>
      <c r="HKV11415" s="5"/>
      <c r="HLE11415" s="5"/>
      <c r="HLN11415" s="5"/>
      <c r="HLW11415" s="5"/>
      <c r="HMF11415" s="5"/>
      <c r="HMO11415" s="5"/>
      <c r="HMX11415" s="5"/>
      <c r="HNG11415" s="5"/>
      <c r="HNP11415" s="5"/>
      <c r="HNY11415" s="5"/>
      <c r="HOH11415" s="5"/>
      <c r="HOQ11415" s="5"/>
      <c r="HOZ11415" s="5"/>
      <c r="HPI11415" s="5"/>
      <c r="HPR11415" s="5"/>
      <c r="HQA11415" s="5"/>
      <c r="HQJ11415" s="5"/>
      <c r="HQS11415" s="5"/>
      <c r="HRB11415" s="5"/>
      <c r="HRK11415" s="5"/>
      <c r="HRT11415" s="5"/>
      <c r="HSC11415" s="5"/>
      <c r="HSL11415" s="5"/>
      <c r="HSU11415" s="5"/>
      <c r="HTD11415" s="5"/>
      <c r="HTM11415" s="5"/>
      <c r="HTV11415" s="5"/>
      <c r="HUE11415" s="5"/>
      <c r="HUN11415" s="5"/>
      <c r="HUW11415" s="5"/>
      <c r="HVF11415" s="5"/>
      <c r="HVO11415" s="5"/>
      <c r="HVX11415" s="5"/>
      <c r="HWG11415" s="5"/>
      <c r="HWP11415" s="5"/>
      <c r="HWY11415" s="5"/>
      <c r="HXH11415" s="5"/>
      <c r="HXQ11415" s="5"/>
      <c r="HXZ11415" s="5"/>
      <c r="HYI11415" s="5"/>
      <c r="HYR11415" s="5"/>
      <c r="HZA11415" s="5"/>
      <c r="HZJ11415" s="5"/>
      <c r="HZS11415" s="5"/>
      <c r="IAB11415" s="5"/>
      <c r="IAK11415" s="5"/>
      <c r="IAT11415" s="5"/>
      <c r="IBC11415" s="5"/>
      <c r="IBL11415" s="5"/>
      <c r="IBU11415" s="5"/>
      <c r="ICD11415" s="5"/>
      <c r="ICM11415" s="5"/>
      <c r="ICV11415" s="5"/>
      <c r="IDE11415" s="5"/>
      <c r="IDN11415" s="5"/>
      <c r="IDW11415" s="5"/>
      <c r="IEF11415" s="5"/>
      <c r="IEO11415" s="5"/>
      <c r="IEX11415" s="5"/>
      <c r="IFG11415" s="5"/>
      <c r="IFP11415" s="5"/>
      <c r="IFY11415" s="5"/>
      <c r="IGH11415" s="5"/>
      <c r="IGQ11415" s="5"/>
      <c r="IGZ11415" s="5"/>
      <c r="IHI11415" s="5"/>
      <c r="IHR11415" s="5"/>
      <c r="IIA11415" s="5"/>
      <c r="IIJ11415" s="5"/>
      <c r="IIS11415" s="5"/>
      <c r="IJB11415" s="5"/>
      <c r="IJK11415" s="5"/>
      <c r="IJT11415" s="5"/>
      <c r="IKC11415" s="5"/>
      <c r="IKL11415" s="5"/>
      <c r="IKU11415" s="5"/>
      <c r="ILD11415" s="5"/>
      <c r="ILM11415" s="5"/>
      <c r="ILV11415" s="5"/>
      <c r="IME11415" s="5"/>
      <c r="IMN11415" s="5"/>
      <c r="IMW11415" s="5"/>
      <c r="INF11415" s="5"/>
      <c r="INO11415" s="5"/>
      <c r="INX11415" s="5"/>
      <c r="IOG11415" s="5"/>
      <c r="IOP11415" s="5"/>
      <c r="IOY11415" s="5"/>
      <c r="IPH11415" s="5"/>
      <c r="IPQ11415" s="5"/>
      <c r="IPZ11415" s="5"/>
      <c r="IQI11415" s="5"/>
      <c r="IQR11415" s="5"/>
      <c r="IRA11415" s="5"/>
      <c r="IRJ11415" s="5"/>
      <c r="IRS11415" s="5"/>
      <c r="ISB11415" s="5"/>
      <c r="ISK11415" s="5"/>
      <c r="IST11415" s="5"/>
      <c r="ITC11415" s="5"/>
      <c r="ITL11415" s="5"/>
      <c r="ITU11415" s="5"/>
      <c r="IUD11415" s="5"/>
      <c r="IUM11415" s="5"/>
      <c r="IUV11415" s="5"/>
      <c r="IVE11415" s="5"/>
      <c r="IVN11415" s="5"/>
      <c r="IVW11415" s="5"/>
      <c r="IWF11415" s="5"/>
      <c r="IWO11415" s="5"/>
      <c r="IWX11415" s="5"/>
      <c r="IXG11415" s="5"/>
      <c r="IXP11415" s="5"/>
      <c r="IXY11415" s="5"/>
      <c r="IYH11415" s="5"/>
      <c r="IYQ11415" s="5"/>
      <c r="IYZ11415" s="5"/>
      <c r="IZI11415" s="5"/>
      <c r="IZR11415" s="5"/>
      <c r="JAA11415" s="5"/>
      <c r="JAJ11415" s="5"/>
      <c r="JAS11415" s="5"/>
      <c r="JBB11415" s="5"/>
      <c r="JBK11415" s="5"/>
      <c r="JBT11415" s="5"/>
      <c r="JCC11415" s="5"/>
      <c r="JCL11415" s="5"/>
      <c r="JCU11415" s="5"/>
      <c r="JDD11415" s="5"/>
      <c r="JDM11415" s="5"/>
      <c r="JDV11415" s="5"/>
      <c r="JEE11415" s="5"/>
      <c r="JEN11415" s="5"/>
      <c r="JEW11415" s="5"/>
      <c r="JFF11415" s="5"/>
      <c r="JFO11415" s="5"/>
      <c r="JFX11415" s="5"/>
      <c r="JGG11415" s="5"/>
      <c r="JGP11415" s="5"/>
      <c r="JGY11415" s="5"/>
      <c r="JHH11415" s="5"/>
      <c r="JHQ11415" s="5"/>
      <c r="JHZ11415" s="5"/>
      <c r="JII11415" s="5"/>
      <c r="JIR11415" s="5"/>
      <c r="JJA11415" s="5"/>
      <c r="JJJ11415" s="5"/>
      <c r="JJS11415" s="5"/>
      <c r="JKB11415" s="5"/>
      <c r="JKK11415" s="5"/>
      <c r="JKT11415" s="5"/>
      <c r="JLC11415" s="5"/>
      <c r="JLL11415" s="5"/>
      <c r="JLU11415" s="5"/>
      <c r="JMD11415" s="5"/>
      <c r="JMM11415" s="5"/>
      <c r="JMV11415" s="5"/>
      <c r="JNE11415" s="5"/>
      <c r="JNN11415" s="5"/>
      <c r="JNW11415" s="5"/>
      <c r="JOF11415" s="5"/>
      <c r="JOO11415" s="5"/>
      <c r="JOX11415" s="5"/>
      <c r="JPG11415" s="5"/>
      <c r="JPP11415" s="5"/>
      <c r="JPY11415" s="5"/>
      <c r="JQH11415" s="5"/>
      <c r="JQQ11415" s="5"/>
      <c r="JQZ11415" s="5"/>
      <c r="JRI11415" s="5"/>
      <c r="JRR11415" s="5"/>
      <c r="JSA11415" s="5"/>
      <c r="JSJ11415" s="5"/>
      <c r="JSS11415" s="5"/>
      <c r="JTB11415" s="5"/>
      <c r="JTK11415" s="5"/>
      <c r="JTT11415" s="5"/>
      <c r="JUC11415" s="5"/>
      <c r="JUL11415" s="5"/>
      <c r="JUU11415" s="5"/>
      <c r="JVD11415" s="5"/>
      <c r="JVM11415" s="5"/>
      <c r="JVV11415" s="5"/>
      <c r="JWE11415" s="5"/>
      <c r="JWN11415" s="5"/>
      <c r="JWW11415" s="5"/>
      <c r="JXF11415" s="5"/>
      <c r="JXO11415" s="5"/>
      <c r="JXX11415" s="5"/>
      <c r="JYG11415" s="5"/>
      <c r="JYP11415" s="5"/>
      <c r="JYY11415" s="5"/>
      <c r="JZH11415" s="5"/>
      <c r="JZQ11415" s="5"/>
      <c r="JZZ11415" s="5"/>
      <c r="KAI11415" s="5"/>
      <c r="KAR11415" s="5"/>
      <c r="KBA11415" s="5"/>
      <c r="KBJ11415" s="5"/>
      <c r="KBS11415" s="5"/>
      <c r="KCB11415" s="5"/>
      <c r="KCK11415" s="5"/>
      <c r="KCT11415" s="5"/>
      <c r="KDC11415" s="5"/>
      <c r="KDL11415" s="5"/>
      <c r="KDU11415" s="5"/>
      <c r="KED11415" s="5"/>
      <c r="KEM11415" s="5"/>
      <c r="KEV11415" s="5"/>
      <c r="KFE11415" s="5"/>
      <c r="KFN11415" s="5"/>
      <c r="KFW11415" s="5"/>
      <c r="KGF11415" s="5"/>
      <c r="KGO11415" s="5"/>
      <c r="KGX11415" s="5"/>
      <c r="KHG11415" s="5"/>
      <c r="KHP11415" s="5"/>
      <c r="KHY11415" s="5"/>
      <c r="KIH11415" s="5"/>
      <c r="KIQ11415" s="5"/>
      <c r="KIZ11415" s="5"/>
      <c r="KJI11415" s="5"/>
      <c r="KJR11415" s="5"/>
      <c r="KKA11415" s="5"/>
      <c r="KKJ11415" s="5"/>
      <c r="KKS11415" s="5"/>
      <c r="KLB11415" s="5"/>
      <c r="KLK11415" s="5"/>
      <c r="KLT11415" s="5"/>
      <c r="KMC11415" s="5"/>
      <c r="KML11415" s="5"/>
      <c r="KMU11415" s="5"/>
      <c r="KND11415" s="5"/>
      <c r="KNM11415" s="5"/>
      <c r="KNV11415" s="5"/>
      <c r="KOE11415" s="5"/>
      <c r="KON11415" s="5"/>
      <c r="KOW11415" s="5"/>
      <c r="KPF11415" s="5"/>
      <c r="KPO11415" s="5"/>
      <c r="KPX11415" s="5"/>
      <c r="KQG11415" s="5"/>
      <c r="KQP11415" s="5"/>
      <c r="KQY11415" s="5"/>
      <c r="KRH11415" s="5"/>
      <c r="KRQ11415" s="5"/>
      <c r="KRZ11415" s="5"/>
      <c r="KSI11415" s="5"/>
      <c r="KSR11415" s="5"/>
      <c r="KTA11415" s="5"/>
      <c r="KTJ11415" s="5"/>
      <c r="KTS11415" s="5"/>
      <c r="KUB11415" s="5"/>
      <c r="KUK11415" s="5"/>
      <c r="KUT11415" s="5"/>
      <c r="KVC11415" s="5"/>
      <c r="KVL11415" s="5"/>
      <c r="KVU11415" s="5"/>
      <c r="KWD11415" s="5"/>
      <c r="KWM11415" s="5"/>
      <c r="KWV11415" s="5"/>
      <c r="KXE11415" s="5"/>
      <c r="KXN11415" s="5"/>
      <c r="KXW11415" s="5"/>
      <c r="KYF11415" s="5"/>
      <c r="KYO11415" s="5"/>
      <c r="KYX11415" s="5"/>
      <c r="KZG11415" s="5"/>
      <c r="KZP11415" s="5"/>
      <c r="KZY11415" s="5"/>
      <c r="LAH11415" s="5"/>
      <c r="LAQ11415" s="5"/>
      <c r="LAZ11415" s="5"/>
      <c r="LBI11415" s="5"/>
      <c r="LBR11415" s="5"/>
      <c r="LCA11415" s="5"/>
      <c r="LCJ11415" s="5"/>
      <c r="LCS11415" s="5"/>
      <c r="LDB11415" s="5"/>
      <c r="LDK11415" s="5"/>
      <c r="LDT11415" s="5"/>
      <c r="LEC11415" s="5"/>
      <c r="LEL11415" s="5"/>
      <c r="LEU11415" s="5"/>
      <c r="LFD11415" s="5"/>
      <c r="LFM11415" s="5"/>
      <c r="LFV11415" s="5"/>
      <c r="LGE11415" s="5"/>
      <c r="LGN11415" s="5"/>
      <c r="LGW11415" s="5"/>
      <c r="LHF11415" s="5"/>
      <c r="LHO11415" s="5"/>
      <c r="LHX11415" s="5"/>
      <c r="LIG11415" s="5"/>
      <c r="LIP11415" s="5"/>
      <c r="LIY11415" s="5"/>
      <c r="LJH11415" s="5"/>
      <c r="LJQ11415" s="5"/>
      <c r="LJZ11415" s="5"/>
      <c r="LKI11415" s="5"/>
      <c r="LKR11415" s="5"/>
      <c r="LLA11415" s="5"/>
      <c r="LLJ11415" s="5"/>
      <c r="LLS11415" s="5"/>
      <c r="LMB11415" s="5"/>
      <c r="LMK11415" s="5"/>
      <c r="LMT11415" s="5"/>
      <c r="LNC11415" s="5"/>
      <c r="LNL11415" s="5"/>
      <c r="LNU11415" s="5"/>
      <c r="LOD11415" s="5"/>
      <c r="LOM11415" s="5"/>
      <c r="LOV11415" s="5"/>
      <c r="LPE11415" s="5"/>
      <c r="LPN11415" s="5"/>
      <c r="LPW11415" s="5"/>
      <c r="LQF11415" s="5"/>
      <c r="LQO11415" s="5"/>
      <c r="LQX11415" s="5"/>
      <c r="LRG11415" s="5"/>
      <c r="LRP11415" s="5"/>
      <c r="LRY11415" s="5"/>
      <c r="LSH11415" s="5"/>
      <c r="LSQ11415" s="5"/>
      <c r="LSZ11415" s="5"/>
      <c r="LTI11415" s="5"/>
      <c r="LTR11415" s="5"/>
      <c r="LUA11415" s="5"/>
      <c r="LUJ11415" s="5"/>
      <c r="LUS11415" s="5"/>
      <c r="LVB11415" s="5"/>
      <c r="LVK11415" s="5"/>
      <c r="LVT11415" s="5"/>
      <c r="LWC11415" s="5"/>
      <c r="LWL11415" s="5"/>
      <c r="LWU11415" s="5"/>
      <c r="LXD11415" s="5"/>
      <c r="LXM11415" s="5"/>
      <c r="LXV11415" s="5"/>
      <c r="LYE11415" s="5"/>
      <c r="LYN11415" s="5"/>
      <c r="LYW11415" s="5"/>
      <c r="LZF11415" s="5"/>
      <c r="LZO11415" s="5"/>
      <c r="LZX11415" s="5"/>
      <c r="MAG11415" s="5"/>
      <c r="MAP11415" s="5"/>
      <c r="MAY11415" s="5"/>
      <c r="MBH11415" s="5"/>
      <c r="MBQ11415" s="5"/>
      <c r="MBZ11415" s="5"/>
      <c r="MCI11415" s="5"/>
      <c r="MCR11415" s="5"/>
      <c r="MDA11415" s="5"/>
      <c r="MDJ11415" s="5"/>
      <c r="MDS11415" s="5"/>
      <c r="MEB11415" s="5"/>
      <c r="MEK11415" s="5"/>
      <c r="MET11415" s="5"/>
      <c r="MFC11415" s="5"/>
      <c r="MFL11415" s="5"/>
      <c r="MFU11415" s="5"/>
      <c r="MGD11415" s="5"/>
      <c r="MGM11415" s="5"/>
      <c r="MGV11415" s="5"/>
      <c r="MHE11415" s="5"/>
      <c r="MHN11415" s="5"/>
      <c r="MHW11415" s="5"/>
      <c r="MIF11415" s="5"/>
      <c r="MIO11415" s="5"/>
      <c r="MIX11415" s="5"/>
      <c r="MJG11415" s="5"/>
      <c r="MJP11415" s="5"/>
      <c r="MJY11415" s="5"/>
      <c r="MKH11415" s="5"/>
      <c r="MKQ11415" s="5"/>
      <c r="MKZ11415" s="5"/>
      <c r="MLI11415" s="5"/>
      <c r="MLR11415" s="5"/>
      <c r="MMA11415" s="5"/>
      <c r="MMJ11415" s="5"/>
      <c r="MMS11415" s="5"/>
      <c r="MNB11415" s="5"/>
      <c r="MNK11415" s="5"/>
      <c r="MNT11415" s="5"/>
      <c r="MOC11415" s="5"/>
      <c r="MOL11415" s="5"/>
      <c r="MOU11415" s="5"/>
      <c r="MPD11415" s="5"/>
      <c r="MPM11415" s="5"/>
      <c r="MPV11415" s="5"/>
      <c r="MQE11415" s="5"/>
      <c r="MQN11415" s="5"/>
      <c r="MQW11415" s="5"/>
      <c r="MRF11415" s="5"/>
      <c r="MRO11415" s="5"/>
      <c r="MRX11415" s="5"/>
      <c r="MSG11415" s="5"/>
      <c r="MSP11415" s="5"/>
      <c r="MSY11415" s="5"/>
      <c r="MTH11415" s="5"/>
      <c r="MTQ11415" s="5"/>
      <c r="MTZ11415" s="5"/>
      <c r="MUI11415" s="5"/>
      <c r="MUR11415" s="5"/>
      <c r="MVA11415" s="5"/>
      <c r="MVJ11415" s="5"/>
      <c r="MVS11415" s="5"/>
      <c r="MWB11415" s="5"/>
      <c r="MWK11415" s="5"/>
      <c r="MWT11415" s="5"/>
      <c r="MXC11415" s="5"/>
      <c r="MXL11415" s="5"/>
      <c r="MXU11415" s="5"/>
      <c r="MYD11415" s="5"/>
      <c r="MYM11415" s="5"/>
      <c r="MYV11415" s="5"/>
      <c r="MZE11415" s="5"/>
      <c r="MZN11415" s="5"/>
      <c r="MZW11415" s="5"/>
      <c r="NAF11415" s="5"/>
      <c r="NAO11415" s="5"/>
      <c r="NAX11415" s="5"/>
      <c r="NBG11415" s="5"/>
      <c r="NBP11415" s="5"/>
      <c r="NBY11415" s="5"/>
      <c r="NCH11415" s="5"/>
      <c r="NCQ11415" s="5"/>
      <c r="NCZ11415" s="5"/>
      <c r="NDI11415" s="5"/>
      <c r="NDR11415" s="5"/>
      <c r="NEA11415" s="5"/>
      <c r="NEJ11415" s="5"/>
      <c r="NES11415" s="5"/>
      <c r="NFB11415" s="5"/>
      <c r="NFK11415" s="5"/>
      <c r="NFT11415" s="5"/>
      <c r="NGC11415" s="5"/>
      <c r="NGL11415" s="5"/>
      <c r="NGU11415" s="5"/>
      <c r="NHD11415" s="5"/>
      <c r="NHM11415" s="5"/>
      <c r="NHV11415" s="5"/>
      <c r="NIE11415" s="5"/>
      <c r="NIN11415" s="5"/>
      <c r="NIW11415" s="5"/>
      <c r="NJF11415" s="5"/>
      <c r="NJO11415" s="5"/>
      <c r="NJX11415" s="5"/>
      <c r="NKG11415" s="5"/>
      <c r="NKP11415" s="5"/>
      <c r="NKY11415" s="5"/>
      <c r="NLH11415" s="5"/>
      <c r="NLQ11415" s="5"/>
      <c r="NLZ11415" s="5"/>
      <c r="NMI11415" s="5"/>
      <c r="NMR11415" s="5"/>
      <c r="NNA11415" s="5"/>
      <c r="NNJ11415" s="5"/>
      <c r="NNS11415" s="5"/>
      <c r="NOB11415" s="5"/>
      <c r="NOK11415" s="5"/>
      <c r="NOT11415" s="5"/>
      <c r="NPC11415" s="5"/>
      <c r="NPL11415" s="5"/>
      <c r="NPU11415" s="5"/>
      <c r="NQD11415" s="5"/>
      <c r="NQM11415" s="5"/>
      <c r="NQV11415" s="5"/>
      <c r="NRE11415" s="5"/>
      <c r="NRN11415" s="5"/>
      <c r="NRW11415" s="5"/>
      <c r="NSF11415" s="5"/>
      <c r="NSO11415" s="5"/>
      <c r="NSX11415" s="5"/>
      <c r="NTG11415" s="5"/>
      <c r="NTP11415" s="5"/>
      <c r="NTY11415" s="5"/>
      <c r="NUH11415" s="5"/>
      <c r="NUQ11415" s="5"/>
      <c r="NUZ11415" s="5"/>
      <c r="NVI11415" s="5"/>
      <c r="NVR11415" s="5"/>
      <c r="NWA11415" s="5"/>
      <c r="NWJ11415" s="5"/>
      <c r="NWS11415" s="5"/>
      <c r="NXB11415" s="5"/>
      <c r="NXK11415" s="5"/>
      <c r="NXT11415" s="5"/>
      <c r="NYC11415" s="5"/>
      <c r="NYL11415" s="5"/>
      <c r="NYU11415" s="5"/>
      <c r="NZD11415" s="5"/>
      <c r="NZM11415" s="5"/>
      <c r="NZV11415" s="5"/>
      <c r="OAE11415" s="5"/>
      <c r="OAN11415" s="5"/>
      <c r="OAW11415" s="5"/>
      <c r="OBF11415" s="5"/>
      <c r="OBO11415" s="5"/>
      <c r="OBX11415" s="5"/>
      <c r="OCG11415" s="5"/>
      <c r="OCP11415" s="5"/>
      <c r="OCY11415" s="5"/>
      <c r="ODH11415" s="5"/>
      <c r="ODQ11415" s="5"/>
      <c r="ODZ11415" s="5"/>
      <c r="OEI11415" s="5"/>
      <c r="OER11415" s="5"/>
      <c r="OFA11415" s="5"/>
      <c r="OFJ11415" s="5"/>
      <c r="OFS11415" s="5"/>
      <c r="OGB11415" s="5"/>
      <c r="OGK11415" s="5"/>
      <c r="OGT11415" s="5"/>
      <c r="OHC11415" s="5"/>
      <c r="OHL11415" s="5"/>
      <c r="OHU11415" s="5"/>
      <c r="OID11415" s="5"/>
      <c r="OIM11415" s="5"/>
      <c r="OIV11415" s="5"/>
      <c r="OJE11415" s="5"/>
      <c r="OJN11415" s="5"/>
      <c r="OJW11415" s="5"/>
      <c r="OKF11415" s="5"/>
      <c r="OKO11415" s="5"/>
      <c r="OKX11415" s="5"/>
      <c r="OLG11415" s="5"/>
      <c r="OLP11415" s="5"/>
      <c r="OLY11415" s="5"/>
      <c r="OMH11415" s="5"/>
      <c r="OMQ11415" s="5"/>
      <c r="OMZ11415" s="5"/>
      <c r="ONI11415" s="5"/>
      <c r="ONR11415" s="5"/>
      <c r="OOA11415" s="5"/>
      <c r="OOJ11415" s="5"/>
      <c r="OOS11415" s="5"/>
      <c r="OPB11415" s="5"/>
      <c r="OPK11415" s="5"/>
      <c r="OPT11415" s="5"/>
      <c r="OQC11415" s="5"/>
      <c r="OQL11415" s="5"/>
      <c r="OQU11415" s="5"/>
      <c r="ORD11415" s="5"/>
      <c r="ORM11415" s="5"/>
      <c r="ORV11415" s="5"/>
      <c r="OSE11415" s="5"/>
      <c r="OSN11415" s="5"/>
      <c r="OSW11415" s="5"/>
      <c r="OTF11415" s="5"/>
      <c r="OTO11415" s="5"/>
      <c r="OTX11415" s="5"/>
      <c r="OUG11415" s="5"/>
      <c r="OUP11415" s="5"/>
      <c r="OUY11415" s="5"/>
      <c r="OVH11415" s="5"/>
      <c r="OVQ11415" s="5"/>
      <c r="OVZ11415" s="5"/>
      <c r="OWI11415" s="5"/>
      <c r="OWR11415" s="5"/>
      <c r="OXA11415" s="5"/>
      <c r="OXJ11415" s="5"/>
      <c r="OXS11415" s="5"/>
      <c r="OYB11415" s="5"/>
      <c r="OYK11415" s="5"/>
      <c r="OYT11415" s="5"/>
      <c r="OZC11415" s="5"/>
      <c r="OZL11415" s="5"/>
      <c r="OZU11415" s="5"/>
      <c r="PAD11415" s="5"/>
      <c r="PAM11415" s="5"/>
      <c r="PAV11415" s="5"/>
      <c r="PBE11415" s="5"/>
      <c r="PBN11415" s="5"/>
      <c r="PBW11415" s="5"/>
      <c r="PCF11415" s="5"/>
      <c r="PCO11415" s="5"/>
      <c r="PCX11415" s="5"/>
      <c r="PDG11415" s="5"/>
      <c r="PDP11415" s="5"/>
      <c r="PDY11415" s="5"/>
      <c r="PEH11415" s="5"/>
      <c r="PEQ11415" s="5"/>
      <c r="PEZ11415" s="5"/>
      <c r="PFI11415" s="5"/>
      <c r="PFR11415" s="5"/>
      <c r="PGA11415" s="5"/>
      <c r="PGJ11415" s="5"/>
      <c r="PGS11415" s="5"/>
      <c r="PHB11415" s="5"/>
      <c r="PHK11415" s="5"/>
      <c r="PHT11415" s="5"/>
      <c r="PIC11415" s="5"/>
      <c r="PIL11415" s="5"/>
      <c r="PIU11415" s="5"/>
      <c r="PJD11415" s="5"/>
      <c r="PJM11415" s="5"/>
      <c r="PJV11415" s="5"/>
      <c r="PKE11415" s="5"/>
      <c r="PKN11415" s="5"/>
      <c r="PKW11415" s="5"/>
      <c r="PLF11415" s="5"/>
      <c r="PLO11415" s="5"/>
      <c r="PLX11415" s="5"/>
      <c r="PMG11415" s="5"/>
      <c r="PMP11415" s="5"/>
      <c r="PMY11415" s="5"/>
      <c r="PNH11415" s="5"/>
      <c r="PNQ11415" s="5"/>
      <c r="PNZ11415" s="5"/>
      <c r="POI11415" s="5"/>
      <c r="POR11415" s="5"/>
      <c r="PPA11415" s="5"/>
      <c r="PPJ11415" s="5"/>
      <c r="PPS11415" s="5"/>
      <c r="PQB11415" s="5"/>
      <c r="PQK11415" s="5"/>
      <c r="PQT11415" s="5"/>
      <c r="PRC11415" s="5"/>
      <c r="PRL11415" s="5"/>
      <c r="PRU11415" s="5"/>
      <c r="PSD11415" s="5"/>
      <c r="PSM11415" s="5"/>
      <c r="PSV11415" s="5"/>
      <c r="PTE11415" s="5"/>
      <c r="PTN11415" s="5"/>
      <c r="PTW11415" s="5"/>
      <c r="PUF11415" s="5"/>
      <c r="PUO11415" s="5"/>
      <c r="PUX11415" s="5"/>
      <c r="PVG11415" s="5"/>
      <c r="PVP11415" s="5"/>
      <c r="PVY11415" s="5"/>
      <c r="PWH11415" s="5"/>
      <c r="PWQ11415" s="5"/>
      <c r="PWZ11415" s="5"/>
      <c r="PXI11415" s="5"/>
      <c r="PXR11415" s="5"/>
      <c r="PYA11415" s="5"/>
      <c r="PYJ11415" s="5"/>
      <c r="PYS11415" s="5"/>
      <c r="PZB11415" s="5"/>
      <c r="PZK11415" s="5"/>
      <c r="PZT11415" s="5"/>
      <c r="QAC11415" s="5"/>
      <c r="QAL11415" s="5"/>
      <c r="QAU11415" s="5"/>
      <c r="QBD11415" s="5"/>
      <c r="QBM11415" s="5"/>
      <c r="QBV11415" s="5"/>
      <c r="QCE11415" s="5"/>
      <c r="QCN11415" s="5"/>
      <c r="QCW11415" s="5"/>
      <c r="QDF11415" s="5"/>
      <c r="QDO11415" s="5"/>
      <c r="QDX11415" s="5"/>
      <c r="QEG11415" s="5"/>
      <c r="QEP11415" s="5"/>
      <c r="QEY11415" s="5"/>
      <c r="QFH11415" s="5"/>
      <c r="QFQ11415" s="5"/>
      <c r="QFZ11415" s="5"/>
      <c r="QGI11415" s="5"/>
      <c r="QGR11415" s="5"/>
      <c r="QHA11415" s="5"/>
      <c r="QHJ11415" s="5"/>
      <c r="QHS11415" s="5"/>
      <c r="QIB11415" s="5"/>
      <c r="QIK11415" s="5"/>
      <c r="QIT11415" s="5"/>
      <c r="QJC11415" s="5"/>
      <c r="QJL11415" s="5"/>
      <c r="QJU11415" s="5"/>
      <c r="QKD11415" s="5"/>
      <c r="QKM11415" s="5"/>
      <c r="QKV11415" s="5"/>
      <c r="QLE11415" s="5"/>
      <c r="QLN11415" s="5"/>
      <c r="QLW11415" s="5"/>
      <c r="QMF11415" s="5"/>
      <c r="QMO11415" s="5"/>
      <c r="QMX11415" s="5"/>
      <c r="QNG11415" s="5"/>
      <c r="QNP11415" s="5"/>
      <c r="QNY11415" s="5"/>
      <c r="QOH11415" s="5"/>
      <c r="QOQ11415" s="5"/>
      <c r="QOZ11415" s="5"/>
      <c r="QPI11415" s="5"/>
      <c r="QPR11415" s="5"/>
      <c r="QQA11415" s="5"/>
      <c r="QQJ11415" s="5"/>
      <c r="QQS11415" s="5"/>
      <c r="QRB11415" s="5"/>
      <c r="QRK11415" s="5"/>
      <c r="QRT11415" s="5"/>
      <c r="QSC11415" s="5"/>
      <c r="QSL11415" s="5"/>
      <c r="QSU11415" s="5"/>
      <c r="QTD11415" s="5"/>
      <c r="QTM11415" s="5"/>
      <c r="QTV11415" s="5"/>
      <c r="QUE11415" s="5"/>
      <c r="QUN11415" s="5"/>
      <c r="QUW11415" s="5"/>
      <c r="QVF11415" s="5"/>
      <c r="QVO11415" s="5"/>
      <c r="QVX11415" s="5"/>
      <c r="QWG11415" s="5"/>
      <c r="QWP11415" s="5"/>
      <c r="QWY11415" s="5"/>
      <c r="QXH11415" s="5"/>
      <c r="QXQ11415" s="5"/>
      <c r="QXZ11415" s="5"/>
      <c r="QYI11415" s="5"/>
      <c r="QYR11415" s="5"/>
      <c r="QZA11415" s="5"/>
      <c r="QZJ11415" s="5"/>
      <c r="QZS11415" s="5"/>
      <c r="RAB11415" s="5"/>
      <c r="RAK11415" s="5"/>
      <c r="RAT11415" s="5"/>
      <c r="RBC11415" s="5"/>
      <c r="RBL11415" s="5"/>
      <c r="RBU11415" s="5"/>
      <c r="RCD11415" s="5"/>
      <c r="RCM11415" s="5"/>
      <c r="RCV11415" s="5"/>
      <c r="RDE11415" s="5"/>
      <c r="RDN11415" s="5"/>
      <c r="RDW11415" s="5"/>
      <c r="REF11415" s="5"/>
      <c r="REO11415" s="5"/>
      <c r="REX11415" s="5"/>
      <c r="RFG11415" s="5"/>
      <c r="RFP11415" s="5"/>
      <c r="RFY11415" s="5"/>
      <c r="RGH11415" s="5"/>
      <c r="RGQ11415" s="5"/>
      <c r="RGZ11415" s="5"/>
      <c r="RHI11415" s="5"/>
      <c r="RHR11415" s="5"/>
      <c r="RIA11415" s="5"/>
      <c r="RIJ11415" s="5"/>
      <c r="RIS11415" s="5"/>
      <c r="RJB11415" s="5"/>
      <c r="RJK11415" s="5"/>
      <c r="RJT11415" s="5"/>
      <c r="RKC11415" s="5"/>
      <c r="RKL11415" s="5"/>
      <c r="RKU11415" s="5"/>
      <c r="RLD11415" s="5"/>
      <c r="RLM11415" s="5"/>
      <c r="RLV11415" s="5"/>
      <c r="RME11415" s="5"/>
      <c r="RMN11415" s="5"/>
      <c r="RMW11415" s="5"/>
      <c r="RNF11415" s="5"/>
      <c r="RNO11415" s="5"/>
      <c r="RNX11415" s="5"/>
      <c r="ROG11415" s="5"/>
      <c r="ROP11415" s="5"/>
      <c r="ROY11415" s="5"/>
      <c r="RPH11415" s="5"/>
      <c r="RPQ11415" s="5"/>
      <c r="RPZ11415" s="5"/>
      <c r="RQI11415" s="5"/>
      <c r="RQR11415" s="5"/>
      <c r="RRA11415" s="5"/>
      <c r="RRJ11415" s="5"/>
      <c r="RRS11415" s="5"/>
      <c r="RSB11415" s="5"/>
      <c r="RSK11415" s="5"/>
      <c r="RST11415" s="5"/>
      <c r="RTC11415" s="5"/>
      <c r="RTL11415" s="5"/>
      <c r="RTU11415" s="5"/>
      <c r="RUD11415" s="5"/>
      <c r="RUM11415" s="5"/>
      <c r="RUV11415" s="5"/>
      <c r="RVE11415" s="5"/>
      <c r="RVN11415" s="5"/>
      <c r="RVW11415" s="5"/>
      <c r="RWF11415" s="5"/>
      <c r="RWO11415" s="5"/>
      <c r="RWX11415" s="5"/>
      <c r="RXG11415" s="5"/>
      <c r="RXP11415" s="5"/>
      <c r="RXY11415" s="5"/>
      <c r="RYH11415" s="5"/>
      <c r="RYQ11415" s="5"/>
      <c r="RYZ11415" s="5"/>
      <c r="RZI11415" s="5"/>
      <c r="RZR11415" s="5"/>
      <c r="SAA11415" s="5"/>
      <c r="SAJ11415" s="5"/>
      <c r="SAS11415" s="5"/>
      <c r="SBB11415" s="5"/>
      <c r="SBK11415" s="5"/>
      <c r="SBT11415" s="5"/>
      <c r="SCC11415" s="5"/>
      <c r="SCL11415" s="5"/>
      <c r="SCU11415" s="5"/>
      <c r="SDD11415" s="5"/>
      <c r="SDM11415" s="5"/>
      <c r="SDV11415" s="5"/>
      <c r="SEE11415" s="5"/>
      <c r="SEN11415" s="5"/>
      <c r="SEW11415" s="5"/>
      <c r="SFF11415" s="5"/>
      <c r="SFO11415" s="5"/>
      <c r="SFX11415" s="5"/>
      <c r="SGG11415" s="5"/>
      <c r="SGP11415" s="5"/>
      <c r="SGY11415" s="5"/>
      <c r="SHH11415" s="5"/>
      <c r="SHQ11415" s="5"/>
      <c r="SHZ11415" s="5"/>
      <c r="SII11415" s="5"/>
      <c r="SIR11415" s="5"/>
      <c r="SJA11415" s="5"/>
      <c r="SJJ11415" s="5"/>
      <c r="SJS11415" s="5"/>
      <c r="SKB11415" s="5"/>
      <c r="SKK11415" s="5"/>
      <c r="SKT11415" s="5"/>
      <c r="SLC11415" s="5"/>
      <c r="SLL11415" s="5"/>
      <c r="SLU11415" s="5"/>
      <c r="SMD11415" s="5"/>
      <c r="SMM11415" s="5"/>
      <c r="SMV11415" s="5"/>
      <c r="SNE11415" s="5"/>
      <c r="SNN11415" s="5"/>
      <c r="SNW11415" s="5"/>
      <c r="SOF11415" s="5"/>
      <c r="SOO11415" s="5"/>
      <c r="SOX11415" s="5"/>
      <c r="SPG11415" s="5"/>
      <c r="SPP11415" s="5"/>
      <c r="SPY11415" s="5"/>
      <c r="SQH11415" s="5"/>
      <c r="SQQ11415" s="5"/>
      <c r="SQZ11415" s="5"/>
      <c r="SRI11415" s="5"/>
      <c r="SRR11415" s="5"/>
      <c r="SSA11415" s="5"/>
      <c r="SSJ11415" s="5"/>
      <c r="SSS11415" s="5"/>
      <c r="STB11415" s="5"/>
      <c r="STK11415" s="5"/>
      <c r="STT11415" s="5"/>
      <c r="SUC11415" s="5"/>
      <c r="SUL11415" s="5"/>
      <c r="SUU11415" s="5"/>
      <c r="SVD11415" s="5"/>
      <c r="SVM11415" s="5"/>
      <c r="SVV11415" s="5"/>
      <c r="SWE11415" s="5"/>
      <c r="SWN11415" s="5"/>
      <c r="SWW11415" s="5"/>
      <c r="SXF11415" s="5"/>
      <c r="SXO11415" s="5"/>
      <c r="SXX11415" s="5"/>
      <c r="SYG11415" s="5"/>
      <c r="SYP11415" s="5"/>
      <c r="SYY11415" s="5"/>
      <c r="SZH11415" s="5"/>
      <c r="SZQ11415" s="5"/>
      <c r="SZZ11415" s="5"/>
      <c r="TAI11415" s="5"/>
      <c r="TAR11415" s="5"/>
      <c r="TBA11415" s="5"/>
      <c r="TBJ11415" s="5"/>
      <c r="TBS11415" s="5"/>
      <c r="TCB11415" s="5"/>
      <c r="TCK11415" s="5"/>
      <c r="TCT11415" s="5"/>
      <c r="TDC11415" s="5"/>
      <c r="TDL11415" s="5"/>
      <c r="TDU11415" s="5"/>
      <c r="TED11415" s="5"/>
      <c r="TEM11415" s="5"/>
      <c r="TEV11415" s="5"/>
      <c r="TFE11415" s="5"/>
      <c r="TFN11415" s="5"/>
      <c r="TFW11415" s="5"/>
      <c r="TGF11415" s="5"/>
      <c r="TGO11415" s="5"/>
      <c r="TGX11415" s="5"/>
      <c r="THG11415" s="5"/>
      <c r="THP11415" s="5"/>
      <c r="THY11415" s="5"/>
      <c r="TIH11415" s="5"/>
      <c r="TIQ11415" s="5"/>
      <c r="TIZ11415" s="5"/>
      <c r="TJI11415" s="5"/>
      <c r="TJR11415" s="5"/>
      <c r="TKA11415" s="5"/>
      <c r="TKJ11415" s="5"/>
      <c r="TKS11415" s="5"/>
      <c r="TLB11415" s="5"/>
      <c r="TLK11415" s="5"/>
      <c r="TLT11415" s="5"/>
      <c r="TMC11415" s="5"/>
      <c r="TML11415" s="5"/>
      <c r="TMU11415" s="5"/>
      <c r="TND11415" s="5"/>
      <c r="TNM11415" s="5"/>
      <c r="TNV11415" s="5"/>
      <c r="TOE11415" s="5"/>
      <c r="TON11415" s="5"/>
      <c r="TOW11415" s="5"/>
      <c r="TPF11415" s="5"/>
      <c r="TPO11415" s="5"/>
      <c r="TPX11415" s="5"/>
      <c r="TQG11415" s="5"/>
      <c r="TQP11415" s="5"/>
      <c r="TQY11415" s="5"/>
      <c r="TRH11415" s="5"/>
      <c r="TRQ11415" s="5"/>
      <c r="TRZ11415" s="5"/>
      <c r="TSI11415" s="5"/>
      <c r="TSR11415" s="5"/>
      <c r="TTA11415" s="5"/>
      <c r="TTJ11415" s="5"/>
      <c r="TTS11415" s="5"/>
      <c r="TUB11415" s="5"/>
      <c r="TUK11415" s="5"/>
      <c r="TUT11415" s="5"/>
      <c r="TVC11415" s="5"/>
      <c r="TVL11415" s="5"/>
      <c r="TVU11415" s="5"/>
      <c r="TWD11415" s="5"/>
      <c r="TWM11415" s="5"/>
      <c r="TWV11415" s="5"/>
      <c r="TXE11415" s="5"/>
      <c r="TXN11415" s="5"/>
      <c r="TXW11415" s="5"/>
      <c r="TYF11415" s="5"/>
      <c r="TYO11415" s="5"/>
      <c r="TYX11415" s="5"/>
      <c r="TZG11415" s="5"/>
      <c r="TZP11415" s="5"/>
      <c r="TZY11415" s="5"/>
      <c r="UAH11415" s="5"/>
      <c r="UAQ11415" s="5"/>
      <c r="UAZ11415" s="5"/>
      <c r="UBI11415" s="5"/>
      <c r="UBR11415" s="5"/>
      <c r="UCA11415" s="5"/>
      <c r="UCJ11415" s="5"/>
      <c r="UCS11415" s="5"/>
      <c r="UDB11415" s="5"/>
      <c r="UDK11415" s="5"/>
      <c r="UDT11415" s="5"/>
      <c r="UEC11415" s="5"/>
      <c r="UEL11415" s="5"/>
      <c r="UEU11415" s="5"/>
      <c r="UFD11415" s="5"/>
      <c r="UFM11415" s="5"/>
      <c r="UFV11415" s="5"/>
      <c r="UGE11415" s="5"/>
      <c r="UGN11415" s="5"/>
      <c r="UGW11415" s="5"/>
      <c r="UHF11415" s="5"/>
      <c r="UHO11415" s="5"/>
      <c r="UHX11415" s="5"/>
      <c r="UIG11415" s="5"/>
      <c r="UIP11415" s="5"/>
      <c r="UIY11415" s="5"/>
      <c r="UJH11415" s="5"/>
      <c r="UJQ11415" s="5"/>
      <c r="UJZ11415" s="5"/>
      <c r="UKI11415" s="5"/>
      <c r="UKR11415" s="5"/>
      <c r="ULA11415" s="5"/>
      <c r="ULJ11415" s="5"/>
      <c r="ULS11415" s="5"/>
      <c r="UMB11415" s="5"/>
      <c r="UMK11415" s="5"/>
      <c r="UMT11415" s="5"/>
      <c r="UNC11415" s="5"/>
      <c r="UNL11415" s="5"/>
      <c r="UNU11415" s="5"/>
      <c r="UOD11415" s="5"/>
      <c r="UOM11415" s="5"/>
      <c r="UOV11415" s="5"/>
      <c r="UPE11415" s="5"/>
      <c r="UPN11415" s="5"/>
      <c r="UPW11415" s="5"/>
      <c r="UQF11415" s="5"/>
      <c r="UQO11415" s="5"/>
      <c r="UQX11415" s="5"/>
      <c r="URG11415" s="5"/>
      <c r="URP11415" s="5"/>
      <c r="URY11415" s="5"/>
      <c r="USH11415" s="5"/>
      <c r="USQ11415" s="5"/>
      <c r="USZ11415" s="5"/>
      <c r="UTI11415" s="5"/>
      <c r="UTR11415" s="5"/>
      <c r="UUA11415" s="5"/>
      <c r="UUJ11415" s="5"/>
      <c r="UUS11415" s="5"/>
      <c r="UVB11415" s="5"/>
      <c r="UVK11415" s="5"/>
      <c r="UVT11415" s="5"/>
      <c r="UWC11415" s="5"/>
      <c r="UWL11415" s="5"/>
      <c r="UWU11415" s="5"/>
      <c r="UXD11415" s="5"/>
      <c r="UXM11415" s="5"/>
      <c r="UXV11415" s="5"/>
      <c r="UYE11415" s="5"/>
      <c r="UYN11415" s="5"/>
      <c r="UYW11415" s="5"/>
      <c r="UZF11415" s="5"/>
      <c r="UZO11415" s="5"/>
      <c r="UZX11415" s="5"/>
      <c r="VAG11415" s="5"/>
      <c r="VAP11415" s="5"/>
      <c r="VAY11415" s="5"/>
      <c r="VBH11415" s="5"/>
      <c r="VBQ11415" s="5"/>
      <c r="VBZ11415" s="5"/>
      <c r="VCI11415" s="5"/>
      <c r="VCR11415" s="5"/>
      <c r="VDA11415" s="5"/>
      <c r="VDJ11415" s="5"/>
      <c r="VDS11415" s="5"/>
      <c r="VEB11415" s="5"/>
      <c r="VEK11415" s="5"/>
      <c r="VET11415" s="5"/>
      <c r="VFC11415" s="5"/>
      <c r="VFL11415" s="5"/>
      <c r="VFU11415" s="5"/>
      <c r="VGD11415" s="5"/>
      <c r="VGM11415" s="5"/>
      <c r="VGV11415" s="5"/>
      <c r="VHE11415" s="5"/>
      <c r="VHN11415" s="5"/>
      <c r="VHW11415" s="5"/>
      <c r="VIF11415" s="5"/>
      <c r="VIO11415" s="5"/>
      <c r="VIX11415" s="5"/>
      <c r="VJG11415" s="5"/>
      <c r="VJP11415" s="5"/>
      <c r="VJY11415" s="5"/>
      <c r="VKH11415" s="5"/>
      <c r="VKQ11415" s="5"/>
      <c r="VKZ11415" s="5"/>
      <c r="VLI11415" s="5"/>
      <c r="VLR11415" s="5"/>
      <c r="VMA11415" s="5"/>
      <c r="VMJ11415" s="5"/>
      <c r="VMS11415" s="5"/>
      <c r="VNB11415" s="5"/>
      <c r="VNK11415" s="5"/>
      <c r="VNT11415" s="5"/>
      <c r="VOC11415" s="5"/>
      <c r="VOL11415" s="5"/>
      <c r="VOU11415" s="5"/>
      <c r="VPD11415" s="5"/>
      <c r="VPM11415" s="5"/>
      <c r="VPV11415" s="5"/>
      <c r="VQE11415" s="5"/>
      <c r="VQN11415" s="5"/>
      <c r="VQW11415" s="5"/>
      <c r="VRF11415" s="5"/>
      <c r="VRO11415" s="5"/>
      <c r="VRX11415" s="5"/>
      <c r="VSG11415" s="5"/>
      <c r="VSP11415" s="5"/>
      <c r="VSY11415" s="5"/>
      <c r="VTH11415" s="5"/>
      <c r="VTQ11415" s="5"/>
      <c r="VTZ11415" s="5"/>
      <c r="VUI11415" s="5"/>
      <c r="VUR11415" s="5"/>
      <c r="VVA11415" s="5"/>
      <c r="VVJ11415" s="5"/>
      <c r="VVS11415" s="5"/>
      <c r="VWB11415" s="5"/>
      <c r="VWK11415" s="5"/>
      <c r="VWT11415" s="5"/>
      <c r="VXC11415" s="5"/>
      <c r="VXL11415" s="5"/>
      <c r="VXU11415" s="5"/>
      <c r="VYD11415" s="5"/>
      <c r="VYM11415" s="5"/>
      <c r="VYV11415" s="5"/>
      <c r="VZE11415" s="5"/>
      <c r="VZN11415" s="5"/>
      <c r="VZW11415" s="5"/>
      <c r="WAF11415" s="5"/>
      <c r="WAO11415" s="5"/>
      <c r="WAX11415" s="5"/>
      <c r="WBG11415" s="5"/>
      <c r="WBP11415" s="5"/>
      <c r="WBY11415" s="5"/>
      <c r="WCH11415" s="5"/>
      <c r="WCQ11415" s="5"/>
      <c r="WCZ11415" s="5"/>
      <c r="WDI11415" s="5"/>
      <c r="WDR11415" s="5"/>
      <c r="WEA11415" s="5"/>
      <c r="WEJ11415" s="5"/>
      <c r="WES11415" s="5"/>
      <c r="WFB11415" s="5"/>
      <c r="WFK11415" s="5"/>
      <c r="WFT11415" s="5"/>
      <c r="WGC11415" s="5"/>
      <c r="WGL11415" s="5"/>
      <c r="WGU11415" s="5"/>
      <c r="WHD11415" s="5"/>
      <c r="WHM11415" s="5"/>
      <c r="WHV11415" s="5"/>
      <c r="WIE11415" s="5"/>
      <c r="WIN11415" s="5"/>
      <c r="WIW11415" s="5"/>
      <c r="WJF11415" s="5"/>
      <c r="WJO11415" s="5"/>
      <c r="WJX11415" s="5"/>
      <c r="WKG11415" s="5"/>
      <c r="WKP11415" s="5"/>
      <c r="WKY11415" s="5"/>
      <c r="WLH11415" s="5"/>
      <c r="WLQ11415" s="5"/>
      <c r="WLZ11415" s="5"/>
      <c r="WMI11415" s="5"/>
      <c r="WMR11415" s="5"/>
      <c r="WNA11415" s="5"/>
      <c r="WNJ11415" s="5"/>
      <c r="WNS11415" s="5"/>
      <c r="WOB11415" s="5"/>
      <c r="WOK11415" s="5"/>
      <c r="WOT11415" s="5"/>
      <c r="WPC11415" s="5"/>
      <c r="WPL11415" s="5"/>
      <c r="WPU11415" s="5"/>
      <c r="WQD11415" s="5"/>
      <c r="WQM11415" s="5"/>
      <c r="WQV11415" s="5"/>
      <c r="WRE11415" s="5"/>
      <c r="WRN11415" s="5"/>
      <c r="WRW11415" s="5"/>
      <c r="WSF11415" s="5"/>
      <c r="WSO11415" s="5"/>
      <c r="WSX11415" s="5"/>
      <c r="WTG11415" s="5"/>
      <c r="WTP11415" s="5"/>
      <c r="WTY11415" s="5"/>
      <c r="WUH11415" s="5"/>
      <c r="WUQ11415" s="5"/>
      <c r="WUZ11415" s="5"/>
      <c r="WVI11415" s="5"/>
      <c r="WVR11415" s="5"/>
      <c r="WWA11415" s="5"/>
      <c r="WWJ11415" s="5"/>
      <c r="WWS11415" s="5"/>
      <c r="WXB11415" s="5"/>
      <c r="WXK11415" s="5"/>
      <c r="WXT11415" s="5"/>
      <c r="WYC11415" s="5"/>
      <c r="WYL11415" s="5"/>
      <c r="WYU11415" s="5"/>
      <c r="WZD11415" s="5"/>
      <c r="WZM11415" s="5"/>
      <c r="WZV11415" s="5"/>
      <c r="XAE11415" s="5"/>
      <c r="XAN11415" s="5"/>
      <c r="XAW11415" s="5"/>
      <c r="XBF11415" s="5"/>
      <c r="XBO11415" s="5"/>
      <c r="XBX11415" s="5"/>
      <c r="XCG11415" s="5"/>
      <c r="XCP11415" s="5"/>
      <c r="XCY11415" s="5"/>
      <c r="XDH11415" s="5"/>
      <c r="XDQ11415" s="5"/>
      <c r="XDZ11415" s="5"/>
      <c r="XEI11415" s="5"/>
      <c r="XER11415" s="5"/>
      <c r="XFA11415" s="5"/>
    </row>
    <row r="1141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6" s="5"/>
      <c r="J11416" s="5"/>
      <c r="S11416" s="5"/>
      <c r="AB11416" s="5"/>
      <c r="AK11416" s="5"/>
      <c r="AT11416" s="5"/>
      <c r="BC11416" s="5"/>
      <c r="BL11416" s="5"/>
      <c r="BU11416" s="5"/>
      <c r="CD11416" s="5"/>
      <c r="CM11416" s="5"/>
      <c r="CV11416" s="5"/>
      <c r="DE11416" s="5"/>
      <c r="DN11416" s="5"/>
      <c r="DW11416" s="5"/>
      <c r="EF11416" s="5"/>
      <c r="EO11416" s="5"/>
      <c r="EX11416" s="5"/>
      <c r="FG11416" s="5"/>
      <c r="FP11416" s="5"/>
      <c r="FY11416" s="5"/>
      <c r="GH11416" s="5"/>
      <c r="GQ11416" s="5"/>
      <c r="GZ11416" s="5"/>
      <c r="HI11416" s="5"/>
      <c r="HR11416" s="5"/>
      <c r="IA11416" s="5"/>
      <c r="IJ11416" s="5"/>
      <c r="IS11416" s="5"/>
      <c r="JB11416" s="5"/>
      <c r="JK11416" s="5"/>
      <c r="JT11416" s="5"/>
      <c r="KC11416" s="5"/>
      <c r="KL11416" s="5"/>
      <c r="KU11416" s="5"/>
      <c r="LD11416" s="5"/>
      <c r="LM11416" s="5"/>
      <c r="LV11416" s="5"/>
      <c r="ME11416" s="5"/>
      <c r="MN11416" s="5"/>
      <c r="MW11416" s="5"/>
      <c r="NF11416" s="5"/>
      <c r="NO11416" s="5"/>
      <c r="NX11416" s="5"/>
      <c r="OG11416" s="5"/>
      <c r="OP11416" s="5"/>
      <c r="OY11416" s="5"/>
      <c r="PH11416" s="5"/>
      <c r="PQ11416" s="5"/>
      <c r="PZ11416" s="5"/>
      <c r="QI11416" s="5"/>
      <c r="QR11416" s="5"/>
      <c r="RA11416" s="5"/>
      <c r="RJ11416" s="5"/>
      <c r="RS11416" s="5"/>
      <c r="SB11416" s="5"/>
      <c r="SK11416" s="5"/>
      <c r="ST11416" s="5"/>
      <c r="TC11416" s="5"/>
      <c r="TL11416" s="5"/>
      <c r="TU11416" s="5"/>
      <c r="UD11416" s="5"/>
      <c r="UM11416" s="5"/>
      <c r="UV11416" s="5"/>
      <c r="VE11416" s="5"/>
      <c r="VN11416" s="5"/>
      <c r="VW11416" s="5"/>
      <c r="WF11416" s="5"/>
      <c r="WO11416" s="5"/>
      <c r="WX11416" s="5"/>
      <c r="XG11416" s="5"/>
      <c r="XP11416" s="5"/>
      <c r="XY11416" s="5"/>
      <c r="YH11416" s="5"/>
      <c r="YQ11416" s="5"/>
      <c r="YZ11416" s="5"/>
      <c r="ZI11416" s="5"/>
      <c r="ZR11416" s="5"/>
      <c r="AAA11416" s="5"/>
      <c r="AAJ11416" s="5"/>
      <c r="AAS11416" s="5"/>
      <c r="ABB11416" s="5"/>
      <c r="ABK11416" s="5"/>
      <c r="ABT11416" s="5"/>
      <c r="ACC11416" s="5"/>
      <c r="ACL11416" s="5"/>
      <c r="ACU11416" s="5"/>
      <c r="ADD11416" s="5"/>
      <c r="ADM11416" s="5"/>
      <c r="ADV11416" s="5"/>
      <c r="AEE11416" s="5"/>
      <c r="AEN11416" s="5"/>
      <c r="AEW11416" s="5"/>
      <c r="AFF11416" s="5"/>
      <c r="AFO11416" s="5"/>
      <c r="AFX11416" s="5"/>
      <c r="AGG11416" s="5"/>
      <c r="AGP11416" s="5"/>
      <c r="AGY11416" s="5"/>
      <c r="AHH11416" s="5"/>
      <c r="AHQ11416" s="5"/>
      <c r="AHZ11416" s="5"/>
      <c r="AII11416" s="5"/>
      <c r="AIR11416" s="5"/>
      <c r="AJA11416" s="5"/>
      <c r="AJJ11416" s="5"/>
      <c r="AJS11416" s="5"/>
      <c r="AKB11416" s="5"/>
      <c r="AKK11416" s="5"/>
      <c r="AKT11416" s="5"/>
      <c r="ALC11416" s="5"/>
      <c r="ALL11416" s="5"/>
      <c r="ALU11416" s="5"/>
      <c r="AMD11416" s="5"/>
      <c r="AMM11416" s="5"/>
      <c r="AMV11416" s="5"/>
      <c r="ANE11416" s="5"/>
      <c r="ANN11416" s="5"/>
      <c r="ANW11416" s="5"/>
      <c r="AOF11416" s="5"/>
      <c r="AOO11416" s="5"/>
      <c r="AOX11416" s="5"/>
      <c r="APG11416" s="5"/>
      <c r="APP11416" s="5"/>
      <c r="APY11416" s="5"/>
      <c r="AQH11416" s="5"/>
      <c r="AQQ11416" s="5"/>
      <c r="AQZ11416" s="5"/>
      <c r="ARI11416" s="5"/>
      <c r="ARR11416" s="5"/>
      <c r="ASA11416" s="5"/>
      <c r="ASJ11416" s="5"/>
      <c r="ASS11416" s="5"/>
      <c r="ATB11416" s="5"/>
      <c r="ATK11416" s="5"/>
      <c r="ATT11416" s="5"/>
      <c r="AUC11416" s="5"/>
      <c r="AUL11416" s="5"/>
      <c r="AUU11416" s="5"/>
      <c r="AVD11416" s="5"/>
      <c r="AVM11416" s="5"/>
      <c r="AVV11416" s="5"/>
      <c r="AWE11416" s="5"/>
      <c r="AWN11416" s="5"/>
      <c r="AWW11416" s="5"/>
      <c r="AXF11416" s="5"/>
      <c r="AXO11416" s="5"/>
      <c r="AXX11416" s="5"/>
      <c r="AYG11416" s="5"/>
      <c r="AYP11416" s="5"/>
      <c r="AYY11416" s="5"/>
      <c r="AZH11416" s="5"/>
      <c r="AZQ11416" s="5"/>
      <c r="AZZ11416" s="5"/>
      <c r="BAI11416" s="5"/>
      <c r="BAR11416" s="5"/>
      <c r="BBA11416" s="5"/>
      <c r="BBJ11416" s="5"/>
      <c r="BBS11416" s="5"/>
      <c r="BCB11416" s="5"/>
      <c r="BCK11416" s="5"/>
      <c r="BCT11416" s="5"/>
      <c r="BDC11416" s="5"/>
      <c r="BDL11416" s="5"/>
      <c r="BDU11416" s="5"/>
      <c r="BED11416" s="5"/>
      <c r="BEM11416" s="5"/>
      <c r="BEV11416" s="5"/>
      <c r="BFE11416" s="5"/>
      <c r="BFN11416" s="5"/>
      <c r="BFW11416" s="5"/>
      <c r="BGF11416" s="5"/>
      <c r="BGO11416" s="5"/>
      <c r="BGX11416" s="5"/>
      <c r="BHG11416" s="5"/>
      <c r="BHP11416" s="5"/>
      <c r="BHY11416" s="5"/>
      <c r="BIH11416" s="5"/>
      <c r="BIQ11416" s="5"/>
      <c r="BIZ11416" s="5"/>
      <c r="BJI11416" s="5"/>
      <c r="BJR11416" s="5"/>
      <c r="BKA11416" s="5"/>
      <c r="BKJ11416" s="5"/>
      <c r="BKS11416" s="5"/>
      <c r="BLB11416" s="5"/>
      <c r="BLK11416" s="5"/>
      <c r="BLT11416" s="5"/>
      <c r="BMC11416" s="5"/>
      <c r="BML11416" s="5"/>
      <c r="BMU11416" s="5"/>
      <c r="BND11416" s="5"/>
      <c r="BNM11416" s="5"/>
      <c r="BNV11416" s="5"/>
      <c r="BOE11416" s="5"/>
      <c r="BON11416" s="5"/>
      <c r="BOW11416" s="5"/>
      <c r="BPF11416" s="5"/>
      <c r="BPO11416" s="5"/>
      <c r="BPX11416" s="5"/>
      <c r="BQG11416" s="5"/>
      <c r="BQP11416" s="5"/>
      <c r="BQY11416" s="5"/>
      <c r="BRH11416" s="5"/>
      <c r="BRQ11416" s="5"/>
      <c r="BRZ11416" s="5"/>
      <c r="BSI11416" s="5"/>
      <c r="BSR11416" s="5"/>
      <c r="BTA11416" s="5"/>
      <c r="BTJ11416" s="5"/>
      <c r="BTS11416" s="5"/>
      <c r="BUB11416" s="5"/>
      <c r="BUK11416" s="5"/>
      <c r="BUT11416" s="5"/>
      <c r="BVC11416" s="5"/>
      <c r="BVL11416" s="5"/>
      <c r="BVU11416" s="5"/>
      <c r="BWD11416" s="5"/>
      <c r="BWM11416" s="5"/>
      <c r="BWV11416" s="5"/>
      <c r="BXE11416" s="5"/>
      <c r="BXN11416" s="5"/>
      <c r="BXW11416" s="5"/>
      <c r="BYF11416" s="5"/>
      <c r="BYO11416" s="5"/>
      <c r="BYX11416" s="5"/>
      <c r="BZG11416" s="5"/>
      <c r="BZP11416" s="5"/>
      <c r="BZY11416" s="5"/>
      <c r="CAH11416" s="5"/>
      <c r="CAQ11416" s="5"/>
      <c r="CAZ11416" s="5"/>
      <c r="CBI11416" s="5"/>
      <c r="CBR11416" s="5"/>
      <c r="CCA11416" s="5"/>
      <c r="CCJ11416" s="5"/>
      <c r="CCS11416" s="5"/>
      <c r="CDB11416" s="5"/>
      <c r="CDK11416" s="5"/>
      <c r="CDT11416" s="5"/>
      <c r="CEC11416" s="5"/>
      <c r="CEL11416" s="5"/>
      <c r="CEU11416" s="5"/>
      <c r="CFD11416" s="5"/>
      <c r="CFM11416" s="5"/>
      <c r="CFV11416" s="5"/>
      <c r="CGE11416" s="5"/>
      <c r="CGN11416" s="5"/>
      <c r="CGW11416" s="5"/>
      <c r="CHF11416" s="5"/>
      <c r="CHO11416" s="5"/>
      <c r="CHX11416" s="5"/>
      <c r="CIG11416" s="5"/>
      <c r="CIP11416" s="5"/>
      <c r="CIY11416" s="5"/>
      <c r="CJH11416" s="5"/>
      <c r="CJQ11416" s="5"/>
      <c r="CJZ11416" s="5"/>
      <c r="CKI11416" s="5"/>
      <c r="CKR11416" s="5"/>
      <c r="CLA11416" s="5"/>
      <c r="CLJ11416" s="5"/>
      <c r="CLS11416" s="5"/>
      <c r="CMB11416" s="5"/>
      <c r="CMK11416" s="5"/>
      <c r="CMT11416" s="5"/>
      <c r="CNC11416" s="5"/>
      <c r="CNL11416" s="5"/>
      <c r="CNU11416" s="5"/>
      <c r="COD11416" s="5"/>
      <c r="COM11416" s="5"/>
      <c r="COV11416" s="5"/>
      <c r="CPE11416" s="5"/>
      <c r="CPN11416" s="5"/>
      <c r="CPW11416" s="5"/>
      <c r="CQF11416" s="5"/>
      <c r="CQO11416" s="5"/>
      <c r="CQX11416" s="5"/>
      <c r="CRG11416" s="5"/>
      <c r="CRP11416" s="5"/>
      <c r="CRY11416" s="5"/>
      <c r="CSH11416" s="5"/>
      <c r="CSQ11416" s="5"/>
      <c r="CSZ11416" s="5"/>
      <c r="CTI11416" s="5"/>
      <c r="CTR11416" s="5"/>
      <c r="CUA11416" s="5"/>
      <c r="CUJ11416" s="5"/>
      <c r="CUS11416" s="5"/>
      <c r="CVB11416" s="5"/>
      <c r="CVK11416" s="5"/>
      <c r="CVT11416" s="5"/>
      <c r="CWC11416" s="5"/>
      <c r="CWL11416" s="5"/>
      <c r="CWU11416" s="5"/>
      <c r="CXD11416" s="5"/>
      <c r="CXM11416" s="5"/>
      <c r="CXV11416" s="5"/>
      <c r="CYE11416" s="5"/>
      <c r="CYN11416" s="5"/>
      <c r="CYW11416" s="5"/>
      <c r="CZF11416" s="5"/>
      <c r="CZO11416" s="5"/>
      <c r="CZX11416" s="5"/>
      <c r="DAG11416" s="5"/>
      <c r="DAP11416" s="5"/>
      <c r="DAY11416" s="5"/>
      <c r="DBH11416" s="5"/>
      <c r="DBQ11416" s="5"/>
      <c r="DBZ11416" s="5"/>
      <c r="DCI11416" s="5"/>
      <c r="DCR11416" s="5"/>
      <c r="DDA11416" s="5"/>
      <c r="DDJ11416" s="5"/>
      <c r="DDS11416" s="5"/>
      <c r="DEB11416" s="5"/>
      <c r="DEK11416" s="5"/>
      <c r="DET11416" s="5"/>
      <c r="DFC11416" s="5"/>
      <c r="DFL11416" s="5"/>
      <c r="DFU11416" s="5"/>
      <c r="DGD11416" s="5"/>
      <c r="DGM11416" s="5"/>
      <c r="DGV11416" s="5"/>
      <c r="DHE11416" s="5"/>
      <c r="DHN11416" s="5"/>
      <c r="DHW11416" s="5"/>
      <c r="DIF11416" s="5"/>
      <c r="DIO11416" s="5"/>
      <c r="DIX11416" s="5"/>
      <c r="DJG11416" s="5"/>
      <c r="DJP11416" s="5"/>
      <c r="DJY11416" s="5"/>
      <c r="DKH11416" s="5"/>
      <c r="DKQ11416" s="5"/>
      <c r="DKZ11416" s="5"/>
      <c r="DLI11416" s="5"/>
      <c r="DLR11416" s="5"/>
      <c r="DMA11416" s="5"/>
      <c r="DMJ11416" s="5"/>
      <c r="DMS11416" s="5"/>
      <c r="DNB11416" s="5"/>
      <c r="DNK11416" s="5"/>
      <c r="DNT11416" s="5"/>
      <c r="DOC11416" s="5"/>
      <c r="DOL11416" s="5"/>
      <c r="DOU11416" s="5"/>
      <c r="DPD11416" s="5"/>
      <c r="DPM11416" s="5"/>
      <c r="DPV11416" s="5"/>
      <c r="DQE11416" s="5"/>
      <c r="DQN11416" s="5"/>
      <c r="DQW11416" s="5"/>
      <c r="DRF11416" s="5"/>
      <c r="DRO11416" s="5"/>
      <c r="DRX11416" s="5"/>
      <c r="DSG11416" s="5"/>
      <c r="DSP11416" s="5"/>
      <c r="DSY11416" s="5"/>
      <c r="DTH11416" s="5"/>
      <c r="DTQ11416" s="5"/>
      <c r="DTZ11416" s="5"/>
      <c r="DUI11416" s="5"/>
      <c r="DUR11416" s="5"/>
      <c r="DVA11416" s="5"/>
      <c r="DVJ11416" s="5"/>
      <c r="DVS11416" s="5"/>
      <c r="DWB11416" s="5"/>
      <c r="DWK11416" s="5"/>
      <c r="DWT11416" s="5"/>
      <c r="DXC11416" s="5"/>
      <c r="DXL11416" s="5"/>
      <c r="DXU11416" s="5"/>
      <c r="DYD11416" s="5"/>
      <c r="DYM11416" s="5"/>
      <c r="DYV11416" s="5"/>
      <c r="DZE11416" s="5"/>
      <c r="DZN11416" s="5"/>
      <c r="DZW11416" s="5"/>
      <c r="EAF11416" s="5"/>
      <c r="EAO11416" s="5"/>
      <c r="EAX11416" s="5"/>
      <c r="EBG11416" s="5"/>
      <c r="EBP11416" s="5"/>
      <c r="EBY11416" s="5"/>
      <c r="ECH11416" s="5"/>
      <c r="ECQ11416" s="5"/>
      <c r="ECZ11416" s="5"/>
      <c r="EDI11416" s="5"/>
      <c r="EDR11416" s="5"/>
      <c r="EEA11416" s="5"/>
      <c r="EEJ11416" s="5"/>
      <c r="EES11416" s="5"/>
      <c r="EFB11416" s="5"/>
      <c r="EFK11416" s="5"/>
      <c r="EFT11416" s="5"/>
      <c r="EGC11416" s="5"/>
      <c r="EGL11416" s="5"/>
      <c r="EGU11416" s="5"/>
      <c r="EHD11416" s="5"/>
      <c r="EHM11416" s="5"/>
      <c r="EHV11416" s="5"/>
      <c r="EIE11416" s="5"/>
      <c r="EIN11416" s="5"/>
      <c r="EIW11416" s="5"/>
      <c r="EJF11416" s="5"/>
      <c r="EJO11416" s="5"/>
      <c r="EJX11416" s="5"/>
      <c r="EKG11416" s="5"/>
      <c r="EKP11416" s="5"/>
      <c r="EKY11416" s="5"/>
      <c r="ELH11416" s="5"/>
      <c r="ELQ11416" s="5"/>
      <c r="ELZ11416" s="5"/>
      <c r="EMI11416" s="5"/>
      <c r="EMR11416" s="5"/>
      <c r="ENA11416" s="5"/>
      <c r="ENJ11416" s="5"/>
      <c r="ENS11416" s="5"/>
      <c r="EOB11416" s="5"/>
      <c r="EOK11416" s="5"/>
      <c r="EOT11416" s="5"/>
      <c r="EPC11416" s="5"/>
      <c r="EPL11416" s="5"/>
      <c r="EPU11416" s="5"/>
      <c r="EQD11416" s="5"/>
      <c r="EQM11416" s="5"/>
      <c r="EQV11416" s="5"/>
      <c r="ERE11416" s="5"/>
      <c r="ERN11416" s="5"/>
      <c r="ERW11416" s="5"/>
      <c r="ESF11416" s="5"/>
      <c r="ESO11416" s="5"/>
      <c r="ESX11416" s="5"/>
      <c r="ETG11416" s="5"/>
      <c r="ETP11416" s="5"/>
      <c r="ETY11416" s="5"/>
      <c r="EUH11416" s="5"/>
      <c r="EUQ11416" s="5"/>
      <c r="EUZ11416" s="5"/>
      <c r="EVI11416" s="5"/>
      <c r="EVR11416" s="5"/>
      <c r="EWA11416" s="5"/>
      <c r="EWJ11416" s="5"/>
      <c r="EWS11416" s="5"/>
      <c r="EXB11416" s="5"/>
      <c r="EXK11416" s="5"/>
      <c r="EXT11416" s="5"/>
      <c r="EYC11416" s="5"/>
      <c r="EYL11416" s="5"/>
      <c r="EYU11416" s="5"/>
      <c r="EZD11416" s="5"/>
      <c r="EZM11416" s="5"/>
      <c r="EZV11416" s="5"/>
      <c r="FAE11416" s="5"/>
      <c r="FAN11416" s="5"/>
      <c r="FAW11416" s="5"/>
      <c r="FBF11416" s="5"/>
      <c r="FBO11416" s="5"/>
      <c r="FBX11416" s="5"/>
      <c r="FCG11416" s="5"/>
      <c r="FCP11416" s="5"/>
      <c r="FCY11416" s="5"/>
      <c r="FDH11416" s="5"/>
      <c r="FDQ11416" s="5"/>
      <c r="FDZ11416" s="5"/>
      <c r="FEI11416" s="5"/>
      <c r="FER11416" s="5"/>
      <c r="FFA11416" s="5"/>
      <c r="FFJ11416" s="5"/>
      <c r="FFS11416" s="5"/>
      <c r="FGB11416" s="5"/>
      <c r="FGK11416" s="5"/>
      <c r="FGT11416" s="5"/>
      <c r="FHC11416" s="5"/>
      <c r="FHL11416" s="5"/>
      <c r="FHU11416" s="5"/>
      <c r="FID11416" s="5"/>
      <c r="FIM11416" s="5"/>
      <c r="FIV11416" s="5"/>
      <c r="FJE11416" s="5"/>
      <c r="FJN11416" s="5"/>
      <c r="FJW11416" s="5"/>
      <c r="FKF11416" s="5"/>
      <c r="FKO11416" s="5"/>
      <c r="FKX11416" s="5"/>
      <c r="FLG11416" s="5"/>
      <c r="FLP11416" s="5"/>
      <c r="FLY11416" s="5"/>
      <c r="FMH11416" s="5"/>
      <c r="FMQ11416" s="5"/>
      <c r="FMZ11416" s="5"/>
      <c r="FNI11416" s="5"/>
      <c r="FNR11416" s="5"/>
      <c r="FOA11416" s="5"/>
      <c r="FOJ11416" s="5"/>
      <c r="FOS11416" s="5"/>
      <c r="FPB11416" s="5"/>
      <c r="FPK11416" s="5"/>
      <c r="FPT11416" s="5"/>
      <c r="FQC11416" s="5"/>
      <c r="FQL11416" s="5"/>
      <c r="FQU11416" s="5"/>
      <c r="FRD11416" s="5"/>
      <c r="FRM11416" s="5"/>
      <c r="FRV11416" s="5"/>
      <c r="FSE11416" s="5"/>
      <c r="FSN11416" s="5"/>
      <c r="FSW11416" s="5"/>
      <c r="FTF11416" s="5"/>
      <c r="FTO11416" s="5"/>
      <c r="FTX11416" s="5"/>
      <c r="FUG11416" s="5"/>
      <c r="FUP11416" s="5"/>
      <c r="FUY11416" s="5"/>
      <c r="FVH11416" s="5"/>
      <c r="FVQ11416" s="5"/>
      <c r="FVZ11416" s="5"/>
      <c r="FWI11416" s="5"/>
      <c r="FWR11416" s="5"/>
      <c r="FXA11416" s="5"/>
      <c r="FXJ11416" s="5"/>
      <c r="FXS11416" s="5"/>
      <c r="FYB11416" s="5"/>
      <c r="FYK11416" s="5"/>
      <c r="FYT11416" s="5"/>
      <c r="FZC11416" s="5"/>
      <c r="FZL11416" s="5"/>
      <c r="FZU11416" s="5"/>
      <c r="GAD11416" s="5"/>
      <c r="GAM11416" s="5"/>
      <c r="GAV11416" s="5"/>
      <c r="GBE11416" s="5"/>
      <c r="GBN11416" s="5"/>
      <c r="GBW11416" s="5"/>
      <c r="GCF11416" s="5"/>
      <c r="GCO11416" s="5"/>
      <c r="GCX11416" s="5"/>
      <c r="GDG11416" s="5"/>
      <c r="GDP11416" s="5"/>
      <c r="GDY11416" s="5"/>
      <c r="GEH11416" s="5"/>
      <c r="GEQ11416" s="5"/>
      <c r="GEZ11416" s="5"/>
      <c r="GFI11416" s="5"/>
      <c r="GFR11416" s="5"/>
      <c r="GGA11416" s="5"/>
      <c r="GGJ11416" s="5"/>
      <c r="GGS11416" s="5"/>
      <c r="GHB11416" s="5"/>
      <c r="GHK11416" s="5"/>
      <c r="GHT11416" s="5"/>
      <c r="GIC11416" s="5"/>
      <c r="GIL11416" s="5"/>
      <c r="GIU11416" s="5"/>
      <c r="GJD11416" s="5"/>
      <c r="GJM11416" s="5"/>
      <c r="GJV11416" s="5"/>
      <c r="GKE11416" s="5"/>
      <c r="GKN11416" s="5"/>
      <c r="GKW11416" s="5"/>
      <c r="GLF11416" s="5"/>
      <c r="GLO11416" s="5"/>
      <c r="GLX11416" s="5"/>
      <c r="GMG11416" s="5"/>
      <c r="GMP11416" s="5"/>
      <c r="GMY11416" s="5"/>
      <c r="GNH11416" s="5"/>
      <c r="GNQ11416" s="5"/>
      <c r="GNZ11416" s="5"/>
      <c r="GOI11416" s="5"/>
      <c r="GOR11416" s="5"/>
      <c r="GPA11416" s="5"/>
      <c r="GPJ11416" s="5"/>
      <c r="GPS11416" s="5"/>
      <c r="GQB11416" s="5"/>
      <c r="GQK11416" s="5"/>
      <c r="GQT11416" s="5"/>
      <c r="GRC11416" s="5"/>
      <c r="GRL11416" s="5"/>
      <c r="GRU11416" s="5"/>
      <c r="GSD11416" s="5"/>
      <c r="GSM11416" s="5"/>
      <c r="GSV11416" s="5"/>
      <c r="GTE11416" s="5"/>
      <c r="GTN11416" s="5"/>
      <c r="GTW11416" s="5"/>
      <c r="GUF11416" s="5"/>
      <c r="GUO11416" s="5"/>
      <c r="GUX11416" s="5"/>
      <c r="GVG11416" s="5"/>
      <c r="GVP11416" s="5"/>
      <c r="GVY11416" s="5"/>
      <c r="GWH11416" s="5"/>
      <c r="GWQ11416" s="5"/>
      <c r="GWZ11416" s="5"/>
      <c r="GXI11416" s="5"/>
      <c r="GXR11416" s="5"/>
      <c r="GYA11416" s="5"/>
      <c r="GYJ11416" s="5"/>
      <c r="GYS11416" s="5"/>
      <c r="GZB11416" s="5"/>
      <c r="GZK11416" s="5"/>
      <c r="GZT11416" s="5"/>
      <c r="HAC11416" s="5"/>
      <c r="HAL11416" s="5"/>
      <c r="HAU11416" s="5"/>
      <c r="HBD11416" s="5"/>
      <c r="HBM11416" s="5"/>
      <c r="HBV11416" s="5"/>
      <c r="HCE11416" s="5"/>
      <c r="HCN11416" s="5"/>
      <c r="HCW11416" s="5"/>
      <c r="HDF11416" s="5"/>
      <c r="HDO11416" s="5"/>
      <c r="HDX11416" s="5"/>
      <c r="HEG11416" s="5"/>
      <c r="HEP11416" s="5"/>
      <c r="HEY11416" s="5"/>
      <c r="HFH11416" s="5"/>
      <c r="HFQ11416" s="5"/>
      <c r="HFZ11416" s="5"/>
      <c r="HGI11416" s="5"/>
      <c r="HGR11416" s="5"/>
      <c r="HHA11416" s="5"/>
      <c r="HHJ11416" s="5"/>
      <c r="HHS11416" s="5"/>
      <c r="HIB11416" s="5"/>
      <c r="HIK11416" s="5"/>
      <c r="HIT11416" s="5"/>
      <c r="HJC11416" s="5"/>
      <c r="HJL11416" s="5"/>
      <c r="HJU11416" s="5"/>
      <c r="HKD11416" s="5"/>
      <c r="HKM11416" s="5"/>
      <c r="HKV11416" s="5"/>
      <c r="HLE11416" s="5"/>
      <c r="HLN11416" s="5"/>
      <c r="HLW11416" s="5"/>
      <c r="HMF11416" s="5"/>
      <c r="HMO11416" s="5"/>
      <c r="HMX11416" s="5"/>
      <c r="HNG11416" s="5"/>
      <c r="HNP11416" s="5"/>
      <c r="HNY11416" s="5"/>
      <c r="HOH11416" s="5"/>
      <c r="HOQ11416" s="5"/>
      <c r="HOZ11416" s="5"/>
      <c r="HPI11416" s="5"/>
      <c r="HPR11416" s="5"/>
      <c r="HQA11416" s="5"/>
      <c r="HQJ11416" s="5"/>
      <c r="HQS11416" s="5"/>
      <c r="HRB11416" s="5"/>
      <c r="HRK11416" s="5"/>
      <c r="HRT11416" s="5"/>
      <c r="HSC11416" s="5"/>
      <c r="HSL11416" s="5"/>
      <c r="HSU11416" s="5"/>
      <c r="HTD11416" s="5"/>
      <c r="HTM11416" s="5"/>
      <c r="HTV11416" s="5"/>
      <c r="HUE11416" s="5"/>
      <c r="HUN11416" s="5"/>
      <c r="HUW11416" s="5"/>
      <c r="HVF11416" s="5"/>
      <c r="HVO11416" s="5"/>
      <c r="HVX11416" s="5"/>
      <c r="HWG11416" s="5"/>
      <c r="HWP11416" s="5"/>
      <c r="HWY11416" s="5"/>
      <c r="HXH11416" s="5"/>
      <c r="HXQ11416" s="5"/>
      <c r="HXZ11416" s="5"/>
      <c r="HYI11416" s="5"/>
      <c r="HYR11416" s="5"/>
      <c r="HZA11416" s="5"/>
      <c r="HZJ11416" s="5"/>
      <c r="HZS11416" s="5"/>
      <c r="IAB11416" s="5"/>
      <c r="IAK11416" s="5"/>
      <c r="IAT11416" s="5"/>
      <c r="IBC11416" s="5"/>
      <c r="IBL11416" s="5"/>
      <c r="IBU11416" s="5"/>
      <c r="ICD11416" s="5"/>
      <c r="ICM11416" s="5"/>
      <c r="ICV11416" s="5"/>
      <c r="IDE11416" s="5"/>
      <c r="IDN11416" s="5"/>
      <c r="IDW11416" s="5"/>
      <c r="IEF11416" s="5"/>
      <c r="IEO11416" s="5"/>
      <c r="IEX11416" s="5"/>
      <c r="IFG11416" s="5"/>
      <c r="IFP11416" s="5"/>
      <c r="IFY11416" s="5"/>
      <c r="IGH11416" s="5"/>
      <c r="IGQ11416" s="5"/>
      <c r="IGZ11416" s="5"/>
      <c r="IHI11416" s="5"/>
      <c r="IHR11416" s="5"/>
      <c r="IIA11416" s="5"/>
      <c r="IIJ11416" s="5"/>
      <c r="IIS11416" s="5"/>
      <c r="IJB11416" s="5"/>
      <c r="IJK11416" s="5"/>
      <c r="IJT11416" s="5"/>
      <c r="IKC11416" s="5"/>
      <c r="IKL11416" s="5"/>
      <c r="IKU11416" s="5"/>
      <c r="ILD11416" s="5"/>
      <c r="ILM11416" s="5"/>
      <c r="ILV11416" s="5"/>
      <c r="IME11416" s="5"/>
      <c r="IMN11416" s="5"/>
      <c r="IMW11416" s="5"/>
      <c r="INF11416" s="5"/>
      <c r="INO11416" s="5"/>
      <c r="INX11416" s="5"/>
      <c r="IOG11416" s="5"/>
      <c r="IOP11416" s="5"/>
      <c r="IOY11416" s="5"/>
      <c r="IPH11416" s="5"/>
      <c r="IPQ11416" s="5"/>
      <c r="IPZ11416" s="5"/>
      <c r="IQI11416" s="5"/>
      <c r="IQR11416" s="5"/>
      <c r="IRA11416" s="5"/>
      <c r="IRJ11416" s="5"/>
      <c r="IRS11416" s="5"/>
      <c r="ISB11416" s="5"/>
      <c r="ISK11416" s="5"/>
      <c r="IST11416" s="5"/>
      <c r="ITC11416" s="5"/>
      <c r="ITL11416" s="5"/>
      <c r="ITU11416" s="5"/>
      <c r="IUD11416" s="5"/>
      <c r="IUM11416" s="5"/>
      <c r="IUV11416" s="5"/>
      <c r="IVE11416" s="5"/>
      <c r="IVN11416" s="5"/>
      <c r="IVW11416" s="5"/>
      <c r="IWF11416" s="5"/>
      <c r="IWO11416" s="5"/>
      <c r="IWX11416" s="5"/>
      <c r="IXG11416" s="5"/>
      <c r="IXP11416" s="5"/>
      <c r="IXY11416" s="5"/>
      <c r="IYH11416" s="5"/>
      <c r="IYQ11416" s="5"/>
      <c r="IYZ11416" s="5"/>
      <c r="IZI11416" s="5"/>
      <c r="IZR11416" s="5"/>
      <c r="JAA11416" s="5"/>
      <c r="JAJ11416" s="5"/>
      <c r="JAS11416" s="5"/>
      <c r="JBB11416" s="5"/>
      <c r="JBK11416" s="5"/>
      <c r="JBT11416" s="5"/>
      <c r="JCC11416" s="5"/>
      <c r="JCL11416" s="5"/>
      <c r="JCU11416" s="5"/>
      <c r="JDD11416" s="5"/>
      <c r="JDM11416" s="5"/>
      <c r="JDV11416" s="5"/>
      <c r="JEE11416" s="5"/>
      <c r="JEN11416" s="5"/>
      <c r="JEW11416" s="5"/>
      <c r="JFF11416" s="5"/>
      <c r="JFO11416" s="5"/>
      <c r="JFX11416" s="5"/>
      <c r="JGG11416" s="5"/>
      <c r="JGP11416" s="5"/>
      <c r="JGY11416" s="5"/>
      <c r="JHH11416" s="5"/>
      <c r="JHQ11416" s="5"/>
      <c r="JHZ11416" s="5"/>
      <c r="JII11416" s="5"/>
      <c r="JIR11416" s="5"/>
      <c r="JJA11416" s="5"/>
      <c r="JJJ11416" s="5"/>
      <c r="JJS11416" s="5"/>
      <c r="JKB11416" s="5"/>
      <c r="JKK11416" s="5"/>
      <c r="JKT11416" s="5"/>
      <c r="JLC11416" s="5"/>
      <c r="JLL11416" s="5"/>
      <c r="JLU11416" s="5"/>
      <c r="JMD11416" s="5"/>
      <c r="JMM11416" s="5"/>
      <c r="JMV11416" s="5"/>
      <c r="JNE11416" s="5"/>
      <c r="JNN11416" s="5"/>
      <c r="JNW11416" s="5"/>
      <c r="JOF11416" s="5"/>
      <c r="JOO11416" s="5"/>
      <c r="JOX11416" s="5"/>
      <c r="JPG11416" s="5"/>
      <c r="JPP11416" s="5"/>
      <c r="JPY11416" s="5"/>
      <c r="JQH11416" s="5"/>
      <c r="JQQ11416" s="5"/>
      <c r="JQZ11416" s="5"/>
      <c r="JRI11416" s="5"/>
      <c r="JRR11416" s="5"/>
      <c r="JSA11416" s="5"/>
      <c r="JSJ11416" s="5"/>
      <c r="JSS11416" s="5"/>
      <c r="JTB11416" s="5"/>
      <c r="JTK11416" s="5"/>
      <c r="JTT11416" s="5"/>
      <c r="JUC11416" s="5"/>
      <c r="JUL11416" s="5"/>
      <c r="JUU11416" s="5"/>
      <c r="JVD11416" s="5"/>
      <c r="JVM11416" s="5"/>
      <c r="JVV11416" s="5"/>
      <c r="JWE11416" s="5"/>
      <c r="JWN11416" s="5"/>
      <c r="JWW11416" s="5"/>
      <c r="JXF11416" s="5"/>
      <c r="JXO11416" s="5"/>
      <c r="JXX11416" s="5"/>
      <c r="JYG11416" s="5"/>
      <c r="JYP11416" s="5"/>
      <c r="JYY11416" s="5"/>
      <c r="JZH11416" s="5"/>
      <c r="JZQ11416" s="5"/>
      <c r="JZZ11416" s="5"/>
      <c r="KAI11416" s="5"/>
      <c r="KAR11416" s="5"/>
      <c r="KBA11416" s="5"/>
      <c r="KBJ11416" s="5"/>
      <c r="KBS11416" s="5"/>
      <c r="KCB11416" s="5"/>
      <c r="KCK11416" s="5"/>
      <c r="KCT11416" s="5"/>
      <c r="KDC11416" s="5"/>
      <c r="KDL11416" s="5"/>
      <c r="KDU11416" s="5"/>
      <c r="KED11416" s="5"/>
      <c r="KEM11416" s="5"/>
      <c r="KEV11416" s="5"/>
      <c r="KFE11416" s="5"/>
      <c r="KFN11416" s="5"/>
      <c r="KFW11416" s="5"/>
      <c r="KGF11416" s="5"/>
      <c r="KGO11416" s="5"/>
      <c r="KGX11416" s="5"/>
      <c r="KHG11416" s="5"/>
      <c r="KHP11416" s="5"/>
      <c r="KHY11416" s="5"/>
      <c r="KIH11416" s="5"/>
      <c r="KIQ11416" s="5"/>
      <c r="KIZ11416" s="5"/>
      <c r="KJI11416" s="5"/>
      <c r="KJR11416" s="5"/>
      <c r="KKA11416" s="5"/>
      <c r="KKJ11416" s="5"/>
      <c r="KKS11416" s="5"/>
      <c r="KLB11416" s="5"/>
      <c r="KLK11416" s="5"/>
      <c r="KLT11416" s="5"/>
      <c r="KMC11416" s="5"/>
      <c r="KML11416" s="5"/>
      <c r="KMU11416" s="5"/>
      <c r="KND11416" s="5"/>
      <c r="KNM11416" s="5"/>
      <c r="KNV11416" s="5"/>
      <c r="KOE11416" s="5"/>
      <c r="KON11416" s="5"/>
      <c r="KOW11416" s="5"/>
      <c r="KPF11416" s="5"/>
      <c r="KPO11416" s="5"/>
      <c r="KPX11416" s="5"/>
      <c r="KQG11416" s="5"/>
      <c r="KQP11416" s="5"/>
      <c r="KQY11416" s="5"/>
      <c r="KRH11416" s="5"/>
      <c r="KRQ11416" s="5"/>
      <c r="KRZ11416" s="5"/>
      <c r="KSI11416" s="5"/>
      <c r="KSR11416" s="5"/>
      <c r="KTA11416" s="5"/>
      <c r="KTJ11416" s="5"/>
      <c r="KTS11416" s="5"/>
      <c r="KUB11416" s="5"/>
      <c r="KUK11416" s="5"/>
      <c r="KUT11416" s="5"/>
      <c r="KVC11416" s="5"/>
      <c r="KVL11416" s="5"/>
      <c r="KVU11416" s="5"/>
      <c r="KWD11416" s="5"/>
      <c r="KWM11416" s="5"/>
      <c r="KWV11416" s="5"/>
      <c r="KXE11416" s="5"/>
      <c r="KXN11416" s="5"/>
      <c r="KXW11416" s="5"/>
      <c r="KYF11416" s="5"/>
      <c r="KYO11416" s="5"/>
      <c r="KYX11416" s="5"/>
      <c r="KZG11416" s="5"/>
      <c r="KZP11416" s="5"/>
      <c r="KZY11416" s="5"/>
      <c r="LAH11416" s="5"/>
      <c r="LAQ11416" s="5"/>
      <c r="LAZ11416" s="5"/>
      <c r="LBI11416" s="5"/>
      <c r="LBR11416" s="5"/>
      <c r="LCA11416" s="5"/>
      <c r="LCJ11416" s="5"/>
      <c r="LCS11416" s="5"/>
      <c r="LDB11416" s="5"/>
      <c r="LDK11416" s="5"/>
      <c r="LDT11416" s="5"/>
      <c r="LEC11416" s="5"/>
      <c r="LEL11416" s="5"/>
      <c r="LEU11416" s="5"/>
      <c r="LFD11416" s="5"/>
      <c r="LFM11416" s="5"/>
      <c r="LFV11416" s="5"/>
      <c r="LGE11416" s="5"/>
      <c r="LGN11416" s="5"/>
      <c r="LGW11416" s="5"/>
      <c r="LHF11416" s="5"/>
      <c r="LHO11416" s="5"/>
      <c r="LHX11416" s="5"/>
      <c r="LIG11416" s="5"/>
      <c r="LIP11416" s="5"/>
      <c r="LIY11416" s="5"/>
      <c r="LJH11416" s="5"/>
      <c r="LJQ11416" s="5"/>
      <c r="LJZ11416" s="5"/>
      <c r="LKI11416" s="5"/>
      <c r="LKR11416" s="5"/>
      <c r="LLA11416" s="5"/>
      <c r="LLJ11416" s="5"/>
      <c r="LLS11416" s="5"/>
      <c r="LMB11416" s="5"/>
      <c r="LMK11416" s="5"/>
      <c r="LMT11416" s="5"/>
      <c r="LNC11416" s="5"/>
      <c r="LNL11416" s="5"/>
      <c r="LNU11416" s="5"/>
      <c r="LOD11416" s="5"/>
      <c r="LOM11416" s="5"/>
      <c r="LOV11416" s="5"/>
      <c r="LPE11416" s="5"/>
      <c r="LPN11416" s="5"/>
      <c r="LPW11416" s="5"/>
      <c r="LQF11416" s="5"/>
      <c r="LQO11416" s="5"/>
      <c r="LQX11416" s="5"/>
      <c r="LRG11416" s="5"/>
      <c r="LRP11416" s="5"/>
      <c r="LRY11416" s="5"/>
      <c r="LSH11416" s="5"/>
      <c r="LSQ11416" s="5"/>
      <c r="LSZ11416" s="5"/>
      <c r="LTI11416" s="5"/>
      <c r="LTR11416" s="5"/>
      <c r="LUA11416" s="5"/>
      <c r="LUJ11416" s="5"/>
      <c r="LUS11416" s="5"/>
      <c r="LVB11416" s="5"/>
      <c r="LVK11416" s="5"/>
      <c r="LVT11416" s="5"/>
      <c r="LWC11416" s="5"/>
      <c r="LWL11416" s="5"/>
      <c r="LWU11416" s="5"/>
      <c r="LXD11416" s="5"/>
      <c r="LXM11416" s="5"/>
      <c r="LXV11416" s="5"/>
      <c r="LYE11416" s="5"/>
      <c r="LYN11416" s="5"/>
      <c r="LYW11416" s="5"/>
      <c r="LZF11416" s="5"/>
      <c r="LZO11416" s="5"/>
      <c r="LZX11416" s="5"/>
      <c r="MAG11416" s="5"/>
      <c r="MAP11416" s="5"/>
      <c r="MAY11416" s="5"/>
      <c r="MBH11416" s="5"/>
      <c r="MBQ11416" s="5"/>
      <c r="MBZ11416" s="5"/>
      <c r="MCI11416" s="5"/>
      <c r="MCR11416" s="5"/>
      <c r="MDA11416" s="5"/>
      <c r="MDJ11416" s="5"/>
      <c r="MDS11416" s="5"/>
      <c r="MEB11416" s="5"/>
      <c r="MEK11416" s="5"/>
      <c r="MET11416" s="5"/>
      <c r="MFC11416" s="5"/>
      <c r="MFL11416" s="5"/>
      <c r="MFU11416" s="5"/>
      <c r="MGD11416" s="5"/>
      <c r="MGM11416" s="5"/>
      <c r="MGV11416" s="5"/>
      <c r="MHE11416" s="5"/>
      <c r="MHN11416" s="5"/>
      <c r="MHW11416" s="5"/>
      <c r="MIF11416" s="5"/>
      <c r="MIO11416" s="5"/>
      <c r="MIX11416" s="5"/>
      <c r="MJG11416" s="5"/>
      <c r="MJP11416" s="5"/>
      <c r="MJY11416" s="5"/>
      <c r="MKH11416" s="5"/>
      <c r="MKQ11416" s="5"/>
      <c r="MKZ11416" s="5"/>
      <c r="MLI11416" s="5"/>
      <c r="MLR11416" s="5"/>
      <c r="MMA11416" s="5"/>
      <c r="MMJ11416" s="5"/>
      <c r="MMS11416" s="5"/>
      <c r="MNB11416" s="5"/>
      <c r="MNK11416" s="5"/>
      <c r="MNT11416" s="5"/>
      <c r="MOC11416" s="5"/>
      <c r="MOL11416" s="5"/>
      <c r="MOU11416" s="5"/>
      <c r="MPD11416" s="5"/>
      <c r="MPM11416" s="5"/>
      <c r="MPV11416" s="5"/>
      <c r="MQE11416" s="5"/>
      <c r="MQN11416" s="5"/>
      <c r="MQW11416" s="5"/>
      <c r="MRF11416" s="5"/>
      <c r="MRO11416" s="5"/>
      <c r="MRX11416" s="5"/>
      <c r="MSG11416" s="5"/>
      <c r="MSP11416" s="5"/>
      <c r="MSY11416" s="5"/>
      <c r="MTH11416" s="5"/>
      <c r="MTQ11416" s="5"/>
      <c r="MTZ11416" s="5"/>
      <c r="MUI11416" s="5"/>
      <c r="MUR11416" s="5"/>
      <c r="MVA11416" s="5"/>
      <c r="MVJ11416" s="5"/>
      <c r="MVS11416" s="5"/>
      <c r="MWB11416" s="5"/>
      <c r="MWK11416" s="5"/>
      <c r="MWT11416" s="5"/>
      <c r="MXC11416" s="5"/>
      <c r="MXL11416" s="5"/>
      <c r="MXU11416" s="5"/>
      <c r="MYD11416" s="5"/>
      <c r="MYM11416" s="5"/>
      <c r="MYV11416" s="5"/>
      <c r="MZE11416" s="5"/>
      <c r="MZN11416" s="5"/>
      <c r="MZW11416" s="5"/>
      <c r="NAF11416" s="5"/>
      <c r="NAO11416" s="5"/>
      <c r="NAX11416" s="5"/>
      <c r="NBG11416" s="5"/>
      <c r="NBP11416" s="5"/>
      <c r="NBY11416" s="5"/>
      <c r="NCH11416" s="5"/>
      <c r="NCQ11416" s="5"/>
      <c r="NCZ11416" s="5"/>
      <c r="NDI11416" s="5"/>
      <c r="NDR11416" s="5"/>
      <c r="NEA11416" s="5"/>
      <c r="NEJ11416" s="5"/>
      <c r="NES11416" s="5"/>
      <c r="NFB11416" s="5"/>
      <c r="NFK11416" s="5"/>
      <c r="NFT11416" s="5"/>
      <c r="NGC11416" s="5"/>
      <c r="NGL11416" s="5"/>
      <c r="NGU11416" s="5"/>
      <c r="NHD11416" s="5"/>
      <c r="NHM11416" s="5"/>
      <c r="NHV11416" s="5"/>
      <c r="NIE11416" s="5"/>
      <c r="NIN11416" s="5"/>
      <c r="NIW11416" s="5"/>
      <c r="NJF11416" s="5"/>
      <c r="NJO11416" s="5"/>
      <c r="NJX11416" s="5"/>
      <c r="NKG11416" s="5"/>
      <c r="NKP11416" s="5"/>
      <c r="NKY11416" s="5"/>
      <c r="NLH11416" s="5"/>
      <c r="NLQ11416" s="5"/>
      <c r="NLZ11416" s="5"/>
      <c r="NMI11416" s="5"/>
      <c r="NMR11416" s="5"/>
      <c r="NNA11416" s="5"/>
      <c r="NNJ11416" s="5"/>
      <c r="NNS11416" s="5"/>
      <c r="NOB11416" s="5"/>
      <c r="NOK11416" s="5"/>
      <c r="NOT11416" s="5"/>
      <c r="NPC11416" s="5"/>
      <c r="NPL11416" s="5"/>
      <c r="NPU11416" s="5"/>
      <c r="NQD11416" s="5"/>
      <c r="NQM11416" s="5"/>
      <c r="NQV11416" s="5"/>
      <c r="NRE11416" s="5"/>
      <c r="NRN11416" s="5"/>
      <c r="NRW11416" s="5"/>
      <c r="NSF11416" s="5"/>
      <c r="NSO11416" s="5"/>
      <c r="NSX11416" s="5"/>
      <c r="NTG11416" s="5"/>
      <c r="NTP11416" s="5"/>
      <c r="NTY11416" s="5"/>
      <c r="NUH11416" s="5"/>
      <c r="NUQ11416" s="5"/>
      <c r="NUZ11416" s="5"/>
      <c r="NVI11416" s="5"/>
      <c r="NVR11416" s="5"/>
      <c r="NWA11416" s="5"/>
      <c r="NWJ11416" s="5"/>
      <c r="NWS11416" s="5"/>
      <c r="NXB11416" s="5"/>
      <c r="NXK11416" s="5"/>
      <c r="NXT11416" s="5"/>
      <c r="NYC11416" s="5"/>
      <c r="NYL11416" s="5"/>
      <c r="NYU11416" s="5"/>
      <c r="NZD11416" s="5"/>
      <c r="NZM11416" s="5"/>
      <c r="NZV11416" s="5"/>
      <c r="OAE11416" s="5"/>
      <c r="OAN11416" s="5"/>
      <c r="OAW11416" s="5"/>
      <c r="OBF11416" s="5"/>
      <c r="OBO11416" s="5"/>
      <c r="OBX11416" s="5"/>
      <c r="OCG11416" s="5"/>
      <c r="OCP11416" s="5"/>
      <c r="OCY11416" s="5"/>
      <c r="ODH11416" s="5"/>
      <c r="ODQ11416" s="5"/>
      <c r="ODZ11416" s="5"/>
      <c r="OEI11416" s="5"/>
      <c r="OER11416" s="5"/>
      <c r="OFA11416" s="5"/>
      <c r="OFJ11416" s="5"/>
      <c r="OFS11416" s="5"/>
      <c r="OGB11416" s="5"/>
      <c r="OGK11416" s="5"/>
      <c r="OGT11416" s="5"/>
      <c r="OHC11416" s="5"/>
      <c r="OHL11416" s="5"/>
      <c r="OHU11416" s="5"/>
      <c r="OID11416" s="5"/>
      <c r="OIM11416" s="5"/>
      <c r="OIV11416" s="5"/>
      <c r="OJE11416" s="5"/>
      <c r="OJN11416" s="5"/>
      <c r="OJW11416" s="5"/>
      <c r="OKF11416" s="5"/>
      <c r="OKO11416" s="5"/>
      <c r="OKX11416" s="5"/>
      <c r="OLG11416" s="5"/>
      <c r="OLP11416" s="5"/>
      <c r="OLY11416" s="5"/>
      <c r="OMH11416" s="5"/>
      <c r="OMQ11416" s="5"/>
      <c r="OMZ11416" s="5"/>
      <c r="ONI11416" s="5"/>
      <c r="ONR11416" s="5"/>
      <c r="OOA11416" s="5"/>
      <c r="OOJ11416" s="5"/>
      <c r="OOS11416" s="5"/>
      <c r="OPB11416" s="5"/>
      <c r="OPK11416" s="5"/>
      <c r="OPT11416" s="5"/>
      <c r="OQC11416" s="5"/>
      <c r="OQL11416" s="5"/>
      <c r="OQU11416" s="5"/>
      <c r="ORD11416" s="5"/>
      <c r="ORM11416" s="5"/>
      <c r="ORV11416" s="5"/>
      <c r="OSE11416" s="5"/>
      <c r="OSN11416" s="5"/>
      <c r="OSW11416" s="5"/>
      <c r="OTF11416" s="5"/>
      <c r="OTO11416" s="5"/>
      <c r="OTX11416" s="5"/>
      <c r="OUG11416" s="5"/>
      <c r="OUP11416" s="5"/>
      <c r="OUY11416" s="5"/>
      <c r="OVH11416" s="5"/>
      <c r="OVQ11416" s="5"/>
      <c r="OVZ11416" s="5"/>
      <c r="OWI11416" s="5"/>
      <c r="OWR11416" s="5"/>
      <c r="OXA11416" s="5"/>
      <c r="OXJ11416" s="5"/>
      <c r="OXS11416" s="5"/>
      <c r="OYB11416" s="5"/>
      <c r="OYK11416" s="5"/>
      <c r="OYT11416" s="5"/>
      <c r="OZC11416" s="5"/>
      <c r="OZL11416" s="5"/>
      <c r="OZU11416" s="5"/>
      <c r="PAD11416" s="5"/>
      <c r="PAM11416" s="5"/>
      <c r="PAV11416" s="5"/>
      <c r="PBE11416" s="5"/>
      <c r="PBN11416" s="5"/>
      <c r="PBW11416" s="5"/>
      <c r="PCF11416" s="5"/>
      <c r="PCO11416" s="5"/>
      <c r="PCX11416" s="5"/>
      <c r="PDG11416" s="5"/>
      <c r="PDP11416" s="5"/>
      <c r="PDY11416" s="5"/>
      <c r="PEH11416" s="5"/>
      <c r="PEQ11416" s="5"/>
      <c r="PEZ11416" s="5"/>
      <c r="PFI11416" s="5"/>
      <c r="PFR11416" s="5"/>
      <c r="PGA11416" s="5"/>
      <c r="PGJ11416" s="5"/>
      <c r="PGS11416" s="5"/>
      <c r="PHB11416" s="5"/>
      <c r="PHK11416" s="5"/>
      <c r="PHT11416" s="5"/>
      <c r="PIC11416" s="5"/>
      <c r="PIL11416" s="5"/>
      <c r="PIU11416" s="5"/>
      <c r="PJD11416" s="5"/>
      <c r="PJM11416" s="5"/>
      <c r="PJV11416" s="5"/>
      <c r="PKE11416" s="5"/>
      <c r="PKN11416" s="5"/>
      <c r="PKW11416" s="5"/>
      <c r="PLF11416" s="5"/>
      <c r="PLO11416" s="5"/>
      <c r="PLX11416" s="5"/>
      <c r="PMG11416" s="5"/>
      <c r="PMP11416" s="5"/>
      <c r="PMY11416" s="5"/>
      <c r="PNH11416" s="5"/>
      <c r="PNQ11416" s="5"/>
      <c r="PNZ11416" s="5"/>
      <c r="POI11416" s="5"/>
      <c r="POR11416" s="5"/>
      <c r="PPA11416" s="5"/>
      <c r="PPJ11416" s="5"/>
      <c r="PPS11416" s="5"/>
      <c r="PQB11416" s="5"/>
      <c r="PQK11416" s="5"/>
      <c r="PQT11416" s="5"/>
      <c r="PRC11416" s="5"/>
      <c r="PRL11416" s="5"/>
      <c r="PRU11416" s="5"/>
      <c r="PSD11416" s="5"/>
      <c r="PSM11416" s="5"/>
      <c r="PSV11416" s="5"/>
      <c r="PTE11416" s="5"/>
      <c r="PTN11416" s="5"/>
      <c r="PTW11416" s="5"/>
      <c r="PUF11416" s="5"/>
      <c r="PUO11416" s="5"/>
      <c r="PUX11416" s="5"/>
      <c r="PVG11416" s="5"/>
      <c r="PVP11416" s="5"/>
      <c r="PVY11416" s="5"/>
      <c r="PWH11416" s="5"/>
      <c r="PWQ11416" s="5"/>
      <c r="PWZ11416" s="5"/>
      <c r="PXI11416" s="5"/>
      <c r="PXR11416" s="5"/>
      <c r="PYA11416" s="5"/>
      <c r="PYJ11416" s="5"/>
      <c r="PYS11416" s="5"/>
      <c r="PZB11416" s="5"/>
      <c r="PZK11416" s="5"/>
      <c r="PZT11416" s="5"/>
      <c r="QAC11416" s="5"/>
      <c r="QAL11416" s="5"/>
      <c r="QAU11416" s="5"/>
      <c r="QBD11416" s="5"/>
      <c r="QBM11416" s="5"/>
      <c r="QBV11416" s="5"/>
      <c r="QCE11416" s="5"/>
      <c r="QCN11416" s="5"/>
      <c r="QCW11416" s="5"/>
      <c r="QDF11416" s="5"/>
      <c r="QDO11416" s="5"/>
      <c r="QDX11416" s="5"/>
      <c r="QEG11416" s="5"/>
      <c r="QEP11416" s="5"/>
      <c r="QEY11416" s="5"/>
      <c r="QFH11416" s="5"/>
      <c r="QFQ11416" s="5"/>
      <c r="QFZ11416" s="5"/>
      <c r="QGI11416" s="5"/>
      <c r="QGR11416" s="5"/>
      <c r="QHA11416" s="5"/>
      <c r="QHJ11416" s="5"/>
      <c r="QHS11416" s="5"/>
      <c r="QIB11416" s="5"/>
      <c r="QIK11416" s="5"/>
      <c r="QIT11416" s="5"/>
      <c r="QJC11416" s="5"/>
      <c r="QJL11416" s="5"/>
      <c r="QJU11416" s="5"/>
      <c r="QKD11416" s="5"/>
      <c r="QKM11416" s="5"/>
      <c r="QKV11416" s="5"/>
      <c r="QLE11416" s="5"/>
      <c r="QLN11416" s="5"/>
      <c r="QLW11416" s="5"/>
      <c r="QMF11416" s="5"/>
      <c r="QMO11416" s="5"/>
      <c r="QMX11416" s="5"/>
      <c r="QNG11416" s="5"/>
      <c r="QNP11416" s="5"/>
      <c r="QNY11416" s="5"/>
      <c r="QOH11416" s="5"/>
      <c r="QOQ11416" s="5"/>
      <c r="QOZ11416" s="5"/>
      <c r="QPI11416" s="5"/>
      <c r="QPR11416" s="5"/>
      <c r="QQA11416" s="5"/>
      <c r="QQJ11416" s="5"/>
      <c r="QQS11416" s="5"/>
      <c r="QRB11416" s="5"/>
      <c r="QRK11416" s="5"/>
      <c r="QRT11416" s="5"/>
      <c r="QSC11416" s="5"/>
      <c r="QSL11416" s="5"/>
      <c r="QSU11416" s="5"/>
      <c r="QTD11416" s="5"/>
      <c r="QTM11416" s="5"/>
      <c r="QTV11416" s="5"/>
      <c r="QUE11416" s="5"/>
      <c r="QUN11416" s="5"/>
      <c r="QUW11416" s="5"/>
      <c r="QVF11416" s="5"/>
      <c r="QVO11416" s="5"/>
      <c r="QVX11416" s="5"/>
      <c r="QWG11416" s="5"/>
      <c r="QWP11416" s="5"/>
      <c r="QWY11416" s="5"/>
      <c r="QXH11416" s="5"/>
      <c r="QXQ11416" s="5"/>
      <c r="QXZ11416" s="5"/>
      <c r="QYI11416" s="5"/>
      <c r="QYR11416" s="5"/>
      <c r="QZA11416" s="5"/>
      <c r="QZJ11416" s="5"/>
      <c r="QZS11416" s="5"/>
      <c r="RAB11416" s="5"/>
      <c r="RAK11416" s="5"/>
      <c r="RAT11416" s="5"/>
      <c r="RBC11416" s="5"/>
      <c r="RBL11416" s="5"/>
      <c r="RBU11416" s="5"/>
      <c r="RCD11416" s="5"/>
      <c r="RCM11416" s="5"/>
      <c r="RCV11416" s="5"/>
      <c r="RDE11416" s="5"/>
      <c r="RDN11416" s="5"/>
      <c r="RDW11416" s="5"/>
      <c r="REF11416" s="5"/>
      <c r="REO11416" s="5"/>
      <c r="REX11416" s="5"/>
      <c r="RFG11416" s="5"/>
      <c r="RFP11416" s="5"/>
      <c r="RFY11416" s="5"/>
      <c r="RGH11416" s="5"/>
      <c r="RGQ11416" s="5"/>
      <c r="RGZ11416" s="5"/>
      <c r="RHI11416" s="5"/>
      <c r="RHR11416" s="5"/>
      <c r="RIA11416" s="5"/>
      <c r="RIJ11416" s="5"/>
      <c r="RIS11416" s="5"/>
      <c r="RJB11416" s="5"/>
      <c r="RJK11416" s="5"/>
      <c r="RJT11416" s="5"/>
      <c r="RKC11416" s="5"/>
      <c r="RKL11416" s="5"/>
      <c r="RKU11416" s="5"/>
      <c r="RLD11416" s="5"/>
      <c r="RLM11416" s="5"/>
      <c r="RLV11416" s="5"/>
      <c r="RME11416" s="5"/>
      <c r="RMN11416" s="5"/>
      <c r="RMW11416" s="5"/>
      <c r="RNF11416" s="5"/>
      <c r="RNO11416" s="5"/>
      <c r="RNX11416" s="5"/>
      <c r="ROG11416" s="5"/>
      <c r="ROP11416" s="5"/>
      <c r="ROY11416" s="5"/>
      <c r="RPH11416" s="5"/>
      <c r="RPQ11416" s="5"/>
      <c r="RPZ11416" s="5"/>
      <c r="RQI11416" s="5"/>
      <c r="RQR11416" s="5"/>
      <c r="RRA11416" s="5"/>
      <c r="RRJ11416" s="5"/>
      <c r="RRS11416" s="5"/>
      <c r="RSB11416" s="5"/>
      <c r="RSK11416" s="5"/>
      <c r="RST11416" s="5"/>
      <c r="RTC11416" s="5"/>
      <c r="RTL11416" s="5"/>
      <c r="RTU11416" s="5"/>
      <c r="RUD11416" s="5"/>
      <c r="RUM11416" s="5"/>
      <c r="RUV11416" s="5"/>
      <c r="RVE11416" s="5"/>
      <c r="RVN11416" s="5"/>
      <c r="RVW11416" s="5"/>
      <c r="RWF11416" s="5"/>
      <c r="RWO11416" s="5"/>
      <c r="RWX11416" s="5"/>
      <c r="RXG11416" s="5"/>
      <c r="RXP11416" s="5"/>
      <c r="RXY11416" s="5"/>
      <c r="RYH11416" s="5"/>
      <c r="RYQ11416" s="5"/>
      <c r="RYZ11416" s="5"/>
      <c r="RZI11416" s="5"/>
      <c r="RZR11416" s="5"/>
      <c r="SAA11416" s="5"/>
      <c r="SAJ11416" s="5"/>
      <c r="SAS11416" s="5"/>
      <c r="SBB11416" s="5"/>
      <c r="SBK11416" s="5"/>
      <c r="SBT11416" s="5"/>
      <c r="SCC11416" s="5"/>
      <c r="SCL11416" s="5"/>
      <c r="SCU11416" s="5"/>
      <c r="SDD11416" s="5"/>
      <c r="SDM11416" s="5"/>
      <c r="SDV11416" s="5"/>
      <c r="SEE11416" s="5"/>
      <c r="SEN11416" s="5"/>
      <c r="SEW11416" s="5"/>
      <c r="SFF11416" s="5"/>
      <c r="SFO11416" s="5"/>
      <c r="SFX11416" s="5"/>
      <c r="SGG11416" s="5"/>
      <c r="SGP11416" s="5"/>
      <c r="SGY11416" s="5"/>
      <c r="SHH11416" s="5"/>
      <c r="SHQ11416" s="5"/>
      <c r="SHZ11416" s="5"/>
      <c r="SII11416" s="5"/>
      <c r="SIR11416" s="5"/>
      <c r="SJA11416" s="5"/>
      <c r="SJJ11416" s="5"/>
      <c r="SJS11416" s="5"/>
      <c r="SKB11416" s="5"/>
      <c r="SKK11416" s="5"/>
      <c r="SKT11416" s="5"/>
      <c r="SLC11416" s="5"/>
      <c r="SLL11416" s="5"/>
      <c r="SLU11416" s="5"/>
      <c r="SMD11416" s="5"/>
      <c r="SMM11416" s="5"/>
      <c r="SMV11416" s="5"/>
      <c r="SNE11416" s="5"/>
      <c r="SNN11416" s="5"/>
      <c r="SNW11416" s="5"/>
      <c r="SOF11416" s="5"/>
      <c r="SOO11416" s="5"/>
      <c r="SOX11416" s="5"/>
      <c r="SPG11416" s="5"/>
      <c r="SPP11416" s="5"/>
      <c r="SPY11416" s="5"/>
      <c r="SQH11416" s="5"/>
      <c r="SQQ11416" s="5"/>
      <c r="SQZ11416" s="5"/>
      <c r="SRI11416" s="5"/>
      <c r="SRR11416" s="5"/>
      <c r="SSA11416" s="5"/>
      <c r="SSJ11416" s="5"/>
      <c r="SSS11416" s="5"/>
      <c r="STB11416" s="5"/>
      <c r="STK11416" s="5"/>
      <c r="STT11416" s="5"/>
      <c r="SUC11416" s="5"/>
      <c r="SUL11416" s="5"/>
      <c r="SUU11416" s="5"/>
      <c r="SVD11416" s="5"/>
      <c r="SVM11416" s="5"/>
      <c r="SVV11416" s="5"/>
      <c r="SWE11416" s="5"/>
      <c r="SWN11416" s="5"/>
      <c r="SWW11416" s="5"/>
      <c r="SXF11416" s="5"/>
      <c r="SXO11416" s="5"/>
      <c r="SXX11416" s="5"/>
      <c r="SYG11416" s="5"/>
      <c r="SYP11416" s="5"/>
      <c r="SYY11416" s="5"/>
      <c r="SZH11416" s="5"/>
      <c r="SZQ11416" s="5"/>
      <c r="SZZ11416" s="5"/>
      <c r="TAI11416" s="5"/>
      <c r="TAR11416" s="5"/>
      <c r="TBA11416" s="5"/>
      <c r="TBJ11416" s="5"/>
      <c r="TBS11416" s="5"/>
      <c r="TCB11416" s="5"/>
      <c r="TCK11416" s="5"/>
      <c r="TCT11416" s="5"/>
      <c r="TDC11416" s="5"/>
      <c r="TDL11416" s="5"/>
      <c r="TDU11416" s="5"/>
      <c r="TED11416" s="5"/>
      <c r="TEM11416" s="5"/>
      <c r="TEV11416" s="5"/>
      <c r="TFE11416" s="5"/>
      <c r="TFN11416" s="5"/>
      <c r="TFW11416" s="5"/>
      <c r="TGF11416" s="5"/>
      <c r="TGO11416" s="5"/>
      <c r="TGX11416" s="5"/>
      <c r="THG11416" s="5"/>
      <c r="THP11416" s="5"/>
      <c r="THY11416" s="5"/>
      <c r="TIH11416" s="5"/>
      <c r="TIQ11416" s="5"/>
      <c r="TIZ11416" s="5"/>
      <c r="TJI11416" s="5"/>
      <c r="TJR11416" s="5"/>
      <c r="TKA11416" s="5"/>
      <c r="TKJ11416" s="5"/>
      <c r="TKS11416" s="5"/>
      <c r="TLB11416" s="5"/>
      <c r="TLK11416" s="5"/>
      <c r="TLT11416" s="5"/>
      <c r="TMC11416" s="5"/>
      <c r="TML11416" s="5"/>
      <c r="TMU11416" s="5"/>
      <c r="TND11416" s="5"/>
      <c r="TNM11416" s="5"/>
      <c r="TNV11416" s="5"/>
      <c r="TOE11416" s="5"/>
      <c r="TON11416" s="5"/>
      <c r="TOW11416" s="5"/>
      <c r="TPF11416" s="5"/>
      <c r="TPO11416" s="5"/>
      <c r="TPX11416" s="5"/>
      <c r="TQG11416" s="5"/>
      <c r="TQP11416" s="5"/>
      <c r="TQY11416" s="5"/>
      <c r="TRH11416" s="5"/>
      <c r="TRQ11416" s="5"/>
      <c r="TRZ11416" s="5"/>
      <c r="TSI11416" s="5"/>
      <c r="TSR11416" s="5"/>
      <c r="TTA11416" s="5"/>
      <c r="TTJ11416" s="5"/>
      <c r="TTS11416" s="5"/>
      <c r="TUB11416" s="5"/>
      <c r="TUK11416" s="5"/>
      <c r="TUT11416" s="5"/>
      <c r="TVC11416" s="5"/>
      <c r="TVL11416" s="5"/>
      <c r="TVU11416" s="5"/>
      <c r="TWD11416" s="5"/>
      <c r="TWM11416" s="5"/>
      <c r="TWV11416" s="5"/>
      <c r="TXE11416" s="5"/>
      <c r="TXN11416" s="5"/>
      <c r="TXW11416" s="5"/>
      <c r="TYF11416" s="5"/>
      <c r="TYO11416" s="5"/>
      <c r="TYX11416" s="5"/>
      <c r="TZG11416" s="5"/>
      <c r="TZP11416" s="5"/>
      <c r="TZY11416" s="5"/>
      <c r="UAH11416" s="5"/>
      <c r="UAQ11416" s="5"/>
      <c r="UAZ11416" s="5"/>
      <c r="UBI11416" s="5"/>
      <c r="UBR11416" s="5"/>
      <c r="UCA11416" s="5"/>
      <c r="UCJ11416" s="5"/>
      <c r="UCS11416" s="5"/>
      <c r="UDB11416" s="5"/>
      <c r="UDK11416" s="5"/>
      <c r="UDT11416" s="5"/>
      <c r="UEC11416" s="5"/>
      <c r="UEL11416" s="5"/>
      <c r="UEU11416" s="5"/>
      <c r="UFD11416" s="5"/>
      <c r="UFM11416" s="5"/>
      <c r="UFV11416" s="5"/>
      <c r="UGE11416" s="5"/>
      <c r="UGN11416" s="5"/>
      <c r="UGW11416" s="5"/>
      <c r="UHF11416" s="5"/>
      <c r="UHO11416" s="5"/>
      <c r="UHX11416" s="5"/>
      <c r="UIG11416" s="5"/>
      <c r="UIP11416" s="5"/>
      <c r="UIY11416" s="5"/>
      <c r="UJH11416" s="5"/>
      <c r="UJQ11416" s="5"/>
      <c r="UJZ11416" s="5"/>
      <c r="UKI11416" s="5"/>
      <c r="UKR11416" s="5"/>
      <c r="ULA11416" s="5"/>
      <c r="ULJ11416" s="5"/>
      <c r="ULS11416" s="5"/>
      <c r="UMB11416" s="5"/>
      <c r="UMK11416" s="5"/>
      <c r="UMT11416" s="5"/>
      <c r="UNC11416" s="5"/>
      <c r="UNL11416" s="5"/>
      <c r="UNU11416" s="5"/>
      <c r="UOD11416" s="5"/>
      <c r="UOM11416" s="5"/>
      <c r="UOV11416" s="5"/>
      <c r="UPE11416" s="5"/>
      <c r="UPN11416" s="5"/>
      <c r="UPW11416" s="5"/>
      <c r="UQF11416" s="5"/>
      <c r="UQO11416" s="5"/>
      <c r="UQX11416" s="5"/>
      <c r="URG11416" s="5"/>
      <c r="URP11416" s="5"/>
      <c r="URY11416" s="5"/>
      <c r="USH11416" s="5"/>
      <c r="USQ11416" s="5"/>
      <c r="USZ11416" s="5"/>
      <c r="UTI11416" s="5"/>
      <c r="UTR11416" s="5"/>
      <c r="UUA11416" s="5"/>
      <c r="UUJ11416" s="5"/>
      <c r="UUS11416" s="5"/>
      <c r="UVB11416" s="5"/>
      <c r="UVK11416" s="5"/>
      <c r="UVT11416" s="5"/>
      <c r="UWC11416" s="5"/>
      <c r="UWL11416" s="5"/>
      <c r="UWU11416" s="5"/>
      <c r="UXD11416" s="5"/>
      <c r="UXM11416" s="5"/>
      <c r="UXV11416" s="5"/>
      <c r="UYE11416" s="5"/>
      <c r="UYN11416" s="5"/>
      <c r="UYW11416" s="5"/>
      <c r="UZF11416" s="5"/>
      <c r="UZO11416" s="5"/>
      <c r="UZX11416" s="5"/>
      <c r="VAG11416" s="5"/>
      <c r="VAP11416" s="5"/>
      <c r="VAY11416" s="5"/>
      <c r="VBH11416" s="5"/>
      <c r="VBQ11416" s="5"/>
      <c r="VBZ11416" s="5"/>
      <c r="VCI11416" s="5"/>
      <c r="VCR11416" s="5"/>
      <c r="VDA11416" s="5"/>
      <c r="VDJ11416" s="5"/>
      <c r="VDS11416" s="5"/>
      <c r="VEB11416" s="5"/>
      <c r="VEK11416" s="5"/>
      <c r="VET11416" s="5"/>
      <c r="VFC11416" s="5"/>
      <c r="VFL11416" s="5"/>
      <c r="VFU11416" s="5"/>
      <c r="VGD11416" s="5"/>
      <c r="VGM11416" s="5"/>
      <c r="VGV11416" s="5"/>
      <c r="VHE11416" s="5"/>
      <c r="VHN11416" s="5"/>
      <c r="VHW11416" s="5"/>
      <c r="VIF11416" s="5"/>
      <c r="VIO11416" s="5"/>
      <c r="VIX11416" s="5"/>
      <c r="VJG11416" s="5"/>
      <c r="VJP11416" s="5"/>
      <c r="VJY11416" s="5"/>
      <c r="VKH11416" s="5"/>
      <c r="VKQ11416" s="5"/>
      <c r="VKZ11416" s="5"/>
      <c r="VLI11416" s="5"/>
      <c r="VLR11416" s="5"/>
      <c r="VMA11416" s="5"/>
      <c r="VMJ11416" s="5"/>
      <c r="VMS11416" s="5"/>
      <c r="VNB11416" s="5"/>
      <c r="VNK11416" s="5"/>
      <c r="VNT11416" s="5"/>
      <c r="VOC11416" s="5"/>
      <c r="VOL11416" s="5"/>
      <c r="VOU11416" s="5"/>
      <c r="VPD11416" s="5"/>
      <c r="VPM11416" s="5"/>
      <c r="VPV11416" s="5"/>
      <c r="VQE11416" s="5"/>
      <c r="VQN11416" s="5"/>
      <c r="VQW11416" s="5"/>
      <c r="VRF11416" s="5"/>
      <c r="VRO11416" s="5"/>
      <c r="VRX11416" s="5"/>
      <c r="VSG11416" s="5"/>
      <c r="VSP11416" s="5"/>
      <c r="VSY11416" s="5"/>
      <c r="VTH11416" s="5"/>
      <c r="VTQ11416" s="5"/>
      <c r="VTZ11416" s="5"/>
      <c r="VUI11416" s="5"/>
      <c r="VUR11416" s="5"/>
      <c r="VVA11416" s="5"/>
      <c r="VVJ11416" s="5"/>
      <c r="VVS11416" s="5"/>
      <c r="VWB11416" s="5"/>
      <c r="VWK11416" s="5"/>
      <c r="VWT11416" s="5"/>
      <c r="VXC11416" s="5"/>
      <c r="VXL11416" s="5"/>
      <c r="VXU11416" s="5"/>
      <c r="VYD11416" s="5"/>
      <c r="VYM11416" s="5"/>
      <c r="VYV11416" s="5"/>
      <c r="VZE11416" s="5"/>
      <c r="VZN11416" s="5"/>
      <c r="VZW11416" s="5"/>
      <c r="WAF11416" s="5"/>
      <c r="WAO11416" s="5"/>
      <c r="WAX11416" s="5"/>
      <c r="WBG11416" s="5"/>
      <c r="WBP11416" s="5"/>
      <c r="WBY11416" s="5"/>
      <c r="WCH11416" s="5"/>
      <c r="WCQ11416" s="5"/>
      <c r="WCZ11416" s="5"/>
      <c r="WDI11416" s="5"/>
      <c r="WDR11416" s="5"/>
      <c r="WEA11416" s="5"/>
      <c r="WEJ11416" s="5"/>
      <c r="WES11416" s="5"/>
      <c r="WFB11416" s="5"/>
      <c r="WFK11416" s="5"/>
      <c r="WFT11416" s="5"/>
      <c r="WGC11416" s="5"/>
      <c r="WGL11416" s="5"/>
      <c r="WGU11416" s="5"/>
      <c r="WHD11416" s="5"/>
      <c r="WHM11416" s="5"/>
      <c r="WHV11416" s="5"/>
      <c r="WIE11416" s="5"/>
      <c r="WIN11416" s="5"/>
      <c r="WIW11416" s="5"/>
      <c r="WJF11416" s="5"/>
      <c r="WJO11416" s="5"/>
      <c r="WJX11416" s="5"/>
      <c r="WKG11416" s="5"/>
      <c r="WKP11416" s="5"/>
      <c r="WKY11416" s="5"/>
      <c r="WLH11416" s="5"/>
      <c r="WLQ11416" s="5"/>
      <c r="WLZ11416" s="5"/>
      <c r="WMI11416" s="5"/>
      <c r="WMR11416" s="5"/>
      <c r="WNA11416" s="5"/>
      <c r="WNJ11416" s="5"/>
      <c r="WNS11416" s="5"/>
      <c r="WOB11416" s="5"/>
      <c r="WOK11416" s="5"/>
      <c r="WOT11416" s="5"/>
      <c r="WPC11416" s="5"/>
      <c r="WPL11416" s="5"/>
      <c r="WPU11416" s="5"/>
      <c r="WQD11416" s="5"/>
      <c r="WQM11416" s="5"/>
      <c r="WQV11416" s="5"/>
      <c r="WRE11416" s="5"/>
      <c r="WRN11416" s="5"/>
      <c r="WRW11416" s="5"/>
      <c r="WSF11416" s="5"/>
      <c r="WSO11416" s="5"/>
      <c r="WSX11416" s="5"/>
      <c r="WTG11416" s="5"/>
      <c r="WTP11416" s="5"/>
      <c r="WTY11416" s="5"/>
      <c r="WUH11416" s="5"/>
      <c r="WUQ11416" s="5"/>
      <c r="WUZ11416" s="5"/>
      <c r="WVI11416" s="5"/>
      <c r="WVR11416" s="5"/>
      <c r="WWA11416" s="5"/>
      <c r="WWJ11416" s="5"/>
      <c r="WWS11416" s="5"/>
      <c r="WXB11416" s="5"/>
      <c r="WXK11416" s="5"/>
      <c r="WXT11416" s="5"/>
      <c r="WYC11416" s="5"/>
      <c r="WYL11416" s="5"/>
      <c r="WYU11416" s="5"/>
      <c r="WZD11416" s="5"/>
      <c r="WZM11416" s="5"/>
      <c r="WZV11416" s="5"/>
      <c r="XAE11416" s="5"/>
      <c r="XAN11416" s="5"/>
      <c r="XAW11416" s="5"/>
      <c r="XBF11416" s="5"/>
      <c r="XBO11416" s="5"/>
      <c r="XBX11416" s="5"/>
      <c r="XCG11416" s="5"/>
      <c r="XCP11416" s="5"/>
      <c r="XCY11416" s="5"/>
      <c r="XDH11416" s="5"/>
      <c r="XDQ11416" s="5"/>
      <c r="XDZ11416" s="5"/>
      <c r="XEI11416" s="5"/>
      <c r="XER11416" s="5"/>
      <c r="XFA11416" s="5"/>
    </row>
    <row r="1141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7" s="5"/>
      <c r="J11417" s="5"/>
      <c r="S11417" s="5"/>
      <c r="AB11417" s="5"/>
      <c r="AK11417" s="5"/>
      <c r="AT11417" s="5"/>
      <c r="BC11417" s="5"/>
      <c r="BL11417" s="5"/>
      <c r="BU11417" s="5"/>
      <c r="CD11417" s="5"/>
      <c r="CM11417" s="5"/>
      <c r="CV11417" s="5"/>
      <c r="DE11417" s="5"/>
      <c r="DN11417" s="5"/>
      <c r="DW11417" s="5"/>
      <c r="EF11417" s="5"/>
      <c r="EO11417" s="5"/>
      <c r="EX11417" s="5"/>
      <c r="FG11417" s="5"/>
      <c r="FP11417" s="5"/>
      <c r="FY11417" s="5"/>
      <c r="GH11417" s="5"/>
      <c r="GQ11417" s="5"/>
      <c r="GZ11417" s="5"/>
      <c r="HI11417" s="5"/>
      <c r="HR11417" s="5"/>
      <c r="IA11417" s="5"/>
      <c r="IJ11417" s="5"/>
      <c r="IS11417" s="5"/>
      <c r="JB11417" s="5"/>
      <c r="JK11417" s="5"/>
      <c r="JT11417" s="5"/>
      <c r="KC11417" s="5"/>
      <c r="KL11417" s="5"/>
      <c r="KU11417" s="5"/>
      <c r="LD11417" s="5"/>
      <c r="LM11417" s="5"/>
      <c r="LV11417" s="5"/>
      <c r="ME11417" s="5"/>
      <c r="MN11417" s="5"/>
      <c r="MW11417" s="5"/>
      <c r="NF11417" s="5"/>
      <c r="NO11417" s="5"/>
      <c r="NX11417" s="5"/>
      <c r="OG11417" s="5"/>
      <c r="OP11417" s="5"/>
      <c r="OY11417" s="5"/>
      <c r="PH11417" s="5"/>
      <c r="PQ11417" s="5"/>
      <c r="PZ11417" s="5"/>
      <c r="QI11417" s="5"/>
      <c r="QR11417" s="5"/>
      <c r="RA11417" s="5"/>
      <c r="RJ11417" s="5"/>
      <c r="RS11417" s="5"/>
      <c r="SB11417" s="5"/>
      <c r="SK11417" s="5"/>
      <c r="ST11417" s="5"/>
      <c r="TC11417" s="5"/>
      <c r="TL11417" s="5"/>
      <c r="TU11417" s="5"/>
      <c r="UD11417" s="5"/>
      <c r="UM11417" s="5"/>
      <c r="UV11417" s="5"/>
      <c r="VE11417" s="5"/>
      <c r="VN11417" s="5"/>
      <c r="VW11417" s="5"/>
      <c r="WF11417" s="5"/>
      <c r="WO11417" s="5"/>
      <c r="WX11417" s="5"/>
      <c r="XG11417" s="5"/>
      <c r="XP11417" s="5"/>
      <c r="XY11417" s="5"/>
      <c r="YH11417" s="5"/>
      <c r="YQ11417" s="5"/>
      <c r="YZ11417" s="5"/>
      <c r="ZI11417" s="5"/>
      <c r="ZR11417" s="5"/>
      <c r="AAA11417" s="5"/>
      <c r="AAJ11417" s="5"/>
      <c r="AAS11417" s="5"/>
      <c r="ABB11417" s="5"/>
      <c r="ABK11417" s="5"/>
      <c r="ABT11417" s="5"/>
      <c r="ACC11417" s="5"/>
      <c r="ACL11417" s="5"/>
      <c r="ACU11417" s="5"/>
      <c r="ADD11417" s="5"/>
      <c r="ADM11417" s="5"/>
      <c r="ADV11417" s="5"/>
      <c r="AEE11417" s="5"/>
      <c r="AEN11417" s="5"/>
      <c r="AEW11417" s="5"/>
      <c r="AFF11417" s="5"/>
      <c r="AFO11417" s="5"/>
      <c r="AFX11417" s="5"/>
      <c r="AGG11417" s="5"/>
      <c r="AGP11417" s="5"/>
      <c r="AGY11417" s="5"/>
      <c r="AHH11417" s="5"/>
      <c r="AHQ11417" s="5"/>
      <c r="AHZ11417" s="5"/>
      <c r="AII11417" s="5"/>
      <c r="AIR11417" s="5"/>
      <c r="AJA11417" s="5"/>
      <c r="AJJ11417" s="5"/>
      <c r="AJS11417" s="5"/>
      <c r="AKB11417" s="5"/>
      <c r="AKK11417" s="5"/>
      <c r="AKT11417" s="5"/>
      <c r="ALC11417" s="5"/>
      <c r="ALL11417" s="5"/>
      <c r="ALU11417" s="5"/>
      <c r="AMD11417" s="5"/>
      <c r="AMM11417" s="5"/>
      <c r="AMV11417" s="5"/>
      <c r="ANE11417" s="5"/>
      <c r="ANN11417" s="5"/>
      <c r="ANW11417" s="5"/>
      <c r="AOF11417" s="5"/>
      <c r="AOO11417" s="5"/>
      <c r="AOX11417" s="5"/>
      <c r="APG11417" s="5"/>
      <c r="APP11417" s="5"/>
      <c r="APY11417" s="5"/>
      <c r="AQH11417" s="5"/>
      <c r="AQQ11417" s="5"/>
      <c r="AQZ11417" s="5"/>
      <c r="ARI11417" s="5"/>
      <c r="ARR11417" s="5"/>
      <c r="ASA11417" s="5"/>
      <c r="ASJ11417" s="5"/>
      <c r="ASS11417" s="5"/>
      <c r="ATB11417" s="5"/>
      <c r="ATK11417" s="5"/>
      <c r="ATT11417" s="5"/>
      <c r="AUC11417" s="5"/>
      <c r="AUL11417" s="5"/>
      <c r="AUU11417" s="5"/>
      <c r="AVD11417" s="5"/>
      <c r="AVM11417" s="5"/>
      <c r="AVV11417" s="5"/>
      <c r="AWE11417" s="5"/>
      <c r="AWN11417" s="5"/>
      <c r="AWW11417" s="5"/>
      <c r="AXF11417" s="5"/>
      <c r="AXO11417" s="5"/>
      <c r="AXX11417" s="5"/>
      <c r="AYG11417" s="5"/>
      <c r="AYP11417" s="5"/>
      <c r="AYY11417" s="5"/>
      <c r="AZH11417" s="5"/>
      <c r="AZQ11417" s="5"/>
      <c r="AZZ11417" s="5"/>
      <c r="BAI11417" s="5"/>
      <c r="BAR11417" s="5"/>
      <c r="BBA11417" s="5"/>
      <c r="BBJ11417" s="5"/>
      <c r="BBS11417" s="5"/>
      <c r="BCB11417" s="5"/>
      <c r="BCK11417" s="5"/>
      <c r="BCT11417" s="5"/>
      <c r="BDC11417" s="5"/>
      <c r="BDL11417" s="5"/>
      <c r="BDU11417" s="5"/>
      <c r="BED11417" s="5"/>
      <c r="BEM11417" s="5"/>
      <c r="BEV11417" s="5"/>
      <c r="BFE11417" s="5"/>
      <c r="BFN11417" s="5"/>
      <c r="BFW11417" s="5"/>
      <c r="BGF11417" s="5"/>
      <c r="BGO11417" s="5"/>
      <c r="BGX11417" s="5"/>
      <c r="BHG11417" s="5"/>
      <c r="BHP11417" s="5"/>
      <c r="BHY11417" s="5"/>
      <c r="BIH11417" s="5"/>
      <c r="BIQ11417" s="5"/>
      <c r="BIZ11417" s="5"/>
      <c r="BJI11417" s="5"/>
      <c r="BJR11417" s="5"/>
      <c r="BKA11417" s="5"/>
      <c r="BKJ11417" s="5"/>
      <c r="BKS11417" s="5"/>
      <c r="BLB11417" s="5"/>
      <c r="BLK11417" s="5"/>
      <c r="BLT11417" s="5"/>
      <c r="BMC11417" s="5"/>
      <c r="BML11417" s="5"/>
      <c r="BMU11417" s="5"/>
      <c r="BND11417" s="5"/>
      <c r="BNM11417" s="5"/>
      <c r="BNV11417" s="5"/>
      <c r="BOE11417" s="5"/>
      <c r="BON11417" s="5"/>
      <c r="BOW11417" s="5"/>
      <c r="BPF11417" s="5"/>
      <c r="BPO11417" s="5"/>
      <c r="BPX11417" s="5"/>
      <c r="BQG11417" s="5"/>
      <c r="BQP11417" s="5"/>
      <c r="BQY11417" s="5"/>
      <c r="BRH11417" s="5"/>
      <c r="BRQ11417" s="5"/>
      <c r="BRZ11417" s="5"/>
      <c r="BSI11417" s="5"/>
      <c r="BSR11417" s="5"/>
      <c r="BTA11417" s="5"/>
      <c r="BTJ11417" s="5"/>
      <c r="BTS11417" s="5"/>
      <c r="BUB11417" s="5"/>
      <c r="BUK11417" s="5"/>
      <c r="BUT11417" s="5"/>
      <c r="BVC11417" s="5"/>
      <c r="BVL11417" s="5"/>
      <c r="BVU11417" s="5"/>
      <c r="BWD11417" s="5"/>
      <c r="BWM11417" s="5"/>
      <c r="BWV11417" s="5"/>
      <c r="BXE11417" s="5"/>
      <c r="BXN11417" s="5"/>
      <c r="BXW11417" s="5"/>
      <c r="BYF11417" s="5"/>
      <c r="BYO11417" s="5"/>
      <c r="BYX11417" s="5"/>
      <c r="BZG11417" s="5"/>
      <c r="BZP11417" s="5"/>
      <c r="BZY11417" s="5"/>
      <c r="CAH11417" s="5"/>
      <c r="CAQ11417" s="5"/>
      <c r="CAZ11417" s="5"/>
      <c r="CBI11417" s="5"/>
      <c r="CBR11417" s="5"/>
      <c r="CCA11417" s="5"/>
      <c r="CCJ11417" s="5"/>
      <c r="CCS11417" s="5"/>
      <c r="CDB11417" s="5"/>
      <c r="CDK11417" s="5"/>
      <c r="CDT11417" s="5"/>
      <c r="CEC11417" s="5"/>
      <c r="CEL11417" s="5"/>
      <c r="CEU11417" s="5"/>
      <c r="CFD11417" s="5"/>
      <c r="CFM11417" s="5"/>
      <c r="CFV11417" s="5"/>
      <c r="CGE11417" s="5"/>
      <c r="CGN11417" s="5"/>
      <c r="CGW11417" s="5"/>
      <c r="CHF11417" s="5"/>
      <c r="CHO11417" s="5"/>
      <c r="CHX11417" s="5"/>
      <c r="CIG11417" s="5"/>
      <c r="CIP11417" s="5"/>
      <c r="CIY11417" s="5"/>
      <c r="CJH11417" s="5"/>
      <c r="CJQ11417" s="5"/>
      <c r="CJZ11417" s="5"/>
      <c r="CKI11417" s="5"/>
      <c r="CKR11417" s="5"/>
      <c r="CLA11417" s="5"/>
      <c r="CLJ11417" s="5"/>
      <c r="CLS11417" s="5"/>
      <c r="CMB11417" s="5"/>
      <c r="CMK11417" s="5"/>
      <c r="CMT11417" s="5"/>
      <c r="CNC11417" s="5"/>
      <c r="CNL11417" s="5"/>
      <c r="CNU11417" s="5"/>
      <c r="COD11417" s="5"/>
      <c r="COM11417" s="5"/>
      <c r="COV11417" s="5"/>
      <c r="CPE11417" s="5"/>
      <c r="CPN11417" s="5"/>
      <c r="CPW11417" s="5"/>
      <c r="CQF11417" s="5"/>
      <c r="CQO11417" s="5"/>
      <c r="CQX11417" s="5"/>
      <c r="CRG11417" s="5"/>
      <c r="CRP11417" s="5"/>
      <c r="CRY11417" s="5"/>
      <c r="CSH11417" s="5"/>
      <c r="CSQ11417" s="5"/>
      <c r="CSZ11417" s="5"/>
      <c r="CTI11417" s="5"/>
      <c r="CTR11417" s="5"/>
      <c r="CUA11417" s="5"/>
      <c r="CUJ11417" s="5"/>
      <c r="CUS11417" s="5"/>
      <c r="CVB11417" s="5"/>
      <c r="CVK11417" s="5"/>
      <c r="CVT11417" s="5"/>
      <c r="CWC11417" s="5"/>
      <c r="CWL11417" s="5"/>
      <c r="CWU11417" s="5"/>
      <c r="CXD11417" s="5"/>
      <c r="CXM11417" s="5"/>
      <c r="CXV11417" s="5"/>
      <c r="CYE11417" s="5"/>
      <c r="CYN11417" s="5"/>
      <c r="CYW11417" s="5"/>
      <c r="CZF11417" s="5"/>
      <c r="CZO11417" s="5"/>
      <c r="CZX11417" s="5"/>
      <c r="DAG11417" s="5"/>
      <c r="DAP11417" s="5"/>
      <c r="DAY11417" s="5"/>
      <c r="DBH11417" s="5"/>
      <c r="DBQ11417" s="5"/>
      <c r="DBZ11417" s="5"/>
      <c r="DCI11417" s="5"/>
      <c r="DCR11417" s="5"/>
      <c r="DDA11417" s="5"/>
      <c r="DDJ11417" s="5"/>
      <c r="DDS11417" s="5"/>
      <c r="DEB11417" s="5"/>
      <c r="DEK11417" s="5"/>
      <c r="DET11417" s="5"/>
      <c r="DFC11417" s="5"/>
      <c r="DFL11417" s="5"/>
      <c r="DFU11417" s="5"/>
      <c r="DGD11417" s="5"/>
      <c r="DGM11417" s="5"/>
      <c r="DGV11417" s="5"/>
      <c r="DHE11417" s="5"/>
      <c r="DHN11417" s="5"/>
      <c r="DHW11417" s="5"/>
      <c r="DIF11417" s="5"/>
      <c r="DIO11417" s="5"/>
      <c r="DIX11417" s="5"/>
      <c r="DJG11417" s="5"/>
      <c r="DJP11417" s="5"/>
      <c r="DJY11417" s="5"/>
      <c r="DKH11417" s="5"/>
      <c r="DKQ11417" s="5"/>
      <c r="DKZ11417" s="5"/>
      <c r="DLI11417" s="5"/>
      <c r="DLR11417" s="5"/>
      <c r="DMA11417" s="5"/>
      <c r="DMJ11417" s="5"/>
      <c r="DMS11417" s="5"/>
      <c r="DNB11417" s="5"/>
      <c r="DNK11417" s="5"/>
      <c r="DNT11417" s="5"/>
      <c r="DOC11417" s="5"/>
      <c r="DOL11417" s="5"/>
      <c r="DOU11417" s="5"/>
      <c r="DPD11417" s="5"/>
      <c r="DPM11417" s="5"/>
      <c r="DPV11417" s="5"/>
      <c r="DQE11417" s="5"/>
      <c r="DQN11417" s="5"/>
      <c r="DQW11417" s="5"/>
      <c r="DRF11417" s="5"/>
      <c r="DRO11417" s="5"/>
      <c r="DRX11417" s="5"/>
      <c r="DSG11417" s="5"/>
      <c r="DSP11417" s="5"/>
      <c r="DSY11417" s="5"/>
      <c r="DTH11417" s="5"/>
      <c r="DTQ11417" s="5"/>
      <c r="DTZ11417" s="5"/>
      <c r="DUI11417" s="5"/>
      <c r="DUR11417" s="5"/>
      <c r="DVA11417" s="5"/>
      <c r="DVJ11417" s="5"/>
      <c r="DVS11417" s="5"/>
      <c r="DWB11417" s="5"/>
      <c r="DWK11417" s="5"/>
      <c r="DWT11417" s="5"/>
      <c r="DXC11417" s="5"/>
      <c r="DXL11417" s="5"/>
      <c r="DXU11417" s="5"/>
      <c r="DYD11417" s="5"/>
      <c r="DYM11417" s="5"/>
      <c r="DYV11417" s="5"/>
      <c r="DZE11417" s="5"/>
      <c r="DZN11417" s="5"/>
      <c r="DZW11417" s="5"/>
      <c r="EAF11417" s="5"/>
      <c r="EAO11417" s="5"/>
      <c r="EAX11417" s="5"/>
      <c r="EBG11417" s="5"/>
      <c r="EBP11417" s="5"/>
      <c r="EBY11417" s="5"/>
      <c r="ECH11417" s="5"/>
      <c r="ECQ11417" s="5"/>
      <c r="ECZ11417" s="5"/>
      <c r="EDI11417" s="5"/>
      <c r="EDR11417" s="5"/>
      <c r="EEA11417" s="5"/>
      <c r="EEJ11417" s="5"/>
      <c r="EES11417" s="5"/>
      <c r="EFB11417" s="5"/>
      <c r="EFK11417" s="5"/>
      <c r="EFT11417" s="5"/>
      <c r="EGC11417" s="5"/>
      <c r="EGL11417" s="5"/>
      <c r="EGU11417" s="5"/>
      <c r="EHD11417" s="5"/>
      <c r="EHM11417" s="5"/>
      <c r="EHV11417" s="5"/>
      <c r="EIE11417" s="5"/>
      <c r="EIN11417" s="5"/>
      <c r="EIW11417" s="5"/>
      <c r="EJF11417" s="5"/>
      <c r="EJO11417" s="5"/>
      <c r="EJX11417" s="5"/>
      <c r="EKG11417" s="5"/>
      <c r="EKP11417" s="5"/>
      <c r="EKY11417" s="5"/>
      <c r="ELH11417" s="5"/>
      <c r="ELQ11417" s="5"/>
      <c r="ELZ11417" s="5"/>
      <c r="EMI11417" s="5"/>
      <c r="EMR11417" s="5"/>
      <c r="ENA11417" s="5"/>
      <c r="ENJ11417" s="5"/>
      <c r="ENS11417" s="5"/>
      <c r="EOB11417" s="5"/>
      <c r="EOK11417" s="5"/>
      <c r="EOT11417" s="5"/>
      <c r="EPC11417" s="5"/>
      <c r="EPL11417" s="5"/>
      <c r="EPU11417" s="5"/>
      <c r="EQD11417" s="5"/>
      <c r="EQM11417" s="5"/>
      <c r="EQV11417" s="5"/>
      <c r="ERE11417" s="5"/>
      <c r="ERN11417" s="5"/>
      <c r="ERW11417" s="5"/>
      <c r="ESF11417" s="5"/>
      <c r="ESO11417" s="5"/>
      <c r="ESX11417" s="5"/>
      <c r="ETG11417" s="5"/>
      <c r="ETP11417" s="5"/>
      <c r="ETY11417" s="5"/>
      <c r="EUH11417" s="5"/>
      <c r="EUQ11417" s="5"/>
      <c r="EUZ11417" s="5"/>
      <c r="EVI11417" s="5"/>
      <c r="EVR11417" s="5"/>
      <c r="EWA11417" s="5"/>
      <c r="EWJ11417" s="5"/>
      <c r="EWS11417" s="5"/>
      <c r="EXB11417" s="5"/>
      <c r="EXK11417" s="5"/>
      <c r="EXT11417" s="5"/>
      <c r="EYC11417" s="5"/>
      <c r="EYL11417" s="5"/>
      <c r="EYU11417" s="5"/>
      <c r="EZD11417" s="5"/>
      <c r="EZM11417" s="5"/>
      <c r="EZV11417" s="5"/>
      <c r="FAE11417" s="5"/>
      <c r="FAN11417" s="5"/>
      <c r="FAW11417" s="5"/>
      <c r="FBF11417" s="5"/>
      <c r="FBO11417" s="5"/>
      <c r="FBX11417" s="5"/>
      <c r="FCG11417" s="5"/>
      <c r="FCP11417" s="5"/>
      <c r="FCY11417" s="5"/>
      <c r="FDH11417" s="5"/>
      <c r="FDQ11417" s="5"/>
      <c r="FDZ11417" s="5"/>
      <c r="FEI11417" s="5"/>
      <c r="FER11417" s="5"/>
      <c r="FFA11417" s="5"/>
      <c r="FFJ11417" s="5"/>
      <c r="FFS11417" s="5"/>
      <c r="FGB11417" s="5"/>
      <c r="FGK11417" s="5"/>
      <c r="FGT11417" s="5"/>
      <c r="FHC11417" s="5"/>
      <c r="FHL11417" s="5"/>
      <c r="FHU11417" s="5"/>
      <c r="FID11417" s="5"/>
      <c r="FIM11417" s="5"/>
      <c r="FIV11417" s="5"/>
      <c r="FJE11417" s="5"/>
      <c r="FJN11417" s="5"/>
      <c r="FJW11417" s="5"/>
      <c r="FKF11417" s="5"/>
      <c r="FKO11417" s="5"/>
      <c r="FKX11417" s="5"/>
      <c r="FLG11417" s="5"/>
      <c r="FLP11417" s="5"/>
      <c r="FLY11417" s="5"/>
      <c r="FMH11417" s="5"/>
      <c r="FMQ11417" s="5"/>
      <c r="FMZ11417" s="5"/>
      <c r="FNI11417" s="5"/>
      <c r="FNR11417" s="5"/>
      <c r="FOA11417" s="5"/>
      <c r="FOJ11417" s="5"/>
      <c r="FOS11417" s="5"/>
      <c r="FPB11417" s="5"/>
      <c r="FPK11417" s="5"/>
      <c r="FPT11417" s="5"/>
      <c r="FQC11417" s="5"/>
      <c r="FQL11417" s="5"/>
      <c r="FQU11417" s="5"/>
      <c r="FRD11417" s="5"/>
      <c r="FRM11417" s="5"/>
      <c r="FRV11417" s="5"/>
      <c r="FSE11417" s="5"/>
      <c r="FSN11417" s="5"/>
      <c r="FSW11417" s="5"/>
      <c r="FTF11417" s="5"/>
      <c r="FTO11417" s="5"/>
      <c r="FTX11417" s="5"/>
      <c r="FUG11417" s="5"/>
      <c r="FUP11417" s="5"/>
      <c r="FUY11417" s="5"/>
      <c r="FVH11417" s="5"/>
      <c r="FVQ11417" s="5"/>
      <c r="FVZ11417" s="5"/>
      <c r="FWI11417" s="5"/>
      <c r="FWR11417" s="5"/>
      <c r="FXA11417" s="5"/>
      <c r="FXJ11417" s="5"/>
      <c r="FXS11417" s="5"/>
      <c r="FYB11417" s="5"/>
      <c r="FYK11417" s="5"/>
      <c r="FYT11417" s="5"/>
      <c r="FZC11417" s="5"/>
      <c r="FZL11417" s="5"/>
      <c r="FZU11417" s="5"/>
      <c r="GAD11417" s="5"/>
      <c r="GAM11417" s="5"/>
      <c r="GAV11417" s="5"/>
      <c r="GBE11417" s="5"/>
      <c r="GBN11417" s="5"/>
      <c r="GBW11417" s="5"/>
      <c r="GCF11417" s="5"/>
      <c r="GCO11417" s="5"/>
      <c r="GCX11417" s="5"/>
      <c r="GDG11417" s="5"/>
      <c r="GDP11417" s="5"/>
      <c r="GDY11417" s="5"/>
      <c r="GEH11417" s="5"/>
      <c r="GEQ11417" s="5"/>
      <c r="GEZ11417" s="5"/>
      <c r="GFI11417" s="5"/>
      <c r="GFR11417" s="5"/>
      <c r="GGA11417" s="5"/>
      <c r="GGJ11417" s="5"/>
      <c r="GGS11417" s="5"/>
      <c r="GHB11417" s="5"/>
      <c r="GHK11417" s="5"/>
      <c r="GHT11417" s="5"/>
      <c r="GIC11417" s="5"/>
      <c r="GIL11417" s="5"/>
      <c r="GIU11417" s="5"/>
      <c r="GJD11417" s="5"/>
      <c r="GJM11417" s="5"/>
      <c r="GJV11417" s="5"/>
      <c r="GKE11417" s="5"/>
      <c r="GKN11417" s="5"/>
      <c r="GKW11417" s="5"/>
      <c r="GLF11417" s="5"/>
      <c r="GLO11417" s="5"/>
      <c r="GLX11417" s="5"/>
      <c r="GMG11417" s="5"/>
      <c r="GMP11417" s="5"/>
      <c r="GMY11417" s="5"/>
      <c r="GNH11417" s="5"/>
      <c r="GNQ11417" s="5"/>
      <c r="GNZ11417" s="5"/>
      <c r="GOI11417" s="5"/>
      <c r="GOR11417" s="5"/>
      <c r="GPA11417" s="5"/>
      <c r="GPJ11417" s="5"/>
      <c r="GPS11417" s="5"/>
      <c r="GQB11417" s="5"/>
      <c r="GQK11417" s="5"/>
      <c r="GQT11417" s="5"/>
      <c r="GRC11417" s="5"/>
      <c r="GRL11417" s="5"/>
      <c r="GRU11417" s="5"/>
      <c r="GSD11417" s="5"/>
      <c r="GSM11417" s="5"/>
      <c r="GSV11417" s="5"/>
      <c r="GTE11417" s="5"/>
      <c r="GTN11417" s="5"/>
      <c r="GTW11417" s="5"/>
      <c r="GUF11417" s="5"/>
      <c r="GUO11417" s="5"/>
      <c r="GUX11417" s="5"/>
      <c r="GVG11417" s="5"/>
      <c r="GVP11417" s="5"/>
      <c r="GVY11417" s="5"/>
      <c r="GWH11417" s="5"/>
      <c r="GWQ11417" s="5"/>
      <c r="GWZ11417" s="5"/>
      <c r="GXI11417" s="5"/>
      <c r="GXR11417" s="5"/>
      <c r="GYA11417" s="5"/>
      <c r="GYJ11417" s="5"/>
      <c r="GYS11417" s="5"/>
      <c r="GZB11417" s="5"/>
      <c r="GZK11417" s="5"/>
      <c r="GZT11417" s="5"/>
      <c r="HAC11417" s="5"/>
      <c r="HAL11417" s="5"/>
      <c r="HAU11417" s="5"/>
      <c r="HBD11417" s="5"/>
      <c r="HBM11417" s="5"/>
      <c r="HBV11417" s="5"/>
      <c r="HCE11417" s="5"/>
      <c r="HCN11417" s="5"/>
      <c r="HCW11417" s="5"/>
      <c r="HDF11417" s="5"/>
      <c r="HDO11417" s="5"/>
      <c r="HDX11417" s="5"/>
      <c r="HEG11417" s="5"/>
      <c r="HEP11417" s="5"/>
      <c r="HEY11417" s="5"/>
      <c r="HFH11417" s="5"/>
      <c r="HFQ11417" s="5"/>
      <c r="HFZ11417" s="5"/>
      <c r="HGI11417" s="5"/>
      <c r="HGR11417" s="5"/>
      <c r="HHA11417" s="5"/>
      <c r="HHJ11417" s="5"/>
      <c r="HHS11417" s="5"/>
      <c r="HIB11417" s="5"/>
      <c r="HIK11417" s="5"/>
      <c r="HIT11417" s="5"/>
      <c r="HJC11417" s="5"/>
      <c r="HJL11417" s="5"/>
      <c r="HJU11417" s="5"/>
      <c r="HKD11417" s="5"/>
      <c r="HKM11417" s="5"/>
      <c r="HKV11417" s="5"/>
      <c r="HLE11417" s="5"/>
      <c r="HLN11417" s="5"/>
      <c r="HLW11417" s="5"/>
      <c r="HMF11417" s="5"/>
      <c r="HMO11417" s="5"/>
      <c r="HMX11417" s="5"/>
      <c r="HNG11417" s="5"/>
      <c r="HNP11417" s="5"/>
      <c r="HNY11417" s="5"/>
      <c r="HOH11417" s="5"/>
      <c r="HOQ11417" s="5"/>
      <c r="HOZ11417" s="5"/>
      <c r="HPI11417" s="5"/>
      <c r="HPR11417" s="5"/>
      <c r="HQA11417" s="5"/>
      <c r="HQJ11417" s="5"/>
      <c r="HQS11417" s="5"/>
      <c r="HRB11417" s="5"/>
      <c r="HRK11417" s="5"/>
      <c r="HRT11417" s="5"/>
      <c r="HSC11417" s="5"/>
      <c r="HSL11417" s="5"/>
      <c r="HSU11417" s="5"/>
      <c r="HTD11417" s="5"/>
      <c r="HTM11417" s="5"/>
      <c r="HTV11417" s="5"/>
      <c r="HUE11417" s="5"/>
      <c r="HUN11417" s="5"/>
      <c r="HUW11417" s="5"/>
      <c r="HVF11417" s="5"/>
      <c r="HVO11417" s="5"/>
      <c r="HVX11417" s="5"/>
      <c r="HWG11417" s="5"/>
      <c r="HWP11417" s="5"/>
      <c r="HWY11417" s="5"/>
      <c r="HXH11417" s="5"/>
      <c r="HXQ11417" s="5"/>
      <c r="HXZ11417" s="5"/>
      <c r="HYI11417" s="5"/>
      <c r="HYR11417" s="5"/>
      <c r="HZA11417" s="5"/>
      <c r="HZJ11417" s="5"/>
      <c r="HZS11417" s="5"/>
      <c r="IAB11417" s="5"/>
      <c r="IAK11417" s="5"/>
      <c r="IAT11417" s="5"/>
      <c r="IBC11417" s="5"/>
      <c r="IBL11417" s="5"/>
      <c r="IBU11417" s="5"/>
      <c r="ICD11417" s="5"/>
      <c r="ICM11417" s="5"/>
      <c r="ICV11417" s="5"/>
      <c r="IDE11417" s="5"/>
      <c r="IDN11417" s="5"/>
      <c r="IDW11417" s="5"/>
      <c r="IEF11417" s="5"/>
      <c r="IEO11417" s="5"/>
      <c r="IEX11417" s="5"/>
      <c r="IFG11417" s="5"/>
      <c r="IFP11417" s="5"/>
      <c r="IFY11417" s="5"/>
      <c r="IGH11417" s="5"/>
      <c r="IGQ11417" s="5"/>
      <c r="IGZ11417" s="5"/>
      <c r="IHI11417" s="5"/>
      <c r="IHR11417" s="5"/>
      <c r="IIA11417" s="5"/>
      <c r="IIJ11417" s="5"/>
      <c r="IIS11417" s="5"/>
      <c r="IJB11417" s="5"/>
      <c r="IJK11417" s="5"/>
      <c r="IJT11417" s="5"/>
      <c r="IKC11417" s="5"/>
      <c r="IKL11417" s="5"/>
      <c r="IKU11417" s="5"/>
      <c r="ILD11417" s="5"/>
      <c r="ILM11417" s="5"/>
      <c r="ILV11417" s="5"/>
      <c r="IME11417" s="5"/>
      <c r="IMN11417" s="5"/>
      <c r="IMW11417" s="5"/>
      <c r="INF11417" s="5"/>
      <c r="INO11417" s="5"/>
      <c r="INX11417" s="5"/>
      <c r="IOG11417" s="5"/>
      <c r="IOP11417" s="5"/>
      <c r="IOY11417" s="5"/>
      <c r="IPH11417" s="5"/>
      <c r="IPQ11417" s="5"/>
      <c r="IPZ11417" s="5"/>
      <c r="IQI11417" s="5"/>
      <c r="IQR11417" s="5"/>
      <c r="IRA11417" s="5"/>
      <c r="IRJ11417" s="5"/>
      <c r="IRS11417" s="5"/>
      <c r="ISB11417" s="5"/>
      <c r="ISK11417" s="5"/>
      <c r="IST11417" s="5"/>
      <c r="ITC11417" s="5"/>
      <c r="ITL11417" s="5"/>
      <c r="ITU11417" s="5"/>
      <c r="IUD11417" s="5"/>
      <c r="IUM11417" s="5"/>
      <c r="IUV11417" s="5"/>
      <c r="IVE11417" s="5"/>
      <c r="IVN11417" s="5"/>
      <c r="IVW11417" s="5"/>
      <c r="IWF11417" s="5"/>
      <c r="IWO11417" s="5"/>
      <c r="IWX11417" s="5"/>
      <c r="IXG11417" s="5"/>
      <c r="IXP11417" s="5"/>
      <c r="IXY11417" s="5"/>
      <c r="IYH11417" s="5"/>
      <c r="IYQ11417" s="5"/>
      <c r="IYZ11417" s="5"/>
      <c r="IZI11417" s="5"/>
      <c r="IZR11417" s="5"/>
      <c r="JAA11417" s="5"/>
      <c r="JAJ11417" s="5"/>
      <c r="JAS11417" s="5"/>
      <c r="JBB11417" s="5"/>
      <c r="JBK11417" s="5"/>
      <c r="JBT11417" s="5"/>
      <c r="JCC11417" s="5"/>
      <c r="JCL11417" s="5"/>
      <c r="JCU11417" s="5"/>
      <c r="JDD11417" s="5"/>
      <c r="JDM11417" s="5"/>
      <c r="JDV11417" s="5"/>
      <c r="JEE11417" s="5"/>
      <c r="JEN11417" s="5"/>
      <c r="JEW11417" s="5"/>
      <c r="JFF11417" s="5"/>
      <c r="JFO11417" s="5"/>
      <c r="JFX11417" s="5"/>
      <c r="JGG11417" s="5"/>
      <c r="JGP11417" s="5"/>
      <c r="JGY11417" s="5"/>
      <c r="JHH11417" s="5"/>
      <c r="JHQ11417" s="5"/>
      <c r="JHZ11417" s="5"/>
      <c r="JII11417" s="5"/>
      <c r="JIR11417" s="5"/>
      <c r="JJA11417" s="5"/>
      <c r="JJJ11417" s="5"/>
      <c r="JJS11417" s="5"/>
      <c r="JKB11417" s="5"/>
      <c r="JKK11417" s="5"/>
      <c r="JKT11417" s="5"/>
      <c r="JLC11417" s="5"/>
      <c r="JLL11417" s="5"/>
      <c r="JLU11417" s="5"/>
      <c r="JMD11417" s="5"/>
      <c r="JMM11417" s="5"/>
      <c r="JMV11417" s="5"/>
      <c r="JNE11417" s="5"/>
      <c r="JNN11417" s="5"/>
      <c r="JNW11417" s="5"/>
      <c r="JOF11417" s="5"/>
      <c r="JOO11417" s="5"/>
      <c r="JOX11417" s="5"/>
      <c r="JPG11417" s="5"/>
      <c r="JPP11417" s="5"/>
      <c r="JPY11417" s="5"/>
      <c r="JQH11417" s="5"/>
      <c r="JQQ11417" s="5"/>
      <c r="JQZ11417" s="5"/>
      <c r="JRI11417" s="5"/>
      <c r="JRR11417" s="5"/>
      <c r="JSA11417" s="5"/>
      <c r="JSJ11417" s="5"/>
      <c r="JSS11417" s="5"/>
      <c r="JTB11417" s="5"/>
      <c r="JTK11417" s="5"/>
      <c r="JTT11417" s="5"/>
      <c r="JUC11417" s="5"/>
      <c r="JUL11417" s="5"/>
      <c r="JUU11417" s="5"/>
      <c r="JVD11417" s="5"/>
      <c r="JVM11417" s="5"/>
      <c r="JVV11417" s="5"/>
      <c r="JWE11417" s="5"/>
      <c r="JWN11417" s="5"/>
      <c r="JWW11417" s="5"/>
      <c r="JXF11417" s="5"/>
      <c r="JXO11417" s="5"/>
      <c r="JXX11417" s="5"/>
      <c r="JYG11417" s="5"/>
      <c r="JYP11417" s="5"/>
      <c r="JYY11417" s="5"/>
      <c r="JZH11417" s="5"/>
      <c r="JZQ11417" s="5"/>
      <c r="JZZ11417" s="5"/>
      <c r="KAI11417" s="5"/>
      <c r="KAR11417" s="5"/>
      <c r="KBA11417" s="5"/>
      <c r="KBJ11417" s="5"/>
      <c r="KBS11417" s="5"/>
      <c r="KCB11417" s="5"/>
      <c r="KCK11417" s="5"/>
      <c r="KCT11417" s="5"/>
      <c r="KDC11417" s="5"/>
      <c r="KDL11417" s="5"/>
      <c r="KDU11417" s="5"/>
      <c r="KED11417" s="5"/>
      <c r="KEM11417" s="5"/>
      <c r="KEV11417" s="5"/>
      <c r="KFE11417" s="5"/>
      <c r="KFN11417" s="5"/>
      <c r="KFW11417" s="5"/>
      <c r="KGF11417" s="5"/>
      <c r="KGO11417" s="5"/>
      <c r="KGX11417" s="5"/>
      <c r="KHG11417" s="5"/>
      <c r="KHP11417" s="5"/>
      <c r="KHY11417" s="5"/>
      <c r="KIH11417" s="5"/>
      <c r="KIQ11417" s="5"/>
      <c r="KIZ11417" s="5"/>
      <c r="KJI11417" s="5"/>
      <c r="KJR11417" s="5"/>
      <c r="KKA11417" s="5"/>
      <c r="KKJ11417" s="5"/>
      <c r="KKS11417" s="5"/>
      <c r="KLB11417" s="5"/>
      <c r="KLK11417" s="5"/>
      <c r="KLT11417" s="5"/>
      <c r="KMC11417" s="5"/>
      <c r="KML11417" s="5"/>
      <c r="KMU11417" s="5"/>
      <c r="KND11417" s="5"/>
      <c r="KNM11417" s="5"/>
      <c r="KNV11417" s="5"/>
      <c r="KOE11417" s="5"/>
      <c r="KON11417" s="5"/>
      <c r="KOW11417" s="5"/>
      <c r="KPF11417" s="5"/>
      <c r="KPO11417" s="5"/>
      <c r="KPX11417" s="5"/>
      <c r="KQG11417" s="5"/>
      <c r="KQP11417" s="5"/>
      <c r="KQY11417" s="5"/>
      <c r="KRH11417" s="5"/>
      <c r="KRQ11417" s="5"/>
      <c r="KRZ11417" s="5"/>
      <c r="KSI11417" s="5"/>
      <c r="KSR11417" s="5"/>
      <c r="KTA11417" s="5"/>
      <c r="KTJ11417" s="5"/>
      <c r="KTS11417" s="5"/>
      <c r="KUB11417" s="5"/>
      <c r="KUK11417" s="5"/>
      <c r="KUT11417" s="5"/>
      <c r="KVC11417" s="5"/>
      <c r="KVL11417" s="5"/>
      <c r="KVU11417" s="5"/>
      <c r="KWD11417" s="5"/>
      <c r="KWM11417" s="5"/>
      <c r="KWV11417" s="5"/>
      <c r="KXE11417" s="5"/>
      <c r="KXN11417" s="5"/>
      <c r="KXW11417" s="5"/>
      <c r="KYF11417" s="5"/>
      <c r="KYO11417" s="5"/>
      <c r="KYX11417" s="5"/>
      <c r="KZG11417" s="5"/>
      <c r="KZP11417" s="5"/>
      <c r="KZY11417" s="5"/>
      <c r="LAH11417" s="5"/>
      <c r="LAQ11417" s="5"/>
      <c r="LAZ11417" s="5"/>
      <c r="LBI11417" s="5"/>
      <c r="LBR11417" s="5"/>
      <c r="LCA11417" s="5"/>
      <c r="LCJ11417" s="5"/>
      <c r="LCS11417" s="5"/>
      <c r="LDB11417" s="5"/>
      <c r="LDK11417" s="5"/>
      <c r="LDT11417" s="5"/>
      <c r="LEC11417" s="5"/>
      <c r="LEL11417" s="5"/>
      <c r="LEU11417" s="5"/>
      <c r="LFD11417" s="5"/>
      <c r="LFM11417" s="5"/>
      <c r="LFV11417" s="5"/>
      <c r="LGE11417" s="5"/>
      <c r="LGN11417" s="5"/>
      <c r="LGW11417" s="5"/>
      <c r="LHF11417" s="5"/>
      <c r="LHO11417" s="5"/>
      <c r="LHX11417" s="5"/>
      <c r="LIG11417" s="5"/>
      <c r="LIP11417" s="5"/>
      <c r="LIY11417" s="5"/>
      <c r="LJH11417" s="5"/>
      <c r="LJQ11417" s="5"/>
      <c r="LJZ11417" s="5"/>
      <c r="LKI11417" s="5"/>
      <c r="LKR11417" s="5"/>
      <c r="LLA11417" s="5"/>
      <c r="LLJ11417" s="5"/>
      <c r="LLS11417" s="5"/>
      <c r="LMB11417" s="5"/>
      <c r="LMK11417" s="5"/>
      <c r="LMT11417" s="5"/>
      <c r="LNC11417" s="5"/>
      <c r="LNL11417" s="5"/>
      <c r="LNU11417" s="5"/>
      <c r="LOD11417" s="5"/>
      <c r="LOM11417" s="5"/>
      <c r="LOV11417" s="5"/>
      <c r="LPE11417" s="5"/>
      <c r="LPN11417" s="5"/>
      <c r="LPW11417" s="5"/>
      <c r="LQF11417" s="5"/>
      <c r="LQO11417" s="5"/>
      <c r="LQX11417" s="5"/>
      <c r="LRG11417" s="5"/>
      <c r="LRP11417" s="5"/>
      <c r="LRY11417" s="5"/>
      <c r="LSH11417" s="5"/>
      <c r="LSQ11417" s="5"/>
      <c r="LSZ11417" s="5"/>
      <c r="LTI11417" s="5"/>
      <c r="LTR11417" s="5"/>
      <c r="LUA11417" s="5"/>
      <c r="LUJ11417" s="5"/>
      <c r="LUS11417" s="5"/>
      <c r="LVB11417" s="5"/>
      <c r="LVK11417" s="5"/>
      <c r="LVT11417" s="5"/>
      <c r="LWC11417" s="5"/>
      <c r="LWL11417" s="5"/>
      <c r="LWU11417" s="5"/>
      <c r="LXD11417" s="5"/>
      <c r="LXM11417" s="5"/>
      <c r="LXV11417" s="5"/>
      <c r="LYE11417" s="5"/>
      <c r="LYN11417" s="5"/>
      <c r="LYW11417" s="5"/>
      <c r="LZF11417" s="5"/>
      <c r="LZO11417" s="5"/>
      <c r="LZX11417" s="5"/>
      <c r="MAG11417" s="5"/>
      <c r="MAP11417" s="5"/>
      <c r="MAY11417" s="5"/>
      <c r="MBH11417" s="5"/>
      <c r="MBQ11417" s="5"/>
      <c r="MBZ11417" s="5"/>
      <c r="MCI11417" s="5"/>
      <c r="MCR11417" s="5"/>
      <c r="MDA11417" s="5"/>
      <c r="MDJ11417" s="5"/>
      <c r="MDS11417" s="5"/>
      <c r="MEB11417" s="5"/>
      <c r="MEK11417" s="5"/>
      <c r="MET11417" s="5"/>
      <c r="MFC11417" s="5"/>
      <c r="MFL11417" s="5"/>
      <c r="MFU11417" s="5"/>
      <c r="MGD11417" s="5"/>
      <c r="MGM11417" s="5"/>
      <c r="MGV11417" s="5"/>
      <c r="MHE11417" s="5"/>
      <c r="MHN11417" s="5"/>
      <c r="MHW11417" s="5"/>
      <c r="MIF11417" s="5"/>
      <c r="MIO11417" s="5"/>
      <c r="MIX11417" s="5"/>
      <c r="MJG11417" s="5"/>
      <c r="MJP11417" s="5"/>
      <c r="MJY11417" s="5"/>
      <c r="MKH11417" s="5"/>
      <c r="MKQ11417" s="5"/>
      <c r="MKZ11417" s="5"/>
      <c r="MLI11417" s="5"/>
      <c r="MLR11417" s="5"/>
      <c r="MMA11417" s="5"/>
      <c r="MMJ11417" s="5"/>
      <c r="MMS11417" s="5"/>
      <c r="MNB11417" s="5"/>
      <c r="MNK11417" s="5"/>
      <c r="MNT11417" s="5"/>
      <c r="MOC11417" s="5"/>
      <c r="MOL11417" s="5"/>
      <c r="MOU11417" s="5"/>
      <c r="MPD11417" s="5"/>
      <c r="MPM11417" s="5"/>
      <c r="MPV11417" s="5"/>
      <c r="MQE11417" s="5"/>
      <c r="MQN11417" s="5"/>
      <c r="MQW11417" s="5"/>
      <c r="MRF11417" s="5"/>
      <c r="MRO11417" s="5"/>
      <c r="MRX11417" s="5"/>
      <c r="MSG11417" s="5"/>
      <c r="MSP11417" s="5"/>
      <c r="MSY11417" s="5"/>
      <c r="MTH11417" s="5"/>
      <c r="MTQ11417" s="5"/>
      <c r="MTZ11417" s="5"/>
      <c r="MUI11417" s="5"/>
      <c r="MUR11417" s="5"/>
      <c r="MVA11417" s="5"/>
      <c r="MVJ11417" s="5"/>
      <c r="MVS11417" s="5"/>
      <c r="MWB11417" s="5"/>
      <c r="MWK11417" s="5"/>
      <c r="MWT11417" s="5"/>
      <c r="MXC11417" s="5"/>
      <c r="MXL11417" s="5"/>
      <c r="MXU11417" s="5"/>
      <c r="MYD11417" s="5"/>
      <c r="MYM11417" s="5"/>
      <c r="MYV11417" s="5"/>
      <c r="MZE11417" s="5"/>
      <c r="MZN11417" s="5"/>
      <c r="MZW11417" s="5"/>
      <c r="NAF11417" s="5"/>
      <c r="NAO11417" s="5"/>
      <c r="NAX11417" s="5"/>
      <c r="NBG11417" s="5"/>
      <c r="NBP11417" s="5"/>
      <c r="NBY11417" s="5"/>
      <c r="NCH11417" s="5"/>
      <c r="NCQ11417" s="5"/>
      <c r="NCZ11417" s="5"/>
      <c r="NDI11417" s="5"/>
      <c r="NDR11417" s="5"/>
      <c r="NEA11417" s="5"/>
      <c r="NEJ11417" s="5"/>
      <c r="NES11417" s="5"/>
      <c r="NFB11417" s="5"/>
      <c r="NFK11417" s="5"/>
      <c r="NFT11417" s="5"/>
      <c r="NGC11417" s="5"/>
      <c r="NGL11417" s="5"/>
      <c r="NGU11417" s="5"/>
      <c r="NHD11417" s="5"/>
      <c r="NHM11417" s="5"/>
      <c r="NHV11417" s="5"/>
      <c r="NIE11417" s="5"/>
      <c r="NIN11417" s="5"/>
      <c r="NIW11417" s="5"/>
      <c r="NJF11417" s="5"/>
      <c r="NJO11417" s="5"/>
      <c r="NJX11417" s="5"/>
      <c r="NKG11417" s="5"/>
      <c r="NKP11417" s="5"/>
      <c r="NKY11417" s="5"/>
      <c r="NLH11417" s="5"/>
      <c r="NLQ11417" s="5"/>
      <c r="NLZ11417" s="5"/>
      <c r="NMI11417" s="5"/>
      <c r="NMR11417" s="5"/>
      <c r="NNA11417" s="5"/>
      <c r="NNJ11417" s="5"/>
      <c r="NNS11417" s="5"/>
      <c r="NOB11417" s="5"/>
      <c r="NOK11417" s="5"/>
      <c r="NOT11417" s="5"/>
      <c r="NPC11417" s="5"/>
      <c r="NPL11417" s="5"/>
      <c r="NPU11417" s="5"/>
      <c r="NQD11417" s="5"/>
      <c r="NQM11417" s="5"/>
      <c r="NQV11417" s="5"/>
      <c r="NRE11417" s="5"/>
      <c r="NRN11417" s="5"/>
      <c r="NRW11417" s="5"/>
      <c r="NSF11417" s="5"/>
      <c r="NSO11417" s="5"/>
      <c r="NSX11417" s="5"/>
      <c r="NTG11417" s="5"/>
      <c r="NTP11417" s="5"/>
      <c r="NTY11417" s="5"/>
      <c r="NUH11417" s="5"/>
      <c r="NUQ11417" s="5"/>
      <c r="NUZ11417" s="5"/>
      <c r="NVI11417" s="5"/>
      <c r="NVR11417" s="5"/>
      <c r="NWA11417" s="5"/>
      <c r="NWJ11417" s="5"/>
      <c r="NWS11417" s="5"/>
      <c r="NXB11417" s="5"/>
      <c r="NXK11417" s="5"/>
      <c r="NXT11417" s="5"/>
      <c r="NYC11417" s="5"/>
      <c r="NYL11417" s="5"/>
      <c r="NYU11417" s="5"/>
      <c r="NZD11417" s="5"/>
      <c r="NZM11417" s="5"/>
      <c r="NZV11417" s="5"/>
      <c r="OAE11417" s="5"/>
      <c r="OAN11417" s="5"/>
      <c r="OAW11417" s="5"/>
      <c r="OBF11417" s="5"/>
      <c r="OBO11417" s="5"/>
      <c r="OBX11417" s="5"/>
      <c r="OCG11417" s="5"/>
      <c r="OCP11417" s="5"/>
      <c r="OCY11417" s="5"/>
      <c r="ODH11417" s="5"/>
      <c r="ODQ11417" s="5"/>
      <c r="ODZ11417" s="5"/>
      <c r="OEI11417" s="5"/>
      <c r="OER11417" s="5"/>
      <c r="OFA11417" s="5"/>
      <c r="OFJ11417" s="5"/>
      <c r="OFS11417" s="5"/>
      <c r="OGB11417" s="5"/>
      <c r="OGK11417" s="5"/>
      <c r="OGT11417" s="5"/>
      <c r="OHC11417" s="5"/>
      <c r="OHL11417" s="5"/>
      <c r="OHU11417" s="5"/>
      <c r="OID11417" s="5"/>
      <c r="OIM11417" s="5"/>
      <c r="OIV11417" s="5"/>
      <c r="OJE11417" s="5"/>
      <c r="OJN11417" s="5"/>
      <c r="OJW11417" s="5"/>
      <c r="OKF11417" s="5"/>
      <c r="OKO11417" s="5"/>
      <c r="OKX11417" s="5"/>
      <c r="OLG11417" s="5"/>
      <c r="OLP11417" s="5"/>
      <c r="OLY11417" s="5"/>
      <c r="OMH11417" s="5"/>
      <c r="OMQ11417" s="5"/>
      <c r="OMZ11417" s="5"/>
      <c r="ONI11417" s="5"/>
      <c r="ONR11417" s="5"/>
      <c r="OOA11417" s="5"/>
      <c r="OOJ11417" s="5"/>
      <c r="OOS11417" s="5"/>
      <c r="OPB11417" s="5"/>
      <c r="OPK11417" s="5"/>
      <c r="OPT11417" s="5"/>
      <c r="OQC11417" s="5"/>
      <c r="OQL11417" s="5"/>
      <c r="OQU11417" s="5"/>
      <c r="ORD11417" s="5"/>
      <c r="ORM11417" s="5"/>
      <c r="ORV11417" s="5"/>
      <c r="OSE11417" s="5"/>
      <c r="OSN11417" s="5"/>
      <c r="OSW11417" s="5"/>
      <c r="OTF11417" s="5"/>
      <c r="OTO11417" s="5"/>
      <c r="OTX11417" s="5"/>
      <c r="OUG11417" s="5"/>
      <c r="OUP11417" s="5"/>
      <c r="OUY11417" s="5"/>
      <c r="OVH11417" s="5"/>
      <c r="OVQ11417" s="5"/>
      <c r="OVZ11417" s="5"/>
      <c r="OWI11417" s="5"/>
      <c r="OWR11417" s="5"/>
      <c r="OXA11417" s="5"/>
      <c r="OXJ11417" s="5"/>
      <c r="OXS11417" s="5"/>
      <c r="OYB11417" s="5"/>
      <c r="OYK11417" s="5"/>
      <c r="OYT11417" s="5"/>
      <c r="OZC11417" s="5"/>
      <c r="OZL11417" s="5"/>
      <c r="OZU11417" s="5"/>
      <c r="PAD11417" s="5"/>
      <c r="PAM11417" s="5"/>
      <c r="PAV11417" s="5"/>
      <c r="PBE11417" s="5"/>
      <c r="PBN11417" s="5"/>
      <c r="PBW11417" s="5"/>
      <c r="PCF11417" s="5"/>
      <c r="PCO11417" s="5"/>
      <c r="PCX11417" s="5"/>
      <c r="PDG11417" s="5"/>
      <c r="PDP11417" s="5"/>
      <c r="PDY11417" s="5"/>
      <c r="PEH11417" s="5"/>
      <c r="PEQ11417" s="5"/>
      <c r="PEZ11417" s="5"/>
      <c r="PFI11417" s="5"/>
      <c r="PFR11417" s="5"/>
      <c r="PGA11417" s="5"/>
      <c r="PGJ11417" s="5"/>
      <c r="PGS11417" s="5"/>
      <c r="PHB11417" s="5"/>
      <c r="PHK11417" s="5"/>
      <c r="PHT11417" s="5"/>
      <c r="PIC11417" s="5"/>
      <c r="PIL11417" s="5"/>
      <c r="PIU11417" s="5"/>
      <c r="PJD11417" s="5"/>
      <c r="PJM11417" s="5"/>
      <c r="PJV11417" s="5"/>
      <c r="PKE11417" s="5"/>
      <c r="PKN11417" s="5"/>
      <c r="PKW11417" s="5"/>
      <c r="PLF11417" s="5"/>
      <c r="PLO11417" s="5"/>
      <c r="PLX11417" s="5"/>
      <c r="PMG11417" s="5"/>
      <c r="PMP11417" s="5"/>
      <c r="PMY11417" s="5"/>
      <c r="PNH11417" s="5"/>
      <c r="PNQ11417" s="5"/>
      <c r="PNZ11417" s="5"/>
      <c r="POI11417" s="5"/>
      <c r="POR11417" s="5"/>
      <c r="PPA11417" s="5"/>
      <c r="PPJ11417" s="5"/>
      <c r="PPS11417" s="5"/>
      <c r="PQB11417" s="5"/>
      <c r="PQK11417" s="5"/>
      <c r="PQT11417" s="5"/>
      <c r="PRC11417" s="5"/>
      <c r="PRL11417" s="5"/>
      <c r="PRU11417" s="5"/>
      <c r="PSD11417" s="5"/>
      <c r="PSM11417" s="5"/>
      <c r="PSV11417" s="5"/>
      <c r="PTE11417" s="5"/>
      <c r="PTN11417" s="5"/>
      <c r="PTW11417" s="5"/>
      <c r="PUF11417" s="5"/>
      <c r="PUO11417" s="5"/>
      <c r="PUX11417" s="5"/>
      <c r="PVG11417" s="5"/>
      <c r="PVP11417" s="5"/>
      <c r="PVY11417" s="5"/>
      <c r="PWH11417" s="5"/>
      <c r="PWQ11417" s="5"/>
      <c r="PWZ11417" s="5"/>
      <c r="PXI11417" s="5"/>
      <c r="PXR11417" s="5"/>
      <c r="PYA11417" s="5"/>
      <c r="PYJ11417" s="5"/>
      <c r="PYS11417" s="5"/>
      <c r="PZB11417" s="5"/>
      <c r="PZK11417" s="5"/>
      <c r="PZT11417" s="5"/>
      <c r="QAC11417" s="5"/>
      <c r="QAL11417" s="5"/>
      <c r="QAU11417" s="5"/>
      <c r="QBD11417" s="5"/>
      <c r="QBM11417" s="5"/>
      <c r="QBV11417" s="5"/>
      <c r="QCE11417" s="5"/>
      <c r="QCN11417" s="5"/>
      <c r="QCW11417" s="5"/>
      <c r="QDF11417" s="5"/>
      <c r="QDO11417" s="5"/>
      <c r="QDX11417" s="5"/>
      <c r="QEG11417" s="5"/>
      <c r="QEP11417" s="5"/>
      <c r="QEY11417" s="5"/>
      <c r="QFH11417" s="5"/>
      <c r="QFQ11417" s="5"/>
      <c r="QFZ11417" s="5"/>
      <c r="QGI11417" s="5"/>
      <c r="QGR11417" s="5"/>
      <c r="QHA11417" s="5"/>
      <c r="QHJ11417" s="5"/>
      <c r="QHS11417" s="5"/>
      <c r="QIB11417" s="5"/>
      <c r="QIK11417" s="5"/>
      <c r="QIT11417" s="5"/>
      <c r="QJC11417" s="5"/>
      <c r="QJL11417" s="5"/>
      <c r="QJU11417" s="5"/>
      <c r="QKD11417" s="5"/>
      <c r="QKM11417" s="5"/>
      <c r="QKV11417" s="5"/>
      <c r="QLE11417" s="5"/>
      <c r="QLN11417" s="5"/>
      <c r="QLW11417" s="5"/>
      <c r="QMF11417" s="5"/>
      <c r="QMO11417" s="5"/>
      <c r="QMX11417" s="5"/>
      <c r="QNG11417" s="5"/>
      <c r="QNP11417" s="5"/>
      <c r="QNY11417" s="5"/>
      <c r="QOH11417" s="5"/>
      <c r="QOQ11417" s="5"/>
      <c r="QOZ11417" s="5"/>
      <c r="QPI11417" s="5"/>
      <c r="QPR11417" s="5"/>
      <c r="QQA11417" s="5"/>
      <c r="QQJ11417" s="5"/>
      <c r="QQS11417" s="5"/>
      <c r="QRB11417" s="5"/>
      <c r="QRK11417" s="5"/>
      <c r="QRT11417" s="5"/>
      <c r="QSC11417" s="5"/>
      <c r="QSL11417" s="5"/>
      <c r="QSU11417" s="5"/>
      <c r="QTD11417" s="5"/>
      <c r="QTM11417" s="5"/>
      <c r="QTV11417" s="5"/>
      <c r="QUE11417" s="5"/>
      <c r="QUN11417" s="5"/>
      <c r="QUW11417" s="5"/>
      <c r="QVF11417" s="5"/>
      <c r="QVO11417" s="5"/>
      <c r="QVX11417" s="5"/>
      <c r="QWG11417" s="5"/>
      <c r="QWP11417" s="5"/>
      <c r="QWY11417" s="5"/>
      <c r="QXH11417" s="5"/>
      <c r="QXQ11417" s="5"/>
      <c r="QXZ11417" s="5"/>
      <c r="QYI11417" s="5"/>
      <c r="QYR11417" s="5"/>
      <c r="QZA11417" s="5"/>
      <c r="QZJ11417" s="5"/>
      <c r="QZS11417" s="5"/>
      <c r="RAB11417" s="5"/>
      <c r="RAK11417" s="5"/>
      <c r="RAT11417" s="5"/>
      <c r="RBC11417" s="5"/>
      <c r="RBL11417" s="5"/>
      <c r="RBU11417" s="5"/>
      <c r="RCD11417" s="5"/>
      <c r="RCM11417" s="5"/>
      <c r="RCV11417" s="5"/>
      <c r="RDE11417" s="5"/>
      <c r="RDN11417" s="5"/>
      <c r="RDW11417" s="5"/>
      <c r="REF11417" s="5"/>
      <c r="REO11417" s="5"/>
      <c r="REX11417" s="5"/>
      <c r="RFG11417" s="5"/>
      <c r="RFP11417" s="5"/>
      <c r="RFY11417" s="5"/>
      <c r="RGH11417" s="5"/>
      <c r="RGQ11417" s="5"/>
      <c r="RGZ11417" s="5"/>
      <c r="RHI11417" s="5"/>
      <c r="RHR11417" s="5"/>
      <c r="RIA11417" s="5"/>
      <c r="RIJ11417" s="5"/>
      <c r="RIS11417" s="5"/>
      <c r="RJB11417" s="5"/>
      <c r="RJK11417" s="5"/>
      <c r="RJT11417" s="5"/>
      <c r="RKC11417" s="5"/>
      <c r="RKL11417" s="5"/>
      <c r="RKU11417" s="5"/>
      <c r="RLD11417" s="5"/>
      <c r="RLM11417" s="5"/>
      <c r="RLV11417" s="5"/>
      <c r="RME11417" s="5"/>
      <c r="RMN11417" s="5"/>
      <c r="RMW11417" s="5"/>
      <c r="RNF11417" s="5"/>
      <c r="RNO11417" s="5"/>
      <c r="RNX11417" s="5"/>
      <c r="ROG11417" s="5"/>
      <c r="ROP11417" s="5"/>
      <c r="ROY11417" s="5"/>
      <c r="RPH11417" s="5"/>
      <c r="RPQ11417" s="5"/>
      <c r="RPZ11417" s="5"/>
      <c r="RQI11417" s="5"/>
      <c r="RQR11417" s="5"/>
      <c r="RRA11417" s="5"/>
      <c r="RRJ11417" s="5"/>
      <c r="RRS11417" s="5"/>
      <c r="RSB11417" s="5"/>
      <c r="RSK11417" s="5"/>
      <c r="RST11417" s="5"/>
      <c r="RTC11417" s="5"/>
      <c r="RTL11417" s="5"/>
      <c r="RTU11417" s="5"/>
      <c r="RUD11417" s="5"/>
      <c r="RUM11417" s="5"/>
      <c r="RUV11417" s="5"/>
      <c r="RVE11417" s="5"/>
      <c r="RVN11417" s="5"/>
      <c r="RVW11417" s="5"/>
      <c r="RWF11417" s="5"/>
      <c r="RWO11417" s="5"/>
      <c r="RWX11417" s="5"/>
      <c r="RXG11417" s="5"/>
      <c r="RXP11417" s="5"/>
      <c r="RXY11417" s="5"/>
      <c r="RYH11417" s="5"/>
      <c r="RYQ11417" s="5"/>
      <c r="RYZ11417" s="5"/>
      <c r="RZI11417" s="5"/>
      <c r="RZR11417" s="5"/>
      <c r="SAA11417" s="5"/>
      <c r="SAJ11417" s="5"/>
      <c r="SAS11417" s="5"/>
      <c r="SBB11417" s="5"/>
      <c r="SBK11417" s="5"/>
      <c r="SBT11417" s="5"/>
      <c r="SCC11417" s="5"/>
      <c r="SCL11417" s="5"/>
      <c r="SCU11417" s="5"/>
      <c r="SDD11417" s="5"/>
      <c r="SDM11417" s="5"/>
      <c r="SDV11417" s="5"/>
      <c r="SEE11417" s="5"/>
      <c r="SEN11417" s="5"/>
      <c r="SEW11417" s="5"/>
      <c r="SFF11417" s="5"/>
      <c r="SFO11417" s="5"/>
      <c r="SFX11417" s="5"/>
      <c r="SGG11417" s="5"/>
      <c r="SGP11417" s="5"/>
      <c r="SGY11417" s="5"/>
      <c r="SHH11417" s="5"/>
      <c r="SHQ11417" s="5"/>
      <c r="SHZ11417" s="5"/>
      <c r="SII11417" s="5"/>
      <c r="SIR11417" s="5"/>
      <c r="SJA11417" s="5"/>
      <c r="SJJ11417" s="5"/>
      <c r="SJS11417" s="5"/>
      <c r="SKB11417" s="5"/>
      <c r="SKK11417" s="5"/>
      <c r="SKT11417" s="5"/>
      <c r="SLC11417" s="5"/>
      <c r="SLL11417" s="5"/>
      <c r="SLU11417" s="5"/>
      <c r="SMD11417" s="5"/>
      <c r="SMM11417" s="5"/>
      <c r="SMV11417" s="5"/>
      <c r="SNE11417" s="5"/>
      <c r="SNN11417" s="5"/>
      <c r="SNW11417" s="5"/>
      <c r="SOF11417" s="5"/>
      <c r="SOO11417" s="5"/>
      <c r="SOX11417" s="5"/>
      <c r="SPG11417" s="5"/>
      <c r="SPP11417" s="5"/>
      <c r="SPY11417" s="5"/>
      <c r="SQH11417" s="5"/>
      <c r="SQQ11417" s="5"/>
      <c r="SQZ11417" s="5"/>
      <c r="SRI11417" s="5"/>
      <c r="SRR11417" s="5"/>
      <c r="SSA11417" s="5"/>
      <c r="SSJ11417" s="5"/>
      <c r="SSS11417" s="5"/>
      <c r="STB11417" s="5"/>
      <c r="STK11417" s="5"/>
      <c r="STT11417" s="5"/>
      <c r="SUC11417" s="5"/>
      <c r="SUL11417" s="5"/>
      <c r="SUU11417" s="5"/>
      <c r="SVD11417" s="5"/>
      <c r="SVM11417" s="5"/>
      <c r="SVV11417" s="5"/>
      <c r="SWE11417" s="5"/>
      <c r="SWN11417" s="5"/>
      <c r="SWW11417" s="5"/>
      <c r="SXF11417" s="5"/>
      <c r="SXO11417" s="5"/>
      <c r="SXX11417" s="5"/>
      <c r="SYG11417" s="5"/>
      <c r="SYP11417" s="5"/>
      <c r="SYY11417" s="5"/>
      <c r="SZH11417" s="5"/>
      <c r="SZQ11417" s="5"/>
      <c r="SZZ11417" s="5"/>
      <c r="TAI11417" s="5"/>
      <c r="TAR11417" s="5"/>
      <c r="TBA11417" s="5"/>
      <c r="TBJ11417" s="5"/>
      <c r="TBS11417" s="5"/>
      <c r="TCB11417" s="5"/>
      <c r="TCK11417" s="5"/>
      <c r="TCT11417" s="5"/>
      <c r="TDC11417" s="5"/>
      <c r="TDL11417" s="5"/>
      <c r="TDU11417" s="5"/>
      <c r="TED11417" s="5"/>
      <c r="TEM11417" s="5"/>
      <c r="TEV11417" s="5"/>
      <c r="TFE11417" s="5"/>
      <c r="TFN11417" s="5"/>
      <c r="TFW11417" s="5"/>
      <c r="TGF11417" s="5"/>
      <c r="TGO11417" s="5"/>
      <c r="TGX11417" s="5"/>
      <c r="THG11417" s="5"/>
      <c r="THP11417" s="5"/>
      <c r="THY11417" s="5"/>
      <c r="TIH11417" s="5"/>
      <c r="TIQ11417" s="5"/>
      <c r="TIZ11417" s="5"/>
      <c r="TJI11417" s="5"/>
      <c r="TJR11417" s="5"/>
      <c r="TKA11417" s="5"/>
      <c r="TKJ11417" s="5"/>
      <c r="TKS11417" s="5"/>
      <c r="TLB11417" s="5"/>
      <c r="TLK11417" s="5"/>
      <c r="TLT11417" s="5"/>
      <c r="TMC11417" s="5"/>
      <c r="TML11417" s="5"/>
      <c r="TMU11417" s="5"/>
      <c r="TND11417" s="5"/>
      <c r="TNM11417" s="5"/>
      <c r="TNV11417" s="5"/>
      <c r="TOE11417" s="5"/>
      <c r="TON11417" s="5"/>
      <c r="TOW11417" s="5"/>
      <c r="TPF11417" s="5"/>
      <c r="TPO11417" s="5"/>
      <c r="TPX11417" s="5"/>
      <c r="TQG11417" s="5"/>
      <c r="TQP11417" s="5"/>
      <c r="TQY11417" s="5"/>
      <c r="TRH11417" s="5"/>
      <c r="TRQ11417" s="5"/>
      <c r="TRZ11417" s="5"/>
      <c r="TSI11417" s="5"/>
      <c r="TSR11417" s="5"/>
      <c r="TTA11417" s="5"/>
      <c r="TTJ11417" s="5"/>
      <c r="TTS11417" s="5"/>
      <c r="TUB11417" s="5"/>
      <c r="TUK11417" s="5"/>
      <c r="TUT11417" s="5"/>
      <c r="TVC11417" s="5"/>
      <c r="TVL11417" s="5"/>
      <c r="TVU11417" s="5"/>
      <c r="TWD11417" s="5"/>
      <c r="TWM11417" s="5"/>
      <c r="TWV11417" s="5"/>
      <c r="TXE11417" s="5"/>
      <c r="TXN11417" s="5"/>
      <c r="TXW11417" s="5"/>
      <c r="TYF11417" s="5"/>
      <c r="TYO11417" s="5"/>
      <c r="TYX11417" s="5"/>
      <c r="TZG11417" s="5"/>
      <c r="TZP11417" s="5"/>
      <c r="TZY11417" s="5"/>
      <c r="UAH11417" s="5"/>
      <c r="UAQ11417" s="5"/>
      <c r="UAZ11417" s="5"/>
      <c r="UBI11417" s="5"/>
      <c r="UBR11417" s="5"/>
      <c r="UCA11417" s="5"/>
      <c r="UCJ11417" s="5"/>
      <c r="UCS11417" s="5"/>
      <c r="UDB11417" s="5"/>
      <c r="UDK11417" s="5"/>
      <c r="UDT11417" s="5"/>
      <c r="UEC11417" s="5"/>
      <c r="UEL11417" s="5"/>
      <c r="UEU11417" s="5"/>
      <c r="UFD11417" s="5"/>
      <c r="UFM11417" s="5"/>
      <c r="UFV11417" s="5"/>
      <c r="UGE11417" s="5"/>
      <c r="UGN11417" s="5"/>
      <c r="UGW11417" s="5"/>
      <c r="UHF11417" s="5"/>
      <c r="UHO11417" s="5"/>
      <c r="UHX11417" s="5"/>
      <c r="UIG11417" s="5"/>
      <c r="UIP11417" s="5"/>
      <c r="UIY11417" s="5"/>
      <c r="UJH11417" s="5"/>
      <c r="UJQ11417" s="5"/>
      <c r="UJZ11417" s="5"/>
      <c r="UKI11417" s="5"/>
      <c r="UKR11417" s="5"/>
      <c r="ULA11417" s="5"/>
      <c r="ULJ11417" s="5"/>
      <c r="ULS11417" s="5"/>
      <c r="UMB11417" s="5"/>
      <c r="UMK11417" s="5"/>
      <c r="UMT11417" s="5"/>
      <c r="UNC11417" s="5"/>
      <c r="UNL11417" s="5"/>
      <c r="UNU11417" s="5"/>
      <c r="UOD11417" s="5"/>
      <c r="UOM11417" s="5"/>
      <c r="UOV11417" s="5"/>
      <c r="UPE11417" s="5"/>
      <c r="UPN11417" s="5"/>
      <c r="UPW11417" s="5"/>
      <c r="UQF11417" s="5"/>
      <c r="UQO11417" s="5"/>
      <c r="UQX11417" s="5"/>
      <c r="URG11417" s="5"/>
      <c r="URP11417" s="5"/>
      <c r="URY11417" s="5"/>
      <c r="USH11417" s="5"/>
      <c r="USQ11417" s="5"/>
      <c r="USZ11417" s="5"/>
      <c r="UTI11417" s="5"/>
      <c r="UTR11417" s="5"/>
      <c r="UUA11417" s="5"/>
      <c r="UUJ11417" s="5"/>
      <c r="UUS11417" s="5"/>
      <c r="UVB11417" s="5"/>
      <c r="UVK11417" s="5"/>
      <c r="UVT11417" s="5"/>
      <c r="UWC11417" s="5"/>
      <c r="UWL11417" s="5"/>
      <c r="UWU11417" s="5"/>
      <c r="UXD11417" s="5"/>
      <c r="UXM11417" s="5"/>
      <c r="UXV11417" s="5"/>
      <c r="UYE11417" s="5"/>
      <c r="UYN11417" s="5"/>
      <c r="UYW11417" s="5"/>
      <c r="UZF11417" s="5"/>
      <c r="UZO11417" s="5"/>
      <c r="UZX11417" s="5"/>
      <c r="VAG11417" s="5"/>
      <c r="VAP11417" s="5"/>
      <c r="VAY11417" s="5"/>
      <c r="VBH11417" s="5"/>
      <c r="VBQ11417" s="5"/>
      <c r="VBZ11417" s="5"/>
      <c r="VCI11417" s="5"/>
      <c r="VCR11417" s="5"/>
      <c r="VDA11417" s="5"/>
      <c r="VDJ11417" s="5"/>
      <c r="VDS11417" s="5"/>
      <c r="VEB11417" s="5"/>
      <c r="VEK11417" s="5"/>
      <c r="VET11417" s="5"/>
      <c r="VFC11417" s="5"/>
      <c r="VFL11417" s="5"/>
      <c r="VFU11417" s="5"/>
      <c r="VGD11417" s="5"/>
      <c r="VGM11417" s="5"/>
      <c r="VGV11417" s="5"/>
      <c r="VHE11417" s="5"/>
      <c r="VHN11417" s="5"/>
      <c r="VHW11417" s="5"/>
      <c r="VIF11417" s="5"/>
      <c r="VIO11417" s="5"/>
      <c r="VIX11417" s="5"/>
      <c r="VJG11417" s="5"/>
      <c r="VJP11417" s="5"/>
      <c r="VJY11417" s="5"/>
      <c r="VKH11417" s="5"/>
      <c r="VKQ11417" s="5"/>
      <c r="VKZ11417" s="5"/>
      <c r="VLI11417" s="5"/>
      <c r="VLR11417" s="5"/>
      <c r="VMA11417" s="5"/>
      <c r="VMJ11417" s="5"/>
      <c r="VMS11417" s="5"/>
      <c r="VNB11417" s="5"/>
      <c r="VNK11417" s="5"/>
      <c r="VNT11417" s="5"/>
      <c r="VOC11417" s="5"/>
      <c r="VOL11417" s="5"/>
      <c r="VOU11417" s="5"/>
      <c r="VPD11417" s="5"/>
      <c r="VPM11417" s="5"/>
      <c r="VPV11417" s="5"/>
      <c r="VQE11417" s="5"/>
      <c r="VQN11417" s="5"/>
      <c r="VQW11417" s="5"/>
      <c r="VRF11417" s="5"/>
      <c r="VRO11417" s="5"/>
      <c r="VRX11417" s="5"/>
      <c r="VSG11417" s="5"/>
      <c r="VSP11417" s="5"/>
      <c r="VSY11417" s="5"/>
      <c r="VTH11417" s="5"/>
      <c r="VTQ11417" s="5"/>
      <c r="VTZ11417" s="5"/>
      <c r="VUI11417" s="5"/>
      <c r="VUR11417" s="5"/>
      <c r="VVA11417" s="5"/>
      <c r="VVJ11417" s="5"/>
      <c r="VVS11417" s="5"/>
      <c r="VWB11417" s="5"/>
      <c r="VWK11417" s="5"/>
      <c r="VWT11417" s="5"/>
      <c r="VXC11417" s="5"/>
      <c r="VXL11417" s="5"/>
      <c r="VXU11417" s="5"/>
      <c r="VYD11417" s="5"/>
      <c r="VYM11417" s="5"/>
      <c r="VYV11417" s="5"/>
      <c r="VZE11417" s="5"/>
      <c r="VZN11417" s="5"/>
      <c r="VZW11417" s="5"/>
      <c r="WAF11417" s="5"/>
      <c r="WAO11417" s="5"/>
      <c r="WAX11417" s="5"/>
      <c r="WBG11417" s="5"/>
      <c r="WBP11417" s="5"/>
      <c r="WBY11417" s="5"/>
      <c r="WCH11417" s="5"/>
      <c r="WCQ11417" s="5"/>
      <c r="WCZ11417" s="5"/>
      <c r="WDI11417" s="5"/>
      <c r="WDR11417" s="5"/>
      <c r="WEA11417" s="5"/>
      <c r="WEJ11417" s="5"/>
      <c r="WES11417" s="5"/>
      <c r="WFB11417" s="5"/>
      <c r="WFK11417" s="5"/>
      <c r="WFT11417" s="5"/>
      <c r="WGC11417" s="5"/>
      <c r="WGL11417" s="5"/>
      <c r="WGU11417" s="5"/>
      <c r="WHD11417" s="5"/>
      <c r="WHM11417" s="5"/>
      <c r="WHV11417" s="5"/>
      <c r="WIE11417" s="5"/>
      <c r="WIN11417" s="5"/>
      <c r="WIW11417" s="5"/>
      <c r="WJF11417" s="5"/>
      <c r="WJO11417" s="5"/>
      <c r="WJX11417" s="5"/>
      <c r="WKG11417" s="5"/>
      <c r="WKP11417" s="5"/>
      <c r="WKY11417" s="5"/>
      <c r="WLH11417" s="5"/>
      <c r="WLQ11417" s="5"/>
      <c r="WLZ11417" s="5"/>
      <c r="WMI11417" s="5"/>
      <c r="WMR11417" s="5"/>
      <c r="WNA11417" s="5"/>
      <c r="WNJ11417" s="5"/>
      <c r="WNS11417" s="5"/>
      <c r="WOB11417" s="5"/>
      <c r="WOK11417" s="5"/>
      <c r="WOT11417" s="5"/>
      <c r="WPC11417" s="5"/>
      <c r="WPL11417" s="5"/>
      <c r="WPU11417" s="5"/>
      <c r="WQD11417" s="5"/>
      <c r="WQM11417" s="5"/>
      <c r="WQV11417" s="5"/>
      <c r="WRE11417" s="5"/>
      <c r="WRN11417" s="5"/>
      <c r="WRW11417" s="5"/>
      <c r="WSF11417" s="5"/>
      <c r="WSO11417" s="5"/>
      <c r="WSX11417" s="5"/>
      <c r="WTG11417" s="5"/>
      <c r="WTP11417" s="5"/>
      <c r="WTY11417" s="5"/>
      <c r="WUH11417" s="5"/>
      <c r="WUQ11417" s="5"/>
      <c r="WUZ11417" s="5"/>
      <c r="WVI11417" s="5"/>
      <c r="WVR11417" s="5"/>
      <c r="WWA11417" s="5"/>
      <c r="WWJ11417" s="5"/>
      <c r="WWS11417" s="5"/>
      <c r="WXB11417" s="5"/>
      <c r="WXK11417" s="5"/>
      <c r="WXT11417" s="5"/>
      <c r="WYC11417" s="5"/>
      <c r="WYL11417" s="5"/>
      <c r="WYU11417" s="5"/>
      <c r="WZD11417" s="5"/>
      <c r="WZM11417" s="5"/>
      <c r="WZV11417" s="5"/>
      <c r="XAE11417" s="5"/>
      <c r="XAN11417" s="5"/>
      <c r="XAW11417" s="5"/>
      <c r="XBF11417" s="5"/>
      <c r="XBO11417" s="5"/>
      <c r="XBX11417" s="5"/>
      <c r="XCG11417" s="5"/>
      <c r="XCP11417" s="5"/>
      <c r="XCY11417" s="5"/>
      <c r="XDH11417" s="5"/>
      <c r="XDQ11417" s="5"/>
      <c r="XDZ11417" s="5"/>
      <c r="XEI11417" s="5"/>
      <c r="XER11417" s="5"/>
      <c r="XFA11417" s="5"/>
    </row>
    <row r="1141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8" s="5"/>
      <c r="J11418" s="5"/>
      <c r="S11418" s="5"/>
      <c r="AB11418" s="5"/>
      <c r="AK11418" s="5"/>
      <c r="AT11418" s="5"/>
      <c r="BC11418" s="5"/>
      <c r="BL11418" s="5"/>
      <c r="BU11418" s="5"/>
      <c r="CD11418" s="5"/>
      <c r="CM11418" s="5"/>
      <c r="CV11418" s="5"/>
      <c r="DE11418" s="5"/>
      <c r="DN11418" s="5"/>
      <c r="DW11418" s="5"/>
      <c r="EF11418" s="5"/>
      <c r="EO11418" s="5"/>
      <c r="EX11418" s="5"/>
      <c r="FG11418" s="5"/>
      <c r="FP11418" s="5"/>
      <c r="FY11418" s="5"/>
      <c r="GH11418" s="5"/>
      <c r="GQ11418" s="5"/>
      <c r="GZ11418" s="5"/>
      <c r="HI11418" s="5"/>
      <c r="HR11418" s="5"/>
      <c r="IA11418" s="5"/>
      <c r="IJ11418" s="5"/>
      <c r="IS11418" s="5"/>
      <c r="JB11418" s="5"/>
      <c r="JK11418" s="5"/>
      <c r="JT11418" s="5"/>
      <c r="KC11418" s="5"/>
      <c r="KL11418" s="5"/>
      <c r="KU11418" s="5"/>
      <c r="LD11418" s="5"/>
      <c r="LM11418" s="5"/>
      <c r="LV11418" s="5"/>
      <c r="ME11418" s="5"/>
      <c r="MN11418" s="5"/>
      <c r="MW11418" s="5"/>
      <c r="NF11418" s="5"/>
      <c r="NO11418" s="5"/>
      <c r="NX11418" s="5"/>
      <c r="OG11418" s="5"/>
      <c r="OP11418" s="5"/>
      <c r="OY11418" s="5"/>
      <c r="PH11418" s="5"/>
      <c r="PQ11418" s="5"/>
      <c r="PZ11418" s="5"/>
      <c r="QI11418" s="5"/>
      <c r="QR11418" s="5"/>
      <c r="RA11418" s="5"/>
      <c r="RJ11418" s="5"/>
      <c r="RS11418" s="5"/>
      <c r="SB11418" s="5"/>
      <c r="SK11418" s="5"/>
      <c r="ST11418" s="5"/>
      <c r="TC11418" s="5"/>
      <c r="TL11418" s="5"/>
      <c r="TU11418" s="5"/>
      <c r="UD11418" s="5"/>
      <c r="UM11418" s="5"/>
      <c r="UV11418" s="5"/>
      <c r="VE11418" s="5"/>
      <c r="VN11418" s="5"/>
      <c r="VW11418" s="5"/>
      <c r="WF11418" s="5"/>
      <c r="WO11418" s="5"/>
      <c r="WX11418" s="5"/>
      <c r="XG11418" s="5"/>
      <c r="XP11418" s="5"/>
      <c r="XY11418" s="5"/>
      <c r="YH11418" s="5"/>
      <c r="YQ11418" s="5"/>
      <c r="YZ11418" s="5"/>
      <c r="ZI11418" s="5"/>
      <c r="ZR11418" s="5"/>
      <c r="AAA11418" s="5"/>
      <c r="AAJ11418" s="5"/>
      <c r="AAS11418" s="5"/>
      <c r="ABB11418" s="5"/>
      <c r="ABK11418" s="5"/>
      <c r="ABT11418" s="5"/>
      <c r="ACC11418" s="5"/>
      <c r="ACL11418" s="5"/>
      <c r="ACU11418" s="5"/>
      <c r="ADD11418" s="5"/>
      <c r="ADM11418" s="5"/>
      <c r="ADV11418" s="5"/>
      <c r="AEE11418" s="5"/>
      <c r="AEN11418" s="5"/>
      <c r="AEW11418" s="5"/>
      <c r="AFF11418" s="5"/>
      <c r="AFO11418" s="5"/>
      <c r="AFX11418" s="5"/>
      <c r="AGG11418" s="5"/>
      <c r="AGP11418" s="5"/>
      <c r="AGY11418" s="5"/>
      <c r="AHH11418" s="5"/>
      <c r="AHQ11418" s="5"/>
      <c r="AHZ11418" s="5"/>
      <c r="AII11418" s="5"/>
      <c r="AIR11418" s="5"/>
      <c r="AJA11418" s="5"/>
      <c r="AJJ11418" s="5"/>
      <c r="AJS11418" s="5"/>
      <c r="AKB11418" s="5"/>
      <c r="AKK11418" s="5"/>
      <c r="AKT11418" s="5"/>
      <c r="ALC11418" s="5"/>
      <c r="ALL11418" s="5"/>
      <c r="ALU11418" s="5"/>
      <c r="AMD11418" s="5"/>
      <c r="AMM11418" s="5"/>
      <c r="AMV11418" s="5"/>
      <c r="ANE11418" s="5"/>
      <c r="ANN11418" s="5"/>
      <c r="ANW11418" s="5"/>
      <c r="AOF11418" s="5"/>
      <c r="AOO11418" s="5"/>
      <c r="AOX11418" s="5"/>
      <c r="APG11418" s="5"/>
      <c r="APP11418" s="5"/>
      <c r="APY11418" s="5"/>
      <c r="AQH11418" s="5"/>
      <c r="AQQ11418" s="5"/>
      <c r="AQZ11418" s="5"/>
      <c r="ARI11418" s="5"/>
      <c r="ARR11418" s="5"/>
      <c r="ASA11418" s="5"/>
      <c r="ASJ11418" s="5"/>
      <c r="ASS11418" s="5"/>
      <c r="ATB11418" s="5"/>
      <c r="ATK11418" s="5"/>
      <c r="ATT11418" s="5"/>
      <c r="AUC11418" s="5"/>
      <c r="AUL11418" s="5"/>
      <c r="AUU11418" s="5"/>
      <c r="AVD11418" s="5"/>
      <c r="AVM11418" s="5"/>
      <c r="AVV11418" s="5"/>
      <c r="AWE11418" s="5"/>
      <c r="AWN11418" s="5"/>
      <c r="AWW11418" s="5"/>
      <c r="AXF11418" s="5"/>
      <c r="AXO11418" s="5"/>
      <c r="AXX11418" s="5"/>
      <c r="AYG11418" s="5"/>
      <c r="AYP11418" s="5"/>
      <c r="AYY11418" s="5"/>
      <c r="AZH11418" s="5"/>
      <c r="AZQ11418" s="5"/>
      <c r="AZZ11418" s="5"/>
      <c r="BAI11418" s="5"/>
      <c r="BAR11418" s="5"/>
      <c r="BBA11418" s="5"/>
      <c r="BBJ11418" s="5"/>
      <c r="BBS11418" s="5"/>
      <c r="BCB11418" s="5"/>
      <c r="BCK11418" s="5"/>
      <c r="BCT11418" s="5"/>
      <c r="BDC11418" s="5"/>
      <c r="BDL11418" s="5"/>
      <c r="BDU11418" s="5"/>
      <c r="BED11418" s="5"/>
      <c r="BEM11418" s="5"/>
      <c r="BEV11418" s="5"/>
      <c r="BFE11418" s="5"/>
      <c r="BFN11418" s="5"/>
      <c r="BFW11418" s="5"/>
      <c r="BGF11418" s="5"/>
      <c r="BGO11418" s="5"/>
      <c r="BGX11418" s="5"/>
      <c r="BHG11418" s="5"/>
      <c r="BHP11418" s="5"/>
      <c r="BHY11418" s="5"/>
      <c r="BIH11418" s="5"/>
      <c r="BIQ11418" s="5"/>
      <c r="BIZ11418" s="5"/>
      <c r="BJI11418" s="5"/>
      <c r="BJR11418" s="5"/>
      <c r="BKA11418" s="5"/>
      <c r="BKJ11418" s="5"/>
      <c r="BKS11418" s="5"/>
      <c r="BLB11418" s="5"/>
      <c r="BLK11418" s="5"/>
      <c r="BLT11418" s="5"/>
      <c r="BMC11418" s="5"/>
      <c r="BML11418" s="5"/>
      <c r="BMU11418" s="5"/>
      <c r="BND11418" s="5"/>
      <c r="BNM11418" s="5"/>
      <c r="BNV11418" s="5"/>
      <c r="BOE11418" s="5"/>
      <c r="BON11418" s="5"/>
      <c r="BOW11418" s="5"/>
      <c r="BPF11418" s="5"/>
      <c r="BPO11418" s="5"/>
      <c r="BPX11418" s="5"/>
      <c r="BQG11418" s="5"/>
      <c r="BQP11418" s="5"/>
      <c r="BQY11418" s="5"/>
      <c r="BRH11418" s="5"/>
      <c r="BRQ11418" s="5"/>
      <c r="BRZ11418" s="5"/>
      <c r="BSI11418" s="5"/>
      <c r="BSR11418" s="5"/>
      <c r="BTA11418" s="5"/>
      <c r="BTJ11418" s="5"/>
      <c r="BTS11418" s="5"/>
      <c r="BUB11418" s="5"/>
      <c r="BUK11418" s="5"/>
      <c r="BUT11418" s="5"/>
      <c r="BVC11418" s="5"/>
      <c r="BVL11418" s="5"/>
      <c r="BVU11418" s="5"/>
      <c r="BWD11418" s="5"/>
      <c r="BWM11418" s="5"/>
      <c r="BWV11418" s="5"/>
      <c r="BXE11418" s="5"/>
      <c r="BXN11418" s="5"/>
      <c r="BXW11418" s="5"/>
      <c r="BYF11418" s="5"/>
      <c r="BYO11418" s="5"/>
      <c r="BYX11418" s="5"/>
      <c r="BZG11418" s="5"/>
      <c r="BZP11418" s="5"/>
      <c r="BZY11418" s="5"/>
      <c r="CAH11418" s="5"/>
      <c r="CAQ11418" s="5"/>
      <c r="CAZ11418" s="5"/>
      <c r="CBI11418" s="5"/>
      <c r="CBR11418" s="5"/>
      <c r="CCA11418" s="5"/>
      <c r="CCJ11418" s="5"/>
      <c r="CCS11418" s="5"/>
      <c r="CDB11418" s="5"/>
      <c r="CDK11418" s="5"/>
      <c r="CDT11418" s="5"/>
      <c r="CEC11418" s="5"/>
      <c r="CEL11418" s="5"/>
      <c r="CEU11418" s="5"/>
      <c r="CFD11418" s="5"/>
      <c r="CFM11418" s="5"/>
      <c r="CFV11418" s="5"/>
      <c r="CGE11418" s="5"/>
      <c r="CGN11418" s="5"/>
      <c r="CGW11418" s="5"/>
      <c r="CHF11418" s="5"/>
      <c r="CHO11418" s="5"/>
      <c r="CHX11418" s="5"/>
      <c r="CIG11418" s="5"/>
      <c r="CIP11418" s="5"/>
      <c r="CIY11418" s="5"/>
      <c r="CJH11418" s="5"/>
      <c r="CJQ11418" s="5"/>
      <c r="CJZ11418" s="5"/>
      <c r="CKI11418" s="5"/>
      <c r="CKR11418" s="5"/>
      <c r="CLA11418" s="5"/>
      <c r="CLJ11418" s="5"/>
      <c r="CLS11418" s="5"/>
      <c r="CMB11418" s="5"/>
      <c r="CMK11418" s="5"/>
      <c r="CMT11418" s="5"/>
      <c r="CNC11418" s="5"/>
      <c r="CNL11418" s="5"/>
      <c r="CNU11418" s="5"/>
      <c r="COD11418" s="5"/>
      <c r="COM11418" s="5"/>
      <c r="COV11418" s="5"/>
      <c r="CPE11418" s="5"/>
      <c r="CPN11418" s="5"/>
      <c r="CPW11418" s="5"/>
      <c r="CQF11418" s="5"/>
      <c r="CQO11418" s="5"/>
      <c r="CQX11418" s="5"/>
      <c r="CRG11418" s="5"/>
      <c r="CRP11418" s="5"/>
      <c r="CRY11418" s="5"/>
      <c r="CSH11418" s="5"/>
      <c r="CSQ11418" s="5"/>
      <c r="CSZ11418" s="5"/>
      <c r="CTI11418" s="5"/>
      <c r="CTR11418" s="5"/>
      <c r="CUA11418" s="5"/>
      <c r="CUJ11418" s="5"/>
      <c r="CUS11418" s="5"/>
      <c r="CVB11418" s="5"/>
      <c r="CVK11418" s="5"/>
      <c r="CVT11418" s="5"/>
      <c r="CWC11418" s="5"/>
      <c r="CWL11418" s="5"/>
      <c r="CWU11418" s="5"/>
      <c r="CXD11418" s="5"/>
      <c r="CXM11418" s="5"/>
      <c r="CXV11418" s="5"/>
      <c r="CYE11418" s="5"/>
      <c r="CYN11418" s="5"/>
      <c r="CYW11418" s="5"/>
      <c r="CZF11418" s="5"/>
      <c r="CZO11418" s="5"/>
      <c r="CZX11418" s="5"/>
      <c r="DAG11418" s="5"/>
      <c r="DAP11418" s="5"/>
      <c r="DAY11418" s="5"/>
      <c r="DBH11418" s="5"/>
      <c r="DBQ11418" s="5"/>
      <c r="DBZ11418" s="5"/>
      <c r="DCI11418" s="5"/>
      <c r="DCR11418" s="5"/>
      <c r="DDA11418" s="5"/>
      <c r="DDJ11418" s="5"/>
      <c r="DDS11418" s="5"/>
      <c r="DEB11418" s="5"/>
      <c r="DEK11418" s="5"/>
      <c r="DET11418" s="5"/>
      <c r="DFC11418" s="5"/>
      <c r="DFL11418" s="5"/>
      <c r="DFU11418" s="5"/>
      <c r="DGD11418" s="5"/>
      <c r="DGM11418" s="5"/>
      <c r="DGV11418" s="5"/>
      <c r="DHE11418" s="5"/>
      <c r="DHN11418" s="5"/>
      <c r="DHW11418" s="5"/>
      <c r="DIF11418" s="5"/>
      <c r="DIO11418" s="5"/>
      <c r="DIX11418" s="5"/>
      <c r="DJG11418" s="5"/>
      <c r="DJP11418" s="5"/>
      <c r="DJY11418" s="5"/>
      <c r="DKH11418" s="5"/>
      <c r="DKQ11418" s="5"/>
      <c r="DKZ11418" s="5"/>
      <c r="DLI11418" s="5"/>
      <c r="DLR11418" s="5"/>
      <c r="DMA11418" s="5"/>
      <c r="DMJ11418" s="5"/>
      <c r="DMS11418" s="5"/>
      <c r="DNB11418" s="5"/>
      <c r="DNK11418" s="5"/>
      <c r="DNT11418" s="5"/>
      <c r="DOC11418" s="5"/>
      <c r="DOL11418" s="5"/>
      <c r="DOU11418" s="5"/>
      <c r="DPD11418" s="5"/>
      <c r="DPM11418" s="5"/>
      <c r="DPV11418" s="5"/>
      <c r="DQE11418" s="5"/>
      <c r="DQN11418" s="5"/>
      <c r="DQW11418" s="5"/>
      <c r="DRF11418" s="5"/>
      <c r="DRO11418" s="5"/>
      <c r="DRX11418" s="5"/>
      <c r="DSG11418" s="5"/>
      <c r="DSP11418" s="5"/>
      <c r="DSY11418" s="5"/>
      <c r="DTH11418" s="5"/>
      <c r="DTQ11418" s="5"/>
      <c r="DTZ11418" s="5"/>
      <c r="DUI11418" s="5"/>
      <c r="DUR11418" s="5"/>
      <c r="DVA11418" s="5"/>
      <c r="DVJ11418" s="5"/>
      <c r="DVS11418" s="5"/>
      <c r="DWB11418" s="5"/>
      <c r="DWK11418" s="5"/>
      <c r="DWT11418" s="5"/>
      <c r="DXC11418" s="5"/>
      <c r="DXL11418" s="5"/>
      <c r="DXU11418" s="5"/>
      <c r="DYD11418" s="5"/>
      <c r="DYM11418" s="5"/>
      <c r="DYV11418" s="5"/>
      <c r="DZE11418" s="5"/>
      <c r="DZN11418" s="5"/>
      <c r="DZW11418" s="5"/>
      <c r="EAF11418" s="5"/>
      <c r="EAO11418" s="5"/>
      <c r="EAX11418" s="5"/>
      <c r="EBG11418" s="5"/>
      <c r="EBP11418" s="5"/>
      <c r="EBY11418" s="5"/>
      <c r="ECH11418" s="5"/>
      <c r="ECQ11418" s="5"/>
      <c r="ECZ11418" s="5"/>
      <c r="EDI11418" s="5"/>
      <c r="EDR11418" s="5"/>
      <c r="EEA11418" s="5"/>
      <c r="EEJ11418" s="5"/>
      <c r="EES11418" s="5"/>
      <c r="EFB11418" s="5"/>
      <c r="EFK11418" s="5"/>
      <c r="EFT11418" s="5"/>
      <c r="EGC11418" s="5"/>
      <c r="EGL11418" s="5"/>
      <c r="EGU11418" s="5"/>
      <c r="EHD11418" s="5"/>
      <c r="EHM11418" s="5"/>
      <c r="EHV11418" s="5"/>
      <c r="EIE11418" s="5"/>
      <c r="EIN11418" s="5"/>
      <c r="EIW11418" s="5"/>
      <c r="EJF11418" s="5"/>
      <c r="EJO11418" s="5"/>
      <c r="EJX11418" s="5"/>
      <c r="EKG11418" s="5"/>
      <c r="EKP11418" s="5"/>
      <c r="EKY11418" s="5"/>
      <c r="ELH11418" s="5"/>
      <c r="ELQ11418" s="5"/>
      <c r="ELZ11418" s="5"/>
      <c r="EMI11418" s="5"/>
      <c r="EMR11418" s="5"/>
      <c r="ENA11418" s="5"/>
      <c r="ENJ11418" s="5"/>
      <c r="ENS11418" s="5"/>
      <c r="EOB11418" s="5"/>
      <c r="EOK11418" s="5"/>
      <c r="EOT11418" s="5"/>
      <c r="EPC11418" s="5"/>
      <c r="EPL11418" s="5"/>
      <c r="EPU11418" s="5"/>
      <c r="EQD11418" s="5"/>
      <c r="EQM11418" s="5"/>
      <c r="EQV11418" s="5"/>
      <c r="ERE11418" s="5"/>
      <c r="ERN11418" s="5"/>
      <c r="ERW11418" s="5"/>
      <c r="ESF11418" s="5"/>
      <c r="ESO11418" s="5"/>
      <c r="ESX11418" s="5"/>
      <c r="ETG11418" s="5"/>
      <c r="ETP11418" s="5"/>
      <c r="ETY11418" s="5"/>
      <c r="EUH11418" s="5"/>
      <c r="EUQ11418" s="5"/>
      <c r="EUZ11418" s="5"/>
      <c r="EVI11418" s="5"/>
      <c r="EVR11418" s="5"/>
      <c r="EWA11418" s="5"/>
      <c r="EWJ11418" s="5"/>
      <c r="EWS11418" s="5"/>
      <c r="EXB11418" s="5"/>
      <c r="EXK11418" s="5"/>
      <c r="EXT11418" s="5"/>
      <c r="EYC11418" s="5"/>
      <c r="EYL11418" s="5"/>
      <c r="EYU11418" s="5"/>
      <c r="EZD11418" s="5"/>
      <c r="EZM11418" s="5"/>
      <c r="EZV11418" s="5"/>
      <c r="FAE11418" s="5"/>
      <c r="FAN11418" s="5"/>
      <c r="FAW11418" s="5"/>
      <c r="FBF11418" s="5"/>
      <c r="FBO11418" s="5"/>
      <c r="FBX11418" s="5"/>
      <c r="FCG11418" s="5"/>
      <c r="FCP11418" s="5"/>
      <c r="FCY11418" s="5"/>
      <c r="FDH11418" s="5"/>
      <c r="FDQ11418" s="5"/>
      <c r="FDZ11418" s="5"/>
      <c r="FEI11418" s="5"/>
      <c r="FER11418" s="5"/>
      <c r="FFA11418" s="5"/>
      <c r="FFJ11418" s="5"/>
      <c r="FFS11418" s="5"/>
      <c r="FGB11418" s="5"/>
      <c r="FGK11418" s="5"/>
      <c r="FGT11418" s="5"/>
      <c r="FHC11418" s="5"/>
      <c r="FHL11418" s="5"/>
      <c r="FHU11418" s="5"/>
      <c r="FID11418" s="5"/>
      <c r="FIM11418" s="5"/>
      <c r="FIV11418" s="5"/>
      <c r="FJE11418" s="5"/>
      <c r="FJN11418" s="5"/>
      <c r="FJW11418" s="5"/>
      <c r="FKF11418" s="5"/>
      <c r="FKO11418" s="5"/>
      <c r="FKX11418" s="5"/>
      <c r="FLG11418" s="5"/>
      <c r="FLP11418" s="5"/>
      <c r="FLY11418" s="5"/>
      <c r="FMH11418" s="5"/>
      <c r="FMQ11418" s="5"/>
      <c r="FMZ11418" s="5"/>
      <c r="FNI11418" s="5"/>
      <c r="FNR11418" s="5"/>
      <c r="FOA11418" s="5"/>
      <c r="FOJ11418" s="5"/>
      <c r="FOS11418" s="5"/>
      <c r="FPB11418" s="5"/>
      <c r="FPK11418" s="5"/>
      <c r="FPT11418" s="5"/>
      <c r="FQC11418" s="5"/>
      <c r="FQL11418" s="5"/>
      <c r="FQU11418" s="5"/>
      <c r="FRD11418" s="5"/>
      <c r="FRM11418" s="5"/>
      <c r="FRV11418" s="5"/>
      <c r="FSE11418" s="5"/>
      <c r="FSN11418" s="5"/>
      <c r="FSW11418" s="5"/>
      <c r="FTF11418" s="5"/>
      <c r="FTO11418" s="5"/>
      <c r="FTX11418" s="5"/>
      <c r="FUG11418" s="5"/>
      <c r="FUP11418" s="5"/>
      <c r="FUY11418" s="5"/>
      <c r="FVH11418" s="5"/>
      <c r="FVQ11418" s="5"/>
      <c r="FVZ11418" s="5"/>
      <c r="FWI11418" s="5"/>
      <c r="FWR11418" s="5"/>
      <c r="FXA11418" s="5"/>
      <c r="FXJ11418" s="5"/>
      <c r="FXS11418" s="5"/>
      <c r="FYB11418" s="5"/>
      <c r="FYK11418" s="5"/>
      <c r="FYT11418" s="5"/>
      <c r="FZC11418" s="5"/>
      <c r="FZL11418" s="5"/>
      <c r="FZU11418" s="5"/>
      <c r="GAD11418" s="5"/>
      <c r="GAM11418" s="5"/>
      <c r="GAV11418" s="5"/>
      <c r="GBE11418" s="5"/>
      <c r="GBN11418" s="5"/>
      <c r="GBW11418" s="5"/>
      <c r="GCF11418" s="5"/>
      <c r="GCO11418" s="5"/>
      <c r="GCX11418" s="5"/>
      <c r="GDG11418" s="5"/>
      <c r="GDP11418" s="5"/>
      <c r="GDY11418" s="5"/>
      <c r="GEH11418" s="5"/>
      <c r="GEQ11418" s="5"/>
      <c r="GEZ11418" s="5"/>
      <c r="GFI11418" s="5"/>
      <c r="GFR11418" s="5"/>
      <c r="GGA11418" s="5"/>
      <c r="GGJ11418" s="5"/>
      <c r="GGS11418" s="5"/>
      <c r="GHB11418" s="5"/>
      <c r="GHK11418" s="5"/>
      <c r="GHT11418" s="5"/>
      <c r="GIC11418" s="5"/>
      <c r="GIL11418" s="5"/>
      <c r="GIU11418" s="5"/>
      <c r="GJD11418" s="5"/>
      <c r="GJM11418" s="5"/>
      <c r="GJV11418" s="5"/>
      <c r="GKE11418" s="5"/>
      <c r="GKN11418" s="5"/>
      <c r="GKW11418" s="5"/>
      <c r="GLF11418" s="5"/>
      <c r="GLO11418" s="5"/>
      <c r="GLX11418" s="5"/>
      <c r="GMG11418" s="5"/>
      <c r="GMP11418" s="5"/>
      <c r="GMY11418" s="5"/>
      <c r="GNH11418" s="5"/>
      <c r="GNQ11418" s="5"/>
      <c r="GNZ11418" s="5"/>
      <c r="GOI11418" s="5"/>
      <c r="GOR11418" s="5"/>
      <c r="GPA11418" s="5"/>
      <c r="GPJ11418" s="5"/>
      <c r="GPS11418" s="5"/>
      <c r="GQB11418" s="5"/>
      <c r="GQK11418" s="5"/>
      <c r="GQT11418" s="5"/>
      <c r="GRC11418" s="5"/>
      <c r="GRL11418" s="5"/>
      <c r="GRU11418" s="5"/>
      <c r="GSD11418" s="5"/>
      <c r="GSM11418" s="5"/>
      <c r="GSV11418" s="5"/>
      <c r="GTE11418" s="5"/>
      <c r="GTN11418" s="5"/>
      <c r="GTW11418" s="5"/>
      <c r="GUF11418" s="5"/>
      <c r="GUO11418" s="5"/>
      <c r="GUX11418" s="5"/>
      <c r="GVG11418" s="5"/>
      <c r="GVP11418" s="5"/>
      <c r="GVY11418" s="5"/>
      <c r="GWH11418" s="5"/>
      <c r="GWQ11418" s="5"/>
      <c r="GWZ11418" s="5"/>
      <c r="GXI11418" s="5"/>
      <c r="GXR11418" s="5"/>
      <c r="GYA11418" s="5"/>
      <c r="GYJ11418" s="5"/>
      <c r="GYS11418" s="5"/>
      <c r="GZB11418" s="5"/>
      <c r="GZK11418" s="5"/>
      <c r="GZT11418" s="5"/>
      <c r="HAC11418" s="5"/>
      <c r="HAL11418" s="5"/>
      <c r="HAU11418" s="5"/>
      <c r="HBD11418" s="5"/>
      <c r="HBM11418" s="5"/>
      <c r="HBV11418" s="5"/>
      <c r="HCE11418" s="5"/>
      <c r="HCN11418" s="5"/>
      <c r="HCW11418" s="5"/>
      <c r="HDF11418" s="5"/>
      <c r="HDO11418" s="5"/>
      <c r="HDX11418" s="5"/>
      <c r="HEG11418" s="5"/>
      <c r="HEP11418" s="5"/>
      <c r="HEY11418" s="5"/>
      <c r="HFH11418" s="5"/>
      <c r="HFQ11418" s="5"/>
      <c r="HFZ11418" s="5"/>
      <c r="HGI11418" s="5"/>
      <c r="HGR11418" s="5"/>
      <c r="HHA11418" s="5"/>
      <c r="HHJ11418" s="5"/>
      <c r="HHS11418" s="5"/>
      <c r="HIB11418" s="5"/>
      <c r="HIK11418" s="5"/>
      <c r="HIT11418" s="5"/>
      <c r="HJC11418" s="5"/>
      <c r="HJL11418" s="5"/>
      <c r="HJU11418" s="5"/>
      <c r="HKD11418" s="5"/>
      <c r="HKM11418" s="5"/>
      <c r="HKV11418" s="5"/>
      <c r="HLE11418" s="5"/>
      <c r="HLN11418" s="5"/>
      <c r="HLW11418" s="5"/>
      <c r="HMF11418" s="5"/>
      <c r="HMO11418" s="5"/>
      <c r="HMX11418" s="5"/>
      <c r="HNG11418" s="5"/>
      <c r="HNP11418" s="5"/>
      <c r="HNY11418" s="5"/>
      <c r="HOH11418" s="5"/>
      <c r="HOQ11418" s="5"/>
      <c r="HOZ11418" s="5"/>
      <c r="HPI11418" s="5"/>
      <c r="HPR11418" s="5"/>
      <c r="HQA11418" s="5"/>
      <c r="HQJ11418" s="5"/>
      <c r="HQS11418" s="5"/>
      <c r="HRB11418" s="5"/>
      <c r="HRK11418" s="5"/>
      <c r="HRT11418" s="5"/>
      <c r="HSC11418" s="5"/>
      <c r="HSL11418" s="5"/>
      <c r="HSU11418" s="5"/>
      <c r="HTD11418" s="5"/>
      <c r="HTM11418" s="5"/>
      <c r="HTV11418" s="5"/>
      <c r="HUE11418" s="5"/>
      <c r="HUN11418" s="5"/>
      <c r="HUW11418" s="5"/>
      <c r="HVF11418" s="5"/>
      <c r="HVO11418" s="5"/>
      <c r="HVX11418" s="5"/>
      <c r="HWG11418" s="5"/>
      <c r="HWP11418" s="5"/>
      <c r="HWY11418" s="5"/>
      <c r="HXH11418" s="5"/>
      <c r="HXQ11418" s="5"/>
      <c r="HXZ11418" s="5"/>
      <c r="HYI11418" s="5"/>
      <c r="HYR11418" s="5"/>
      <c r="HZA11418" s="5"/>
      <c r="HZJ11418" s="5"/>
      <c r="HZS11418" s="5"/>
      <c r="IAB11418" s="5"/>
      <c r="IAK11418" s="5"/>
      <c r="IAT11418" s="5"/>
      <c r="IBC11418" s="5"/>
      <c r="IBL11418" s="5"/>
      <c r="IBU11418" s="5"/>
      <c r="ICD11418" s="5"/>
      <c r="ICM11418" s="5"/>
      <c r="ICV11418" s="5"/>
      <c r="IDE11418" s="5"/>
      <c r="IDN11418" s="5"/>
      <c r="IDW11418" s="5"/>
      <c r="IEF11418" s="5"/>
      <c r="IEO11418" s="5"/>
      <c r="IEX11418" s="5"/>
      <c r="IFG11418" s="5"/>
      <c r="IFP11418" s="5"/>
      <c r="IFY11418" s="5"/>
      <c r="IGH11418" s="5"/>
      <c r="IGQ11418" s="5"/>
      <c r="IGZ11418" s="5"/>
      <c r="IHI11418" s="5"/>
      <c r="IHR11418" s="5"/>
      <c r="IIA11418" s="5"/>
      <c r="IIJ11418" s="5"/>
      <c r="IIS11418" s="5"/>
      <c r="IJB11418" s="5"/>
      <c r="IJK11418" s="5"/>
      <c r="IJT11418" s="5"/>
      <c r="IKC11418" s="5"/>
      <c r="IKL11418" s="5"/>
      <c r="IKU11418" s="5"/>
      <c r="ILD11418" s="5"/>
      <c r="ILM11418" s="5"/>
      <c r="ILV11418" s="5"/>
      <c r="IME11418" s="5"/>
      <c r="IMN11418" s="5"/>
      <c r="IMW11418" s="5"/>
      <c r="INF11418" s="5"/>
      <c r="INO11418" s="5"/>
      <c r="INX11418" s="5"/>
      <c r="IOG11418" s="5"/>
      <c r="IOP11418" s="5"/>
      <c r="IOY11418" s="5"/>
      <c r="IPH11418" s="5"/>
      <c r="IPQ11418" s="5"/>
      <c r="IPZ11418" s="5"/>
      <c r="IQI11418" s="5"/>
      <c r="IQR11418" s="5"/>
      <c r="IRA11418" s="5"/>
      <c r="IRJ11418" s="5"/>
      <c r="IRS11418" s="5"/>
      <c r="ISB11418" s="5"/>
      <c r="ISK11418" s="5"/>
      <c r="IST11418" s="5"/>
      <c r="ITC11418" s="5"/>
      <c r="ITL11418" s="5"/>
      <c r="ITU11418" s="5"/>
      <c r="IUD11418" s="5"/>
      <c r="IUM11418" s="5"/>
      <c r="IUV11418" s="5"/>
      <c r="IVE11418" s="5"/>
      <c r="IVN11418" s="5"/>
      <c r="IVW11418" s="5"/>
      <c r="IWF11418" s="5"/>
      <c r="IWO11418" s="5"/>
      <c r="IWX11418" s="5"/>
      <c r="IXG11418" s="5"/>
      <c r="IXP11418" s="5"/>
      <c r="IXY11418" s="5"/>
      <c r="IYH11418" s="5"/>
      <c r="IYQ11418" s="5"/>
      <c r="IYZ11418" s="5"/>
      <c r="IZI11418" s="5"/>
      <c r="IZR11418" s="5"/>
      <c r="JAA11418" s="5"/>
      <c r="JAJ11418" s="5"/>
      <c r="JAS11418" s="5"/>
      <c r="JBB11418" s="5"/>
      <c r="JBK11418" s="5"/>
      <c r="JBT11418" s="5"/>
      <c r="JCC11418" s="5"/>
      <c r="JCL11418" s="5"/>
      <c r="JCU11418" s="5"/>
      <c r="JDD11418" s="5"/>
      <c r="JDM11418" s="5"/>
      <c r="JDV11418" s="5"/>
      <c r="JEE11418" s="5"/>
      <c r="JEN11418" s="5"/>
      <c r="JEW11418" s="5"/>
      <c r="JFF11418" s="5"/>
      <c r="JFO11418" s="5"/>
      <c r="JFX11418" s="5"/>
      <c r="JGG11418" s="5"/>
      <c r="JGP11418" s="5"/>
      <c r="JGY11418" s="5"/>
      <c r="JHH11418" s="5"/>
      <c r="JHQ11418" s="5"/>
      <c r="JHZ11418" s="5"/>
      <c r="JII11418" s="5"/>
      <c r="JIR11418" s="5"/>
      <c r="JJA11418" s="5"/>
      <c r="JJJ11418" s="5"/>
      <c r="JJS11418" s="5"/>
      <c r="JKB11418" s="5"/>
      <c r="JKK11418" s="5"/>
      <c r="JKT11418" s="5"/>
      <c r="JLC11418" s="5"/>
      <c r="JLL11418" s="5"/>
      <c r="JLU11418" s="5"/>
      <c r="JMD11418" s="5"/>
      <c r="JMM11418" s="5"/>
      <c r="JMV11418" s="5"/>
      <c r="JNE11418" s="5"/>
      <c r="JNN11418" s="5"/>
      <c r="JNW11418" s="5"/>
      <c r="JOF11418" s="5"/>
      <c r="JOO11418" s="5"/>
      <c r="JOX11418" s="5"/>
      <c r="JPG11418" s="5"/>
      <c r="JPP11418" s="5"/>
      <c r="JPY11418" s="5"/>
      <c r="JQH11418" s="5"/>
      <c r="JQQ11418" s="5"/>
      <c r="JQZ11418" s="5"/>
      <c r="JRI11418" s="5"/>
      <c r="JRR11418" s="5"/>
      <c r="JSA11418" s="5"/>
      <c r="JSJ11418" s="5"/>
      <c r="JSS11418" s="5"/>
      <c r="JTB11418" s="5"/>
      <c r="JTK11418" s="5"/>
      <c r="JTT11418" s="5"/>
      <c r="JUC11418" s="5"/>
      <c r="JUL11418" s="5"/>
      <c r="JUU11418" s="5"/>
      <c r="JVD11418" s="5"/>
      <c r="JVM11418" s="5"/>
      <c r="JVV11418" s="5"/>
      <c r="JWE11418" s="5"/>
      <c r="JWN11418" s="5"/>
      <c r="JWW11418" s="5"/>
      <c r="JXF11418" s="5"/>
      <c r="JXO11418" s="5"/>
      <c r="JXX11418" s="5"/>
      <c r="JYG11418" s="5"/>
      <c r="JYP11418" s="5"/>
      <c r="JYY11418" s="5"/>
      <c r="JZH11418" s="5"/>
      <c r="JZQ11418" s="5"/>
      <c r="JZZ11418" s="5"/>
      <c r="KAI11418" s="5"/>
      <c r="KAR11418" s="5"/>
      <c r="KBA11418" s="5"/>
      <c r="KBJ11418" s="5"/>
      <c r="KBS11418" s="5"/>
      <c r="KCB11418" s="5"/>
      <c r="KCK11418" s="5"/>
      <c r="KCT11418" s="5"/>
      <c r="KDC11418" s="5"/>
      <c r="KDL11418" s="5"/>
      <c r="KDU11418" s="5"/>
      <c r="KED11418" s="5"/>
      <c r="KEM11418" s="5"/>
      <c r="KEV11418" s="5"/>
      <c r="KFE11418" s="5"/>
      <c r="KFN11418" s="5"/>
      <c r="KFW11418" s="5"/>
      <c r="KGF11418" s="5"/>
      <c r="KGO11418" s="5"/>
      <c r="KGX11418" s="5"/>
      <c r="KHG11418" s="5"/>
      <c r="KHP11418" s="5"/>
      <c r="KHY11418" s="5"/>
      <c r="KIH11418" s="5"/>
      <c r="KIQ11418" s="5"/>
      <c r="KIZ11418" s="5"/>
      <c r="KJI11418" s="5"/>
      <c r="KJR11418" s="5"/>
      <c r="KKA11418" s="5"/>
      <c r="KKJ11418" s="5"/>
      <c r="KKS11418" s="5"/>
      <c r="KLB11418" s="5"/>
      <c r="KLK11418" s="5"/>
      <c r="KLT11418" s="5"/>
      <c r="KMC11418" s="5"/>
      <c r="KML11418" s="5"/>
      <c r="KMU11418" s="5"/>
      <c r="KND11418" s="5"/>
      <c r="KNM11418" s="5"/>
      <c r="KNV11418" s="5"/>
      <c r="KOE11418" s="5"/>
      <c r="KON11418" s="5"/>
      <c r="KOW11418" s="5"/>
      <c r="KPF11418" s="5"/>
      <c r="KPO11418" s="5"/>
      <c r="KPX11418" s="5"/>
      <c r="KQG11418" s="5"/>
      <c r="KQP11418" s="5"/>
      <c r="KQY11418" s="5"/>
      <c r="KRH11418" s="5"/>
      <c r="KRQ11418" s="5"/>
      <c r="KRZ11418" s="5"/>
      <c r="KSI11418" s="5"/>
      <c r="KSR11418" s="5"/>
      <c r="KTA11418" s="5"/>
      <c r="KTJ11418" s="5"/>
      <c r="KTS11418" s="5"/>
      <c r="KUB11418" s="5"/>
      <c r="KUK11418" s="5"/>
      <c r="KUT11418" s="5"/>
      <c r="KVC11418" s="5"/>
      <c r="KVL11418" s="5"/>
      <c r="KVU11418" s="5"/>
      <c r="KWD11418" s="5"/>
      <c r="KWM11418" s="5"/>
      <c r="KWV11418" s="5"/>
      <c r="KXE11418" s="5"/>
      <c r="KXN11418" s="5"/>
      <c r="KXW11418" s="5"/>
      <c r="KYF11418" s="5"/>
      <c r="KYO11418" s="5"/>
      <c r="KYX11418" s="5"/>
      <c r="KZG11418" s="5"/>
      <c r="KZP11418" s="5"/>
      <c r="KZY11418" s="5"/>
      <c r="LAH11418" s="5"/>
      <c r="LAQ11418" s="5"/>
      <c r="LAZ11418" s="5"/>
      <c r="LBI11418" s="5"/>
      <c r="LBR11418" s="5"/>
      <c r="LCA11418" s="5"/>
      <c r="LCJ11418" s="5"/>
      <c r="LCS11418" s="5"/>
      <c r="LDB11418" s="5"/>
      <c r="LDK11418" s="5"/>
      <c r="LDT11418" s="5"/>
      <c r="LEC11418" s="5"/>
      <c r="LEL11418" s="5"/>
      <c r="LEU11418" s="5"/>
      <c r="LFD11418" s="5"/>
      <c r="LFM11418" s="5"/>
      <c r="LFV11418" s="5"/>
      <c r="LGE11418" s="5"/>
      <c r="LGN11418" s="5"/>
      <c r="LGW11418" s="5"/>
      <c r="LHF11418" s="5"/>
      <c r="LHO11418" s="5"/>
      <c r="LHX11418" s="5"/>
      <c r="LIG11418" s="5"/>
      <c r="LIP11418" s="5"/>
      <c r="LIY11418" s="5"/>
      <c r="LJH11418" s="5"/>
      <c r="LJQ11418" s="5"/>
      <c r="LJZ11418" s="5"/>
      <c r="LKI11418" s="5"/>
      <c r="LKR11418" s="5"/>
      <c r="LLA11418" s="5"/>
      <c r="LLJ11418" s="5"/>
      <c r="LLS11418" s="5"/>
      <c r="LMB11418" s="5"/>
      <c r="LMK11418" s="5"/>
      <c r="LMT11418" s="5"/>
      <c r="LNC11418" s="5"/>
      <c r="LNL11418" s="5"/>
      <c r="LNU11418" s="5"/>
      <c r="LOD11418" s="5"/>
      <c r="LOM11418" s="5"/>
      <c r="LOV11418" s="5"/>
      <c r="LPE11418" s="5"/>
      <c r="LPN11418" s="5"/>
      <c r="LPW11418" s="5"/>
      <c r="LQF11418" s="5"/>
      <c r="LQO11418" s="5"/>
      <c r="LQX11418" s="5"/>
      <c r="LRG11418" s="5"/>
      <c r="LRP11418" s="5"/>
      <c r="LRY11418" s="5"/>
      <c r="LSH11418" s="5"/>
      <c r="LSQ11418" s="5"/>
      <c r="LSZ11418" s="5"/>
      <c r="LTI11418" s="5"/>
      <c r="LTR11418" s="5"/>
      <c r="LUA11418" s="5"/>
      <c r="LUJ11418" s="5"/>
      <c r="LUS11418" s="5"/>
      <c r="LVB11418" s="5"/>
      <c r="LVK11418" s="5"/>
      <c r="LVT11418" s="5"/>
      <c r="LWC11418" s="5"/>
      <c r="LWL11418" s="5"/>
      <c r="LWU11418" s="5"/>
      <c r="LXD11418" s="5"/>
      <c r="LXM11418" s="5"/>
      <c r="LXV11418" s="5"/>
      <c r="LYE11418" s="5"/>
      <c r="LYN11418" s="5"/>
      <c r="LYW11418" s="5"/>
      <c r="LZF11418" s="5"/>
      <c r="LZO11418" s="5"/>
      <c r="LZX11418" s="5"/>
      <c r="MAG11418" s="5"/>
      <c r="MAP11418" s="5"/>
      <c r="MAY11418" s="5"/>
      <c r="MBH11418" s="5"/>
      <c r="MBQ11418" s="5"/>
      <c r="MBZ11418" s="5"/>
      <c r="MCI11418" s="5"/>
      <c r="MCR11418" s="5"/>
      <c r="MDA11418" s="5"/>
      <c r="MDJ11418" s="5"/>
      <c r="MDS11418" s="5"/>
      <c r="MEB11418" s="5"/>
      <c r="MEK11418" s="5"/>
      <c r="MET11418" s="5"/>
      <c r="MFC11418" s="5"/>
      <c r="MFL11418" s="5"/>
      <c r="MFU11418" s="5"/>
      <c r="MGD11418" s="5"/>
      <c r="MGM11418" s="5"/>
      <c r="MGV11418" s="5"/>
      <c r="MHE11418" s="5"/>
      <c r="MHN11418" s="5"/>
      <c r="MHW11418" s="5"/>
      <c r="MIF11418" s="5"/>
      <c r="MIO11418" s="5"/>
      <c r="MIX11418" s="5"/>
      <c r="MJG11418" s="5"/>
      <c r="MJP11418" s="5"/>
      <c r="MJY11418" s="5"/>
      <c r="MKH11418" s="5"/>
      <c r="MKQ11418" s="5"/>
      <c r="MKZ11418" s="5"/>
      <c r="MLI11418" s="5"/>
      <c r="MLR11418" s="5"/>
      <c r="MMA11418" s="5"/>
      <c r="MMJ11418" s="5"/>
      <c r="MMS11418" s="5"/>
      <c r="MNB11418" s="5"/>
      <c r="MNK11418" s="5"/>
      <c r="MNT11418" s="5"/>
      <c r="MOC11418" s="5"/>
      <c r="MOL11418" s="5"/>
      <c r="MOU11418" s="5"/>
      <c r="MPD11418" s="5"/>
      <c r="MPM11418" s="5"/>
      <c r="MPV11418" s="5"/>
      <c r="MQE11418" s="5"/>
      <c r="MQN11418" s="5"/>
      <c r="MQW11418" s="5"/>
      <c r="MRF11418" s="5"/>
      <c r="MRO11418" s="5"/>
      <c r="MRX11418" s="5"/>
      <c r="MSG11418" s="5"/>
      <c r="MSP11418" s="5"/>
      <c r="MSY11418" s="5"/>
      <c r="MTH11418" s="5"/>
      <c r="MTQ11418" s="5"/>
      <c r="MTZ11418" s="5"/>
      <c r="MUI11418" s="5"/>
      <c r="MUR11418" s="5"/>
      <c r="MVA11418" s="5"/>
      <c r="MVJ11418" s="5"/>
      <c r="MVS11418" s="5"/>
      <c r="MWB11418" s="5"/>
      <c r="MWK11418" s="5"/>
      <c r="MWT11418" s="5"/>
      <c r="MXC11418" s="5"/>
      <c r="MXL11418" s="5"/>
      <c r="MXU11418" s="5"/>
      <c r="MYD11418" s="5"/>
      <c r="MYM11418" s="5"/>
      <c r="MYV11418" s="5"/>
      <c r="MZE11418" s="5"/>
      <c r="MZN11418" s="5"/>
      <c r="MZW11418" s="5"/>
      <c r="NAF11418" s="5"/>
      <c r="NAO11418" s="5"/>
      <c r="NAX11418" s="5"/>
      <c r="NBG11418" s="5"/>
      <c r="NBP11418" s="5"/>
      <c r="NBY11418" s="5"/>
      <c r="NCH11418" s="5"/>
      <c r="NCQ11418" s="5"/>
      <c r="NCZ11418" s="5"/>
      <c r="NDI11418" s="5"/>
      <c r="NDR11418" s="5"/>
      <c r="NEA11418" s="5"/>
      <c r="NEJ11418" s="5"/>
      <c r="NES11418" s="5"/>
      <c r="NFB11418" s="5"/>
      <c r="NFK11418" s="5"/>
      <c r="NFT11418" s="5"/>
      <c r="NGC11418" s="5"/>
      <c r="NGL11418" s="5"/>
      <c r="NGU11418" s="5"/>
      <c r="NHD11418" s="5"/>
      <c r="NHM11418" s="5"/>
      <c r="NHV11418" s="5"/>
      <c r="NIE11418" s="5"/>
      <c r="NIN11418" s="5"/>
      <c r="NIW11418" s="5"/>
      <c r="NJF11418" s="5"/>
      <c r="NJO11418" s="5"/>
      <c r="NJX11418" s="5"/>
      <c r="NKG11418" s="5"/>
      <c r="NKP11418" s="5"/>
      <c r="NKY11418" s="5"/>
      <c r="NLH11418" s="5"/>
      <c r="NLQ11418" s="5"/>
      <c r="NLZ11418" s="5"/>
      <c r="NMI11418" s="5"/>
      <c r="NMR11418" s="5"/>
      <c r="NNA11418" s="5"/>
      <c r="NNJ11418" s="5"/>
      <c r="NNS11418" s="5"/>
      <c r="NOB11418" s="5"/>
      <c r="NOK11418" s="5"/>
      <c r="NOT11418" s="5"/>
      <c r="NPC11418" s="5"/>
      <c r="NPL11418" s="5"/>
      <c r="NPU11418" s="5"/>
      <c r="NQD11418" s="5"/>
      <c r="NQM11418" s="5"/>
      <c r="NQV11418" s="5"/>
      <c r="NRE11418" s="5"/>
      <c r="NRN11418" s="5"/>
      <c r="NRW11418" s="5"/>
      <c r="NSF11418" s="5"/>
      <c r="NSO11418" s="5"/>
      <c r="NSX11418" s="5"/>
      <c r="NTG11418" s="5"/>
      <c r="NTP11418" s="5"/>
      <c r="NTY11418" s="5"/>
      <c r="NUH11418" s="5"/>
      <c r="NUQ11418" s="5"/>
      <c r="NUZ11418" s="5"/>
      <c r="NVI11418" s="5"/>
      <c r="NVR11418" s="5"/>
      <c r="NWA11418" s="5"/>
      <c r="NWJ11418" s="5"/>
      <c r="NWS11418" s="5"/>
      <c r="NXB11418" s="5"/>
      <c r="NXK11418" s="5"/>
      <c r="NXT11418" s="5"/>
      <c r="NYC11418" s="5"/>
      <c r="NYL11418" s="5"/>
      <c r="NYU11418" s="5"/>
      <c r="NZD11418" s="5"/>
      <c r="NZM11418" s="5"/>
      <c r="NZV11418" s="5"/>
      <c r="OAE11418" s="5"/>
      <c r="OAN11418" s="5"/>
      <c r="OAW11418" s="5"/>
      <c r="OBF11418" s="5"/>
      <c r="OBO11418" s="5"/>
      <c r="OBX11418" s="5"/>
      <c r="OCG11418" s="5"/>
      <c r="OCP11418" s="5"/>
      <c r="OCY11418" s="5"/>
      <c r="ODH11418" s="5"/>
      <c r="ODQ11418" s="5"/>
      <c r="ODZ11418" s="5"/>
      <c r="OEI11418" s="5"/>
      <c r="OER11418" s="5"/>
      <c r="OFA11418" s="5"/>
      <c r="OFJ11418" s="5"/>
      <c r="OFS11418" s="5"/>
      <c r="OGB11418" s="5"/>
      <c r="OGK11418" s="5"/>
      <c r="OGT11418" s="5"/>
      <c r="OHC11418" s="5"/>
      <c r="OHL11418" s="5"/>
      <c r="OHU11418" s="5"/>
      <c r="OID11418" s="5"/>
      <c r="OIM11418" s="5"/>
      <c r="OIV11418" s="5"/>
      <c r="OJE11418" s="5"/>
      <c r="OJN11418" s="5"/>
      <c r="OJW11418" s="5"/>
      <c r="OKF11418" s="5"/>
      <c r="OKO11418" s="5"/>
      <c r="OKX11418" s="5"/>
      <c r="OLG11418" s="5"/>
      <c r="OLP11418" s="5"/>
      <c r="OLY11418" s="5"/>
      <c r="OMH11418" s="5"/>
      <c r="OMQ11418" s="5"/>
      <c r="OMZ11418" s="5"/>
      <c r="ONI11418" s="5"/>
      <c r="ONR11418" s="5"/>
      <c r="OOA11418" s="5"/>
      <c r="OOJ11418" s="5"/>
      <c r="OOS11418" s="5"/>
      <c r="OPB11418" s="5"/>
      <c r="OPK11418" s="5"/>
      <c r="OPT11418" s="5"/>
      <c r="OQC11418" s="5"/>
      <c r="OQL11418" s="5"/>
      <c r="OQU11418" s="5"/>
      <c r="ORD11418" s="5"/>
      <c r="ORM11418" s="5"/>
      <c r="ORV11418" s="5"/>
      <c r="OSE11418" s="5"/>
      <c r="OSN11418" s="5"/>
      <c r="OSW11418" s="5"/>
      <c r="OTF11418" s="5"/>
      <c r="OTO11418" s="5"/>
      <c r="OTX11418" s="5"/>
      <c r="OUG11418" s="5"/>
      <c r="OUP11418" s="5"/>
      <c r="OUY11418" s="5"/>
      <c r="OVH11418" s="5"/>
      <c r="OVQ11418" s="5"/>
      <c r="OVZ11418" s="5"/>
      <c r="OWI11418" s="5"/>
      <c r="OWR11418" s="5"/>
      <c r="OXA11418" s="5"/>
      <c r="OXJ11418" s="5"/>
      <c r="OXS11418" s="5"/>
      <c r="OYB11418" s="5"/>
      <c r="OYK11418" s="5"/>
      <c r="OYT11418" s="5"/>
      <c r="OZC11418" s="5"/>
      <c r="OZL11418" s="5"/>
      <c r="OZU11418" s="5"/>
      <c r="PAD11418" s="5"/>
      <c r="PAM11418" s="5"/>
      <c r="PAV11418" s="5"/>
      <c r="PBE11418" s="5"/>
      <c r="PBN11418" s="5"/>
      <c r="PBW11418" s="5"/>
      <c r="PCF11418" s="5"/>
      <c r="PCO11418" s="5"/>
      <c r="PCX11418" s="5"/>
      <c r="PDG11418" s="5"/>
      <c r="PDP11418" s="5"/>
      <c r="PDY11418" s="5"/>
      <c r="PEH11418" s="5"/>
      <c r="PEQ11418" s="5"/>
      <c r="PEZ11418" s="5"/>
      <c r="PFI11418" s="5"/>
      <c r="PFR11418" s="5"/>
      <c r="PGA11418" s="5"/>
      <c r="PGJ11418" s="5"/>
      <c r="PGS11418" s="5"/>
      <c r="PHB11418" s="5"/>
      <c r="PHK11418" s="5"/>
      <c r="PHT11418" s="5"/>
      <c r="PIC11418" s="5"/>
      <c r="PIL11418" s="5"/>
      <c r="PIU11418" s="5"/>
      <c r="PJD11418" s="5"/>
      <c r="PJM11418" s="5"/>
      <c r="PJV11418" s="5"/>
      <c r="PKE11418" s="5"/>
      <c r="PKN11418" s="5"/>
      <c r="PKW11418" s="5"/>
      <c r="PLF11418" s="5"/>
      <c r="PLO11418" s="5"/>
      <c r="PLX11418" s="5"/>
      <c r="PMG11418" s="5"/>
      <c r="PMP11418" s="5"/>
      <c r="PMY11418" s="5"/>
      <c r="PNH11418" s="5"/>
      <c r="PNQ11418" s="5"/>
      <c r="PNZ11418" s="5"/>
      <c r="POI11418" s="5"/>
      <c r="POR11418" s="5"/>
      <c r="PPA11418" s="5"/>
      <c r="PPJ11418" s="5"/>
      <c r="PPS11418" s="5"/>
      <c r="PQB11418" s="5"/>
      <c r="PQK11418" s="5"/>
      <c r="PQT11418" s="5"/>
      <c r="PRC11418" s="5"/>
      <c r="PRL11418" s="5"/>
      <c r="PRU11418" s="5"/>
      <c r="PSD11418" s="5"/>
      <c r="PSM11418" s="5"/>
      <c r="PSV11418" s="5"/>
      <c r="PTE11418" s="5"/>
      <c r="PTN11418" s="5"/>
      <c r="PTW11418" s="5"/>
      <c r="PUF11418" s="5"/>
      <c r="PUO11418" s="5"/>
      <c r="PUX11418" s="5"/>
      <c r="PVG11418" s="5"/>
      <c r="PVP11418" s="5"/>
      <c r="PVY11418" s="5"/>
      <c r="PWH11418" s="5"/>
      <c r="PWQ11418" s="5"/>
      <c r="PWZ11418" s="5"/>
      <c r="PXI11418" s="5"/>
      <c r="PXR11418" s="5"/>
      <c r="PYA11418" s="5"/>
      <c r="PYJ11418" s="5"/>
      <c r="PYS11418" s="5"/>
      <c r="PZB11418" s="5"/>
      <c r="PZK11418" s="5"/>
      <c r="PZT11418" s="5"/>
      <c r="QAC11418" s="5"/>
      <c r="QAL11418" s="5"/>
      <c r="QAU11418" s="5"/>
      <c r="QBD11418" s="5"/>
      <c r="QBM11418" s="5"/>
      <c r="QBV11418" s="5"/>
      <c r="QCE11418" s="5"/>
      <c r="QCN11418" s="5"/>
      <c r="QCW11418" s="5"/>
      <c r="QDF11418" s="5"/>
      <c r="QDO11418" s="5"/>
      <c r="QDX11418" s="5"/>
      <c r="QEG11418" s="5"/>
      <c r="QEP11418" s="5"/>
      <c r="QEY11418" s="5"/>
      <c r="QFH11418" s="5"/>
      <c r="QFQ11418" s="5"/>
      <c r="QFZ11418" s="5"/>
      <c r="QGI11418" s="5"/>
      <c r="QGR11418" s="5"/>
      <c r="QHA11418" s="5"/>
      <c r="QHJ11418" s="5"/>
      <c r="QHS11418" s="5"/>
      <c r="QIB11418" s="5"/>
      <c r="QIK11418" s="5"/>
      <c r="QIT11418" s="5"/>
      <c r="QJC11418" s="5"/>
      <c r="QJL11418" s="5"/>
      <c r="QJU11418" s="5"/>
      <c r="QKD11418" s="5"/>
      <c r="QKM11418" s="5"/>
      <c r="QKV11418" s="5"/>
      <c r="QLE11418" s="5"/>
      <c r="QLN11418" s="5"/>
      <c r="QLW11418" s="5"/>
      <c r="QMF11418" s="5"/>
      <c r="QMO11418" s="5"/>
      <c r="QMX11418" s="5"/>
      <c r="QNG11418" s="5"/>
      <c r="QNP11418" s="5"/>
      <c r="QNY11418" s="5"/>
      <c r="QOH11418" s="5"/>
      <c r="QOQ11418" s="5"/>
      <c r="QOZ11418" s="5"/>
      <c r="QPI11418" s="5"/>
      <c r="QPR11418" s="5"/>
      <c r="QQA11418" s="5"/>
      <c r="QQJ11418" s="5"/>
      <c r="QQS11418" s="5"/>
      <c r="QRB11418" s="5"/>
      <c r="QRK11418" s="5"/>
      <c r="QRT11418" s="5"/>
      <c r="QSC11418" s="5"/>
      <c r="QSL11418" s="5"/>
      <c r="QSU11418" s="5"/>
      <c r="QTD11418" s="5"/>
      <c r="QTM11418" s="5"/>
      <c r="QTV11418" s="5"/>
      <c r="QUE11418" s="5"/>
      <c r="QUN11418" s="5"/>
      <c r="QUW11418" s="5"/>
      <c r="QVF11418" s="5"/>
      <c r="QVO11418" s="5"/>
      <c r="QVX11418" s="5"/>
      <c r="QWG11418" s="5"/>
      <c r="QWP11418" s="5"/>
      <c r="QWY11418" s="5"/>
      <c r="QXH11418" s="5"/>
      <c r="QXQ11418" s="5"/>
      <c r="QXZ11418" s="5"/>
      <c r="QYI11418" s="5"/>
      <c r="QYR11418" s="5"/>
      <c r="QZA11418" s="5"/>
      <c r="QZJ11418" s="5"/>
      <c r="QZS11418" s="5"/>
      <c r="RAB11418" s="5"/>
      <c r="RAK11418" s="5"/>
      <c r="RAT11418" s="5"/>
      <c r="RBC11418" s="5"/>
      <c r="RBL11418" s="5"/>
      <c r="RBU11418" s="5"/>
      <c r="RCD11418" s="5"/>
      <c r="RCM11418" s="5"/>
      <c r="RCV11418" s="5"/>
      <c r="RDE11418" s="5"/>
      <c r="RDN11418" s="5"/>
      <c r="RDW11418" s="5"/>
      <c r="REF11418" s="5"/>
      <c r="REO11418" s="5"/>
      <c r="REX11418" s="5"/>
      <c r="RFG11418" s="5"/>
      <c r="RFP11418" s="5"/>
      <c r="RFY11418" s="5"/>
      <c r="RGH11418" s="5"/>
      <c r="RGQ11418" s="5"/>
      <c r="RGZ11418" s="5"/>
      <c r="RHI11418" s="5"/>
      <c r="RHR11418" s="5"/>
      <c r="RIA11418" s="5"/>
      <c r="RIJ11418" s="5"/>
      <c r="RIS11418" s="5"/>
      <c r="RJB11418" s="5"/>
      <c r="RJK11418" s="5"/>
      <c r="RJT11418" s="5"/>
      <c r="RKC11418" s="5"/>
      <c r="RKL11418" s="5"/>
      <c r="RKU11418" s="5"/>
      <c r="RLD11418" s="5"/>
      <c r="RLM11418" s="5"/>
      <c r="RLV11418" s="5"/>
      <c r="RME11418" s="5"/>
      <c r="RMN11418" s="5"/>
      <c r="RMW11418" s="5"/>
      <c r="RNF11418" s="5"/>
      <c r="RNO11418" s="5"/>
      <c r="RNX11418" s="5"/>
      <c r="ROG11418" s="5"/>
      <c r="ROP11418" s="5"/>
      <c r="ROY11418" s="5"/>
      <c r="RPH11418" s="5"/>
      <c r="RPQ11418" s="5"/>
      <c r="RPZ11418" s="5"/>
      <c r="RQI11418" s="5"/>
      <c r="RQR11418" s="5"/>
      <c r="RRA11418" s="5"/>
      <c r="RRJ11418" s="5"/>
      <c r="RRS11418" s="5"/>
      <c r="RSB11418" s="5"/>
      <c r="RSK11418" s="5"/>
      <c r="RST11418" s="5"/>
      <c r="RTC11418" s="5"/>
      <c r="RTL11418" s="5"/>
      <c r="RTU11418" s="5"/>
      <c r="RUD11418" s="5"/>
      <c r="RUM11418" s="5"/>
      <c r="RUV11418" s="5"/>
      <c r="RVE11418" s="5"/>
      <c r="RVN11418" s="5"/>
      <c r="RVW11418" s="5"/>
      <c r="RWF11418" s="5"/>
      <c r="RWO11418" s="5"/>
      <c r="RWX11418" s="5"/>
      <c r="RXG11418" s="5"/>
      <c r="RXP11418" s="5"/>
      <c r="RXY11418" s="5"/>
      <c r="RYH11418" s="5"/>
      <c r="RYQ11418" s="5"/>
      <c r="RYZ11418" s="5"/>
      <c r="RZI11418" s="5"/>
      <c r="RZR11418" s="5"/>
      <c r="SAA11418" s="5"/>
      <c r="SAJ11418" s="5"/>
      <c r="SAS11418" s="5"/>
      <c r="SBB11418" s="5"/>
      <c r="SBK11418" s="5"/>
      <c r="SBT11418" s="5"/>
      <c r="SCC11418" s="5"/>
      <c r="SCL11418" s="5"/>
      <c r="SCU11418" s="5"/>
      <c r="SDD11418" s="5"/>
      <c r="SDM11418" s="5"/>
      <c r="SDV11418" s="5"/>
      <c r="SEE11418" s="5"/>
      <c r="SEN11418" s="5"/>
      <c r="SEW11418" s="5"/>
      <c r="SFF11418" s="5"/>
      <c r="SFO11418" s="5"/>
      <c r="SFX11418" s="5"/>
      <c r="SGG11418" s="5"/>
      <c r="SGP11418" s="5"/>
      <c r="SGY11418" s="5"/>
      <c r="SHH11418" s="5"/>
      <c r="SHQ11418" s="5"/>
      <c r="SHZ11418" s="5"/>
      <c r="SII11418" s="5"/>
      <c r="SIR11418" s="5"/>
      <c r="SJA11418" s="5"/>
      <c r="SJJ11418" s="5"/>
      <c r="SJS11418" s="5"/>
      <c r="SKB11418" s="5"/>
      <c r="SKK11418" s="5"/>
      <c r="SKT11418" s="5"/>
      <c r="SLC11418" s="5"/>
      <c r="SLL11418" s="5"/>
      <c r="SLU11418" s="5"/>
      <c r="SMD11418" s="5"/>
      <c r="SMM11418" s="5"/>
      <c r="SMV11418" s="5"/>
      <c r="SNE11418" s="5"/>
      <c r="SNN11418" s="5"/>
      <c r="SNW11418" s="5"/>
      <c r="SOF11418" s="5"/>
      <c r="SOO11418" s="5"/>
      <c r="SOX11418" s="5"/>
      <c r="SPG11418" s="5"/>
      <c r="SPP11418" s="5"/>
      <c r="SPY11418" s="5"/>
      <c r="SQH11418" s="5"/>
      <c r="SQQ11418" s="5"/>
      <c r="SQZ11418" s="5"/>
      <c r="SRI11418" s="5"/>
      <c r="SRR11418" s="5"/>
      <c r="SSA11418" s="5"/>
      <c r="SSJ11418" s="5"/>
      <c r="SSS11418" s="5"/>
      <c r="STB11418" s="5"/>
      <c r="STK11418" s="5"/>
      <c r="STT11418" s="5"/>
      <c r="SUC11418" s="5"/>
      <c r="SUL11418" s="5"/>
      <c r="SUU11418" s="5"/>
      <c r="SVD11418" s="5"/>
      <c r="SVM11418" s="5"/>
      <c r="SVV11418" s="5"/>
      <c r="SWE11418" s="5"/>
      <c r="SWN11418" s="5"/>
      <c r="SWW11418" s="5"/>
      <c r="SXF11418" s="5"/>
      <c r="SXO11418" s="5"/>
      <c r="SXX11418" s="5"/>
      <c r="SYG11418" s="5"/>
      <c r="SYP11418" s="5"/>
      <c r="SYY11418" s="5"/>
      <c r="SZH11418" s="5"/>
      <c r="SZQ11418" s="5"/>
      <c r="SZZ11418" s="5"/>
      <c r="TAI11418" s="5"/>
      <c r="TAR11418" s="5"/>
      <c r="TBA11418" s="5"/>
      <c r="TBJ11418" s="5"/>
      <c r="TBS11418" s="5"/>
      <c r="TCB11418" s="5"/>
      <c r="TCK11418" s="5"/>
      <c r="TCT11418" s="5"/>
      <c r="TDC11418" s="5"/>
      <c r="TDL11418" s="5"/>
      <c r="TDU11418" s="5"/>
      <c r="TED11418" s="5"/>
      <c r="TEM11418" s="5"/>
      <c r="TEV11418" s="5"/>
      <c r="TFE11418" s="5"/>
      <c r="TFN11418" s="5"/>
      <c r="TFW11418" s="5"/>
      <c r="TGF11418" s="5"/>
      <c r="TGO11418" s="5"/>
      <c r="TGX11418" s="5"/>
      <c r="THG11418" s="5"/>
      <c r="THP11418" s="5"/>
      <c r="THY11418" s="5"/>
      <c r="TIH11418" s="5"/>
      <c r="TIQ11418" s="5"/>
      <c r="TIZ11418" s="5"/>
      <c r="TJI11418" s="5"/>
      <c r="TJR11418" s="5"/>
      <c r="TKA11418" s="5"/>
      <c r="TKJ11418" s="5"/>
      <c r="TKS11418" s="5"/>
      <c r="TLB11418" s="5"/>
      <c r="TLK11418" s="5"/>
      <c r="TLT11418" s="5"/>
      <c r="TMC11418" s="5"/>
      <c r="TML11418" s="5"/>
      <c r="TMU11418" s="5"/>
      <c r="TND11418" s="5"/>
      <c r="TNM11418" s="5"/>
      <c r="TNV11418" s="5"/>
      <c r="TOE11418" s="5"/>
      <c r="TON11418" s="5"/>
      <c r="TOW11418" s="5"/>
      <c r="TPF11418" s="5"/>
      <c r="TPO11418" s="5"/>
      <c r="TPX11418" s="5"/>
      <c r="TQG11418" s="5"/>
      <c r="TQP11418" s="5"/>
      <c r="TQY11418" s="5"/>
      <c r="TRH11418" s="5"/>
      <c r="TRQ11418" s="5"/>
      <c r="TRZ11418" s="5"/>
      <c r="TSI11418" s="5"/>
      <c r="TSR11418" s="5"/>
      <c r="TTA11418" s="5"/>
      <c r="TTJ11418" s="5"/>
      <c r="TTS11418" s="5"/>
      <c r="TUB11418" s="5"/>
      <c r="TUK11418" s="5"/>
      <c r="TUT11418" s="5"/>
      <c r="TVC11418" s="5"/>
      <c r="TVL11418" s="5"/>
      <c r="TVU11418" s="5"/>
      <c r="TWD11418" s="5"/>
      <c r="TWM11418" s="5"/>
      <c r="TWV11418" s="5"/>
      <c r="TXE11418" s="5"/>
      <c r="TXN11418" s="5"/>
      <c r="TXW11418" s="5"/>
      <c r="TYF11418" s="5"/>
      <c r="TYO11418" s="5"/>
      <c r="TYX11418" s="5"/>
      <c r="TZG11418" s="5"/>
      <c r="TZP11418" s="5"/>
      <c r="TZY11418" s="5"/>
      <c r="UAH11418" s="5"/>
      <c r="UAQ11418" s="5"/>
      <c r="UAZ11418" s="5"/>
      <c r="UBI11418" s="5"/>
      <c r="UBR11418" s="5"/>
      <c r="UCA11418" s="5"/>
      <c r="UCJ11418" s="5"/>
      <c r="UCS11418" s="5"/>
      <c r="UDB11418" s="5"/>
      <c r="UDK11418" s="5"/>
      <c r="UDT11418" s="5"/>
      <c r="UEC11418" s="5"/>
      <c r="UEL11418" s="5"/>
      <c r="UEU11418" s="5"/>
      <c r="UFD11418" s="5"/>
      <c r="UFM11418" s="5"/>
      <c r="UFV11418" s="5"/>
      <c r="UGE11418" s="5"/>
      <c r="UGN11418" s="5"/>
      <c r="UGW11418" s="5"/>
      <c r="UHF11418" s="5"/>
      <c r="UHO11418" s="5"/>
      <c r="UHX11418" s="5"/>
      <c r="UIG11418" s="5"/>
      <c r="UIP11418" s="5"/>
      <c r="UIY11418" s="5"/>
      <c r="UJH11418" s="5"/>
      <c r="UJQ11418" s="5"/>
      <c r="UJZ11418" s="5"/>
      <c r="UKI11418" s="5"/>
      <c r="UKR11418" s="5"/>
      <c r="ULA11418" s="5"/>
      <c r="ULJ11418" s="5"/>
      <c r="ULS11418" s="5"/>
      <c r="UMB11418" s="5"/>
      <c r="UMK11418" s="5"/>
      <c r="UMT11418" s="5"/>
      <c r="UNC11418" s="5"/>
      <c r="UNL11418" s="5"/>
      <c r="UNU11418" s="5"/>
      <c r="UOD11418" s="5"/>
      <c r="UOM11418" s="5"/>
      <c r="UOV11418" s="5"/>
      <c r="UPE11418" s="5"/>
      <c r="UPN11418" s="5"/>
      <c r="UPW11418" s="5"/>
      <c r="UQF11418" s="5"/>
      <c r="UQO11418" s="5"/>
      <c r="UQX11418" s="5"/>
      <c r="URG11418" s="5"/>
      <c r="URP11418" s="5"/>
      <c r="URY11418" s="5"/>
      <c r="USH11418" s="5"/>
      <c r="USQ11418" s="5"/>
      <c r="USZ11418" s="5"/>
      <c r="UTI11418" s="5"/>
      <c r="UTR11418" s="5"/>
      <c r="UUA11418" s="5"/>
      <c r="UUJ11418" s="5"/>
      <c r="UUS11418" s="5"/>
      <c r="UVB11418" s="5"/>
      <c r="UVK11418" s="5"/>
      <c r="UVT11418" s="5"/>
      <c r="UWC11418" s="5"/>
      <c r="UWL11418" s="5"/>
      <c r="UWU11418" s="5"/>
      <c r="UXD11418" s="5"/>
      <c r="UXM11418" s="5"/>
      <c r="UXV11418" s="5"/>
      <c r="UYE11418" s="5"/>
      <c r="UYN11418" s="5"/>
      <c r="UYW11418" s="5"/>
      <c r="UZF11418" s="5"/>
      <c r="UZO11418" s="5"/>
      <c r="UZX11418" s="5"/>
      <c r="VAG11418" s="5"/>
      <c r="VAP11418" s="5"/>
      <c r="VAY11418" s="5"/>
      <c r="VBH11418" s="5"/>
      <c r="VBQ11418" s="5"/>
      <c r="VBZ11418" s="5"/>
      <c r="VCI11418" s="5"/>
      <c r="VCR11418" s="5"/>
      <c r="VDA11418" s="5"/>
      <c r="VDJ11418" s="5"/>
      <c r="VDS11418" s="5"/>
      <c r="VEB11418" s="5"/>
      <c r="VEK11418" s="5"/>
      <c r="VET11418" s="5"/>
      <c r="VFC11418" s="5"/>
      <c r="VFL11418" s="5"/>
      <c r="VFU11418" s="5"/>
      <c r="VGD11418" s="5"/>
      <c r="VGM11418" s="5"/>
      <c r="VGV11418" s="5"/>
      <c r="VHE11418" s="5"/>
      <c r="VHN11418" s="5"/>
      <c r="VHW11418" s="5"/>
      <c r="VIF11418" s="5"/>
      <c r="VIO11418" s="5"/>
      <c r="VIX11418" s="5"/>
      <c r="VJG11418" s="5"/>
      <c r="VJP11418" s="5"/>
      <c r="VJY11418" s="5"/>
      <c r="VKH11418" s="5"/>
      <c r="VKQ11418" s="5"/>
      <c r="VKZ11418" s="5"/>
      <c r="VLI11418" s="5"/>
      <c r="VLR11418" s="5"/>
      <c r="VMA11418" s="5"/>
      <c r="VMJ11418" s="5"/>
      <c r="VMS11418" s="5"/>
      <c r="VNB11418" s="5"/>
      <c r="VNK11418" s="5"/>
      <c r="VNT11418" s="5"/>
      <c r="VOC11418" s="5"/>
      <c r="VOL11418" s="5"/>
      <c r="VOU11418" s="5"/>
      <c r="VPD11418" s="5"/>
      <c r="VPM11418" s="5"/>
      <c r="VPV11418" s="5"/>
      <c r="VQE11418" s="5"/>
      <c r="VQN11418" s="5"/>
      <c r="VQW11418" s="5"/>
      <c r="VRF11418" s="5"/>
      <c r="VRO11418" s="5"/>
      <c r="VRX11418" s="5"/>
      <c r="VSG11418" s="5"/>
      <c r="VSP11418" s="5"/>
      <c r="VSY11418" s="5"/>
      <c r="VTH11418" s="5"/>
      <c r="VTQ11418" s="5"/>
      <c r="VTZ11418" s="5"/>
      <c r="VUI11418" s="5"/>
      <c r="VUR11418" s="5"/>
      <c r="VVA11418" s="5"/>
      <c r="VVJ11418" s="5"/>
      <c r="VVS11418" s="5"/>
      <c r="VWB11418" s="5"/>
      <c r="VWK11418" s="5"/>
      <c r="VWT11418" s="5"/>
      <c r="VXC11418" s="5"/>
      <c r="VXL11418" s="5"/>
      <c r="VXU11418" s="5"/>
      <c r="VYD11418" s="5"/>
      <c r="VYM11418" s="5"/>
      <c r="VYV11418" s="5"/>
      <c r="VZE11418" s="5"/>
      <c r="VZN11418" s="5"/>
      <c r="VZW11418" s="5"/>
      <c r="WAF11418" s="5"/>
      <c r="WAO11418" s="5"/>
      <c r="WAX11418" s="5"/>
      <c r="WBG11418" s="5"/>
      <c r="WBP11418" s="5"/>
      <c r="WBY11418" s="5"/>
      <c r="WCH11418" s="5"/>
      <c r="WCQ11418" s="5"/>
      <c r="WCZ11418" s="5"/>
      <c r="WDI11418" s="5"/>
      <c r="WDR11418" s="5"/>
      <c r="WEA11418" s="5"/>
      <c r="WEJ11418" s="5"/>
      <c r="WES11418" s="5"/>
      <c r="WFB11418" s="5"/>
      <c r="WFK11418" s="5"/>
      <c r="WFT11418" s="5"/>
      <c r="WGC11418" s="5"/>
      <c r="WGL11418" s="5"/>
      <c r="WGU11418" s="5"/>
      <c r="WHD11418" s="5"/>
      <c r="WHM11418" s="5"/>
      <c r="WHV11418" s="5"/>
      <c r="WIE11418" s="5"/>
      <c r="WIN11418" s="5"/>
      <c r="WIW11418" s="5"/>
      <c r="WJF11418" s="5"/>
      <c r="WJO11418" s="5"/>
      <c r="WJX11418" s="5"/>
      <c r="WKG11418" s="5"/>
      <c r="WKP11418" s="5"/>
      <c r="WKY11418" s="5"/>
      <c r="WLH11418" s="5"/>
      <c r="WLQ11418" s="5"/>
      <c r="WLZ11418" s="5"/>
      <c r="WMI11418" s="5"/>
      <c r="WMR11418" s="5"/>
      <c r="WNA11418" s="5"/>
      <c r="WNJ11418" s="5"/>
      <c r="WNS11418" s="5"/>
      <c r="WOB11418" s="5"/>
      <c r="WOK11418" s="5"/>
      <c r="WOT11418" s="5"/>
      <c r="WPC11418" s="5"/>
      <c r="WPL11418" s="5"/>
      <c r="WPU11418" s="5"/>
      <c r="WQD11418" s="5"/>
      <c r="WQM11418" s="5"/>
      <c r="WQV11418" s="5"/>
      <c r="WRE11418" s="5"/>
      <c r="WRN11418" s="5"/>
      <c r="WRW11418" s="5"/>
      <c r="WSF11418" s="5"/>
      <c r="WSO11418" s="5"/>
      <c r="WSX11418" s="5"/>
      <c r="WTG11418" s="5"/>
      <c r="WTP11418" s="5"/>
      <c r="WTY11418" s="5"/>
      <c r="WUH11418" s="5"/>
      <c r="WUQ11418" s="5"/>
      <c r="WUZ11418" s="5"/>
      <c r="WVI11418" s="5"/>
      <c r="WVR11418" s="5"/>
      <c r="WWA11418" s="5"/>
      <c r="WWJ11418" s="5"/>
      <c r="WWS11418" s="5"/>
      <c r="WXB11418" s="5"/>
      <c r="WXK11418" s="5"/>
      <c r="WXT11418" s="5"/>
      <c r="WYC11418" s="5"/>
      <c r="WYL11418" s="5"/>
      <c r="WYU11418" s="5"/>
      <c r="WZD11418" s="5"/>
      <c r="WZM11418" s="5"/>
      <c r="WZV11418" s="5"/>
      <c r="XAE11418" s="5"/>
      <c r="XAN11418" s="5"/>
      <c r="XAW11418" s="5"/>
      <c r="XBF11418" s="5"/>
      <c r="XBO11418" s="5"/>
      <c r="XBX11418" s="5"/>
      <c r="XCG11418" s="5"/>
      <c r="XCP11418" s="5"/>
      <c r="XCY11418" s="5"/>
      <c r="XDH11418" s="5"/>
      <c r="XDQ11418" s="5"/>
      <c r="XDZ11418" s="5"/>
      <c r="XEI11418" s="5"/>
      <c r="XER11418" s="5"/>
      <c r="XFA11418" s="5"/>
    </row>
    <row r="1141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19" s="5"/>
      <c r="J11419" s="5"/>
      <c r="S11419" s="5"/>
      <c r="AB11419" s="5"/>
      <c r="AK11419" s="5"/>
      <c r="AT11419" s="5"/>
      <c r="BC11419" s="5"/>
      <c r="BL11419" s="5"/>
      <c r="BU11419" s="5"/>
      <c r="CD11419" s="5"/>
      <c r="CM11419" s="5"/>
      <c r="CV11419" s="5"/>
      <c r="DE11419" s="5"/>
      <c r="DN11419" s="5"/>
      <c r="DW11419" s="5"/>
      <c r="EF11419" s="5"/>
      <c r="EO11419" s="5"/>
      <c r="EX11419" s="5"/>
      <c r="FG11419" s="5"/>
      <c r="FP11419" s="5"/>
      <c r="FY11419" s="5"/>
      <c r="GH11419" s="5"/>
      <c r="GQ11419" s="5"/>
      <c r="GZ11419" s="5"/>
      <c r="HI11419" s="5"/>
      <c r="HR11419" s="5"/>
      <c r="IA11419" s="5"/>
      <c r="IJ11419" s="5"/>
      <c r="IS11419" s="5"/>
      <c r="JB11419" s="5"/>
      <c r="JK11419" s="5"/>
      <c r="JT11419" s="5"/>
      <c r="KC11419" s="5"/>
      <c r="KL11419" s="5"/>
      <c r="KU11419" s="5"/>
      <c r="LD11419" s="5"/>
      <c r="LM11419" s="5"/>
      <c r="LV11419" s="5"/>
      <c r="ME11419" s="5"/>
      <c r="MN11419" s="5"/>
      <c r="MW11419" s="5"/>
      <c r="NF11419" s="5"/>
      <c r="NO11419" s="5"/>
      <c r="NX11419" s="5"/>
      <c r="OG11419" s="5"/>
      <c r="OP11419" s="5"/>
      <c r="OY11419" s="5"/>
      <c r="PH11419" s="5"/>
      <c r="PQ11419" s="5"/>
      <c r="PZ11419" s="5"/>
      <c r="QI11419" s="5"/>
      <c r="QR11419" s="5"/>
      <c r="RA11419" s="5"/>
      <c r="RJ11419" s="5"/>
      <c r="RS11419" s="5"/>
      <c r="SB11419" s="5"/>
      <c r="SK11419" s="5"/>
      <c r="ST11419" s="5"/>
      <c r="TC11419" s="5"/>
      <c r="TL11419" s="5"/>
      <c r="TU11419" s="5"/>
      <c r="UD11419" s="5"/>
      <c r="UM11419" s="5"/>
      <c r="UV11419" s="5"/>
      <c r="VE11419" s="5"/>
      <c r="VN11419" s="5"/>
      <c r="VW11419" s="5"/>
      <c r="WF11419" s="5"/>
      <c r="WO11419" s="5"/>
      <c r="WX11419" s="5"/>
      <c r="XG11419" s="5"/>
      <c r="XP11419" s="5"/>
      <c r="XY11419" s="5"/>
      <c r="YH11419" s="5"/>
      <c r="YQ11419" s="5"/>
      <c r="YZ11419" s="5"/>
      <c r="ZI11419" s="5"/>
      <c r="ZR11419" s="5"/>
      <c r="AAA11419" s="5"/>
      <c r="AAJ11419" s="5"/>
      <c r="AAS11419" s="5"/>
      <c r="ABB11419" s="5"/>
      <c r="ABK11419" s="5"/>
      <c r="ABT11419" s="5"/>
      <c r="ACC11419" s="5"/>
      <c r="ACL11419" s="5"/>
      <c r="ACU11419" s="5"/>
      <c r="ADD11419" s="5"/>
      <c r="ADM11419" s="5"/>
      <c r="ADV11419" s="5"/>
      <c r="AEE11419" s="5"/>
      <c r="AEN11419" s="5"/>
      <c r="AEW11419" s="5"/>
      <c r="AFF11419" s="5"/>
      <c r="AFO11419" s="5"/>
      <c r="AFX11419" s="5"/>
      <c r="AGG11419" s="5"/>
      <c r="AGP11419" s="5"/>
      <c r="AGY11419" s="5"/>
      <c r="AHH11419" s="5"/>
      <c r="AHQ11419" s="5"/>
      <c r="AHZ11419" s="5"/>
      <c r="AII11419" s="5"/>
      <c r="AIR11419" s="5"/>
      <c r="AJA11419" s="5"/>
      <c r="AJJ11419" s="5"/>
      <c r="AJS11419" s="5"/>
      <c r="AKB11419" s="5"/>
      <c r="AKK11419" s="5"/>
      <c r="AKT11419" s="5"/>
      <c r="ALC11419" s="5"/>
      <c r="ALL11419" s="5"/>
      <c r="ALU11419" s="5"/>
      <c r="AMD11419" s="5"/>
      <c r="AMM11419" s="5"/>
      <c r="AMV11419" s="5"/>
      <c r="ANE11419" s="5"/>
      <c r="ANN11419" s="5"/>
      <c r="ANW11419" s="5"/>
      <c r="AOF11419" s="5"/>
      <c r="AOO11419" s="5"/>
      <c r="AOX11419" s="5"/>
      <c r="APG11419" s="5"/>
      <c r="APP11419" s="5"/>
      <c r="APY11419" s="5"/>
      <c r="AQH11419" s="5"/>
      <c r="AQQ11419" s="5"/>
      <c r="AQZ11419" s="5"/>
      <c r="ARI11419" s="5"/>
      <c r="ARR11419" s="5"/>
      <c r="ASA11419" s="5"/>
      <c r="ASJ11419" s="5"/>
      <c r="ASS11419" s="5"/>
      <c r="ATB11419" s="5"/>
      <c r="ATK11419" s="5"/>
      <c r="ATT11419" s="5"/>
      <c r="AUC11419" s="5"/>
      <c r="AUL11419" s="5"/>
      <c r="AUU11419" s="5"/>
      <c r="AVD11419" s="5"/>
      <c r="AVM11419" s="5"/>
      <c r="AVV11419" s="5"/>
      <c r="AWE11419" s="5"/>
      <c r="AWN11419" s="5"/>
      <c r="AWW11419" s="5"/>
      <c r="AXF11419" s="5"/>
      <c r="AXO11419" s="5"/>
      <c r="AXX11419" s="5"/>
      <c r="AYG11419" s="5"/>
      <c r="AYP11419" s="5"/>
      <c r="AYY11419" s="5"/>
      <c r="AZH11419" s="5"/>
      <c r="AZQ11419" s="5"/>
      <c r="AZZ11419" s="5"/>
      <c r="BAI11419" s="5"/>
      <c r="BAR11419" s="5"/>
      <c r="BBA11419" s="5"/>
      <c r="BBJ11419" s="5"/>
      <c r="BBS11419" s="5"/>
      <c r="BCB11419" s="5"/>
      <c r="BCK11419" s="5"/>
      <c r="BCT11419" s="5"/>
      <c r="BDC11419" s="5"/>
      <c r="BDL11419" s="5"/>
      <c r="BDU11419" s="5"/>
      <c r="BED11419" s="5"/>
      <c r="BEM11419" s="5"/>
      <c r="BEV11419" s="5"/>
      <c r="BFE11419" s="5"/>
      <c r="BFN11419" s="5"/>
      <c r="BFW11419" s="5"/>
      <c r="BGF11419" s="5"/>
      <c r="BGO11419" s="5"/>
      <c r="BGX11419" s="5"/>
      <c r="BHG11419" s="5"/>
      <c r="BHP11419" s="5"/>
      <c r="BHY11419" s="5"/>
      <c r="BIH11419" s="5"/>
      <c r="BIQ11419" s="5"/>
      <c r="BIZ11419" s="5"/>
      <c r="BJI11419" s="5"/>
      <c r="BJR11419" s="5"/>
      <c r="BKA11419" s="5"/>
      <c r="BKJ11419" s="5"/>
      <c r="BKS11419" s="5"/>
      <c r="BLB11419" s="5"/>
      <c r="BLK11419" s="5"/>
      <c r="BLT11419" s="5"/>
      <c r="BMC11419" s="5"/>
      <c r="BML11419" s="5"/>
      <c r="BMU11419" s="5"/>
      <c r="BND11419" s="5"/>
      <c r="BNM11419" s="5"/>
      <c r="BNV11419" s="5"/>
      <c r="BOE11419" s="5"/>
      <c r="BON11419" s="5"/>
      <c r="BOW11419" s="5"/>
      <c r="BPF11419" s="5"/>
      <c r="BPO11419" s="5"/>
      <c r="BPX11419" s="5"/>
      <c r="BQG11419" s="5"/>
      <c r="BQP11419" s="5"/>
      <c r="BQY11419" s="5"/>
      <c r="BRH11419" s="5"/>
      <c r="BRQ11419" s="5"/>
      <c r="BRZ11419" s="5"/>
      <c r="BSI11419" s="5"/>
      <c r="BSR11419" s="5"/>
      <c r="BTA11419" s="5"/>
      <c r="BTJ11419" s="5"/>
      <c r="BTS11419" s="5"/>
      <c r="BUB11419" s="5"/>
      <c r="BUK11419" s="5"/>
      <c r="BUT11419" s="5"/>
      <c r="BVC11419" s="5"/>
      <c r="BVL11419" s="5"/>
      <c r="BVU11419" s="5"/>
      <c r="BWD11419" s="5"/>
      <c r="BWM11419" s="5"/>
      <c r="BWV11419" s="5"/>
      <c r="BXE11419" s="5"/>
      <c r="BXN11419" s="5"/>
      <c r="BXW11419" s="5"/>
      <c r="BYF11419" s="5"/>
      <c r="BYO11419" s="5"/>
      <c r="BYX11419" s="5"/>
      <c r="BZG11419" s="5"/>
      <c r="BZP11419" s="5"/>
      <c r="BZY11419" s="5"/>
      <c r="CAH11419" s="5"/>
      <c r="CAQ11419" s="5"/>
      <c r="CAZ11419" s="5"/>
      <c r="CBI11419" s="5"/>
      <c r="CBR11419" s="5"/>
      <c r="CCA11419" s="5"/>
      <c r="CCJ11419" s="5"/>
      <c r="CCS11419" s="5"/>
      <c r="CDB11419" s="5"/>
      <c r="CDK11419" s="5"/>
      <c r="CDT11419" s="5"/>
      <c r="CEC11419" s="5"/>
      <c r="CEL11419" s="5"/>
      <c r="CEU11419" s="5"/>
      <c r="CFD11419" s="5"/>
      <c r="CFM11419" s="5"/>
      <c r="CFV11419" s="5"/>
      <c r="CGE11419" s="5"/>
      <c r="CGN11419" s="5"/>
      <c r="CGW11419" s="5"/>
      <c r="CHF11419" s="5"/>
      <c r="CHO11419" s="5"/>
      <c r="CHX11419" s="5"/>
      <c r="CIG11419" s="5"/>
      <c r="CIP11419" s="5"/>
      <c r="CIY11419" s="5"/>
      <c r="CJH11419" s="5"/>
      <c r="CJQ11419" s="5"/>
      <c r="CJZ11419" s="5"/>
      <c r="CKI11419" s="5"/>
      <c r="CKR11419" s="5"/>
      <c r="CLA11419" s="5"/>
      <c r="CLJ11419" s="5"/>
      <c r="CLS11419" s="5"/>
      <c r="CMB11419" s="5"/>
      <c r="CMK11419" s="5"/>
      <c r="CMT11419" s="5"/>
      <c r="CNC11419" s="5"/>
      <c r="CNL11419" s="5"/>
      <c r="CNU11419" s="5"/>
      <c r="COD11419" s="5"/>
      <c r="COM11419" s="5"/>
      <c r="COV11419" s="5"/>
      <c r="CPE11419" s="5"/>
      <c r="CPN11419" s="5"/>
      <c r="CPW11419" s="5"/>
      <c r="CQF11419" s="5"/>
      <c r="CQO11419" s="5"/>
      <c r="CQX11419" s="5"/>
      <c r="CRG11419" s="5"/>
      <c r="CRP11419" s="5"/>
      <c r="CRY11419" s="5"/>
      <c r="CSH11419" s="5"/>
      <c r="CSQ11419" s="5"/>
      <c r="CSZ11419" s="5"/>
      <c r="CTI11419" s="5"/>
      <c r="CTR11419" s="5"/>
      <c r="CUA11419" s="5"/>
      <c r="CUJ11419" s="5"/>
      <c r="CUS11419" s="5"/>
      <c r="CVB11419" s="5"/>
      <c r="CVK11419" s="5"/>
      <c r="CVT11419" s="5"/>
      <c r="CWC11419" s="5"/>
      <c r="CWL11419" s="5"/>
      <c r="CWU11419" s="5"/>
      <c r="CXD11419" s="5"/>
      <c r="CXM11419" s="5"/>
      <c r="CXV11419" s="5"/>
      <c r="CYE11419" s="5"/>
      <c r="CYN11419" s="5"/>
      <c r="CYW11419" s="5"/>
      <c r="CZF11419" s="5"/>
      <c r="CZO11419" s="5"/>
      <c r="CZX11419" s="5"/>
      <c r="DAG11419" s="5"/>
      <c r="DAP11419" s="5"/>
      <c r="DAY11419" s="5"/>
      <c r="DBH11419" s="5"/>
      <c r="DBQ11419" s="5"/>
      <c r="DBZ11419" s="5"/>
      <c r="DCI11419" s="5"/>
      <c r="DCR11419" s="5"/>
      <c r="DDA11419" s="5"/>
      <c r="DDJ11419" s="5"/>
      <c r="DDS11419" s="5"/>
      <c r="DEB11419" s="5"/>
      <c r="DEK11419" s="5"/>
      <c r="DET11419" s="5"/>
      <c r="DFC11419" s="5"/>
      <c r="DFL11419" s="5"/>
      <c r="DFU11419" s="5"/>
      <c r="DGD11419" s="5"/>
      <c r="DGM11419" s="5"/>
      <c r="DGV11419" s="5"/>
      <c r="DHE11419" s="5"/>
      <c r="DHN11419" s="5"/>
      <c r="DHW11419" s="5"/>
      <c r="DIF11419" s="5"/>
      <c r="DIO11419" s="5"/>
      <c r="DIX11419" s="5"/>
      <c r="DJG11419" s="5"/>
      <c r="DJP11419" s="5"/>
      <c r="DJY11419" s="5"/>
      <c r="DKH11419" s="5"/>
      <c r="DKQ11419" s="5"/>
      <c r="DKZ11419" s="5"/>
      <c r="DLI11419" s="5"/>
      <c r="DLR11419" s="5"/>
      <c r="DMA11419" s="5"/>
      <c r="DMJ11419" s="5"/>
      <c r="DMS11419" s="5"/>
      <c r="DNB11419" s="5"/>
      <c r="DNK11419" s="5"/>
      <c r="DNT11419" s="5"/>
      <c r="DOC11419" s="5"/>
      <c r="DOL11419" s="5"/>
      <c r="DOU11419" s="5"/>
      <c r="DPD11419" s="5"/>
      <c r="DPM11419" s="5"/>
      <c r="DPV11419" s="5"/>
      <c r="DQE11419" s="5"/>
      <c r="DQN11419" s="5"/>
      <c r="DQW11419" s="5"/>
      <c r="DRF11419" s="5"/>
      <c r="DRO11419" s="5"/>
      <c r="DRX11419" s="5"/>
      <c r="DSG11419" s="5"/>
      <c r="DSP11419" s="5"/>
      <c r="DSY11419" s="5"/>
      <c r="DTH11419" s="5"/>
      <c r="DTQ11419" s="5"/>
      <c r="DTZ11419" s="5"/>
      <c r="DUI11419" s="5"/>
      <c r="DUR11419" s="5"/>
      <c r="DVA11419" s="5"/>
      <c r="DVJ11419" s="5"/>
      <c r="DVS11419" s="5"/>
      <c r="DWB11419" s="5"/>
      <c r="DWK11419" s="5"/>
      <c r="DWT11419" s="5"/>
      <c r="DXC11419" s="5"/>
      <c r="DXL11419" s="5"/>
      <c r="DXU11419" s="5"/>
      <c r="DYD11419" s="5"/>
      <c r="DYM11419" s="5"/>
      <c r="DYV11419" s="5"/>
      <c r="DZE11419" s="5"/>
      <c r="DZN11419" s="5"/>
      <c r="DZW11419" s="5"/>
      <c r="EAF11419" s="5"/>
      <c r="EAO11419" s="5"/>
      <c r="EAX11419" s="5"/>
      <c r="EBG11419" s="5"/>
      <c r="EBP11419" s="5"/>
      <c r="EBY11419" s="5"/>
      <c r="ECH11419" s="5"/>
      <c r="ECQ11419" s="5"/>
      <c r="ECZ11419" s="5"/>
      <c r="EDI11419" s="5"/>
      <c r="EDR11419" s="5"/>
      <c r="EEA11419" s="5"/>
      <c r="EEJ11419" s="5"/>
      <c r="EES11419" s="5"/>
      <c r="EFB11419" s="5"/>
      <c r="EFK11419" s="5"/>
      <c r="EFT11419" s="5"/>
      <c r="EGC11419" s="5"/>
      <c r="EGL11419" s="5"/>
      <c r="EGU11419" s="5"/>
      <c r="EHD11419" s="5"/>
      <c r="EHM11419" s="5"/>
      <c r="EHV11419" s="5"/>
      <c r="EIE11419" s="5"/>
      <c r="EIN11419" s="5"/>
      <c r="EIW11419" s="5"/>
      <c r="EJF11419" s="5"/>
      <c r="EJO11419" s="5"/>
      <c r="EJX11419" s="5"/>
      <c r="EKG11419" s="5"/>
      <c r="EKP11419" s="5"/>
      <c r="EKY11419" s="5"/>
      <c r="ELH11419" s="5"/>
      <c r="ELQ11419" s="5"/>
      <c r="ELZ11419" s="5"/>
      <c r="EMI11419" s="5"/>
      <c r="EMR11419" s="5"/>
      <c r="ENA11419" s="5"/>
      <c r="ENJ11419" s="5"/>
      <c r="ENS11419" s="5"/>
      <c r="EOB11419" s="5"/>
      <c r="EOK11419" s="5"/>
      <c r="EOT11419" s="5"/>
      <c r="EPC11419" s="5"/>
      <c r="EPL11419" s="5"/>
      <c r="EPU11419" s="5"/>
      <c r="EQD11419" s="5"/>
      <c r="EQM11419" s="5"/>
      <c r="EQV11419" s="5"/>
      <c r="ERE11419" s="5"/>
      <c r="ERN11419" s="5"/>
      <c r="ERW11419" s="5"/>
      <c r="ESF11419" s="5"/>
      <c r="ESO11419" s="5"/>
      <c r="ESX11419" s="5"/>
      <c r="ETG11419" s="5"/>
      <c r="ETP11419" s="5"/>
      <c r="ETY11419" s="5"/>
      <c r="EUH11419" s="5"/>
      <c r="EUQ11419" s="5"/>
      <c r="EUZ11419" s="5"/>
      <c r="EVI11419" s="5"/>
      <c r="EVR11419" s="5"/>
      <c r="EWA11419" s="5"/>
      <c r="EWJ11419" s="5"/>
      <c r="EWS11419" s="5"/>
      <c r="EXB11419" s="5"/>
      <c r="EXK11419" s="5"/>
      <c r="EXT11419" s="5"/>
      <c r="EYC11419" s="5"/>
      <c r="EYL11419" s="5"/>
      <c r="EYU11419" s="5"/>
      <c r="EZD11419" s="5"/>
      <c r="EZM11419" s="5"/>
      <c r="EZV11419" s="5"/>
      <c r="FAE11419" s="5"/>
      <c r="FAN11419" s="5"/>
      <c r="FAW11419" s="5"/>
      <c r="FBF11419" s="5"/>
      <c r="FBO11419" s="5"/>
      <c r="FBX11419" s="5"/>
      <c r="FCG11419" s="5"/>
      <c r="FCP11419" s="5"/>
      <c r="FCY11419" s="5"/>
      <c r="FDH11419" s="5"/>
      <c r="FDQ11419" s="5"/>
      <c r="FDZ11419" s="5"/>
      <c r="FEI11419" s="5"/>
      <c r="FER11419" s="5"/>
      <c r="FFA11419" s="5"/>
      <c r="FFJ11419" s="5"/>
      <c r="FFS11419" s="5"/>
      <c r="FGB11419" s="5"/>
      <c r="FGK11419" s="5"/>
      <c r="FGT11419" s="5"/>
      <c r="FHC11419" s="5"/>
      <c r="FHL11419" s="5"/>
      <c r="FHU11419" s="5"/>
      <c r="FID11419" s="5"/>
      <c r="FIM11419" s="5"/>
      <c r="FIV11419" s="5"/>
      <c r="FJE11419" s="5"/>
      <c r="FJN11419" s="5"/>
      <c r="FJW11419" s="5"/>
      <c r="FKF11419" s="5"/>
      <c r="FKO11419" s="5"/>
      <c r="FKX11419" s="5"/>
      <c r="FLG11419" s="5"/>
      <c r="FLP11419" s="5"/>
      <c r="FLY11419" s="5"/>
      <c r="FMH11419" s="5"/>
      <c r="FMQ11419" s="5"/>
      <c r="FMZ11419" s="5"/>
      <c r="FNI11419" s="5"/>
      <c r="FNR11419" s="5"/>
      <c r="FOA11419" s="5"/>
      <c r="FOJ11419" s="5"/>
      <c r="FOS11419" s="5"/>
      <c r="FPB11419" s="5"/>
      <c r="FPK11419" s="5"/>
      <c r="FPT11419" s="5"/>
      <c r="FQC11419" s="5"/>
      <c r="FQL11419" s="5"/>
      <c r="FQU11419" s="5"/>
      <c r="FRD11419" s="5"/>
      <c r="FRM11419" s="5"/>
      <c r="FRV11419" s="5"/>
      <c r="FSE11419" s="5"/>
      <c r="FSN11419" s="5"/>
      <c r="FSW11419" s="5"/>
      <c r="FTF11419" s="5"/>
      <c r="FTO11419" s="5"/>
      <c r="FTX11419" s="5"/>
      <c r="FUG11419" s="5"/>
      <c r="FUP11419" s="5"/>
      <c r="FUY11419" s="5"/>
      <c r="FVH11419" s="5"/>
      <c r="FVQ11419" s="5"/>
      <c r="FVZ11419" s="5"/>
      <c r="FWI11419" s="5"/>
      <c r="FWR11419" s="5"/>
      <c r="FXA11419" s="5"/>
      <c r="FXJ11419" s="5"/>
      <c r="FXS11419" s="5"/>
      <c r="FYB11419" s="5"/>
      <c r="FYK11419" s="5"/>
      <c r="FYT11419" s="5"/>
      <c r="FZC11419" s="5"/>
      <c r="FZL11419" s="5"/>
      <c r="FZU11419" s="5"/>
      <c r="GAD11419" s="5"/>
      <c r="GAM11419" s="5"/>
      <c r="GAV11419" s="5"/>
      <c r="GBE11419" s="5"/>
      <c r="GBN11419" s="5"/>
      <c r="GBW11419" s="5"/>
      <c r="GCF11419" s="5"/>
      <c r="GCO11419" s="5"/>
      <c r="GCX11419" s="5"/>
      <c r="GDG11419" s="5"/>
      <c r="GDP11419" s="5"/>
      <c r="GDY11419" s="5"/>
      <c r="GEH11419" s="5"/>
      <c r="GEQ11419" s="5"/>
      <c r="GEZ11419" s="5"/>
      <c r="GFI11419" s="5"/>
      <c r="GFR11419" s="5"/>
      <c r="GGA11419" s="5"/>
      <c r="GGJ11419" s="5"/>
      <c r="GGS11419" s="5"/>
      <c r="GHB11419" s="5"/>
      <c r="GHK11419" s="5"/>
      <c r="GHT11419" s="5"/>
      <c r="GIC11419" s="5"/>
      <c r="GIL11419" s="5"/>
      <c r="GIU11419" s="5"/>
      <c r="GJD11419" s="5"/>
      <c r="GJM11419" s="5"/>
      <c r="GJV11419" s="5"/>
      <c r="GKE11419" s="5"/>
      <c r="GKN11419" s="5"/>
      <c r="GKW11419" s="5"/>
      <c r="GLF11419" s="5"/>
      <c r="GLO11419" s="5"/>
      <c r="GLX11419" s="5"/>
      <c r="GMG11419" s="5"/>
      <c r="GMP11419" s="5"/>
      <c r="GMY11419" s="5"/>
      <c r="GNH11419" s="5"/>
      <c r="GNQ11419" s="5"/>
      <c r="GNZ11419" s="5"/>
      <c r="GOI11419" s="5"/>
      <c r="GOR11419" s="5"/>
      <c r="GPA11419" s="5"/>
      <c r="GPJ11419" s="5"/>
      <c r="GPS11419" s="5"/>
      <c r="GQB11419" s="5"/>
      <c r="GQK11419" s="5"/>
      <c r="GQT11419" s="5"/>
      <c r="GRC11419" s="5"/>
      <c r="GRL11419" s="5"/>
      <c r="GRU11419" s="5"/>
      <c r="GSD11419" s="5"/>
      <c r="GSM11419" s="5"/>
      <c r="GSV11419" s="5"/>
      <c r="GTE11419" s="5"/>
      <c r="GTN11419" s="5"/>
      <c r="GTW11419" s="5"/>
      <c r="GUF11419" s="5"/>
      <c r="GUO11419" s="5"/>
      <c r="GUX11419" s="5"/>
      <c r="GVG11419" s="5"/>
      <c r="GVP11419" s="5"/>
      <c r="GVY11419" s="5"/>
      <c r="GWH11419" s="5"/>
      <c r="GWQ11419" s="5"/>
      <c r="GWZ11419" s="5"/>
      <c r="GXI11419" s="5"/>
      <c r="GXR11419" s="5"/>
      <c r="GYA11419" s="5"/>
      <c r="GYJ11419" s="5"/>
      <c r="GYS11419" s="5"/>
      <c r="GZB11419" s="5"/>
      <c r="GZK11419" s="5"/>
      <c r="GZT11419" s="5"/>
      <c r="HAC11419" s="5"/>
      <c r="HAL11419" s="5"/>
      <c r="HAU11419" s="5"/>
      <c r="HBD11419" s="5"/>
      <c r="HBM11419" s="5"/>
      <c r="HBV11419" s="5"/>
      <c r="HCE11419" s="5"/>
      <c r="HCN11419" s="5"/>
      <c r="HCW11419" s="5"/>
      <c r="HDF11419" s="5"/>
      <c r="HDO11419" s="5"/>
      <c r="HDX11419" s="5"/>
      <c r="HEG11419" s="5"/>
      <c r="HEP11419" s="5"/>
      <c r="HEY11419" s="5"/>
      <c r="HFH11419" s="5"/>
      <c r="HFQ11419" s="5"/>
      <c r="HFZ11419" s="5"/>
      <c r="HGI11419" s="5"/>
      <c r="HGR11419" s="5"/>
      <c r="HHA11419" s="5"/>
      <c r="HHJ11419" s="5"/>
      <c r="HHS11419" s="5"/>
      <c r="HIB11419" s="5"/>
      <c r="HIK11419" s="5"/>
      <c r="HIT11419" s="5"/>
      <c r="HJC11419" s="5"/>
      <c r="HJL11419" s="5"/>
      <c r="HJU11419" s="5"/>
      <c r="HKD11419" s="5"/>
      <c r="HKM11419" s="5"/>
      <c r="HKV11419" s="5"/>
      <c r="HLE11419" s="5"/>
      <c r="HLN11419" s="5"/>
      <c r="HLW11419" s="5"/>
      <c r="HMF11419" s="5"/>
      <c r="HMO11419" s="5"/>
      <c r="HMX11419" s="5"/>
      <c r="HNG11419" s="5"/>
      <c r="HNP11419" s="5"/>
      <c r="HNY11419" s="5"/>
      <c r="HOH11419" s="5"/>
      <c r="HOQ11419" s="5"/>
      <c r="HOZ11419" s="5"/>
      <c r="HPI11419" s="5"/>
      <c r="HPR11419" s="5"/>
      <c r="HQA11419" s="5"/>
      <c r="HQJ11419" s="5"/>
      <c r="HQS11419" s="5"/>
      <c r="HRB11419" s="5"/>
      <c r="HRK11419" s="5"/>
      <c r="HRT11419" s="5"/>
      <c r="HSC11419" s="5"/>
      <c r="HSL11419" s="5"/>
      <c r="HSU11419" s="5"/>
      <c r="HTD11419" s="5"/>
      <c r="HTM11419" s="5"/>
      <c r="HTV11419" s="5"/>
      <c r="HUE11419" s="5"/>
      <c r="HUN11419" s="5"/>
      <c r="HUW11419" s="5"/>
      <c r="HVF11419" s="5"/>
      <c r="HVO11419" s="5"/>
      <c r="HVX11419" s="5"/>
      <c r="HWG11419" s="5"/>
      <c r="HWP11419" s="5"/>
      <c r="HWY11419" s="5"/>
      <c r="HXH11419" s="5"/>
      <c r="HXQ11419" s="5"/>
      <c r="HXZ11419" s="5"/>
      <c r="HYI11419" s="5"/>
      <c r="HYR11419" s="5"/>
      <c r="HZA11419" s="5"/>
      <c r="HZJ11419" s="5"/>
      <c r="HZS11419" s="5"/>
      <c r="IAB11419" s="5"/>
      <c r="IAK11419" s="5"/>
      <c r="IAT11419" s="5"/>
      <c r="IBC11419" s="5"/>
      <c r="IBL11419" s="5"/>
      <c r="IBU11419" s="5"/>
      <c r="ICD11419" s="5"/>
      <c r="ICM11419" s="5"/>
      <c r="ICV11419" s="5"/>
      <c r="IDE11419" s="5"/>
      <c r="IDN11419" s="5"/>
      <c r="IDW11419" s="5"/>
      <c r="IEF11419" s="5"/>
      <c r="IEO11419" s="5"/>
      <c r="IEX11419" s="5"/>
      <c r="IFG11419" s="5"/>
      <c r="IFP11419" s="5"/>
      <c r="IFY11419" s="5"/>
      <c r="IGH11419" s="5"/>
      <c r="IGQ11419" s="5"/>
      <c r="IGZ11419" s="5"/>
      <c r="IHI11419" s="5"/>
      <c r="IHR11419" s="5"/>
      <c r="IIA11419" s="5"/>
      <c r="IIJ11419" s="5"/>
      <c r="IIS11419" s="5"/>
      <c r="IJB11419" s="5"/>
      <c r="IJK11419" s="5"/>
      <c r="IJT11419" s="5"/>
      <c r="IKC11419" s="5"/>
      <c r="IKL11419" s="5"/>
      <c r="IKU11419" s="5"/>
      <c r="ILD11419" s="5"/>
      <c r="ILM11419" s="5"/>
      <c r="ILV11419" s="5"/>
      <c r="IME11419" s="5"/>
      <c r="IMN11419" s="5"/>
      <c r="IMW11419" s="5"/>
      <c r="INF11419" s="5"/>
      <c r="INO11419" s="5"/>
      <c r="INX11419" s="5"/>
      <c r="IOG11419" s="5"/>
      <c r="IOP11419" s="5"/>
      <c r="IOY11419" s="5"/>
      <c r="IPH11419" s="5"/>
      <c r="IPQ11419" s="5"/>
      <c r="IPZ11419" s="5"/>
      <c r="IQI11419" s="5"/>
      <c r="IQR11419" s="5"/>
      <c r="IRA11419" s="5"/>
      <c r="IRJ11419" s="5"/>
      <c r="IRS11419" s="5"/>
      <c r="ISB11419" s="5"/>
      <c r="ISK11419" s="5"/>
      <c r="IST11419" s="5"/>
      <c r="ITC11419" s="5"/>
      <c r="ITL11419" s="5"/>
      <c r="ITU11419" s="5"/>
      <c r="IUD11419" s="5"/>
      <c r="IUM11419" s="5"/>
      <c r="IUV11419" s="5"/>
      <c r="IVE11419" s="5"/>
      <c r="IVN11419" s="5"/>
      <c r="IVW11419" s="5"/>
      <c r="IWF11419" s="5"/>
      <c r="IWO11419" s="5"/>
      <c r="IWX11419" s="5"/>
      <c r="IXG11419" s="5"/>
      <c r="IXP11419" s="5"/>
      <c r="IXY11419" s="5"/>
      <c r="IYH11419" s="5"/>
      <c r="IYQ11419" s="5"/>
      <c r="IYZ11419" s="5"/>
      <c r="IZI11419" s="5"/>
      <c r="IZR11419" s="5"/>
      <c r="JAA11419" s="5"/>
      <c r="JAJ11419" s="5"/>
      <c r="JAS11419" s="5"/>
      <c r="JBB11419" s="5"/>
      <c r="JBK11419" s="5"/>
      <c r="JBT11419" s="5"/>
      <c r="JCC11419" s="5"/>
      <c r="JCL11419" s="5"/>
      <c r="JCU11419" s="5"/>
      <c r="JDD11419" s="5"/>
      <c r="JDM11419" s="5"/>
      <c r="JDV11419" s="5"/>
      <c r="JEE11419" s="5"/>
      <c r="JEN11419" s="5"/>
      <c r="JEW11419" s="5"/>
      <c r="JFF11419" s="5"/>
      <c r="JFO11419" s="5"/>
      <c r="JFX11419" s="5"/>
      <c r="JGG11419" s="5"/>
      <c r="JGP11419" s="5"/>
      <c r="JGY11419" s="5"/>
      <c r="JHH11419" s="5"/>
      <c r="JHQ11419" s="5"/>
      <c r="JHZ11419" s="5"/>
      <c r="JII11419" s="5"/>
      <c r="JIR11419" s="5"/>
      <c r="JJA11419" s="5"/>
      <c r="JJJ11419" s="5"/>
      <c r="JJS11419" s="5"/>
      <c r="JKB11419" s="5"/>
      <c r="JKK11419" s="5"/>
      <c r="JKT11419" s="5"/>
      <c r="JLC11419" s="5"/>
      <c r="JLL11419" s="5"/>
      <c r="JLU11419" s="5"/>
      <c r="JMD11419" s="5"/>
      <c r="JMM11419" s="5"/>
      <c r="JMV11419" s="5"/>
      <c r="JNE11419" s="5"/>
      <c r="JNN11419" s="5"/>
      <c r="JNW11419" s="5"/>
      <c r="JOF11419" s="5"/>
      <c r="JOO11419" s="5"/>
      <c r="JOX11419" s="5"/>
      <c r="JPG11419" s="5"/>
      <c r="JPP11419" s="5"/>
      <c r="JPY11419" s="5"/>
      <c r="JQH11419" s="5"/>
      <c r="JQQ11419" s="5"/>
      <c r="JQZ11419" s="5"/>
      <c r="JRI11419" s="5"/>
      <c r="JRR11419" s="5"/>
      <c r="JSA11419" s="5"/>
      <c r="JSJ11419" s="5"/>
      <c r="JSS11419" s="5"/>
      <c r="JTB11419" s="5"/>
      <c r="JTK11419" s="5"/>
      <c r="JTT11419" s="5"/>
      <c r="JUC11419" s="5"/>
      <c r="JUL11419" s="5"/>
      <c r="JUU11419" s="5"/>
      <c r="JVD11419" s="5"/>
      <c r="JVM11419" s="5"/>
      <c r="JVV11419" s="5"/>
      <c r="JWE11419" s="5"/>
      <c r="JWN11419" s="5"/>
      <c r="JWW11419" s="5"/>
      <c r="JXF11419" s="5"/>
      <c r="JXO11419" s="5"/>
      <c r="JXX11419" s="5"/>
      <c r="JYG11419" s="5"/>
      <c r="JYP11419" s="5"/>
      <c r="JYY11419" s="5"/>
      <c r="JZH11419" s="5"/>
      <c r="JZQ11419" s="5"/>
      <c r="JZZ11419" s="5"/>
      <c r="KAI11419" s="5"/>
      <c r="KAR11419" s="5"/>
      <c r="KBA11419" s="5"/>
      <c r="KBJ11419" s="5"/>
      <c r="KBS11419" s="5"/>
      <c r="KCB11419" s="5"/>
      <c r="KCK11419" s="5"/>
      <c r="KCT11419" s="5"/>
      <c r="KDC11419" s="5"/>
      <c r="KDL11419" s="5"/>
      <c r="KDU11419" s="5"/>
      <c r="KED11419" s="5"/>
      <c r="KEM11419" s="5"/>
      <c r="KEV11419" s="5"/>
      <c r="KFE11419" s="5"/>
      <c r="KFN11419" s="5"/>
      <c r="KFW11419" s="5"/>
      <c r="KGF11419" s="5"/>
      <c r="KGO11419" s="5"/>
      <c r="KGX11419" s="5"/>
      <c r="KHG11419" s="5"/>
      <c r="KHP11419" s="5"/>
      <c r="KHY11419" s="5"/>
      <c r="KIH11419" s="5"/>
      <c r="KIQ11419" s="5"/>
      <c r="KIZ11419" s="5"/>
      <c r="KJI11419" s="5"/>
      <c r="KJR11419" s="5"/>
      <c r="KKA11419" s="5"/>
      <c r="KKJ11419" s="5"/>
      <c r="KKS11419" s="5"/>
      <c r="KLB11419" s="5"/>
      <c r="KLK11419" s="5"/>
      <c r="KLT11419" s="5"/>
      <c r="KMC11419" s="5"/>
      <c r="KML11419" s="5"/>
      <c r="KMU11419" s="5"/>
      <c r="KND11419" s="5"/>
      <c r="KNM11419" s="5"/>
      <c r="KNV11419" s="5"/>
      <c r="KOE11419" s="5"/>
      <c r="KON11419" s="5"/>
      <c r="KOW11419" s="5"/>
      <c r="KPF11419" s="5"/>
      <c r="KPO11419" s="5"/>
      <c r="KPX11419" s="5"/>
      <c r="KQG11419" s="5"/>
      <c r="KQP11419" s="5"/>
      <c r="KQY11419" s="5"/>
      <c r="KRH11419" s="5"/>
      <c r="KRQ11419" s="5"/>
      <c r="KRZ11419" s="5"/>
      <c r="KSI11419" s="5"/>
      <c r="KSR11419" s="5"/>
      <c r="KTA11419" s="5"/>
      <c r="KTJ11419" s="5"/>
      <c r="KTS11419" s="5"/>
      <c r="KUB11419" s="5"/>
      <c r="KUK11419" s="5"/>
      <c r="KUT11419" s="5"/>
      <c r="KVC11419" s="5"/>
      <c r="KVL11419" s="5"/>
      <c r="KVU11419" s="5"/>
      <c r="KWD11419" s="5"/>
      <c r="KWM11419" s="5"/>
      <c r="KWV11419" s="5"/>
      <c r="KXE11419" s="5"/>
      <c r="KXN11419" s="5"/>
      <c r="KXW11419" s="5"/>
      <c r="KYF11419" s="5"/>
      <c r="KYO11419" s="5"/>
      <c r="KYX11419" s="5"/>
      <c r="KZG11419" s="5"/>
      <c r="KZP11419" s="5"/>
      <c r="KZY11419" s="5"/>
      <c r="LAH11419" s="5"/>
      <c r="LAQ11419" s="5"/>
      <c r="LAZ11419" s="5"/>
      <c r="LBI11419" s="5"/>
      <c r="LBR11419" s="5"/>
      <c r="LCA11419" s="5"/>
      <c r="LCJ11419" s="5"/>
      <c r="LCS11419" s="5"/>
      <c r="LDB11419" s="5"/>
      <c r="LDK11419" s="5"/>
      <c r="LDT11419" s="5"/>
      <c r="LEC11419" s="5"/>
      <c r="LEL11419" s="5"/>
      <c r="LEU11419" s="5"/>
      <c r="LFD11419" s="5"/>
      <c r="LFM11419" s="5"/>
      <c r="LFV11419" s="5"/>
      <c r="LGE11419" s="5"/>
      <c r="LGN11419" s="5"/>
      <c r="LGW11419" s="5"/>
      <c r="LHF11419" s="5"/>
      <c r="LHO11419" s="5"/>
      <c r="LHX11419" s="5"/>
      <c r="LIG11419" s="5"/>
      <c r="LIP11419" s="5"/>
      <c r="LIY11419" s="5"/>
      <c r="LJH11419" s="5"/>
      <c r="LJQ11419" s="5"/>
      <c r="LJZ11419" s="5"/>
      <c r="LKI11419" s="5"/>
      <c r="LKR11419" s="5"/>
      <c r="LLA11419" s="5"/>
      <c r="LLJ11419" s="5"/>
      <c r="LLS11419" s="5"/>
      <c r="LMB11419" s="5"/>
      <c r="LMK11419" s="5"/>
      <c r="LMT11419" s="5"/>
      <c r="LNC11419" s="5"/>
      <c r="LNL11419" s="5"/>
      <c r="LNU11419" s="5"/>
      <c r="LOD11419" s="5"/>
      <c r="LOM11419" s="5"/>
      <c r="LOV11419" s="5"/>
      <c r="LPE11419" s="5"/>
      <c r="LPN11419" s="5"/>
      <c r="LPW11419" s="5"/>
      <c r="LQF11419" s="5"/>
      <c r="LQO11419" s="5"/>
      <c r="LQX11419" s="5"/>
      <c r="LRG11419" s="5"/>
      <c r="LRP11419" s="5"/>
      <c r="LRY11419" s="5"/>
      <c r="LSH11419" s="5"/>
      <c r="LSQ11419" s="5"/>
      <c r="LSZ11419" s="5"/>
      <c r="LTI11419" s="5"/>
      <c r="LTR11419" s="5"/>
      <c r="LUA11419" s="5"/>
      <c r="LUJ11419" s="5"/>
      <c r="LUS11419" s="5"/>
      <c r="LVB11419" s="5"/>
      <c r="LVK11419" s="5"/>
      <c r="LVT11419" s="5"/>
      <c r="LWC11419" s="5"/>
      <c r="LWL11419" s="5"/>
      <c r="LWU11419" s="5"/>
      <c r="LXD11419" s="5"/>
      <c r="LXM11419" s="5"/>
      <c r="LXV11419" s="5"/>
      <c r="LYE11419" s="5"/>
      <c r="LYN11419" s="5"/>
      <c r="LYW11419" s="5"/>
      <c r="LZF11419" s="5"/>
      <c r="LZO11419" s="5"/>
      <c r="LZX11419" s="5"/>
      <c r="MAG11419" s="5"/>
      <c r="MAP11419" s="5"/>
      <c r="MAY11419" s="5"/>
      <c r="MBH11419" s="5"/>
      <c r="MBQ11419" s="5"/>
      <c r="MBZ11419" s="5"/>
      <c r="MCI11419" s="5"/>
      <c r="MCR11419" s="5"/>
      <c r="MDA11419" s="5"/>
      <c r="MDJ11419" s="5"/>
      <c r="MDS11419" s="5"/>
      <c r="MEB11419" s="5"/>
      <c r="MEK11419" s="5"/>
      <c r="MET11419" s="5"/>
      <c r="MFC11419" s="5"/>
      <c r="MFL11419" s="5"/>
      <c r="MFU11419" s="5"/>
      <c r="MGD11419" s="5"/>
      <c r="MGM11419" s="5"/>
      <c r="MGV11419" s="5"/>
      <c r="MHE11419" s="5"/>
      <c r="MHN11419" s="5"/>
      <c r="MHW11419" s="5"/>
      <c r="MIF11419" s="5"/>
      <c r="MIO11419" s="5"/>
      <c r="MIX11419" s="5"/>
      <c r="MJG11419" s="5"/>
      <c r="MJP11419" s="5"/>
      <c r="MJY11419" s="5"/>
      <c r="MKH11419" s="5"/>
      <c r="MKQ11419" s="5"/>
      <c r="MKZ11419" s="5"/>
      <c r="MLI11419" s="5"/>
      <c r="MLR11419" s="5"/>
      <c r="MMA11419" s="5"/>
      <c r="MMJ11419" s="5"/>
      <c r="MMS11419" s="5"/>
      <c r="MNB11419" s="5"/>
      <c r="MNK11419" s="5"/>
      <c r="MNT11419" s="5"/>
      <c r="MOC11419" s="5"/>
      <c r="MOL11419" s="5"/>
      <c r="MOU11419" s="5"/>
      <c r="MPD11419" s="5"/>
      <c r="MPM11419" s="5"/>
      <c r="MPV11419" s="5"/>
      <c r="MQE11419" s="5"/>
      <c r="MQN11419" s="5"/>
      <c r="MQW11419" s="5"/>
      <c r="MRF11419" s="5"/>
      <c r="MRO11419" s="5"/>
      <c r="MRX11419" s="5"/>
      <c r="MSG11419" s="5"/>
      <c r="MSP11419" s="5"/>
      <c r="MSY11419" s="5"/>
      <c r="MTH11419" s="5"/>
      <c r="MTQ11419" s="5"/>
      <c r="MTZ11419" s="5"/>
      <c r="MUI11419" s="5"/>
      <c r="MUR11419" s="5"/>
      <c r="MVA11419" s="5"/>
      <c r="MVJ11419" s="5"/>
      <c r="MVS11419" s="5"/>
      <c r="MWB11419" s="5"/>
      <c r="MWK11419" s="5"/>
      <c r="MWT11419" s="5"/>
      <c r="MXC11419" s="5"/>
      <c r="MXL11419" s="5"/>
      <c r="MXU11419" s="5"/>
      <c r="MYD11419" s="5"/>
      <c r="MYM11419" s="5"/>
      <c r="MYV11419" s="5"/>
      <c r="MZE11419" s="5"/>
      <c r="MZN11419" s="5"/>
      <c r="MZW11419" s="5"/>
      <c r="NAF11419" s="5"/>
      <c r="NAO11419" s="5"/>
      <c r="NAX11419" s="5"/>
      <c r="NBG11419" s="5"/>
      <c r="NBP11419" s="5"/>
      <c r="NBY11419" s="5"/>
      <c r="NCH11419" s="5"/>
      <c r="NCQ11419" s="5"/>
      <c r="NCZ11419" s="5"/>
      <c r="NDI11419" s="5"/>
      <c r="NDR11419" s="5"/>
      <c r="NEA11419" s="5"/>
      <c r="NEJ11419" s="5"/>
      <c r="NES11419" s="5"/>
      <c r="NFB11419" s="5"/>
      <c r="NFK11419" s="5"/>
      <c r="NFT11419" s="5"/>
      <c r="NGC11419" s="5"/>
      <c r="NGL11419" s="5"/>
      <c r="NGU11419" s="5"/>
      <c r="NHD11419" s="5"/>
      <c r="NHM11419" s="5"/>
      <c r="NHV11419" s="5"/>
      <c r="NIE11419" s="5"/>
      <c r="NIN11419" s="5"/>
      <c r="NIW11419" s="5"/>
      <c r="NJF11419" s="5"/>
      <c r="NJO11419" s="5"/>
      <c r="NJX11419" s="5"/>
      <c r="NKG11419" s="5"/>
      <c r="NKP11419" s="5"/>
      <c r="NKY11419" s="5"/>
      <c r="NLH11419" s="5"/>
      <c r="NLQ11419" s="5"/>
      <c r="NLZ11419" s="5"/>
      <c r="NMI11419" s="5"/>
      <c r="NMR11419" s="5"/>
      <c r="NNA11419" s="5"/>
      <c r="NNJ11419" s="5"/>
      <c r="NNS11419" s="5"/>
      <c r="NOB11419" s="5"/>
      <c r="NOK11419" s="5"/>
      <c r="NOT11419" s="5"/>
      <c r="NPC11419" s="5"/>
      <c r="NPL11419" s="5"/>
      <c r="NPU11419" s="5"/>
      <c r="NQD11419" s="5"/>
      <c r="NQM11419" s="5"/>
      <c r="NQV11419" s="5"/>
      <c r="NRE11419" s="5"/>
      <c r="NRN11419" s="5"/>
      <c r="NRW11419" s="5"/>
      <c r="NSF11419" s="5"/>
      <c r="NSO11419" s="5"/>
      <c r="NSX11419" s="5"/>
      <c r="NTG11419" s="5"/>
      <c r="NTP11419" s="5"/>
      <c r="NTY11419" s="5"/>
      <c r="NUH11419" s="5"/>
      <c r="NUQ11419" s="5"/>
      <c r="NUZ11419" s="5"/>
      <c r="NVI11419" s="5"/>
      <c r="NVR11419" s="5"/>
      <c r="NWA11419" s="5"/>
      <c r="NWJ11419" s="5"/>
      <c r="NWS11419" s="5"/>
      <c r="NXB11419" s="5"/>
      <c r="NXK11419" s="5"/>
      <c r="NXT11419" s="5"/>
      <c r="NYC11419" s="5"/>
      <c r="NYL11419" s="5"/>
      <c r="NYU11419" s="5"/>
      <c r="NZD11419" s="5"/>
      <c r="NZM11419" s="5"/>
      <c r="NZV11419" s="5"/>
      <c r="OAE11419" s="5"/>
      <c r="OAN11419" s="5"/>
      <c r="OAW11419" s="5"/>
      <c r="OBF11419" s="5"/>
      <c r="OBO11419" s="5"/>
      <c r="OBX11419" s="5"/>
      <c r="OCG11419" s="5"/>
      <c r="OCP11419" s="5"/>
      <c r="OCY11419" s="5"/>
      <c r="ODH11419" s="5"/>
      <c r="ODQ11419" s="5"/>
      <c r="ODZ11419" s="5"/>
      <c r="OEI11419" s="5"/>
      <c r="OER11419" s="5"/>
      <c r="OFA11419" s="5"/>
      <c r="OFJ11419" s="5"/>
      <c r="OFS11419" s="5"/>
      <c r="OGB11419" s="5"/>
      <c r="OGK11419" s="5"/>
      <c r="OGT11419" s="5"/>
      <c r="OHC11419" s="5"/>
      <c r="OHL11419" s="5"/>
      <c r="OHU11419" s="5"/>
      <c r="OID11419" s="5"/>
      <c r="OIM11419" s="5"/>
      <c r="OIV11419" s="5"/>
      <c r="OJE11419" s="5"/>
      <c r="OJN11419" s="5"/>
      <c r="OJW11419" s="5"/>
      <c r="OKF11419" s="5"/>
      <c r="OKO11419" s="5"/>
      <c r="OKX11419" s="5"/>
      <c r="OLG11419" s="5"/>
      <c r="OLP11419" s="5"/>
      <c r="OLY11419" s="5"/>
      <c r="OMH11419" s="5"/>
      <c r="OMQ11419" s="5"/>
      <c r="OMZ11419" s="5"/>
      <c r="ONI11419" s="5"/>
      <c r="ONR11419" s="5"/>
      <c r="OOA11419" s="5"/>
      <c r="OOJ11419" s="5"/>
      <c r="OOS11419" s="5"/>
      <c r="OPB11419" s="5"/>
      <c r="OPK11419" s="5"/>
      <c r="OPT11419" s="5"/>
      <c r="OQC11419" s="5"/>
      <c r="OQL11419" s="5"/>
      <c r="OQU11419" s="5"/>
      <c r="ORD11419" s="5"/>
      <c r="ORM11419" s="5"/>
      <c r="ORV11419" s="5"/>
      <c r="OSE11419" s="5"/>
      <c r="OSN11419" s="5"/>
      <c r="OSW11419" s="5"/>
      <c r="OTF11419" s="5"/>
      <c r="OTO11419" s="5"/>
      <c r="OTX11419" s="5"/>
      <c r="OUG11419" s="5"/>
      <c r="OUP11419" s="5"/>
      <c r="OUY11419" s="5"/>
      <c r="OVH11419" s="5"/>
      <c r="OVQ11419" s="5"/>
      <c r="OVZ11419" s="5"/>
      <c r="OWI11419" s="5"/>
      <c r="OWR11419" s="5"/>
      <c r="OXA11419" s="5"/>
      <c r="OXJ11419" s="5"/>
      <c r="OXS11419" s="5"/>
      <c r="OYB11419" s="5"/>
      <c r="OYK11419" s="5"/>
      <c r="OYT11419" s="5"/>
      <c r="OZC11419" s="5"/>
      <c r="OZL11419" s="5"/>
      <c r="OZU11419" s="5"/>
      <c r="PAD11419" s="5"/>
      <c r="PAM11419" s="5"/>
      <c r="PAV11419" s="5"/>
      <c r="PBE11419" s="5"/>
      <c r="PBN11419" s="5"/>
      <c r="PBW11419" s="5"/>
      <c r="PCF11419" s="5"/>
      <c r="PCO11419" s="5"/>
      <c r="PCX11419" s="5"/>
      <c r="PDG11419" s="5"/>
      <c r="PDP11419" s="5"/>
      <c r="PDY11419" s="5"/>
      <c r="PEH11419" s="5"/>
      <c r="PEQ11419" s="5"/>
      <c r="PEZ11419" s="5"/>
      <c r="PFI11419" s="5"/>
      <c r="PFR11419" s="5"/>
      <c r="PGA11419" s="5"/>
      <c r="PGJ11419" s="5"/>
      <c r="PGS11419" s="5"/>
      <c r="PHB11419" s="5"/>
      <c r="PHK11419" s="5"/>
      <c r="PHT11419" s="5"/>
      <c r="PIC11419" s="5"/>
      <c r="PIL11419" s="5"/>
      <c r="PIU11419" s="5"/>
      <c r="PJD11419" s="5"/>
      <c r="PJM11419" s="5"/>
      <c r="PJV11419" s="5"/>
      <c r="PKE11419" s="5"/>
      <c r="PKN11419" s="5"/>
      <c r="PKW11419" s="5"/>
      <c r="PLF11419" s="5"/>
      <c r="PLO11419" s="5"/>
      <c r="PLX11419" s="5"/>
      <c r="PMG11419" s="5"/>
      <c r="PMP11419" s="5"/>
      <c r="PMY11419" s="5"/>
      <c r="PNH11419" s="5"/>
      <c r="PNQ11419" s="5"/>
      <c r="PNZ11419" s="5"/>
      <c r="POI11419" s="5"/>
      <c r="POR11419" s="5"/>
      <c r="PPA11419" s="5"/>
      <c r="PPJ11419" s="5"/>
      <c r="PPS11419" s="5"/>
      <c r="PQB11419" s="5"/>
      <c r="PQK11419" s="5"/>
      <c r="PQT11419" s="5"/>
      <c r="PRC11419" s="5"/>
      <c r="PRL11419" s="5"/>
      <c r="PRU11419" s="5"/>
      <c r="PSD11419" s="5"/>
      <c r="PSM11419" s="5"/>
      <c r="PSV11419" s="5"/>
      <c r="PTE11419" s="5"/>
      <c r="PTN11419" s="5"/>
      <c r="PTW11419" s="5"/>
      <c r="PUF11419" s="5"/>
      <c r="PUO11419" s="5"/>
      <c r="PUX11419" s="5"/>
      <c r="PVG11419" s="5"/>
      <c r="PVP11419" s="5"/>
      <c r="PVY11419" s="5"/>
      <c r="PWH11419" s="5"/>
      <c r="PWQ11419" s="5"/>
      <c r="PWZ11419" s="5"/>
      <c r="PXI11419" s="5"/>
      <c r="PXR11419" s="5"/>
      <c r="PYA11419" s="5"/>
      <c r="PYJ11419" s="5"/>
      <c r="PYS11419" s="5"/>
      <c r="PZB11419" s="5"/>
      <c r="PZK11419" s="5"/>
      <c r="PZT11419" s="5"/>
      <c r="QAC11419" s="5"/>
      <c r="QAL11419" s="5"/>
      <c r="QAU11419" s="5"/>
      <c r="QBD11419" s="5"/>
      <c r="QBM11419" s="5"/>
      <c r="QBV11419" s="5"/>
      <c r="QCE11419" s="5"/>
      <c r="QCN11419" s="5"/>
      <c r="QCW11419" s="5"/>
      <c r="QDF11419" s="5"/>
      <c r="QDO11419" s="5"/>
      <c r="QDX11419" s="5"/>
      <c r="QEG11419" s="5"/>
      <c r="QEP11419" s="5"/>
      <c r="QEY11419" s="5"/>
      <c r="QFH11419" s="5"/>
      <c r="QFQ11419" s="5"/>
      <c r="QFZ11419" s="5"/>
      <c r="QGI11419" s="5"/>
      <c r="QGR11419" s="5"/>
      <c r="QHA11419" s="5"/>
      <c r="QHJ11419" s="5"/>
      <c r="QHS11419" s="5"/>
      <c r="QIB11419" s="5"/>
      <c r="QIK11419" s="5"/>
      <c r="QIT11419" s="5"/>
      <c r="QJC11419" s="5"/>
      <c r="QJL11419" s="5"/>
      <c r="QJU11419" s="5"/>
      <c r="QKD11419" s="5"/>
      <c r="QKM11419" s="5"/>
      <c r="QKV11419" s="5"/>
      <c r="QLE11419" s="5"/>
      <c r="QLN11419" s="5"/>
      <c r="QLW11419" s="5"/>
      <c r="QMF11419" s="5"/>
      <c r="QMO11419" s="5"/>
      <c r="QMX11419" s="5"/>
      <c r="QNG11419" s="5"/>
      <c r="QNP11419" s="5"/>
      <c r="QNY11419" s="5"/>
      <c r="QOH11419" s="5"/>
      <c r="QOQ11419" s="5"/>
      <c r="QOZ11419" s="5"/>
      <c r="QPI11419" s="5"/>
      <c r="QPR11419" s="5"/>
      <c r="QQA11419" s="5"/>
      <c r="QQJ11419" s="5"/>
      <c r="QQS11419" s="5"/>
      <c r="QRB11419" s="5"/>
      <c r="QRK11419" s="5"/>
      <c r="QRT11419" s="5"/>
      <c r="QSC11419" s="5"/>
      <c r="QSL11419" s="5"/>
      <c r="QSU11419" s="5"/>
      <c r="QTD11419" s="5"/>
      <c r="QTM11419" s="5"/>
      <c r="QTV11419" s="5"/>
      <c r="QUE11419" s="5"/>
      <c r="QUN11419" s="5"/>
      <c r="QUW11419" s="5"/>
      <c r="QVF11419" s="5"/>
      <c r="QVO11419" s="5"/>
      <c r="QVX11419" s="5"/>
      <c r="QWG11419" s="5"/>
      <c r="QWP11419" s="5"/>
      <c r="QWY11419" s="5"/>
      <c r="QXH11419" s="5"/>
      <c r="QXQ11419" s="5"/>
      <c r="QXZ11419" s="5"/>
      <c r="QYI11419" s="5"/>
      <c r="QYR11419" s="5"/>
      <c r="QZA11419" s="5"/>
      <c r="QZJ11419" s="5"/>
      <c r="QZS11419" s="5"/>
      <c r="RAB11419" s="5"/>
      <c r="RAK11419" s="5"/>
      <c r="RAT11419" s="5"/>
      <c r="RBC11419" s="5"/>
      <c r="RBL11419" s="5"/>
      <c r="RBU11419" s="5"/>
      <c r="RCD11419" s="5"/>
      <c r="RCM11419" s="5"/>
      <c r="RCV11419" s="5"/>
      <c r="RDE11419" s="5"/>
      <c r="RDN11419" s="5"/>
      <c r="RDW11419" s="5"/>
      <c r="REF11419" s="5"/>
      <c r="REO11419" s="5"/>
      <c r="REX11419" s="5"/>
      <c r="RFG11419" s="5"/>
      <c r="RFP11419" s="5"/>
      <c r="RFY11419" s="5"/>
      <c r="RGH11419" s="5"/>
      <c r="RGQ11419" s="5"/>
      <c r="RGZ11419" s="5"/>
      <c r="RHI11419" s="5"/>
      <c r="RHR11419" s="5"/>
      <c r="RIA11419" s="5"/>
      <c r="RIJ11419" s="5"/>
      <c r="RIS11419" s="5"/>
      <c r="RJB11419" s="5"/>
      <c r="RJK11419" s="5"/>
      <c r="RJT11419" s="5"/>
      <c r="RKC11419" s="5"/>
      <c r="RKL11419" s="5"/>
      <c r="RKU11419" s="5"/>
      <c r="RLD11419" s="5"/>
      <c r="RLM11419" s="5"/>
      <c r="RLV11419" s="5"/>
      <c r="RME11419" s="5"/>
      <c r="RMN11419" s="5"/>
      <c r="RMW11419" s="5"/>
      <c r="RNF11419" s="5"/>
      <c r="RNO11419" s="5"/>
      <c r="RNX11419" s="5"/>
      <c r="ROG11419" s="5"/>
      <c r="ROP11419" s="5"/>
      <c r="ROY11419" s="5"/>
      <c r="RPH11419" s="5"/>
      <c r="RPQ11419" s="5"/>
      <c r="RPZ11419" s="5"/>
      <c r="RQI11419" s="5"/>
      <c r="RQR11419" s="5"/>
      <c r="RRA11419" s="5"/>
      <c r="RRJ11419" s="5"/>
      <c r="RRS11419" s="5"/>
      <c r="RSB11419" s="5"/>
      <c r="RSK11419" s="5"/>
      <c r="RST11419" s="5"/>
      <c r="RTC11419" s="5"/>
      <c r="RTL11419" s="5"/>
      <c r="RTU11419" s="5"/>
      <c r="RUD11419" s="5"/>
      <c r="RUM11419" s="5"/>
      <c r="RUV11419" s="5"/>
      <c r="RVE11419" s="5"/>
      <c r="RVN11419" s="5"/>
      <c r="RVW11419" s="5"/>
      <c r="RWF11419" s="5"/>
      <c r="RWO11419" s="5"/>
      <c r="RWX11419" s="5"/>
      <c r="RXG11419" s="5"/>
      <c r="RXP11419" s="5"/>
      <c r="RXY11419" s="5"/>
      <c r="RYH11419" s="5"/>
      <c r="RYQ11419" s="5"/>
      <c r="RYZ11419" s="5"/>
      <c r="RZI11419" s="5"/>
      <c r="RZR11419" s="5"/>
      <c r="SAA11419" s="5"/>
      <c r="SAJ11419" s="5"/>
      <c r="SAS11419" s="5"/>
      <c r="SBB11419" s="5"/>
      <c r="SBK11419" s="5"/>
      <c r="SBT11419" s="5"/>
      <c r="SCC11419" s="5"/>
      <c r="SCL11419" s="5"/>
      <c r="SCU11419" s="5"/>
      <c r="SDD11419" s="5"/>
      <c r="SDM11419" s="5"/>
      <c r="SDV11419" s="5"/>
      <c r="SEE11419" s="5"/>
      <c r="SEN11419" s="5"/>
      <c r="SEW11419" s="5"/>
      <c r="SFF11419" s="5"/>
      <c r="SFO11419" s="5"/>
      <c r="SFX11419" s="5"/>
      <c r="SGG11419" s="5"/>
      <c r="SGP11419" s="5"/>
      <c r="SGY11419" s="5"/>
      <c r="SHH11419" s="5"/>
      <c r="SHQ11419" s="5"/>
      <c r="SHZ11419" s="5"/>
      <c r="SII11419" s="5"/>
      <c r="SIR11419" s="5"/>
      <c r="SJA11419" s="5"/>
      <c r="SJJ11419" s="5"/>
      <c r="SJS11419" s="5"/>
      <c r="SKB11419" s="5"/>
      <c r="SKK11419" s="5"/>
      <c r="SKT11419" s="5"/>
      <c r="SLC11419" s="5"/>
      <c r="SLL11419" s="5"/>
      <c r="SLU11419" s="5"/>
      <c r="SMD11419" s="5"/>
      <c r="SMM11419" s="5"/>
      <c r="SMV11419" s="5"/>
      <c r="SNE11419" s="5"/>
      <c r="SNN11419" s="5"/>
      <c r="SNW11419" s="5"/>
      <c r="SOF11419" s="5"/>
      <c r="SOO11419" s="5"/>
      <c r="SOX11419" s="5"/>
      <c r="SPG11419" s="5"/>
      <c r="SPP11419" s="5"/>
      <c r="SPY11419" s="5"/>
      <c r="SQH11419" s="5"/>
      <c r="SQQ11419" s="5"/>
      <c r="SQZ11419" s="5"/>
      <c r="SRI11419" s="5"/>
      <c r="SRR11419" s="5"/>
      <c r="SSA11419" s="5"/>
      <c r="SSJ11419" s="5"/>
      <c r="SSS11419" s="5"/>
      <c r="STB11419" s="5"/>
      <c r="STK11419" s="5"/>
      <c r="STT11419" s="5"/>
      <c r="SUC11419" s="5"/>
      <c r="SUL11419" s="5"/>
      <c r="SUU11419" s="5"/>
      <c r="SVD11419" s="5"/>
      <c r="SVM11419" s="5"/>
      <c r="SVV11419" s="5"/>
      <c r="SWE11419" s="5"/>
      <c r="SWN11419" s="5"/>
      <c r="SWW11419" s="5"/>
      <c r="SXF11419" s="5"/>
      <c r="SXO11419" s="5"/>
      <c r="SXX11419" s="5"/>
      <c r="SYG11419" s="5"/>
      <c r="SYP11419" s="5"/>
      <c r="SYY11419" s="5"/>
      <c r="SZH11419" s="5"/>
      <c r="SZQ11419" s="5"/>
      <c r="SZZ11419" s="5"/>
      <c r="TAI11419" s="5"/>
      <c r="TAR11419" s="5"/>
      <c r="TBA11419" s="5"/>
      <c r="TBJ11419" s="5"/>
      <c r="TBS11419" s="5"/>
      <c r="TCB11419" s="5"/>
      <c r="TCK11419" s="5"/>
      <c r="TCT11419" s="5"/>
      <c r="TDC11419" s="5"/>
      <c r="TDL11419" s="5"/>
      <c r="TDU11419" s="5"/>
      <c r="TED11419" s="5"/>
      <c r="TEM11419" s="5"/>
      <c r="TEV11419" s="5"/>
      <c r="TFE11419" s="5"/>
      <c r="TFN11419" s="5"/>
      <c r="TFW11419" s="5"/>
      <c r="TGF11419" s="5"/>
      <c r="TGO11419" s="5"/>
      <c r="TGX11419" s="5"/>
      <c r="THG11419" s="5"/>
      <c r="THP11419" s="5"/>
      <c r="THY11419" s="5"/>
      <c r="TIH11419" s="5"/>
      <c r="TIQ11419" s="5"/>
      <c r="TIZ11419" s="5"/>
      <c r="TJI11419" s="5"/>
      <c r="TJR11419" s="5"/>
      <c r="TKA11419" s="5"/>
      <c r="TKJ11419" s="5"/>
      <c r="TKS11419" s="5"/>
      <c r="TLB11419" s="5"/>
      <c r="TLK11419" s="5"/>
      <c r="TLT11419" s="5"/>
      <c r="TMC11419" s="5"/>
      <c r="TML11419" s="5"/>
      <c r="TMU11419" s="5"/>
      <c r="TND11419" s="5"/>
      <c r="TNM11419" s="5"/>
      <c r="TNV11419" s="5"/>
      <c r="TOE11419" s="5"/>
      <c r="TON11419" s="5"/>
      <c r="TOW11419" s="5"/>
      <c r="TPF11419" s="5"/>
      <c r="TPO11419" s="5"/>
      <c r="TPX11419" s="5"/>
      <c r="TQG11419" s="5"/>
      <c r="TQP11419" s="5"/>
      <c r="TQY11419" s="5"/>
      <c r="TRH11419" s="5"/>
      <c r="TRQ11419" s="5"/>
      <c r="TRZ11419" s="5"/>
      <c r="TSI11419" s="5"/>
      <c r="TSR11419" s="5"/>
      <c r="TTA11419" s="5"/>
      <c r="TTJ11419" s="5"/>
      <c r="TTS11419" s="5"/>
      <c r="TUB11419" s="5"/>
      <c r="TUK11419" s="5"/>
      <c r="TUT11419" s="5"/>
      <c r="TVC11419" s="5"/>
      <c r="TVL11419" s="5"/>
      <c r="TVU11419" s="5"/>
      <c r="TWD11419" s="5"/>
      <c r="TWM11419" s="5"/>
      <c r="TWV11419" s="5"/>
      <c r="TXE11419" s="5"/>
      <c r="TXN11419" s="5"/>
      <c r="TXW11419" s="5"/>
      <c r="TYF11419" s="5"/>
      <c r="TYO11419" s="5"/>
      <c r="TYX11419" s="5"/>
      <c r="TZG11419" s="5"/>
      <c r="TZP11419" s="5"/>
      <c r="TZY11419" s="5"/>
      <c r="UAH11419" s="5"/>
      <c r="UAQ11419" s="5"/>
      <c r="UAZ11419" s="5"/>
      <c r="UBI11419" s="5"/>
      <c r="UBR11419" s="5"/>
      <c r="UCA11419" s="5"/>
      <c r="UCJ11419" s="5"/>
      <c r="UCS11419" s="5"/>
      <c r="UDB11419" s="5"/>
      <c r="UDK11419" s="5"/>
      <c r="UDT11419" s="5"/>
      <c r="UEC11419" s="5"/>
      <c r="UEL11419" s="5"/>
      <c r="UEU11419" s="5"/>
      <c r="UFD11419" s="5"/>
      <c r="UFM11419" s="5"/>
      <c r="UFV11419" s="5"/>
      <c r="UGE11419" s="5"/>
      <c r="UGN11419" s="5"/>
      <c r="UGW11419" s="5"/>
      <c r="UHF11419" s="5"/>
      <c r="UHO11419" s="5"/>
      <c r="UHX11419" s="5"/>
      <c r="UIG11419" s="5"/>
      <c r="UIP11419" s="5"/>
      <c r="UIY11419" s="5"/>
      <c r="UJH11419" s="5"/>
      <c r="UJQ11419" s="5"/>
      <c r="UJZ11419" s="5"/>
      <c r="UKI11419" s="5"/>
      <c r="UKR11419" s="5"/>
      <c r="ULA11419" s="5"/>
      <c r="ULJ11419" s="5"/>
      <c r="ULS11419" s="5"/>
      <c r="UMB11419" s="5"/>
      <c r="UMK11419" s="5"/>
      <c r="UMT11419" s="5"/>
      <c r="UNC11419" s="5"/>
      <c r="UNL11419" s="5"/>
      <c r="UNU11419" s="5"/>
      <c r="UOD11419" s="5"/>
      <c r="UOM11419" s="5"/>
      <c r="UOV11419" s="5"/>
      <c r="UPE11419" s="5"/>
      <c r="UPN11419" s="5"/>
      <c r="UPW11419" s="5"/>
      <c r="UQF11419" s="5"/>
      <c r="UQO11419" s="5"/>
      <c r="UQX11419" s="5"/>
      <c r="URG11419" s="5"/>
      <c r="URP11419" s="5"/>
      <c r="URY11419" s="5"/>
      <c r="USH11419" s="5"/>
      <c r="USQ11419" s="5"/>
      <c r="USZ11419" s="5"/>
      <c r="UTI11419" s="5"/>
      <c r="UTR11419" s="5"/>
      <c r="UUA11419" s="5"/>
      <c r="UUJ11419" s="5"/>
      <c r="UUS11419" s="5"/>
      <c r="UVB11419" s="5"/>
      <c r="UVK11419" s="5"/>
      <c r="UVT11419" s="5"/>
      <c r="UWC11419" s="5"/>
      <c r="UWL11419" s="5"/>
      <c r="UWU11419" s="5"/>
      <c r="UXD11419" s="5"/>
      <c r="UXM11419" s="5"/>
      <c r="UXV11419" s="5"/>
      <c r="UYE11419" s="5"/>
      <c r="UYN11419" s="5"/>
      <c r="UYW11419" s="5"/>
      <c r="UZF11419" s="5"/>
      <c r="UZO11419" s="5"/>
      <c r="UZX11419" s="5"/>
      <c r="VAG11419" s="5"/>
      <c r="VAP11419" s="5"/>
      <c r="VAY11419" s="5"/>
      <c r="VBH11419" s="5"/>
      <c r="VBQ11419" s="5"/>
      <c r="VBZ11419" s="5"/>
      <c r="VCI11419" s="5"/>
      <c r="VCR11419" s="5"/>
      <c r="VDA11419" s="5"/>
      <c r="VDJ11419" s="5"/>
      <c r="VDS11419" s="5"/>
      <c r="VEB11419" s="5"/>
      <c r="VEK11419" s="5"/>
      <c r="VET11419" s="5"/>
      <c r="VFC11419" s="5"/>
      <c r="VFL11419" s="5"/>
      <c r="VFU11419" s="5"/>
      <c r="VGD11419" s="5"/>
      <c r="VGM11419" s="5"/>
      <c r="VGV11419" s="5"/>
      <c r="VHE11419" s="5"/>
      <c r="VHN11419" s="5"/>
      <c r="VHW11419" s="5"/>
      <c r="VIF11419" s="5"/>
      <c r="VIO11419" s="5"/>
      <c r="VIX11419" s="5"/>
      <c r="VJG11419" s="5"/>
      <c r="VJP11419" s="5"/>
      <c r="VJY11419" s="5"/>
      <c r="VKH11419" s="5"/>
      <c r="VKQ11419" s="5"/>
      <c r="VKZ11419" s="5"/>
      <c r="VLI11419" s="5"/>
      <c r="VLR11419" s="5"/>
      <c r="VMA11419" s="5"/>
      <c r="VMJ11419" s="5"/>
      <c r="VMS11419" s="5"/>
      <c r="VNB11419" s="5"/>
      <c r="VNK11419" s="5"/>
      <c r="VNT11419" s="5"/>
      <c r="VOC11419" s="5"/>
      <c r="VOL11419" s="5"/>
      <c r="VOU11419" s="5"/>
      <c r="VPD11419" s="5"/>
      <c r="VPM11419" s="5"/>
      <c r="VPV11419" s="5"/>
      <c r="VQE11419" s="5"/>
      <c r="VQN11419" s="5"/>
      <c r="VQW11419" s="5"/>
      <c r="VRF11419" s="5"/>
      <c r="VRO11419" s="5"/>
      <c r="VRX11419" s="5"/>
      <c r="VSG11419" s="5"/>
      <c r="VSP11419" s="5"/>
      <c r="VSY11419" s="5"/>
      <c r="VTH11419" s="5"/>
      <c r="VTQ11419" s="5"/>
      <c r="VTZ11419" s="5"/>
      <c r="VUI11419" s="5"/>
      <c r="VUR11419" s="5"/>
      <c r="VVA11419" s="5"/>
      <c r="VVJ11419" s="5"/>
      <c r="VVS11419" s="5"/>
      <c r="VWB11419" s="5"/>
      <c r="VWK11419" s="5"/>
      <c r="VWT11419" s="5"/>
      <c r="VXC11419" s="5"/>
      <c r="VXL11419" s="5"/>
      <c r="VXU11419" s="5"/>
      <c r="VYD11419" s="5"/>
      <c r="VYM11419" s="5"/>
      <c r="VYV11419" s="5"/>
      <c r="VZE11419" s="5"/>
      <c r="VZN11419" s="5"/>
      <c r="VZW11419" s="5"/>
      <c r="WAF11419" s="5"/>
      <c r="WAO11419" s="5"/>
      <c r="WAX11419" s="5"/>
      <c r="WBG11419" s="5"/>
      <c r="WBP11419" s="5"/>
      <c r="WBY11419" s="5"/>
      <c r="WCH11419" s="5"/>
      <c r="WCQ11419" s="5"/>
      <c r="WCZ11419" s="5"/>
      <c r="WDI11419" s="5"/>
      <c r="WDR11419" s="5"/>
      <c r="WEA11419" s="5"/>
      <c r="WEJ11419" s="5"/>
      <c r="WES11419" s="5"/>
      <c r="WFB11419" s="5"/>
      <c r="WFK11419" s="5"/>
      <c r="WFT11419" s="5"/>
      <c r="WGC11419" s="5"/>
      <c r="WGL11419" s="5"/>
      <c r="WGU11419" s="5"/>
      <c r="WHD11419" s="5"/>
      <c r="WHM11419" s="5"/>
      <c r="WHV11419" s="5"/>
      <c r="WIE11419" s="5"/>
      <c r="WIN11419" s="5"/>
      <c r="WIW11419" s="5"/>
      <c r="WJF11419" s="5"/>
      <c r="WJO11419" s="5"/>
      <c r="WJX11419" s="5"/>
      <c r="WKG11419" s="5"/>
      <c r="WKP11419" s="5"/>
      <c r="WKY11419" s="5"/>
      <c r="WLH11419" s="5"/>
      <c r="WLQ11419" s="5"/>
      <c r="WLZ11419" s="5"/>
      <c r="WMI11419" s="5"/>
      <c r="WMR11419" s="5"/>
      <c r="WNA11419" s="5"/>
      <c r="WNJ11419" s="5"/>
      <c r="WNS11419" s="5"/>
      <c r="WOB11419" s="5"/>
      <c r="WOK11419" s="5"/>
      <c r="WOT11419" s="5"/>
      <c r="WPC11419" s="5"/>
      <c r="WPL11419" s="5"/>
      <c r="WPU11419" s="5"/>
      <c r="WQD11419" s="5"/>
      <c r="WQM11419" s="5"/>
      <c r="WQV11419" s="5"/>
      <c r="WRE11419" s="5"/>
      <c r="WRN11419" s="5"/>
      <c r="WRW11419" s="5"/>
      <c r="WSF11419" s="5"/>
      <c r="WSO11419" s="5"/>
      <c r="WSX11419" s="5"/>
      <c r="WTG11419" s="5"/>
      <c r="WTP11419" s="5"/>
      <c r="WTY11419" s="5"/>
      <c r="WUH11419" s="5"/>
      <c r="WUQ11419" s="5"/>
      <c r="WUZ11419" s="5"/>
      <c r="WVI11419" s="5"/>
      <c r="WVR11419" s="5"/>
      <c r="WWA11419" s="5"/>
      <c r="WWJ11419" s="5"/>
      <c r="WWS11419" s="5"/>
      <c r="WXB11419" s="5"/>
      <c r="WXK11419" s="5"/>
      <c r="WXT11419" s="5"/>
      <c r="WYC11419" s="5"/>
      <c r="WYL11419" s="5"/>
      <c r="WYU11419" s="5"/>
      <c r="WZD11419" s="5"/>
      <c r="WZM11419" s="5"/>
      <c r="WZV11419" s="5"/>
      <c r="XAE11419" s="5"/>
      <c r="XAN11419" s="5"/>
      <c r="XAW11419" s="5"/>
      <c r="XBF11419" s="5"/>
      <c r="XBO11419" s="5"/>
      <c r="XBX11419" s="5"/>
      <c r="XCG11419" s="5"/>
      <c r="XCP11419" s="5"/>
      <c r="XCY11419" s="5"/>
      <c r="XDH11419" s="5"/>
      <c r="XDQ11419" s="5"/>
      <c r="XDZ11419" s="5"/>
      <c r="XEI11419" s="5"/>
      <c r="XER11419" s="5"/>
      <c r="XFA11419" s="5"/>
    </row>
    <row r="1142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0" s="5"/>
      <c r="J11420" s="5"/>
      <c r="S11420" s="5"/>
      <c r="AB11420" s="5"/>
      <c r="AK11420" s="5"/>
      <c r="AT11420" s="5"/>
      <c r="BC11420" s="5"/>
      <c r="BL11420" s="5"/>
      <c r="BU11420" s="5"/>
      <c r="CD11420" s="5"/>
      <c r="CM11420" s="5"/>
      <c r="CV11420" s="5"/>
      <c r="DE11420" s="5"/>
      <c r="DN11420" s="5"/>
      <c r="DW11420" s="5"/>
      <c r="EF11420" s="5"/>
      <c r="EO11420" s="5"/>
      <c r="EX11420" s="5"/>
      <c r="FG11420" s="5"/>
      <c r="FP11420" s="5"/>
      <c r="FY11420" s="5"/>
      <c r="GH11420" s="5"/>
      <c r="GQ11420" s="5"/>
      <c r="GZ11420" s="5"/>
      <c r="HI11420" s="5"/>
      <c r="HR11420" s="5"/>
      <c r="IA11420" s="5"/>
      <c r="IJ11420" s="5"/>
      <c r="IS11420" s="5"/>
      <c r="JB11420" s="5"/>
      <c r="JK11420" s="5"/>
      <c r="JT11420" s="5"/>
      <c r="KC11420" s="5"/>
      <c r="KL11420" s="5"/>
      <c r="KU11420" s="5"/>
      <c r="LD11420" s="5"/>
      <c r="LM11420" s="5"/>
      <c r="LV11420" s="5"/>
      <c r="ME11420" s="5"/>
      <c r="MN11420" s="5"/>
      <c r="MW11420" s="5"/>
      <c r="NF11420" s="5"/>
      <c r="NO11420" s="5"/>
      <c r="NX11420" s="5"/>
      <c r="OG11420" s="5"/>
      <c r="OP11420" s="5"/>
      <c r="OY11420" s="5"/>
      <c r="PH11420" s="5"/>
      <c r="PQ11420" s="5"/>
      <c r="PZ11420" s="5"/>
      <c r="QI11420" s="5"/>
      <c r="QR11420" s="5"/>
      <c r="RA11420" s="5"/>
      <c r="RJ11420" s="5"/>
      <c r="RS11420" s="5"/>
      <c r="SB11420" s="5"/>
      <c r="SK11420" s="5"/>
      <c r="ST11420" s="5"/>
      <c r="TC11420" s="5"/>
      <c r="TL11420" s="5"/>
      <c r="TU11420" s="5"/>
      <c r="UD11420" s="5"/>
      <c r="UM11420" s="5"/>
      <c r="UV11420" s="5"/>
      <c r="VE11420" s="5"/>
      <c r="VN11420" s="5"/>
      <c r="VW11420" s="5"/>
      <c r="WF11420" s="5"/>
      <c r="WO11420" s="5"/>
      <c r="WX11420" s="5"/>
      <c r="XG11420" s="5"/>
      <c r="XP11420" s="5"/>
      <c r="XY11420" s="5"/>
      <c r="YH11420" s="5"/>
      <c r="YQ11420" s="5"/>
      <c r="YZ11420" s="5"/>
      <c r="ZI11420" s="5"/>
      <c r="ZR11420" s="5"/>
      <c r="AAA11420" s="5"/>
      <c r="AAJ11420" s="5"/>
      <c r="AAS11420" s="5"/>
      <c r="ABB11420" s="5"/>
      <c r="ABK11420" s="5"/>
      <c r="ABT11420" s="5"/>
      <c r="ACC11420" s="5"/>
      <c r="ACL11420" s="5"/>
      <c r="ACU11420" s="5"/>
      <c r="ADD11420" s="5"/>
      <c r="ADM11420" s="5"/>
      <c r="ADV11420" s="5"/>
      <c r="AEE11420" s="5"/>
      <c r="AEN11420" s="5"/>
      <c r="AEW11420" s="5"/>
      <c r="AFF11420" s="5"/>
      <c r="AFO11420" s="5"/>
      <c r="AFX11420" s="5"/>
      <c r="AGG11420" s="5"/>
      <c r="AGP11420" s="5"/>
      <c r="AGY11420" s="5"/>
      <c r="AHH11420" s="5"/>
      <c r="AHQ11420" s="5"/>
      <c r="AHZ11420" s="5"/>
      <c r="AII11420" s="5"/>
      <c r="AIR11420" s="5"/>
      <c r="AJA11420" s="5"/>
      <c r="AJJ11420" s="5"/>
      <c r="AJS11420" s="5"/>
      <c r="AKB11420" s="5"/>
      <c r="AKK11420" s="5"/>
      <c r="AKT11420" s="5"/>
      <c r="ALC11420" s="5"/>
      <c r="ALL11420" s="5"/>
      <c r="ALU11420" s="5"/>
      <c r="AMD11420" s="5"/>
      <c r="AMM11420" s="5"/>
      <c r="AMV11420" s="5"/>
      <c r="ANE11420" s="5"/>
      <c r="ANN11420" s="5"/>
      <c r="ANW11420" s="5"/>
      <c r="AOF11420" s="5"/>
      <c r="AOO11420" s="5"/>
      <c r="AOX11420" s="5"/>
      <c r="APG11420" s="5"/>
      <c r="APP11420" s="5"/>
      <c r="APY11420" s="5"/>
      <c r="AQH11420" s="5"/>
      <c r="AQQ11420" s="5"/>
      <c r="AQZ11420" s="5"/>
      <c r="ARI11420" s="5"/>
      <c r="ARR11420" s="5"/>
      <c r="ASA11420" s="5"/>
      <c r="ASJ11420" s="5"/>
      <c r="ASS11420" s="5"/>
      <c r="ATB11420" s="5"/>
      <c r="ATK11420" s="5"/>
      <c r="ATT11420" s="5"/>
      <c r="AUC11420" s="5"/>
      <c r="AUL11420" s="5"/>
      <c r="AUU11420" s="5"/>
      <c r="AVD11420" s="5"/>
      <c r="AVM11420" s="5"/>
      <c r="AVV11420" s="5"/>
      <c r="AWE11420" s="5"/>
      <c r="AWN11420" s="5"/>
      <c r="AWW11420" s="5"/>
      <c r="AXF11420" s="5"/>
      <c r="AXO11420" s="5"/>
      <c r="AXX11420" s="5"/>
      <c r="AYG11420" s="5"/>
      <c r="AYP11420" s="5"/>
      <c r="AYY11420" s="5"/>
      <c r="AZH11420" s="5"/>
      <c r="AZQ11420" s="5"/>
      <c r="AZZ11420" s="5"/>
      <c r="BAI11420" s="5"/>
      <c r="BAR11420" s="5"/>
      <c r="BBA11420" s="5"/>
      <c r="BBJ11420" s="5"/>
      <c r="BBS11420" s="5"/>
      <c r="BCB11420" s="5"/>
      <c r="BCK11420" s="5"/>
      <c r="BCT11420" s="5"/>
      <c r="BDC11420" s="5"/>
      <c r="BDL11420" s="5"/>
      <c r="BDU11420" s="5"/>
      <c r="BED11420" s="5"/>
      <c r="BEM11420" s="5"/>
      <c r="BEV11420" s="5"/>
      <c r="BFE11420" s="5"/>
      <c r="BFN11420" s="5"/>
      <c r="BFW11420" s="5"/>
      <c r="BGF11420" s="5"/>
      <c r="BGO11420" s="5"/>
      <c r="BGX11420" s="5"/>
      <c r="BHG11420" s="5"/>
      <c r="BHP11420" s="5"/>
      <c r="BHY11420" s="5"/>
      <c r="BIH11420" s="5"/>
      <c r="BIQ11420" s="5"/>
      <c r="BIZ11420" s="5"/>
      <c r="BJI11420" s="5"/>
      <c r="BJR11420" s="5"/>
      <c r="BKA11420" s="5"/>
      <c r="BKJ11420" s="5"/>
      <c r="BKS11420" s="5"/>
      <c r="BLB11420" s="5"/>
      <c r="BLK11420" s="5"/>
      <c r="BLT11420" s="5"/>
      <c r="BMC11420" s="5"/>
      <c r="BML11420" s="5"/>
      <c r="BMU11420" s="5"/>
      <c r="BND11420" s="5"/>
      <c r="BNM11420" s="5"/>
      <c r="BNV11420" s="5"/>
      <c r="BOE11420" s="5"/>
      <c r="BON11420" s="5"/>
      <c r="BOW11420" s="5"/>
      <c r="BPF11420" s="5"/>
      <c r="BPO11420" s="5"/>
      <c r="BPX11420" s="5"/>
      <c r="BQG11420" s="5"/>
      <c r="BQP11420" s="5"/>
      <c r="BQY11420" s="5"/>
      <c r="BRH11420" s="5"/>
      <c r="BRQ11420" s="5"/>
      <c r="BRZ11420" s="5"/>
      <c r="BSI11420" s="5"/>
      <c r="BSR11420" s="5"/>
      <c r="BTA11420" s="5"/>
      <c r="BTJ11420" s="5"/>
      <c r="BTS11420" s="5"/>
      <c r="BUB11420" s="5"/>
      <c r="BUK11420" s="5"/>
      <c r="BUT11420" s="5"/>
      <c r="BVC11420" s="5"/>
      <c r="BVL11420" s="5"/>
      <c r="BVU11420" s="5"/>
      <c r="BWD11420" s="5"/>
      <c r="BWM11420" s="5"/>
      <c r="BWV11420" s="5"/>
      <c r="BXE11420" s="5"/>
      <c r="BXN11420" s="5"/>
      <c r="BXW11420" s="5"/>
      <c r="BYF11420" s="5"/>
      <c r="BYO11420" s="5"/>
      <c r="BYX11420" s="5"/>
      <c r="BZG11420" s="5"/>
      <c r="BZP11420" s="5"/>
      <c r="BZY11420" s="5"/>
      <c r="CAH11420" s="5"/>
      <c r="CAQ11420" s="5"/>
      <c r="CAZ11420" s="5"/>
      <c r="CBI11420" s="5"/>
      <c r="CBR11420" s="5"/>
      <c r="CCA11420" s="5"/>
      <c r="CCJ11420" s="5"/>
      <c r="CCS11420" s="5"/>
      <c r="CDB11420" s="5"/>
      <c r="CDK11420" s="5"/>
      <c r="CDT11420" s="5"/>
      <c r="CEC11420" s="5"/>
      <c r="CEL11420" s="5"/>
      <c r="CEU11420" s="5"/>
      <c r="CFD11420" s="5"/>
      <c r="CFM11420" s="5"/>
      <c r="CFV11420" s="5"/>
      <c r="CGE11420" s="5"/>
      <c r="CGN11420" s="5"/>
      <c r="CGW11420" s="5"/>
      <c r="CHF11420" s="5"/>
      <c r="CHO11420" s="5"/>
      <c r="CHX11420" s="5"/>
      <c r="CIG11420" s="5"/>
      <c r="CIP11420" s="5"/>
      <c r="CIY11420" s="5"/>
      <c r="CJH11420" s="5"/>
      <c r="CJQ11420" s="5"/>
      <c r="CJZ11420" s="5"/>
      <c r="CKI11420" s="5"/>
      <c r="CKR11420" s="5"/>
      <c r="CLA11420" s="5"/>
      <c r="CLJ11420" s="5"/>
      <c r="CLS11420" s="5"/>
      <c r="CMB11420" s="5"/>
      <c r="CMK11420" s="5"/>
      <c r="CMT11420" s="5"/>
      <c r="CNC11420" s="5"/>
      <c r="CNL11420" s="5"/>
      <c r="CNU11420" s="5"/>
      <c r="COD11420" s="5"/>
      <c r="COM11420" s="5"/>
      <c r="COV11420" s="5"/>
      <c r="CPE11420" s="5"/>
      <c r="CPN11420" s="5"/>
      <c r="CPW11420" s="5"/>
      <c r="CQF11420" s="5"/>
      <c r="CQO11420" s="5"/>
      <c r="CQX11420" s="5"/>
      <c r="CRG11420" s="5"/>
      <c r="CRP11420" s="5"/>
      <c r="CRY11420" s="5"/>
      <c r="CSH11420" s="5"/>
      <c r="CSQ11420" s="5"/>
      <c r="CSZ11420" s="5"/>
      <c r="CTI11420" s="5"/>
      <c r="CTR11420" s="5"/>
      <c r="CUA11420" s="5"/>
      <c r="CUJ11420" s="5"/>
      <c r="CUS11420" s="5"/>
      <c r="CVB11420" s="5"/>
      <c r="CVK11420" s="5"/>
      <c r="CVT11420" s="5"/>
      <c r="CWC11420" s="5"/>
      <c r="CWL11420" s="5"/>
      <c r="CWU11420" s="5"/>
      <c r="CXD11420" s="5"/>
      <c r="CXM11420" s="5"/>
      <c r="CXV11420" s="5"/>
      <c r="CYE11420" s="5"/>
      <c r="CYN11420" s="5"/>
      <c r="CYW11420" s="5"/>
      <c r="CZF11420" s="5"/>
      <c r="CZO11420" s="5"/>
      <c r="CZX11420" s="5"/>
      <c r="DAG11420" s="5"/>
      <c r="DAP11420" s="5"/>
      <c r="DAY11420" s="5"/>
      <c r="DBH11420" s="5"/>
      <c r="DBQ11420" s="5"/>
      <c r="DBZ11420" s="5"/>
      <c r="DCI11420" s="5"/>
      <c r="DCR11420" s="5"/>
      <c r="DDA11420" s="5"/>
      <c r="DDJ11420" s="5"/>
      <c r="DDS11420" s="5"/>
      <c r="DEB11420" s="5"/>
      <c r="DEK11420" s="5"/>
      <c r="DET11420" s="5"/>
      <c r="DFC11420" s="5"/>
      <c r="DFL11420" s="5"/>
      <c r="DFU11420" s="5"/>
      <c r="DGD11420" s="5"/>
      <c r="DGM11420" s="5"/>
      <c r="DGV11420" s="5"/>
      <c r="DHE11420" s="5"/>
      <c r="DHN11420" s="5"/>
      <c r="DHW11420" s="5"/>
      <c r="DIF11420" s="5"/>
      <c r="DIO11420" s="5"/>
      <c r="DIX11420" s="5"/>
      <c r="DJG11420" s="5"/>
      <c r="DJP11420" s="5"/>
      <c r="DJY11420" s="5"/>
      <c r="DKH11420" s="5"/>
      <c r="DKQ11420" s="5"/>
      <c r="DKZ11420" s="5"/>
      <c r="DLI11420" s="5"/>
      <c r="DLR11420" s="5"/>
      <c r="DMA11420" s="5"/>
      <c r="DMJ11420" s="5"/>
      <c r="DMS11420" s="5"/>
      <c r="DNB11420" s="5"/>
      <c r="DNK11420" s="5"/>
      <c r="DNT11420" s="5"/>
      <c r="DOC11420" s="5"/>
      <c r="DOL11420" s="5"/>
      <c r="DOU11420" s="5"/>
      <c r="DPD11420" s="5"/>
      <c r="DPM11420" s="5"/>
      <c r="DPV11420" s="5"/>
      <c r="DQE11420" s="5"/>
      <c r="DQN11420" s="5"/>
      <c r="DQW11420" s="5"/>
      <c r="DRF11420" s="5"/>
      <c r="DRO11420" s="5"/>
      <c r="DRX11420" s="5"/>
      <c r="DSG11420" s="5"/>
      <c r="DSP11420" s="5"/>
      <c r="DSY11420" s="5"/>
      <c r="DTH11420" s="5"/>
      <c r="DTQ11420" s="5"/>
      <c r="DTZ11420" s="5"/>
      <c r="DUI11420" s="5"/>
      <c r="DUR11420" s="5"/>
      <c r="DVA11420" s="5"/>
      <c r="DVJ11420" s="5"/>
      <c r="DVS11420" s="5"/>
      <c r="DWB11420" s="5"/>
      <c r="DWK11420" s="5"/>
      <c r="DWT11420" s="5"/>
      <c r="DXC11420" s="5"/>
      <c r="DXL11420" s="5"/>
      <c r="DXU11420" s="5"/>
      <c r="DYD11420" s="5"/>
      <c r="DYM11420" s="5"/>
      <c r="DYV11420" s="5"/>
      <c r="DZE11420" s="5"/>
      <c r="DZN11420" s="5"/>
      <c r="DZW11420" s="5"/>
      <c r="EAF11420" s="5"/>
      <c r="EAO11420" s="5"/>
      <c r="EAX11420" s="5"/>
      <c r="EBG11420" s="5"/>
      <c r="EBP11420" s="5"/>
      <c r="EBY11420" s="5"/>
      <c r="ECH11420" s="5"/>
      <c r="ECQ11420" s="5"/>
      <c r="ECZ11420" s="5"/>
      <c r="EDI11420" s="5"/>
      <c r="EDR11420" s="5"/>
      <c r="EEA11420" s="5"/>
      <c r="EEJ11420" s="5"/>
      <c r="EES11420" s="5"/>
      <c r="EFB11420" s="5"/>
      <c r="EFK11420" s="5"/>
      <c r="EFT11420" s="5"/>
      <c r="EGC11420" s="5"/>
      <c r="EGL11420" s="5"/>
      <c r="EGU11420" s="5"/>
      <c r="EHD11420" s="5"/>
      <c r="EHM11420" s="5"/>
      <c r="EHV11420" s="5"/>
      <c r="EIE11420" s="5"/>
      <c r="EIN11420" s="5"/>
      <c r="EIW11420" s="5"/>
      <c r="EJF11420" s="5"/>
      <c r="EJO11420" s="5"/>
      <c r="EJX11420" s="5"/>
      <c r="EKG11420" s="5"/>
      <c r="EKP11420" s="5"/>
      <c r="EKY11420" s="5"/>
      <c r="ELH11420" s="5"/>
      <c r="ELQ11420" s="5"/>
      <c r="ELZ11420" s="5"/>
      <c r="EMI11420" s="5"/>
      <c r="EMR11420" s="5"/>
      <c r="ENA11420" s="5"/>
      <c r="ENJ11420" s="5"/>
      <c r="ENS11420" s="5"/>
      <c r="EOB11420" s="5"/>
      <c r="EOK11420" s="5"/>
      <c r="EOT11420" s="5"/>
      <c r="EPC11420" s="5"/>
      <c r="EPL11420" s="5"/>
      <c r="EPU11420" s="5"/>
      <c r="EQD11420" s="5"/>
      <c r="EQM11420" s="5"/>
      <c r="EQV11420" s="5"/>
      <c r="ERE11420" s="5"/>
      <c r="ERN11420" s="5"/>
      <c r="ERW11420" s="5"/>
      <c r="ESF11420" s="5"/>
      <c r="ESO11420" s="5"/>
      <c r="ESX11420" s="5"/>
      <c r="ETG11420" s="5"/>
      <c r="ETP11420" s="5"/>
      <c r="ETY11420" s="5"/>
      <c r="EUH11420" s="5"/>
      <c r="EUQ11420" s="5"/>
      <c r="EUZ11420" s="5"/>
      <c r="EVI11420" s="5"/>
      <c r="EVR11420" s="5"/>
      <c r="EWA11420" s="5"/>
      <c r="EWJ11420" s="5"/>
      <c r="EWS11420" s="5"/>
      <c r="EXB11420" s="5"/>
      <c r="EXK11420" s="5"/>
      <c r="EXT11420" s="5"/>
      <c r="EYC11420" s="5"/>
      <c r="EYL11420" s="5"/>
      <c r="EYU11420" s="5"/>
      <c r="EZD11420" s="5"/>
      <c r="EZM11420" s="5"/>
      <c r="EZV11420" s="5"/>
      <c r="FAE11420" s="5"/>
      <c r="FAN11420" s="5"/>
      <c r="FAW11420" s="5"/>
      <c r="FBF11420" s="5"/>
      <c r="FBO11420" s="5"/>
      <c r="FBX11420" s="5"/>
      <c r="FCG11420" s="5"/>
      <c r="FCP11420" s="5"/>
      <c r="FCY11420" s="5"/>
      <c r="FDH11420" s="5"/>
      <c r="FDQ11420" s="5"/>
      <c r="FDZ11420" s="5"/>
      <c r="FEI11420" s="5"/>
      <c r="FER11420" s="5"/>
      <c r="FFA11420" s="5"/>
      <c r="FFJ11420" s="5"/>
      <c r="FFS11420" s="5"/>
      <c r="FGB11420" s="5"/>
      <c r="FGK11420" s="5"/>
      <c r="FGT11420" s="5"/>
      <c r="FHC11420" s="5"/>
      <c r="FHL11420" s="5"/>
      <c r="FHU11420" s="5"/>
      <c r="FID11420" s="5"/>
      <c r="FIM11420" s="5"/>
      <c r="FIV11420" s="5"/>
      <c r="FJE11420" s="5"/>
      <c r="FJN11420" s="5"/>
      <c r="FJW11420" s="5"/>
      <c r="FKF11420" s="5"/>
      <c r="FKO11420" s="5"/>
      <c r="FKX11420" s="5"/>
      <c r="FLG11420" s="5"/>
      <c r="FLP11420" s="5"/>
      <c r="FLY11420" s="5"/>
      <c r="FMH11420" s="5"/>
      <c r="FMQ11420" s="5"/>
      <c r="FMZ11420" s="5"/>
      <c r="FNI11420" s="5"/>
      <c r="FNR11420" s="5"/>
      <c r="FOA11420" s="5"/>
      <c r="FOJ11420" s="5"/>
      <c r="FOS11420" s="5"/>
      <c r="FPB11420" s="5"/>
      <c r="FPK11420" s="5"/>
      <c r="FPT11420" s="5"/>
      <c r="FQC11420" s="5"/>
      <c r="FQL11420" s="5"/>
      <c r="FQU11420" s="5"/>
      <c r="FRD11420" s="5"/>
      <c r="FRM11420" s="5"/>
      <c r="FRV11420" s="5"/>
      <c r="FSE11420" s="5"/>
      <c r="FSN11420" s="5"/>
      <c r="FSW11420" s="5"/>
      <c r="FTF11420" s="5"/>
      <c r="FTO11420" s="5"/>
      <c r="FTX11420" s="5"/>
      <c r="FUG11420" s="5"/>
      <c r="FUP11420" s="5"/>
      <c r="FUY11420" s="5"/>
      <c r="FVH11420" s="5"/>
      <c r="FVQ11420" s="5"/>
      <c r="FVZ11420" s="5"/>
      <c r="FWI11420" s="5"/>
      <c r="FWR11420" s="5"/>
      <c r="FXA11420" s="5"/>
      <c r="FXJ11420" s="5"/>
      <c r="FXS11420" s="5"/>
      <c r="FYB11420" s="5"/>
      <c r="FYK11420" s="5"/>
      <c r="FYT11420" s="5"/>
      <c r="FZC11420" s="5"/>
      <c r="FZL11420" s="5"/>
      <c r="FZU11420" s="5"/>
      <c r="GAD11420" s="5"/>
      <c r="GAM11420" s="5"/>
      <c r="GAV11420" s="5"/>
      <c r="GBE11420" s="5"/>
      <c r="GBN11420" s="5"/>
      <c r="GBW11420" s="5"/>
      <c r="GCF11420" s="5"/>
      <c r="GCO11420" s="5"/>
      <c r="GCX11420" s="5"/>
      <c r="GDG11420" s="5"/>
      <c r="GDP11420" s="5"/>
      <c r="GDY11420" s="5"/>
      <c r="GEH11420" s="5"/>
      <c r="GEQ11420" s="5"/>
      <c r="GEZ11420" s="5"/>
      <c r="GFI11420" s="5"/>
      <c r="GFR11420" s="5"/>
      <c r="GGA11420" s="5"/>
      <c r="GGJ11420" s="5"/>
      <c r="GGS11420" s="5"/>
      <c r="GHB11420" s="5"/>
      <c r="GHK11420" s="5"/>
      <c r="GHT11420" s="5"/>
      <c r="GIC11420" s="5"/>
      <c r="GIL11420" s="5"/>
      <c r="GIU11420" s="5"/>
      <c r="GJD11420" s="5"/>
      <c r="GJM11420" s="5"/>
      <c r="GJV11420" s="5"/>
      <c r="GKE11420" s="5"/>
      <c r="GKN11420" s="5"/>
      <c r="GKW11420" s="5"/>
      <c r="GLF11420" s="5"/>
      <c r="GLO11420" s="5"/>
      <c r="GLX11420" s="5"/>
      <c r="GMG11420" s="5"/>
      <c r="GMP11420" s="5"/>
      <c r="GMY11420" s="5"/>
      <c r="GNH11420" s="5"/>
      <c r="GNQ11420" s="5"/>
      <c r="GNZ11420" s="5"/>
      <c r="GOI11420" s="5"/>
      <c r="GOR11420" s="5"/>
      <c r="GPA11420" s="5"/>
      <c r="GPJ11420" s="5"/>
      <c r="GPS11420" s="5"/>
      <c r="GQB11420" s="5"/>
      <c r="GQK11420" s="5"/>
      <c r="GQT11420" s="5"/>
      <c r="GRC11420" s="5"/>
      <c r="GRL11420" s="5"/>
      <c r="GRU11420" s="5"/>
      <c r="GSD11420" s="5"/>
      <c r="GSM11420" s="5"/>
      <c r="GSV11420" s="5"/>
      <c r="GTE11420" s="5"/>
      <c r="GTN11420" s="5"/>
      <c r="GTW11420" s="5"/>
      <c r="GUF11420" s="5"/>
      <c r="GUO11420" s="5"/>
      <c r="GUX11420" s="5"/>
      <c r="GVG11420" s="5"/>
      <c r="GVP11420" s="5"/>
      <c r="GVY11420" s="5"/>
      <c r="GWH11420" s="5"/>
      <c r="GWQ11420" s="5"/>
      <c r="GWZ11420" s="5"/>
      <c r="GXI11420" s="5"/>
      <c r="GXR11420" s="5"/>
      <c r="GYA11420" s="5"/>
      <c r="GYJ11420" s="5"/>
      <c r="GYS11420" s="5"/>
      <c r="GZB11420" s="5"/>
      <c r="GZK11420" s="5"/>
      <c r="GZT11420" s="5"/>
      <c r="HAC11420" s="5"/>
      <c r="HAL11420" s="5"/>
      <c r="HAU11420" s="5"/>
      <c r="HBD11420" s="5"/>
      <c r="HBM11420" s="5"/>
      <c r="HBV11420" s="5"/>
      <c r="HCE11420" s="5"/>
      <c r="HCN11420" s="5"/>
      <c r="HCW11420" s="5"/>
      <c r="HDF11420" s="5"/>
      <c r="HDO11420" s="5"/>
      <c r="HDX11420" s="5"/>
      <c r="HEG11420" s="5"/>
      <c r="HEP11420" s="5"/>
      <c r="HEY11420" s="5"/>
      <c r="HFH11420" s="5"/>
      <c r="HFQ11420" s="5"/>
      <c r="HFZ11420" s="5"/>
      <c r="HGI11420" s="5"/>
      <c r="HGR11420" s="5"/>
      <c r="HHA11420" s="5"/>
      <c r="HHJ11420" s="5"/>
      <c r="HHS11420" s="5"/>
      <c r="HIB11420" s="5"/>
      <c r="HIK11420" s="5"/>
      <c r="HIT11420" s="5"/>
      <c r="HJC11420" s="5"/>
      <c r="HJL11420" s="5"/>
      <c r="HJU11420" s="5"/>
      <c r="HKD11420" s="5"/>
      <c r="HKM11420" s="5"/>
      <c r="HKV11420" s="5"/>
      <c r="HLE11420" s="5"/>
      <c r="HLN11420" s="5"/>
      <c r="HLW11420" s="5"/>
      <c r="HMF11420" s="5"/>
      <c r="HMO11420" s="5"/>
      <c r="HMX11420" s="5"/>
      <c r="HNG11420" s="5"/>
      <c r="HNP11420" s="5"/>
      <c r="HNY11420" s="5"/>
      <c r="HOH11420" s="5"/>
      <c r="HOQ11420" s="5"/>
      <c r="HOZ11420" s="5"/>
      <c r="HPI11420" s="5"/>
      <c r="HPR11420" s="5"/>
      <c r="HQA11420" s="5"/>
      <c r="HQJ11420" s="5"/>
      <c r="HQS11420" s="5"/>
      <c r="HRB11420" s="5"/>
      <c r="HRK11420" s="5"/>
      <c r="HRT11420" s="5"/>
      <c r="HSC11420" s="5"/>
      <c r="HSL11420" s="5"/>
      <c r="HSU11420" s="5"/>
      <c r="HTD11420" s="5"/>
      <c r="HTM11420" s="5"/>
      <c r="HTV11420" s="5"/>
      <c r="HUE11420" s="5"/>
      <c r="HUN11420" s="5"/>
      <c r="HUW11420" s="5"/>
      <c r="HVF11420" s="5"/>
      <c r="HVO11420" s="5"/>
      <c r="HVX11420" s="5"/>
      <c r="HWG11420" s="5"/>
      <c r="HWP11420" s="5"/>
      <c r="HWY11420" s="5"/>
      <c r="HXH11420" s="5"/>
      <c r="HXQ11420" s="5"/>
      <c r="HXZ11420" s="5"/>
      <c r="HYI11420" s="5"/>
      <c r="HYR11420" s="5"/>
      <c r="HZA11420" s="5"/>
      <c r="HZJ11420" s="5"/>
      <c r="HZS11420" s="5"/>
      <c r="IAB11420" s="5"/>
      <c r="IAK11420" s="5"/>
      <c r="IAT11420" s="5"/>
      <c r="IBC11420" s="5"/>
      <c r="IBL11420" s="5"/>
      <c r="IBU11420" s="5"/>
      <c r="ICD11420" s="5"/>
      <c r="ICM11420" s="5"/>
      <c r="ICV11420" s="5"/>
      <c r="IDE11420" s="5"/>
      <c r="IDN11420" s="5"/>
      <c r="IDW11420" s="5"/>
      <c r="IEF11420" s="5"/>
      <c r="IEO11420" s="5"/>
      <c r="IEX11420" s="5"/>
      <c r="IFG11420" s="5"/>
      <c r="IFP11420" s="5"/>
      <c r="IFY11420" s="5"/>
      <c r="IGH11420" s="5"/>
      <c r="IGQ11420" s="5"/>
      <c r="IGZ11420" s="5"/>
      <c r="IHI11420" s="5"/>
      <c r="IHR11420" s="5"/>
      <c r="IIA11420" s="5"/>
      <c r="IIJ11420" s="5"/>
      <c r="IIS11420" s="5"/>
      <c r="IJB11420" s="5"/>
      <c r="IJK11420" s="5"/>
      <c r="IJT11420" s="5"/>
      <c r="IKC11420" s="5"/>
      <c r="IKL11420" s="5"/>
      <c r="IKU11420" s="5"/>
      <c r="ILD11420" s="5"/>
      <c r="ILM11420" s="5"/>
      <c r="ILV11420" s="5"/>
      <c r="IME11420" s="5"/>
      <c r="IMN11420" s="5"/>
      <c r="IMW11420" s="5"/>
      <c r="INF11420" s="5"/>
      <c r="INO11420" s="5"/>
      <c r="INX11420" s="5"/>
      <c r="IOG11420" s="5"/>
      <c r="IOP11420" s="5"/>
      <c r="IOY11420" s="5"/>
      <c r="IPH11420" s="5"/>
      <c r="IPQ11420" s="5"/>
      <c r="IPZ11420" s="5"/>
      <c r="IQI11420" s="5"/>
      <c r="IQR11420" s="5"/>
      <c r="IRA11420" s="5"/>
      <c r="IRJ11420" s="5"/>
      <c r="IRS11420" s="5"/>
      <c r="ISB11420" s="5"/>
      <c r="ISK11420" s="5"/>
      <c r="IST11420" s="5"/>
      <c r="ITC11420" s="5"/>
      <c r="ITL11420" s="5"/>
      <c r="ITU11420" s="5"/>
      <c r="IUD11420" s="5"/>
      <c r="IUM11420" s="5"/>
      <c r="IUV11420" s="5"/>
      <c r="IVE11420" s="5"/>
      <c r="IVN11420" s="5"/>
      <c r="IVW11420" s="5"/>
      <c r="IWF11420" s="5"/>
      <c r="IWO11420" s="5"/>
      <c r="IWX11420" s="5"/>
      <c r="IXG11420" s="5"/>
      <c r="IXP11420" s="5"/>
      <c r="IXY11420" s="5"/>
      <c r="IYH11420" s="5"/>
      <c r="IYQ11420" s="5"/>
      <c r="IYZ11420" s="5"/>
      <c r="IZI11420" s="5"/>
      <c r="IZR11420" s="5"/>
      <c r="JAA11420" s="5"/>
      <c r="JAJ11420" s="5"/>
      <c r="JAS11420" s="5"/>
      <c r="JBB11420" s="5"/>
      <c r="JBK11420" s="5"/>
      <c r="JBT11420" s="5"/>
      <c r="JCC11420" s="5"/>
      <c r="JCL11420" s="5"/>
      <c r="JCU11420" s="5"/>
      <c r="JDD11420" s="5"/>
      <c r="JDM11420" s="5"/>
      <c r="JDV11420" s="5"/>
      <c r="JEE11420" s="5"/>
      <c r="JEN11420" s="5"/>
      <c r="JEW11420" s="5"/>
      <c r="JFF11420" s="5"/>
      <c r="JFO11420" s="5"/>
      <c r="JFX11420" s="5"/>
      <c r="JGG11420" s="5"/>
      <c r="JGP11420" s="5"/>
      <c r="JGY11420" s="5"/>
      <c r="JHH11420" s="5"/>
      <c r="JHQ11420" s="5"/>
      <c r="JHZ11420" s="5"/>
      <c r="JII11420" s="5"/>
      <c r="JIR11420" s="5"/>
      <c r="JJA11420" s="5"/>
      <c r="JJJ11420" s="5"/>
      <c r="JJS11420" s="5"/>
      <c r="JKB11420" s="5"/>
      <c r="JKK11420" s="5"/>
      <c r="JKT11420" s="5"/>
      <c r="JLC11420" s="5"/>
      <c r="JLL11420" s="5"/>
      <c r="JLU11420" s="5"/>
      <c r="JMD11420" s="5"/>
      <c r="JMM11420" s="5"/>
      <c r="JMV11420" s="5"/>
      <c r="JNE11420" s="5"/>
      <c r="JNN11420" s="5"/>
      <c r="JNW11420" s="5"/>
      <c r="JOF11420" s="5"/>
      <c r="JOO11420" s="5"/>
      <c r="JOX11420" s="5"/>
      <c r="JPG11420" s="5"/>
      <c r="JPP11420" s="5"/>
      <c r="JPY11420" s="5"/>
      <c r="JQH11420" s="5"/>
      <c r="JQQ11420" s="5"/>
      <c r="JQZ11420" s="5"/>
      <c r="JRI11420" s="5"/>
      <c r="JRR11420" s="5"/>
      <c r="JSA11420" s="5"/>
      <c r="JSJ11420" s="5"/>
      <c r="JSS11420" s="5"/>
      <c r="JTB11420" s="5"/>
      <c r="JTK11420" s="5"/>
      <c r="JTT11420" s="5"/>
      <c r="JUC11420" s="5"/>
      <c r="JUL11420" s="5"/>
      <c r="JUU11420" s="5"/>
      <c r="JVD11420" s="5"/>
      <c r="JVM11420" s="5"/>
      <c r="JVV11420" s="5"/>
      <c r="JWE11420" s="5"/>
      <c r="JWN11420" s="5"/>
      <c r="JWW11420" s="5"/>
      <c r="JXF11420" s="5"/>
      <c r="JXO11420" s="5"/>
      <c r="JXX11420" s="5"/>
      <c r="JYG11420" s="5"/>
      <c r="JYP11420" s="5"/>
      <c r="JYY11420" s="5"/>
      <c r="JZH11420" s="5"/>
      <c r="JZQ11420" s="5"/>
      <c r="JZZ11420" s="5"/>
      <c r="KAI11420" s="5"/>
      <c r="KAR11420" s="5"/>
      <c r="KBA11420" s="5"/>
      <c r="KBJ11420" s="5"/>
      <c r="KBS11420" s="5"/>
      <c r="KCB11420" s="5"/>
      <c r="KCK11420" s="5"/>
      <c r="KCT11420" s="5"/>
      <c r="KDC11420" s="5"/>
      <c r="KDL11420" s="5"/>
      <c r="KDU11420" s="5"/>
      <c r="KED11420" s="5"/>
      <c r="KEM11420" s="5"/>
      <c r="KEV11420" s="5"/>
      <c r="KFE11420" s="5"/>
      <c r="KFN11420" s="5"/>
      <c r="KFW11420" s="5"/>
      <c r="KGF11420" s="5"/>
      <c r="KGO11420" s="5"/>
      <c r="KGX11420" s="5"/>
      <c r="KHG11420" s="5"/>
      <c r="KHP11420" s="5"/>
      <c r="KHY11420" s="5"/>
      <c r="KIH11420" s="5"/>
      <c r="KIQ11420" s="5"/>
      <c r="KIZ11420" s="5"/>
      <c r="KJI11420" s="5"/>
      <c r="KJR11420" s="5"/>
      <c r="KKA11420" s="5"/>
      <c r="KKJ11420" s="5"/>
      <c r="KKS11420" s="5"/>
      <c r="KLB11420" s="5"/>
      <c r="KLK11420" s="5"/>
      <c r="KLT11420" s="5"/>
      <c r="KMC11420" s="5"/>
      <c r="KML11420" s="5"/>
      <c r="KMU11420" s="5"/>
      <c r="KND11420" s="5"/>
      <c r="KNM11420" s="5"/>
      <c r="KNV11420" s="5"/>
      <c r="KOE11420" s="5"/>
      <c r="KON11420" s="5"/>
      <c r="KOW11420" s="5"/>
      <c r="KPF11420" s="5"/>
      <c r="KPO11420" s="5"/>
      <c r="KPX11420" s="5"/>
      <c r="KQG11420" s="5"/>
      <c r="KQP11420" s="5"/>
      <c r="KQY11420" s="5"/>
      <c r="KRH11420" s="5"/>
      <c r="KRQ11420" s="5"/>
      <c r="KRZ11420" s="5"/>
      <c r="KSI11420" s="5"/>
      <c r="KSR11420" s="5"/>
      <c r="KTA11420" s="5"/>
      <c r="KTJ11420" s="5"/>
      <c r="KTS11420" s="5"/>
      <c r="KUB11420" s="5"/>
      <c r="KUK11420" s="5"/>
      <c r="KUT11420" s="5"/>
      <c r="KVC11420" s="5"/>
      <c r="KVL11420" s="5"/>
      <c r="KVU11420" s="5"/>
      <c r="KWD11420" s="5"/>
      <c r="KWM11420" s="5"/>
      <c r="KWV11420" s="5"/>
      <c r="KXE11420" s="5"/>
      <c r="KXN11420" s="5"/>
      <c r="KXW11420" s="5"/>
      <c r="KYF11420" s="5"/>
      <c r="KYO11420" s="5"/>
      <c r="KYX11420" s="5"/>
      <c r="KZG11420" s="5"/>
      <c r="KZP11420" s="5"/>
      <c r="KZY11420" s="5"/>
      <c r="LAH11420" s="5"/>
      <c r="LAQ11420" s="5"/>
      <c r="LAZ11420" s="5"/>
      <c r="LBI11420" s="5"/>
      <c r="LBR11420" s="5"/>
      <c r="LCA11420" s="5"/>
      <c r="LCJ11420" s="5"/>
      <c r="LCS11420" s="5"/>
      <c r="LDB11420" s="5"/>
      <c r="LDK11420" s="5"/>
      <c r="LDT11420" s="5"/>
      <c r="LEC11420" s="5"/>
      <c r="LEL11420" s="5"/>
      <c r="LEU11420" s="5"/>
      <c r="LFD11420" s="5"/>
      <c r="LFM11420" s="5"/>
      <c r="LFV11420" s="5"/>
      <c r="LGE11420" s="5"/>
      <c r="LGN11420" s="5"/>
      <c r="LGW11420" s="5"/>
      <c r="LHF11420" s="5"/>
      <c r="LHO11420" s="5"/>
      <c r="LHX11420" s="5"/>
      <c r="LIG11420" s="5"/>
      <c r="LIP11420" s="5"/>
      <c r="LIY11420" s="5"/>
      <c r="LJH11420" s="5"/>
      <c r="LJQ11420" s="5"/>
      <c r="LJZ11420" s="5"/>
      <c r="LKI11420" s="5"/>
      <c r="LKR11420" s="5"/>
      <c r="LLA11420" s="5"/>
      <c r="LLJ11420" s="5"/>
      <c r="LLS11420" s="5"/>
      <c r="LMB11420" s="5"/>
      <c r="LMK11420" s="5"/>
      <c r="LMT11420" s="5"/>
      <c r="LNC11420" s="5"/>
      <c r="LNL11420" s="5"/>
      <c r="LNU11420" s="5"/>
      <c r="LOD11420" s="5"/>
      <c r="LOM11420" s="5"/>
      <c r="LOV11420" s="5"/>
      <c r="LPE11420" s="5"/>
      <c r="LPN11420" s="5"/>
      <c r="LPW11420" s="5"/>
      <c r="LQF11420" s="5"/>
      <c r="LQO11420" s="5"/>
      <c r="LQX11420" s="5"/>
      <c r="LRG11420" s="5"/>
      <c r="LRP11420" s="5"/>
      <c r="LRY11420" s="5"/>
      <c r="LSH11420" s="5"/>
      <c r="LSQ11420" s="5"/>
      <c r="LSZ11420" s="5"/>
      <c r="LTI11420" s="5"/>
      <c r="LTR11420" s="5"/>
      <c r="LUA11420" s="5"/>
      <c r="LUJ11420" s="5"/>
      <c r="LUS11420" s="5"/>
      <c r="LVB11420" s="5"/>
      <c r="LVK11420" s="5"/>
      <c r="LVT11420" s="5"/>
      <c r="LWC11420" s="5"/>
      <c r="LWL11420" s="5"/>
      <c r="LWU11420" s="5"/>
      <c r="LXD11420" s="5"/>
      <c r="LXM11420" s="5"/>
      <c r="LXV11420" s="5"/>
      <c r="LYE11420" s="5"/>
      <c r="LYN11420" s="5"/>
      <c r="LYW11420" s="5"/>
      <c r="LZF11420" s="5"/>
      <c r="LZO11420" s="5"/>
      <c r="LZX11420" s="5"/>
      <c r="MAG11420" s="5"/>
      <c r="MAP11420" s="5"/>
      <c r="MAY11420" s="5"/>
      <c r="MBH11420" s="5"/>
      <c r="MBQ11420" s="5"/>
      <c r="MBZ11420" s="5"/>
      <c r="MCI11420" s="5"/>
      <c r="MCR11420" s="5"/>
      <c r="MDA11420" s="5"/>
      <c r="MDJ11420" s="5"/>
      <c r="MDS11420" s="5"/>
      <c r="MEB11420" s="5"/>
      <c r="MEK11420" s="5"/>
      <c r="MET11420" s="5"/>
      <c r="MFC11420" s="5"/>
      <c r="MFL11420" s="5"/>
      <c r="MFU11420" s="5"/>
      <c r="MGD11420" s="5"/>
      <c r="MGM11420" s="5"/>
      <c r="MGV11420" s="5"/>
      <c r="MHE11420" s="5"/>
      <c r="MHN11420" s="5"/>
      <c r="MHW11420" s="5"/>
      <c r="MIF11420" s="5"/>
      <c r="MIO11420" s="5"/>
      <c r="MIX11420" s="5"/>
      <c r="MJG11420" s="5"/>
      <c r="MJP11420" s="5"/>
      <c r="MJY11420" s="5"/>
      <c r="MKH11420" s="5"/>
      <c r="MKQ11420" s="5"/>
      <c r="MKZ11420" s="5"/>
      <c r="MLI11420" s="5"/>
      <c r="MLR11420" s="5"/>
      <c r="MMA11420" s="5"/>
      <c r="MMJ11420" s="5"/>
      <c r="MMS11420" s="5"/>
      <c r="MNB11420" s="5"/>
      <c r="MNK11420" s="5"/>
      <c r="MNT11420" s="5"/>
      <c r="MOC11420" s="5"/>
      <c r="MOL11420" s="5"/>
      <c r="MOU11420" s="5"/>
      <c r="MPD11420" s="5"/>
      <c r="MPM11420" s="5"/>
      <c r="MPV11420" s="5"/>
      <c r="MQE11420" s="5"/>
      <c r="MQN11420" s="5"/>
      <c r="MQW11420" s="5"/>
      <c r="MRF11420" s="5"/>
      <c r="MRO11420" s="5"/>
      <c r="MRX11420" s="5"/>
      <c r="MSG11420" s="5"/>
      <c r="MSP11420" s="5"/>
      <c r="MSY11420" s="5"/>
      <c r="MTH11420" s="5"/>
      <c r="MTQ11420" s="5"/>
      <c r="MTZ11420" s="5"/>
      <c r="MUI11420" s="5"/>
      <c r="MUR11420" s="5"/>
      <c r="MVA11420" s="5"/>
      <c r="MVJ11420" s="5"/>
      <c r="MVS11420" s="5"/>
      <c r="MWB11420" s="5"/>
      <c r="MWK11420" s="5"/>
      <c r="MWT11420" s="5"/>
      <c r="MXC11420" s="5"/>
      <c r="MXL11420" s="5"/>
      <c r="MXU11420" s="5"/>
      <c r="MYD11420" s="5"/>
      <c r="MYM11420" s="5"/>
      <c r="MYV11420" s="5"/>
      <c r="MZE11420" s="5"/>
      <c r="MZN11420" s="5"/>
      <c r="MZW11420" s="5"/>
      <c r="NAF11420" s="5"/>
      <c r="NAO11420" s="5"/>
      <c r="NAX11420" s="5"/>
      <c r="NBG11420" s="5"/>
      <c r="NBP11420" s="5"/>
      <c r="NBY11420" s="5"/>
      <c r="NCH11420" s="5"/>
      <c r="NCQ11420" s="5"/>
      <c r="NCZ11420" s="5"/>
      <c r="NDI11420" s="5"/>
      <c r="NDR11420" s="5"/>
      <c r="NEA11420" s="5"/>
      <c r="NEJ11420" s="5"/>
      <c r="NES11420" s="5"/>
      <c r="NFB11420" s="5"/>
      <c r="NFK11420" s="5"/>
      <c r="NFT11420" s="5"/>
      <c r="NGC11420" s="5"/>
      <c r="NGL11420" s="5"/>
      <c r="NGU11420" s="5"/>
      <c r="NHD11420" s="5"/>
      <c r="NHM11420" s="5"/>
      <c r="NHV11420" s="5"/>
      <c r="NIE11420" s="5"/>
      <c r="NIN11420" s="5"/>
      <c r="NIW11420" s="5"/>
      <c r="NJF11420" s="5"/>
      <c r="NJO11420" s="5"/>
      <c r="NJX11420" s="5"/>
      <c r="NKG11420" s="5"/>
      <c r="NKP11420" s="5"/>
      <c r="NKY11420" s="5"/>
      <c r="NLH11420" s="5"/>
      <c r="NLQ11420" s="5"/>
      <c r="NLZ11420" s="5"/>
      <c r="NMI11420" s="5"/>
      <c r="NMR11420" s="5"/>
      <c r="NNA11420" s="5"/>
      <c r="NNJ11420" s="5"/>
      <c r="NNS11420" s="5"/>
      <c r="NOB11420" s="5"/>
      <c r="NOK11420" s="5"/>
      <c r="NOT11420" s="5"/>
      <c r="NPC11420" s="5"/>
      <c r="NPL11420" s="5"/>
      <c r="NPU11420" s="5"/>
      <c r="NQD11420" s="5"/>
      <c r="NQM11420" s="5"/>
      <c r="NQV11420" s="5"/>
      <c r="NRE11420" s="5"/>
      <c r="NRN11420" s="5"/>
      <c r="NRW11420" s="5"/>
      <c r="NSF11420" s="5"/>
      <c r="NSO11420" s="5"/>
      <c r="NSX11420" s="5"/>
      <c r="NTG11420" s="5"/>
      <c r="NTP11420" s="5"/>
      <c r="NTY11420" s="5"/>
      <c r="NUH11420" s="5"/>
      <c r="NUQ11420" s="5"/>
      <c r="NUZ11420" s="5"/>
      <c r="NVI11420" s="5"/>
      <c r="NVR11420" s="5"/>
      <c r="NWA11420" s="5"/>
      <c r="NWJ11420" s="5"/>
      <c r="NWS11420" s="5"/>
      <c r="NXB11420" s="5"/>
      <c r="NXK11420" s="5"/>
      <c r="NXT11420" s="5"/>
      <c r="NYC11420" s="5"/>
      <c r="NYL11420" s="5"/>
      <c r="NYU11420" s="5"/>
      <c r="NZD11420" s="5"/>
      <c r="NZM11420" s="5"/>
      <c r="NZV11420" s="5"/>
      <c r="OAE11420" s="5"/>
      <c r="OAN11420" s="5"/>
      <c r="OAW11420" s="5"/>
      <c r="OBF11420" s="5"/>
      <c r="OBO11420" s="5"/>
      <c r="OBX11420" s="5"/>
      <c r="OCG11420" s="5"/>
      <c r="OCP11420" s="5"/>
      <c r="OCY11420" s="5"/>
      <c r="ODH11420" s="5"/>
      <c r="ODQ11420" s="5"/>
      <c r="ODZ11420" s="5"/>
      <c r="OEI11420" s="5"/>
      <c r="OER11420" s="5"/>
      <c r="OFA11420" s="5"/>
      <c r="OFJ11420" s="5"/>
      <c r="OFS11420" s="5"/>
      <c r="OGB11420" s="5"/>
      <c r="OGK11420" s="5"/>
      <c r="OGT11420" s="5"/>
      <c r="OHC11420" s="5"/>
      <c r="OHL11420" s="5"/>
      <c r="OHU11420" s="5"/>
      <c r="OID11420" s="5"/>
      <c r="OIM11420" s="5"/>
      <c r="OIV11420" s="5"/>
      <c r="OJE11420" s="5"/>
      <c r="OJN11420" s="5"/>
      <c r="OJW11420" s="5"/>
      <c r="OKF11420" s="5"/>
      <c r="OKO11420" s="5"/>
      <c r="OKX11420" s="5"/>
      <c r="OLG11420" s="5"/>
      <c r="OLP11420" s="5"/>
      <c r="OLY11420" s="5"/>
      <c r="OMH11420" s="5"/>
      <c r="OMQ11420" s="5"/>
      <c r="OMZ11420" s="5"/>
      <c r="ONI11420" s="5"/>
      <c r="ONR11420" s="5"/>
      <c r="OOA11420" s="5"/>
      <c r="OOJ11420" s="5"/>
      <c r="OOS11420" s="5"/>
      <c r="OPB11420" s="5"/>
      <c r="OPK11420" s="5"/>
      <c r="OPT11420" s="5"/>
      <c r="OQC11420" s="5"/>
      <c r="OQL11420" s="5"/>
      <c r="OQU11420" s="5"/>
      <c r="ORD11420" s="5"/>
      <c r="ORM11420" s="5"/>
      <c r="ORV11420" s="5"/>
      <c r="OSE11420" s="5"/>
      <c r="OSN11420" s="5"/>
      <c r="OSW11420" s="5"/>
      <c r="OTF11420" s="5"/>
      <c r="OTO11420" s="5"/>
      <c r="OTX11420" s="5"/>
      <c r="OUG11420" s="5"/>
      <c r="OUP11420" s="5"/>
      <c r="OUY11420" s="5"/>
      <c r="OVH11420" s="5"/>
      <c r="OVQ11420" s="5"/>
      <c r="OVZ11420" s="5"/>
      <c r="OWI11420" s="5"/>
      <c r="OWR11420" s="5"/>
      <c r="OXA11420" s="5"/>
      <c r="OXJ11420" s="5"/>
      <c r="OXS11420" s="5"/>
      <c r="OYB11420" s="5"/>
      <c r="OYK11420" s="5"/>
      <c r="OYT11420" s="5"/>
      <c r="OZC11420" s="5"/>
      <c r="OZL11420" s="5"/>
      <c r="OZU11420" s="5"/>
      <c r="PAD11420" s="5"/>
      <c r="PAM11420" s="5"/>
      <c r="PAV11420" s="5"/>
      <c r="PBE11420" s="5"/>
      <c r="PBN11420" s="5"/>
      <c r="PBW11420" s="5"/>
      <c r="PCF11420" s="5"/>
      <c r="PCO11420" s="5"/>
      <c r="PCX11420" s="5"/>
      <c r="PDG11420" s="5"/>
      <c r="PDP11420" s="5"/>
      <c r="PDY11420" s="5"/>
      <c r="PEH11420" s="5"/>
      <c r="PEQ11420" s="5"/>
      <c r="PEZ11420" s="5"/>
      <c r="PFI11420" s="5"/>
      <c r="PFR11420" s="5"/>
      <c r="PGA11420" s="5"/>
      <c r="PGJ11420" s="5"/>
      <c r="PGS11420" s="5"/>
      <c r="PHB11420" s="5"/>
      <c r="PHK11420" s="5"/>
      <c r="PHT11420" s="5"/>
      <c r="PIC11420" s="5"/>
      <c r="PIL11420" s="5"/>
      <c r="PIU11420" s="5"/>
      <c r="PJD11420" s="5"/>
      <c r="PJM11420" s="5"/>
      <c r="PJV11420" s="5"/>
      <c r="PKE11420" s="5"/>
      <c r="PKN11420" s="5"/>
      <c r="PKW11420" s="5"/>
      <c r="PLF11420" s="5"/>
      <c r="PLO11420" s="5"/>
      <c r="PLX11420" s="5"/>
      <c r="PMG11420" s="5"/>
      <c r="PMP11420" s="5"/>
      <c r="PMY11420" s="5"/>
      <c r="PNH11420" s="5"/>
      <c r="PNQ11420" s="5"/>
      <c r="PNZ11420" s="5"/>
      <c r="POI11420" s="5"/>
      <c r="POR11420" s="5"/>
      <c r="PPA11420" s="5"/>
      <c r="PPJ11420" s="5"/>
      <c r="PPS11420" s="5"/>
      <c r="PQB11420" s="5"/>
      <c r="PQK11420" s="5"/>
      <c r="PQT11420" s="5"/>
      <c r="PRC11420" s="5"/>
      <c r="PRL11420" s="5"/>
      <c r="PRU11420" s="5"/>
      <c r="PSD11420" s="5"/>
      <c r="PSM11420" s="5"/>
      <c r="PSV11420" s="5"/>
      <c r="PTE11420" s="5"/>
      <c r="PTN11420" s="5"/>
      <c r="PTW11420" s="5"/>
      <c r="PUF11420" s="5"/>
      <c r="PUO11420" s="5"/>
      <c r="PUX11420" s="5"/>
      <c r="PVG11420" s="5"/>
      <c r="PVP11420" s="5"/>
      <c r="PVY11420" s="5"/>
      <c r="PWH11420" s="5"/>
      <c r="PWQ11420" s="5"/>
      <c r="PWZ11420" s="5"/>
      <c r="PXI11420" s="5"/>
      <c r="PXR11420" s="5"/>
      <c r="PYA11420" s="5"/>
      <c r="PYJ11420" s="5"/>
      <c r="PYS11420" s="5"/>
      <c r="PZB11420" s="5"/>
      <c r="PZK11420" s="5"/>
      <c r="PZT11420" s="5"/>
      <c r="QAC11420" s="5"/>
      <c r="QAL11420" s="5"/>
      <c r="QAU11420" s="5"/>
      <c r="QBD11420" s="5"/>
      <c r="QBM11420" s="5"/>
      <c r="QBV11420" s="5"/>
      <c r="QCE11420" s="5"/>
      <c r="QCN11420" s="5"/>
      <c r="QCW11420" s="5"/>
      <c r="QDF11420" s="5"/>
      <c r="QDO11420" s="5"/>
      <c r="QDX11420" s="5"/>
      <c r="QEG11420" s="5"/>
      <c r="QEP11420" s="5"/>
      <c r="QEY11420" s="5"/>
      <c r="QFH11420" s="5"/>
      <c r="QFQ11420" s="5"/>
      <c r="QFZ11420" s="5"/>
      <c r="QGI11420" s="5"/>
      <c r="QGR11420" s="5"/>
      <c r="QHA11420" s="5"/>
      <c r="QHJ11420" s="5"/>
      <c r="QHS11420" s="5"/>
      <c r="QIB11420" s="5"/>
      <c r="QIK11420" s="5"/>
      <c r="QIT11420" s="5"/>
      <c r="QJC11420" s="5"/>
      <c r="QJL11420" s="5"/>
      <c r="QJU11420" s="5"/>
      <c r="QKD11420" s="5"/>
      <c r="QKM11420" s="5"/>
      <c r="QKV11420" s="5"/>
      <c r="QLE11420" s="5"/>
      <c r="QLN11420" s="5"/>
      <c r="QLW11420" s="5"/>
      <c r="QMF11420" s="5"/>
      <c r="QMO11420" s="5"/>
      <c r="QMX11420" s="5"/>
      <c r="QNG11420" s="5"/>
      <c r="QNP11420" s="5"/>
      <c r="QNY11420" s="5"/>
      <c r="QOH11420" s="5"/>
      <c r="QOQ11420" s="5"/>
      <c r="QOZ11420" s="5"/>
      <c r="QPI11420" s="5"/>
      <c r="QPR11420" s="5"/>
      <c r="QQA11420" s="5"/>
      <c r="QQJ11420" s="5"/>
      <c r="QQS11420" s="5"/>
      <c r="QRB11420" s="5"/>
      <c r="QRK11420" s="5"/>
      <c r="QRT11420" s="5"/>
      <c r="QSC11420" s="5"/>
      <c r="QSL11420" s="5"/>
      <c r="QSU11420" s="5"/>
      <c r="QTD11420" s="5"/>
      <c r="QTM11420" s="5"/>
      <c r="QTV11420" s="5"/>
      <c r="QUE11420" s="5"/>
      <c r="QUN11420" s="5"/>
      <c r="QUW11420" s="5"/>
      <c r="QVF11420" s="5"/>
      <c r="QVO11420" s="5"/>
      <c r="QVX11420" s="5"/>
      <c r="QWG11420" s="5"/>
      <c r="QWP11420" s="5"/>
      <c r="QWY11420" s="5"/>
      <c r="QXH11420" s="5"/>
      <c r="QXQ11420" s="5"/>
      <c r="QXZ11420" s="5"/>
      <c r="QYI11420" s="5"/>
      <c r="QYR11420" s="5"/>
      <c r="QZA11420" s="5"/>
      <c r="QZJ11420" s="5"/>
      <c r="QZS11420" s="5"/>
      <c r="RAB11420" s="5"/>
      <c r="RAK11420" s="5"/>
      <c r="RAT11420" s="5"/>
      <c r="RBC11420" s="5"/>
      <c r="RBL11420" s="5"/>
      <c r="RBU11420" s="5"/>
      <c r="RCD11420" s="5"/>
      <c r="RCM11420" s="5"/>
      <c r="RCV11420" s="5"/>
      <c r="RDE11420" s="5"/>
      <c r="RDN11420" s="5"/>
      <c r="RDW11420" s="5"/>
      <c r="REF11420" s="5"/>
      <c r="REO11420" s="5"/>
      <c r="REX11420" s="5"/>
      <c r="RFG11420" s="5"/>
      <c r="RFP11420" s="5"/>
      <c r="RFY11420" s="5"/>
      <c r="RGH11420" s="5"/>
      <c r="RGQ11420" s="5"/>
      <c r="RGZ11420" s="5"/>
      <c r="RHI11420" s="5"/>
      <c r="RHR11420" s="5"/>
      <c r="RIA11420" s="5"/>
      <c r="RIJ11420" s="5"/>
      <c r="RIS11420" s="5"/>
      <c r="RJB11420" s="5"/>
      <c r="RJK11420" s="5"/>
      <c r="RJT11420" s="5"/>
      <c r="RKC11420" s="5"/>
      <c r="RKL11420" s="5"/>
      <c r="RKU11420" s="5"/>
      <c r="RLD11420" s="5"/>
      <c r="RLM11420" s="5"/>
      <c r="RLV11420" s="5"/>
      <c r="RME11420" s="5"/>
      <c r="RMN11420" s="5"/>
      <c r="RMW11420" s="5"/>
      <c r="RNF11420" s="5"/>
      <c r="RNO11420" s="5"/>
      <c r="RNX11420" s="5"/>
      <c r="ROG11420" s="5"/>
      <c r="ROP11420" s="5"/>
      <c r="ROY11420" s="5"/>
      <c r="RPH11420" s="5"/>
      <c r="RPQ11420" s="5"/>
      <c r="RPZ11420" s="5"/>
      <c r="RQI11420" s="5"/>
      <c r="RQR11420" s="5"/>
      <c r="RRA11420" s="5"/>
      <c r="RRJ11420" s="5"/>
      <c r="RRS11420" s="5"/>
      <c r="RSB11420" s="5"/>
      <c r="RSK11420" s="5"/>
      <c r="RST11420" s="5"/>
      <c r="RTC11420" s="5"/>
      <c r="RTL11420" s="5"/>
      <c r="RTU11420" s="5"/>
      <c r="RUD11420" s="5"/>
      <c r="RUM11420" s="5"/>
      <c r="RUV11420" s="5"/>
      <c r="RVE11420" s="5"/>
      <c r="RVN11420" s="5"/>
      <c r="RVW11420" s="5"/>
      <c r="RWF11420" s="5"/>
      <c r="RWO11420" s="5"/>
      <c r="RWX11420" s="5"/>
      <c r="RXG11420" s="5"/>
      <c r="RXP11420" s="5"/>
      <c r="RXY11420" s="5"/>
      <c r="RYH11420" s="5"/>
      <c r="RYQ11420" s="5"/>
      <c r="RYZ11420" s="5"/>
      <c r="RZI11420" s="5"/>
      <c r="RZR11420" s="5"/>
      <c r="SAA11420" s="5"/>
      <c r="SAJ11420" s="5"/>
      <c r="SAS11420" s="5"/>
      <c r="SBB11420" s="5"/>
      <c r="SBK11420" s="5"/>
      <c r="SBT11420" s="5"/>
      <c r="SCC11420" s="5"/>
      <c r="SCL11420" s="5"/>
      <c r="SCU11420" s="5"/>
      <c r="SDD11420" s="5"/>
      <c r="SDM11420" s="5"/>
      <c r="SDV11420" s="5"/>
      <c r="SEE11420" s="5"/>
      <c r="SEN11420" s="5"/>
      <c r="SEW11420" s="5"/>
      <c r="SFF11420" s="5"/>
      <c r="SFO11420" s="5"/>
      <c r="SFX11420" s="5"/>
      <c r="SGG11420" s="5"/>
      <c r="SGP11420" s="5"/>
      <c r="SGY11420" s="5"/>
      <c r="SHH11420" s="5"/>
      <c r="SHQ11420" s="5"/>
      <c r="SHZ11420" s="5"/>
      <c r="SII11420" s="5"/>
      <c r="SIR11420" s="5"/>
      <c r="SJA11420" s="5"/>
      <c r="SJJ11420" s="5"/>
      <c r="SJS11420" s="5"/>
      <c r="SKB11420" s="5"/>
      <c r="SKK11420" s="5"/>
      <c r="SKT11420" s="5"/>
      <c r="SLC11420" s="5"/>
      <c r="SLL11420" s="5"/>
      <c r="SLU11420" s="5"/>
      <c r="SMD11420" s="5"/>
      <c r="SMM11420" s="5"/>
      <c r="SMV11420" s="5"/>
      <c r="SNE11420" s="5"/>
      <c r="SNN11420" s="5"/>
      <c r="SNW11420" s="5"/>
      <c r="SOF11420" s="5"/>
      <c r="SOO11420" s="5"/>
      <c r="SOX11420" s="5"/>
      <c r="SPG11420" s="5"/>
      <c r="SPP11420" s="5"/>
      <c r="SPY11420" s="5"/>
      <c r="SQH11420" s="5"/>
      <c r="SQQ11420" s="5"/>
      <c r="SQZ11420" s="5"/>
      <c r="SRI11420" s="5"/>
      <c r="SRR11420" s="5"/>
      <c r="SSA11420" s="5"/>
      <c r="SSJ11420" s="5"/>
      <c r="SSS11420" s="5"/>
      <c r="STB11420" s="5"/>
      <c r="STK11420" s="5"/>
      <c r="STT11420" s="5"/>
      <c r="SUC11420" s="5"/>
      <c r="SUL11420" s="5"/>
      <c r="SUU11420" s="5"/>
      <c r="SVD11420" s="5"/>
      <c r="SVM11420" s="5"/>
      <c r="SVV11420" s="5"/>
      <c r="SWE11420" s="5"/>
      <c r="SWN11420" s="5"/>
      <c r="SWW11420" s="5"/>
      <c r="SXF11420" s="5"/>
      <c r="SXO11420" s="5"/>
      <c r="SXX11420" s="5"/>
      <c r="SYG11420" s="5"/>
      <c r="SYP11420" s="5"/>
      <c r="SYY11420" s="5"/>
      <c r="SZH11420" s="5"/>
      <c r="SZQ11420" s="5"/>
      <c r="SZZ11420" s="5"/>
      <c r="TAI11420" s="5"/>
      <c r="TAR11420" s="5"/>
      <c r="TBA11420" s="5"/>
      <c r="TBJ11420" s="5"/>
      <c r="TBS11420" s="5"/>
      <c r="TCB11420" s="5"/>
      <c r="TCK11420" s="5"/>
      <c r="TCT11420" s="5"/>
      <c r="TDC11420" s="5"/>
      <c r="TDL11420" s="5"/>
      <c r="TDU11420" s="5"/>
      <c r="TED11420" s="5"/>
      <c r="TEM11420" s="5"/>
      <c r="TEV11420" s="5"/>
      <c r="TFE11420" s="5"/>
      <c r="TFN11420" s="5"/>
      <c r="TFW11420" s="5"/>
      <c r="TGF11420" s="5"/>
      <c r="TGO11420" s="5"/>
      <c r="TGX11420" s="5"/>
      <c r="THG11420" s="5"/>
      <c r="THP11420" s="5"/>
      <c r="THY11420" s="5"/>
      <c r="TIH11420" s="5"/>
      <c r="TIQ11420" s="5"/>
      <c r="TIZ11420" s="5"/>
      <c r="TJI11420" s="5"/>
      <c r="TJR11420" s="5"/>
      <c r="TKA11420" s="5"/>
      <c r="TKJ11420" s="5"/>
      <c r="TKS11420" s="5"/>
      <c r="TLB11420" s="5"/>
      <c r="TLK11420" s="5"/>
      <c r="TLT11420" s="5"/>
      <c r="TMC11420" s="5"/>
      <c r="TML11420" s="5"/>
      <c r="TMU11420" s="5"/>
      <c r="TND11420" s="5"/>
      <c r="TNM11420" s="5"/>
      <c r="TNV11420" s="5"/>
      <c r="TOE11420" s="5"/>
      <c r="TON11420" s="5"/>
      <c r="TOW11420" s="5"/>
      <c r="TPF11420" s="5"/>
      <c r="TPO11420" s="5"/>
      <c r="TPX11420" s="5"/>
      <c r="TQG11420" s="5"/>
      <c r="TQP11420" s="5"/>
      <c r="TQY11420" s="5"/>
      <c r="TRH11420" s="5"/>
      <c r="TRQ11420" s="5"/>
      <c r="TRZ11420" s="5"/>
      <c r="TSI11420" s="5"/>
      <c r="TSR11420" s="5"/>
      <c r="TTA11420" s="5"/>
      <c r="TTJ11420" s="5"/>
      <c r="TTS11420" s="5"/>
      <c r="TUB11420" s="5"/>
      <c r="TUK11420" s="5"/>
      <c r="TUT11420" s="5"/>
      <c r="TVC11420" s="5"/>
      <c r="TVL11420" s="5"/>
      <c r="TVU11420" s="5"/>
      <c r="TWD11420" s="5"/>
      <c r="TWM11420" s="5"/>
      <c r="TWV11420" s="5"/>
      <c r="TXE11420" s="5"/>
      <c r="TXN11420" s="5"/>
      <c r="TXW11420" s="5"/>
      <c r="TYF11420" s="5"/>
      <c r="TYO11420" s="5"/>
      <c r="TYX11420" s="5"/>
      <c r="TZG11420" s="5"/>
      <c r="TZP11420" s="5"/>
      <c r="TZY11420" s="5"/>
      <c r="UAH11420" s="5"/>
      <c r="UAQ11420" s="5"/>
      <c r="UAZ11420" s="5"/>
      <c r="UBI11420" s="5"/>
      <c r="UBR11420" s="5"/>
      <c r="UCA11420" s="5"/>
      <c r="UCJ11420" s="5"/>
      <c r="UCS11420" s="5"/>
      <c r="UDB11420" s="5"/>
      <c r="UDK11420" s="5"/>
      <c r="UDT11420" s="5"/>
      <c r="UEC11420" s="5"/>
      <c r="UEL11420" s="5"/>
      <c r="UEU11420" s="5"/>
      <c r="UFD11420" s="5"/>
      <c r="UFM11420" s="5"/>
      <c r="UFV11420" s="5"/>
      <c r="UGE11420" s="5"/>
      <c r="UGN11420" s="5"/>
      <c r="UGW11420" s="5"/>
      <c r="UHF11420" s="5"/>
      <c r="UHO11420" s="5"/>
      <c r="UHX11420" s="5"/>
      <c r="UIG11420" s="5"/>
      <c r="UIP11420" s="5"/>
      <c r="UIY11420" s="5"/>
      <c r="UJH11420" s="5"/>
      <c r="UJQ11420" s="5"/>
      <c r="UJZ11420" s="5"/>
      <c r="UKI11420" s="5"/>
      <c r="UKR11420" s="5"/>
      <c r="ULA11420" s="5"/>
      <c r="ULJ11420" s="5"/>
      <c r="ULS11420" s="5"/>
      <c r="UMB11420" s="5"/>
      <c r="UMK11420" s="5"/>
      <c r="UMT11420" s="5"/>
      <c r="UNC11420" s="5"/>
      <c r="UNL11420" s="5"/>
      <c r="UNU11420" s="5"/>
      <c r="UOD11420" s="5"/>
      <c r="UOM11420" s="5"/>
      <c r="UOV11420" s="5"/>
      <c r="UPE11420" s="5"/>
      <c r="UPN11420" s="5"/>
      <c r="UPW11420" s="5"/>
      <c r="UQF11420" s="5"/>
      <c r="UQO11420" s="5"/>
      <c r="UQX11420" s="5"/>
      <c r="URG11420" s="5"/>
      <c r="URP11420" s="5"/>
      <c r="URY11420" s="5"/>
      <c r="USH11420" s="5"/>
      <c r="USQ11420" s="5"/>
      <c r="USZ11420" s="5"/>
      <c r="UTI11420" s="5"/>
      <c r="UTR11420" s="5"/>
      <c r="UUA11420" s="5"/>
      <c r="UUJ11420" s="5"/>
      <c r="UUS11420" s="5"/>
      <c r="UVB11420" s="5"/>
      <c r="UVK11420" s="5"/>
      <c r="UVT11420" s="5"/>
      <c r="UWC11420" s="5"/>
      <c r="UWL11420" s="5"/>
      <c r="UWU11420" s="5"/>
      <c r="UXD11420" s="5"/>
      <c r="UXM11420" s="5"/>
      <c r="UXV11420" s="5"/>
      <c r="UYE11420" s="5"/>
      <c r="UYN11420" s="5"/>
      <c r="UYW11420" s="5"/>
      <c r="UZF11420" s="5"/>
      <c r="UZO11420" s="5"/>
      <c r="UZX11420" s="5"/>
      <c r="VAG11420" s="5"/>
      <c r="VAP11420" s="5"/>
      <c r="VAY11420" s="5"/>
      <c r="VBH11420" s="5"/>
      <c r="VBQ11420" s="5"/>
      <c r="VBZ11420" s="5"/>
      <c r="VCI11420" s="5"/>
      <c r="VCR11420" s="5"/>
      <c r="VDA11420" s="5"/>
      <c r="VDJ11420" s="5"/>
      <c r="VDS11420" s="5"/>
      <c r="VEB11420" s="5"/>
      <c r="VEK11420" s="5"/>
      <c r="VET11420" s="5"/>
      <c r="VFC11420" s="5"/>
      <c r="VFL11420" s="5"/>
      <c r="VFU11420" s="5"/>
      <c r="VGD11420" s="5"/>
      <c r="VGM11420" s="5"/>
      <c r="VGV11420" s="5"/>
      <c r="VHE11420" s="5"/>
      <c r="VHN11420" s="5"/>
      <c r="VHW11420" s="5"/>
      <c r="VIF11420" s="5"/>
      <c r="VIO11420" s="5"/>
      <c r="VIX11420" s="5"/>
      <c r="VJG11420" s="5"/>
      <c r="VJP11420" s="5"/>
      <c r="VJY11420" s="5"/>
      <c r="VKH11420" s="5"/>
      <c r="VKQ11420" s="5"/>
      <c r="VKZ11420" s="5"/>
      <c r="VLI11420" s="5"/>
      <c r="VLR11420" s="5"/>
      <c r="VMA11420" s="5"/>
      <c r="VMJ11420" s="5"/>
      <c r="VMS11420" s="5"/>
      <c r="VNB11420" s="5"/>
      <c r="VNK11420" s="5"/>
      <c r="VNT11420" s="5"/>
      <c r="VOC11420" s="5"/>
      <c r="VOL11420" s="5"/>
      <c r="VOU11420" s="5"/>
      <c r="VPD11420" s="5"/>
      <c r="VPM11420" s="5"/>
      <c r="VPV11420" s="5"/>
      <c r="VQE11420" s="5"/>
      <c r="VQN11420" s="5"/>
      <c r="VQW11420" s="5"/>
      <c r="VRF11420" s="5"/>
      <c r="VRO11420" s="5"/>
      <c r="VRX11420" s="5"/>
      <c r="VSG11420" s="5"/>
      <c r="VSP11420" s="5"/>
      <c r="VSY11420" s="5"/>
      <c r="VTH11420" s="5"/>
      <c r="VTQ11420" s="5"/>
      <c r="VTZ11420" s="5"/>
      <c r="VUI11420" s="5"/>
      <c r="VUR11420" s="5"/>
      <c r="VVA11420" s="5"/>
      <c r="VVJ11420" s="5"/>
      <c r="VVS11420" s="5"/>
      <c r="VWB11420" s="5"/>
      <c r="VWK11420" s="5"/>
      <c r="VWT11420" s="5"/>
      <c r="VXC11420" s="5"/>
      <c r="VXL11420" s="5"/>
      <c r="VXU11420" s="5"/>
      <c r="VYD11420" s="5"/>
      <c r="VYM11420" s="5"/>
      <c r="VYV11420" s="5"/>
      <c r="VZE11420" s="5"/>
      <c r="VZN11420" s="5"/>
      <c r="VZW11420" s="5"/>
      <c r="WAF11420" s="5"/>
      <c r="WAO11420" s="5"/>
      <c r="WAX11420" s="5"/>
      <c r="WBG11420" s="5"/>
      <c r="WBP11420" s="5"/>
      <c r="WBY11420" s="5"/>
      <c r="WCH11420" s="5"/>
      <c r="WCQ11420" s="5"/>
      <c r="WCZ11420" s="5"/>
      <c r="WDI11420" s="5"/>
      <c r="WDR11420" s="5"/>
      <c r="WEA11420" s="5"/>
      <c r="WEJ11420" s="5"/>
      <c r="WES11420" s="5"/>
      <c r="WFB11420" s="5"/>
      <c r="WFK11420" s="5"/>
      <c r="WFT11420" s="5"/>
      <c r="WGC11420" s="5"/>
      <c r="WGL11420" s="5"/>
      <c r="WGU11420" s="5"/>
      <c r="WHD11420" s="5"/>
      <c r="WHM11420" s="5"/>
      <c r="WHV11420" s="5"/>
      <c r="WIE11420" s="5"/>
      <c r="WIN11420" s="5"/>
      <c r="WIW11420" s="5"/>
      <c r="WJF11420" s="5"/>
      <c r="WJO11420" s="5"/>
      <c r="WJX11420" s="5"/>
      <c r="WKG11420" s="5"/>
      <c r="WKP11420" s="5"/>
      <c r="WKY11420" s="5"/>
      <c r="WLH11420" s="5"/>
      <c r="WLQ11420" s="5"/>
      <c r="WLZ11420" s="5"/>
      <c r="WMI11420" s="5"/>
      <c r="WMR11420" s="5"/>
      <c r="WNA11420" s="5"/>
      <c r="WNJ11420" s="5"/>
      <c r="WNS11420" s="5"/>
      <c r="WOB11420" s="5"/>
      <c r="WOK11420" s="5"/>
      <c r="WOT11420" s="5"/>
      <c r="WPC11420" s="5"/>
      <c r="WPL11420" s="5"/>
      <c r="WPU11420" s="5"/>
      <c r="WQD11420" s="5"/>
      <c r="WQM11420" s="5"/>
      <c r="WQV11420" s="5"/>
      <c r="WRE11420" s="5"/>
      <c r="WRN11420" s="5"/>
      <c r="WRW11420" s="5"/>
      <c r="WSF11420" s="5"/>
      <c r="WSO11420" s="5"/>
      <c r="WSX11420" s="5"/>
      <c r="WTG11420" s="5"/>
      <c r="WTP11420" s="5"/>
      <c r="WTY11420" s="5"/>
      <c r="WUH11420" s="5"/>
      <c r="WUQ11420" s="5"/>
      <c r="WUZ11420" s="5"/>
      <c r="WVI11420" s="5"/>
      <c r="WVR11420" s="5"/>
      <c r="WWA11420" s="5"/>
      <c r="WWJ11420" s="5"/>
      <c r="WWS11420" s="5"/>
      <c r="WXB11420" s="5"/>
      <c r="WXK11420" s="5"/>
      <c r="WXT11420" s="5"/>
      <c r="WYC11420" s="5"/>
      <c r="WYL11420" s="5"/>
      <c r="WYU11420" s="5"/>
      <c r="WZD11420" s="5"/>
      <c r="WZM11420" s="5"/>
      <c r="WZV11420" s="5"/>
      <c r="XAE11420" s="5"/>
      <c r="XAN11420" s="5"/>
      <c r="XAW11420" s="5"/>
      <c r="XBF11420" s="5"/>
      <c r="XBO11420" s="5"/>
      <c r="XBX11420" s="5"/>
      <c r="XCG11420" s="5"/>
      <c r="XCP11420" s="5"/>
      <c r="XCY11420" s="5"/>
      <c r="XDH11420" s="5"/>
      <c r="XDQ11420" s="5"/>
      <c r="XDZ11420" s="5"/>
      <c r="XEI11420" s="5"/>
      <c r="XER11420" s="5"/>
      <c r="XFA11420" s="5"/>
    </row>
    <row r="1142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1" s="5"/>
      <c r="J11421" s="5"/>
      <c r="S11421" s="5"/>
      <c r="AB11421" s="5"/>
      <c r="AK11421" s="5"/>
      <c r="AT11421" s="5"/>
      <c r="BC11421" s="5"/>
      <c r="BL11421" s="5"/>
      <c r="BU11421" s="5"/>
      <c r="CD11421" s="5"/>
      <c r="CM11421" s="5"/>
      <c r="CV11421" s="5"/>
      <c r="DE11421" s="5"/>
      <c r="DN11421" s="5"/>
      <c r="DW11421" s="5"/>
      <c r="EF11421" s="5"/>
      <c r="EO11421" s="5"/>
      <c r="EX11421" s="5"/>
      <c r="FG11421" s="5"/>
      <c r="FP11421" s="5"/>
      <c r="FY11421" s="5"/>
      <c r="GH11421" s="5"/>
      <c r="GQ11421" s="5"/>
      <c r="GZ11421" s="5"/>
      <c r="HI11421" s="5"/>
      <c r="HR11421" s="5"/>
      <c r="IA11421" s="5"/>
      <c r="IJ11421" s="5"/>
      <c r="IS11421" s="5"/>
      <c r="JB11421" s="5"/>
      <c r="JK11421" s="5"/>
      <c r="JT11421" s="5"/>
      <c r="KC11421" s="5"/>
      <c r="KL11421" s="5"/>
      <c r="KU11421" s="5"/>
      <c r="LD11421" s="5"/>
      <c r="LM11421" s="5"/>
      <c r="LV11421" s="5"/>
      <c r="ME11421" s="5"/>
      <c r="MN11421" s="5"/>
      <c r="MW11421" s="5"/>
      <c r="NF11421" s="5"/>
      <c r="NO11421" s="5"/>
      <c r="NX11421" s="5"/>
      <c r="OG11421" s="5"/>
      <c r="OP11421" s="5"/>
      <c r="OY11421" s="5"/>
      <c r="PH11421" s="5"/>
      <c r="PQ11421" s="5"/>
      <c r="PZ11421" s="5"/>
      <c r="QI11421" s="5"/>
      <c r="QR11421" s="5"/>
      <c r="RA11421" s="5"/>
      <c r="RJ11421" s="5"/>
      <c r="RS11421" s="5"/>
      <c r="SB11421" s="5"/>
      <c r="SK11421" s="5"/>
      <c r="ST11421" s="5"/>
      <c r="TC11421" s="5"/>
      <c r="TL11421" s="5"/>
      <c r="TU11421" s="5"/>
      <c r="UD11421" s="5"/>
      <c r="UM11421" s="5"/>
      <c r="UV11421" s="5"/>
      <c r="VE11421" s="5"/>
      <c r="VN11421" s="5"/>
      <c r="VW11421" s="5"/>
      <c r="WF11421" s="5"/>
      <c r="WO11421" s="5"/>
      <c r="WX11421" s="5"/>
      <c r="XG11421" s="5"/>
      <c r="XP11421" s="5"/>
      <c r="XY11421" s="5"/>
      <c r="YH11421" s="5"/>
      <c r="YQ11421" s="5"/>
      <c r="YZ11421" s="5"/>
      <c r="ZI11421" s="5"/>
      <c r="ZR11421" s="5"/>
      <c r="AAA11421" s="5"/>
      <c r="AAJ11421" s="5"/>
      <c r="AAS11421" s="5"/>
      <c r="ABB11421" s="5"/>
      <c r="ABK11421" s="5"/>
      <c r="ABT11421" s="5"/>
      <c r="ACC11421" s="5"/>
      <c r="ACL11421" s="5"/>
      <c r="ACU11421" s="5"/>
      <c r="ADD11421" s="5"/>
      <c r="ADM11421" s="5"/>
      <c r="ADV11421" s="5"/>
      <c r="AEE11421" s="5"/>
      <c r="AEN11421" s="5"/>
      <c r="AEW11421" s="5"/>
      <c r="AFF11421" s="5"/>
      <c r="AFO11421" s="5"/>
      <c r="AFX11421" s="5"/>
      <c r="AGG11421" s="5"/>
      <c r="AGP11421" s="5"/>
      <c r="AGY11421" s="5"/>
      <c r="AHH11421" s="5"/>
      <c r="AHQ11421" s="5"/>
      <c r="AHZ11421" s="5"/>
      <c r="AII11421" s="5"/>
      <c r="AIR11421" s="5"/>
      <c r="AJA11421" s="5"/>
      <c r="AJJ11421" s="5"/>
      <c r="AJS11421" s="5"/>
      <c r="AKB11421" s="5"/>
      <c r="AKK11421" s="5"/>
      <c r="AKT11421" s="5"/>
      <c r="ALC11421" s="5"/>
      <c r="ALL11421" s="5"/>
      <c r="ALU11421" s="5"/>
      <c r="AMD11421" s="5"/>
      <c r="AMM11421" s="5"/>
      <c r="AMV11421" s="5"/>
      <c r="ANE11421" s="5"/>
      <c r="ANN11421" s="5"/>
      <c r="ANW11421" s="5"/>
      <c r="AOF11421" s="5"/>
      <c r="AOO11421" s="5"/>
      <c r="AOX11421" s="5"/>
      <c r="APG11421" s="5"/>
      <c r="APP11421" s="5"/>
      <c r="APY11421" s="5"/>
      <c r="AQH11421" s="5"/>
      <c r="AQQ11421" s="5"/>
      <c r="AQZ11421" s="5"/>
      <c r="ARI11421" s="5"/>
      <c r="ARR11421" s="5"/>
      <c r="ASA11421" s="5"/>
      <c r="ASJ11421" s="5"/>
      <c r="ASS11421" s="5"/>
      <c r="ATB11421" s="5"/>
      <c r="ATK11421" s="5"/>
      <c r="ATT11421" s="5"/>
      <c r="AUC11421" s="5"/>
      <c r="AUL11421" s="5"/>
      <c r="AUU11421" s="5"/>
      <c r="AVD11421" s="5"/>
      <c r="AVM11421" s="5"/>
      <c r="AVV11421" s="5"/>
      <c r="AWE11421" s="5"/>
      <c r="AWN11421" s="5"/>
      <c r="AWW11421" s="5"/>
      <c r="AXF11421" s="5"/>
      <c r="AXO11421" s="5"/>
      <c r="AXX11421" s="5"/>
      <c r="AYG11421" s="5"/>
      <c r="AYP11421" s="5"/>
      <c r="AYY11421" s="5"/>
      <c r="AZH11421" s="5"/>
      <c r="AZQ11421" s="5"/>
      <c r="AZZ11421" s="5"/>
      <c r="BAI11421" s="5"/>
      <c r="BAR11421" s="5"/>
      <c r="BBA11421" s="5"/>
      <c r="BBJ11421" s="5"/>
      <c r="BBS11421" s="5"/>
      <c r="BCB11421" s="5"/>
      <c r="BCK11421" s="5"/>
      <c r="BCT11421" s="5"/>
      <c r="BDC11421" s="5"/>
      <c r="BDL11421" s="5"/>
      <c r="BDU11421" s="5"/>
      <c r="BED11421" s="5"/>
      <c r="BEM11421" s="5"/>
      <c r="BEV11421" s="5"/>
      <c r="BFE11421" s="5"/>
      <c r="BFN11421" s="5"/>
      <c r="BFW11421" s="5"/>
      <c r="BGF11421" s="5"/>
      <c r="BGO11421" s="5"/>
      <c r="BGX11421" s="5"/>
      <c r="BHG11421" s="5"/>
      <c r="BHP11421" s="5"/>
      <c r="BHY11421" s="5"/>
      <c r="BIH11421" s="5"/>
      <c r="BIQ11421" s="5"/>
      <c r="BIZ11421" s="5"/>
      <c r="BJI11421" s="5"/>
      <c r="BJR11421" s="5"/>
      <c r="BKA11421" s="5"/>
      <c r="BKJ11421" s="5"/>
      <c r="BKS11421" s="5"/>
      <c r="BLB11421" s="5"/>
      <c r="BLK11421" s="5"/>
      <c r="BLT11421" s="5"/>
      <c r="BMC11421" s="5"/>
      <c r="BML11421" s="5"/>
      <c r="BMU11421" s="5"/>
      <c r="BND11421" s="5"/>
      <c r="BNM11421" s="5"/>
      <c r="BNV11421" s="5"/>
      <c r="BOE11421" s="5"/>
      <c r="BON11421" s="5"/>
      <c r="BOW11421" s="5"/>
      <c r="BPF11421" s="5"/>
      <c r="BPO11421" s="5"/>
      <c r="BPX11421" s="5"/>
      <c r="BQG11421" s="5"/>
      <c r="BQP11421" s="5"/>
      <c r="BQY11421" s="5"/>
      <c r="BRH11421" s="5"/>
      <c r="BRQ11421" s="5"/>
      <c r="BRZ11421" s="5"/>
      <c r="BSI11421" s="5"/>
      <c r="BSR11421" s="5"/>
      <c r="BTA11421" s="5"/>
      <c r="BTJ11421" s="5"/>
      <c r="BTS11421" s="5"/>
      <c r="BUB11421" s="5"/>
      <c r="BUK11421" s="5"/>
      <c r="BUT11421" s="5"/>
      <c r="BVC11421" s="5"/>
      <c r="BVL11421" s="5"/>
      <c r="BVU11421" s="5"/>
      <c r="BWD11421" s="5"/>
      <c r="BWM11421" s="5"/>
      <c r="BWV11421" s="5"/>
      <c r="BXE11421" s="5"/>
      <c r="BXN11421" s="5"/>
      <c r="BXW11421" s="5"/>
      <c r="BYF11421" s="5"/>
      <c r="BYO11421" s="5"/>
      <c r="BYX11421" s="5"/>
      <c r="BZG11421" s="5"/>
      <c r="BZP11421" s="5"/>
      <c r="BZY11421" s="5"/>
      <c r="CAH11421" s="5"/>
      <c r="CAQ11421" s="5"/>
      <c r="CAZ11421" s="5"/>
      <c r="CBI11421" s="5"/>
      <c r="CBR11421" s="5"/>
      <c r="CCA11421" s="5"/>
      <c r="CCJ11421" s="5"/>
      <c r="CCS11421" s="5"/>
      <c r="CDB11421" s="5"/>
      <c r="CDK11421" s="5"/>
      <c r="CDT11421" s="5"/>
      <c r="CEC11421" s="5"/>
      <c r="CEL11421" s="5"/>
      <c r="CEU11421" s="5"/>
      <c r="CFD11421" s="5"/>
      <c r="CFM11421" s="5"/>
      <c r="CFV11421" s="5"/>
      <c r="CGE11421" s="5"/>
      <c r="CGN11421" s="5"/>
      <c r="CGW11421" s="5"/>
      <c r="CHF11421" s="5"/>
      <c r="CHO11421" s="5"/>
      <c r="CHX11421" s="5"/>
      <c r="CIG11421" s="5"/>
      <c r="CIP11421" s="5"/>
      <c r="CIY11421" s="5"/>
      <c r="CJH11421" s="5"/>
      <c r="CJQ11421" s="5"/>
      <c r="CJZ11421" s="5"/>
      <c r="CKI11421" s="5"/>
      <c r="CKR11421" s="5"/>
      <c r="CLA11421" s="5"/>
      <c r="CLJ11421" s="5"/>
      <c r="CLS11421" s="5"/>
      <c r="CMB11421" s="5"/>
      <c r="CMK11421" s="5"/>
      <c r="CMT11421" s="5"/>
      <c r="CNC11421" s="5"/>
      <c r="CNL11421" s="5"/>
      <c r="CNU11421" s="5"/>
      <c r="COD11421" s="5"/>
      <c r="COM11421" s="5"/>
      <c r="COV11421" s="5"/>
      <c r="CPE11421" s="5"/>
      <c r="CPN11421" s="5"/>
      <c r="CPW11421" s="5"/>
      <c r="CQF11421" s="5"/>
      <c r="CQO11421" s="5"/>
      <c r="CQX11421" s="5"/>
      <c r="CRG11421" s="5"/>
      <c r="CRP11421" s="5"/>
      <c r="CRY11421" s="5"/>
      <c r="CSH11421" s="5"/>
      <c r="CSQ11421" s="5"/>
      <c r="CSZ11421" s="5"/>
      <c r="CTI11421" s="5"/>
      <c r="CTR11421" s="5"/>
      <c r="CUA11421" s="5"/>
      <c r="CUJ11421" s="5"/>
      <c r="CUS11421" s="5"/>
      <c r="CVB11421" s="5"/>
      <c r="CVK11421" s="5"/>
      <c r="CVT11421" s="5"/>
      <c r="CWC11421" s="5"/>
      <c r="CWL11421" s="5"/>
      <c r="CWU11421" s="5"/>
      <c r="CXD11421" s="5"/>
      <c r="CXM11421" s="5"/>
      <c r="CXV11421" s="5"/>
      <c r="CYE11421" s="5"/>
      <c r="CYN11421" s="5"/>
      <c r="CYW11421" s="5"/>
      <c r="CZF11421" s="5"/>
      <c r="CZO11421" s="5"/>
      <c r="CZX11421" s="5"/>
      <c r="DAG11421" s="5"/>
      <c r="DAP11421" s="5"/>
      <c r="DAY11421" s="5"/>
      <c r="DBH11421" s="5"/>
      <c r="DBQ11421" s="5"/>
      <c r="DBZ11421" s="5"/>
      <c r="DCI11421" s="5"/>
      <c r="DCR11421" s="5"/>
      <c r="DDA11421" s="5"/>
      <c r="DDJ11421" s="5"/>
      <c r="DDS11421" s="5"/>
      <c r="DEB11421" s="5"/>
      <c r="DEK11421" s="5"/>
      <c r="DET11421" s="5"/>
      <c r="DFC11421" s="5"/>
      <c r="DFL11421" s="5"/>
      <c r="DFU11421" s="5"/>
      <c r="DGD11421" s="5"/>
      <c r="DGM11421" s="5"/>
      <c r="DGV11421" s="5"/>
      <c r="DHE11421" s="5"/>
      <c r="DHN11421" s="5"/>
      <c r="DHW11421" s="5"/>
      <c r="DIF11421" s="5"/>
      <c r="DIO11421" s="5"/>
      <c r="DIX11421" s="5"/>
      <c r="DJG11421" s="5"/>
      <c r="DJP11421" s="5"/>
      <c r="DJY11421" s="5"/>
      <c r="DKH11421" s="5"/>
      <c r="DKQ11421" s="5"/>
      <c r="DKZ11421" s="5"/>
      <c r="DLI11421" s="5"/>
      <c r="DLR11421" s="5"/>
      <c r="DMA11421" s="5"/>
      <c r="DMJ11421" s="5"/>
      <c r="DMS11421" s="5"/>
      <c r="DNB11421" s="5"/>
      <c r="DNK11421" s="5"/>
      <c r="DNT11421" s="5"/>
      <c r="DOC11421" s="5"/>
      <c r="DOL11421" s="5"/>
      <c r="DOU11421" s="5"/>
      <c r="DPD11421" s="5"/>
      <c r="DPM11421" s="5"/>
      <c r="DPV11421" s="5"/>
      <c r="DQE11421" s="5"/>
      <c r="DQN11421" s="5"/>
      <c r="DQW11421" s="5"/>
      <c r="DRF11421" s="5"/>
      <c r="DRO11421" s="5"/>
      <c r="DRX11421" s="5"/>
      <c r="DSG11421" s="5"/>
      <c r="DSP11421" s="5"/>
      <c r="DSY11421" s="5"/>
      <c r="DTH11421" s="5"/>
      <c r="DTQ11421" s="5"/>
      <c r="DTZ11421" s="5"/>
      <c r="DUI11421" s="5"/>
      <c r="DUR11421" s="5"/>
      <c r="DVA11421" s="5"/>
      <c r="DVJ11421" s="5"/>
      <c r="DVS11421" s="5"/>
      <c r="DWB11421" s="5"/>
      <c r="DWK11421" s="5"/>
      <c r="DWT11421" s="5"/>
      <c r="DXC11421" s="5"/>
      <c r="DXL11421" s="5"/>
      <c r="DXU11421" s="5"/>
      <c r="DYD11421" s="5"/>
      <c r="DYM11421" s="5"/>
      <c r="DYV11421" s="5"/>
      <c r="DZE11421" s="5"/>
      <c r="DZN11421" s="5"/>
      <c r="DZW11421" s="5"/>
      <c r="EAF11421" s="5"/>
      <c r="EAO11421" s="5"/>
      <c r="EAX11421" s="5"/>
      <c r="EBG11421" s="5"/>
      <c r="EBP11421" s="5"/>
      <c r="EBY11421" s="5"/>
      <c r="ECH11421" s="5"/>
      <c r="ECQ11421" s="5"/>
      <c r="ECZ11421" s="5"/>
      <c r="EDI11421" s="5"/>
      <c r="EDR11421" s="5"/>
      <c r="EEA11421" s="5"/>
      <c r="EEJ11421" s="5"/>
      <c r="EES11421" s="5"/>
      <c r="EFB11421" s="5"/>
      <c r="EFK11421" s="5"/>
      <c r="EFT11421" s="5"/>
      <c r="EGC11421" s="5"/>
      <c r="EGL11421" s="5"/>
      <c r="EGU11421" s="5"/>
      <c r="EHD11421" s="5"/>
      <c r="EHM11421" s="5"/>
      <c r="EHV11421" s="5"/>
      <c r="EIE11421" s="5"/>
      <c r="EIN11421" s="5"/>
      <c r="EIW11421" s="5"/>
      <c r="EJF11421" s="5"/>
      <c r="EJO11421" s="5"/>
      <c r="EJX11421" s="5"/>
      <c r="EKG11421" s="5"/>
      <c r="EKP11421" s="5"/>
      <c r="EKY11421" s="5"/>
      <c r="ELH11421" s="5"/>
      <c r="ELQ11421" s="5"/>
      <c r="ELZ11421" s="5"/>
      <c r="EMI11421" s="5"/>
      <c r="EMR11421" s="5"/>
      <c r="ENA11421" s="5"/>
      <c r="ENJ11421" s="5"/>
      <c r="ENS11421" s="5"/>
      <c r="EOB11421" s="5"/>
      <c r="EOK11421" s="5"/>
      <c r="EOT11421" s="5"/>
      <c r="EPC11421" s="5"/>
      <c r="EPL11421" s="5"/>
      <c r="EPU11421" s="5"/>
      <c r="EQD11421" s="5"/>
      <c r="EQM11421" s="5"/>
      <c r="EQV11421" s="5"/>
      <c r="ERE11421" s="5"/>
      <c r="ERN11421" s="5"/>
      <c r="ERW11421" s="5"/>
      <c r="ESF11421" s="5"/>
      <c r="ESO11421" s="5"/>
      <c r="ESX11421" s="5"/>
      <c r="ETG11421" s="5"/>
      <c r="ETP11421" s="5"/>
      <c r="ETY11421" s="5"/>
      <c r="EUH11421" s="5"/>
      <c r="EUQ11421" s="5"/>
      <c r="EUZ11421" s="5"/>
      <c r="EVI11421" s="5"/>
      <c r="EVR11421" s="5"/>
      <c r="EWA11421" s="5"/>
      <c r="EWJ11421" s="5"/>
      <c r="EWS11421" s="5"/>
      <c r="EXB11421" s="5"/>
      <c r="EXK11421" s="5"/>
      <c r="EXT11421" s="5"/>
      <c r="EYC11421" s="5"/>
      <c r="EYL11421" s="5"/>
      <c r="EYU11421" s="5"/>
      <c r="EZD11421" s="5"/>
      <c r="EZM11421" s="5"/>
      <c r="EZV11421" s="5"/>
      <c r="FAE11421" s="5"/>
      <c r="FAN11421" s="5"/>
      <c r="FAW11421" s="5"/>
      <c r="FBF11421" s="5"/>
      <c r="FBO11421" s="5"/>
      <c r="FBX11421" s="5"/>
      <c r="FCG11421" s="5"/>
      <c r="FCP11421" s="5"/>
      <c r="FCY11421" s="5"/>
      <c r="FDH11421" s="5"/>
      <c r="FDQ11421" s="5"/>
      <c r="FDZ11421" s="5"/>
      <c r="FEI11421" s="5"/>
      <c r="FER11421" s="5"/>
      <c r="FFA11421" s="5"/>
      <c r="FFJ11421" s="5"/>
      <c r="FFS11421" s="5"/>
      <c r="FGB11421" s="5"/>
      <c r="FGK11421" s="5"/>
      <c r="FGT11421" s="5"/>
      <c r="FHC11421" s="5"/>
      <c r="FHL11421" s="5"/>
      <c r="FHU11421" s="5"/>
      <c r="FID11421" s="5"/>
      <c r="FIM11421" s="5"/>
      <c r="FIV11421" s="5"/>
      <c r="FJE11421" s="5"/>
      <c r="FJN11421" s="5"/>
      <c r="FJW11421" s="5"/>
      <c r="FKF11421" s="5"/>
      <c r="FKO11421" s="5"/>
      <c r="FKX11421" s="5"/>
      <c r="FLG11421" s="5"/>
      <c r="FLP11421" s="5"/>
      <c r="FLY11421" s="5"/>
      <c r="FMH11421" s="5"/>
      <c r="FMQ11421" s="5"/>
      <c r="FMZ11421" s="5"/>
      <c r="FNI11421" s="5"/>
      <c r="FNR11421" s="5"/>
      <c r="FOA11421" s="5"/>
      <c r="FOJ11421" s="5"/>
      <c r="FOS11421" s="5"/>
      <c r="FPB11421" s="5"/>
      <c r="FPK11421" s="5"/>
      <c r="FPT11421" s="5"/>
      <c r="FQC11421" s="5"/>
      <c r="FQL11421" s="5"/>
      <c r="FQU11421" s="5"/>
      <c r="FRD11421" s="5"/>
      <c r="FRM11421" s="5"/>
      <c r="FRV11421" s="5"/>
      <c r="FSE11421" s="5"/>
      <c r="FSN11421" s="5"/>
      <c r="FSW11421" s="5"/>
      <c r="FTF11421" s="5"/>
      <c r="FTO11421" s="5"/>
      <c r="FTX11421" s="5"/>
      <c r="FUG11421" s="5"/>
      <c r="FUP11421" s="5"/>
      <c r="FUY11421" s="5"/>
      <c r="FVH11421" s="5"/>
      <c r="FVQ11421" s="5"/>
      <c r="FVZ11421" s="5"/>
      <c r="FWI11421" s="5"/>
      <c r="FWR11421" s="5"/>
      <c r="FXA11421" s="5"/>
      <c r="FXJ11421" s="5"/>
      <c r="FXS11421" s="5"/>
      <c r="FYB11421" s="5"/>
      <c r="FYK11421" s="5"/>
      <c r="FYT11421" s="5"/>
      <c r="FZC11421" s="5"/>
      <c r="FZL11421" s="5"/>
      <c r="FZU11421" s="5"/>
      <c r="GAD11421" s="5"/>
      <c r="GAM11421" s="5"/>
      <c r="GAV11421" s="5"/>
      <c r="GBE11421" s="5"/>
      <c r="GBN11421" s="5"/>
      <c r="GBW11421" s="5"/>
      <c r="GCF11421" s="5"/>
      <c r="GCO11421" s="5"/>
      <c r="GCX11421" s="5"/>
      <c r="GDG11421" s="5"/>
      <c r="GDP11421" s="5"/>
      <c r="GDY11421" s="5"/>
      <c r="GEH11421" s="5"/>
      <c r="GEQ11421" s="5"/>
      <c r="GEZ11421" s="5"/>
      <c r="GFI11421" s="5"/>
      <c r="GFR11421" s="5"/>
      <c r="GGA11421" s="5"/>
      <c r="GGJ11421" s="5"/>
      <c r="GGS11421" s="5"/>
      <c r="GHB11421" s="5"/>
      <c r="GHK11421" s="5"/>
      <c r="GHT11421" s="5"/>
      <c r="GIC11421" s="5"/>
      <c r="GIL11421" s="5"/>
      <c r="GIU11421" s="5"/>
      <c r="GJD11421" s="5"/>
      <c r="GJM11421" s="5"/>
      <c r="GJV11421" s="5"/>
      <c r="GKE11421" s="5"/>
      <c r="GKN11421" s="5"/>
      <c r="GKW11421" s="5"/>
      <c r="GLF11421" s="5"/>
      <c r="GLO11421" s="5"/>
      <c r="GLX11421" s="5"/>
      <c r="GMG11421" s="5"/>
      <c r="GMP11421" s="5"/>
      <c r="GMY11421" s="5"/>
      <c r="GNH11421" s="5"/>
      <c r="GNQ11421" s="5"/>
      <c r="GNZ11421" s="5"/>
      <c r="GOI11421" s="5"/>
      <c r="GOR11421" s="5"/>
      <c r="GPA11421" s="5"/>
      <c r="GPJ11421" s="5"/>
      <c r="GPS11421" s="5"/>
      <c r="GQB11421" s="5"/>
      <c r="GQK11421" s="5"/>
      <c r="GQT11421" s="5"/>
      <c r="GRC11421" s="5"/>
      <c r="GRL11421" s="5"/>
      <c r="GRU11421" s="5"/>
      <c r="GSD11421" s="5"/>
      <c r="GSM11421" s="5"/>
      <c r="GSV11421" s="5"/>
      <c r="GTE11421" s="5"/>
      <c r="GTN11421" s="5"/>
      <c r="GTW11421" s="5"/>
      <c r="GUF11421" s="5"/>
      <c r="GUO11421" s="5"/>
      <c r="GUX11421" s="5"/>
      <c r="GVG11421" s="5"/>
      <c r="GVP11421" s="5"/>
      <c r="GVY11421" s="5"/>
      <c r="GWH11421" s="5"/>
      <c r="GWQ11421" s="5"/>
      <c r="GWZ11421" s="5"/>
      <c r="GXI11421" s="5"/>
      <c r="GXR11421" s="5"/>
      <c r="GYA11421" s="5"/>
      <c r="GYJ11421" s="5"/>
      <c r="GYS11421" s="5"/>
      <c r="GZB11421" s="5"/>
      <c r="GZK11421" s="5"/>
      <c r="GZT11421" s="5"/>
      <c r="HAC11421" s="5"/>
      <c r="HAL11421" s="5"/>
      <c r="HAU11421" s="5"/>
      <c r="HBD11421" s="5"/>
      <c r="HBM11421" s="5"/>
      <c r="HBV11421" s="5"/>
      <c r="HCE11421" s="5"/>
      <c r="HCN11421" s="5"/>
      <c r="HCW11421" s="5"/>
      <c r="HDF11421" s="5"/>
      <c r="HDO11421" s="5"/>
      <c r="HDX11421" s="5"/>
      <c r="HEG11421" s="5"/>
      <c r="HEP11421" s="5"/>
      <c r="HEY11421" s="5"/>
      <c r="HFH11421" s="5"/>
      <c r="HFQ11421" s="5"/>
      <c r="HFZ11421" s="5"/>
      <c r="HGI11421" s="5"/>
      <c r="HGR11421" s="5"/>
      <c r="HHA11421" s="5"/>
      <c r="HHJ11421" s="5"/>
      <c r="HHS11421" s="5"/>
      <c r="HIB11421" s="5"/>
      <c r="HIK11421" s="5"/>
      <c r="HIT11421" s="5"/>
      <c r="HJC11421" s="5"/>
      <c r="HJL11421" s="5"/>
      <c r="HJU11421" s="5"/>
      <c r="HKD11421" s="5"/>
      <c r="HKM11421" s="5"/>
      <c r="HKV11421" s="5"/>
      <c r="HLE11421" s="5"/>
      <c r="HLN11421" s="5"/>
      <c r="HLW11421" s="5"/>
      <c r="HMF11421" s="5"/>
      <c r="HMO11421" s="5"/>
      <c r="HMX11421" s="5"/>
      <c r="HNG11421" s="5"/>
      <c r="HNP11421" s="5"/>
      <c r="HNY11421" s="5"/>
      <c r="HOH11421" s="5"/>
      <c r="HOQ11421" s="5"/>
      <c r="HOZ11421" s="5"/>
      <c r="HPI11421" s="5"/>
      <c r="HPR11421" s="5"/>
      <c r="HQA11421" s="5"/>
      <c r="HQJ11421" s="5"/>
      <c r="HQS11421" s="5"/>
      <c r="HRB11421" s="5"/>
      <c r="HRK11421" s="5"/>
      <c r="HRT11421" s="5"/>
      <c r="HSC11421" s="5"/>
      <c r="HSL11421" s="5"/>
      <c r="HSU11421" s="5"/>
      <c r="HTD11421" s="5"/>
      <c r="HTM11421" s="5"/>
      <c r="HTV11421" s="5"/>
      <c r="HUE11421" s="5"/>
      <c r="HUN11421" s="5"/>
      <c r="HUW11421" s="5"/>
      <c r="HVF11421" s="5"/>
      <c r="HVO11421" s="5"/>
      <c r="HVX11421" s="5"/>
      <c r="HWG11421" s="5"/>
      <c r="HWP11421" s="5"/>
      <c r="HWY11421" s="5"/>
      <c r="HXH11421" s="5"/>
      <c r="HXQ11421" s="5"/>
      <c r="HXZ11421" s="5"/>
      <c r="HYI11421" s="5"/>
      <c r="HYR11421" s="5"/>
      <c r="HZA11421" s="5"/>
      <c r="HZJ11421" s="5"/>
      <c r="HZS11421" s="5"/>
      <c r="IAB11421" s="5"/>
      <c r="IAK11421" s="5"/>
      <c r="IAT11421" s="5"/>
      <c r="IBC11421" s="5"/>
      <c r="IBL11421" s="5"/>
      <c r="IBU11421" s="5"/>
      <c r="ICD11421" s="5"/>
      <c r="ICM11421" s="5"/>
      <c r="ICV11421" s="5"/>
      <c r="IDE11421" s="5"/>
      <c r="IDN11421" s="5"/>
      <c r="IDW11421" s="5"/>
      <c r="IEF11421" s="5"/>
      <c r="IEO11421" s="5"/>
      <c r="IEX11421" s="5"/>
      <c r="IFG11421" s="5"/>
      <c r="IFP11421" s="5"/>
      <c r="IFY11421" s="5"/>
      <c r="IGH11421" s="5"/>
      <c r="IGQ11421" s="5"/>
      <c r="IGZ11421" s="5"/>
      <c r="IHI11421" s="5"/>
      <c r="IHR11421" s="5"/>
      <c r="IIA11421" s="5"/>
      <c r="IIJ11421" s="5"/>
      <c r="IIS11421" s="5"/>
      <c r="IJB11421" s="5"/>
      <c r="IJK11421" s="5"/>
      <c r="IJT11421" s="5"/>
      <c r="IKC11421" s="5"/>
      <c r="IKL11421" s="5"/>
      <c r="IKU11421" s="5"/>
      <c r="ILD11421" s="5"/>
      <c r="ILM11421" s="5"/>
      <c r="ILV11421" s="5"/>
      <c r="IME11421" s="5"/>
      <c r="IMN11421" s="5"/>
      <c r="IMW11421" s="5"/>
      <c r="INF11421" s="5"/>
      <c r="INO11421" s="5"/>
      <c r="INX11421" s="5"/>
      <c r="IOG11421" s="5"/>
      <c r="IOP11421" s="5"/>
      <c r="IOY11421" s="5"/>
      <c r="IPH11421" s="5"/>
      <c r="IPQ11421" s="5"/>
      <c r="IPZ11421" s="5"/>
      <c r="IQI11421" s="5"/>
      <c r="IQR11421" s="5"/>
      <c r="IRA11421" s="5"/>
      <c r="IRJ11421" s="5"/>
      <c r="IRS11421" s="5"/>
      <c r="ISB11421" s="5"/>
      <c r="ISK11421" s="5"/>
      <c r="IST11421" s="5"/>
      <c r="ITC11421" s="5"/>
      <c r="ITL11421" s="5"/>
      <c r="ITU11421" s="5"/>
      <c r="IUD11421" s="5"/>
      <c r="IUM11421" s="5"/>
      <c r="IUV11421" s="5"/>
      <c r="IVE11421" s="5"/>
      <c r="IVN11421" s="5"/>
      <c r="IVW11421" s="5"/>
      <c r="IWF11421" s="5"/>
      <c r="IWO11421" s="5"/>
      <c r="IWX11421" s="5"/>
      <c r="IXG11421" s="5"/>
      <c r="IXP11421" s="5"/>
      <c r="IXY11421" s="5"/>
      <c r="IYH11421" s="5"/>
      <c r="IYQ11421" s="5"/>
      <c r="IYZ11421" s="5"/>
      <c r="IZI11421" s="5"/>
      <c r="IZR11421" s="5"/>
      <c r="JAA11421" s="5"/>
      <c r="JAJ11421" s="5"/>
      <c r="JAS11421" s="5"/>
      <c r="JBB11421" s="5"/>
      <c r="JBK11421" s="5"/>
      <c r="JBT11421" s="5"/>
      <c r="JCC11421" s="5"/>
      <c r="JCL11421" s="5"/>
      <c r="JCU11421" s="5"/>
      <c r="JDD11421" s="5"/>
      <c r="JDM11421" s="5"/>
      <c r="JDV11421" s="5"/>
      <c r="JEE11421" s="5"/>
      <c r="JEN11421" s="5"/>
      <c r="JEW11421" s="5"/>
      <c r="JFF11421" s="5"/>
      <c r="JFO11421" s="5"/>
      <c r="JFX11421" s="5"/>
      <c r="JGG11421" s="5"/>
      <c r="JGP11421" s="5"/>
      <c r="JGY11421" s="5"/>
      <c r="JHH11421" s="5"/>
      <c r="JHQ11421" s="5"/>
      <c r="JHZ11421" s="5"/>
      <c r="JII11421" s="5"/>
      <c r="JIR11421" s="5"/>
      <c r="JJA11421" s="5"/>
      <c r="JJJ11421" s="5"/>
      <c r="JJS11421" s="5"/>
      <c r="JKB11421" s="5"/>
      <c r="JKK11421" s="5"/>
      <c r="JKT11421" s="5"/>
      <c r="JLC11421" s="5"/>
      <c r="JLL11421" s="5"/>
      <c r="JLU11421" s="5"/>
      <c r="JMD11421" s="5"/>
      <c r="JMM11421" s="5"/>
      <c r="JMV11421" s="5"/>
      <c r="JNE11421" s="5"/>
      <c r="JNN11421" s="5"/>
      <c r="JNW11421" s="5"/>
      <c r="JOF11421" s="5"/>
      <c r="JOO11421" s="5"/>
      <c r="JOX11421" s="5"/>
      <c r="JPG11421" s="5"/>
      <c r="JPP11421" s="5"/>
      <c r="JPY11421" s="5"/>
      <c r="JQH11421" s="5"/>
      <c r="JQQ11421" s="5"/>
      <c r="JQZ11421" s="5"/>
      <c r="JRI11421" s="5"/>
      <c r="JRR11421" s="5"/>
      <c r="JSA11421" s="5"/>
      <c r="JSJ11421" s="5"/>
      <c r="JSS11421" s="5"/>
      <c r="JTB11421" s="5"/>
      <c r="JTK11421" s="5"/>
      <c r="JTT11421" s="5"/>
      <c r="JUC11421" s="5"/>
      <c r="JUL11421" s="5"/>
      <c r="JUU11421" s="5"/>
      <c r="JVD11421" s="5"/>
      <c r="JVM11421" s="5"/>
      <c r="JVV11421" s="5"/>
      <c r="JWE11421" s="5"/>
      <c r="JWN11421" s="5"/>
      <c r="JWW11421" s="5"/>
      <c r="JXF11421" s="5"/>
      <c r="JXO11421" s="5"/>
      <c r="JXX11421" s="5"/>
      <c r="JYG11421" s="5"/>
      <c r="JYP11421" s="5"/>
      <c r="JYY11421" s="5"/>
      <c r="JZH11421" s="5"/>
      <c r="JZQ11421" s="5"/>
      <c r="JZZ11421" s="5"/>
      <c r="KAI11421" s="5"/>
      <c r="KAR11421" s="5"/>
      <c r="KBA11421" s="5"/>
      <c r="KBJ11421" s="5"/>
      <c r="KBS11421" s="5"/>
      <c r="KCB11421" s="5"/>
      <c r="KCK11421" s="5"/>
      <c r="KCT11421" s="5"/>
      <c r="KDC11421" s="5"/>
      <c r="KDL11421" s="5"/>
      <c r="KDU11421" s="5"/>
      <c r="KED11421" s="5"/>
      <c r="KEM11421" s="5"/>
      <c r="KEV11421" s="5"/>
      <c r="KFE11421" s="5"/>
      <c r="KFN11421" s="5"/>
      <c r="KFW11421" s="5"/>
      <c r="KGF11421" s="5"/>
      <c r="KGO11421" s="5"/>
      <c r="KGX11421" s="5"/>
      <c r="KHG11421" s="5"/>
      <c r="KHP11421" s="5"/>
      <c r="KHY11421" s="5"/>
      <c r="KIH11421" s="5"/>
      <c r="KIQ11421" s="5"/>
      <c r="KIZ11421" s="5"/>
      <c r="KJI11421" s="5"/>
      <c r="KJR11421" s="5"/>
      <c r="KKA11421" s="5"/>
      <c r="KKJ11421" s="5"/>
      <c r="KKS11421" s="5"/>
      <c r="KLB11421" s="5"/>
      <c r="KLK11421" s="5"/>
      <c r="KLT11421" s="5"/>
      <c r="KMC11421" s="5"/>
      <c r="KML11421" s="5"/>
      <c r="KMU11421" s="5"/>
      <c r="KND11421" s="5"/>
      <c r="KNM11421" s="5"/>
      <c r="KNV11421" s="5"/>
      <c r="KOE11421" s="5"/>
      <c r="KON11421" s="5"/>
      <c r="KOW11421" s="5"/>
      <c r="KPF11421" s="5"/>
      <c r="KPO11421" s="5"/>
      <c r="KPX11421" s="5"/>
      <c r="KQG11421" s="5"/>
      <c r="KQP11421" s="5"/>
      <c r="KQY11421" s="5"/>
      <c r="KRH11421" s="5"/>
      <c r="KRQ11421" s="5"/>
      <c r="KRZ11421" s="5"/>
      <c r="KSI11421" s="5"/>
      <c r="KSR11421" s="5"/>
      <c r="KTA11421" s="5"/>
      <c r="KTJ11421" s="5"/>
      <c r="KTS11421" s="5"/>
      <c r="KUB11421" s="5"/>
      <c r="KUK11421" s="5"/>
      <c r="KUT11421" s="5"/>
      <c r="KVC11421" s="5"/>
      <c r="KVL11421" s="5"/>
      <c r="KVU11421" s="5"/>
      <c r="KWD11421" s="5"/>
      <c r="KWM11421" s="5"/>
      <c r="KWV11421" s="5"/>
      <c r="KXE11421" s="5"/>
      <c r="KXN11421" s="5"/>
      <c r="KXW11421" s="5"/>
      <c r="KYF11421" s="5"/>
      <c r="KYO11421" s="5"/>
      <c r="KYX11421" s="5"/>
      <c r="KZG11421" s="5"/>
      <c r="KZP11421" s="5"/>
      <c r="KZY11421" s="5"/>
      <c r="LAH11421" s="5"/>
      <c r="LAQ11421" s="5"/>
      <c r="LAZ11421" s="5"/>
      <c r="LBI11421" s="5"/>
      <c r="LBR11421" s="5"/>
      <c r="LCA11421" s="5"/>
      <c r="LCJ11421" s="5"/>
      <c r="LCS11421" s="5"/>
      <c r="LDB11421" s="5"/>
      <c r="LDK11421" s="5"/>
      <c r="LDT11421" s="5"/>
      <c r="LEC11421" s="5"/>
      <c r="LEL11421" s="5"/>
      <c r="LEU11421" s="5"/>
      <c r="LFD11421" s="5"/>
      <c r="LFM11421" s="5"/>
      <c r="LFV11421" s="5"/>
      <c r="LGE11421" s="5"/>
      <c r="LGN11421" s="5"/>
      <c r="LGW11421" s="5"/>
      <c r="LHF11421" s="5"/>
      <c r="LHO11421" s="5"/>
      <c r="LHX11421" s="5"/>
      <c r="LIG11421" s="5"/>
      <c r="LIP11421" s="5"/>
      <c r="LIY11421" s="5"/>
      <c r="LJH11421" s="5"/>
      <c r="LJQ11421" s="5"/>
      <c r="LJZ11421" s="5"/>
      <c r="LKI11421" s="5"/>
      <c r="LKR11421" s="5"/>
      <c r="LLA11421" s="5"/>
      <c r="LLJ11421" s="5"/>
      <c r="LLS11421" s="5"/>
      <c r="LMB11421" s="5"/>
      <c r="LMK11421" s="5"/>
      <c r="LMT11421" s="5"/>
      <c r="LNC11421" s="5"/>
      <c r="LNL11421" s="5"/>
      <c r="LNU11421" s="5"/>
      <c r="LOD11421" s="5"/>
      <c r="LOM11421" s="5"/>
      <c r="LOV11421" s="5"/>
      <c r="LPE11421" s="5"/>
      <c r="LPN11421" s="5"/>
      <c r="LPW11421" s="5"/>
      <c r="LQF11421" s="5"/>
      <c r="LQO11421" s="5"/>
      <c r="LQX11421" s="5"/>
      <c r="LRG11421" s="5"/>
      <c r="LRP11421" s="5"/>
      <c r="LRY11421" s="5"/>
      <c r="LSH11421" s="5"/>
      <c r="LSQ11421" s="5"/>
      <c r="LSZ11421" s="5"/>
      <c r="LTI11421" s="5"/>
      <c r="LTR11421" s="5"/>
      <c r="LUA11421" s="5"/>
      <c r="LUJ11421" s="5"/>
      <c r="LUS11421" s="5"/>
      <c r="LVB11421" s="5"/>
      <c r="LVK11421" s="5"/>
      <c r="LVT11421" s="5"/>
      <c r="LWC11421" s="5"/>
      <c r="LWL11421" s="5"/>
      <c r="LWU11421" s="5"/>
      <c r="LXD11421" s="5"/>
      <c r="LXM11421" s="5"/>
      <c r="LXV11421" s="5"/>
      <c r="LYE11421" s="5"/>
      <c r="LYN11421" s="5"/>
      <c r="LYW11421" s="5"/>
      <c r="LZF11421" s="5"/>
      <c r="LZO11421" s="5"/>
      <c r="LZX11421" s="5"/>
      <c r="MAG11421" s="5"/>
      <c r="MAP11421" s="5"/>
      <c r="MAY11421" s="5"/>
      <c r="MBH11421" s="5"/>
      <c r="MBQ11421" s="5"/>
      <c r="MBZ11421" s="5"/>
      <c r="MCI11421" s="5"/>
      <c r="MCR11421" s="5"/>
      <c r="MDA11421" s="5"/>
      <c r="MDJ11421" s="5"/>
      <c r="MDS11421" s="5"/>
      <c r="MEB11421" s="5"/>
      <c r="MEK11421" s="5"/>
      <c r="MET11421" s="5"/>
      <c r="MFC11421" s="5"/>
      <c r="MFL11421" s="5"/>
      <c r="MFU11421" s="5"/>
      <c r="MGD11421" s="5"/>
      <c r="MGM11421" s="5"/>
      <c r="MGV11421" s="5"/>
      <c r="MHE11421" s="5"/>
      <c r="MHN11421" s="5"/>
      <c r="MHW11421" s="5"/>
      <c r="MIF11421" s="5"/>
      <c r="MIO11421" s="5"/>
      <c r="MIX11421" s="5"/>
      <c r="MJG11421" s="5"/>
      <c r="MJP11421" s="5"/>
      <c r="MJY11421" s="5"/>
      <c r="MKH11421" s="5"/>
      <c r="MKQ11421" s="5"/>
      <c r="MKZ11421" s="5"/>
      <c r="MLI11421" s="5"/>
      <c r="MLR11421" s="5"/>
      <c r="MMA11421" s="5"/>
      <c r="MMJ11421" s="5"/>
      <c r="MMS11421" s="5"/>
      <c r="MNB11421" s="5"/>
      <c r="MNK11421" s="5"/>
      <c r="MNT11421" s="5"/>
      <c r="MOC11421" s="5"/>
      <c r="MOL11421" s="5"/>
      <c r="MOU11421" s="5"/>
      <c r="MPD11421" s="5"/>
      <c r="MPM11421" s="5"/>
      <c r="MPV11421" s="5"/>
      <c r="MQE11421" s="5"/>
      <c r="MQN11421" s="5"/>
      <c r="MQW11421" s="5"/>
      <c r="MRF11421" s="5"/>
      <c r="MRO11421" s="5"/>
      <c r="MRX11421" s="5"/>
      <c r="MSG11421" s="5"/>
      <c r="MSP11421" s="5"/>
      <c r="MSY11421" s="5"/>
      <c r="MTH11421" s="5"/>
      <c r="MTQ11421" s="5"/>
      <c r="MTZ11421" s="5"/>
      <c r="MUI11421" s="5"/>
      <c r="MUR11421" s="5"/>
      <c r="MVA11421" s="5"/>
      <c r="MVJ11421" s="5"/>
      <c r="MVS11421" s="5"/>
      <c r="MWB11421" s="5"/>
      <c r="MWK11421" s="5"/>
      <c r="MWT11421" s="5"/>
      <c r="MXC11421" s="5"/>
      <c r="MXL11421" s="5"/>
      <c r="MXU11421" s="5"/>
      <c r="MYD11421" s="5"/>
      <c r="MYM11421" s="5"/>
      <c r="MYV11421" s="5"/>
      <c r="MZE11421" s="5"/>
      <c r="MZN11421" s="5"/>
      <c r="MZW11421" s="5"/>
      <c r="NAF11421" s="5"/>
      <c r="NAO11421" s="5"/>
      <c r="NAX11421" s="5"/>
      <c r="NBG11421" s="5"/>
      <c r="NBP11421" s="5"/>
      <c r="NBY11421" s="5"/>
      <c r="NCH11421" s="5"/>
      <c r="NCQ11421" s="5"/>
      <c r="NCZ11421" s="5"/>
      <c r="NDI11421" s="5"/>
      <c r="NDR11421" s="5"/>
      <c r="NEA11421" s="5"/>
      <c r="NEJ11421" s="5"/>
      <c r="NES11421" s="5"/>
      <c r="NFB11421" s="5"/>
      <c r="NFK11421" s="5"/>
      <c r="NFT11421" s="5"/>
      <c r="NGC11421" s="5"/>
      <c r="NGL11421" s="5"/>
      <c r="NGU11421" s="5"/>
      <c r="NHD11421" s="5"/>
      <c r="NHM11421" s="5"/>
      <c r="NHV11421" s="5"/>
      <c r="NIE11421" s="5"/>
      <c r="NIN11421" s="5"/>
      <c r="NIW11421" s="5"/>
      <c r="NJF11421" s="5"/>
      <c r="NJO11421" s="5"/>
      <c r="NJX11421" s="5"/>
      <c r="NKG11421" s="5"/>
      <c r="NKP11421" s="5"/>
      <c r="NKY11421" s="5"/>
      <c r="NLH11421" s="5"/>
      <c r="NLQ11421" s="5"/>
      <c r="NLZ11421" s="5"/>
      <c r="NMI11421" s="5"/>
      <c r="NMR11421" s="5"/>
      <c r="NNA11421" s="5"/>
      <c r="NNJ11421" s="5"/>
      <c r="NNS11421" s="5"/>
      <c r="NOB11421" s="5"/>
      <c r="NOK11421" s="5"/>
      <c r="NOT11421" s="5"/>
      <c r="NPC11421" s="5"/>
      <c r="NPL11421" s="5"/>
      <c r="NPU11421" s="5"/>
      <c r="NQD11421" s="5"/>
      <c r="NQM11421" s="5"/>
      <c r="NQV11421" s="5"/>
      <c r="NRE11421" s="5"/>
      <c r="NRN11421" s="5"/>
      <c r="NRW11421" s="5"/>
      <c r="NSF11421" s="5"/>
      <c r="NSO11421" s="5"/>
      <c r="NSX11421" s="5"/>
      <c r="NTG11421" s="5"/>
      <c r="NTP11421" s="5"/>
      <c r="NTY11421" s="5"/>
      <c r="NUH11421" s="5"/>
      <c r="NUQ11421" s="5"/>
      <c r="NUZ11421" s="5"/>
      <c r="NVI11421" s="5"/>
      <c r="NVR11421" s="5"/>
      <c r="NWA11421" s="5"/>
      <c r="NWJ11421" s="5"/>
      <c r="NWS11421" s="5"/>
      <c r="NXB11421" s="5"/>
      <c r="NXK11421" s="5"/>
      <c r="NXT11421" s="5"/>
      <c r="NYC11421" s="5"/>
      <c r="NYL11421" s="5"/>
      <c r="NYU11421" s="5"/>
      <c r="NZD11421" s="5"/>
      <c r="NZM11421" s="5"/>
      <c r="NZV11421" s="5"/>
      <c r="OAE11421" s="5"/>
      <c r="OAN11421" s="5"/>
      <c r="OAW11421" s="5"/>
      <c r="OBF11421" s="5"/>
      <c r="OBO11421" s="5"/>
      <c r="OBX11421" s="5"/>
      <c r="OCG11421" s="5"/>
      <c r="OCP11421" s="5"/>
      <c r="OCY11421" s="5"/>
      <c r="ODH11421" s="5"/>
      <c r="ODQ11421" s="5"/>
      <c r="ODZ11421" s="5"/>
      <c r="OEI11421" s="5"/>
      <c r="OER11421" s="5"/>
      <c r="OFA11421" s="5"/>
      <c r="OFJ11421" s="5"/>
      <c r="OFS11421" s="5"/>
      <c r="OGB11421" s="5"/>
      <c r="OGK11421" s="5"/>
      <c r="OGT11421" s="5"/>
      <c r="OHC11421" s="5"/>
      <c r="OHL11421" s="5"/>
      <c r="OHU11421" s="5"/>
      <c r="OID11421" s="5"/>
      <c r="OIM11421" s="5"/>
      <c r="OIV11421" s="5"/>
      <c r="OJE11421" s="5"/>
      <c r="OJN11421" s="5"/>
      <c r="OJW11421" s="5"/>
      <c r="OKF11421" s="5"/>
      <c r="OKO11421" s="5"/>
      <c r="OKX11421" s="5"/>
      <c r="OLG11421" s="5"/>
      <c r="OLP11421" s="5"/>
      <c r="OLY11421" s="5"/>
      <c r="OMH11421" s="5"/>
      <c r="OMQ11421" s="5"/>
      <c r="OMZ11421" s="5"/>
      <c r="ONI11421" s="5"/>
      <c r="ONR11421" s="5"/>
      <c r="OOA11421" s="5"/>
      <c r="OOJ11421" s="5"/>
      <c r="OOS11421" s="5"/>
      <c r="OPB11421" s="5"/>
      <c r="OPK11421" s="5"/>
      <c r="OPT11421" s="5"/>
      <c r="OQC11421" s="5"/>
      <c r="OQL11421" s="5"/>
      <c r="OQU11421" s="5"/>
      <c r="ORD11421" s="5"/>
      <c r="ORM11421" s="5"/>
      <c r="ORV11421" s="5"/>
      <c r="OSE11421" s="5"/>
      <c r="OSN11421" s="5"/>
      <c r="OSW11421" s="5"/>
      <c r="OTF11421" s="5"/>
      <c r="OTO11421" s="5"/>
      <c r="OTX11421" s="5"/>
      <c r="OUG11421" s="5"/>
      <c r="OUP11421" s="5"/>
      <c r="OUY11421" s="5"/>
      <c r="OVH11421" s="5"/>
      <c r="OVQ11421" s="5"/>
      <c r="OVZ11421" s="5"/>
      <c r="OWI11421" s="5"/>
      <c r="OWR11421" s="5"/>
      <c r="OXA11421" s="5"/>
      <c r="OXJ11421" s="5"/>
      <c r="OXS11421" s="5"/>
      <c r="OYB11421" s="5"/>
      <c r="OYK11421" s="5"/>
      <c r="OYT11421" s="5"/>
      <c r="OZC11421" s="5"/>
      <c r="OZL11421" s="5"/>
      <c r="OZU11421" s="5"/>
      <c r="PAD11421" s="5"/>
      <c r="PAM11421" s="5"/>
      <c r="PAV11421" s="5"/>
      <c r="PBE11421" s="5"/>
      <c r="PBN11421" s="5"/>
      <c r="PBW11421" s="5"/>
      <c r="PCF11421" s="5"/>
      <c r="PCO11421" s="5"/>
      <c r="PCX11421" s="5"/>
      <c r="PDG11421" s="5"/>
      <c r="PDP11421" s="5"/>
      <c r="PDY11421" s="5"/>
      <c r="PEH11421" s="5"/>
      <c r="PEQ11421" s="5"/>
      <c r="PEZ11421" s="5"/>
      <c r="PFI11421" s="5"/>
      <c r="PFR11421" s="5"/>
      <c r="PGA11421" s="5"/>
      <c r="PGJ11421" s="5"/>
      <c r="PGS11421" s="5"/>
      <c r="PHB11421" s="5"/>
      <c r="PHK11421" s="5"/>
      <c r="PHT11421" s="5"/>
      <c r="PIC11421" s="5"/>
      <c r="PIL11421" s="5"/>
      <c r="PIU11421" s="5"/>
      <c r="PJD11421" s="5"/>
      <c r="PJM11421" s="5"/>
      <c r="PJV11421" s="5"/>
      <c r="PKE11421" s="5"/>
      <c r="PKN11421" s="5"/>
      <c r="PKW11421" s="5"/>
      <c r="PLF11421" s="5"/>
      <c r="PLO11421" s="5"/>
      <c r="PLX11421" s="5"/>
      <c r="PMG11421" s="5"/>
      <c r="PMP11421" s="5"/>
      <c r="PMY11421" s="5"/>
      <c r="PNH11421" s="5"/>
      <c r="PNQ11421" s="5"/>
      <c r="PNZ11421" s="5"/>
      <c r="POI11421" s="5"/>
      <c r="POR11421" s="5"/>
      <c r="PPA11421" s="5"/>
      <c r="PPJ11421" s="5"/>
      <c r="PPS11421" s="5"/>
      <c r="PQB11421" s="5"/>
      <c r="PQK11421" s="5"/>
      <c r="PQT11421" s="5"/>
      <c r="PRC11421" s="5"/>
      <c r="PRL11421" s="5"/>
      <c r="PRU11421" s="5"/>
      <c r="PSD11421" s="5"/>
      <c r="PSM11421" s="5"/>
      <c r="PSV11421" s="5"/>
      <c r="PTE11421" s="5"/>
      <c r="PTN11421" s="5"/>
      <c r="PTW11421" s="5"/>
      <c r="PUF11421" s="5"/>
      <c r="PUO11421" s="5"/>
      <c r="PUX11421" s="5"/>
      <c r="PVG11421" s="5"/>
      <c r="PVP11421" s="5"/>
      <c r="PVY11421" s="5"/>
      <c r="PWH11421" s="5"/>
      <c r="PWQ11421" s="5"/>
      <c r="PWZ11421" s="5"/>
      <c r="PXI11421" s="5"/>
      <c r="PXR11421" s="5"/>
      <c r="PYA11421" s="5"/>
      <c r="PYJ11421" s="5"/>
      <c r="PYS11421" s="5"/>
      <c r="PZB11421" s="5"/>
      <c r="PZK11421" s="5"/>
      <c r="PZT11421" s="5"/>
      <c r="QAC11421" s="5"/>
      <c r="QAL11421" s="5"/>
      <c r="QAU11421" s="5"/>
      <c r="QBD11421" s="5"/>
      <c r="QBM11421" s="5"/>
      <c r="QBV11421" s="5"/>
      <c r="QCE11421" s="5"/>
      <c r="QCN11421" s="5"/>
      <c r="QCW11421" s="5"/>
      <c r="QDF11421" s="5"/>
      <c r="QDO11421" s="5"/>
      <c r="QDX11421" s="5"/>
      <c r="QEG11421" s="5"/>
      <c r="QEP11421" s="5"/>
      <c r="QEY11421" s="5"/>
      <c r="QFH11421" s="5"/>
      <c r="QFQ11421" s="5"/>
      <c r="QFZ11421" s="5"/>
      <c r="QGI11421" s="5"/>
      <c r="QGR11421" s="5"/>
      <c r="QHA11421" s="5"/>
      <c r="QHJ11421" s="5"/>
      <c r="QHS11421" s="5"/>
      <c r="QIB11421" s="5"/>
      <c r="QIK11421" s="5"/>
      <c r="QIT11421" s="5"/>
      <c r="QJC11421" s="5"/>
      <c r="QJL11421" s="5"/>
      <c r="QJU11421" s="5"/>
      <c r="QKD11421" s="5"/>
      <c r="QKM11421" s="5"/>
      <c r="QKV11421" s="5"/>
      <c r="QLE11421" s="5"/>
      <c r="QLN11421" s="5"/>
      <c r="QLW11421" s="5"/>
      <c r="QMF11421" s="5"/>
      <c r="QMO11421" s="5"/>
      <c r="QMX11421" s="5"/>
      <c r="QNG11421" s="5"/>
      <c r="QNP11421" s="5"/>
      <c r="QNY11421" s="5"/>
      <c r="QOH11421" s="5"/>
      <c r="QOQ11421" s="5"/>
      <c r="QOZ11421" s="5"/>
      <c r="QPI11421" s="5"/>
      <c r="QPR11421" s="5"/>
      <c r="QQA11421" s="5"/>
      <c r="QQJ11421" s="5"/>
      <c r="QQS11421" s="5"/>
      <c r="QRB11421" s="5"/>
      <c r="QRK11421" s="5"/>
      <c r="QRT11421" s="5"/>
      <c r="QSC11421" s="5"/>
      <c r="QSL11421" s="5"/>
      <c r="QSU11421" s="5"/>
      <c r="QTD11421" s="5"/>
      <c r="QTM11421" s="5"/>
      <c r="QTV11421" s="5"/>
      <c r="QUE11421" s="5"/>
      <c r="QUN11421" s="5"/>
      <c r="QUW11421" s="5"/>
      <c r="QVF11421" s="5"/>
      <c r="QVO11421" s="5"/>
      <c r="QVX11421" s="5"/>
      <c r="QWG11421" s="5"/>
      <c r="QWP11421" s="5"/>
      <c r="QWY11421" s="5"/>
      <c r="QXH11421" s="5"/>
      <c r="QXQ11421" s="5"/>
      <c r="QXZ11421" s="5"/>
      <c r="QYI11421" s="5"/>
      <c r="QYR11421" s="5"/>
      <c r="QZA11421" s="5"/>
      <c r="QZJ11421" s="5"/>
      <c r="QZS11421" s="5"/>
      <c r="RAB11421" s="5"/>
      <c r="RAK11421" s="5"/>
      <c r="RAT11421" s="5"/>
      <c r="RBC11421" s="5"/>
      <c r="RBL11421" s="5"/>
      <c r="RBU11421" s="5"/>
      <c r="RCD11421" s="5"/>
      <c r="RCM11421" s="5"/>
      <c r="RCV11421" s="5"/>
      <c r="RDE11421" s="5"/>
      <c r="RDN11421" s="5"/>
      <c r="RDW11421" s="5"/>
      <c r="REF11421" s="5"/>
      <c r="REO11421" s="5"/>
      <c r="REX11421" s="5"/>
      <c r="RFG11421" s="5"/>
      <c r="RFP11421" s="5"/>
      <c r="RFY11421" s="5"/>
      <c r="RGH11421" s="5"/>
      <c r="RGQ11421" s="5"/>
      <c r="RGZ11421" s="5"/>
      <c r="RHI11421" s="5"/>
      <c r="RHR11421" s="5"/>
      <c r="RIA11421" s="5"/>
      <c r="RIJ11421" s="5"/>
      <c r="RIS11421" s="5"/>
      <c r="RJB11421" s="5"/>
      <c r="RJK11421" s="5"/>
      <c r="RJT11421" s="5"/>
      <c r="RKC11421" s="5"/>
      <c r="RKL11421" s="5"/>
      <c r="RKU11421" s="5"/>
      <c r="RLD11421" s="5"/>
      <c r="RLM11421" s="5"/>
      <c r="RLV11421" s="5"/>
      <c r="RME11421" s="5"/>
      <c r="RMN11421" s="5"/>
      <c r="RMW11421" s="5"/>
      <c r="RNF11421" s="5"/>
      <c r="RNO11421" s="5"/>
      <c r="RNX11421" s="5"/>
      <c r="ROG11421" s="5"/>
      <c r="ROP11421" s="5"/>
      <c r="ROY11421" s="5"/>
      <c r="RPH11421" s="5"/>
      <c r="RPQ11421" s="5"/>
      <c r="RPZ11421" s="5"/>
      <c r="RQI11421" s="5"/>
      <c r="RQR11421" s="5"/>
      <c r="RRA11421" s="5"/>
      <c r="RRJ11421" s="5"/>
      <c r="RRS11421" s="5"/>
      <c r="RSB11421" s="5"/>
      <c r="RSK11421" s="5"/>
      <c r="RST11421" s="5"/>
      <c r="RTC11421" s="5"/>
      <c r="RTL11421" s="5"/>
      <c r="RTU11421" s="5"/>
      <c r="RUD11421" s="5"/>
      <c r="RUM11421" s="5"/>
      <c r="RUV11421" s="5"/>
      <c r="RVE11421" s="5"/>
      <c r="RVN11421" s="5"/>
      <c r="RVW11421" s="5"/>
      <c r="RWF11421" s="5"/>
      <c r="RWO11421" s="5"/>
      <c r="RWX11421" s="5"/>
      <c r="RXG11421" s="5"/>
      <c r="RXP11421" s="5"/>
      <c r="RXY11421" s="5"/>
      <c r="RYH11421" s="5"/>
      <c r="RYQ11421" s="5"/>
      <c r="RYZ11421" s="5"/>
      <c r="RZI11421" s="5"/>
      <c r="RZR11421" s="5"/>
      <c r="SAA11421" s="5"/>
      <c r="SAJ11421" s="5"/>
      <c r="SAS11421" s="5"/>
      <c r="SBB11421" s="5"/>
      <c r="SBK11421" s="5"/>
      <c r="SBT11421" s="5"/>
      <c r="SCC11421" s="5"/>
      <c r="SCL11421" s="5"/>
      <c r="SCU11421" s="5"/>
      <c r="SDD11421" s="5"/>
      <c r="SDM11421" s="5"/>
      <c r="SDV11421" s="5"/>
      <c r="SEE11421" s="5"/>
      <c r="SEN11421" s="5"/>
      <c r="SEW11421" s="5"/>
      <c r="SFF11421" s="5"/>
      <c r="SFO11421" s="5"/>
      <c r="SFX11421" s="5"/>
      <c r="SGG11421" s="5"/>
      <c r="SGP11421" s="5"/>
      <c r="SGY11421" s="5"/>
      <c r="SHH11421" s="5"/>
      <c r="SHQ11421" s="5"/>
      <c r="SHZ11421" s="5"/>
      <c r="SII11421" s="5"/>
      <c r="SIR11421" s="5"/>
      <c r="SJA11421" s="5"/>
      <c r="SJJ11421" s="5"/>
      <c r="SJS11421" s="5"/>
      <c r="SKB11421" s="5"/>
      <c r="SKK11421" s="5"/>
      <c r="SKT11421" s="5"/>
      <c r="SLC11421" s="5"/>
      <c r="SLL11421" s="5"/>
      <c r="SLU11421" s="5"/>
      <c r="SMD11421" s="5"/>
      <c r="SMM11421" s="5"/>
      <c r="SMV11421" s="5"/>
      <c r="SNE11421" s="5"/>
      <c r="SNN11421" s="5"/>
      <c r="SNW11421" s="5"/>
      <c r="SOF11421" s="5"/>
      <c r="SOO11421" s="5"/>
      <c r="SOX11421" s="5"/>
      <c r="SPG11421" s="5"/>
      <c r="SPP11421" s="5"/>
      <c r="SPY11421" s="5"/>
      <c r="SQH11421" s="5"/>
      <c r="SQQ11421" s="5"/>
      <c r="SQZ11421" s="5"/>
      <c r="SRI11421" s="5"/>
      <c r="SRR11421" s="5"/>
      <c r="SSA11421" s="5"/>
      <c r="SSJ11421" s="5"/>
      <c r="SSS11421" s="5"/>
      <c r="STB11421" s="5"/>
      <c r="STK11421" s="5"/>
      <c r="STT11421" s="5"/>
      <c r="SUC11421" s="5"/>
      <c r="SUL11421" s="5"/>
      <c r="SUU11421" s="5"/>
      <c r="SVD11421" s="5"/>
      <c r="SVM11421" s="5"/>
      <c r="SVV11421" s="5"/>
      <c r="SWE11421" s="5"/>
      <c r="SWN11421" s="5"/>
      <c r="SWW11421" s="5"/>
      <c r="SXF11421" s="5"/>
      <c r="SXO11421" s="5"/>
      <c r="SXX11421" s="5"/>
      <c r="SYG11421" s="5"/>
      <c r="SYP11421" s="5"/>
      <c r="SYY11421" s="5"/>
      <c r="SZH11421" s="5"/>
      <c r="SZQ11421" s="5"/>
      <c r="SZZ11421" s="5"/>
      <c r="TAI11421" s="5"/>
      <c r="TAR11421" s="5"/>
      <c r="TBA11421" s="5"/>
      <c r="TBJ11421" s="5"/>
      <c r="TBS11421" s="5"/>
      <c r="TCB11421" s="5"/>
      <c r="TCK11421" s="5"/>
      <c r="TCT11421" s="5"/>
      <c r="TDC11421" s="5"/>
      <c r="TDL11421" s="5"/>
      <c r="TDU11421" s="5"/>
      <c r="TED11421" s="5"/>
      <c r="TEM11421" s="5"/>
      <c r="TEV11421" s="5"/>
      <c r="TFE11421" s="5"/>
      <c r="TFN11421" s="5"/>
      <c r="TFW11421" s="5"/>
      <c r="TGF11421" s="5"/>
      <c r="TGO11421" s="5"/>
      <c r="TGX11421" s="5"/>
      <c r="THG11421" s="5"/>
      <c r="THP11421" s="5"/>
      <c r="THY11421" s="5"/>
      <c r="TIH11421" s="5"/>
      <c r="TIQ11421" s="5"/>
      <c r="TIZ11421" s="5"/>
      <c r="TJI11421" s="5"/>
      <c r="TJR11421" s="5"/>
      <c r="TKA11421" s="5"/>
      <c r="TKJ11421" s="5"/>
      <c r="TKS11421" s="5"/>
      <c r="TLB11421" s="5"/>
      <c r="TLK11421" s="5"/>
      <c r="TLT11421" s="5"/>
      <c r="TMC11421" s="5"/>
      <c r="TML11421" s="5"/>
      <c r="TMU11421" s="5"/>
      <c r="TND11421" s="5"/>
      <c r="TNM11421" s="5"/>
      <c r="TNV11421" s="5"/>
      <c r="TOE11421" s="5"/>
      <c r="TON11421" s="5"/>
      <c r="TOW11421" s="5"/>
      <c r="TPF11421" s="5"/>
      <c r="TPO11421" s="5"/>
      <c r="TPX11421" s="5"/>
      <c r="TQG11421" s="5"/>
      <c r="TQP11421" s="5"/>
      <c r="TQY11421" s="5"/>
      <c r="TRH11421" s="5"/>
      <c r="TRQ11421" s="5"/>
      <c r="TRZ11421" s="5"/>
      <c r="TSI11421" s="5"/>
      <c r="TSR11421" s="5"/>
      <c r="TTA11421" s="5"/>
      <c r="TTJ11421" s="5"/>
      <c r="TTS11421" s="5"/>
      <c r="TUB11421" s="5"/>
      <c r="TUK11421" s="5"/>
      <c r="TUT11421" s="5"/>
      <c r="TVC11421" s="5"/>
      <c r="TVL11421" s="5"/>
      <c r="TVU11421" s="5"/>
      <c r="TWD11421" s="5"/>
      <c r="TWM11421" s="5"/>
      <c r="TWV11421" s="5"/>
      <c r="TXE11421" s="5"/>
      <c r="TXN11421" s="5"/>
      <c r="TXW11421" s="5"/>
      <c r="TYF11421" s="5"/>
      <c r="TYO11421" s="5"/>
      <c r="TYX11421" s="5"/>
      <c r="TZG11421" s="5"/>
      <c r="TZP11421" s="5"/>
      <c r="TZY11421" s="5"/>
      <c r="UAH11421" s="5"/>
      <c r="UAQ11421" s="5"/>
      <c r="UAZ11421" s="5"/>
      <c r="UBI11421" s="5"/>
      <c r="UBR11421" s="5"/>
      <c r="UCA11421" s="5"/>
      <c r="UCJ11421" s="5"/>
      <c r="UCS11421" s="5"/>
      <c r="UDB11421" s="5"/>
      <c r="UDK11421" s="5"/>
      <c r="UDT11421" s="5"/>
      <c r="UEC11421" s="5"/>
      <c r="UEL11421" s="5"/>
      <c r="UEU11421" s="5"/>
      <c r="UFD11421" s="5"/>
      <c r="UFM11421" s="5"/>
      <c r="UFV11421" s="5"/>
      <c r="UGE11421" s="5"/>
      <c r="UGN11421" s="5"/>
      <c r="UGW11421" s="5"/>
      <c r="UHF11421" s="5"/>
      <c r="UHO11421" s="5"/>
      <c r="UHX11421" s="5"/>
      <c r="UIG11421" s="5"/>
      <c r="UIP11421" s="5"/>
      <c r="UIY11421" s="5"/>
      <c r="UJH11421" s="5"/>
      <c r="UJQ11421" s="5"/>
      <c r="UJZ11421" s="5"/>
      <c r="UKI11421" s="5"/>
      <c r="UKR11421" s="5"/>
      <c r="ULA11421" s="5"/>
      <c r="ULJ11421" s="5"/>
      <c r="ULS11421" s="5"/>
      <c r="UMB11421" s="5"/>
      <c r="UMK11421" s="5"/>
      <c r="UMT11421" s="5"/>
      <c r="UNC11421" s="5"/>
      <c r="UNL11421" s="5"/>
      <c r="UNU11421" s="5"/>
      <c r="UOD11421" s="5"/>
      <c r="UOM11421" s="5"/>
      <c r="UOV11421" s="5"/>
      <c r="UPE11421" s="5"/>
      <c r="UPN11421" s="5"/>
      <c r="UPW11421" s="5"/>
      <c r="UQF11421" s="5"/>
      <c r="UQO11421" s="5"/>
      <c r="UQX11421" s="5"/>
      <c r="URG11421" s="5"/>
      <c r="URP11421" s="5"/>
      <c r="URY11421" s="5"/>
      <c r="USH11421" s="5"/>
      <c r="USQ11421" s="5"/>
      <c r="USZ11421" s="5"/>
      <c r="UTI11421" s="5"/>
      <c r="UTR11421" s="5"/>
      <c r="UUA11421" s="5"/>
      <c r="UUJ11421" s="5"/>
      <c r="UUS11421" s="5"/>
      <c r="UVB11421" s="5"/>
      <c r="UVK11421" s="5"/>
      <c r="UVT11421" s="5"/>
      <c r="UWC11421" s="5"/>
      <c r="UWL11421" s="5"/>
      <c r="UWU11421" s="5"/>
      <c r="UXD11421" s="5"/>
      <c r="UXM11421" s="5"/>
      <c r="UXV11421" s="5"/>
      <c r="UYE11421" s="5"/>
      <c r="UYN11421" s="5"/>
      <c r="UYW11421" s="5"/>
      <c r="UZF11421" s="5"/>
      <c r="UZO11421" s="5"/>
      <c r="UZX11421" s="5"/>
      <c r="VAG11421" s="5"/>
      <c r="VAP11421" s="5"/>
      <c r="VAY11421" s="5"/>
      <c r="VBH11421" s="5"/>
      <c r="VBQ11421" s="5"/>
      <c r="VBZ11421" s="5"/>
      <c r="VCI11421" s="5"/>
      <c r="VCR11421" s="5"/>
      <c r="VDA11421" s="5"/>
      <c r="VDJ11421" s="5"/>
      <c r="VDS11421" s="5"/>
      <c r="VEB11421" s="5"/>
      <c r="VEK11421" s="5"/>
      <c r="VET11421" s="5"/>
      <c r="VFC11421" s="5"/>
      <c r="VFL11421" s="5"/>
      <c r="VFU11421" s="5"/>
      <c r="VGD11421" s="5"/>
      <c r="VGM11421" s="5"/>
      <c r="VGV11421" s="5"/>
      <c r="VHE11421" s="5"/>
      <c r="VHN11421" s="5"/>
      <c r="VHW11421" s="5"/>
      <c r="VIF11421" s="5"/>
      <c r="VIO11421" s="5"/>
      <c r="VIX11421" s="5"/>
      <c r="VJG11421" s="5"/>
      <c r="VJP11421" s="5"/>
      <c r="VJY11421" s="5"/>
      <c r="VKH11421" s="5"/>
      <c r="VKQ11421" s="5"/>
      <c r="VKZ11421" s="5"/>
      <c r="VLI11421" s="5"/>
      <c r="VLR11421" s="5"/>
      <c r="VMA11421" s="5"/>
      <c r="VMJ11421" s="5"/>
      <c r="VMS11421" s="5"/>
      <c r="VNB11421" s="5"/>
      <c r="VNK11421" s="5"/>
      <c r="VNT11421" s="5"/>
      <c r="VOC11421" s="5"/>
      <c r="VOL11421" s="5"/>
      <c r="VOU11421" s="5"/>
      <c r="VPD11421" s="5"/>
      <c r="VPM11421" s="5"/>
      <c r="VPV11421" s="5"/>
      <c r="VQE11421" s="5"/>
      <c r="VQN11421" s="5"/>
      <c r="VQW11421" s="5"/>
      <c r="VRF11421" s="5"/>
      <c r="VRO11421" s="5"/>
      <c r="VRX11421" s="5"/>
      <c r="VSG11421" s="5"/>
      <c r="VSP11421" s="5"/>
      <c r="VSY11421" s="5"/>
      <c r="VTH11421" s="5"/>
      <c r="VTQ11421" s="5"/>
      <c r="VTZ11421" s="5"/>
      <c r="VUI11421" s="5"/>
      <c r="VUR11421" s="5"/>
      <c r="VVA11421" s="5"/>
      <c r="VVJ11421" s="5"/>
      <c r="VVS11421" s="5"/>
      <c r="VWB11421" s="5"/>
      <c r="VWK11421" s="5"/>
      <c r="VWT11421" s="5"/>
      <c r="VXC11421" s="5"/>
      <c r="VXL11421" s="5"/>
      <c r="VXU11421" s="5"/>
      <c r="VYD11421" s="5"/>
      <c r="VYM11421" s="5"/>
      <c r="VYV11421" s="5"/>
      <c r="VZE11421" s="5"/>
      <c r="VZN11421" s="5"/>
      <c r="VZW11421" s="5"/>
      <c r="WAF11421" s="5"/>
      <c r="WAO11421" s="5"/>
      <c r="WAX11421" s="5"/>
      <c r="WBG11421" s="5"/>
      <c r="WBP11421" s="5"/>
      <c r="WBY11421" s="5"/>
      <c r="WCH11421" s="5"/>
      <c r="WCQ11421" s="5"/>
      <c r="WCZ11421" s="5"/>
      <c r="WDI11421" s="5"/>
      <c r="WDR11421" s="5"/>
      <c r="WEA11421" s="5"/>
      <c r="WEJ11421" s="5"/>
      <c r="WES11421" s="5"/>
      <c r="WFB11421" s="5"/>
      <c r="WFK11421" s="5"/>
      <c r="WFT11421" s="5"/>
      <c r="WGC11421" s="5"/>
      <c r="WGL11421" s="5"/>
      <c r="WGU11421" s="5"/>
      <c r="WHD11421" s="5"/>
      <c r="WHM11421" s="5"/>
      <c r="WHV11421" s="5"/>
      <c r="WIE11421" s="5"/>
      <c r="WIN11421" s="5"/>
      <c r="WIW11421" s="5"/>
      <c r="WJF11421" s="5"/>
      <c r="WJO11421" s="5"/>
      <c r="WJX11421" s="5"/>
      <c r="WKG11421" s="5"/>
      <c r="WKP11421" s="5"/>
      <c r="WKY11421" s="5"/>
      <c r="WLH11421" s="5"/>
      <c r="WLQ11421" s="5"/>
      <c r="WLZ11421" s="5"/>
      <c r="WMI11421" s="5"/>
      <c r="WMR11421" s="5"/>
      <c r="WNA11421" s="5"/>
      <c r="WNJ11421" s="5"/>
      <c r="WNS11421" s="5"/>
      <c r="WOB11421" s="5"/>
      <c r="WOK11421" s="5"/>
      <c r="WOT11421" s="5"/>
      <c r="WPC11421" s="5"/>
      <c r="WPL11421" s="5"/>
      <c r="WPU11421" s="5"/>
      <c r="WQD11421" s="5"/>
      <c r="WQM11421" s="5"/>
      <c r="WQV11421" s="5"/>
      <c r="WRE11421" s="5"/>
      <c r="WRN11421" s="5"/>
      <c r="WRW11421" s="5"/>
      <c r="WSF11421" s="5"/>
      <c r="WSO11421" s="5"/>
      <c r="WSX11421" s="5"/>
      <c r="WTG11421" s="5"/>
      <c r="WTP11421" s="5"/>
      <c r="WTY11421" s="5"/>
      <c r="WUH11421" s="5"/>
      <c r="WUQ11421" s="5"/>
      <c r="WUZ11421" s="5"/>
      <c r="WVI11421" s="5"/>
      <c r="WVR11421" s="5"/>
      <c r="WWA11421" s="5"/>
      <c r="WWJ11421" s="5"/>
      <c r="WWS11421" s="5"/>
      <c r="WXB11421" s="5"/>
      <c r="WXK11421" s="5"/>
      <c r="WXT11421" s="5"/>
      <c r="WYC11421" s="5"/>
      <c r="WYL11421" s="5"/>
      <c r="WYU11421" s="5"/>
      <c r="WZD11421" s="5"/>
      <c r="WZM11421" s="5"/>
      <c r="WZV11421" s="5"/>
      <c r="XAE11421" s="5"/>
      <c r="XAN11421" s="5"/>
      <c r="XAW11421" s="5"/>
      <c r="XBF11421" s="5"/>
      <c r="XBO11421" s="5"/>
      <c r="XBX11421" s="5"/>
      <c r="XCG11421" s="5"/>
      <c r="XCP11421" s="5"/>
      <c r="XCY11421" s="5"/>
      <c r="XDH11421" s="5"/>
      <c r="XDQ11421" s="5"/>
      <c r="XDZ11421" s="5"/>
      <c r="XEI11421" s="5"/>
      <c r="XER11421" s="5"/>
      <c r="XFA11421" s="5"/>
    </row>
    <row r="1142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2" s="5"/>
      <c r="J11422" s="5"/>
      <c r="S11422" s="5"/>
      <c r="AB11422" s="5"/>
      <c r="AK11422" s="5"/>
      <c r="AT11422" s="5"/>
      <c r="BC11422" s="5"/>
      <c r="BL11422" s="5"/>
      <c r="BU11422" s="5"/>
      <c r="CD11422" s="5"/>
      <c r="CM11422" s="5"/>
      <c r="CV11422" s="5"/>
      <c r="DE11422" s="5"/>
      <c r="DN11422" s="5"/>
      <c r="DW11422" s="5"/>
      <c r="EF11422" s="5"/>
      <c r="EO11422" s="5"/>
      <c r="EX11422" s="5"/>
      <c r="FG11422" s="5"/>
      <c r="FP11422" s="5"/>
      <c r="FY11422" s="5"/>
      <c r="GH11422" s="5"/>
      <c r="GQ11422" s="5"/>
      <c r="GZ11422" s="5"/>
      <c r="HI11422" s="5"/>
      <c r="HR11422" s="5"/>
      <c r="IA11422" s="5"/>
      <c r="IJ11422" s="5"/>
      <c r="IS11422" s="5"/>
      <c r="JB11422" s="5"/>
      <c r="JK11422" s="5"/>
      <c r="JT11422" s="5"/>
      <c r="KC11422" s="5"/>
      <c r="KL11422" s="5"/>
      <c r="KU11422" s="5"/>
      <c r="LD11422" s="5"/>
      <c r="LM11422" s="5"/>
      <c r="LV11422" s="5"/>
      <c r="ME11422" s="5"/>
      <c r="MN11422" s="5"/>
      <c r="MW11422" s="5"/>
      <c r="NF11422" s="5"/>
      <c r="NO11422" s="5"/>
      <c r="NX11422" s="5"/>
      <c r="OG11422" s="5"/>
      <c r="OP11422" s="5"/>
      <c r="OY11422" s="5"/>
      <c r="PH11422" s="5"/>
      <c r="PQ11422" s="5"/>
      <c r="PZ11422" s="5"/>
      <c r="QI11422" s="5"/>
      <c r="QR11422" s="5"/>
      <c r="RA11422" s="5"/>
      <c r="RJ11422" s="5"/>
      <c r="RS11422" s="5"/>
      <c r="SB11422" s="5"/>
      <c r="SK11422" s="5"/>
      <c r="ST11422" s="5"/>
      <c r="TC11422" s="5"/>
      <c r="TL11422" s="5"/>
      <c r="TU11422" s="5"/>
      <c r="UD11422" s="5"/>
      <c r="UM11422" s="5"/>
      <c r="UV11422" s="5"/>
      <c r="VE11422" s="5"/>
      <c r="VN11422" s="5"/>
      <c r="VW11422" s="5"/>
      <c r="WF11422" s="5"/>
      <c r="WO11422" s="5"/>
      <c r="WX11422" s="5"/>
      <c r="XG11422" s="5"/>
      <c r="XP11422" s="5"/>
      <c r="XY11422" s="5"/>
      <c r="YH11422" s="5"/>
      <c r="YQ11422" s="5"/>
      <c r="YZ11422" s="5"/>
      <c r="ZI11422" s="5"/>
      <c r="ZR11422" s="5"/>
      <c r="AAA11422" s="5"/>
      <c r="AAJ11422" s="5"/>
      <c r="AAS11422" s="5"/>
      <c r="ABB11422" s="5"/>
      <c r="ABK11422" s="5"/>
      <c r="ABT11422" s="5"/>
      <c r="ACC11422" s="5"/>
      <c r="ACL11422" s="5"/>
      <c r="ACU11422" s="5"/>
      <c r="ADD11422" s="5"/>
      <c r="ADM11422" s="5"/>
      <c r="ADV11422" s="5"/>
      <c r="AEE11422" s="5"/>
      <c r="AEN11422" s="5"/>
      <c r="AEW11422" s="5"/>
      <c r="AFF11422" s="5"/>
      <c r="AFO11422" s="5"/>
      <c r="AFX11422" s="5"/>
      <c r="AGG11422" s="5"/>
      <c r="AGP11422" s="5"/>
      <c r="AGY11422" s="5"/>
      <c r="AHH11422" s="5"/>
      <c r="AHQ11422" s="5"/>
      <c r="AHZ11422" s="5"/>
      <c r="AII11422" s="5"/>
      <c r="AIR11422" s="5"/>
      <c r="AJA11422" s="5"/>
      <c r="AJJ11422" s="5"/>
      <c r="AJS11422" s="5"/>
      <c r="AKB11422" s="5"/>
      <c r="AKK11422" s="5"/>
      <c r="AKT11422" s="5"/>
      <c r="ALC11422" s="5"/>
      <c r="ALL11422" s="5"/>
      <c r="ALU11422" s="5"/>
      <c r="AMD11422" s="5"/>
      <c r="AMM11422" s="5"/>
      <c r="AMV11422" s="5"/>
      <c r="ANE11422" s="5"/>
      <c r="ANN11422" s="5"/>
      <c r="ANW11422" s="5"/>
      <c r="AOF11422" s="5"/>
      <c r="AOO11422" s="5"/>
      <c r="AOX11422" s="5"/>
      <c r="APG11422" s="5"/>
      <c r="APP11422" s="5"/>
      <c r="APY11422" s="5"/>
      <c r="AQH11422" s="5"/>
      <c r="AQQ11422" s="5"/>
      <c r="AQZ11422" s="5"/>
      <c r="ARI11422" s="5"/>
      <c r="ARR11422" s="5"/>
      <c r="ASA11422" s="5"/>
      <c r="ASJ11422" s="5"/>
      <c r="ASS11422" s="5"/>
      <c r="ATB11422" s="5"/>
      <c r="ATK11422" s="5"/>
      <c r="ATT11422" s="5"/>
      <c r="AUC11422" s="5"/>
      <c r="AUL11422" s="5"/>
      <c r="AUU11422" s="5"/>
      <c r="AVD11422" s="5"/>
      <c r="AVM11422" s="5"/>
      <c r="AVV11422" s="5"/>
      <c r="AWE11422" s="5"/>
      <c r="AWN11422" s="5"/>
      <c r="AWW11422" s="5"/>
      <c r="AXF11422" s="5"/>
      <c r="AXO11422" s="5"/>
      <c r="AXX11422" s="5"/>
      <c r="AYG11422" s="5"/>
      <c r="AYP11422" s="5"/>
      <c r="AYY11422" s="5"/>
      <c r="AZH11422" s="5"/>
      <c r="AZQ11422" s="5"/>
      <c r="AZZ11422" s="5"/>
      <c r="BAI11422" s="5"/>
      <c r="BAR11422" s="5"/>
      <c r="BBA11422" s="5"/>
      <c r="BBJ11422" s="5"/>
      <c r="BBS11422" s="5"/>
      <c r="BCB11422" s="5"/>
      <c r="BCK11422" s="5"/>
      <c r="BCT11422" s="5"/>
      <c r="BDC11422" s="5"/>
      <c r="BDL11422" s="5"/>
      <c r="BDU11422" s="5"/>
      <c r="BED11422" s="5"/>
      <c r="BEM11422" s="5"/>
      <c r="BEV11422" s="5"/>
      <c r="BFE11422" s="5"/>
      <c r="BFN11422" s="5"/>
      <c r="BFW11422" s="5"/>
      <c r="BGF11422" s="5"/>
      <c r="BGO11422" s="5"/>
      <c r="BGX11422" s="5"/>
      <c r="BHG11422" s="5"/>
      <c r="BHP11422" s="5"/>
      <c r="BHY11422" s="5"/>
      <c r="BIH11422" s="5"/>
      <c r="BIQ11422" s="5"/>
      <c r="BIZ11422" s="5"/>
      <c r="BJI11422" s="5"/>
      <c r="BJR11422" s="5"/>
      <c r="BKA11422" s="5"/>
      <c r="BKJ11422" s="5"/>
      <c r="BKS11422" s="5"/>
      <c r="BLB11422" s="5"/>
      <c r="BLK11422" s="5"/>
      <c r="BLT11422" s="5"/>
      <c r="BMC11422" s="5"/>
      <c r="BML11422" s="5"/>
      <c r="BMU11422" s="5"/>
      <c r="BND11422" s="5"/>
      <c r="BNM11422" s="5"/>
      <c r="BNV11422" s="5"/>
      <c r="BOE11422" s="5"/>
      <c r="BON11422" s="5"/>
      <c r="BOW11422" s="5"/>
      <c r="BPF11422" s="5"/>
      <c r="BPO11422" s="5"/>
      <c r="BPX11422" s="5"/>
      <c r="BQG11422" s="5"/>
      <c r="BQP11422" s="5"/>
      <c r="BQY11422" s="5"/>
      <c r="BRH11422" s="5"/>
      <c r="BRQ11422" s="5"/>
      <c r="BRZ11422" s="5"/>
      <c r="BSI11422" s="5"/>
      <c r="BSR11422" s="5"/>
      <c r="BTA11422" s="5"/>
      <c r="BTJ11422" s="5"/>
      <c r="BTS11422" s="5"/>
      <c r="BUB11422" s="5"/>
      <c r="BUK11422" s="5"/>
      <c r="BUT11422" s="5"/>
      <c r="BVC11422" s="5"/>
      <c r="BVL11422" s="5"/>
      <c r="BVU11422" s="5"/>
      <c r="BWD11422" s="5"/>
      <c r="BWM11422" s="5"/>
      <c r="BWV11422" s="5"/>
      <c r="BXE11422" s="5"/>
      <c r="BXN11422" s="5"/>
      <c r="BXW11422" s="5"/>
      <c r="BYF11422" s="5"/>
      <c r="BYO11422" s="5"/>
      <c r="BYX11422" s="5"/>
      <c r="BZG11422" s="5"/>
      <c r="BZP11422" s="5"/>
      <c r="BZY11422" s="5"/>
      <c r="CAH11422" s="5"/>
      <c r="CAQ11422" s="5"/>
      <c r="CAZ11422" s="5"/>
      <c r="CBI11422" s="5"/>
      <c r="CBR11422" s="5"/>
      <c r="CCA11422" s="5"/>
      <c r="CCJ11422" s="5"/>
      <c r="CCS11422" s="5"/>
      <c r="CDB11422" s="5"/>
      <c r="CDK11422" s="5"/>
      <c r="CDT11422" s="5"/>
      <c r="CEC11422" s="5"/>
      <c r="CEL11422" s="5"/>
      <c r="CEU11422" s="5"/>
      <c r="CFD11422" s="5"/>
      <c r="CFM11422" s="5"/>
      <c r="CFV11422" s="5"/>
      <c r="CGE11422" s="5"/>
      <c r="CGN11422" s="5"/>
      <c r="CGW11422" s="5"/>
      <c r="CHF11422" s="5"/>
      <c r="CHO11422" s="5"/>
      <c r="CHX11422" s="5"/>
      <c r="CIG11422" s="5"/>
      <c r="CIP11422" s="5"/>
      <c r="CIY11422" s="5"/>
      <c r="CJH11422" s="5"/>
      <c r="CJQ11422" s="5"/>
      <c r="CJZ11422" s="5"/>
      <c r="CKI11422" s="5"/>
      <c r="CKR11422" s="5"/>
      <c r="CLA11422" s="5"/>
      <c r="CLJ11422" s="5"/>
      <c r="CLS11422" s="5"/>
      <c r="CMB11422" s="5"/>
      <c r="CMK11422" s="5"/>
      <c r="CMT11422" s="5"/>
      <c r="CNC11422" s="5"/>
      <c r="CNL11422" s="5"/>
      <c r="CNU11422" s="5"/>
      <c r="COD11422" s="5"/>
      <c r="COM11422" s="5"/>
      <c r="COV11422" s="5"/>
      <c r="CPE11422" s="5"/>
      <c r="CPN11422" s="5"/>
      <c r="CPW11422" s="5"/>
      <c r="CQF11422" s="5"/>
      <c r="CQO11422" s="5"/>
      <c r="CQX11422" s="5"/>
      <c r="CRG11422" s="5"/>
      <c r="CRP11422" s="5"/>
      <c r="CRY11422" s="5"/>
      <c r="CSH11422" s="5"/>
      <c r="CSQ11422" s="5"/>
      <c r="CSZ11422" s="5"/>
      <c r="CTI11422" s="5"/>
      <c r="CTR11422" s="5"/>
      <c r="CUA11422" s="5"/>
      <c r="CUJ11422" s="5"/>
      <c r="CUS11422" s="5"/>
      <c r="CVB11422" s="5"/>
      <c r="CVK11422" s="5"/>
      <c r="CVT11422" s="5"/>
      <c r="CWC11422" s="5"/>
      <c r="CWL11422" s="5"/>
      <c r="CWU11422" s="5"/>
      <c r="CXD11422" s="5"/>
      <c r="CXM11422" s="5"/>
      <c r="CXV11422" s="5"/>
      <c r="CYE11422" s="5"/>
      <c r="CYN11422" s="5"/>
      <c r="CYW11422" s="5"/>
      <c r="CZF11422" s="5"/>
      <c r="CZO11422" s="5"/>
      <c r="CZX11422" s="5"/>
      <c r="DAG11422" s="5"/>
      <c r="DAP11422" s="5"/>
      <c r="DAY11422" s="5"/>
      <c r="DBH11422" s="5"/>
      <c r="DBQ11422" s="5"/>
      <c r="DBZ11422" s="5"/>
      <c r="DCI11422" s="5"/>
      <c r="DCR11422" s="5"/>
      <c r="DDA11422" s="5"/>
      <c r="DDJ11422" s="5"/>
      <c r="DDS11422" s="5"/>
      <c r="DEB11422" s="5"/>
      <c r="DEK11422" s="5"/>
      <c r="DET11422" s="5"/>
      <c r="DFC11422" s="5"/>
      <c r="DFL11422" s="5"/>
      <c r="DFU11422" s="5"/>
      <c r="DGD11422" s="5"/>
      <c r="DGM11422" s="5"/>
      <c r="DGV11422" s="5"/>
      <c r="DHE11422" s="5"/>
      <c r="DHN11422" s="5"/>
      <c r="DHW11422" s="5"/>
      <c r="DIF11422" s="5"/>
      <c r="DIO11422" s="5"/>
      <c r="DIX11422" s="5"/>
      <c r="DJG11422" s="5"/>
      <c r="DJP11422" s="5"/>
      <c r="DJY11422" s="5"/>
      <c r="DKH11422" s="5"/>
      <c r="DKQ11422" s="5"/>
      <c r="DKZ11422" s="5"/>
      <c r="DLI11422" s="5"/>
      <c r="DLR11422" s="5"/>
      <c r="DMA11422" s="5"/>
      <c r="DMJ11422" s="5"/>
      <c r="DMS11422" s="5"/>
      <c r="DNB11422" s="5"/>
      <c r="DNK11422" s="5"/>
      <c r="DNT11422" s="5"/>
      <c r="DOC11422" s="5"/>
      <c r="DOL11422" s="5"/>
      <c r="DOU11422" s="5"/>
      <c r="DPD11422" s="5"/>
      <c r="DPM11422" s="5"/>
      <c r="DPV11422" s="5"/>
      <c r="DQE11422" s="5"/>
      <c r="DQN11422" s="5"/>
      <c r="DQW11422" s="5"/>
      <c r="DRF11422" s="5"/>
      <c r="DRO11422" s="5"/>
      <c r="DRX11422" s="5"/>
      <c r="DSG11422" s="5"/>
      <c r="DSP11422" s="5"/>
      <c r="DSY11422" s="5"/>
      <c r="DTH11422" s="5"/>
      <c r="DTQ11422" s="5"/>
      <c r="DTZ11422" s="5"/>
      <c r="DUI11422" s="5"/>
      <c r="DUR11422" s="5"/>
      <c r="DVA11422" s="5"/>
      <c r="DVJ11422" s="5"/>
      <c r="DVS11422" s="5"/>
      <c r="DWB11422" s="5"/>
      <c r="DWK11422" s="5"/>
      <c r="DWT11422" s="5"/>
      <c r="DXC11422" s="5"/>
      <c r="DXL11422" s="5"/>
      <c r="DXU11422" s="5"/>
      <c r="DYD11422" s="5"/>
      <c r="DYM11422" s="5"/>
      <c r="DYV11422" s="5"/>
      <c r="DZE11422" s="5"/>
      <c r="DZN11422" s="5"/>
      <c r="DZW11422" s="5"/>
      <c r="EAF11422" s="5"/>
      <c r="EAO11422" s="5"/>
      <c r="EAX11422" s="5"/>
      <c r="EBG11422" s="5"/>
      <c r="EBP11422" s="5"/>
      <c r="EBY11422" s="5"/>
      <c r="ECH11422" s="5"/>
      <c r="ECQ11422" s="5"/>
      <c r="ECZ11422" s="5"/>
      <c r="EDI11422" s="5"/>
      <c r="EDR11422" s="5"/>
      <c r="EEA11422" s="5"/>
      <c r="EEJ11422" s="5"/>
      <c r="EES11422" s="5"/>
      <c r="EFB11422" s="5"/>
      <c r="EFK11422" s="5"/>
      <c r="EFT11422" s="5"/>
      <c r="EGC11422" s="5"/>
      <c r="EGL11422" s="5"/>
      <c r="EGU11422" s="5"/>
      <c r="EHD11422" s="5"/>
      <c r="EHM11422" s="5"/>
      <c r="EHV11422" s="5"/>
      <c r="EIE11422" s="5"/>
      <c r="EIN11422" s="5"/>
      <c r="EIW11422" s="5"/>
      <c r="EJF11422" s="5"/>
      <c r="EJO11422" s="5"/>
      <c r="EJX11422" s="5"/>
      <c r="EKG11422" s="5"/>
      <c r="EKP11422" s="5"/>
      <c r="EKY11422" s="5"/>
      <c r="ELH11422" s="5"/>
      <c r="ELQ11422" s="5"/>
      <c r="ELZ11422" s="5"/>
      <c r="EMI11422" s="5"/>
      <c r="EMR11422" s="5"/>
      <c r="ENA11422" s="5"/>
      <c r="ENJ11422" s="5"/>
      <c r="ENS11422" s="5"/>
      <c r="EOB11422" s="5"/>
      <c r="EOK11422" s="5"/>
      <c r="EOT11422" s="5"/>
      <c r="EPC11422" s="5"/>
      <c r="EPL11422" s="5"/>
      <c r="EPU11422" s="5"/>
      <c r="EQD11422" s="5"/>
      <c r="EQM11422" s="5"/>
      <c r="EQV11422" s="5"/>
      <c r="ERE11422" s="5"/>
      <c r="ERN11422" s="5"/>
      <c r="ERW11422" s="5"/>
      <c r="ESF11422" s="5"/>
      <c r="ESO11422" s="5"/>
      <c r="ESX11422" s="5"/>
      <c r="ETG11422" s="5"/>
      <c r="ETP11422" s="5"/>
      <c r="ETY11422" s="5"/>
      <c r="EUH11422" s="5"/>
      <c r="EUQ11422" s="5"/>
      <c r="EUZ11422" s="5"/>
      <c r="EVI11422" s="5"/>
      <c r="EVR11422" s="5"/>
      <c r="EWA11422" s="5"/>
      <c r="EWJ11422" s="5"/>
      <c r="EWS11422" s="5"/>
      <c r="EXB11422" s="5"/>
      <c r="EXK11422" s="5"/>
      <c r="EXT11422" s="5"/>
      <c r="EYC11422" s="5"/>
      <c r="EYL11422" s="5"/>
      <c r="EYU11422" s="5"/>
      <c r="EZD11422" s="5"/>
      <c r="EZM11422" s="5"/>
      <c r="EZV11422" s="5"/>
      <c r="FAE11422" s="5"/>
      <c r="FAN11422" s="5"/>
      <c r="FAW11422" s="5"/>
      <c r="FBF11422" s="5"/>
      <c r="FBO11422" s="5"/>
      <c r="FBX11422" s="5"/>
      <c r="FCG11422" s="5"/>
      <c r="FCP11422" s="5"/>
      <c r="FCY11422" s="5"/>
      <c r="FDH11422" s="5"/>
      <c r="FDQ11422" s="5"/>
      <c r="FDZ11422" s="5"/>
      <c r="FEI11422" s="5"/>
      <c r="FER11422" s="5"/>
      <c r="FFA11422" s="5"/>
      <c r="FFJ11422" s="5"/>
      <c r="FFS11422" s="5"/>
      <c r="FGB11422" s="5"/>
      <c r="FGK11422" s="5"/>
      <c r="FGT11422" s="5"/>
      <c r="FHC11422" s="5"/>
      <c r="FHL11422" s="5"/>
      <c r="FHU11422" s="5"/>
      <c r="FID11422" s="5"/>
      <c r="FIM11422" s="5"/>
      <c r="FIV11422" s="5"/>
      <c r="FJE11422" s="5"/>
      <c r="FJN11422" s="5"/>
      <c r="FJW11422" s="5"/>
      <c r="FKF11422" s="5"/>
      <c r="FKO11422" s="5"/>
      <c r="FKX11422" s="5"/>
      <c r="FLG11422" s="5"/>
      <c r="FLP11422" s="5"/>
      <c r="FLY11422" s="5"/>
      <c r="FMH11422" s="5"/>
      <c r="FMQ11422" s="5"/>
      <c r="FMZ11422" s="5"/>
      <c r="FNI11422" s="5"/>
      <c r="FNR11422" s="5"/>
      <c r="FOA11422" s="5"/>
      <c r="FOJ11422" s="5"/>
      <c r="FOS11422" s="5"/>
      <c r="FPB11422" s="5"/>
      <c r="FPK11422" s="5"/>
      <c r="FPT11422" s="5"/>
      <c r="FQC11422" s="5"/>
      <c r="FQL11422" s="5"/>
      <c r="FQU11422" s="5"/>
      <c r="FRD11422" s="5"/>
      <c r="FRM11422" s="5"/>
      <c r="FRV11422" s="5"/>
      <c r="FSE11422" s="5"/>
      <c r="FSN11422" s="5"/>
      <c r="FSW11422" s="5"/>
      <c r="FTF11422" s="5"/>
      <c r="FTO11422" s="5"/>
      <c r="FTX11422" s="5"/>
      <c r="FUG11422" s="5"/>
      <c r="FUP11422" s="5"/>
      <c r="FUY11422" s="5"/>
      <c r="FVH11422" s="5"/>
      <c r="FVQ11422" s="5"/>
      <c r="FVZ11422" s="5"/>
      <c r="FWI11422" s="5"/>
      <c r="FWR11422" s="5"/>
      <c r="FXA11422" s="5"/>
      <c r="FXJ11422" s="5"/>
      <c r="FXS11422" s="5"/>
      <c r="FYB11422" s="5"/>
      <c r="FYK11422" s="5"/>
      <c r="FYT11422" s="5"/>
      <c r="FZC11422" s="5"/>
      <c r="FZL11422" s="5"/>
      <c r="FZU11422" s="5"/>
      <c r="GAD11422" s="5"/>
      <c r="GAM11422" s="5"/>
      <c r="GAV11422" s="5"/>
      <c r="GBE11422" s="5"/>
      <c r="GBN11422" s="5"/>
      <c r="GBW11422" s="5"/>
      <c r="GCF11422" s="5"/>
      <c r="GCO11422" s="5"/>
      <c r="GCX11422" s="5"/>
      <c r="GDG11422" s="5"/>
      <c r="GDP11422" s="5"/>
      <c r="GDY11422" s="5"/>
      <c r="GEH11422" s="5"/>
      <c r="GEQ11422" s="5"/>
      <c r="GEZ11422" s="5"/>
      <c r="GFI11422" s="5"/>
      <c r="GFR11422" s="5"/>
      <c r="GGA11422" s="5"/>
      <c r="GGJ11422" s="5"/>
      <c r="GGS11422" s="5"/>
      <c r="GHB11422" s="5"/>
      <c r="GHK11422" s="5"/>
      <c r="GHT11422" s="5"/>
      <c r="GIC11422" s="5"/>
      <c r="GIL11422" s="5"/>
      <c r="GIU11422" s="5"/>
      <c r="GJD11422" s="5"/>
      <c r="GJM11422" s="5"/>
      <c r="GJV11422" s="5"/>
      <c r="GKE11422" s="5"/>
      <c r="GKN11422" s="5"/>
      <c r="GKW11422" s="5"/>
      <c r="GLF11422" s="5"/>
      <c r="GLO11422" s="5"/>
      <c r="GLX11422" s="5"/>
      <c r="GMG11422" s="5"/>
      <c r="GMP11422" s="5"/>
      <c r="GMY11422" s="5"/>
      <c r="GNH11422" s="5"/>
      <c r="GNQ11422" s="5"/>
      <c r="GNZ11422" s="5"/>
      <c r="GOI11422" s="5"/>
      <c r="GOR11422" s="5"/>
      <c r="GPA11422" s="5"/>
      <c r="GPJ11422" s="5"/>
      <c r="GPS11422" s="5"/>
      <c r="GQB11422" s="5"/>
      <c r="GQK11422" s="5"/>
      <c r="GQT11422" s="5"/>
      <c r="GRC11422" s="5"/>
      <c r="GRL11422" s="5"/>
      <c r="GRU11422" s="5"/>
      <c r="GSD11422" s="5"/>
      <c r="GSM11422" s="5"/>
      <c r="GSV11422" s="5"/>
      <c r="GTE11422" s="5"/>
      <c r="GTN11422" s="5"/>
      <c r="GTW11422" s="5"/>
      <c r="GUF11422" s="5"/>
      <c r="GUO11422" s="5"/>
      <c r="GUX11422" s="5"/>
      <c r="GVG11422" s="5"/>
      <c r="GVP11422" s="5"/>
      <c r="GVY11422" s="5"/>
      <c r="GWH11422" s="5"/>
      <c r="GWQ11422" s="5"/>
      <c r="GWZ11422" s="5"/>
      <c r="GXI11422" s="5"/>
      <c r="GXR11422" s="5"/>
      <c r="GYA11422" s="5"/>
      <c r="GYJ11422" s="5"/>
      <c r="GYS11422" s="5"/>
      <c r="GZB11422" s="5"/>
      <c r="GZK11422" s="5"/>
      <c r="GZT11422" s="5"/>
      <c r="HAC11422" s="5"/>
      <c r="HAL11422" s="5"/>
      <c r="HAU11422" s="5"/>
      <c r="HBD11422" s="5"/>
      <c r="HBM11422" s="5"/>
      <c r="HBV11422" s="5"/>
      <c r="HCE11422" s="5"/>
      <c r="HCN11422" s="5"/>
      <c r="HCW11422" s="5"/>
      <c r="HDF11422" s="5"/>
      <c r="HDO11422" s="5"/>
      <c r="HDX11422" s="5"/>
      <c r="HEG11422" s="5"/>
      <c r="HEP11422" s="5"/>
      <c r="HEY11422" s="5"/>
      <c r="HFH11422" s="5"/>
      <c r="HFQ11422" s="5"/>
      <c r="HFZ11422" s="5"/>
      <c r="HGI11422" s="5"/>
      <c r="HGR11422" s="5"/>
      <c r="HHA11422" s="5"/>
      <c r="HHJ11422" s="5"/>
      <c r="HHS11422" s="5"/>
      <c r="HIB11422" s="5"/>
      <c r="HIK11422" s="5"/>
      <c r="HIT11422" s="5"/>
      <c r="HJC11422" s="5"/>
      <c r="HJL11422" s="5"/>
      <c r="HJU11422" s="5"/>
      <c r="HKD11422" s="5"/>
      <c r="HKM11422" s="5"/>
      <c r="HKV11422" s="5"/>
      <c r="HLE11422" s="5"/>
      <c r="HLN11422" s="5"/>
      <c r="HLW11422" s="5"/>
      <c r="HMF11422" s="5"/>
      <c r="HMO11422" s="5"/>
      <c r="HMX11422" s="5"/>
      <c r="HNG11422" s="5"/>
      <c r="HNP11422" s="5"/>
      <c r="HNY11422" s="5"/>
      <c r="HOH11422" s="5"/>
      <c r="HOQ11422" s="5"/>
      <c r="HOZ11422" s="5"/>
      <c r="HPI11422" s="5"/>
      <c r="HPR11422" s="5"/>
      <c r="HQA11422" s="5"/>
      <c r="HQJ11422" s="5"/>
      <c r="HQS11422" s="5"/>
      <c r="HRB11422" s="5"/>
      <c r="HRK11422" s="5"/>
      <c r="HRT11422" s="5"/>
      <c r="HSC11422" s="5"/>
      <c r="HSL11422" s="5"/>
      <c r="HSU11422" s="5"/>
      <c r="HTD11422" s="5"/>
      <c r="HTM11422" s="5"/>
      <c r="HTV11422" s="5"/>
      <c r="HUE11422" s="5"/>
      <c r="HUN11422" s="5"/>
      <c r="HUW11422" s="5"/>
      <c r="HVF11422" s="5"/>
      <c r="HVO11422" s="5"/>
      <c r="HVX11422" s="5"/>
      <c r="HWG11422" s="5"/>
      <c r="HWP11422" s="5"/>
      <c r="HWY11422" s="5"/>
      <c r="HXH11422" s="5"/>
      <c r="HXQ11422" s="5"/>
      <c r="HXZ11422" s="5"/>
      <c r="HYI11422" s="5"/>
      <c r="HYR11422" s="5"/>
      <c r="HZA11422" s="5"/>
      <c r="HZJ11422" s="5"/>
      <c r="HZS11422" s="5"/>
      <c r="IAB11422" s="5"/>
      <c r="IAK11422" s="5"/>
      <c r="IAT11422" s="5"/>
      <c r="IBC11422" s="5"/>
      <c r="IBL11422" s="5"/>
      <c r="IBU11422" s="5"/>
      <c r="ICD11422" s="5"/>
      <c r="ICM11422" s="5"/>
      <c r="ICV11422" s="5"/>
      <c r="IDE11422" s="5"/>
      <c r="IDN11422" s="5"/>
      <c r="IDW11422" s="5"/>
      <c r="IEF11422" s="5"/>
      <c r="IEO11422" s="5"/>
      <c r="IEX11422" s="5"/>
      <c r="IFG11422" s="5"/>
      <c r="IFP11422" s="5"/>
      <c r="IFY11422" s="5"/>
      <c r="IGH11422" s="5"/>
      <c r="IGQ11422" s="5"/>
      <c r="IGZ11422" s="5"/>
      <c r="IHI11422" s="5"/>
      <c r="IHR11422" s="5"/>
      <c r="IIA11422" s="5"/>
      <c r="IIJ11422" s="5"/>
      <c r="IIS11422" s="5"/>
      <c r="IJB11422" s="5"/>
      <c r="IJK11422" s="5"/>
      <c r="IJT11422" s="5"/>
      <c r="IKC11422" s="5"/>
      <c r="IKL11422" s="5"/>
      <c r="IKU11422" s="5"/>
      <c r="ILD11422" s="5"/>
      <c r="ILM11422" s="5"/>
      <c r="ILV11422" s="5"/>
      <c r="IME11422" s="5"/>
      <c r="IMN11422" s="5"/>
      <c r="IMW11422" s="5"/>
      <c r="INF11422" s="5"/>
      <c r="INO11422" s="5"/>
      <c r="INX11422" s="5"/>
      <c r="IOG11422" s="5"/>
      <c r="IOP11422" s="5"/>
      <c r="IOY11422" s="5"/>
      <c r="IPH11422" s="5"/>
      <c r="IPQ11422" s="5"/>
      <c r="IPZ11422" s="5"/>
      <c r="IQI11422" s="5"/>
      <c r="IQR11422" s="5"/>
      <c r="IRA11422" s="5"/>
      <c r="IRJ11422" s="5"/>
      <c r="IRS11422" s="5"/>
      <c r="ISB11422" s="5"/>
      <c r="ISK11422" s="5"/>
      <c r="IST11422" s="5"/>
      <c r="ITC11422" s="5"/>
      <c r="ITL11422" s="5"/>
      <c r="ITU11422" s="5"/>
      <c r="IUD11422" s="5"/>
      <c r="IUM11422" s="5"/>
      <c r="IUV11422" s="5"/>
      <c r="IVE11422" s="5"/>
      <c r="IVN11422" s="5"/>
      <c r="IVW11422" s="5"/>
      <c r="IWF11422" s="5"/>
      <c r="IWO11422" s="5"/>
      <c r="IWX11422" s="5"/>
      <c r="IXG11422" s="5"/>
      <c r="IXP11422" s="5"/>
      <c r="IXY11422" s="5"/>
      <c r="IYH11422" s="5"/>
      <c r="IYQ11422" s="5"/>
      <c r="IYZ11422" s="5"/>
      <c r="IZI11422" s="5"/>
      <c r="IZR11422" s="5"/>
      <c r="JAA11422" s="5"/>
      <c r="JAJ11422" s="5"/>
      <c r="JAS11422" s="5"/>
      <c r="JBB11422" s="5"/>
      <c r="JBK11422" s="5"/>
      <c r="JBT11422" s="5"/>
      <c r="JCC11422" s="5"/>
      <c r="JCL11422" s="5"/>
      <c r="JCU11422" s="5"/>
      <c r="JDD11422" s="5"/>
      <c r="JDM11422" s="5"/>
      <c r="JDV11422" s="5"/>
      <c r="JEE11422" s="5"/>
      <c r="JEN11422" s="5"/>
      <c r="JEW11422" s="5"/>
      <c r="JFF11422" s="5"/>
      <c r="JFO11422" s="5"/>
      <c r="JFX11422" s="5"/>
      <c r="JGG11422" s="5"/>
      <c r="JGP11422" s="5"/>
      <c r="JGY11422" s="5"/>
      <c r="JHH11422" s="5"/>
      <c r="JHQ11422" s="5"/>
      <c r="JHZ11422" s="5"/>
      <c r="JII11422" s="5"/>
      <c r="JIR11422" s="5"/>
      <c r="JJA11422" s="5"/>
      <c r="JJJ11422" s="5"/>
      <c r="JJS11422" s="5"/>
      <c r="JKB11422" s="5"/>
      <c r="JKK11422" s="5"/>
      <c r="JKT11422" s="5"/>
      <c r="JLC11422" s="5"/>
      <c r="JLL11422" s="5"/>
      <c r="JLU11422" s="5"/>
      <c r="JMD11422" s="5"/>
      <c r="JMM11422" s="5"/>
      <c r="JMV11422" s="5"/>
      <c r="JNE11422" s="5"/>
      <c r="JNN11422" s="5"/>
      <c r="JNW11422" s="5"/>
      <c r="JOF11422" s="5"/>
      <c r="JOO11422" s="5"/>
      <c r="JOX11422" s="5"/>
      <c r="JPG11422" s="5"/>
      <c r="JPP11422" s="5"/>
      <c r="JPY11422" s="5"/>
      <c r="JQH11422" s="5"/>
      <c r="JQQ11422" s="5"/>
      <c r="JQZ11422" s="5"/>
      <c r="JRI11422" s="5"/>
      <c r="JRR11422" s="5"/>
      <c r="JSA11422" s="5"/>
      <c r="JSJ11422" s="5"/>
      <c r="JSS11422" s="5"/>
      <c r="JTB11422" s="5"/>
      <c r="JTK11422" s="5"/>
      <c r="JTT11422" s="5"/>
      <c r="JUC11422" s="5"/>
      <c r="JUL11422" s="5"/>
      <c r="JUU11422" s="5"/>
      <c r="JVD11422" s="5"/>
      <c r="JVM11422" s="5"/>
      <c r="JVV11422" s="5"/>
      <c r="JWE11422" s="5"/>
      <c r="JWN11422" s="5"/>
      <c r="JWW11422" s="5"/>
      <c r="JXF11422" s="5"/>
      <c r="JXO11422" s="5"/>
      <c r="JXX11422" s="5"/>
      <c r="JYG11422" s="5"/>
      <c r="JYP11422" s="5"/>
      <c r="JYY11422" s="5"/>
      <c r="JZH11422" s="5"/>
      <c r="JZQ11422" s="5"/>
      <c r="JZZ11422" s="5"/>
      <c r="KAI11422" s="5"/>
      <c r="KAR11422" s="5"/>
      <c r="KBA11422" s="5"/>
      <c r="KBJ11422" s="5"/>
      <c r="KBS11422" s="5"/>
      <c r="KCB11422" s="5"/>
      <c r="KCK11422" s="5"/>
      <c r="KCT11422" s="5"/>
      <c r="KDC11422" s="5"/>
      <c r="KDL11422" s="5"/>
      <c r="KDU11422" s="5"/>
      <c r="KED11422" s="5"/>
      <c r="KEM11422" s="5"/>
      <c r="KEV11422" s="5"/>
      <c r="KFE11422" s="5"/>
      <c r="KFN11422" s="5"/>
      <c r="KFW11422" s="5"/>
      <c r="KGF11422" s="5"/>
      <c r="KGO11422" s="5"/>
      <c r="KGX11422" s="5"/>
      <c r="KHG11422" s="5"/>
      <c r="KHP11422" s="5"/>
      <c r="KHY11422" s="5"/>
      <c r="KIH11422" s="5"/>
      <c r="KIQ11422" s="5"/>
      <c r="KIZ11422" s="5"/>
      <c r="KJI11422" s="5"/>
      <c r="KJR11422" s="5"/>
      <c r="KKA11422" s="5"/>
      <c r="KKJ11422" s="5"/>
      <c r="KKS11422" s="5"/>
      <c r="KLB11422" s="5"/>
      <c r="KLK11422" s="5"/>
      <c r="KLT11422" s="5"/>
      <c r="KMC11422" s="5"/>
      <c r="KML11422" s="5"/>
      <c r="KMU11422" s="5"/>
      <c r="KND11422" s="5"/>
      <c r="KNM11422" s="5"/>
      <c r="KNV11422" s="5"/>
      <c r="KOE11422" s="5"/>
      <c r="KON11422" s="5"/>
      <c r="KOW11422" s="5"/>
      <c r="KPF11422" s="5"/>
      <c r="KPO11422" s="5"/>
      <c r="KPX11422" s="5"/>
      <c r="KQG11422" s="5"/>
      <c r="KQP11422" s="5"/>
      <c r="KQY11422" s="5"/>
      <c r="KRH11422" s="5"/>
      <c r="KRQ11422" s="5"/>
      <c r="KRZ11422" s="5"/>
      <c r="KSI11422" s="5"/>
      <c r="KSR11422" s="5"/>
      <c r="KTA11422" s="5"/>
      <c r="KTJ11422" s="5"/>
      <c r="KTS11422" s="5"/>
      <c r="KUB11422" s="5"/>
      <c r="KUK11422" s="5"/>
      <c r="KUT11422" s="5"/>
      <c r="KVC11422" s="5"/>
      <c r="KVL11422" s="5"/>
      <c r="KVU11422" s="5"/>
      <c r="KWD11422" s="5"/>
      <c r="KWM11422" s="5"/>
      <c r="KWV11422" s="5"/>
      <c r="KXE11422" s="5"/>
      <c r="KXN11422" s="5"/>
      <c r="KXW11422" s="5"/>
      <c r="KYF11422" s="5"/>
      <c r="KYO11422" s="5"/>
      <c r="KYX11422" s="5"/>
      <c r="KZG11422" s="5"/>
      <c r="KZP11422" s="5"/>
      <c r="KZY11422" s="5"/>
      <c r="LAH11422" s="5"/>
      <c r="LAQ11422" s="5"/>
      <c r="LAZ11422" s="5"/>
      <c r="LBI11422" s="5"/>
      <c r="LBR11422" s="5"/>
      <c r="LCA11422" s="5"/>
      <c r="LCJ11422" s="5"/>
      <c r="LCS11422" s="5"/>
      <c r="LDB11422" s="5"/>
      <c r="LDK11422" s="5"/>
      <c r="LDT11422" s="5"/>
      <c r="LEC11422" s="5"/>
      <c r="LEL11422" s="5"/>
      <c r="LEU11422" s="5"/>
      <c r="LFD11422" s="5"/>
      <c r="LFM11422" s="5"/>
      <c r="LFV11422" s="5"/>
      <c r="LGE11422" s="5"/>
      <c r="LGN11422" s="5"/>
      <c r="LGW11422" s="5"/>
      <c r="LHF11422" s="5"/>
      <c r="LHO11422" s="5"/>
      <c r="LHX11422" s="5"/>
      <c r="LIG11422" s="5"/>
      <c r="LIP11422" s="5"/>
      <c r="LIY11422" s="5"/>
      <c r="LJH11422" s="5"/>
      <c r="LJQ11422" s="5"/>
      <c r="LJZ11422" s="5"/>
      <c r="LKI11422" s="5"/>
      <c r="LKR11422" s="5"/>
      <c r="LLA11422" s="5"/>
      <c r="LLJ11422" s="5"/>
      <c r="LLS11422" s="5"/>
      <c r="LMB11422" s="5"/>
      <c r="LMK11422" s="5"/>
      <c r="LMT11422" s="5"/>
      <c r="LNC11422" s="5"/>
      <c r="LNL11422" s="5"/>
      <c r="LNU11422" s="5"/>
      <c r="LOD11422" s="5"/>
      <c r="LOM11422" s="5"/>
      <c r="LOV11422" s="5"/>
      <c r="LPE11422" s="5"/>
      <c r="LPN11422" s="5"/>
      <c r="LPW11422" s="5"/>
      <c r="LQF11422" s="5"/>
      <c r="LQO11422" s="5"/>
      <c r="LQX11422" s="5"/>
      <c r="LRG11422" s="5"/>
      <c r="LRP11422" s="5"/>
      <c r="LRY11422" s="5"/>
      <c r="LSH11422" s="5"/>
      <c r="LSQ11422" s="5"/>
      <c r="LSZ11422" s="5"/>
      <c r="LTI11422" s="5"/>
      <c r="LTR11422" s="5"/>
      <c r="LUA11422" s="5"/>
      <c r="LUJ11422" s="5"/>
      <c r="LUS11422" s="5"/>
      <c r="LVB11422" s="5"/>
      <c r="LVK11422" s="5"/>
      <c r="LVT11422" s="5"/>
      <c r="LWC11422" s="5"/>
      <c r="LWL11422" s="5"/>
      <c r="LWU11422" s="5"/>
      <c r="LXD11422" s="5"/>
      <c r="LXM11422" s="5"/>
      <c r="LXV11422" s="5"/>
      <c r="LYE11422" s="5"/>
      <c r="LYN11422" s="5"/>
      <c r="LYW11422" s="5"/>
      <c r="LZF11422" s="5"/>
      <c r="LZO11422" s="5"/>
      <c r="LZX11422" s="5"/>
      <c r="MAG11422" s="5"/>
      <c r="MAP11422" s="5"/>
      <c r="MAY11422" s="5"/>
      <c r="MBH11422" s="5"/>
      <c r="MBQ11422" s="5"/>
      <c r="MBZ11422" s="5"/>
      <c r="MCI11422" s="5"/>
      <c r="MCR11422" s="5"/>
      <c r="MDA11422" s="5"/>
      <c r="MDJ11422" s="5"/>
      <c r="MDS11422" s="5"/>
      <c r="MEB11422" s="5"/>
      <c r="MEK11422" s="5"/>
      <c r="MET11422" s="5"/>
      <c r="MFC11422" s="5"/>
      <c r="MFL11422" s="5"/>
      <c r="MFU11422" s="5"/>
      <c r="MGD11422" s="5"/>
      <c r="MGM11422" s="5"/>
      <c r="MGV11422" s="5"/>
      <c r="MHE11422" s="5"/>
      <c r="MHN11422" s="5"/>
      <c r="MHW11422" s="5"/>
      <c r="MIF11422" s="5"/>
      <c r="MIO11422" s="5"/>
      <c r="MIX11422" s="5"/>
      <c r="MJG11422" s="5"/>
      <c r="MJP11422" s="5"/>
      <c r="MJY11422" s="5"/>
      <c r="MKH11422" s="5"/>
      <c r="MKQ11422" s="5"/>
      <c r="MKZ11422" s="5"/>
      <c r="MLI11422" s="5"/>
      <c r="MLR11422" s="5"/>
      <c r="MMA11422" s="5"/>
      <c r="MMJ11422" s="5"/>
      <c r="MMS11422" s="5"/>
      <c r="MNB11422" s="5"/>
      <c r="MNK11422" s="5"/>
      <c r="MNT11422" s="5"/>
      <c r="MOC11422" s="5"/>
      <c r="MOL11422" s="5"/>
      <c r="MOU11422" s="5"/>
      <c r="MPD11422" s="5"/>
      <c r="MPM11422" s="5"/>
      <c r="MPV11422" s="5"/>
      <c r="MQE11422" s="5"/>
      <c r="MQN11422" s="5"/>
      <c r="MQW11422" s="5"/>
      <c r="MRF11422" s="5"/>
      <c r="MRO11422" s="5"/>
      <c r="MRX11422" s="5"/>
      <c r="MSG11422" s="5"/>
      <c r="MSP11422" s="5"/>
      <c r="MSY11422" s="5"/>
      <c r="MTH11422" s="5"/>
      <c r="MTQ11422" s="5"/>
      <c r="MTZ11422" s="5"/>
      <c r="MUI11422" s="5"/>
      <c r="MUR11422" s="5"/>
      <c r="MVA11422" s="5"/>
      <c r="MVJ11422" s="5"/>
      <c r="MVS11422" s="5"/>
      <c r="MWB11422" s="5"/>
      <c r="MWK11422" s="5"/>
      <c r="MWT11422" s="5"/>
      <c r="MXC11422" s="5"/>
      <c r="MXL11422" s="5"/>
      <c r="MXU11422" s="5"/>
      <c r="MYD11422" s="5"/>
      <c r="MYM11422" s="5"/>
      <c r="MYV11422" s="5"/>
      <c r="MZE11422" s="5"/>
      <c r="MZN11422" s="5"/>
      <c r="MZW11422" s="5"/>
      <c r="NAF11422" s="5"/>
      <c r="NAO11422" s="5"/>
      <c r="NAX11422" s="5"/>
      <c r="NBG11422" s="5"/>
      <c r="NBP11422" s="5"/>
      <c r="NBY11422" s="5"/>
      <c r="NCH11422" s="5"/>
      <c r="NCQ11422" s="5"/>
      <c r="NCZ11422" s="5"/>
      <c r="NDI11422" s="5"/>
      <c r="NDR11422" s="5"/>
      <c r="NEA11422" s="5"/>
      <c r="NEJ11422" s="5"/>
      <c r="NES11422" s="5"/>
      <c r="NFB11422" s="5"/>
      <c r="NFK11422" s="5"/>
      <c r="NFT11422" s="5"/>
      <c r="NGC11422" s="5"/>
      <c r="NGL11422" s="5"/>
      <c r="NGU11422" s="5"/>
      <c r="NHD11422" s="5"/>
      <c r="NHM11422" s="5"/>
      <c r="NHV11422" s="5"/>
      <c r="NIE11422" s="5"/>
      <c r="NIN11422" s="5"/>
      <c r="NIW11422" s="5"/>
      <c r="NJF11422" s="5"/>
      <c r="NJO11422" s="5"/>
      <c r="NJX11422" s="5"/>
      <c r="NKG11422" s="5"/>
      <c r="NKP11422" s="5"/>
      <c r="NKY11422" s="5"/>
      <c r="NLH11422" s="5"/>
      <c r="NLQ11422" s="5"/>
      <c r="NLZ11422" s="5"/>
      <c r="NMI11422" s="5"/>
      <c r="NMR11422" s="5"/>
      <c r="NNA11422" s="5"/>
      <c r="NNJ11422" s="5"/>
      <c r="NNS11422" s="5"/>
      <c r="NOB11422" s="5"/>
      <c r="NOK11422" s="5"/>
      <c r="NOT11422" s="5"/>
      <c r="NPC11422" s="5"/>
      <c r="NPL11422" s="5"/>
      <c r="NPU11422" s="5"/>
      <c r="NQD11422" s="5"/>
      <c r="NQM11422" s="5"/>
      <c r="NQV11422" s="5"/>
      <c r="NRE11422" s="5"/>
      <c r="NRN11422" s="5"/>
      <c r="NRW11422" s="5"/>
      <c r="NSF11422" s="5"/>
      <c r="NSO11422" s="5"/>
      <c r="NSX11422" s="5"/>
      <c r="NTG11422" s="5"/>
      <c r="NTP11422" s="5"/>
      <c r="NTY11422" s="5"/>
      <c r="NUH11422" s="5"/>
      <c r="NUQ11422" s="5"/>
      <c r="NUZ11422" s="5"/>
      <c r="NVI11422" s="5"/>
      <c r="NVR11422" s="5"/>
      <c r="NWA11422" s="5"/>
      <c r="NWJ11422" s="5"/>
      <c r="NWS11422" s="5"/>
      <c r="NXB11422" s="5"/>
      <c r="NXK11422" s="5"/>
      <c r="NXT11422" s="5"/>
      <c r="NYC11422" s="5"/>
      <c r="NYL11422" s="5"/>
      <c r="NYU11422" s="5"/>
      <c r="NZD11422" s="5"/>
      <c r="NZM11422" s="5"/>
      <c r="NZV11422" s="5"/>
      <c r="OAE11422" s="5"/>
      <c r="OAN11422" s="5"/>
      <c r="OAW11422" s="5"/>
      <c r="OBF11422" s="5"/>
      <c r="OBO11422" s="5"/>
      <c r="OBX11422" s="5"/>
      <c r="OCG11422" s="5"/>
      <c r="OCP11422" s="5"/>
      <c r="OCY11422" s="5"/>
      <c r="ODH11422" s="5"/>
      <c r="ODQ11422" s="5"/>
      <c r="ODZ11422" s="5"/>
      <c r="OEI11422" s="5"/>
      <c r="OER11422" s="5"/>
      <c r="OFA11422" s="5"/>
      <c r="OFJ11422" s="5"/>
      <c r="OFS11422" s="5"/>
      <c r="OGB11422" s="5"/>
      <c r="OGK11422" s="5"/>
      <c r="OGT11422" s="5"/>
      <c r="OHC11422" s="5"/>
      <c r="OHL11422" s="5"/>
      <c r="OHU11422" s="5"/>
      <c r="OID11422" s="5"/>
      <c r="OIM11422" s="5"/>
      <c r="OIV11422" s="5"/>
      <c r="OJE11422" s="5"/>
      <c r="OJN11422" s="5"/>
      <c r="OJW11422" s="5"/>
      <c r="OKF11422" s="5"/>
      <c r="OKO11422" s="5"/>
      <c r="OKX11422" s="5"/>
      <c r="OLG11422" s="5"/>
      <c r="OLP11422" s="5"/>
      <c r="OLY11422" s="5"/>
      <c r="OMH11422" s="5"/>
      <c r="OMQ11422" s="5"/>
      <c r="OMZ11422" s="5"/>
      <c r="ONI11422" s="5"/>
      <c r="ONR11422" s="5"/>
      <c r="OOA11422" s="5"/>
      <c r="OOJ11422" s="5"/>
      <c r="OOS11422" s="5"/>
      <c r="OPB11422" s="5"/>
      <c r="OPK11422" s="5"/>
      <c r="OPT11422" s="5"/>
      <c r="OQC11422" s="5"/>
      <c r="OQL11422" s="5"/>
      <c r="OQU11422" s="5"/>
      <c r="ORD11422" s="5"/>
      <c r="ORM11422" s="5"/>
      <c r="ORV11422" s="5"/>
      <c r="OSE11422" s="5"/>
      <c r="OSN11422" s="5"/>
      <c r="OSW11422" s="5"/>
      <c r="OTF11422" s="5"/>
      <c r="OTO11422" s="5"/>
      <c r="OTX11422" s="5"/>
      <c r="OUG11422" s="5"/>
      <c r="OUP11422" s="5"/>
      <c r="OUY11422" s="5"/>
      <c r="OVH11422" s="5"/>
      <c r="OVQ11422" s="5"/>
      <c r="OVZ11422" s="5"/>
      <c r="OWI11422" s="5"/>
      <c r="OWR11422" s="5"/>
      <c r="OXA11422" s="5"/>
      <c r="OXJ11422" s="5"/>
      <c r="OXS11422" s="5"/>
      <c r="OYB11422" s="5"/>
      <c r="OYK11422" s="5"/>
      <c r="OYT11422" s="5"/>
      <c r="OZC11422" s="5"/>
      <c r="OZL11422" s="5"/>
      <c r="OZU11422" s="5"/>
      <c r="PAD11422" s="5"/>
      <c r="PAM11422" s="5"/>
      <c r="PAV11422" s="5"/>
      <c r="PBE11422" s="5"/>
      <c r="PBN11422" s="5"/>
      <c r="PBW11422" s="5"/>
      <c r="PCF11422" s="5"/>
      <c r="PCO11422" s="5"/>
      <c r="PCX11422" s="5"/>
      <c r="PDG11422" s="5"/>
      <c r="PDP11422" s="5"/>
      <c r="PDY11422" s="5"/>
      <c r="PEH11422" s="5"/>
      <c r="PEQ11422" s="5"/>
      <c r="PEZ11422" s="5"/>
      <c r="PFI11422" s="5"/>
      <c r="PFR11422" s="5"/>
      <c r="PGA11422" s="5"/>
      <c r="PGJ11422" s="5"/>
      <c r="PGS11422" s="5"/>
      <c r="PHB11422" s="5"/>
      <c r="PHK11422" s="5"/>
      <c r="PHT11422" s="5"/>
      <c r="PIC11422" s="5"/>
      <c r="PIL11422" s="5"/>
      <c r="PIU11422" s="5"/>
      <c r="PJD11422" s="5"/>
      <c r="PJM11422" s="5"/>
      <c r="PJV11422" s="5"/>
      <c r="PKE11422" s="5"/>
      <c r="PKN11422" s="5"/>
      <c r="PKW11422" s="5"/>
      <c r="PLF11422" s="5"/>
      <c r="PLO11422" s="5"/>
      <c r="PLX11422" s="5"/>
      <c r="PMG11422" s="5"/>
      <c r="PMP11422" s="5"/>
      <c r="PMY11422" s="5"/>
      <c r="PNH11422" s="5"/>
      <c r="PNQ11422" s="5"/>
      <c r="PNZ11422" s="5"/>
      <c r="POI11422" s="5"/>
      <c r="POR11422" s="5"/>
      <c r="PPA11422" s="5"/>
      <c r="PPJ11422" s="5"/>
      <c r="PPS11422" s="5"/>
      <c r="PQB11422" s="5"/>
      <c r="PQK11422" s="5"/>
      <c r="PQT11422" s="5"/>
      <c r="PRC11422" s="5"/>
      <c r="PRL11422" s="5"/>
      <c r="PRU11422" s="5"/>
      <c r="PSD11422" s="5"/>
      <c r="PSM11422" s="5"/>
      <c r="PSV11422" s="5"/>
      <c r="PTE11422" s="5"/>
      <c r="PTN11422" s="5"/>
      <c r="PTW11422" s="5"/>
      <c r="PUF11422" s="5"/>
      <c r="PUO11422" s="5"/>
      <c r="PUX11422" s="5"/>
      <c r="PVG11422" s="5"/>
      <c r="PVP11422" s="5"/>
      <c r="PVY11422" s="5"/>
      <c r="PWH11422" s="5"/>
      <c r="PWQ11422" s="5"/>
      <c r="PWZ11422" s="5"/>
      <c r="PXI11422" s="5"/>
      <c r="PXR11422" s="5"/>
      <c r="PYA11422" s="5"/>
      <c r="PYJ11422" s="5"/>
      <c r="PYS11422" s="5"/>
      <c r="PZB11422" s="5"/>
      <c r="PZK11422" s="5"/>
      <c r="PZT11422" s="5"/>
      <c r="QAC11422" s="5"/>
      <c r="QAL11422" s="5"/>
      <c r="QAU11422" s="5"/>
      <c r="QBD11422" s="5"/>
      <c r="QBM11422" s="5"/>
      <c r="QBV11422" s="5"/>
      <c r="QCE11422" s="5"/>
      <c r="QCN11422" s="5"/>
      <c r="QCW11422" s="5"/>
      <c r="QDF11422" s="5"/>
      <c r="QDO11422" s="5"/>
      <c r="QDX11422" s="5"/>
      <c r="QEG11422" s="5"/>
      <c r="QEP11422" s="5"/>
      <c r="QEY11422" s="5"/>
      <c r="QFH11422" s="5"/>
      <c r="QFQ11422" s="5"/>
      <c r="QFZ11422" s="5"/>
      <c r="QGI11422" s="5"/>
      <c r="QGR11422" s="5"/>
      <c r="QHA11422" s="5"/>
      <c r="QHJ11422" s="5"/>
      <c r="QHS11422" s="5"/>
      <c r="QIB11422" s="5"/>
      <c r="QIK11422" s="5"/>
      <c r="QIT11422" s="5"/>
      <c r="QJC11422" s="5"/>
      <c r="QJL11422" s="5"/>
      <c r="QJU11422" s="5"/>
      <c r="QKD11422" s="5"/>
      <c r="QKM11422" s="5"/>
      <c r="QKV11422" s="5"/>
      <c r="QLE11422" s="5"/>
      <c r="QLN11422" s="5"/>
      <c r="QLW11422" s="5"/>
      <c r="QMF11422" s="5"/>
      <c r="QMO11422" s="5"/>
      <c r="QMX11422" s="5"/>
      <c r="QNG11422" s="5"/>
      <c r="QNP11422" s="5"/>
      <c r="QNY11422" s="5"/>
      <c r="QOH11422" s="5"/>
      <c r="QOQ11422" s="5"/>
      <c r="QOZ11422" s="5"/>
      <c r="QPI11422" s="5"/>
      <c r="QPR11422" s="5"/>
      <c r="QQA11422" s="5"/>
      <c r="QQJ11422" s="5"/>
      <c r="QQS11422" s="5"/>
      <c r="QRB11422" s="5"/>
      <c r="QRK11422" s="5"/>
      <c r="QRT11422" s="5"/>
      <c r="QSC11422" s="5"/>
      <c r="QSL11422" s="5"/>
      <c r="QSU11422" s="5"/>
      <c r="QTD11422" s="5"/>
      <c r="QTM11422" s="5"/>
      <c r="QTV11422" s="5"/>
      <c r="QUE11422" s="5"/>
      <c r="QUN11422" s="5"/>
      <c r="QUW11422" s="5"/>
      <c r="QVF11422" s="5"/>
      <c r="QVO11422" s="5"/>
      <c r="QVX11422" s="5"/>
      <c r="QWG11422" s="5"/>
      <c r="QWP11422" s="5"/>
      <c r="QWY11422" s="5"/>
      <c r="QXH11422" s="5"/>
      <c r="QXQ11422" s="5"/>
      <c r="QXZ11422" s="5"/>
      <c r="QYI11422" s="5"/>
      <c r="QYR11422" s="5"/>
      <c r="QZA11422" s="5"/>
      <c r="QZJ11422" s="5"/>
      <c r="QZS11422" s="5"/>
      <c r="RAB11422" s="5"/>
      <c r="RAK11422" s="5"/>
      <c r="RAT11422" s="5"/>
      <c r="RBC11422" s="5"/>
      <c r="RBL11422" s="5"/>
      <c r="RBU11422" s="5"/>
      <c r="RCD11422" s="5"/>
      <c r="RCM11422" s="5"/>
      <c r="RCV11422" s="5"/>
      <c r="RDE11422" s="5"/>
      <c r="RDN11422" s="5"/>
      <c r="RDW11422" s="5"/>
      <c r="REF11422" s="5"/>
      <c r="REO11422" s="5"/>
      <c r="REX11422" s="5"/>
      <c r="RFG11422" s="5"/>
      <c r="RFP11422" s="5"/>
      <c r="RFY11422" s="5"/>
      <c r="RGH11422" s="5"/>
      <c r="RGQ11422" s="5"/>
      <c r="RGZ11422" s="5"/>
      <c r="RHI11422" s="5"/>
      <c r="RHR11422" s="5"/>
      <c r="RIA11422" s="5"/>
      <c r="RIJ11422" s="5"/>
      <c r="RIS11422" s="5"/>
      <c r="RJB11422" s="5"/>
      <c r="RJK11422" s="5"/>
      <c r="RJT11422" s="5"/>
      <c r="RKC11422" s="5"/>
      <c r="RKL11422" s="5"/>
      <c r="RKU11422" s="5"/>
      <c r="RLD11422" s="5"/>
      <c r="RLM11422" s="5"/>
      <c r="RLV11422" s="5"/>
      <c r="RME11422" s="5"/>
      <c r="RMN11422" s="5"/>
      <c r="RMW11422" s="5"/>
      <c r="RNF11422" s="5"/>
      <c r="RNO11422" s="5"/>
      <c r="RNX11422" s="5"/>
      <c r="ROG11422" s="5"/>
      <c r="ROP11422" s="5"/>
      <c r="ROY11422" s="5"/>
      <c r="RPH11422" s="5"/>
      <c r="RPQ11422" s="5"/>
      <c r="RPZ11422" s="5"/>
      <c r="RQI11422" s="5"/>
      <c r="RQR11422" s="5"/>
      <c r="RRA11422" s="5"/>
      <c r="RRJ11422" s="5"/>
      <c r="RRS11422" s="5"/>
      <c r="RSB11422" s="5"/>
      <c r="RSK11422" s="5"/>
      <c r="RST11422" s="5"/>
      <c r="RTC11422" s="5"/>
      <c r="RTL11422" s="5"/>
      <c r="RTU11422" s="5"/>
      <c r="RUD11422" s="5"/>
      <c r="RUM11422" s="5"/>
      <c r="RUV11422" s="5"/>
      <c r="RVE11422" s="5"/>
      <c r="RVN11422" s="5"/>
      <c r="RVW11422" s="5"/>
      <c r="RWF11422" s="5"/>
      <c r="RWO11422" s="5"/>
      <c r="RWX11422" s="5"/>
      <c r="RXG11422" s="5"/>
      <c r="RXP11422" s="5"/>
      <c r="RXY11422" s="5"/>
      <c r="RYH11422" s="5"/>
      <c r="RYQ11422" s="5"/>
      <c r="RYZ11422" s="5"/>
      <c r="RZI11422" s="5"/>
      <c r="RZR11422" s="5"/>
      <c r="SAA11422" s="5"/>
      <c r="SAJ11422" s="5"/>
      <c r="SAS11422" s="5"/>
      <c r="SBB11422" s="5"/>
      <c r="SBK11422" s="5"/>
      <c r="SBT11422" s="5"/>
      <c r="SCC11422" s="5"/>
      <c r="SCL11422" s="5"/>
      <c r="SCU11422" s="5"/>
      <c r="SDD11422" s="5"/>
      <c r="SDM11422" s="5"/>
      <c r="SDV11422" s="5"/>
      <c r="SEE11422" s="5"/>
      <c r="SEN11422" s="5"/>
      <c r="SEW11422" s="5"/>
      <c r="SFF11422" s="5"/>
      <c r="SFO11422" s="5"/>
      <c r="SFX11422" s="5"/>
      <c r="SGG11422" s="5"/>
      <c r="SGP11422" s="5"/>
      <c r="SGY11422" s="5"/>
      <c r="SHH11422" s="5"/>
      <c r="SHQ11422" s="5"/>
      <c r="SHZ11422" s="5"/>
      <c r="SII11422" s="5"/>
      <c r="SIR11422" s="5"/>
      <c r="SJA11422" s="5"/>
      <c r="SJJ11422" s="5"/>
      <c r="SJS11422" s="5"/>
      <c r="SKB11422" s="5"/>
      <c r="SKK11422" s="5"/>
      <c r="SKT11422" s="5"/>
      <c r="SLC11422" s="5"/>
      <c r="SLL11422" s="5"/>
      <c r="SLU11422" s="5"/>
      <c r="SMD11422" s="5"/>
      <c r="SMM11422" s="5"/>
      <c r="SMV11422" s="5"/>
      <c r="SNE11422" s="5"/>
      <c r="SNN11422" s="5"/>
      <c r="SNW11422" s="5"/>
      <c r="SOF11422" s="5"/>
      <c r="SOO11422" s="5"/>
      <c r="SOX11422" s="5"/>
      <c r="SPG11422" s="5"/>
      <c r="SPP11422" s="5"/>
      <c r="SPY11422" s="5"/>
      <c r="SQH11422" s="5"/>
      <c r="SQQ11422" s="5"/>
      <c r="SQZ11422" s="5"/>
      <c r="SRI11422" s="5"/>
      <c r="SRR11422" s="5"/>
      <c r="SSA11422" s="5"/>
      <c r="SSJ11422" s="5"/>
      <c r="SSS11422" s="5"/>
      <c r="STB11422" s="5"/>
      <c r="STK11422" s="5"/>
      <c r="STT11422" s="5"/>
      <c r="SUC11422" s="5"/>
      <c r="SUL11422" s="5"/>
      <c r="SUU11422" s="5"/>
      <c r="SVD11422" s="5"/>
      <c r="SVM11422" s="5"/>
      <c r="SVV11422" s="5"/>
      <c r="SWE11422" s="5"/>
      <c r="SWN11422" s="5"/>
      <c r="SWW11422" s="5"/>
      <c r="SXF11422" s="5"/>
      <c r="SXO11422" s="5"/>
      <c r="SXX11422" s="5"/>
      <c r="SYG11422" s="5"/>
      <c r="SYP11422" s="5"/>
      <c r="SYY11422" s="5"/>
      <c r="SZH11422" s="5"/>
      <c r="SZQ11422" s="5"/>
      <c r="SZZ11422" s="5"/>
      <c r="TAI11422" s="5"/>
      <c r="TAR11422" s="5"/>
      <c r="TBA11422" s="5"/>
      <c r="TBJ11422" s="5"/>
      <c r="TBS11422" s="5"/>
      <c r="TCB11422" s="5"/>
      <c r="TCK11422" s="5"/>
      <c r="TCT11422" s="5"/>
      <c r="TDC11422" s="5"/>
      <c r="TDL11422" s="5"/>
      <c r="TDU11422" s="5"/>
      <c r="TED11422" s="5"/>
      <c r="TEM11422" s="5"/>
      <c r="TEV11422" s="5"/>
      <c r="TFE11422" s="5"/>
      <c r="TFN11422" s="5"/>
      <c r="TFW11422" s="5"/>
      <c r="TGF11422" s="5"/>
      <c r="TGO11422" s="5"/>
      <c r="TGX11422" s="5"/>
      <c r="THG11422" s="5"/>
      <c r="THP11422" s="5"/>
      <c r="THY11422" s="5"/>
      <c r="TIH11422" s="5"/>
      <c r="TIQ11422" s="5"/>
      <c r="TIZ11422" s="5"/>
      <c r="TJI11422" s="5"/>
      <c r="TJR11422" s="5"/>
      <c r="TKA11422" s="5"/>
      <c r="TKJ11422" s="5"/>
      <c r="TKS11422" s="5"/>
      <c r="TLB11422" s="5"/>
      <c r="TLK11422" s="5"/>
      <c r="TLT11422" s="5"/>
      <c r="TMC11422" s="5"/>
      <c r="TML11422" s="5"/>
      <c r="TMU11422" s="5"/>
      <c r="TND11422" s="5"/>
      <c r="TNM11422" s="5"/>
      <c r="TNV11422" s="5"/>
      <c r="TOE11422" s="5"/>
      <c r="TON11422" s="5"/>
      <c r="TOW11422" s="5"/>
      <c r="TPF11422" s="5"/>
      <c r="TPO11422" s="5"/>
      <c r="TPX11422" s="5"/>
      <c r="TQG11422" s="5"/>
      <c r="TQP11422" s="5"/>
      <c r="TQY11422" s="5"/>
      <c r="TRH11422" s="5"/>
      <c r="TRQ11422" s="5"/>
      <c r="TRZ11422" s="5"/>
      <c r="TSI11422" s="5"/>
      <c r="TSR11422" s="5"/>
      <c r="TTA11422" s="5"/>
      <c r="TTJ11422" s="5"/>
      <c r="TTS11422" s="5"/>
      <c r="TUB11422" s="5"/>
      <c r="TUK11422" s="5"/>
      <c r="TUT11422" s="5"/>
      <c r="TVC11422" s="5"/>
      <c r="TVL11422" s="5"/>
      <c r="TVU11422" s="5"/>
      <c r="TWD11422" s="5"/>
      <c r="TWM11422" s="5"/>
      <c r="TWV11422" s="5"/>
      <c r="TXE11422" s="5"/>
      <c r="TXN11422" s="5"/>
      <c r="TXW11422" s="5"/>
      <c r="TYF11422" s="5"/>
      <c r="TYO11422" s="5"/>
      <c r="TYX11422" s="5"/>
      <c r="TZG11422" s="5"/>
      <c r="TZP11422" s="5"/>
      <c r="TZY11422" s="5"/>
      <c r="UAH11422" s="5"/>
      <c r="UAQ11422" s="5"/>
      <c r="UAZ11422" s="5"/>
      <c r="UBI11422" s="5"/>
      <c r="UBR11422" s="5"/>
      <c r="UCA11422" s="5"/>
      <c r="UCJ11422" s="5"/>
      <c r="UCS11422" s="5"/>
      <c r="UDB11422" s="5"/>
      <c r="UDK11422" s="5"/>
      <c r="UDT11422" s="5"/>
      <c r="UEC11422" s="5"/>
      <c r="UEL11422" s="5"/>
      <c r="UEU11422" s="5"/>
      <c r="UFD11422" s="5"/>
      <c r="UFM11422" s="5"/>
      <c r="UFV11422" s="5"/>
      <c r="UGE11422" s="5"/>
      <c r="UGN11422" s="5"/>
      <c r="UGW11422" s="5"/>
      <c r="UHF11422" s="5"/>
      <c r="UHO11422" s="5"/>
      <c r="UHX11422" s="5"/>
      <c r="UIG11422" s="5"/>
      <c r="UIP11422" s="5"/>
      <c r="UIY11422" s="5"/>
      <c r="UJH11422" s="5"/>
      <c r="UJQ11422" s="5"/>
      <c r="UJZ11422" s="5"/>
      <c r="UKI11422" s="5"/>
      <c r="UKR11422" s="5"/>
      <c r="ULA11422" s="5"/>
      <c r="ULJ11422" s="5"/>
      <c r="ULS11422" s="5"/>
      <c r="UMB11422" s="5"/>
      <c r="UMK11422" s="5"/>
      <c r="UMT11422" s="5"/>
      <c r="UNC11422" s="5"/>
      <c r="UNL11422" s="5"/>
      <c r="UNU11422" s="5"/>
      <c r="UOD11422" s="5"/>
      <c r="UOM11422" s="5"/>
      <c r="UOV11422" s="5"/>
      <c r="UPE11422" s="5"/>
      <c r="UPN11422" s="5"/>
      <c r="UPW11422" s="5"/>
      <c r="UQF11422" s="5"/>
      <c r="UQO11422" s="5"/>
      <c r="UQX11422" s="5"/>
      <c r="URG11422" s="5"/>
      <c r="URP11422" s="5"/>
      <c r="URY11422" s="5"/>
      <c r="USH11422" s="5"/>
      <c r="USQ11422" s="5"/>
      <c r="USZ11422" s="5"/>
      <c r="UTI11422" s="5"/>
      <c r="UTR11422" s="5"/>
      <c r="UUA11422" s="5"/>
      <c r="UUJ11422" s="5"/>
      <c r="UUS11422" s="5"/>
      <c r="UVB11422" s="5"/>
      <c r="UVK11422" s="5"/>
      <c r="UVT11422" s="5"/>
      <c r="UWC11422" s="5"/>
      <c r="UWL11422" s="5"/>
      <c r="UWU11422" s="5"/>
      <c r="UXD11422" s="5"/>
      <c r="UXM11422" s="5"/>
      <c r="UXV11422" s="5"/>
      <c r="UYE11422" s="5"/>
      <c r="UYN11422" s="5"/>
      <c r="UYW11422" s="5"/>
      <c r="UZF11422" s="5"/>
      <c r="UZO11422" s="5"/>
      <c r="UZX11422" s="5"/>
      <c r="VAG11422" s="5"/>
      <c r="VAP11422" s="5"/>
      <c r="VAY11422" s="5"/>
      <c r="VBH11422" s="5"/>
      <c r="VBQ11422" s="5"/>
      <c r="VBZ11422" s="5"/>
      <c r="VCI11422" s="5"/>
      <c r="VCR11422" s="5"/>
      <c r="VDA11422" s="5"/>
      <c r="VDJ11422" s="5"/>
      <c r="VDS11422" s="5"/>
      <c r="VEB11422" s="5"/>
      <c r="VEK11422" s="5"/>
      <c r="VET11422" s="5"/>
      <c r="VFC11422" s="5"/>
      <c r="VFL11422" s="5"/>
      <c r="VFU11422" s="5"/>
      <c r="VGD11422" s="5"/>
      <c r="VGM11422" s="5"/>
      <c r="VGV11422" s="5"/>
      <c r="VHE11422" s="5"/>
      <c r="VHN11422" s="5"/>
      <c r="VHW11422" s="5"/>
      <c r="VIF11422" s="5"/>
      <c r="VIO11422" s="5"/>
      <c r="VIX11422" s="5"/>
      <c r="VJG11422" s="5"/>
      <c r="VJP11422" s="5"/>
      <c r="VJY11422" s="5"/>
      <c r="VKH11422" s="5"/>
      <c r="VKQ11422" s="5"/>
      <c r="VKZ11422" s="5"/>
      <c r="VLI11422" s="5"/>
      <c r="VLR11422" s="5"/>
      <c r="VMA11422" s="5"/>
      <c r="VMJ11422" s="5"/>
      <c r="VMS11422" s="5"/>
      <c r="VNB11422" s="5"/>
      <c r="VNK11422" s="5"/>
      <c r="VNT11422" s="5"/>
      <c r="VOC11422" s="5"/>
      <c r="VOL11422" s="5"/>
      <c r="VOU11422" s="5"/>
      <c r="VPD11422" s="5"/>
      <c r="VPM11422" s="5"/>
      <c r="VPV11422" s="5"/>
      <c r="VQE11422" s="5"/>
      <c r="VQN11422" s="5"/>
      <c r="VQW11422" s="5"/>
      <c r="VRF11422" s="5"/>
      <c r="VRO11422" s="5"/>
      <c r="VRX11422" s="5"/>
      <c r="VSG11422" s="5"/>
      <c r="VSP11422" s="5"/>
      <c r="VSY11422" s="5"/>
      <c r="VTH11422" s="5"/>
      <c r="VTQ11422" s="5"/>
      <c r="VTZ11422" s="5"/>
      <c r="VUI11422" s="5"/>
      <c r="VUR11422" s="5"/>
      <c r="VVA11422" s="5"/>
      <c r="VVJ11422" s="5"/>
      <c r="VVS11422" s="5"/>
      <c r="VWB11422" s="5"/>
      <c r="VWK11422" s="5"/>
      <c r="VWT11422" s="5"/>
      <c r="VXC11422" s="5"/>
      <c r="VXL11422" s="5"/>
      <c r="VXU11422" s="5"/>
      <c r="VYD11422" s="5"/>
      <c r="VYM11422" s="5"/>
      <c r="VYV11422" s="5"/>
      <c r="VZE11422" s="5"/>
      <c r="VZN11422" s="5"/>
      <c r="VZW11422" s="5"/>
      <c r="WAF11422" s="5"/>
      <c r="WAO11422" s="5"/>
      <c r="WAX11422" s="5"/>
      <c r="WBG11422" s="5"/>
      <c r="WBP11422" s="5"/>
      <c r="WBY11422" s="5"/>
      <c r="WCH11422" s="5"/>
      <c r="WCQ11422" s="5"/>
      <c r="WCZ11422" s="5"/>
      <c r="WDI11422" s="5"/>
      <c r="WDR11422" s="5"/>
      <c r="WEA11422" s="5"/>
      <c r="WEJ11422" s="5"/>
      <c r="WES11422" s="5"/>
      <c r="WFB11422" s="5"/>
      <c r="WFK11422" s="5"/>
      <c r="WFT11422" s="5"/>
      <c r="WGC11422" s="5"/>
      <c r="WGL11422" s="5"/>
      <c r="WGU11422" s="5"/>
      <c r="WHD11422" s="5"/>
      <c r="WHM11422" s="5"/>
      <c r="WHV11422" s="5"/>
      <c r="WIE11422" s="5"/>
      <c r="WIN11422" s="5"/>
      <c r="WIW11422" s="5"/>
      <c r="WJF11422" s="5"/>
      <c r="WJO11422" s="5"/>
      <c r="WJX11422" s="5"/>
      <c r="WKG11422" s="5"/>
      <c r="WKP11422" s="5"/>
      <c r="WKY11422" s="5"/>
      <c r="WLH11422" s="5"/>
      <c r="WLQ11422" s="5"/>
      <c r="WLZ11422" s="5"/>
      <c r="WMI11422" s="5"/>
      <c r="WMR11422" s="5"/>
      <c r="WNA11422" s="5"/>
      <c r="WNJ11422" s="5"/>
      <c r="WNS11422" s="5"/>
      <c r="WOB11422" s="5"/>
      <c r="WOK11422" s="5"/>
      <c r="WOT11422" s="5"/>
      <c r="WPC11422" s="5"/>
      <c r="WPL11422" s="5"/>
      <c r="WPU11422" s="5"/>
      <c r="WQD11422" s="5"/>
      <c r="WQM11422" s="5"/>
      <c r="WQV11422" s="5"/>
      <c r="WRE11422" s="5"/>
      <c r="WRN11422" s="5"/>
      <c r="WRW11422" s="5"/>
      <c r="WSF11422" s="5"/>
      <c r="WSO11422" s="5"/>
      <c r="WSX11422" s="5"/>
      <c r="WTG11422" s="5"/>
      <c r="WTP11422" s="5"/>
      <c r="WTY11422" s="5"/>
      <c r="WUH11422" s="5"/>
      <c r="WUQ11422" s="5"/>
      <c r="WUZ11422" s="5"/>
      <c r="WVI11422" s="5"/>
      <c r="WVR11422" s="5"/>
      <c r="WWA11422" s="5"/>
      <c r="WWJ11422" s="5"/>
      <c r="WWS11422" s="5"/>
      <c r="WXB11422" s="5"/>
      <c r="WXK11422" s="5"/>
      <c r="WXT11422" s="5"/>
      <c r="WYC11422" s="5"/>
      <c r="WYL11422" s="5"/>
      <c r="WYU11422" s="5"/>
      <c r="WZD11422" s="5"/>
      <c r="WZM11422" s="5"/>
      <c r="WZV11422" s="5"/>
      <c r="XAE11422" s="5"/>
      <c r="XAN11422" s="5"/>
      <c r="XAW11422" s="5"/>
      <c r="XBF11422" s="5"/>
      <c r="XBO11422" s="5"/>
      <c r="XBX11422" s="5"/>
      <c r="XCG11422" s="5"/>
      <c r="XCP11422" s="5"/>
      <c r="XCY11422" s="5"/>
      <c r="XDH11422" s="5"/>
      <c r="XDQ11422" s="5"/>
      <c r="XDZ11422" s="5"/>
      <c r="XEI11422" s="5"/>
      <c r="XER11422" s="5"/>
      <c r="XFA11422" s="5"/>
    </row>
    <row r="1142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3" s="5"/>
      <c r="J11423" s="5"/>
      <c r="S11423" s="5"/>
      <c r="AB11423" s="5"/>
      <c r="AK11423" s="5"/>
      <c r="AT11423" s="5"/>
      <c r="BC11423" s="5"/>
      <c r="BL11423" s="5"/>
      <c r="BU11423" s="5"/>
      <c r="CD11423" s="5"/>
      <c r="CM11423" s="5"/>
      <c r="CV11423" s="5"/>
      <c r="DE11423" s="5"/>
      <c r="DN11423" s="5"/>
      <c r="DW11423" s="5"/>
      <c r="EF11423" s="5"/>
      <c r="EO11423" s="5"/>
      <c r="EX11423" s="5"/>
      <c r="FG11423" s="5"/>
      <c r="FP11423" s="5"/>
      <c r="FY11423" s="5"/>
      <c r="GH11423" s="5"/>
      <c r="GQ11423" s="5"/>
      <c r="GZ11423" s="5"/>
      <c r="HI11423" s="5"/>
      <c r="HR11423" s="5"/>
      <c r="IA11423" s="5"/>
      <c r="IJ11423" s="5"/>
      <c r="IS11423" s="5"/>
      <c r="JB11423" s="5"/>
      <c r="JK11423" s="5"/>
      <c r="JT11423" s="5"/>
      <c r="KC11423" s="5"/>
      <c r="KL11423" s="5"/>
      <c r="KU11423" s="5"/>
      <c r="LD11423" s="5"/>
      <c r="LM11423" s="5"/>
      <c r="LV11423" s="5"/>
      <c r="ME11423" s="5"/>
      <c r="MN11423" s="5"/>
      <c r="MW11423" s="5"/>
      <c r="NF11423" s="5"/>
      <c r="NO11423" s="5"/>
      <c r="NX11423" s="5"/>
      <c r="OG11423" s="5"/>
      <c r="OP11423" s="5"/>
      <c r="OY11423" s="5"/>
      <c r="PH11423" s="5"/>
      <c r="PQ11423" s="5"/>
      <c r="PZ11423" s="5"/>
      <c r="QI11423" s="5"/>
      <c r="QR11423" s="5"/>
      <c r="RA11423" s="5"/>
      <c r="RJ11423" s="5"/>
      <c r="RS11423" s="5"/>
      <c r="SB11423" s="5"/>
      <c r="SK11423" s="5"/>
      <c r="ST11423" s="5"/>
      <c r="TC11423" s="5"/>
      <c r="TL11423" s="5"/>
      <c r="TU11423" s="5"/>
      <c r="UD11423" s="5"/>
      <c r="UM11423" s="5"/>
      <c r="UV11423" s="5"/>
      <c r="VE11423" s="5"/>
      <c r="VN11423" s="5"/>
      <c r="VW11423" s="5"/>
      <c r="WF11423" s="5"/>
      <c r="WO11423" s="5"/>
      <c r="WX11423" s="5"/>
      <c r="XG11423" s="5"/>
      <c r="XP11423" s="5"/>
      <c r="XY11423" s="5"/>
      <c r="YH11423" s="5"/>
      <c r="YQ11423" s="5"/>
      <c r="YZ11423" s="5"/>
      <c r="ZI11423" s="5"/>
      <c r="ZR11423" s="5"/>
      <c r="AAA11423" s="5"/>
      <c r="AAJ11423" s="5"/>
      <c r="AAS11423" s="5"/>
      <c r="ABB11423" s="5"/>
      <c r="ABK11423" s="5"/>
      <c r="ABT11423" s="5"/>
      <c r="ACC11423" s="5"/>
      <c r="ACL11423" s="5"/>
      <c r="ACU11423" s="5"/>
      <c r="ADD11423" s="5"/>
      <c r="ADM11423" s="5"/>
      <c r="ADV11423" s="5"/>
      <c r="AEE11423" s="5"/>
      <c r="AEN11423" s="5"/>
      <c r="AEW11423" s="5"/>
      <c r="AFF11423" s="5"/>
      <c r="AFO11423" s="5"/>
      <c r="AFX11423" s="5"/>
      <c r="AGG11423" s="5"/>
      <c r="AGP11423" s="5"/>
      <c r="AGY11423" s="5"/>
      <c r="AHH11423" s="5"/>
      <c r="AHQ11423" s="5"/>
      <c r="AHZ11423" s="5"/>
      <c r="AII11423" s="5"/>
      <c r="AIR11423" s="5"/>
      <c r="AJA11423" s="5"/>
      <c r="AJJ11423" s="5"/>
      <c r="AJS11423" s="5"/>
      <c r="AKB11423" s="5"/>
      <c r="AKK11423" s="5"/>
      <c r="AKT11423" s="5"/>
      <c r="ALC11423" s="5"/>
      <c r="ALL11423" s="5"/>
      <c r="ALU11423" s="5"/>
      <c r="AMD11423" s="5"/>
      <c r="AMM11423" s="5"/>
      <c r="AMV11423" s="5"/>
      <c r="ANE11423" s="5"/>
      <c r="ANN11423" s="5"/>
      <c r="ANW11423" s="5"/>
      <c r="AOF11423" s="5"/>
      <c r="AOO11423" s="5"/>
      <c r="AOX11423" s="5"/>
      <c r="APG11423" s="5"/>
      <c r="APP11423" s="5"/>
      <c r="APY11423" s="5"/>
      <c r="AQH11423" s="5"/>
      <c r="AQQ11423" s="5"/>
      <c r="AQZ11423" s="5"/>
      <c r="ARI11423" s="5"/>
      <c r="ARR11423" s="5"/>
      <c r="ASA11423" s="5"/>
      <c r="ASJ11423" s="5"/>
      <c r="ASS11423" s="5"/>
      <c r="ATB11423" s="5"/>
      <c r="ATK11423" s="5"/>
      <c r="ATT11423" s="5"/>
      <c r="AUC11423" s="5"/>
      <c r="AUL11423" s="5"/>
      <c r="AUU11423" s="5"/>
      <c r="AVD11423" s="5"/>
      <c r="AVM11423" s="5"/>
      <c r="AVV11423" s="5"/>
      <c r="AWE11423" s="5"/>
      <c r="AWN11423" s="5"/>
      <c r="AWW11423" s="5"/>
      <c r="AXF11423" s="5"/>
      <c r="AXO11423" s="5"/>
      <c r="AXX11423" s="5"/>
      <c r="AYG11423" s="5"/>
      <c r="AYP11423" s="5"/>
      <c r="AYY11423" s="5"/>
      <c r="AZH11423" s="5"/>
      <c r="AZQ11423" s="5"/>
      <c r="AZZ11423" s="5"/>
      <c r="BAI11423" s="5"/>
      <c r="BAR11423" s="5"/>
      <c r="BBA11423" s="5"/>
      <c r="BBJ11423" s="5"/>
      <c r="BBS11423" s="5"/>
      <c r="BCB11423" s="5"/>
      <c r="BCK11423" s="5"/>
      <c r="BCT11423" s="5"/>
      <c r="BDC11423" s="5"/>
      <c r="BDL11423" s="5"/>
      <c r="BDU11423" s="5"/>
      <c r="BED11423" s="5"/>
      <c r="BEM11423" s="5"/>
      <c r="BEV11423" s="5"/>
      <c r="BFE11423" s="5"/>
      <c r="BFN11423" s="5"/>
      <c r="BFW11423" s="5"/>
      <c r="BGF11423" s="5"/>
      <c r="BGO11423" s="5"/>
      <c r="BGX11423" s="5"/>
      <c r="BHG11423" s="5"/>
      <c r="BHP11423" s="5"/>
      <c r="BHY11423" s="5"/>
      <c r="BIH11423" s="5"/>
      <c r="BIQ11423" s="5"/>
      <c r="BIZ11423" s="5"/>
      <c r="BJI11423" s="5"/>
      <c r="BJR11423" s="5"/>
      <c r="BKA11423" s="5"/>
      <c r="BKJ11423" s="5"/>
      <c r="BKS11423" s="5"/>
      <c r="BLB11423" s="5"/>
      <c r="BLK11423" s="5"/>
      <c r="BLT11423" s="5"/>
      <c r="BMC11423" s="5"/>
      <c r="BML11423" s="5"/>
      <c r="BMU11423" s="5"/>
      <c r="BND11423" s="5"/>
      <c r="BNM11423" s="5"/>
      <c r="BNV11423" s="5"/>
      <c r="BOE11423" s="5"/>
      <c r="BON11423" s="5"/>
      <c r="BOW11423" s="5"/>
      <c r="BPF11423" s="5"/>
      <c r="BPO11423" s="5"/>
      <c r="BPX11423" s="5"/>
      <c r="BQG11423" s="5"/>
      <c r="BQP11423" s="5"/>
      <c r="BQY11423" s="5"/>
      <c r="BRH11423" s="5"/>
      <c r="BRQ11423" s="5"/>
      <c r="BRZ11423" s="5"/>
      <c r="BSI11423" s="5"/>
      <c r="BSR11423" s="5"/>
      <c r="BTA11423" s="5"/>
      <c r="BTJ11423" s="5"/>
      <c r="BTS11423" s="5"/>
      <c r="BUB11423" s="5"/>
      <c r="BUK11423" s="5"/>
      <c r="BUT11423" s="5"/>
      <c r="BVC11423" s="5"/>
      <c r="BVL11423" s="5"/>
      <c r="BVU11423" s="5"/>
      <c r="BWD11423" s="5"/>
      <c r="BWM11423" s="5"/>
      <c r="BWV11423" s="5"/>
      <c r="BXE11423" s="5"/>
      <c r="BXN11423" s="5"/>
      <c r="BXW11423" s="5"/>
      <c r="BYF11423" s="5"/>
      <c r="BYO11423" s="5"/>
      <c r="BYX11423" s="5"/>
      <c r="BZG11423" s="5"/>
      <c r="BZP11423" s="5"/>
      <c r="BZY11423" s="5"/>
      <c r="CAH11423" s="5"/>
      <c r="CAQ11423" s="5"/>
      <c r="CAZ11423" s="5"/>
      <c r="CBI11423" s="5"/>
      <c r="CBR11423" s="5"/>
      <c r="CCA11423" s="5"/>
      <c r="CCJ11423" s="5"/>
      <c r="CCS11423" s="5"/>
      <c r="CDB11423" s="5"/>
      <c r="CDK11423" s="5"/>
      <c r="CDT11423" s="5"/>
      <c r="CEC11423" s="5"/>
      <c r="CEL11423" s="5"/>
      <c r="CEU11423" s="5"/>
      <c r="CFD11423" s="5"/>
      <c r="CFM11423" s="5"/>
      <c r="CFV11423" s="5"/>
      <c r="CGE11423" s="5"/>
      <c r="CGN11423" s="5"/>
      <c r="CGW11423" s="5"/>
      <c r="CHF11423" s="5"/>
      <c r="CHO11423" s="5"/>
      <c r="CHX11423" s="5"/>
      <c r="CIG11423" s="5"/>
      <c r="CIP11423" s="5"/>
      <c r="CIY11423" s="5"/>
      <c r="CJH11423" s="5"/>
      <c r="CJQ11423" s="5"/>
      <c r="CJZ11423" s="5"/>
      <c r="CKI11423" s="5"/>
      <c r="CKR11423" s="5"/>
      <c r="CLA11423" s="5"/>
      <c r="CLJ11423" s="5"/>
      <c r="CLS11423" s="5"/>
      <c r="CMB11423" s="5"/>
      <c r="CMK11423" s="5"/>
      <c r="CMT11423" s="5"/>
      <c r="CNC11423" s="5"/>
      <c r="CNL11423" s="5"/>
      <c r="CNU11423" s="5"/>
      <c r="COD11423" s="5"/>
      <c r="COM11423" s="5"/>
      <c r="COV11423" s="5"/>
      <c r="CPE11423" s="5"/>
      <c r="CPN11423" s="5"/>
      <c r="CPW11423" s="5"/>
      <c r="CQF11423" s="5"/>
      <c r="CQO11423" s="5"/>
      <c r="CQX11423" s="5"/>
      <c r="CRG11423" s="5"/>
      <c r="CRP11423" s="5"/>
      <c r="CRY11423" s="5"/>
      <c r="CSH11423" s="5"/>
      <c r="CSQ11423" s="5"/>
      <c r="CSZ11423" s="5"/>
      <c r="CTI11423" s="5"/>
      <c r="CTR11423" s="5"/>
      <c r="CUA11423" s="5"/>
      <c r="CUJ11423" s="5"/>
      <c r="CUS11423" s="5"/>
      <c r="CVB11423" s="5"/>
      <c r="CVK11423" s="5"/>
      <c r="CVT11423" s="5"/>
      <c r="CWC11423" s="5"/>
      <c r="CWL11423" s="5"/>
      <c r="CWU11423" s="5"/>
      <c r="CXD11423" s="5"/>
      <c r="CXM11423" s="5"/>
      <c r="CXV11423" s="5"/>
      <c r="CYE11423" s="5"/>
      <c r="CYN11423" s="5"/>
      <c r="CYW11423" s="5"/>
      <c r="CZF11423" s="5"/>
      <c r="CZO11423" s="5"/>
      <c r="CZX11423" s="5"/>
      <c r="DAG11423" s="5"/>
      <c r="DAP11423" s="5"/>
      <c r="DAY11423" s="5"/>
      <c r="DBH11423" s="5"/>
      <c r="DBQ11423" s="5"/>
      <c r="DBZ11423" s="5"/>
      <c r="DCI11423" s="5"/>
      <c r="DCR11423" s="5"/>
      <c r="DDA11423" s="5"/>
      <c r="DDJ11423" s="5"/>
      <c r="DDS11423" s="5"/>
      <c r="DEB11423" s="5"/>
      <c r="DEK11423" s="5"/>
      <c r="DET11423" s="5"/>
      <c r="DFC11423" s="5"/>
      <c r="DFL11423" s="5"/>
      <c r="DFU11423" s="5"/>
      <c r="DGD11423" s="5"/>
      <c r="DGM11423" s="5"/>
      <c r="DGV11423" s="5"/>
      <c r="DHE11423" s="5"/>
      <c r="DHN11423" s="5"/>
      <c r="DHW11423" s="5"/>
      <c r="DIF11423" s="5"/>
      <c r="DIO11423" s="5"/>
      <c r="DIX11423" s="5"/>
      <c r="DJG11423" s="5"/>
      <c r="DJP11423" s="5"/>
      <c r="DJY11423" s="5"/>
      <c r="DKH11423" s="5"/>
      <c r="DKQ11423" s="5"/>
      <c r="DKZ11423" s="5"/>
      <c r="DLI11423" s="5"/>
      <c r="DLR11423" s="5"/>
      <c r="DMA11423" s="5"/>
      <c r="DMJ11423" s="5"/>
      <c r="DMS11423" s="5"/>
      <c r="DNB11423" s="5"/>
      <c r="DNK11423" s="5"/>
      <c r="DNT11423" s="5"/>
      <c r="DOC11423" s="5"/>
      <c r="DOL11423" s="5"/>
      <c r="DOU11423" s="5"/>
      <c r="DPD11423" s="5"/>
      <c r="DPM11423" s="5"/>
      <c r="DPV11423" s="5"/>
      <c r="DQE11423" s="5"/>
      <c r="DQN11423" s="5"/>
      <c r="DQW11423" s="5"/>
      <c r="DRF11423" s="5"/>
      <c r="DRO11423" s="5"/>
      <c r="DRX11423" s="5"/>
      <c r="DSG11423" s="5"/>
      <c r="DSP11423" s="5"/>
      <c r="DSY11423" s="5"/>
      <c r="DTH11423" s="5"/>
      <c r="DTQ11423" s="5"/>
      <c r="DTZ11423" s="5"/>
      <c r="DUI11423" s="5"/>
      <c r="DUR11423" s="5"/>
      <c r="DVA11423" s="5"/>
      <c r="DVJ11423" s="5"/>
      <c r="DVS11423" s="5"/>
      <c r="DWB11423" s="5"/>
      <c r="DWK11423" s="5"/>
      <c r="DWT11423" s="5"/>
      <c r="DXC11423" s="5"/>
      <c r="DXL11423" s="5"/>
      <c r="DXU11423" s="5"/>
      <c r="DYD11423" s="5"/>
      <c r="DYM11423" s="5"/>
      <c r="DYV11423" s="5"/>
      <c r="DZE11423" s="5"/>
      <c r="DZN11423" s="5"/>
      <c r="DZW11423" s="5"/>
      <c r="EAF11423" s="5"/>
      <c r="EAO11423" s="5"/>
      <c r="EAX11423" s="5"/>
      <c r="EBG11423" s="5"/>
      <c r="EBP11423" s="5"/>
      <c r="EBY11423" s="5"/>
      <c r="ECH11423" s="5"/>
      <c r="ECQ11423" s="5"/>
      <c r="ECZ11423" s="5"/>
      <c r="EDI11423" s="5"/>
      <c r="EDR11423" s="5"/>
      <c r="EEA11423" s="5"/>
      <c r="EEJ11423" s="5"/>
      <c r="EES11423" s="5"/>
      <c r="EFB11423" s="5"/>
      <c r="EFK11423" s="5"/>
      <c r="EFT11423" s="5"/>
      <c r="EGC11423" s="5"/>
      <c r="EGL11423" s="5"/>
      <c r="EGU11423" s="5"/>
      <c r="EHD11423" s="5"/>
      <c r="EHM11423" s="5"/>
      <c r="EHV11423" s="5"/>
      <c r="EIE11423" s="5"/>
      <c r="EIN11423" s="5"/>
      <c r="EIW11423" s="5"/>
      <c r="EJF11423" s="5"/>
      <c r="EJO11423" s="5"/>
      <c r="EJX11423" s="5"/>
      <c r="EKG11423" s="5"/>
      <c r="EKP11423" s="5"/>
      <c r="EKY11423" s="5"/>
      <c r="ELH11423" s="5"/>
      <c r="ELQ11423" s="5"/>
      <c r="ELZ11423" s="5"/>
      <c r="EMI11423" s="5"/>
      <c r="EMR11423" s="5"/>
      <c r="ENA11423" s="5"/>
      <c r="ENJ11423" s="5"/>
      <c r="ENS11423" s="5"/>
      <c r="EOB11423" s="5"/>
      <c r="EOK11423" s="5"/>
      <c r="EOT11423" s="5"/>
      <c r="EPC11423" s="5"/>
      <c r="EPL11423" s="5"/>
      <c r="EPU11423" s="5"/>
      <c r="EQD11423" s="5"/>
      <c r="EQM11423" s="5"/>
      <c r="EQV11423" s="5"/>
      <c r="ERE11423" s="5"/>
      <c r="ERN11423" s="5"/>
      <c r="ERW11423" s="5"/>
      <c r="ESF11423" s="5"/>
      <c r="ESO11423" s="5"/>
      <c r="ESX11423" s="5"/>
      <c r="ETG11423" s="5"/>
      <c r="ETP11423" s="5"/>
      <c r="ETY11423" s="5"/>
      <c r="EUH11423" s="5"/>
      <c r="EUQ11423" s="5"/>
      <c r="EUZ11423" s="5"/>
      <c r="EVI11423" s="5"/>
      <c r="EVR11423" s="5"/>
      <c r="EWA11423" s="5"/>
      <c r="EWJ11423" s="5"/>
      <c r="EWS11423" s="5"/>
      <c r="EXB11423" s="5"/>
      <c r="EXK11423" s="5"/>
      <c r="EXT11423" s="5"/>
      <c r="EYC11423" s="5"/>
      <c r="EYL11423" s="5"/>
      <c r="EYU11423" s="5"/>
      <c r="EZD11423" s="5"/>
      <c r="EZM11423" s="5"/>
      <c r="EZV11423" s="5"/>
      <c r="FAE11423" s="5"/>
      <c r="FAN11423" s="5"/>
      <c r="FAW11423" s="5"/>
      <c r="FBF11423" s="5"/>
      <c r="FBO11423" s="5"/>
      <c r="FBX11423" s="5"/>
      <c r="FCG11423" s="5"/>
      <c r="FCP11423" s="5"/>
      <c r="FCY11423" s="5"/>
      <c r="FDH11423" s="5"/>
      <c r="FDQ11423" s="5"/>
      <c r="FDZ11423" s="5"/>
      <c r="FEI11423" s="5"/>
      <c r="FER11423" s="5"/>
      <c r="FFA11423" s="5"/>
      <c r="FFJ11423" s="5"/>
      <c r="FFS11423" s="5"/>
      <c r="FGB11423" s="5"/>
      <c r="FGK11423" s="5"/>
      <c r="FGT11423" s="5"/>
      <c r="FHC11423" s="5"/>
      <c r="FHL11423" s="5"/>
      <c r="FHU11423" s="5"/>
      <c r="FID11423" s="5"/>
      <c r="FIM11423" s="5"/>
      <c r="FIV11423" s="5"/>
      <c r="FJE11423" s="5"/>
      <c r="FJN11423" s="5"/>
      <c r="FJW11423" s="5"/>
      <c r="FKF11423" s="5"/>
      <c r="FKO11423" s="5"/>
      <c r="FKX11423" s="5"/>
      <c r="FLG11423" s="5"/>
      <c r="FLP11423" s="5"/>
      <c r="FLY11423" s="5"/>
      <c r="FMH11423" s="5"/>
      <c r="FMQ11423" s="5"/>
      <c r="FMZ11423" s="5"/>
      <c r="FNI11423" s="5"/>
      <c r="FNR11423" s="5"/>
      <c r="FOA11423" s="5"/>
      <c r="FOJ11423" s="5"/>
      <c r="FOS11423" s="5"/>
      <c r="FPB11423" s="5"/>
      <c r="FPK11423" s="5"/>
      <c r="FPT11423" s="5"/>
      <c r="FQC11423" s="5"/>
      <c r="FQL11423" s="5"/>
      <c r="FQU11423" s="5"/>
      <c r="FRD11423" s="5"/>
      <c r="FRM11423" s="5"/>
      <c r="FRV11423" s="5"/>
      <c r="FSE11423" s="5"/>
      <c r="FSN11423" s="5"/>
      <c r="FSW11423" s="5"/>
      <c r="FTF11423" s="5"/>
      <c r="FTO11423" s="5"/>
      <c r="FTX11423" s="5"/>
      <c r="FUG11423" s="5"/>
      <c r="FUP11423" s="5"/>
      <c r="FUY11423" s="5"/>
      <c r="FVH11423" s="5"/>
      <c r="FVQ11423" s="5"/>
      <c r="FVZ11423" s="5"/>
      <c r="FWI11423" s="5"/>
      <c r="FWR11423" s="5"/>
      <c r="FXA11423" s="5"/>
      <c r="FXJ11423" s="5"/>
      <c r="FXS11423" s="5"/>
      <c r="FYB11423" s="5"/>
      <c r="FYK11423" s="5"/>
      <c r="FYT11423" s="5"/>
      <c r="FZC11423" s="5"/>
      <c r="FZL11423" s="5"/>
      <c r="FZU11423" s="5"/>
      <c r="GAD11423" s="5"/>
      <c r="GAM11423" s="5"/>
      <c r="GAV11423" s="5"/>
      <c r="GBE11423" s="5"/>
      <c r="GBN11423" s="5"/>
      <c r="GBW11423" s="5"/>
      <c r="GCF11423" s="5"/>
      <c r="GCO11423" s="5"/>
      <c r="GCX11423" s="5"/>
      <c r="GDG11423" s="5"/>
      <c r="GDP11423" s="5"/>
      <c r="GDY11423" s="5"/>
      <c r="GEH11423" s="5"/>
      <c r="GEQ11423" s="5"/>
      <c r="GEZ11423" s="5"/>
      <c r="GFI11423" s="5"/>
      <c r="GFR11423" s="5"/>
      <c r="GGA11423" s="5"/>
      <c r="GGJ11423" s="5"/>
      <c r="GGS11423" s="5"/>
      <c r="GHB11423" s="5"/>
      <c r="GHK11423" s="5"/>
      <c r="GHT11423" s="5"/>
      <c r="GIC11423" s="5"/>
      <c r="GIL11423" s="5"/>
      <c r="GIU11423" s="5"/>
      <c r="GJD11423" s="5"/>
      <c r="GJM11423" s="5"/>
      <c r="GJV11423" s="5"/>
      <c r="GKE11423" s="5"/>
      <c r="GKN11423" s="5"/>
      <c r="GKW11423" s="5"/>
      <c r="GLF11423" s="5"/>
      <c r="GLO11423" s="5"/>
      <c r="GLX11423" s="5"/>
      <c r="GMG11423" s="5"/>
      <c r="GMP11423" s="5"/>
      <c r="GMY11423" s="5"/>
      <c r="GNH11423" s="5"/>
      <c r="GNQ11423" s="5"/>
      <c r="GNZ11423" s="5"/>
      <c r="GOI11423" s="5"/>
      <c r="GOR11423" s="5"/>
      <c r="GPA11423" s="5"/>
      <c r="GPJ11423" s="5"/>
      <c r="GPS11423" s="5"/>
      <c r="GQB11423" s="5"/>
      <c r="GQK11423" s="5"/>
      <c r="GQT11423" s="5"/>
      <c r="GRC11423" s="5"/>
      <c r="GRL11423" s="5"/>
      <c r="GRU11423" s="5"/>
      <c r="GSD11423" s="5"/>
      <c r="GSM11423" s="5"/>
      <c r="GSV11423" s="5"/>
      <c r="GTE11423" s="5"/>
      <c r="GTN11423" s="5"/>
      <c r="GTW11423" s="5"/>
      <c r="GUF11423" s="5"/>
      <c r="GUO11423" s="5"/>
      <c r="GUX11423" s="5"/>
      <c r="GVG11423" s="5"/>
      <c r="GVP11423" s="5"/>
      <c r="GVY11423" s="5"/>
      <c r="GWH11423" s="5"/>
      <c r="GWQ11423" s="5"/>
      <c r="GWZ11423" s="5"/>
      <c r="GXI11423" s="5"/>
      <c r="GXR11423" s="5"/>
      <c r="GYA11423" s="5"/>
      <c r="GYJ11423" s="5"/>
      <c r="GYS11423" s="5"/>
      <c r="GZB11423" s="5"/>
      <c r="GZK11423" s="5"/>
      <c r="GZT11423" s="5"/>
      <c r="HAC11423" s="5"/>
      <c r="HAL11423" s="5"/>
      <c r="HAU11423" s="5"/>
      <c r="HBD11423" s="5"/>
      <c r="HBM11423" s="5"/>
      <c r="HBV11423" s="5"/>
      <c r="HCE11423" s="5"/>
      <c r="HCN11423" s="5"/>
      <c r="HCW11423" s="5"/>
      <c r="HDF11423" s="5"/>
      <c r="HDO11423" s="5"/>
      <c r="HDX11423" s="5"/>
      <c r="HEG11423" s="5"/>
      <c r="HEP11423" s="5"/>
      <c r="HEY11423" s="5"/>
      <c r="HFH11423" s="5"/>
      <c r="HFQ11423" s="5"/>
      <c r="HFZ11423" s="5"/>
      <c r="HGI11423" s="5"/>
      <c r="HGR11423" s="5"/>
      <c r="HHA11423" s="5"/>
      <c r="HHJ11423" s="5"/>
      <c r="HHS11423" s="5"/>
      <c r="HIB11423" s="5"/>
      <c r="HIK11423" s="5"/>
      <c r="HIT11423" s="5"/>
      <c r="HJC11423" s="5"/>
      <c r="HJL11423" s="5"/>
      <c r="HJU11423" s="5"/>
      <c r="HKD11423" s="5"/>
      <c r="HKM11423" s="5"/>
      <c r="HKV11423" s="5"/>
      <c r="HLE11423" s="5"/>
      <c r="HLN11423" s="5"/>
      <c r="HLW11423" s="5"/>
      <c r="HMF11423" s="5"/>
      <c r="HMO11423" s="5"/>
      <c r="HMX11423" s="5"/>
      <c r="HNG11423" s="5"/>
      <c r="HNP11423" s="5"/>
      <c r="HNY11423" s="5"/>
      <c r="HOH11423" s="5"/>
      <c r="HOQ11423" s="5"/>
      <c r="HOZ11423" s="5"/>
      <c r="HPI11423" s="5"/>
      <c r="HPR11423" s="5"/>
      <c r="HQA11423" s="5"/>
      <c r="HQJ11423" s="5"/>
      <c r="HQS11423" s="5"/>
      <c r="HRB11423" s="5"/>
      <c r="HRK11423" s="5"/>
      <c r="HRT11423" s="5"/>
      <c r="HSC11423" s="5"/>
      <c r="HSL11423" s="5"/>
      <c r="HSU11423" s="5"/>
      <c r="HTD11423" s="5"/>
      <c r="HTM11423" s="5"/>
      <c r="HTV11423" s="5"/>
      <c r="HUE11423" s="5"/>
      <c r="HUN11423" s="5"/>
      <c r="HUW11423" s="5"/>
      <c r="HVF11423" s="5"/>
      <c r="HVO11423" s="5"/>
      <c r="HVX11423" s="5"/>
      <c r="HWG11423" s="5"/>
      <c r="HWP11423" s="5"/>
      <c r="HWY11423" s="5"/>
      <c r="HXH11423" s="5"/>
      <c r="HXQ11423" s="5"/>
      <c r="HXZ11423" s="5"/>
      <c r="HYI11423" s="5"/>
      <c r="HYR11423" s="5"/>
      <c r="HZA11423" s="5"/>
      <c r="HZJ11423" s="5"/>
      <c r="HZS11423" s="5"/>
      <c r="IAB11423" s="5"/>
      <c r="IAK11423" s="5"/>
      <c r="IAT11423" s="5"/>
      <c r="IBC11423" s="5"/>
      <c r="IBL11423" s="5"/>
      <c r="IBU11423" s="5"/>
      <c r="ICD11423" s="5"/>
      <c r="ICM11423" s="5"/>
      <c r="ICV11423" s="5"/>
      <c r="IDE11423" s="5"/>
      <c r="IDN11423" s="5"/>
      <c r="IDW11423" s="5"/>
      <c r="IEF11423" s="5"/>
      <c r="IEO11423" s="5"/>
      <c r="IEX11423" s="5"/>
      <c r="IFG11423" s="5"/>
      <c r="IFP11423" s="5"/>
      <c r="IFY11423" s="5"/>
      <c r="IGH11423" s="5"/>
      <c r="IGQ11423" s="5"/>
      <c r="IGZ11423" s="5"/>
      <c r="IHI11423" s="5"/>
      <c r="IHR11423" s="5"/>
      <c r="IIA11423" s="5"/>
      <c r="IIJ11423" s="5"/>
      <c r="IIS11423" s="5"/>
      <c r="IJB11423" s="5"/>
      <c r="IJK11423" s="5"/>
      <c r="IJT11423" s="5"/>
      <c r="IKC11423" s="5"/>
      <c r="IKL11423" s="5"/>
      <c r="IKU11423" s="5"/>
      <c r="ILD11423" s="5"/>
      <c r="ILM11423" s="5"/>
      <c r="ILV11423" s="5"/>
      <c r="IME11423" s="5"/>
      <c r="IMN11423" s="5"/>
      <c r="IMW11423" s="5"/>
      <c r="INF11423" s="5"/>
      <c r="INO11423" s="5"/>
      <c r="INX11423" s="5"/>
      <c r="IOG11423" s="5"/>
      <c r="IOP11423" s="5"/>
      <c r="IOY11423" s="5"/>
      <c r="IPH11423" s="5"/>
      <c r="IPQ11423" s="5"/>
      <c r="IPZ11423" s="5"/>
      <c r="IQI11423" s="5"/>
      <c r="IQR11423" s="5"/>
      <c r="IRA11423" s="5"/>
      <c r="IRJ11423" s="5"/>
      <c r="IRS11423" s="5"/>
      <c r="ISB11423" s="5"/>
      <c r="ISK11423" s="5"/>
      <c r="IST11423" s="5"/>
      <c r="ITC11423" s="5"/>
      <c r="ITL11423" s="5"/>
      <c r="ITU11423" s="5"/>
      <c r="IUD11423" s="5"/>
      <c r="IUM11423" s="5"/>
      <c r="IUV11423" s="5"/>
      <c r="IVE11423" s="5"/>
      <c r="IVN11423" s="5"/>
      <c r="IVW11423" s="5"/>
      <c r="IWF11423" s="5"/>
      <c r="IWO11423" s="5"/>
      <c r="IWX11423" s="5"/>
      <c r="IXG11423" s="5"/>
      <c r="IXP11423" s="5"/>
      <c r="IXY11423" s="5"/>
      <c r="IYH11423" s="5"/>
      <c r="IYQ11423" s="5"/>
      <c r="IYZ11423" s="5"/>
      <c r="IZI11423" s="5"/>
      <c r="IZR11423" s="5"/>
      <c r="JAA11423" s="5"/>
      <c r="JAJ11423" s="5"/>
      <c r="JAS11423" s="5"/>
      <c r="JBB11423" s="5"/>
      <c r="JBK11423" s="5"/>
      <c r="JBT11423" s="5"/>
      <c r="JCC11423" s="5"/>
      <c r="JCL11423" s="5"/>
      <c r="JCU11423" s="5"/>
      <c r="JDD11423" s="5"/>
      <c r="JDM11423" s="5"/>
      <c r="JDV11423" s="5"/>
      <c r="JEE11423" s="5"/>
      <c r="JEN11423" s="5"/>
      <c r="JEW11423" s="5"/>
      <c r="JFF11423" s="5"/>
      <c r="JFO11423" s="5"/>
      <c r="JFX11423" s="5"/>
      <c r="JGG11423" s="5"/>
      <c r="JGP11423" s="5"/>
      <c r="JGY11423" s="5"/>
      <c r="JHH11423" s="5"/>
      <c r="JHQ11423" s="5"/>
      <c r="JHZ11423" s="5"/>
      <c r="JII11423" s="5"/>
      <c r="JIR11423" s="5"/>
      <c r="JJA11423" s="5"/>
      <c r="JJJ11423" s="5"/>
      <c r="JJS11423" s="5"/>
      <c r="JKB11423" s="5"/>
      <c r="JKK11423" s="5"/>
      <c r="JKT11423" s="5"/>
      <c r="JLC11423" s="5"/>
      <c r="JLL11423" s="5"/>
      <c r="JLU11423" s="5"/>
      <c r="JMD11423" s="5"/>
      <c r="JMM11423" s="5"/>
      <c r="JMV11423" s="5"/>
      <c r="JNE11423" s="5"/>
      <c r="JNN11423" s="5"/>
      <c r="JNW11423" s="5"/>
      <c r="JOF11423" s="5"/>
      <c r="JOO11423" s="5"/>
      <c r="JOX11423" s="5"/>
      <c r="JPG11423" s="5"/>
      <c r="JPP11423" s="5"/>
      <c r="JPY11423" s="5"/>
      <c r="JQH11423" s="5"/>
      <c r="JQQ11423" s="5"/>
      <c r="JQZ11423" s="5"/>
      <c r="JRI11423" s="5"/>
      <c r="JRR11423" s="5"/>
      <c r="JSA11423" s="5"/>
      <c r="JSJ11423" s="5"/>
      <c r="JSS11423" s="5"/>
      <c r="JTB11423" s="5"/>
      <c r="JTK11423" s="5"/>
      <c r="JTT11423" s="5"/>
      <c r="JUC11423" s="5"/>
      <c r="JUL11423" s="5"/>
      <c r="JUU11423" s="5"/>
      <c r="JVD11423" s="5"/>
      <c r="JVM11423" s="5"/>
      <c r="JVV11423" s="5"/>
      <c r="JWE11423" s="5"/>
      <c r="JWN11423" s="5"/>
      <c r="JWW11423" s="5"/>
      <c r="JXF11423" s="5"/>
      <c r="JXO11423" s="5"/>
      <c r="JXX11423" s="5"/>
      <c r="JYG11423" s="5"/>
      <c r="JYP11423" s="5"/>
      <c r="JYY11423" s="5"/>
      <c r="JZH11423" s="5"/>
      <c r="JZQ11423" s="5"/>
      <c r="JZZ11423" s="5"/>
      <c r="KAI11423" s="5"/>
      <c r="KAR11423" s="5"/>
      <c r="KBA11423" s="5"/>
      <c r="KBJ11423" s="5"/>
      <c r="KBS11423" s="5"/>
      <c r="KCB11423" s="5"/>
      <c r="KCK11423" s="5"/>
      <c r="KCT11423" s="5"/>
      <c r="KDC11423" s="5"/>
      <c r="KDL11423" s="5"/>
      <c r="KDU11423" s="5"/>
      <c r="KED11423" s="5"/>
      <c r="KEM11423" s="5"/>
      <c r="KEV11423" s="5"/>
      <c r="KFE11423" s="5"/>
      <c r="KFN11423" s="5"/>
      <c r="KFW11423" s="5"/>
      <c r="KGF11423" s="5"/>
      <c r="KGO11423" s="5"/>
      <c r="KGX11423" s="5"/>
      <c r="KHG11423" s="5"/>
      <c r="KHP11423" s="5"/>
      <c r="KHY11423" s="5"/>
      <c r="KIH11423" s="5"/>
      <c r="KIQ11423" s="5"/>
      <c r="KIZ11423" s="5"/>
      <c r="KJI11423" s="5"/>
      <c r="KJR11423" s="5"/>
      <c r="KKA11423" s="5"/>
      <c r="KKJ11423" s="5"/>
      <c r="KKS11423" s="5"/>
      <c r="KLB11423" s="5"/>
      <c r="KLK11423" s="5"/>
      <c r="KLT11423" s="5"/>
      <c r="KMC11423" s="5"/>
      <c r="KML11423" s="5"/>
      <c r="KMU11423" s="5"/>
      <c r="KND11423" s="5"/>
      <c r="KNM11423" s="5"/>
      <c r="KNV11423" s="5"/>
      <c r="KOE11423" s="5"/>
      <c r="KON11423" s="5"/>
      <c r="KOW11423" s="5"/>
      <c r="KPF11423" s="5"/>
      <c r="KPO11423" s="5"/>
      <c r="KPX11423" s="5"/>
      <c r="KQG11423" s="5"/>
      <c r="KQP11423" s="5"/>
      <c r="KQY11423" s="5"/>
      <c r="KRH11423" s="5"/>
      <c r="KRQ11423" s="5"/>
      <c r="KRZ11423" s="5"/>
      <c r="KSI11423" s="5"/>
      <c r="KSR11423" s="5"/>
      <c r="KTA11423" s="5"/>
      <c r="KTJ11423" s="5"/>
      <c r="KTS11423" s="5"/>
      <c r="KUB11423" s="5"/>
      <c r="KUK11423" s="5"/>
      <c r="KUT11423" s="5"/>
      <c r="KVC11423" s="5"/>
      <c r="KVL11423" s="5"/>
      <c r="KVU11423" s="5"/>
      <c r="KWD11423" s="5"/>
      <c r="KWM11423" s="5"/>
      <c r="KWV11423" s="5"/>
      <c r="KXE11423" s="5"/>
      <c r="KXN11423" s="5"/>
      <c r="KXW11423" s="5"/>
      <c r="KYF11423" s="5"/>
      <c r="KYO11423" s="5"/>
      <c r="KYX11423" s="5"/>
      <c r="KZG11423" s="5"/>
      <c r="KZP11423" s="5"/>
      <c r="KZY11423" s="5"/>
      <c r="LAH11423" s="5"/>
      <c r="LAQ11423" s="5"/>
      <c r="LAZ11423" s="5"/>
      <c r="LBI11423" s="5"/>
      <c r="LBR11423" s="5"/>
      <c r="LCA11423" s="5"/>
      <c r="LCJ11423" s="5"/>
      <c r="LCS11423" s="5"/>
      <c r="LDB11423" s="5"/>
      <c r="LDK11423" s="5"/>
      <c r="LDT11423" s="5"/>
      <c r="LEC11423" s="5"/>
      <c r="LEL11423" s="5"/>
      <c r="LEU11423" s="5"/>
      <c r="LFD11423" s="5"/>
      <c r="LFM11423" s="5"/>
      <c r="LFV11423" s="5"/>
      <c r="LGE11423" s="5"/>
      <c r="LGN11423" s="5"/>
      <c r="LGW11423" s="5"/>
      <c r="LHF11423" s="5"/>
      <c r="LHO11423" s="5"/>
      <c r="LHX11423" s="5"/>
      <c r="LIG11423" s="5"/>
      <c r="LIP11423" s="5"/>
      <c r="LIY11423" s="5"/>
      <c r="LJH11423" s="5"/>
      <c r="LJQ11423" s="5"/>
      <c r="LJZ11423" s="5"/>
      <c r="LKI11423" s="5"/>
      <c r="LKR11423" s="5"/>
      <c r="LLA11423" s="5"/>
      <c r="LLJ11423" s="5"/>
      <c r="LLS11423" s="5"/>
      <c r="LMB11423" s="5"/>
      <c r="LMK11423" s="5"/>
      <c r="LMT11423" s="5"/>
      <c r="LNC11423" s="5"/>
      <c r="LNL11423" s="5"/>
      <c r="LNU11423" s="5"/>
      <c r="LOD11423" s="5"/>
      <c r="LOM11423" s="5"/>
      <c r="LOV11423" s="5"/>
      <c r="LPE11423" s="5"/>
      <c r="LPN11423" s="5"/>
      <c r="LPW11423" s="5"/>
      <c r="LQF11423" s="5"/>
      <c r="LQO11423" s="5"/>
      <c r="LQX11423" s="5"/>
      <c r="LRG11423" s="5"/>
      <c r="LRP11423" s="5"/>
      <c r="LRY11423" s="5"/>
      <c r="LSH11423" s="5"/>
      <c r="LSQ11423" s="5"/>
      <c r="LSZ11423" s="5"/>
      <c r="LTI11423" s="5"/>
      <c r="LTR11423" s="5"/>
      <c r="LUA11423" s="5"/>
      <c r="LUJ11423" s="5"/>
      <c r="LUS11423" s="5"/>
      <c r="LVB11423" s="5"/>
      <c r="LVK11423" s="5"/>
      <c r="LVT11423" s="5"/>
      <c r="LWC11423" s="5"/>
      <c r="LWL11423" s="5"/>
      <c r="LWU11423" s="5"/>
      <c r="LXD11423" s="5"/>
      <c r="LXM11423" s="5"/>
      <c r="LXV11423" s="5"/>
      <c r="LYE11423" s="5"/>
      <c r="LYN11423" s="5"/>
      <c r="LYW11423" s="5"/>
      <c r="LZF11423" s="5"/>
      <c r="LZO11423" s="5"/>
      <c r="LZX11423" s="5"/>
      <c r="MAG11423" s="5"/>
      <c r="MAP11423" s="5"/>
      <c r="MAY11423" s="5"/>
      <c r="MBH11423" s="5"/>
      <c r="MBQ11423" s="5"/>
      <c r="MBZ11423" s="5"/>
      <c r="MCI11423" s="5"/>
      <c r="MCR11423" s="5"/>
      <c r="MDA11423" s="5"/>
      <c r="MDJ11423" s="5"/>
      <c r="MDS11423" s="5"/>
      <c r="MEB11423" s="5"/>
      <c r="MEK11423" s="5"/>
      <c r="MET11423" s="5"/>
      <c r="MFC11423" s="5"/>
      <c r="MFL11423" s="5"/>
      <c r="MFU11423" s="5"/>
      <c r="MGD11423" s="5"/>
      <c r="MGM11423" s="5"/>
      <c r="MGV11423" s="5"/>
      <c r="MHE11423" s="5"/>
      <c r="MHN11423" s="5"/>
      <c r="MHW11423" s="5"/>
      <c r="MIF11423" s="5"/>
      <c r="MIO11423" s="5"/>
      <c r="MIX11423" s="5"/>
      <c r="MJG11423" s="5"/>
      <c r="MJP11423" s="5"/>
      <c r="MJY11423" s="5"/>
      <c r="MKH11423" s="5"/>
      <c r="MKQ11423" s="5"/>
      <c r="MKZ11423" s="5"/>
      <c r="MLI11423" s="5"/>
      <c r="MLR11423" s="5"/>
      <c r="MMA11423" s="5"/>
      <c r="MMJ11423" s="5"/>
      <c r="MMS11423" s="5"/>
      <c r="MNB11423" s="5"/>
      <c r="MNK11423" s="5"/>
      <c r="MNT11423" s="5"/>
      <c r="MOC11423" s="5"/>
      <c r="MOL11423" s="5"/>
      <c r="MOU11423" s="5"/>
      <c r="MPD11423" s="5"/>
      <c r="MPM11423" s="5"/>
      <c r="MPV11423" s="5"/>
      <c r="MQE11423" s="5"/>
      <c r="MQN11423" s="5"/>
      <c r="MQW11423" s="5"/>
      <c r="MRF11423" s="5"/>
      <c r="MRO11423" s="5"/>
      <c r="MRX11423" s="5"/>
      <c r="MSG11423" s="5"/>
      <c r="MSP11423" s="5"/>
      <c r="MSY11423" s="5"/>
      <c r="MTH11423" s="5"/>
      <c r="MTQ11423" s="5"/>
      <c r="MTZ11423" s="5"/>
      <c r="MUI11423" s="5"/>
      <c r="MUR11423" s="5"/>
      <c r="MVA11423" s="5"/>
      <c r="MVJ11423" s="5"/>
      <c r="MVS11423" s="5"/>
      <c r="MWB11423" s="5"/>
      <c r="MWK11423" s="5"/>
      <c r="MWT11423" s="5"/>
      <c r="MXC11423" s="5"/>
      <c r="MXL11423" s="5"/>
      <c r="MXU11423" s="5"/>
      <c r="MYD11423" s="5"/>
      <c r="MYM11423" s="5"/>
      <c r="MYV11423" s="5"/>
      <c r="MZE11423" s="5"/>
      <c r="MZN11423" s="5"/>
      <c r="MZW11423" s="5"/>
      <c r="NAF11423" s="5"/>
      <c r="NAO11423" s="5"/>
      <c r="NAX11423" s="5"/>
      <c r="NBG11423" s="5"/>
      <c r="NBP11423" s="5"/>
      <c r="NBY11423" s="5"/>
      <c r="NCH11423" s="5"/>
      <c r="NCQ11423" s="5"/>
      <c r="NCZ11423" s="5"/>
      <c r="NDI11423" s="5"/>
      <c r="NDR11423" s="5"/>
      <c r="NEA11423" s="5"/>
      <c r="NEJ11423" s="5"/>
      <c r="NES11423" s="5"/>
      <c r="NFB11423" s="5"/>
      <c r="NFK11423" s="5"/>
      <c r="NFT11423" s="5"/>
      <c r="NGC11423" s="5"/>
      <c r="NGL11423" s="5"/>
      <c r="NGU11423" s="5"/>
      <c r="NHD11423" s="5"/>
      <c r="NHM11423" s="5"/>
      <c r="NHV11423" s="5"/>
      <c r="NIE11423" s="5"/>
      <c r="NIN11423" s="5"/>
      <c r="NIW11423" s="5"/>
      <c r="NJF11423" s="5"/>
      <c r="NJO11423" s="5"/>
      <c r="NJX11423" s="5"/>
      <c r="NKG11423" s="5"/>
      <c r="NKP11423" s="5"/>
      <c r="NKY11423" s="5"/>
      <c r="NLH11423" s="5"/>
      <c r="NLQ11423" s="5"/>
      <c r="NLZ11423" s="5"/>
      <c r="NMI11423" s="5"/>
      <c r="NMR11423" s="5"/>
      <c r="NNA11423" s="5"/>
      <c r="NNJ11423" s="5"/>
      <c r="NNS11423" s="5"/>
      <c r="NOB11423" s="5"/>
      <c r="NOK11423" s="5"/>
      <c r="NOT11423" s="5"/>
      <c r="NPC11423" s="5"/>
      <c r="NPL11423" s="5"/>
      <c r="NPU11423" s="5"/>
      <c r="NQD11423" s="5"/>
      <c r="NQM11423" s="5"/>
      <c r="NQV11423" s="5"/>
      <c r="NRE11423" s="5"/>
      <c r="NRN11423" s="5"/>
      <c r="NRW11423" s="5"/>
      <c r="NSF11423" s="5"/>
      <c r="NSO11423" s="5"/>
      <c r="NSX11423" s="5"/>
      <c r="NTG11423" s="5"/>
      <c r="NTP11423" s="5"/>
      <c r="NTY11423" s="5"/>
      <c r="NUH11423" s="5"/>
      <c r="NUQ11423" s="5"/>
      <c r="NUZ11423" s="5"/>
      <c r="NVI11423" s="5"/>
      <c r="NVR11423" s="5"/>
      <c r="NWA11423" s="5"/>
      <c r="NWJ11423" s="5"/>
      <c r="NWS11423" s="5"/>
      <c r="NXB11423" s="5"/>
      <c r="NXK11423" s="5"/>
      <c r="NXT11423" s="5"/>
      <c r="NYC11423" s="5"/>
      <c r="NYL11423" s="5"/>
      <c r="NYU11423" s="5"/>
      <c r="NZD11423" s="5"/>
      <c r="NZM11423" s="5"/>
      <c r="NZV11423" s="5"/>
      <c r="OAE11423" s="5"/>
      <c r="OAN11423" s="5"/>
      <c r="OAW11423" s="5"/>
      <c r="OBF11423" s="5"/>
      <c r="OBO11423" s="5"/>
      <c r="OBX11423" s="5"/>
      <c r="OCG11423" s="5"/>
      <c r="OCP11423" s="5"/>
      <c r="OCY11423" s="5"/>
      <c r="ODH11423" s="5"/>
      <c r="ODQ11423" s="5"/>
      <c r="ODZ11423" s="5"/>
      <c r="OEI11423" s="5"/>
      <c r="OER11423" s="5"/>
      <c r="OFA11423" s="5"/>
      <c r="OFJ11423" s="5"/>
      <c r="OFS11423" s="5"/>
      <c r="OGB11423" s="5"/>
      <c r="OGK11423" s="5"/>
      <c r="OGT11423" s="5"/>
      <c r="OHC11423" s="5"/>
      <c r="OHL11423" s="5"/>
      <c r="OHU11423" s="5"/>
      <c r="OID11423" s="5"/>
      <c r="OIM11423" s="5"/>
      <c r="OIV11423" s="5"/>
      <c r="OJE11423" s="5"/>
      <c r="OJN11423" s="5"/>
      <c r="OJW11423" s="5"/>
      <c r="OKF11423" s="5"/>
      <c r="OKO11423" s="5"/>
      <c r="OKX11423" s="5"/>
      <c r="OLG11423" s="5"/>
      <c r="OLP11423" s="5"/>
      <c r="OLY11423" s="5"/>
      <c r="OMH11423" s="5"/>
      <c r="OMQ11423" s="5"/>
      <c r="OMZ11423" s="5"/>
      <c r="ONI11423" s="5"/>
      <c r="ONR11423" s="5"/>
      <c r="OOA11423" s="5"/>
      <c r="OOJ11423" s="5"/>
      <c r="OOS11423" s="5"/>
      <c r="OPB11423" s="5"/>
      <c r="OPK11423" s="5"/>
      <c r="OPT11423" s="5"/>
      <c r="OQC11423" s="5"/>
      <c r="OQL11423" s="5"/>
      <c r="OQU11423" s="5"/>
      <c r="ORD11423" s="5"/>
      <c r="ORM11423" s="5"/>
      <c r="ORV11423" s="5"/>
      <c r="OSE11423" s="5"/>
      <c r="OSN11423" s="5"/>
      <c r="OSW11423" s="5"/>
      <c r="OTF11423" s="5"/>
      <c r="OTO11423" s="5"/>
      <c r="OTX11423" s="5"/>
      <c r="OUG11423" s="5"/>
      <c r="OUP11423" s="5"/>
      <c r="OUY11423" s="5"/>
      <c r="OVH11423" s="5"/>
      <c r="OVQ11423" s="5"/>
      <c r="OVZ11423" s="5"/>
      <c r="OWI11423" s="5"/>
      <c r="OWR11423" s="5"/>
      <c r="OXA11423" s="5"/>
      <c r="OXJ11423" s="5"/>
      <c r="OXS11423" s="5"/>
      <c r="OYB11423" s="5"/>
      <c r="OYK11423" s="5"/>
      <c r="OYT11423" s="5"/>
      <c r="OZC11423" s="5"/>
      <c r="OZL11423" s="5"/>
      <c r="OZU11423" s="5"/>
      <c r="PAD11423" s="5"/>
      <c r="PAM11423" s="5"/>
      <c r="PAV11423" s="5"/>
      <c r="PBE11423" s="5"/>
      <c r="PBN11423" s="5"/>
      <c r="PBW11423" s="5"/>
      <c r="PCF11423" s="5"/>
      <c r="PCO11423" s="5"/>
      <c r="PCX11423" s="5"/>
      <c r="PDG11423" s="5"/>
      <c r="PDP11423" s="5"/>
      <c r="PDY11423" s="5"/>
      <c r="PEH11423" s="5"/>
      <c r="PEQ11423" s="5"/>
      <c r="PEZ11423" s="5"/>
      <c r="PFI11423" s="5"/>
      <c r="PFR11423" s="5"/>
      <c r="PGA11423" s="5"/>
      <c r="PGJ11423" s="5"/>
      <c r="PGS11423" s="5"/>
      <c r="PHB11423" s="5"/>
      <c r="PHK11423" s="5"/>
      <c r="PHT11423" s="5"/>
      <c r="PIC11423" s="5"/>
      <c r="PIL11423" s="5"/>
      <c r="PIU11423" s="5"/>
      <c r="PJD11423" s="5"/>
      <c r="PJM11423" s="5"/>
      <c r="PJV11423" s="5"/>
      <c r="PKE11423" s="5"/>
      <c r="PKN11423" s="5"/>
      <c r="PKW11423" s="5"/>
      <c r="PLF11423" s="5"/>
      <c r="PLO11423" s="5"/>
      <c r="PLX11423" s="5"/>
      <c r="PMG11423" s="5"/>
      <c r="PMP11423" s="5"/>
      <c r="PMY11423" s="5"/>
      <c r="PNH11423" s="5"/>
      <c r="PNQ11423" s="5"/>
      <c r="PNZ11423" s="5"/>
      <c r="POI11423" s="5"/>
      <c r="POR11423" s="5"/>
      <c r="PPA11423" s="5"/>
      <c r="PPJ11423" s="5"/>
      <c r="PPS11423" s="5"/>
      <c r="PQB11423" s="5"/>
      <c r="PQK11423" s="5"/>
      <c r="PQT11423" s="5"/>
      <c r="PRC11423" s="5"/>
      <c r="PRL11423" s="5"/>
      <c r="PRU11423" s="5"/>
      <c r="PSD11423" s="5"/>
      <c r="PSM11423" s="5"/>
      <c r="PSV11423" s="5"/>
      <c r="PTE11423" s="5"/>
      <c r="PTN11423" s="5"/>
      <c r="PTW11423" s="5"/>
      <c r="PUF11423" s="5"/>
      <c r="PUO11423" s="5"/>
      <c r="PUX11423" s="5"/>
      <c r="PVG11423" s="5"/>
      <c r="PVP11423" s="5"/>
      <c r="PVY11423" s="5"/>
      <c r="PWH11423" s="5"/>
      <c r="PWQ11423" s="5"/>
      <c r="PWZ11423" s="5"/>
      <c r="PXI11423" s="5"/>
      <c r="PXR11423" s="5"/>
      <c r="PYA11423" s="5"/>
      <c r="PYJ11423" s="5"/>
      <c r="PYS11423" s="5"/>
      <c r="PZB11423" s="5"/>
      <c r="PZK11423" s="5"/>
      <c r="PZT11423" s="5"/>
      <c r="QAC11423" s="5"/>
      <c r="QAL11423" s="5"/>
      <c r="QAU11423" s="5"/>
      <c r="QBD11423" s="5"/>
      <c r="QBM11423" s="5"/>
      <c r="QBV11423" s="5"/>
      <c r="QCE11423" s="5"/>
      <c r="QCN11423" s="5"/>
      <c r="QCW11423" s="5"/>
      <c r="QDF11423" s="5"/>
      <c r="QDO11423" s="5"/>
      <c r="QDX11423" s="5"/>
      <c r="QEG11423" s="5"/>
      <c r="QEP11423" s="5"/>
      <c r="QEY11423" s="5"/>
      <c r="QFH11423" s="5"/>
      <c r="QFQ11423" s="5"/>
      <c r="QFZ11423" s="5"/>
      <c r="QGI11423" s="5"/>
      <c r="QGR11423" s="5"/>
      <c r="QHA11423" s="5"/>
      <c r="QHJ11423" s="5"/>
      <c r="QHS11423" s="5"/>
      <c r="QIB11423" s="5"/>
      <c r="QIK11423" s="5"/>
      <c r="QIT11423" s="5"/>
      <c r="QJC11423" s="5"/>
      <c r="QJL11423" s="5"/>
      <c r="QJU11423" s="5"/>
      <c r="QKD11423" s="5"/>
      <c r="QKM11423" s="5"/>
      <c r="QKV11423" s="5"/>
      <c r="QLE11423" s="5"/>
      <c r="QLN11423" s="5"/>
      <c r="QLW11423" s="5"/>
      <c r="QMF11423" s="5"/>
      <c r="QMO11423" s="5"/>
      <c r="QMX11423" s="5"/>
      <c r="QNG11423" s="5"/>
      <c r="QNP11423" s="5"/>
      <c r="QNY11423" s="5"/>
      <c r="QOH11423" s="5"/>
      <c r="QOQ11423" s="5"/>
      <c r="QOZ11423" s="5"/>
      <c r="QPI11423" s="5"/>
      <c r="QPR11423" s="5"/>
      <c r="QQA11423" s="5"/>
      <c r="QQJ11423" s="5"/>
      <c r="QQS11423" s="5"/>
      <c r="QRB11423" s="5"/>
      <c r="QRK11423" s="5"/>
      <c r="QRT11423" s="5"/>
      <c r="QSC11423" s="5"/>
      <c r="QSL11423" s="5"/>
      <c r="QSU11423" s="5"/>
      <c r="QTD11423" s="5"/>
      <c r="QTM11423" s="5"/>
      <c r="QTV11423" s="5"/>
      <c r="QUE11423" s="5"/>
      <c r="QUN11423" s="5"/>
      <c r="QUW11423" s="5"/>
      <c r="QVF11423" s="5"/>
      <c r="QVO11423" s="5"/>
      <c r="QVX11423" s="5"/>
      <c r="QWG11423" s="5"/>
      <c r="QWP11423" s="5"/>
      <c r="QWY11423" s="5"/>
      <c r="QXH11423" s="5"/>
      <c r="QXQ11423" s="5"/>
      <c r="QXZ11423" s="5"/>
      <c r="QYI11423" s="5"/>
      <c r="QYR11423" s="5"/>
      <c r="QZA11423" s="5"/>
      <c r="QZJ11423" s="5"/>
      <c r="QZS11423" s="5"/>
      <c r="RAB11423" s="5"/>
      <c r="RAK11423" s="5"/>
      <c r="RAT11423" s="5"/>
      <c r="RBC11423" s="5"/>
      <c r="RBL11423" s="5"/>
      <c r="RBU11423" s="5"/>
      <c r="RCD11423" s="5"/>
      <c r="RCM11423" s="5"/>
      <c r="RCV11423" s="5"/>
      <c r="RDE11423" s="5"/>
      <c r="RDN11423" s="5"/>
      <c r="RDW11423" s="5"/>
      <c r="REF11423" s="5"/>
      <c r="REO11423" s="5"/>
      <c r="REX11423" s="5"/>
      <c r="RFG11423" s="5"/>
      <c r="RFP11423" s="5"/>
      <c r="RFY11423" s="5"/>
      <c r="RGH11423" s="5"/>
      <c r="RGQ11423" s="5"/>
      <c r="RGZ11423" s="5"/>
      <c r="RHI11423" s="5"/>
      <c r="RHR11423" s="5"/>
      <c r="RIA11423" s="5"/>
      <c r="RIJ11423" s="5"/>
      <c r="RIS11423" s="5"/>
      <c r="RJB11423" s="5"/>
      <c r="RJK11423" s="5"/>
      <c r="RJT11423" s="5"/>
      <c r="RKC11423" s="5"/>
      <c r="RKL11423" s="5"/>
      <c r="RKU11423" s="5"/>
      <c r="RLD11423" s="5"/>
      <c r="RLM11423" s="5"/>
      <c r="RLV11423" s="5"/>
      <c r="RME11423" s="5"/>
      <c r="RMN11423" s="5"/>
      <c r="RMW11423" s="5"/>
      <c r="RNF11423" s="5"/>
      <c r="RNO11423" s="5"/>
      <c r="RNX11423" s="5"/>
      <c r="ROG11423" s="5"/>
      <c r="ROP11423" s="5"/>
      <c r="ROY11423" s="5"/>
      <c r="RPH11423" s="5"/>
      <c r="RPQ11423" s="5"/>
      <c r="RPZ11423" s="5"/>
      <c r="RQI11423" s="5"/>
      <c r="RQR11423" s="5"/>
      <c r="RRA11423" s="5"/>
      <c r="RRJ11423" s="5"/>
      <c r="RRS11423" s="5"/>
      <c r="RSB11423" s="5"/>
      <c r="RSK11423" s="5"/>
      <c r="RST11423" s="5"/>
      <c r="RTC11423" s="5"/>
      <c r="RTL11423" s="5"/>
      <c r="RTU11423" s="5"/>
      <c r="RUD11423" s="5"/>
      <c r="RUM11423" s="5"/>
      <c r="RUV11423" s="5"/>
      <c r="RVE11423" s="5"/>
      <c r="RVN11423" s="5"/>
      <c r="RVW11423" s="5"/>
      <c r="RWF11423" s="5"/>
      <c r="RWO11423" s="5"/>
      <c r="RWX11423" s="5"/>
      <c r="RXG11423" s="5"/>
      <c r="RXP11423" s="5"/>
      <c r="RXY11423" s="5"/>
      <c r="RYH11423" s="5"/>
      <c r="RYQ11423" s="5"/>
      <c r="RYZ11423" s="5"/>
      <c r="RZI11423" s="5"/>
      <c r="RZR11423" s="5"/>
      <c r="SAA11423" s="5"/>
      <c r="SAJ11423" s="5"/>
      <c r="SAS11423" s="5"/>
      <c r="SBB11423" s="5"/>
      <c r="SBK11423" s="5"/>
      <c r="SBT11423" s="5"/>
      <c r="SCC11423" s="5"/>
      <c r="SCL11423" s="5"/>
      <c r="SCU11423" s="5"/>
      <c r="SDD11423" s="5"/>
      <c r="SDM11423" s="5"/>
      <c r="SDV11423" s="5"/>
      <c r="SEE11423" s="5"/>
      <c r="SEN11423" s="5"/>
      <c r="SEW11423" s="5"/>
      <c r="SFF11423" s="5"/>
      <c r="SFO11423" s="5"/>
      <c r="SFX11423" s="5"/>
      <c r="SGG11423" s="5"/>
      <c r="SGP11423" s="5"/>
      <c r="SGY11423" s="5"/>
      <c r="SHH11423" s="5"/>
      <c r="SHQ11423" s="5"/>
      <c r="SHZ11423" s="5"/>
      <c r="SII11423" s="5"/>
      <c r="SIR11423" s="5"/>
      <c r="SJA11423" s="5"/>
      <c r="SJJ11423" s="5"/>
      <c r="SJS11423" s="5"/>
      <c r="SKB11423" s="5"/>
      <c r="SKK11423" s="5"/>
      <c r="SKT11423" s="5"/>
      <c r="SLC11423" s="5"/>
      <c r="SLL11423" s="5"/>
      <c r="SLU11423" s="5"/>
      <c r="SMD11423" s="5"/>
      <c r="SMM11423" s="5"/>
      <c r="SMV11423" s="5"/>
      <c r="SNE11423" s="5"/>
      <c r="SNN11423" s="5"/>
      <c r="SNW11423" s="5"/>
      <c r="SOF11423" s="5"/>
      <c r="SOO11423" s="5"/>
      <c r="SOX11423" s="5"/>
      <c r="SPG11423" s="5"/>
      <c r="SPP11423" s="5"/>
      <c r="SPY11423" s="5"/>
      <c r="SQH11423" s="5"/>
      <c r="SQQ11423" s="5"/>
      <c r="SQZ11423" s="5"/>
      <c r="SRI11423" s="5"/>
      <c r="SRR11423" s="5"/>
      <c r="SSA11423" s="5"/>
      <c r="SSJ11423" s="5"/>
      <c r="SSS11423" s="5"/>
      <c r="STB11423" s="5"/>
      <c r="STK11423" s="5"/>
      <c r="STT11423" s="5"/>
      <c r="SUC11423" s="5"/>
      <c r="SUL11423" s="5"/>
      <c r="SUU11423" s="5"/>
      <c r="SVD11423" s="5"/>
      <c r="SVM11423" s="5"/>
      <c r="SVV11423" s="5"/>
      <c r="SWE11423" s="5"/>
      <c r="SWN11423" s="5"/>
      <c r="SWW11423" s="5"/>
      <c r="SXF11423" s="5"/>
      <c r="SXO11423" s="5"/>
      <c r="SXX11423" s="5"/>
      <c r="SYG11423" s="5"/>
      <c r="SYP11423" s="5"/>
      <c r="SYY11423" s="5"/>
      <c r="SZH11423" s="5"/>
      <c r="SZQ11423" s="5"/>
      <c r="SZZ11423" s="5"/>
      <c r="TAI11423" s="5"/>
      <c r="TAR11423" s="5"/>
      <c r="TBA11423" s="5"/>
      <c r="TBJ11423" s="5"/>
      <c r="TBS11423" s="5"/>
      <c r="TCB11423" s="5"/>
      <c r="TCK11423" s="5"/>
      <c r="TCT11423" s="5"/>
      <c r="TDC11423" s="5"/>
      <c r="TDL11423" s="5"/>
      <c r="TDU11423" s="5"/>
      <c r="TED11423" s="5"/>
      <c r="TEM11423" s="5"/>
      <c r="TEV11423" s="5"/>
      <c r="TFE11423" s="5"/>
      <c r="TFN11423" s="5"/>
      <c r="TFW11423" s="5"/>
      <c r="TGF11423" s="5"/>
      <c r="TGO11423" s="5"/>
      <c r="TGX11423" s="5"/>
      <c r="THG11423" s="5"/>
      <c r="THP11423" s="5"/>
      <c r="THY11423" s="5"/>
      <c r="TIH11423" s="5"/>
      <c r="TIQ11423" s="5"/>
      <c r="TIZ11423" s="5"/>
      <c r="TJI11423" s="5"/>
      <c r="TJR11423" s="5"/>
      <c r="TKA11423" s="5"/>
      <c r="TKJ11423" s="5"/>
      <c r="TKS11423" s="5"/>
      <c r="TLB11423" s="5"/>
      <c r="TLK11423" s="5"/>
      <c r="TLT11423" s="5"/>
      <c r="TMC11423" s="5"/>
      <c r="TML11423" s="5"/>
      <c r="TMU11423" s="5"/>
      <c r="TND11423" s="5"/>
      <c r="TNM11423" s="5"/>
      <c r="TNV11423" s="5"/>
      <c r="TOE11423" s="5"/>
      <c r="TON11423" s="5"/>
      <c r="TOW11423" s="5"/>
      <c r="TPF11423" s="5"/>
      <c r="TPO11423" s="5"/>
      <c r="TPX11423" s="5"/>
      <c r="TQG11423" s="5"/>
      <c r="TQP11423" s="5"/>
      <c r="TQY11423" s="5"/>
      <c r="TRH11423" s="5"/>
      <c r="TRQ11423" s="5"/>
      <c r="TRZ11423" s="5"/>
      <c r="TSI11423" s="5"/>
      <c r="TSR11423" s="5"/>
      <c r="TTA11423" s="5"/>
      <c r="TTJ11423" s="5"/>
      <c r="TTS11423" s="5"/>
      <c r="TUB11423" s="5"/>
      <c r="TUK11423" s="5"/>
      <c r="TUT11423" s="5"/>
      <c r="TVC11423" s="5"/>
      <c r="TVL11423" s="5"/>
      <c r="TVU11423" s="5"/>
      <c r="TWD11423" s="5"/>
      <c r="TWM11423" s="5"/>
      <c r="TWV11423" s="5"/>
      <c r="TXE11423" s="5"/>
      <c r="TXN11423" s="5"/>
      <c r="TXW11423" s="5"/>
      <c r="TYF11423" s="5"/>
      <c r="TYO11423" s="5"/>
      <c r="TYX11423" s="5"/>
      <c r="TZG11423" s="5"/>
      <c r="TZP11423" s="5"/>
      <c r="TZY11423" s="5"/>
      <c r="UAH11423" s="5"/>
      <c r="UAQ11423" s="5"/>
      <c r="UAZ11423" s="5"/>
      <c r="UBI11423" s="5"/>
      <c r="UBR11423" s="5"/>
      <c r="UCA11423" s="5"/>
      <c r="UCJ11423" s="5"/>
      <c r="UCS11423" s="5"/>
      <c r="UDB11423" s="5"/>
      <c r="UDK11423" s="5"/>
      <c r="UDT11423" s="5"/>
      <c r="UEC11423" s="5"/>
      <c r="UEL11423" s="5"/>
      <c r="UEU11423" s="5"/>
      <c r="UFD11423" s="5"/>
      <c r="UFM11423" s="5"/>
      <c r="UFV11423" s="5"/>
      <c r="UGE11423" s="5"/>
      <c r="UGN11423" s="5"/>
      <c r="UGW11423" s="5"/>
      <c r="UHF11423" s="5"/>
      <c r="UHO11423" s="5"/>
      <c r="UHX11423" s="5"/>
      <c r="UIG11423" s="5"/>
      <c r="UIP11423" s="5"/>
      <c r="UIY11423" s="5"/>
      <c r="UJH11423" s="5"/>
      <c r="UJQ11423" s="5"/>
      <c r="UJZ11423" s="5"/>
      <c r="UKI11423" s="5"/>
      <c r="UKR11423" s="5"/>
      <c r="ULA11423" s="5"/>
      <c r="ULJ11423" s="5"/>
      <c r="ULS11423" s="5"/>
      <c r="UMB11423" s="5"/>
      <c r="UMK11423" s="5"/>
      <c r="UMT11423" s="5"/>
      <c r="UNC11423" s="5"/>
      <c r="UNL11423" s="5"/>
      <c r="UNU11423" s="5"/>
      <c r="UOD11423" s="5"/>
      <c r="UOM11423" s="5"/>
      <c r="UOV11423" s="5"/>
      <c r="UPE11423" s="5"/>
      <c r="UPN11423" s="5"/>
      <c r="UPW11423" s="5"/>
      <c r="UQF11423" s="5"/>
      <c r="UQO11423" s="5"/>
      <c r="UQX11423" s="5"/>
      <c r="URG11423" s="5"/>
      <c r="URP11423" s="5"/>
      <c r="URY11423" s="5"/>
      <c r="USH11423" s="5"/>
      <c r="USQ11423" s="5"/>
      <c r="USZ11423" s="5"/>
      <c r="UTI11423" s="5"/>
      <c r="UTR11423" s="5"/>
      <c r="UUA11423" s="5"/>
      <c r="UUJ11423" s="5"/>
      <c r="UUS11423" s="5"/>
      <c r="UVB11423" s="5"/>
      <c r="UVK11423" s="5"/>
      <c r="UVT11423" s="5"/>
      <c r="UWC11423" s="5"/>
      <c r="UWL11423" s="5"/>
      <c r="UWU11423" s="5"/>
      <c r="UXD11423" s="5"/>
      <c r="UXM11423" s="5"/>
      <c r="UXV11423" s="5"/>
      <c r="UYE11423" s="5"/>
      <c r="UYN11423" s="5"/>
      <c r="UYW11423" s="5"/>
      <c r="UZF11423" s="5"/>
      <c r="UZO11423" s="5"/>
      <c r="UZX11423" s="5"/>
      <c r="VAG11423" s="5"/>
      <c r="VAP11423" s="5"/>
      <c r="VAY11423" s="5"/>
      <c r="VBH11423" s="5"/>
      <c r="VBQ11423" s="5"/>
      <c r="VBZ11423" s="5"/>
      <c r="VCI11423" s="5"/>
      <c r="VCR11423" s="5"/>
      <c r="VDA11423" s="5"/>
      <c r="VDJ11423" s="5"/>
      <c r="VDS11423" s="5"/>
      <c r="VEB11423" s="5"/>
      <c r="VEK11423" s="5"/>
      <c r="VET11423" s="5"/>
      <c r="VFC11423" s="5"/>
      <c r="VFL11423" s="5"/>
      <c r="VFU11423" s="5"/>
      <c r="VGD11423" s="5"/>
      <c r="VGM11423" s="5"/>
      <c r="VGV11423" s="5"/>
      <c r="VHE11423" s="5"/>
      <c r="VHN11423" s="5"/>
      <c r="VHW11423" s="5"/>
      <c r="VIF11423" s="5"/>
      <c r="VIO11423" s="5"/>
      <c r="VIX11423" s="5"/>
      <c r="VJG11423" s="5"/>
      <c r="VJP11423" s="5"/>
      <c r="VJY11423" s="5"/>
      <c r="VKH11423" s="5"/>
      <c r="VKQ11423" s="5"/>
      <c r="VKZ11423" s="5"/>
      <c r="VLI11423" s="5"/>
      <c r="VLR11423" s="5"/>
      <c r="VMA11423" s="5"/>
      <c r="VMJ11423" s="5"/>
      <c r="VMS11423" s="5"/>
      <c r="VNB11423" s="5"/>
      <c r="VNK11423" s="5"/>
      <c r="VNT11423" s="5"/>
      <c r="VOC11423" s="5"/>
      <c r="VOL11423" s="5"/>
      <c r="VOU11423" s="5"/>
      <c r="VPD11423" s="5"/>
      <c r="VPM11423" s="5"/>
      <c r="VPV11423" s="5"/>
      <c r="VQE11423" s="5"/>
      <c r="VQN11423" s="5"/>
      <c r="VQW11423" s="5"/>
      <c r="VRF11423" s="5"/>
      <c r="VRO11423" s="5"/>
      <c r="VRX11423" s="5"/>
      <c r="VSG11423" s="5"/>
      <c r="VSP11423" s="5"/>
      <c r="VSY11423" s="5"/>
      <c r="VTH11423" s="5"/>
      <c r="VTQ11423" s="5"/>
      <c r="VTZ11423" s="5"/>
      <c r="VUI11423" s="5"/>
      <c r="VUR11423" s="5"/>
      <c r="VVA11423" s="5"/>
      <c r="VVJ11423" s="5"/>
      <c r="VVS11423" s="5"/>
      <c r="VWB11423" s="5"/>
      <c r="VWK11423" s="5"/>
      <c r="VWT11423" s="5"/>
      <c r="VXC11423" s="5"/>
      <c r="VXL11423" s="5"/>
      <c r="VXU11423" s="5"/>
      <c r="VYD11423" s="5"/>
      <c r="VYM11423" s="5"/>
      <c r="VYV11423" s="5"/>
      <c r="VZE11423" s="5"/>
      <c r="VZN11423" s="5"/>
      <c r="VZW11423" s="5"/>
      <c r="WAF11423" s="5"/>
      <c r="WAO11423" s="5"/>
      <c r="WAX11423" s="5"/>
      <c r="WBG11423" s="5"/>
      <c r="WBP11423" s="5"/>
      <c r="WBY11423" s="5"/>
      <c r="WCH11423" s="5"/>
      <c r="WCQ11423" s="5"/>
      <c r="WCZ11423" s="5"/>
      <c r="WDI11423" s="5"/>
      <c r="WDR11423" s="5"/>
      <c r="WEA11423" s="5"/>
      <c r="WEJ11423" s="5"/>
      <c r="WES11423" s="5"/>
      <c r="WFB11423" s="5"/>
      <c r="WFK11423" s="5"/>
      <c r="WFT11423" s="5"/>
      <c r="WGC11423" s="5"/>
      <c r="WGL11423" s="5"/>
      <c r="WGU11423" s="5"/>
      <c r="WHD11423" s="5"/>
      <c r="WHM11423" s="5"/>
      <c r="WHV11423" s="5"/>
      <c r="WIE11423" s="5"/>
      <c r="WIN11423" s="5"/>
      <c r="WIW11423" s="5"/>
      <c r="WJF11423" s="5"/>
      <c r="WJO11423" s="5"/>
      <c r="WJX11423" s="5"/>
      <c r="WKG11423" s="5"/>
      <c r="WKP11423" s="5"/>
      <c r="WKY11423" s="5"/>
      <c r="WLH11423" s="5"/>
      <c r="WLQ11423" s="5"/>
      <c r="WLZ11423" s="5"/>
      <c r="WMI11423" s="5"/>
      <c r="WMR11423" s="5"/>
      <c r="WNA11423" s="5"/>
      <c r="WNJ11423" s="5"/>
      <c r="WNS11423" s="5"/>
      <c r="WOB11423" s="5"/>
      <c r="WOK11423" s="5"/>
      <c r="WOT11423" s="5"/>
      <c r="WPC11423" s="5"/>
      <c r="WPL11423" s="5"/>
      <c r="WPU11423" s="5"/>
      <c r="WQD11423" s="5"/>
      <c r="WQM11423" s="5"/>
      <c r="WQV11423" s="5"/>
      <c r="WRE11423" s="5"/>
      <c r="WRN11423" s="5"/>
      <c r="WRW11423" s="5"/>
      <c r="WSF11423" s="5"/>
      <c r="WSO11423" s="5"/>
      <c r="WSX11423" s="5"/>
      <c r="WTG11423" s="5"/>
      <c r="WTP11423" s="5"/>
      <c r="WTY11423" s="5"/>
      <c r="WUH11423" s="5"/>
      <c r="WUQ11423" s="5"/>
      <c r="WUZ11423" s="5"/>
      <c r="WVI11423" s="5"/>
      <c r="WVR11423" s="5"/>
      <c r="WWA11423" s="5"/>
      <c r="WWJ11423" s="5"/>
      <c r="WWS11423" s="5"/>
      <c r="WXB11423" s="5"/>
      <c r="WXK11423" s="5"/>
      <c r="WXT11423" s="5"/>
      <c r="WYC11423" s="5"/>
      <c r="WYL11423" s="5"/>
      <c r="WYU11423" s="5"/>
      <c r="WZD11423" s="5"/>
      <c r="WZM11423" s="5"/>
      <c r="WZV11423" s="5"/>
      <c r="XAE11423" s="5"/>
      <c r="XAN11423" s="5"/>
      <c r="XAW11423" s="5"/>
      <c r="XBF11423" s="5"/>
      <c r="XBO11423" s="5"/>
      <c r="XBX11423" s="5"/>
      <c r="XCG11423" s="5"/>
      <c r="XCP11423" s="5"/>
      <c r="XCY11423" s="5"/>
      <c r="XDH11423" s="5"/>
      <c r="XDQ11423" s="5"/>
      <c r="XDZ11423" s="5"/>
      <c r="XEI11423" s="5"/>
      <c r="XER11423" s="5"/>
      <c r="XFA11423" s="5"/>
    </row>
    <row r="1142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4" s="5"/>
      <c r="J11424" s="5"/>
      <c r="S11424" s="5"/>
      <c r="AB11424" s="5"/>
      <c r="AK11424" s="5"/>
      <c r="AT11424" s="5"/>
      <c r="BC11424" s="5"/>
      <c r="BL11424" s="5"/>
      <c r="BU11424" s="5"/>
      <c r="CD11424" s="5"/>
      <c r="CM11424" s="5"/>
      <c r="CV11424" s="5"/>
      <c r="DE11424" s="5"/>
      <c r="DN11424" s="5"/>
      <c r="DW11424" s="5"/>
      <c r="EF11424" s="5"/>
      <c r="EO11424" s="5"/>
      <c r="EX11424" s="5"/>
      <c r="FG11424" s="5"/>
      <c r="FP11424" s="5"/>
      <c r="FY11424" s="5"/>
      <c r="GH11424" s="5"/>
      <c r="GQ11424" s="5"/>
      <c r="GZ11424" s="5"/>
      <c r="HI11424" s="5"/>
      <c r="HR11424" s="5"/>
      <c r="IA11424" s="5"/>
      <c r="IJ11424" s="5"/>
      <c r="IS11424" s="5"/>
      <c r="JB11424" s="5"/>
      <c r="JK11424" s="5"/>
      <c r="JT11424" s="5"/>
      <c r="KC11424" s="5"/>
      <c r="KL11424" s="5"/>
      <c r="KU11424" s="5"/>
      <c r="LD11424" s="5"/>
      <c r="LM11424" s="5"/>
      <c r="LV11424" s="5"/>
      <c r="ME11424" s="5"/>
      <c r="MN11424" s="5"/>
      <c r="MW11424" s="5"/>
      <c r="NF11424" s="5"/>
      <c r="NO11424" s="5"/>
      <c r="NX11424" s="5"/>
      <c r="OG11424" s="5"/>
      <c r="OP11424" s="5"/>
      <c r="OY11424" s="5"/>
      <c r="PH11424" s="5"/>
      <c r="PQ11424" s="5"/>
      <c r="PZ11424" s="5"/>
      <c r="QI11424" s="5"/>
      <c r="QR11424" s="5"/>
      <c r="RA11424" s="5"/>
      <c r="RJ11424" s="5"/>
      <c r="RS11424" s="5"/>
      <c r="SB11424" s="5"/>
      <c r="SK11424" s="5"/>
      <c r="ST11424" s="5"/>
      <c r="TC11424" s="5"/>
      <c r="TL11424" s="5"/>
      <c r="TU11424" s="5"/>
      <c r="UD11424" s="5"/>
      <c r="UM11424" s="5"/>
      <c r="UV11424" s="5"/>
      <c r="VE11424" s="5"/>
      <c r="VN11424" s="5"/>
      <c r="VW11424" s="5"/>
      <c r="WF11424" s="5"/>
      <c r="WO11424" s="5"/>
      <c r="WX11424" s="5"/>
      <c r="XG11424" s="5"/>
      <c r="XP11424" s="5"/>
      <c r="XY11424" s="5"/>
      <c r="YH11424" s="5"/>
      <c r="YQ11424" s="5"/>
      <c r="YZ11424" s="5"/>
      <c r="ZI11424" s="5"/>
      <c r="ZR11424" s="5"/>
      <c r="AAA11424" s="5"/>
      <c r="AAJ11424" s="5"/>
      <c r="AAS11424" s="5"/>
      <c r="ABB11424" s="5"/>
      <c r="ABK11424" s="5"/>
      <c r="ABT11424" s="5"/>
      <c r="ACC11424" s="5"/>
      <c r="ACL11424" s="5"/>
      <c r="ACU11424" s="5"/>
      <c r="ADD11424" s="5"/>
      <c r="ADM11424" s="5"/>
      <c r="ADV11424" s="5"/>
      <c r="AEE11424" s="5"/>
      <c r="AEN11424" s="5"/>
      <c r="AEW11424" s="5"/>
      <c r="AFF11424" s="5"/>
      <c r="AFO11424" s="5"/>
      <c r="AFX11424" s="5"/>
      <c r="AGG11424" s="5"/>
      <c r="AGP11424" s="5"/>
      <c r="AGY11424" s="5"/>
      <c r="AHH11424" s="5"/>
      <c r="AHQ11424" s="5"/>
      <c r="AHZ11424" s="5"/>
      <c r="AII11424" s="5"/>
      <c r="AIR11424" s="5"/>
      <c r="AJA11424" s="5"/>
      <c r="AJJ11424" s="5"/>
      <c r="AJS11424" s="5"/>
      <c r="AKB11424" s="5"/>
      <c r="AKK11424" s="5"/>
      <c r="AKT11424" s="5"/>
      <c r="ALC11424" s="5"/>
      <c r="ALL11424" s="5"/>
      <c r="ALU11424" s="5"/>
      <c r="AMD11424" s="5"/>
      <c r="AMM11424" s="5"/>
      <c r="AMV11424" s="5"/>
      <c r="ANE11424" s="5"/>
      <c r="ANN11424" s="5"/>
      <c r="ANW11424" s="5"/>
      <c r="AOF11424" s="5"/>
      <c r="AOO11424" s="5"/>
      <c r="AOX11424" s="5"/>
      <c r="APG11424" s="5"/>
      <c r="APP11424" s="5"/>
      <c r="APY11424" s="5"/>
      <c r="AQH11424" s="5"/>
      <c r="AQQ11424" s="5"/>
      <c r="AQZ11424" s="5"/>
      <c r="ARI11424" s="5"/>
      <c r="ARR11424" s="5"/>
      <c r="ASA11424" s="5"/>
      <c r="ASJ11424" s="5"/>
      <c r="ASS11424" s="5"/>
      <c r="ATB11424" s="5"/>
      <c r="ATK11424" s="5"/>
      <c r="ATT11424" s="5"/>
      <c r="AUC11424" s="5"/>
      <c r="AUL11424" s="5"/>
      <c r="AUU11424" s="5"/>
      <c r="AVD11424" s="5"/>
      <c r="AVM11424" s="5"/>
      <c r="AVV11424" s="5"/>
      <c r="AWE11424" s="5"/>
      <c r="AWN11424" s="5"/>
      <c r="AWW11424" s="5"/>
      <c r="AXF11424" s="5"/>
      <c r="AXO11424" s="5"/>
      <c r="AXX11424" s="5"/>
      <c r="AYG11424" s="5"/>
      <c r="AYP11424" s="5"/>
      <c r="AYY11424" s="5"/>
      <c r="AZH11424" s="5"/>
      <c r="AZQ11424" s="5"/>
      <c r="AZZ11424" s="5"/>
      <c r="BAI11424" s="5"/>
      <c r="BAR11424" s="5"/>
      <c r="BBA11424" s="5"/>
      <c r="BBJ11424" s="5"/>
      <c r="BBS11424" s="5"/>
      <c r="BCB11424" s="5"/>
      <c r="BCK11424" s="5"/>
      <c r="BCT11424" s="5"/>
      <c r="BDC11424" s="5"/>
      <c r="BDL11424" s="5"/>
      <c r="BDU11424" s="5"/>
      <c r="BED11424" s="5"/>
      <c r="BEM11424" s="5"/>
      <c r="BEV11424" s="5"/>
      <c r="BFE11424" s="5"/>
      <c r="BFN11424" s="5"/>
      <c r="BFW11424" s="5"/>
      <c r="BGF11424" s="5"/>
      <c r="BGO11424" s="5"/>
      <c r="BGX11424" s="5"/>
      <c r="BHG11424" s="5"/>
      <c r="BHP11424" s="5"/>
      <c r="BHY11424" s="5"/>
      <c r="BIH11424" s="5"/>
      <c r="BIQ11424" s="5"/>
      <c r="BIZ11424" s="5"/>
      <c r="BJI11424" s="5"/>
      <c r="BJR11424" s="5"/>
      <c r="BKA11424" s="5"/>
      <c r="BKJ11424" s="5"/>
      <c r="BKS11424" s="5"/>
      <c r="BLB11424" s="5"/>
      <c r="BLK11424" s="5"/>
      <c r="BLT11424" s="5"/>
      <c r="BMC11424" s="5"/>
      <c r="BML11424" s="5"/>
      <c r="BMU11424" s="5"/>
      <c r="BND11424" s="5"/>
      <c r="BNM11424" s="5"/>
      <c r="BNV11424" s="5"/>
      <c r="BOE11424" s="5"/>
      <c r="BON11424" s="5"/>
      <c r="BOW11424" s="5"/>
      <c r="BPF11424" s="5"/>
      <c r="BPO11424" s="5"/>
      <c r="BPX11424" s="5"/>
      <c r="BQG11424" s="5"/>
      <c r="BQP11424" s="5"/>
      <c r="BQY11424" s="5"/>
      <c r="BRH11424" s="5"/>
      <c r="BRQ11424" s="5"/>
      <c r="BRZ11424" s="5"/>
      <c r="BSI11424" s="5"/>
      <c r="BSR11424" s="5"/>
      <c r="BTA11424" s="5"/>
      <c r="BTJ11424" s="5"/>
      <c r="BTS11424" s="5"/>
      <c r="BUB11424" s="5"/>
      <c r="BUK11424" s="5"/>
      <c r="BUT11424" s="5"/>
      <c r="BVC11424" s="5"/>
      <c r="BVL11424" s="5"/>
      <c r="BVU11424" s="5"/>
      <c r="BWD11424" s="5"/>
      <c r="BWM11424" s="5"/>
      <c r="BWV11424" s="5"/>
      <c r="BXE11424" s="5"/>
      <c r="BXN11424" s="5"/>
      <c r="BXW11424" s="5"/>
      <c r="BYF11424" s="5"/>
      <c r="BYO11424" s="5"/>
      <c r="BYX11424" s="5"/>
      <c r="BZG11424" s="5"/>
      <c r="BZP11424" s="5"/>
      <c r="BZY11424" s="5"/>
      <c r="CAH11424" s="5"/>
      <c r="CAQ11424" s="5"/>
      <c r="CAZ11424" s="5"/>
      <c r="CBI11424" s="5"/>
      <c r="CBR11424" s="5"/>
      <c r="CCA11424" s="5"/>
      <c r="CCJ11424" s="5"/>
      <c r="CCS11424" s="5"/>
      <c r="CDB11424" s="5"/>
      <c r="CDK11424" s="5"/>
      <c r="CDT11424" s="5"/>
      <c r="CEC11424" s="5"/>
      <c r="CEL11424" s="5"/>
      <c r="CEU11424" s="5"/>
      <c r="CFD11424" s="5"/>
      <c r="CFM11424" s="5"/>
      <c r="CFV11424" s="5"/>
      <c r="CGE11424" s="5"/>
      <c r="CGN11424" s="5"/>
      <c r="CGW11424" s="5"/>
      <c r="CHF11424" s="5"/>
      <c r="CHO11424" s="5"/>
      <c r="CHX11424" s="5"/>
      <c r="CIG11424" s="5"/>
      <c r="CIP11424" s="5"/>
      <c r="CIY11424" s="5"/>
      <c r="CJH11424" s="5"/>
      <c r="CJQ11424" s="5"/>
      <c r="CJZ11424" s="5"/>
      <c r="CKI11424" s="5"/>
      <c r="CKR11424" s="5"/>
      <c r="CLA11424" s="5"/>
      <c r="CLJ11424" s="5"/>
      <c r="CLS11424" s="5"/>
      <c r="CMB11424" s="5"/>
      <c r="CMK11424" s="5"/>
      <c r="CMT11424" s="5"/>
      <c r="CNC11424" s="5"/>
      <c r="CNL11424" s="5"/>
      <c r="CNU11424" s="5"/>
      <c r="COD11424" s="5"/>
      <c r="COM11424" s="5"/>
      <c r="COV11424" s="5"/>
      <c r="CPE11424" s="5"/>
      <c r="CPN11424" s="5"/>
      <c r="CPW11424" s="5"/>
      <c r="CQF11424" s="5"/>
      <c r="CQO11424" s="5"/>
      <c r="CQX11424" s="5"/>
      <c r="CRG11424" s="5"/>
      <c r="CRP11424" s="5"/>
      <c r="CRY11424" s="5"/>
      <c r="CSH11424" s="5"/>
      <c r="CSQ11424" s="5"/>
      <c r="CSZ11424" s="5"/>
      <c r="CTI11424" s="5"/>
      <c r="CTR11424" s="5"/>
      <c r="CUA11424" s="5"/>
      <c r="CUJ11424" s="5"/>
      <c r="CUS11424" s="5"/>
      <c r="CVB11424" s="5"/>
      <c r="CVK11424" s="5"/>
      <c r="CVT11424" s="5"/>
      <c r="CWC11424" s="5"/>
      <c r="CWL11424" s="5"/>
      <c r="CWU11424" s="5"/>
      <c r="CXD11424" s="5"/>
      <c r="CXM11424" s="5"/>
      <c r="CXV11424" s="5"/>
      <c r="CYE11424" s="5"/>
      <c r="CYN11424" s="5"/>
      <c r="CYW11424" s="5"/>
      <c r="CZF11424" s="5"/>
      <c r="CZO11424" s="5"/>
      <c r="CZX11424" s="5"/>
      <c r="DAG11424" s="5"/>
      <c r="DAP11424" s="5"/>
      <c r="DAY11424" s="5"/>
      <c r="DBH11424" s="5"/>
      <c r="DBQ11424" s="5"/>
      <c r="DBZ11424" s="5"/>
      <c r="DCI11424" s="5"/>
      <c r="DCR11424" s="5"/>
      <c r="DDA11424" s="5"/>
      <c r="DDJ11424" s="5"/>
      <c r="DDS11424" s="5"/>
      <c r="DEB11424" s="5"/>
      <c r="DEK11424" s="5"/>
      <c r="DET11424" s="5"/>
      <c r="DFC11424" s="5"/>
      <c r="DFL11424" s="5"/>
      <c r="DFU11424" s="5"/>
      <c r="DGD11424" s="5"/>
      <c r="DGM11424" s="5"/>
      <c r="DGV11424" s="5"/>
      <c r="DHE11424" s="5"/>
      <c r="DHN11424" s="5"/>
      <c r="DHW11424" s="5"/>
      <c r="DIF11424" s="5"/>
      <c r="DIO11424" s="5"/>
      <c r="DIX11424" s="5"/>
      <c r="DJG11424" s="5"/>
      <c r="DJP11424" s="5"/>
      <c r="DJY11424" s="5"/>
      <c r="DKH11424" s="5"/>
      <c r="DKQ11424" s="5"/>
      <c r="DKZ11424" s="5"/>
      <c r="DLI11424" s="5"/>
      <c r="DLR11424" s="5"/>
      <c r="DMA11424" s="5"/>
      <c r="DMJ11424" s="5"/>
      <c r="DMS11424" s="5"/>
      <c r="DNB11424" s="5"/>
      <c r="DNK11424" s="5"/>
      <c r="DNT11424" s="5"/>
      <c r="DOC11424" s="5"/>
      <c r="DOL11424" s="5"/>
      <c r="DOU11424" s="5"/>
      <c r="DPD11424" s="5"/>
      <c r="DPM11424" s="5"/>
      <c r="DPV11424" s="5"/>
      <c r="DQE11424" s="5"/>
      <c r="DQN11424" s="5"/>
      <c r="DQW11424" s="5"/>
      <c r="DRF11424" s="5"/>
      <c r="DRO11424" s="5"/>
      <c r="DRX11424" s="5"/>
      <c r="DSG11424" s="5"/>
      <c r="DSP11424" s="5"/>
      <c r="DSY11424" s="5"/>
      <c r="DTH11424" s="5"/>
      <c r="DTQ11424" s="5"/>
      <c r="DTZ11424" s="5"/>
      <c r="DUI11424" s="5"/>
      <c r="DUR11424" s="5"/>
      <c r="DVA11424" s="5"/>
      <c r="DVJ11424" s="5"/>
      <c r="DVS11424" s="5"/>
      <c r="DWB11424" s="5"/>
      <c r="DWK11424" s="5"/>
      <c r="DWT11424" s="5"/>
      <c r="DXC11424" s="5"/>
      <c r="DXL11424" s="5"/>
      <c r="DXU11424" s="5"/>
      <c r="DYD11424" s="5"/>
      <c r="DYM11424" s="5"/>
      <c r="DYV11424" s="5"/>
      <c r="DZE11424" s="5"/>
      <c r="DZN11424" s="5"/>
      <c r="DZW11424" s="5"/>
      <c r="EAF11424" s="5"/>
      <c r="EAO11424" s="5"/>
      <c r="EAX11424" s="5"/>
      <c r="EBG11424" s="5"/>
      <c r="EBP11424" s="5"/>
      <c r="EBY11424" s="5"/>
      <c r="ECH11424" s="5"/>
      <c r="ECQ11424" s="5"/>
      <c r="ECZ11424" s="5"/>
      <c r="EDI11424" s="5"/>
      <c r="EDR11424" s="5"/>
      <c r="EEA11424" s="5"/>
      <c r="EEJ11424" s="5"/>
      <c r="EES11424" s="5"/>
      <c r="EFB11424" s="5"/>
      <c r="EFK11424" s="5"/>
      <c r="EFT11424" s="5"/>
      <c r="EGC11424" s="5"/>
      <c r="EGL11424" s="5"/>
      <c r="EGU11424" s="5"/>
      <c r="EHD11424" s="5"/>
      <c r="EHM11424" s="5"/>
      <c r="EHV11424" s="5"/>
      <c r="EIE11424" s="5"/>
      <c r="EIN11424" s="5"/>
      <c r="EIW11424" s="5"/>
      <c r="EJF11424" s="5"/>
      <c r="EJO11424" s="5"/>
      <c r="EJX11424" s="5"/>
      <c r="EKG11424" s="5"/>
      <c r="EKP11424" s="5"/>
      <c r="EKY11424" s="5"/>
      <c r="ELH11424" s="5"/>
      <c r="ELQ11424" s="5"/>
      <c r="ELZ11424" s="5"/>
      <c r="EMI11424" s="5"/>
      <c r="EMR11424" s="5"/>
      <c r="ENA11424" s="5"/>
      <c r="ENJ11424" s="5"/>
      <c r="ENS11424" s="5"/>
      <c r="EOB11424" s="5"/>
      <c r="EOK11424" s="5"/>
      <c r="EOT11424" s="5"/>
      <c r="EPC11424" s="5"/>
      <c r="EPL11424" s="5"/>
      <c r="EPU11424" s="5"/>
      <c r="EQD11424" s="5"/>
      <c r="EQM11424" s="5"/>
      <c r="EQV11424" s="5"/>
      <c r="ERE11424" s="5"/>
      <c r="ERN11424" s="5"/>
      <c r="ERW11424" s="5"/>
      <c r="ESF11424" s="5"/>
      <c r="ESO11424" s="5"/>
      <c r="ESX11424" s="5"/>
      <c r="ETG11424" s="5"/>
      <c r="ETP11424" s="5"/>
      <c r="ETY11424" s="5"/>
      <c r="EUH11424" s="5"/>
      <c r="EUQ11424" s="5"/>
      <c r="EUZ11424" s="5"/>
      <c r="EVI11424" s="5"/>
      <c r="EVR11424" s="5"/>
      <c r="EWA11424" s="5"/>
      <c r="EWJ11424" s="5"/>
      <c r="EWS11424" s="5"/>
      <c r="EXB11424" s="5"/>
      <c r="EXK11424" s="5"/>
      <c r="EXT11424" s="5"/>
      <c r="EYC11424" s="5"/>
      <c r="EYL11424" s="5"/>
      <c r="EYU11424" s="5"/>
      <c r="EZD11424" s="5"/>
      <c r="EZM11424" s="5"/>
      <c r="EZV11424" s="5"/>
      <c r="FAE11424" s="5"/>
      <c r="FAN11424" s="5"/>
      <c r="FAW11424" s="5"/>
      <c r="FBF11424" s="5"/>
      <c r="FBO11424" s="5"/>
      <c r="FBX11424" s="5"/>
      <c r="FCG11424" s="5"/>
      <c r="FCP11424" s="5"/>
      <c r="FCY11424" s="5"/>
      <c r="FDH11424" s="5"/>
      <c r="FDQ11424" s="5"/>
      <c r="FDZ11424" s="5"/>
      <c r="FEI11424" s="5"/>
      <c r="FER11424" s="5"/>
      <c r="FFA11424" s="5"/>
      <c r="FFJ11424" s="5"/>
      <c r="FFS11424" s="5"/>
      <c r="FGB11424" s="5"/>
      <c r="FGK11424" s="5"/>
      <c r="FGT11424" s="5"/>
      <c r="FHC11424" s="5"/>
      <c r="FHL11424" s="5"/>
      <c r="FHU11424" s="5"/>
      <c r="FID11424" s="5"/>
      <c r="FIM11424" s="5"/>
      <c r="FIV11424" s="5"/>
      <c r="FJE11424" s="5"/>
      <c r="FJN11424" s="5"/>
      <c r="FJW11424" s="5"/>
      <c r="FKF11424" s="5"/>
      <c r="FKO11424" s="5"/>
      <c r="FKX11424" s="5"/>
      <c r="FLG11424" s="5"/>
      <c r="FLP11424" s="5"/>
      <c r="FLY11424" s="5"/>
      <c r="FMH11424" s="5"/>
      <c r="FMQ11424" s="5"/>
      <c r="FMZ11424" s="5"/>
      <c r="FNI11424" s="5"/>
      <c r="FNR11424" s="5"/>
      <c r="FOA11424" s="5"/>
      <c r="FOJ11424" s="5"/>
      <c r="FOS11424" s="5"/>
      <c r="FPB11424" s="5"/>
      <c r="FPK11424" s="5"/>
      <c r="FPT11424" s="5"/>
      <c r="FQC11424" s="5"/>
      <c r="FQL11424" s="5"/>
      <c r="FQU11424" s="5"/>
      <c r="FRD11424" s="5"/>
      <c r="FRM11424" s="5"/>
      <c r="FRV11424" s="5"/>
      <c r="FSE11424" s="5"/>
      <c r="FSN11424" s="5"/>
      <c r="FSW11424" s="5"/>
      <c r="FTF11424" s="5"/>
      <c r="FTO11424" s="5"/>
      <c r="FTX11424" s="5"/>
      <c r="FUG11424" s="5"/>
      <c r="FUP11424" s="5"/>
      <c r="FUY11424" s="5"/>
      <c r="FVH11424" s="5"/>
      <c r="FVQ11424" s="5"/>
      <c r="FVZ11424" s="5"/>
      <c r="FWI11424" s="5"/>
      <c r="FWR11424" s="5"/>
      <c r="FXA11424" s="5"/>
      <c r="FXJ11424" s="5"/>
      <c r="FXS11424" s="5"/>
      <c r="FYB11424" s="5"/>
      <c r="FYK11424" s="5"/>
      <c r="FYT11424" s="5"/>
      <c r="FZC11424" s="5"/>
      <c r="FZL11424" s="5"/>
      <c r="FZU11424" s="5"/>
      <c r="GAD11424" s="5"/>
      <c r="GAM11424" s="5"/>
      <c r="GAV11424" s="5"/>
      <c r="GBE11424" s="5"/>
      <c r="GBN11424" s="5"/>
      <c r="GBW11424" s="5"/>
      <c r="GCF11424" s="5"/>
      <c r="GCO11424" s="5"/>
      <c r="GCX11424" s="5"/>
      <c r="GDG11424" s="5"/>
      <c r="GDP11424" s="5"/>
      <c r="GDY11424" s="5"/>
      <c r="GEH11424" s="5"/>
      <c r="GEQ11424" s="5"/>
      <c r="GEZ11424" s="5"/>
      <c r="GFI11424" s="5"/>
      <c r="GFR11424" s="5"/>
      <c r="GGA11424" s="5"/>
      <c r="GGJ11424" s="5"/>
      <c r="GGS11424" s="5"/>
      <c r="GHB11424" s="5"/>
      <c r="GHK11424" s="5"/>
      <c r="GHT11424" s="5"/>
      <c r="GIC11424" s="5"/>
      <c r="GIL11424" s="5"/>
      <c r="GIU11424" s="5"/>
      <c r="GJD11424" s="5"/>
      <c r="GJM11424" s="5"/>
      <c r="GJV11424" s="5"/>
      <c r="GKE11424" s="5"/>
      <c r="GKN11424" s="5"/>
      <c r="GKW11424" s="5"/>
      <c r="GLF11424" s="5"/>
      <c r="GLO11424" s="5"/>
      <c r="GLX11424" s="5"/>
      <c r="GMG11424" s="5"/>
      <c r="GMP11424" s="5"/>
      <c r="GMY11424" s="5"/>
      <c r="GNH11424" s="5"/>
      <c r="GNQ11424" s="5"/>
      <c r="GNZ11424" s="5"/>
      <c r="GOI11424" s="5"/>
      <c r="GOR11424" s="5"/>
      <c r="GPA11424" s="5"/>
      <c r="GPJ11424" s="5"/>
      <c r="GPS11424" s="5"/>
      <c r="GQB11424" s="5"/>
      <c r="GQK11424" s="5"/>
      <c r="GQT11424" s="5"/>
      <c r="GRC11424" s="5"/>
      <c r="GRL11424" s="5"/>
      <c r="GRU11424" s="5"/>
      <c r="GSD11424" s="5"/>
      <c r="GSM11424" s="5"/>
      <c r="GSV11424" s="5"/>
      <c r="GTE11424" s="5"/>
      <c r="GTN11424" s="5"/>
      <c r="GTW11424" s="5"/>
      <c r="GUF11424" s="5"/>
      <c r="GUO11424" s="5"/>
      <c r="GUX11424" s="5"/>
      <c r="GVG11424" s="5"/>
      <c r="GVP11424" s="5"/>
      <c r="GVY11424" s="5"/>
      <c r="GWH11424" s="5"/>
      <c r="GWQ11424" s="5"/>
      <c r="GWZ11424" s="5"/>
      <c r="GXI11424" s="5"/>
      <c r="GXR11424" s="5"/>
      <c r="GYA11424" s="5"/>
      <c r="GYJ11424" s="5"/>
      <c r="GYS11424" s="5"/>
      <c r="GZB11424" s="5"/>
      <c r="GZK11424" s="5"/>
      <c r="GZT11424" s="5"/>
      <c r="HAC11424" s="5"/>
      <c r="HAL11424" s="5"/>
      <c r="HAU11424" s="5"/>
      <c r="HBD11424" s="5"/>
      <c r="HBM11424" s="5"/>
      <c r="HBV11424" s="5"/>
      <c r="HCE11424" s="5"/>
      <c r="HCN11424" s="5"/>
      <c r="HCW11424" s="5"/>
      <c r="HDF11424" s="5"/>
      <c r="HDO11424" s="5"/>
      <c r="HDX11424" s="5"/>
      <c r="HEG11424" s="5"/>
      <c r="HEP11424" s="5"/>
      <c r="HEY11424" s="5"/>
      <c r="HFH11424" s="5"/>
      <c r="HFQ11424" s="5"/>
      <c r="HFZ11424" s="5"/>
      <c r="HGI11424" s="5"/>
      <c r="HGR11424" s="5"/>
      <c r="HHA11424" s="5"/>
      <c r="HHJ11424" s="5"/>
      <c r="HHS11424" s="5"/>
      <c r="HIB11424" s="5"/>
      <c r="HIK11424" s="5"/>
      <c r="HIT11424" s="5"/>
      <c r="HJC11424" s="5"/>
      <c r="HJL11424" s="5"/>
      <c r="HJU11424" s="5"/>
      <c r="HKD11424" s="5"/>
      <c r="HKM11424" s="5"/>
      <c r="HKV11424" s="5"/>
      <c r="HLE11424" s="5"/>
      <c r="HLN11424" s="5"/>
      <c r="HLW11424" s="5"/>
      <c r="HMF11424" s="5"/>
      <c r="HMO11424" s="5"/>
      <c r="HMX11424" s="5"/>
      <c r="HNG11424" s="5"/>
      <c r="HNP11424" s="5"/>
      <c r="HNY11424" s="5"/>
      <c r="HOH11424" s="5"/>
      <c r="HOQ11424" s="5"/>
      <c r="HOZ11424" s="5"/>
      <c r="HPI11424" s="5"/>
      <c r="HPR11424" s="5"/>
      <c r="HQA11424" s="5"/>
      <c r="HQJ11424" s="5"/>
      <c r="HQS11424" s="5"/>
      <c r="HRB11424" s="5"/>
      <c r="HRK11424" s="5"/>
      <c r="HRT11424" s="5"/>
      <c r="HSC11424" s="5"/>
      <c r="HSL11424" s="5"/>
      <c r="HSU11424" s="5"/>
      <c r="HTD11424" s="5"/>
      <c r="HTM11424" s="5"/>
      <c r="HTV11424" s="5"/>
      <c r="HUE11424" s="5"/>
      <c r="HUN11424" s="5"/>
      <c r="HUW11424" s="5"/>
      <c r="HVF11424" s="5"/>
      <c r="HVO11424" s="5"/>
      <c r="HVX11424" s="5"/>
      <c r="HWG11424" s="5"/>
      <c r="HWP11424" s="5"/>
      <c r="HWY11424" s="5"/>
      <c r="HXH11424" s="5"/>
      <c r="HXQ11424" s="5"/>
      <c r="HXZ11424" s="5"/>
      <c r="HYI11424" s="5"/>
      <c r="HYR11424" s="5"/>
      <c r="HZA11424" s="5"/>
      <c r="HZJ11424" s="5"/>
      <c r="HZS11424" s="5"/>
      <c r="IAB11424" s="5"/>
      <c r="IAK11424" s="5"/>
      <c r="IAT11424" s="5"/>
      <c r="IBC11424" s="5"/>
      <c r="IBL11424" s="5"/>
      <c r="IBU11424" s="5"/>
      <c r="ICD11424" s="5"/>
      <c r="ICM11424" s="5"/>
      <c r="ICV11424" s="5"/>
      <c r="IDE11424" s="5"/>
      <c r="IDN11424" s="5"/>
      <c r="IDW11424" s="5"/>
      <c r="IEF11424" s="5"/>
      <c r="IEO11424" s="5"/>
      <c r="IEX11424" s="5"/>
      <c r="IFG11424" s="5"/>
      <c r="IFP11424" s="5"/>
      <c r="IFY11424" s="5"/>
      <c r="IGH11424" s="5"/>
      <c r="IGQ11424" s="5"/>
      <c r="IGZ11424" s="5"/>
      <c r="IHI11424" s="5"/>
      <c r="IHR11424" s="5"/>
      <c r="IIA11424" s="5"/>
      <c r="IIJ11424" s="5"/>
      <c r="IIS11424" s="5"/>
      <c r="IJB11424" s="5"/>
      <c r="IJK11424" s="5"/>
      <c r="IJT11424" s="5"/>
      <c r="IKC11424" s="5"/>
      <c r="IKL11424" s="5"/>
      <c r="IKU11424" s="5"/>
      <c r="ILD11424" s="5"/>
      <c r="ILM11424" s="5"/>
      <c r="ILV11424" s="5"/>
      <c r="IME11424" s="5"/>
      <c r="IMN11424" s="5"/>
      <c r="IMW11424" s="5"/>
      <c r="INF11424" s="5"/>
      <c r="INO11424" s="5"/>
      <c r="INX11424" s="5"/>
      <c r="IOG11424" s="5"/>
      <c r="IOP11424" s="5"/>
      <c r="IOY11424" s="5"/>
      <c r="IPH11424" s="5"/>
      <c r="IPQ11424" s="5"/>
      <c r="IPZ11424" s="5"/>
      <c r="IQI11424" s="5"/>
      <c r="IQR11424" s="5"/>
      <c r="IRA11424" s="5"/>
      <c r="IRJ11424" s="5"/>
      <c r="IRS11424" s="5"/>
      <c r="ISB11424" s="5"/>
      <c r="ISK11424" s="5"/>
      <c r="IST11424" s="5"/>
      <c r="ITC11424" s="5"/>
      <c r="ITL11424" s="5"/>
      <c r="ITU11424" s="5"/>
      <c r="IUD11424" s="5"/>
      <c r="IUM11424" s="5"/>
      <c r="IUV11424" s="5"/>
      <c r="IVE11424" s="5"/>
      <c r="IVN11424" s="5"/>
      <c r="IVW11424" s="5"/>
      <c r="IWF11424" s="5"/>
      <c r="IWO11424" s="5"/>
      <c r="IWX11424" s="5"/>
      <c r="IXG11424" s="5"/>
      <c r="IXP11424" s="5"/>
      <c r="IXY11424" s="5"/>
      <c r="IYH11424" s="5"/>
      <c r="IYQ11424" s="5"/>
      <c r="IYZ11424" s="5"/>
      <c r="IZI11424" s="5"/>
      <c r="IZR11424" s="5"/>
      <c r="JAA11424" s="5"/>
      <c r="JAJ11424" s="5"/>
      <c r="JAS11424" s="5"/>
      <c r="JBB11424" s="5"/>
      <c r="JBK11424" s="5"/>
      <c r="JBT11424" s="5"/>
      <c r="JCC11424" s="5"/>
      <c r="JCL11424" s="5"/>
      <c r="JCU11424" s="5"/>
      <c r="JDD11424" s="5"/>
      <c r="JDM11424" s="5"/>
      <c r="JDV11424" s="5"/>
      <c r="JEE11424" s="5"/>
      <c r="JEN11424" s="5"/>
      <c r="JEW11424" s="5"/>
      <c r="JFF11424" s="5"/>
      <c r="JFO11424" s="5"/>
      <c r="JFX11424" s="5"/>
      <c r="JGG11424" s="5"/>
      <c r="JGP11424" s="5"/>
      <c r="JGY11424" s="5"/>
      <c r="JHH11424" s="5"/>
      <c r="JHQ11424" s="5"/>
      <c r="JHZ11424" s="5"/>
      <c r="JII11424" s="5"/>
      <c r="JIR11424" s="5"/>
      <c r="JJA11424" s="5"/>
      <c r="JJJ11424" s="5"/>
      <c r="JJS11424" s="5"/>
      <c r="JKB11424" s="5"/>
      <c r="JKK11424" s="5"/>
      <c r="JKT11424" s="5"/>
      <c r="JLC11424" s="5"/>
      <c r="JLL11424" s="5"/>
      <c r="JLU11424" s="5"/>
      <c r="JMD11424" s="5"/>
      <c r="JMM11424" s="5"/>
      <c r="JMV11424" s="5"/>
      <c r="JNE11424" s="5"/>
      <c r="JNN11424" s="5"/>
      <c r="JNW11424" s="5"/>
      <c r="JOF11424" s="5"/>
      <c r="JOO11424" s="5"/>
      <c r="JOX11424" s="5"/>
      <c r="JPG11424" s="5"/>
      <c r="JPP11424" s="5"/>
      <c r="JPY11424" s="5"/>
      <c r="JQH11424" s="5"/>
      <c r="JQQ11424" s="5"/>
      <c r="JQZ11424" s="5"/>
      <c r="JRI11424" s="5"/>
      <c r="JRR11424" s="5"/>
      <c r="JSA11424" s="5"/>
      <c r="JSJ11424" s="5"/>
      <c r="JSS11424" s="5"/>
      <c r="JTB11424" s="5"/>
      <c r="JTK11424" s="5"/>
      <c r="JTT11424" s="5"/>
      <c r="JUC11424" s="5"/>
      <c r="JUL11424" s="5"/>
      <c r="JUU11424" s="5"/>
      <c r="JVD11424" s="5"/>
      <c r="JVM11424" s="5"/>
      <c r="JVV11424" s="5"/>
      <c r="JWE11424" s="5"/>
      <c r="JWN11424" s="5"/>
      <c r="JWW11424" s="5"/>
      <c r="JXF11424" s="5"/>
      <c r="JXO11424" s="5"/>
      <c r="JXX11424" s="5"/>
      <c r="JYG11424" s="5"/>
      <c r="JYP11424" s="5"/>
      <c r="JYY11424" s="5"/>
      <c r="JZH11424" s="5"/>
      <c r="JZQ11424" s="5"/>
      <c r="JZZ11424" s="5"/>
      <c r="KAI11424" s="5"/>
      <c r="KAR11424" s="5"/>
      <c r="KBA11424" s="5"/>
      <c r="KBJ11424" s="5"/>
      <c r="KBS11424" s="5"/>
      <c r="KCB11424" s="5"/>
      <c r="KCK11424" s="5"/>
      <c r="KCT11424" s="5"/>
      <c r="KDC11424" s="5"/>
      <c r="KDL11424" s="5"/>
      <c r="KDU11424" s="5"/>
      <c r="KED11424" s="5"/>
      <c r="KEM11424" s="5"/>
      <c r="KEV11424" s="5"/>
      <c r="KFE11424" s="5"/>
      <c r="KFN11424" s="5"/>
      <c r="KFW11424" s="5"/>
      <c r="KGF11424" s="5"/>
      <c r="KGO11424" s="5"/>
      <c r="KGX11424" s="5"/>
      <c r="KHG11424" s="5"/>
      <c r="KHP11424" s="5"/>
      <c r="KHY11424" s="5"/>
      <c r="KIH11424" s="5"/>
      <c r="KIQ11424" s="5"/>
      <c r="KIZ11424" s="5"/>
      <c r="KJI11424" s="5"/>
      <c r="KJR11424" s="5"/>
      <c r="KKA11424" s="5"/>
      <c r="KKJ11424" s="5"/>
      <c r="KKS11424" s="5"/>
      <c r="KLB11424" s="5"/>
      <c r="KLK11424" s="5"/>
      <c r="KLT11424" s="5"/>
      <c r="KMC11424" s="5"/>
      <c r="KML11424" s="5"/>
      <c r="KMU11424" s="5"/>
      <c r="KND11424" s="5"/>
      <c r="KNM11424" s="5"/>
      <c r="KNV11424" s="5"/>
      <c r="KOE11424" s="5"/>
      <c r="KON11424" s="5"/>
      <c r="KOW11424" s="5"/>
      <c r="KPF11424" s="5"/>
      <c r="KPO11424" s="5"/>
      <c r="KPX11424" s="5"/>
      <c r="KQG11424" s="5"/>
      <c r="KQP11424" s="5"/>
      <c r="KQY11424" s="5"/>
      <c r="KRH11424" s="5"/>
      <c r="KRQ11424" s="5"/>
      <c r="KRZ11424" s="5"/>
      <c r="KSI11424" s="5"/>
      <c r="KSR11424" s="5"/>
      <c r="KTA11424" s="5"/>
      <c r="KTJ11424" s="5"/>
      <c r="KTS11424" s="5"/>
      <c r="KUB11424" s="5"/>
      <c r="KUK11424" s="5"/>
      <c r="KUT11424" s="5"/>
      <c r="KVC11424" s="5"/>
      <c r="KVL11424" s="5"/>
      <c r="KVU11424" s="5"/>
      <c r="KWD11424" s="5"/>
      <c r="KWM11424" s="5"/>
      <c r="KWV11424" s="5"/>
      <c r="KXE11424" s="5"/>
      <c r="KXN11424" s="5"/>
      <c r="KXW11424" s="5"/>
      <c r="KYF11424" s="5"/>
      <c r="KYO11424" s="5"/>
      <c r="KYX11424" s="5"/>
      <c r="KZG11424" s="5"/>
      <c r="KZP11424" s="5"/>
      <c r="KZY11424" s="5"/>
      <c r="LAH11424" s="5"/>
      <c r="LAQ11424" s="5"/>
      <c r="LAZ11424" s="5"/>
      <c r="LBI11424" s="5"/>
      <c r="LBR11424" s="5"/>
      <c r="LCA11424" s="5"/>
      <c r="LCJ11424" s="5"/>
      <c r="LCS11424" s="5"/>
      <c r="LDB11424" s="5"/>
      <c r="LDK11424" s="5"/>
      <c r="LDT11424" s="5"/>
      <c r="LEC11424" s="5"/>
      <c r="LEL11424" s="5"/>
      <c r="LEU11424" s="5"/>
      <c r="LFD11424" s="5"/>
      <c r="LFM11424" s="5"/>
      <c r="LFV11424" s="5"/>
      <c r="LGE11424" s="5"/>
      <c r="LGN11424" s="5"/>
      <c r="LGW11424" s="5"/>
      <c r="LHF11424" s="5"/>
      <c r="LHO11424" s="5"/>
      <c r="LHX11424" s="5"/>
      <c r="LIG11424" s="5"/>
      <c r="LIP11424" s="5"/>
      <c r="LIY11424" s="5"/>
      <c r="LJH11424" s="5"/>
      <c r="LJQ11424" s="5"/>
      <c r="LJZ11424" s="5"/>
      <c r="LKI11424" s="5"/>
      <c r="LKR11424" s="5"/>
      <c r="LLA11424" s="5"/>
      <c r="LLJ11424" s="5"/>
      <c r="LLS11424" s="5"/>
      <c r="LMB11424" s="5"/>
      <c r="LMK11424" s="5"/>
      <c r="LMT11424" s="5"/>
      <c r="LNC11424" s="5"/>
      <c r="LNL11424" s="5"/>
      <c r="LNU11424" s="5"/>
      <c r="LOD11424" s="5"/>
      <c r="LOM11424" s="5"/>
      <c r="LOV11424" s="5"/>
      <c r="LPE11424" s="5"/>
      <c r="LPN11424" s="5"/>
      <c r="LPW11424" s="5"/>
      <c r="LQF11424" s="5"/>
      <c r="LQO11424" s="5"/>
      <c r="LQX11424" s="5"/>
      <c r="LRG11424" s="5"/>
      <c r="LRP11424" s="5"/>
      <c r="LRY11424" s="5"/>
      <c r="LSH11424" s="5"/>
      <c r="LSQ11424" s="5"/>
      <c r="LSZ11424" s="5"/>
      <c r="LTI11424" s="5"/>
      <c r="LTR11424" s="5"/>
      <c r="LUA11424" s="5"/>
      <c r="LUJ11424" s="5"/>
      <c r="LUS11424" s="5"/>
      <c r="LVB11424" s="5"/>
      <c r="LVK11424" s="5"/>
      <c r="LVT11424" s="5"/>
      <c r="LWC11424" s="5"/>
      <c r="LWL11424" s="5"/>
      <c r="LWU11424" s="5"/>
      <c r="LXD11424" s="5"/>
      <c r="LXM11424" s="5"/>
      <c r="LXV11424" s="5"/>
      <c r="LYE11424" s="5"/>
      <c r="LYN11424" s="5"/>
      <c r="LYW11424" s="5"/>
      <c r="LZF11424" s="5"/>
      <c r="LZO11424" s="5"/>
      <c r="LZX11424" s="5"/>
      <c r="MAG11424" s="5"/>
      <c r="MAP11424" s="5"/>
      <c r="MAY11424" s="5"/>
      <c r="MBH11424" s="5"/>
      <c r="MBQ11424" s="5"/>
      <c r="MBZ11424" s="5"/>
      <c r="MCI11424" s="5"/>
      <c r="MCR11424" s="5"/>
      <c r="MDA11424" s="5"/>
      <c r="MDJ11424" s="5"/>
      <c r="MDS11424" s="5"/>
      <c r="MEB11424" s="5"/>
      <c r="MEK11424" s="5"/>
      <c r="MET11424" s="5"/>
      <c r="MFC11424" s="5"/>
      <c r="MFL11424" s="5"/>
      <c r="MFU11424" s="5"/>
      <c r="MGD11424" s="5"/>
      <c r="MGM11424" s="5"/>
      <c r="MGV11424" s="5"/>
      <c r="MHE11424" s="5"/>
      <c r="MHN11424" s="5"/>
      <c r="MHW11424" s="5"/>
      <c r="MIF11424" s="5"/>
      <c r="MIO11424" s="5"/>
      <c r="MIX11424" s="5"/>
      <c r="MJG11424" s="5"/>
      <c r="MJP11424" s="5"/>
      <c r="MJY11424" s="5"/>
      <c r="MKH11424" s="5"/>
      <c r="MKQ11424" s="5"/>
      <c r="MKZ11424" s="5"/>
      <c r="MLI11424" s="5"/>
      <c r="MLR11424" s="5"/>
      <c r="MMA11424" s="5"/>
      <c r="MMJ11424" s="5"/>
      <c r="MMS11424" s="5"/>
      <c r="MNB11424" s="5"/>
      <c r="MNK11424" s="5"/>
      <c r="MNT11424" s="5"/>
      <c r="MOC11424" s="5"/>
      <c r="MOL11424" s="5"/>
      <c r="MOU11424" s="5"/>
      <c r="MPD11424" s="5"/>
      <c r="MPM11424" s="5"/>
      <c r="MPV11424" s="5"/>
      <c r="MQE11424" s="5"/>
      <c r="MQN11424" s="5"/>
      <c r="MQW11424" s="5"/>
      <c r="MRF11424" s="5"/>
      <c r="MRO11424" s="5"/>
      <c r="MRX11424" s="5"/>
      <c r="MSG11424" s="5"/>
      <c r="MSP11424" s="5"/>
      <c r="MSY11424" s="5"/>
      <c r="MTH11424" s="5"/>
      <c r="MTQ11424" s="5"/>
      <c r="MTZ11424" s="5"/>
      <c r="MUI11424" s="5"/>
      <c r="MUR11424" s="5"/>
      <c r="MVA11424" s="5"/>
      <c r="MVJ11424" s="5"/>
      <c r="MVS11424" s="5"/>
      <c r="MWB11424" s="5"/>
      <c r="MWK11424" s="5"/>
      <c r="MWT11424" s="5"/>
      <c r="MXC11424" s="5"/>
      <c r="MXL11424" s="5"/>
      <c r="MXU11424" s="5"/>
      <c r="MYD11424" s="5"/>
      <c r="MYM11424" s="5"/>
      <c r="MYV11424" s="5"/>
      <c r="MZE11424" s="5"/>
      <c r="MZN11424" s="5"/>
      <c r="MZW11424" s="5"/>
      <c r="NAF11424" s="5"/>
      <c r="NAO11424" s="5"/>
      <c r="NAX11424" s="5"/>
      <c r="NBG11424" s="5"/>
      <c r="NBP11424" s="5"/>
      <c r="NBY11424" s="5"/>
      <c r="NCH11424" s="5"/>
      <c r="NCQ11424" s="5"/>
      <c r="NCZ11424" s="5"/>
      <c r="NDI11424" s="5"/>
      <c r="NDR11424" s="5"/>
      <c r="NEA11424" s="5"/>
      <c r="NEJ11424" s="5"/>
      <c r="NES11424" s="5"/>
      <c r="NFB11424" s="5"/>
      <c r="NFK11424" s="5"/>
      <c r="NFT11424" s="5"/>
      <c r="NGC11424" s="5"/>
      <c r="NGL11424" s="5"/>
      <c r="NGU11424" s="5"/>
      <c r="NHD11424" s="5"/>
      <c r="NHM11424" s="5"/>
      <c r="NHV11424" s="5"/>
      <c r="NIE11424" s="5"/>
      <c r="NIN11424" s="5"/>
      <c r="NIW11424" s="5"/>
      <c r="NJF11424" s="5"/>
      <c r="NJO11424" s="5"/>
      <c r="NJX11424" s="5"/>
      <c r="NKG11424" s="5"/>
      <c r="NKP11424" s="5"/>
      <c r="NKY11424" s="5"/>
      <c r="NLH11424" s="5"/>
      <c r="NLQ11424" s="5"/>
      <c r="NLZ11424" s="5"/>
      <c r="NMI11424" s="5"/>
      <c r="NMR11424" s="5"/>
      <c r="NNA11424" s="5"/>
      <c r="NNJ11424" s="5"/>
      <c r="NNS11424" s="5"/>
      <c r="NOB11424" s="5"/>
      <c r="NOK11424" s="5"/>
      <c r="NOT11424" s="5"/>
      <c r="NPC11424" s="5"/>
      <c r="NPL11424" s="5"/>
      <c r="NPU11424" s="5"/>
      <c r="NQD11424" s="5"/>
      <c r="NQM11424" s="5"/>
      <c r="NQV11424" s="5"/>
      <c r="NRE11424" s="5"/>
      <c r="NRN11424" s="5"/>
      <c r="NRW11424" s="5"/>
      <c r="NSF11424" s="5"/>
      <c r="NSO11424" s="5"/>
      <c r="NSX11424" s="5"/>
      <c r="NTG11424" s="5"/>
      <c r="NTP11424" s="5"/>
      <c r="NTY11424" s="5"/>
      <c r="NUH11424" s="5"/>
      <c r="NUQ11424" s="5"/>
      <c r="NUZ11424" s="5"/>
      <c r="NVI11424" s="5"/>
      <c r="NVR11424" s="5"/>
      <c r="NWA11424" s="5"/>
      <c r="NWJ11424" s="5"/>
      <c r="NWS11424" s="5"/>
      <c r="NXB11424" s="5"/>
      <c r="NXK11424" s="5"/>
      <c r="NXT11424" s="5"/>
      <c r="NYC11424" s="5"/>
      <c r="NYL11424" s="5"/>
      <c r="NYU11424" s="5"/>
      <c r="NZD11424" s="5"/>
      <c r="NZM11424" s="5"/>
      <c r="NZV11424" s="5"/>
      <c r="OAE11424" s="5"/>
      <c r="OAN11424" s="5"/>
      <c r="OAW11424" s="5"/>
      <c r="OBF11424" s="5"/>
      <c r="OBO11424" s="5"/>
      <c r="OBX11424" s="5"/>
      <c r="OCG11424" s="5"/>
      <c r="OCP11424" s="5"/>
      <c r="OCY11424" s="5"/>
      <c r="ODH11424" s="5"/>
      <c r="ODQ11424" s="5"/>
      <c r="ODZ11424" s="5"/>
      <c r="OEI11424" s="5"/>
      <c r="OER11424" s="5"/>
      <c r="OFA11424" s="5"/>
      <c r="OFJ11424" s="5"/>
      <c r="OFS11424" s="5"/>
      <c r="OGB11424" s="5"/>
      <c r="OGK11424" s="5"/>
      <c r="OGT11424" s="5"/>
      <c r="OHC11424" s="5"/>
      <c r="OHL11424" s="5"/>
      <c r="OHU11424" s="5"/>
      <c r="OID11424" s="5"/>
      <c r="OIM11424" s="5"/>
      <c r="OIV11424" s="5"/>
      <c r="OJE11424" s="5"/>
      <c r="OJN11424" s="5"/>
      <c r="OJW11424" s="5"/>
      <c r="OKF11424" s="5"/>
      <c r="OKO11424" s="5"/>
      <c r="OKX11424" s="5"/>
      <c r="OLG11424" s="5"/>
      <c r="OLP11424" s="5"/>
      <c r="OLY11424" s="5"/>
      <c r="OMH11424" s="5"/>
      <c r="OMQ11424" s="5"/>
      <c r="OMZ11424" s="5"/>
      <c r="ONI11424" s="5"/>
      <c r="ONR11424" s="5"/>
      <c r="OOA11424" s="5"/>
      <c r="OOJ11424" s="5"/>
      <c r="OOS11424" s="5"/>
      <c r="OPB11424" s="5"/>
      <c r="OPK11424" s="5"/>
      <c r="OPT11424" s="5"/>
      <c r="OQC11424" s="5"/>
      <c r="OQL11424" s="5"/>
      <c r="OQU11424" s="5"/>
      <c r="ORD11424" s="5"/>
      <c r="ORM11424" s="5"/>
      <c r="ORV11424" s="5"/>
      <c r="OSE11424" s="5"/>
      <c r="OSN11424" s="5"/>
      <c r="OSW11424" s="5"/>
      <c r="OTF11424" s="5"/>
      <c r="OTO11424" s="5"/>
      <c r="OTX11424" s="5"/>
      <c r="OUG11424" s="5"/>
      <c r="OUP11424" s="5"/>
      <c r="OUY11424" s="5"/>
      <c r="OVH11424" s="5"/>
      <c r="OVQ11424" s="5"/>
      <c r="OVZ11424" s="5"/>
      <c r="OWI11424" s="5"/>
      <c r="OWR11424" s="5"/>
      <c r="OXA11424" s="5"/>
      <c r="OXJ11424" s="5"/>
      <c r="OXS11424" s="5"/>
      <c r="OYB11424" s="5"/>
      <c r="OYK11424" s="5"/>
      <c r="OYT11424" s="5"/>
      <c r="OZC11424" s="5"/>
      <c r="OZL11424" s="5"/>
      <c r="OZU11424" s="5"/>
      <c r="PAD11424" s="5"/>
      <c r="PAM11424" s="5"/>
      <c r="PAV11424" s="5"/>
      <c r="PBE11424" s="5"/>
      <c r="PBN11424" s="5"/>
      <c r="PBW11424" s="5"/>
      <c r="PCF11424" s="5"/>
      <c r="PCO11424" s="5"/>
      <c r="PCX11424" s="5"/>
      <c r="PDG11424" s="5"/>
      <c r="PDP11424" s="5"/>
      <c r="PDY11424" s="5"/>
      <c r="PEH11424" s="5"/>
      <c r="PEQ11424" s="5"/>
      <c r="PEZ11424" s="5"/>
      <c r="PFI11424" s="5"/>
      <c r="PFR11424" s="5"/>
      <c r="PGA11424" s="5"/>
      <c r="PGJ11424" s="5"/>
      <c r="PGS11424" s="5"/>
      <c r="PHB11424" s="5"/>
      <c r="PHK11424" s="5"/>
      <c r="PHT11424" s="5"/>
      <c r="PIC11424" s="5"/>
      <c r="PIL11424" s="5"/>
      <c r="PIU11424" s="5"/>
      <c r="PJD11424" s="5"/>
      <c r="PJM11424" s="5"/>
      <c r="PJV11424" s="5"/>
      <c r="PKE11424" s="5"/>
      <c r="PKN11424" s="5"/>
      <c r="PKW11424" s="5"/>
      <c r="PLF11424" s="5"/>
      <c r="PLO11424" s="5"/>
      <c r="PLX11424" s="5"/>
      <c r="PMG11424" s="5"/>
      <c r="PMP11424" s="5"/>
      <c r="PMY11424" s="5"/>
      <c r="PNH11424" s="5"/>
      <c r="PNQ11424" s="5"/>
      <c r="PNZ11424" s="5"/>
      <c r="POI11424" s="5"/>
      <c r="POR11424" s="5"/>
      <c r="PPA11424" s="5"/>
      <c r="PPJ11424" s="5"/>
      <c r="PPS11424" s="5"/>
      <c r="PQB11424" s="5"/>
      <c r="PQK11424" s="5"/>
      <c r="PQT11424" s="5"/>
      <c r="PRC11424" s="5"/>
      <c r="PRL11424" s="5"/>
      <c r="PRU11424" s="5"/>
      <c r="PSD11424" s="5"/>
      <c r="PSM11424" s="5"/>
      <c r="PSV11424" s="5"/>
      <c r="PTE11424" s="5"/>
      <c r="PTN11424" s="5"/>
      <c r="PTW11424" s="5"/>
      <c r="PUF11424" s="5"/>
      <c r="PUO11424" s="5"/>
      <c r="PUX11424" s="5"/>
      <c r="PVG11424" s="5"/>
      <c r="PVP11424" s="5"/>
      <c r="PVY11424" s="5"/>
      <c r="PWH11424" s="5"/>
      <c r="PWQ11424" s="5"/>
      <c r="PWZ11424" s="5"/>
      <c r="PXI11424" s="5"/>
      <c r="PXR11424" s="5"/>
      <c r="PYA11424" s="5"/>
      <c r="PYJ11424" s="5"/>
      <c r="PYS11424" s="5"/>
      <c r="PZB11424" s="5"/>
      <c r="PZK11424" s="5"/>
      <c r="PZT11424" s="5"/>
      <c r="QAC11424" s="5"/>
      <c r="QAL11424" s="5"/>
      <c r="QAU11424" s="5"/>
      <c r="QBD11424" s="5"/>
      <c r="QBM11424" s="5"/>
      <c r="QBV11424" s="5"/>
      <c r="QCE11424" s="5"/>
      <c r="QCN11424" s="5"/>
      <c r="QCW11424" s="5"/>
      <c r="QDF11424" s="5"/>
      <c r="QDO11424" s="5"/>
      <c r="QDX11424" s="5"/>
      <c r="QEG11424" s="5"/>
      <c r="QEP11424" s="5"/>
      <c r="QEY11424" s="5"/>
      <c r="QFH11424" s="5"/>
      <c r="QFQ11424" s="5"/>
      <c r="QFZ11424" s="5"/>
      <c r="QGI11424" s="5"/>
      <c r="QGR11424" s="5"/>
      <c r="QHA11424" s="5"/>
      <c r="QHJ11424" s="5"/>
      <c r="QHS11424" s="5"/>
      <c r="QIB11424" s="5"/>
      <c r="QIK11424" s="5"/>
      <c r="QIT11424" s="5"/>
      <c r="QJC11424" s="5"/>
      <c r="QJL11424" s="5"/>
      <c r="QJU11424" s="5"/>
      <c r="QKD11424" s="5"/>
      <c r="QKM11424" s="5"/>
      <c r="QKV11424" s="5"/>
      <c r="QLE11424" s="5"/>
      <c r="QLN11424" s="5"/>
      <c r="QLW11424" s="5"/>
      <c r="QMF11424" s="5"/>
      <c r="QMO11424" s="5"/>
      <c r="QMX11424" s="5"/>
      <c r="QNG11424" s="5"/>
      <c r="QNP11424" s="5"/>
      <c r="QNY11424" s="5"/>
      <c r="QOH11424" s="5"/>
      <c r="QOQ11424" s="5"/>
      <c r="QOZ11424" s="5"/>
      <c r="QPI11424" s="5"/>
      <c r="QPR11424" s="5"/>
      <c r="QQA11424" s="5"/>
      <c r="QQJ11424" s="5"/>
      <c r="QQS11424" s="5"/>
      <c r="QRB11424" s="5"/>
      <c r="QRK11424" s="5"/>
      <c r="QRT11424" s="5"/>
      <c r="QSC11424" s="5"/>
      <c r="QSL11424" s="5"/>
      <c r="QSU11424" s="5"/>
      <c r="QTD11424" s="5"/>
      <c r="QTM11424" s="5"/>
      <c r="QTV11424" s="5"/>
      <c r="QUE11424" s="5"/>
      <c r="QUN11424" s="5"/>
      <c r="QUW11424" s="5"/>
      <c r="QVF11424" s="5"/>
      <c r="QVO11424" s="5"/>
      <c r="QVX11424" s="5"/>
      <c r="QWG11424" s="5"/>
      <c r="QWP11424" s="5"/>
      <c r="QWY11424" s="5"/>
      <c r="QXH11424" s="5"/>
      <c r="QXQ11424" s="5"/>
      <c r="QXZ11424" s="5"/>
      <c r="QYI11424" s="5"/>
      <c r="QYR11424" s="5"/>
      <c r="QZA11424" s="5"/>
      <c r="QZJ11424" s="5"/>
      <c r="QZS11424" s="5"/>
      <c r="RAB11424" s="5"/>
      <c r="RAK11424" s="5"/>
      <c r="RAT11424" s="5"/>
      <c r="RBC11424" s="5"/>
      <c r="RBL11424" s="5"/>
      <c r="RBU11424" s="5"/>
      <c r="RCD11424" s="5"/>
      <c r="RCM11424" s="5"/>
      <c r="RCV11424" s="5"/>
      <c r="RDE11424" s="5"/>
      <c r="RDN11424" s="5"/>
      <c r="RDW11424" s="5"/>
      <c r="REF11424" s="5"/>
      <c r="REO11424" s="5"/>
      <c r="REX11424" s="5"/>
      <c r="RFG11424" s="5"/>
      <c r="RFP11424" s="5"/>
      <c r="RFY11424" s="5"/>
      <c r="RGH11424" s="5"/>
      <c r="RGQ11424" s="5"/>
      <c r="RGZ11424" s="5"/>
      <c r="RHI11424" s="5"/>
      <c r="RHR11424" s="5"/>
      <c r="RIA11424" s="5"/>
      <c r="RIJ11424" s="5"/>
      <c r="RIS11424" s="5"/>
      <c r="RJB11424" s="5"/>
      <c r="RJK11424" s="5"/>
      <c r="RJT11424" s="5"/>
      <c r="RKC11424" s="5"/>
      <c r="RKL11424" s="5"/>
      <c r="RKU11424" s="5"/>
      <c r="RLD11424" s="5"/>
      <c r="RLM11424" s="5"/>
      <c r="RLV11424" s="5"/>
      <c r="RME11424" s="5"/>
      <c r="RMN11424" s="5"/>
      <c r="RMW11424" s="5"/>
      <c r="RNF11424" s="5"/>
      <c r="RNO11424" s="5"/>
      <c r="RNX11424" s="5"/>
      <c r="ROG11424" s="5"/>
      <c r="ROP11424" s="5"/>
      <c r="ROY11424" s="5"/>
      <c r="RPH11424" s="5"/>
      <c r="RPQ11424" s="5"/>
      <c r="RPZ11424" s="5"/>
      <c r="RQI11424" s="5"/>
      <c r="RQR11424" s="5"/>
      <c r="RRA11424" s="5"/>
      <c r="RRJ11424" s="5"/>
      <c r="RRS11424" s="5"/>
      <c r="RSB11424" s="5"/>
      <c r="RSK11424" s="5"/>
      <c r="RST11424" s="5"/>
      <c r="RTC11424" s="5"/>
      <c r="RTL11424" s="5"/>
      <c r="RTU11424" s="5"/>
      <c r="RUD11424" s="5"/>
      <c r="RUM11424" s="5"/>
      <c r="RUV11424" s="5"/>
      <c r="RVE11424" s="5"/>
      <c r="RVN11424" s="5"/>
      <c r="RVW11424" s="5"/>
      <c r="RWF11424" s="5"/>
      <c r="RWO11424" s="5"/>
      <c r="RWX11424" s="5"/>
      <c r="RXG11424" s="5"/>
      <c r="RXP11424" s="5"/>
      <c r="RXY11424" s="5"/>
      <c r="RYH11424" s="5"/>
      <c r="RYQ11424" s="5"/>
      <c r="RYZ11424" s="5"/>
      <c r="RZI11424" s="5"/>
      <c r="RZR11424" s="5"/>
      <c r="SAA11424" s="5"/>
      <c r="SAJ11424" s="5"/>
      <c r="SAS11424" s="5"/>
      <c r="SBB11424" s="5"/>
      <c r="SBK11424" s="5"/>
      <c r="SBT11424" s="5"/>
      <c r="SCC11424" s="5"/>
      <c r="SCL11424" s="5"/>
      <c r="SCU11424" s="5"/>
      <c r="SDD11424" s="5"/>
      <c r="SDM11424" s="5"/>
      <c r="SDV11424" s="5"/>
      <c r="SEE11424" s="5"/>
      <c r="SEN11424" s="5"/>
      <c r="SEW11424" s="5"/>
      <c r="SFF11424" s="5"/>
      <c r="SFO11424" s="5"/>
      <c r="SFX11424" s="5"/>
      <c r="SGG11424" s="5"/>
      <c r="SGP11424" s="5"/>
      <c r="SGY11424" s="5"/>
      <c r="SHH11424" s="5"/>
      <c r="SHQ11424" s="5"/>
      <c r="SHZ11424" s="5"/>
      <c r="SII11424" s="5"/>
      <c r="SIR11424" s="5"/>
      <c r="SJA11424" s="5"/>
      <c r="SJJ11424" s="5"/>
      <c r="SJS11424" s="5"/>
      <c r="SKB11424" s="5"/>
      <c r="SKK11424" s="5"/>
      <c r="SKT11424" s="5"/>
      <c r="SLC11424" s="5"/>
      <c r="SLL11424" s="5"/>
      <c r="SLU11424" s="5"/>
      <c r="SMD11424" s="5"/>
      <c r="SMM11424" s="5"/>
      <c r="SMV11424" s="5"/>
      <c r="SNE11424" s="5"/>
      <c r="SNN11424" s="5"/>
      <c r="SNW11424" s="5"/>
      <c r="SOF11424" s="5"/>
      <c r="SOO11424" s="5"/>
      <c r="SOX11424" s="5"/>
      <c r="SPG11424" s="5"/>
      <c r="SPP11424" s="5"/>
      <c r="SPY11424" s="5"/>
      <c r="SQH11424" s="5"/>
      <c r="SQQ11424" s="5"/>
      <c r="SQZ11424" s="5"/>
      <c r="SRI11424" s="5"/>
      <c r="SRR11424" s="5"/>
      <c r="SSA11424" s="5"/>
      <c r="SSJ11424" s="5"/>
      <c r="SSS11424" s="5"/>
      <c r="STB11424" s="5"/>
      <c r="STK11424" s="5"/>
      <c r="STT11424" s="5"/>
      <c r="SUC11424" s="5"/>
      <c r="SUL11424" s="5"/>
      <c r="SUU11424" s="5"/>
      <c r="SVD11424" s="5"/>
      <c r="SVM11424" s="5"/>
      <c r="SVV11424" s="5"/>
      <c r="SWE11424" s="5"/>
      <c r="SWN11424" s="5"/>
      <c r="SWW11424" s="5"/>
      <c r="SXF11424" s="5"/>
      <c r="SXO11424" s="5"/>
      <c r="SXX11424" s="5"/>
      <c r="SYG11424" s="5"/>
      <c r="SYP11424" s="5"/>
      <c r="SYY11424" s="5"/>
      <c r="SZH11424" s="5"/>
      <c r="SZQ11424" s="5"/>
      <c r="SZZ11424" s="5"/>
      <c r="TAI11424" s="5"/>
      <c r="TAR11424" s="5"/>
      <c r="TBA11424" s="5"/>
      <c r="TBJ11424" s="5"/>
      <c r="TBS11424" s="5"/>
      <c r="TCB11424" s="5"/>
      <c r="TCK11424" s="5"/>
      <c r="TCT11424" s="5"/>
      <c r="TDC11424" s="5"/>
      <c r="TDL11424" s="5"/>
      <c r="TDU11424" s="5"/>
      <c r="TED11424" s="5"/>
      <c r="TEM11424" s="5"/>
      <c r="TEV11424" s="5"/>
      <c r="TFE11424" s="5"/>
      <c r="TFN11424" s="5"/>
      <c r="TFW11424" s="5"/>
      <c r="TGF11424" s="5"/>
      <c r="TGO11424" s="5"/>
      <c r="TGX11424" s="5"/>
      <c r="THG11424" s="5"/>
      <c r="THP11424" s="5"/>
      <c r="THY11424" s="5"/>
      <c r="TIH11424" s="5"/>
      <c r="TIQ11424" s="5"/>
      <c r="TIZ11424" s="5"/>
      <c r="TJI11424" s="5"/>
      <c r="TJR11424" s="5"/>
      <c r="TKA11424" s="5"/>
      <c r="TKJ11424" s="5"/>
      <c r="TKS11424" s="5"/>
      <c r="TLB11424" s="5"/>
      <c r="TLK11424" s="5"/>
      <c r="TLT11424" s="5"/>
      <c r="TMC11424" s="5"/>
      <c r="TML11424" s="5"/>
      <c r="TMU11424" s="5"/>
      <c r="TND11424" s="5"/>
      <c r="TNM11424" s="5"/>
      <c r="TNV11424" s="5"/>
      <c r="TOE11424" s="5"/>
      <c r="TON11424" s="5"/>
      <c r="TOW11424" s="5"/>
      <c r="TPF11424" s="5"/>
      <c r="TPO11424" s="5"/>
      <c r="TPX11424" s="5"/>
      <c r="TQG11424" s="5"/>
      <c r="TQP11424" s="5"/>
      <c r="TQY11424" s="5"/>
      <c r="TRH11424" s="5"/>
      <c r="TRQ11424" s="5"/>
      <c r="TRZ11424" s="5"/>
      <c r="TSI11424" s="5"/>
      <c r="TSR11424" s="5"/>
      <c r="TTA11424" s="5"/>
      <c r="TTJ11424" s="5"/>
      <c r="TTS11424" s="5"/>
      <c r="TUB11424" s="5"/>
      <c r="TUK11424" s="5"/>
      <c r="TUT11424" s="5"/>
      <c r="TVC11424" s="5"/>
      <c r="TVL11424" s="5"/>
      <c r="TVU11424" s="5"/>
      <c r="TWD11424" s="5"/>
      <c r="TWM11424" s="5"/>
      <c r="TWV11424" s="5"/>
      <c r="TXE11424" s="5"/>
      <c r="TXN11424" s="5"/>
      <c r="TXW11424" s="5"/>
      <c r="TYF11424" s="5"/>
      <c r="TYO11424" s="5"/>
      <c r="TYX11424" s="5"/>
      <c r="TZG11424" s="5"/>
      <c r="TZP11424" s="5"/>
      <c r="TZY11424" s="5"/>
      <c r="UAH11424" s="5"/>
      <c r="UAQ11424" s="5"/>
      <c r="UAZ11424" s="5"/>
      <c r="UBI11424" s="5"/>
      <c r="UBR11424" s="5"/>
      <c r="UCA11424" s="5"/>
      <c r="UCJ11424" s="5"/>
      <c r="UCS11424" s="5"/>
      <c r="UDB11424" s="5"/>
      <c r="UDK11424" s="5"/>
      <c r="UDT11424" s="5"/>
      <c r="UEC11424" s="5"/>
      <c r="UEL11424" s="5"/>
      <c r="UEU11424" s="5"/>
      <c r="UFD11424" s="5"/>
      <c r="UFM11424" s="5"/>
      <c r="UFV11424" s="5"/>
      <c r="UGE11424" s="5"/>
      <c r="UGN11424" s="5"/>
      <c r="UGW11424" s="5"/>
      <c r="UHF11424" s="5"/>
      <c r="UHO11424" s="5"/>
      <c r="UHX11424" s="5"/>
      <c r="UIG11424" s="5"/>
      <c r="UIP11424" s="5"/>
      <c r="UIY11424" s="5"/>
      <c r="UJH11424" s="5"/>
      <c r="UJQ11424" s="5"/>
      <c r="UJZ11424" s="5"/>
      <c r="UKI11424" s="5"/>
      <c r="UKR11424" s="5"/>
      <c r="ULA11424" s="5"/>
      <c r="ULJ11424" s="5"/>
      <c r="ULS11424" s="5"/>
      <c r="UMB11424" s="5"/>
      <c r="UMK11424" s="5"/>
      <c r="UMT11424" s="5"/>
      <c r="UNC11424" s="5"/>
      <c r="UNL11424" s="5"/>
      <c r="UNU11424" s="5"/>
      <c r="UOD11424" s="5"/>
      <c r="UOM11424" s="5"/>
      <c r="UOV11424" s="5"/>
      <c r="UPE11424" s="5"/>
      <c r="UPN11424" s="5"/>
      <c r="UPW11424" s="5"/>
      <c r="UQF11424" s="5"/>
      <c r="UQO11424" s="5"/>
      <c r="UQX11424" s="5"/>
      <c r="URG11424" s="5"/>
      <c r="URP11424" s="5"/>
      <c r="URY11424" s="5"/>
      <c r="USH11424" s="5"/>
      <c r="USQ11424" s="5"/>
      <c r="USZ11424" s="5"/>
      <c r="UTI11424" s="5"/>
      <c r="UTR11424" s="5"/>
      <c r="UUA11424" s="5"/>
      <c r="UUJ11424" s="5"/>
      <c r="UUS11424" s="5"/>
      <c r="UVB11424" s="5"/>
      <c r="UVK11424" s="5"/>
      <c r="UVT11424" s="5"/>
      <c r="UWC11424" s="5"/>
      <c r="UWL11424" s="5"/>
      <c r="UWU11424" s="5"/>
      <c r="UXD11424" s="5"/>
      <c r="UXM11424" s="5"/>
      <c r="UXV11424" s="5"/>
      <c r="UYE11424" s="5"/>
      <c r="UYN11424" s="5"/>
      <c r="UYW11424" s="5"/>
      <c r="UZF11424" s="5"/>
      <c r="UZO11424" s="5"/>
      <c r="UZX11424" s="5"/>
      <c r="VAG11424" s="5"/>
      <c r="VAP11424" s="5"/>
      <c r="VAY11424" s="5"/>
      <c r="VBH11424" s="5"/>
      <c r="VBQ11424" s="5"/>
      <c r="VBZ11424" s="5"/>
      <c r="VCI11424" s="5"/>
      <c r="VCR11424" s="5"/>
      <c r="VDA11424" s="5"/>
      <c r="VDJ11424" s="5"/>
      <c r="VDS11424" s="5"/>
      <c r="VEB11424" s="5"/>
      <c r="VEK11424" s="5"/>
      <c r="VET11424" s="5"/>
      <c r="VFC11424" s="5"/>
      <c r="VFL11424" s="5"/>
      <c r="VFU11424" s="5"/>
      <c r="VGD11424" s="5"/>
      <c r="VGM11424" s="5"/>
      <c r="VGV11424" s="5"/>
      <c r="VHE11424" s="5"/>
      <c r="VHN11424" s="5"/>
      <c r="VHW11424" s="5"/>
      <c r="VIF11424" s="5"/>
      <c r="VIO11424" s="5"/>
      <c r="VIX11424" s="5"/>
      <c r="VJG11424" s="5"/>
      <c r="VJP11424" s="5"/>
      <c r="VJY11424" s="5"/>
      <c r="VKH11424" s="5"/>
      <c r="VKQ11424" s="5"/>
      <c r="VKZ11424" s="5"/>
      <c r="VLI11424" s="5"/>
      <c r="VLR11424" s="5"/>
      <c r="VMA11424" s="5"/>
      <c r="VMJ11424" s="5"/>
      <c r="VMS11424" s="5"/>
      <c r="VNB11424" s="5"/>
      <c r="VNK11424" s="5"/>
      <c r="VNT11424" s="5"/>
      <c r="VOC11424" s="5"/>
      <c r="VOL11424" s="5"/>
      <c r="VOU11424" s="5"/>
      <c r="VPD11424" s="5"/>
      <c r="VPM11424" s="5"/>
      <c r="VPV11424" s="5"/>
      <c r="VQE11424" s="5"/>
      <c r="VQN11424" s="5"/>
      <c r="VQW11424" s="5"/>
      <c r="VRF11424" s="5"/>
      <c r="VRO11424" s="5"/>
      <c r="VRX11424" s="5"/>
      <c r="VSG11424" s="5"/>
      <c r="VSP11424" s="5"/>
      <c r="VSY11424" s="5"/>
      <c r="VTH11424" s="5"/>
      <c r="VTQ11424" s="5"/>
      <c r="VTZ11424" s="5"/>
      <c r="VUI11424" s="5"/>
      <c r="VUR11424" s="5"/>
      <c r="VVA11424" s="5"/>
      <c r="VVJ11424" s="5"/>
      <c r="VVS11424" s="5"/>
      <c r="VWB11424" s="5"/>
      <c r="VWK11424" s="5"/>
      <c r="VWT11424" s="5"/>
      <c r="VXC11424" s="5"/>
      <c r="VXL11424" s="5"/>
      <c r="VXU11424" s="5"/>
      <c r="VYD11424" s="5"/>
      <c r="VYM11424" s="5"/>
      <c r="VYV11424" s="5"/>
      <c r="VZE11424" s="5"/>
      <c r="VZN11424" s="5"/>
      <c r="VZW11424" s="5"/>
      <c r="WAF11424" s="5"/>
      <c r="WAO11424" s="5"/>
      <c r="WAX11424" s="5"/>
      <c r="WBG11424" s="5"/>
      <c r="WBP11424" s="5"/>
      <c r="WBY11424" s="5"/>
      <c r="WCH11424" s="5"/>
      <c r="WCQ11424" s="5"/>
      <c r="WCZ11424" s="5"/>
      <c r="WDI11424" s="5"/>
      <c r="WDR11424" s="5"/>
      <c r="WEA11424" s="5"/>
      <c r="WEJ11424" s="5"/>
      <c r="WES11424" s="5"/>
      <c r="WFB11424" s="5"/>
      <c r="WFK11424" s="5"/>
      <c r="WFT11424" s="5"/>
      <c r="WGC11424" s="5"/>
      <c r="WGL11424" s="5"/>
      <c r="WGU11424" s="5"/>
      <c r="WHD11424" s="5"/>
      <c r="WHM11424" s="5"/>
      <c r="WHV11424" s="5"/>
      <c r="WIE11424" s="5"/>
      <c r="WIN11424" s="5"/>
      <c r="WIW11424" s="5"/>
      <c r="WJF11424" s="5"/>
      <c r="WJO11424" s="5"/>
      <c r="WJX11424" s="5"/>
      <c r="WKG11424" s="5"/>
      <c r="WKP11424" s="5"/>
      <c r="WKY11424" s="5"/>
      <c r="WLH11424" s="5"/>
      <c r="WLQ11424" s="5"/>
      <c r="WLZ11424" s="5"/>
      <c r="WMI11424" s="5"/>
      <c r="WMR11424" s="5"/>
      <c r="WNA11424" s="5"/>
      <c r="WNJ11424" s="5"/>
      <c r="WNS11424" s="5"/>
      <c r="WOB11424" s="5"/>
      <c r="WOK11424" s="5"/>
      <c r="WOT11424" s="5"/>
      <c r="WPC11424" s="5"/>
      <c r="WPL11424" s="5"/>
      <c r="WPU11424" s="5"/>
      <c r="WQD11424" s="5"/>
      <c r="WQM11424" s="5"/>
      <c r="WQV11424" s="5"/>
      <c r="WRE11424" s="5"/>
      <c r="WRN11424" s="5"/>
      <c r="WRW11424" s="5"/>
      <c r="WSF11424" s="5"/>
      <c r="WSO11424" s="5"/>
      <c r="WSX11424" s="5"/>
      <c r="WTG11424" s="5"/>
      <c r="WTP11424" s="5"/>
      <c r="WTY11424" s="5"/>
      <c r="WUH11424" s="5"/>
      <c r="WUQ11424" s="5"/>
      <c r="WUZ11424" s="5"/>
      <c r="WVI11424" s="5"/>
      <c r="WVR11424" s="5"/>
      <c r="WWA11424" s="5"/>
      <c r="WWJ11424" s="5"/>
      <c r="WWS11424" s="5"/>
      <c r="WXB11424" s="5"/>
      <c r="WXK11424" s="5"/>
      <c r="WXT11424" s="5"/>
      <c r="WYC11424" s="5"/>
      <c r="WYL11424" s="5"/>
      <c r="WYU11424" s="5"/>
      <c r="WZD11424" s="5"/>
      <c r="WZM11424" s="5"/>
      <c r="WZV11424" s="5"/>
      <c r="XAE11424" s="5"/>
      <c r="XAN11424" s="5"/>
      <c r="XAW11424" s="5"/>
      <c r="XBF11424" s="5"/>
      <c r="XBO11424" s="5"/>
      <c r="XBX11424" s="5"/>
      <c r="XCG11424" s="5"/>
      <c r="XCP11424" s="5"/>
      <c r="XCY11424" s="5"/>
      <c r="XDH11424" s="5"/>
      <c r="XDQ11424" s="5"/>
      <c r="XDZ11424" s="5"/>
      <c r="XEI11424" s="5"/>
      <c r="XER11424" s="5"/>
      <c r="XFA11424" s="5"/>
    </row>
    <row r="1142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5" s="5"/>
      <c r="J11425" s="5"/>
      <c r="S11425" s="5"/>
      <c r="AB11425" s="5"/>
      <c r="AK11425" s="5"/>
      <c r="AT11425" s="5"/>
      <c r="BC11425" s="5"/>
      <c r="BL11425" s="5"/>
      <c r="BU11425" s="5"/>
      <c r="CD11425" s="5"/>
      <c r="CM11425" s="5"/>
      <c r="CV11425" s="5"/>
      <c r="DE11425" s="5"/>
      <c r="DN11425" s="5"/>
      <c r="DW11425" s="5"/>
      <c r="EF11425" s="5"/>
      <c r="EO11425" s="5"/>
      <c r="EX11425" s="5"/>
      <c r="FG11425" s="5"/>
      <c r="FP11425" s="5"/>
      <c r="FY11425" s="5"/>
      <c r="GH11425" s="5"/>
      <c r="GQ11425" s="5"/>
      <c r="GZ11425" s="5"/>
      <c r="HI11425" s="5"/>
      <c r="HR11425" s="5"/>
      <c r="IA11425" s="5"/>
      <c r="IJ11425" s="5"/>
      <c r="IS11425" s="5"/>
      <c r="JB11425" s="5"/>
      <c r="JK11425" s="5"/>
      <c r="JT11425" s="5"/>
      <c r="KC11425" s="5"/>
      <c r="KL11425" s="5"/>
      <c r="KU11425" s="5"/>
      <c r="LD11425" s="5"/>
      <c r="LM11425" s="5"/>
      <c r="LV11425" s="5"/>
      <c r="ME11425" s="5"/>
      <c r="MN11425" s="5"/>
      <c r="MW11425" s="5"/>
      <c r="NF11425" s="5"/>
      <c r="NO11425" s="5"/>
      <c r="NX11425" s="5"/>
      <c r="OG11425" s="5"/>
      <c r="OP11425" s="5"/>
      <c r="OY11425" s="5"/>
      <c r="PH11425" s="5"/>
      <c r="PQ11425" s="5"/>
      <c r="PZ11425" s="5"/>
      <c r="QI11425" s="5"/>
      <c r="QR11425" s="5"/>
      <c r="RA11425" s="5"/>
      <c r="RJ11425" s="5"/>
      <c r="RS11425" s="5"/>
      <c r="SB11425" s="5"/>
      <c r="SK11425" s="5"/>
      <c r="ST11425" s="5"/>
      <c r="TC11425" s="5"/>
      <c r="TL11425" s="5"/>
      <c r="TU11425" s="5"/>
      <c r="UD11425" s="5"/>
      <c r="UM11425" s="5"/>
      <c r="UV11425" s="5"/>
      <c r="VE11425" s="5"/>
      <c r="VN11425" s="5"/>
      <c r="VW11425" s="5"/>
      <c r="WF11425" s="5"/>
      <c r="WO11425" s="5"/>
      <c r="WX11425" s="5"/>
      <c r="XG11425" s="5"/>
      <c r="XP11425" s="5"/>
      <c r="XY11425" s="5"/>
      <c r="YH11425" s="5"/>
      <c r="YQ11425" s="5"/>
      <c r="YZ11425" s="5"/>
      <c r="ZI11425" s="5"/>
      <c r="ZR11425" s="5"/>
      <c r="AAA11425" s="5"/>
      <c r="AAJ11425" s="5"/>
      <c r="AAS11425" s="5"/>
      <c r="ABB11425" s="5"/>
      <c r="ABK11425" s="5"/>
      <c r="ABT11425" s="5"/>
      <c r="ACC11425" s="5"/>
      <c r="ACL11425" s="5"/>
      <c r="ACU11425" s="5"/>
      <c r="ADD11425" s="5"/>
      <c r="ADM11425" s="5"/>
      <c r="ADV11425" s="5"/>
      <c r="AEE11425" s="5"/>
      <c r="AEN11425" s="5"/>
      <c r="AEW11425" s="5"/>
      <c r="AFF11425" s="5"/>
      <c r="AFO11425" s="5"/>
      <c r="AFX11425" s="5"/>
      <c r="AGG11425" s="5"/>
      <c r="AGP11425" s="5"/>
      <c r="AGY11425" s="5"/>
      <c r="AHH11425" s="5"/>
      <c r="AHQ11425" s="5"/>
      <c r="AHZ11425" s="5"/>
      <c r="AII11425" s="5"/>
      <c r="AIR11425" s="5"/>
      <c r="AJA11425" s="5"/>
      <c r="AJJ11425" s="5"/>
      <c r="AJS11425" s="5"/>
      <c r="AKB11425" s="5"/>
      <c r="AKK11425" s="5"/>
      <c r="AKT11425" s="5"/>
      <c r="ALC11425" s="5"/>
      <c r="ALL11425" s="5"/>
      <c r="ALU11425" s="5"/>
      <c r="AMD11425" s="5"/>
      <c r="AMM11425" s="5"/>
      <c r="AMV11425" s="5"/>
      <c r="ANE11425" s="5"/>
      <c r="ANN11425" s="5"/>
      <c r="ANW11425" s="5"/>
      <c r="AOF11425" s="5"/>
      <c r="AOO11425" s="5"/>
      <c r="AOX11425" s="5"/>
      <c r="APG11425" s="5"/>
      <c r="APP11425" s="5"/>
      <c r="APY11425" s="5"/>
      <c r="AQH11425" s="5"/>
      <c r="AQQ11425" s="5"/>
      <c r="AQZ11425" s="5"/>
      <c r="ARI11425" s="5"/>
      <c r="ARR11425" s="5"/>
      <c r="ASA11425" s="5"/>
      <c r="ASJ11425" s="5"/>
      <c r="ASS11425" s="5"/>
      <c r="ATB11425" s="5"/>
      <c r="ATK11425" s="5"/>
      <c r="ATT11425" s="5"/>
      <c r="AUC11425" s="5"/>
      <c r="AUL11425" s="5"/>
      <c r="AUU11425" s="5"/>
      <c r="AVD11425" s="5"/>
      <c r="AVM11425" s="5"/>
      <c r="AVV11425" s="5"/>
      <c r="AWE11425" s="5"/>
      <c r="AWN11425" s="5"/>
      <c r="AWW11425" s="5"/>
      <c r="AXF11425" s="5"/>
      <c r="AXO11425" s="5"/>
      <c r="AXX11425" s="5"/>
      <c r="AYG11425" s="5"/>
      <c r="AYP11425" s="5"/>
      <c r="AYY11425" s="5"/>
      <c r="AZH11425" s="5"/>
      <c r="AZQ11425" s="5"/>
      <c r="AZZ11425" s="5"/>
      <c r="BAI11425" s="5"/>
      <c r="BAR11425" s="5"/>
      <c r="BBA11425" s="5"/>
      <c r="BBJ11425" s="5"/>
      <c r="BBS11425" s="5"/>
      <c r="BCB11425" s="5"/>
      <c r="BCK11425" s="5"/>
      <c r="BCT11425" s="5"/>
      <c r="BDC11425" s="5"/>
      <c r="BDL11425" s="5"/>
      <c r="BDU11425" s="5"/>
      <c r="BED11425" s="5"/>
      <c r="BEM11425" s="5"/>
      <c r="BEV11425" s="5"/>
      <c r="BFE11425" s="5"/>
      <c r="BFN11425" s="5"/>
      <c r="BFW11425" s="5"/>
      <c r="BGF11425" s="5"/>
      <c r="BGO11425" s="5"/>
      <c r="BGX11425" s="5"/>
      <c r="BHG11425" s="5"/>
      <c r="BHP11425" s="5"/>
      <c r="BHY11425" s="5"/>
      <c r="BIH11425" s="5"/>
      <c r="BIQ11425" s="5"/>
      <c r="BIZ11425" s="5"/>
      <c r="BJI11425" s="5"/>
      <c r="BJR11425" s="5"/>
      <c r="BKA11425" s="5"/>
      <c r="BKJ11425" s="5"/>
      <c r="BKS11425" s="5"/>
      <c r="BLB11425" s="5"/>
      <c r="BLK11425" s="5"/>
      <c r="BLT11425" s="5"/>
      <c r="BMC11425" s="5"/>
      <c r="BML11425" s="5"/>
      <c r="BMU11425" s="5"/>
      <c r="BND11425" s="5"/>
      <c r="BNM11425" s="5"/>
      <c r="BNV11425" s="5"/>
      <c r="BOE11425" s="5"/>
      <c r="BON11425" s="5"/>
      <c r="BOW11425" s="5"/>
      <c r="BPF11425" s="5"/>
      <c r="BPO11425" s="5"/>
      <c r="BPX11425" s="5"/>
      <c r="BQG11425" s="5"/>
      <c r="BQP11425" s="5"/>
      <c r="BQY11425" s="5"/>
      <c r="BRH11425" s="5"/>
      <c r="BRQ11425" s="5"/>
      <c r="BRZ11425" s="5"/>
      <c r="BSI11425" s="5"/>
      <c r="BSR11425" s="5"/>
      <c r="BTA11425" s="5"/>
      <c r="BTJ11425" s="5"/>
      <c r="BTS11425" s="5"/>
      <c r="BUB11425" s="5"/>
      <c r="BUK11425" s="5"/>
      <c r="BUT11425" s="5"/>
      <c r="BVC11425" s="5"/>
      <c r="BVL11425" s="5"/>
      <c r="BVU11425" s="5"/>
      <c r="BWD11425" s="5"/>
      <c r="BWM11425" s="5"/>
      <c r="BWV11425" s="5"/>
      <c r="BXE11425" s="5"/>
      <c r="BXN11425" s="5"/>
      <c r="BXW11425" s="5"/>
      <c r="BYF11425" s="5"/>
      <c r="BYO11425" s="5"/>
      <c r="BYX11425" s="5"/>
      <c r="BZG11425" s="5"/>
      <c r="BZP11425" s="5"/>
      <c r="BZY11425" s="5"/>
      <c r="CAH11425" s="5"/>
      <c r="CAQ11425" s="5"/>
      <c r="CAZ11425" s="5"/>
      <c r="CBI11425" s="5"/>
      <c r="CBR11425" s="5"/>
      <c r="CCA11425" s="5"/>
      <c r="CCJ11425" s="5"/>
      <c r="CCS11425" s="5"/>
      <c r="CDB11425" s="5"/>
      <c r="CDK11425" s="5"/>
      <c r="CDT11425" s="5"/>
      <c r="CEC11425" s="5"/>
      <c r="CEL11425" s="5"/>
      <c r="CEU11425" s="5"/>
      <c r="CFD11425" s="5"/>
      <c r="CFM11425" s="5"/>
      <c r="CFV11425" s="5"/>
      <c r="CGE11425" s="5"/>
      <c r="CGN11425" s="5"/>
      <c r="CGW11425" s="5"/>
      <c r="CHF11425" s="5"/>
      <c r="CHO11425" s="5"/>
      <c r="CHX11425" s="5"/>
      <c r="CIG11425" s="5"/>
      <c r="CIP11425" s="5"/>
      <c r="CIY11425" s="5"/>
      <c r="CJH11425" s="5"/>
      <c r="CJQ11425" s="5"/>
      <c r="CJZ11425" s="5"/>
      <c r="CKI11425" s="5"/>
      <c r="CKR11425" s="5"/>
      <c r="CLA11425" s="5"/>
      <c r="CLJ11425" s="5"/>
      <c r="CLS11425" s="5"/>
      <c r="CMB11425" s="5"/>
      <c r="CMK11425" s="5"/>
      <c r="CMT11425" s="5"/>
      <c r="CNC11425" s="5"/>
      <c r="CNL11425" s="5"/>
      <c r="CNU11425" s="5"/>
      <c r="COD11425" s="5"/>
      <c r="COM11425" s="5"/>
      <c r="COV11425" s="5"/>
      <c r="CPE11425" s="5"/>
      <c r="CPN11425" s="5"/>
      <c r="CPW11425" s="5"/>
      <c r="CQF11425" s="5"/>
      <c r="CQO11425" s="5"/>
      <c r="CQX11425" s="5"/>
      <c r="CRG11425" s="5"/>
      <c r="CRP11425" s="5"/>
      <c r="CRY11425" s="5"/>
      <c r="CSH11425" s="5"/>
      <c r="CSQ11425" s="5"/>
      <c r="CSZ11425" s="5"/>
      <c r="CTI11425" s="5"/>
      <c r="CTR11425" s="5"/>
      <c r="CUA11425" s="5"/>
      <c r="CUJ11425" s="5"/>
      <c r="CUS11425" s="5"/>
      <c r="CVB11425" s="5"/>
      <c r="CVK11425" s="5"/>
      <c r="CVT11425" s="5"/>
      <c r="CWC11425" s="5"/>
      <c r="CWL11425" s="5"/>
      <c r="CWU11425" s="5"/>
      <c r="CXD11425" s="5"/>
      <c r="CXM11425" s="5"/>
      <c r="CXV11425" s="5"/>
      <c r="CYE11425" s="5"/>
      <c r="CYN11425" s="5"/>
      <c r="CYW11425" s="5"/>
      <c r="CZF11425" s="5"/>
      <c r="CZO11425" s="5"/>
      <c r="CZX11425" s="5"/>
      <c r="DAG11425" s="5"/>
      <c r="DAP11425" s="5"/>
      <c r="DAY11425" s="5"/>
      <c r="DBH11425" s="5"/>
      <c r="DBQ11425" s="5"/>
      <c r="DBZ11425" s="5"/>
      <c r="DCI11425" s="5"/>
      <c r="DCR11425" s="5"/>
      <c r="DDA11425" s="5"/>
      <c r="DDJ11425" s="5"/>
      <c r="DDS11425" s="5"/>
      <c r="DEB11425" s="5"/>
      <c r="DEK11425" s="5"/>
      <c r="DET11425" s="5"/>
      <c r="DFC11425" s="5"/>
      <c r="DFL11425" s="5"/>
      <c r="DFU11425" s="5"/>
      <c r="DGD11425" s="5"/>
      <c r="DGM11425" s="5"/>
      <c r="DGV11425" s="5"/>
      <c r="DHE11425" s="5"/>
      <c r="DHN11425" s="5"/>
      <c r="DHW11425" s="5"/>
      <c r="DIF11425" s="5"/>
      <c r="DIO11425" s="5"/>
      <c r="DIX11425" s="5"/>
      <c r="DJG11425" s="5"/>
      <c r="DJP11425" s="5"/>
      <c r="DJY11425" s="5"/>
      <c r="DKH11425" s="5"/>
      <c r="DKQ11425" s="5"/>
      <c r="DKZ11425" s="5"/>
      <c r="DLI11425" s="5"/>
      <c r="DLR11425" s="5"/>
      <c r="DMA11425" s="5"/>
      <c r="DMJ11425" s="5"/>
      <c r="DMS11425" s="5"/>
      <c r="DNB11425" s="5"/>
      <c r="DNK11425" s="5"/>
      <c r="DNT11425" s="5"/>
      <c r="DOC11425" s="5"/>
      <c r="DOL11425" s="5"/>
      <c r="DOU11425" s="5"/>
      <c r="DPD11425" s="5"/>
      <c r="DPM11425" s="5"/>
      <c r="DPV11425" s="5"/>
      <c r="DQE11425" s="5"/>
      <c r="DQN11425" s="5"/>
      <c r="DQW11425" s="5"/>
      <c r="DRF11425" s="5"/>
      <c r="DRO11425" s="5"/>
      <c r="DRX11425" s="5"/>
      <c r="DSG11425" s="5"/>
      <c r="DSP11425" s="5"/>
      <c r="DSY11425" s="5"/>
      <c r="DTH11425" s="5"/>
      <c r="DTQ11425" s="5"/>
      <c r="DTZ11425" s="5"/>
      <c r="DUI11425" s="5"/>
      <c r="DUR11425" s="5"/>
      <c r="DVA11425" s="5"/>
      <c r="DVJ11425" s="5"/>
      <c r="DVS11425" s="5"/>
      <c r="DWB11425" s="5"/>
      <c r="DWK11425" s="5"/>
      <c r="DWT11425" s="5"/>
      <c r="DXC11425" s="5"/>
      <c r="DXL11425" s="5"/>
      <c r="DXU11425" s="5"/>
      <c r="DYD11425" s="5"/>
      <c r="DYM11425" s="5"/>
      <c r="DYV11425" s="5"/>
      <c r="DZE11425" s="5"/>
      <c r="DZN11425" s="5"/>
      <c r="DZW11425" s="5"/>
      <c r="EAF11425" s="5"/>
      <c r="EAO11425" s="5"/>
      <c r="EAX11425" s="5"/>
      <c r="EBG11425" s="5"/>
      <c r="EBP11425" s="5"/>
      <c r="EBY11425" s="5"/>
      <c r="ECH11425" s="5"/>
      <c r="ECQ11425" s="5"/>
      <c r="ECZ11425" s="5"/>
      <c r="EDI11425" s="5"/>
      <c r="EDR11425" s="5"/>
      <c r="EEA11425" s="5"/>
      <c r="EEJ11425" s="5"/>
      <c r="EES11425" s="5"/>
      <c r="EFB11425" s="5"/>
      <c r="EFK11425" s="5"/>
      <c r="EFT11425" s="5"/>
      <c r="EGC11425" s="5"/>
      <c r="EGL11425" s="5"/>
      <c r="EGU11425" s="5"/>
      <c r="EHD11425" s="5"/>
      <c r="EHM11425" s="5"/>
      <c r="EHV11425" s="5"/>
      <c r="EIE11425" s="5"/>
      <c r="EIN11425" s="5"/>
      <c r="EIW11425" s="5"/>
      <c r="EJF11425" s="5"/>
      <c r="EJO11425" s="5"/>
      <c r="EJX11425" s="5"/>
      <c r="EKG11425" s="5"/>
      <c r="EKP11425" s="5"/>
      <c r="EKY11425" s="5"/>
      <c r="ELH11425" s="5"/>
      <c r="ELQ11425" s="5"/>
      <c r="ELZ11425" s="5"/>
      <c r="EMI11425" s="5"/>
      <c r="EMR11425" s="5"/>
      <c r="ENA11425" s="5"/>
      <c r="ENJ11425" s="5"/>
      <c r="ENS11425" s="5"/>
      <c r="EOB11425" s="5"/>
      <c r="EOK11425" s="5"/>
      <c r="EOT11425" s="5"/>
      <c r="EPC11425" s="5"/>
      <c r="EPL11425" s="5"/>
      <c r="EPU11425" s="5"/>
      <c r="EQD11425" s="5"/>
      <c r="EQM11425" s="5"/>
      <c r="EQV11425" s="5"/>
      <c r="ERE11425" s="5"/>
      <c r="ERN11425" s="5"/>
      <c r="ERW11425" s="5"/>
      <c r="ESF11425" s="5"/>
      <c r="ESO11425" s="5"/>
      <c r="ESX11425" s="5"/>
      <c r="ETG11425" s="5"/>
      <c r="ETP11425" s="5"/>
      <c r="ETY11425" s="5"/>
      <c r="EUH11425" s="5"/>
      <c r="EUQ11425" s="5"/>
      <c r="EUZ11425" s="5"/>
      <c r="EVI11425" s="5"/>
      <c r="EVR11425" s="5"/>
      <c r="EWA11425" s="5"/>
      <c r="EWJ11425" s="5"/>
      <c r="EWS11425" s="5"/>
      <c r="EXB11425" s="5"/>
      <c r="EXK11425" s="5"/>
      <c r="EXT11425" s="5"/>
      <c r="EYC11425" s="5"/>
      <c r="EYL11425" s="5"/>
      <c r="EYU11425" s="5"/>
      <c r="EZD11425" s="5"/>
      <c r="EZM11425" s="5"/>
      <c r="EZV11425" s="5"/>
      <c r="FAE11425" s="5"/>
      <c r="FAN11425" s="5"/>
      <c r="FAW11425" s="5"/>
      <c r="FBF11425" s="5"/>
      <c r="FBO11425" s="5"/>
      <c r="FBX11425" s="5"/>
      <c r="FCG11425" s="5"/>
      <c r="FCP11425" s="5"/>
      <c r="FCY11425" s="5"/>
      <c r="FDH11425" s="5"/>
      <c r="FDQ11425" s="5"/>
      <c r="FDZ11425" s="5"/>
      <c r="FEI11425" s="5"/>
      <c r="FER11425" s="5"/>
      <c r="FFA11425" s="5"/>
      <c r="FFJ11425" s="5"/>
      <c r="FFS11425" s="5"/>
      <c r="FGB11425" s="5"/>
      <c r="FGK11425" s="5"/>
      <c r="FGT11425" s="5"/>
      <c r="FHC11425" s="5"/>
      <c r="FHL11425" s="5"/>
      <c r="FHU11425" s="5"/>
      <c r="FID11425" s="5"/>
      <c r="FIM11425" s="5"/>
      <c r="FIV11425" s="5"/>
      <c r="FJE11425" s="5"/>
      <c r="FJN11425" s="5"/>
      <c r="FJW11425" s="5"/>
      <c r="FKF11425" s="5"/>
      <c r="FKO11425" s="5"/>
      <c r="FKX11425" s="5"/>
      <c r="FLG11425" s="5"/>
      <c r="FLP11425" s="5"/>
      <c r="FLY11425" s="5"/>
      <c r="FMH11425" s="5"/>
      <c r="FMQ11425" s="5"/>
      <c r="FMZ11425" s="5"/>
      <c r="FNI11425" s="5"/>
      <c r="FNR11425" s="5"/>
      <c r="FOA11425" s="5"/>
      <c r="FOJ11425" s="5"/>
      <c r="FOS11425" s="5"/>
      <c r="FPB11425" s="5"/>
      <c r="FPK11425" s="5"/>
      <c r="FPT11425" s="5"/>
      <c r="FQC11425" s="5"/>
      <c r="FQL11425" s="5"/>
      <c r="FQU11425" s="5"/>
      <c r="FRD11425" s="5"/>
      <c r="FRM11425" s="5"/>
      <c r="FRV11425" s="5"/>
      <c r="FSE11425" s="5"/>
      <c r="FSN11425" s="5"/>
      <c r="FSW11425" s="5"/>
      <c r="FTF11425" s="5"/>
      <c r="FTO11425" s="5"/>
      <c r="FTX11425" s="5"/>
      <c r="FUG11425" s="5"/>
      <c r="FUP11425" s="5"/>
      <c r="FUY11425" s="5"/>
      <c r="FVH11425" s="5"/>
      <c r="FVQ11425" s="5"/>
      <c r="FVZ11425" s="5"/>
      <c r="FWI11425" s="5"/>
      <c r="FWR11425" s="5"/>
      <c r="FXA11425" s="5"/>
      <c r="FXJ11425" s="5"/>
      <c r="FXS11425" s="5"/>
      <c r="FYB11425" s="5"/>
      <c r="FYK11425" s="5"/>
      <c r="FYT11425" s="5"/>
      <c r="FZC11425" s="5"/>
      <c r="FZL11425" s="5"/>
      <c r="FZU11425" s="5"/>
      <c r="GAD11425" s="5"/>
      <c r="GAM11425" s="5"/>
      <c r="GAV11425" s="5"/>
      <c r="GBE11425" s="5"/>
      <c r="GBN11425" s="5"/>
      <c r="GBW11425" s="5"/>
      <c r="GCF11425" s="5"/>
      <c r="GCO11425" s="5"/>
      <c r="GCX11425" s="5"/>
      <c r="GDG11425" s="5"/>
      <c r="GDP11425" s="5"/>
      <c r="GDY11425" s="5"/>
      <c r="GEH11425" s="5"/>
      <c r="GEQ11425" s="5"/>
      <c r="GEZ11425" s="5"/>
      <c r="GFI11425" s="5"/>
      <c r="GFR11425" s="5"/>
      <c r="GGA11425" s="5"/>
      <c r="GGJ11425" s="5"/>
      <c r="GGS11425" s="5"/>
      <c r="GHB11425" s="5"/>
      <c r="GHK11425" s="5"/>
      <c r="GHT11425" s="5"/>
      <c r="GIC11425" s="5"/>
      <c r="GIL11425" s="5"/>
      <c r="GIU11425" s="5"/>
      <c r="GJD11425" s="5"/>
      <c r="GJM11425" s="5"/>
      <c r="GJV11425" s="5"/>
      <c r="GKE11425" s="5"/>
      <c r="GKN11425" s="5"/>
      <c r="GKW11425" s="5"/>
      <c r="GLF11425" s="5"/>
      <c r="GLO11425" s="5"/>
      <c r="GLX11425" s="5"/>
      <c r="GMG11425" s="5"/>
      <c r="GMP11425" s="5"/>
      <c r="GMY11425" s="5"/>
      <c r="GNH11425" s="5"/>
      <c r="GNQ11425" s="5"/>
      <c r="GNZ11425" s="5"/>
      <c r="GOI11425" s="5"/>
      <c r="GOR11425" s="5"/>
      <c r="GPA11425" s="5"/>
      <c r="GPJ11425" s="5"/>
      <c r="GPS11425" s="5"/>
      <c r="GQB11425" s="5"/>
      <c r="GQK11425" s="5"/>
      <c r="GQT11425" s="5"/>
      <c r="GRC11425" s="5"/>
      <c r="GRL11425" s="5"/>
      <c r="GRU11425" s="5"/>
      <c r="GSD11425" s="5"/>
      <c r="GSM11425" s="5"/>
      <c r="GSV11425" s="5"/>
      <c r="GTE11425" s="5"/>
      <c r="GTN11425" s="5"/>
      <c r="GTW11425" s="5"/>
      <c r="GUF11425" s="5"/>
      <c r="GUO11425" s="5"/>
      <c r="GUX11425" s="5"/>
      <c r="GVG11425" s="5"/>
      <c r="GVP11425" s="5"/>
      <c r="GVY11425" s="5"/>
      <c r="GWH11425" s="5"/>
      <c r="GWQ11425" s="5"/>
      <c r="GWZ11425" s="5"/>
      <c r="GXI11425" s="5"/>
      <c r="GXR11425" s="5"/>
      <c r="GYA11425" s="5"/>
      <c r="GYJ11425" s="5"/>
      <c r="GYS11425" s="5"/>
      <c r="GZB11425" s="5"/>
      <c r="GZK11425" s="5"/>
      <c r="GZT11425" s="5"/>
      <c r="HAC11425" s="5"/>
      <c r="HAL11425" s="5"/>
      <c r="HAU11425" s="5"/>
      <c r="HBD11425" s="5"/>
      <c r="HBM11425" s="5"/>
      <c r="HBV11425" s="5"/>
      <c r="HCE11425" s="5"/>
      <c r="HCN11425" s="5"/>
      <c r="HCW11425" s="5"/>
      <c r="HDF11425" s="5"/>
      <c r="HDO11425" s="5"/>
      <c r="HDX11425" s="5"/>
      <c r="HEG11425" s="5"/>
      <c r="HEP11425" s="5"/>
      <c r="HEY11425" s="5"/>
      <c r="HFH11425" s="5"/>
      <c r="HFQ11425" s="5"/>
      <c r="HFZ11425" s="5"/>
      <c r="HGI11425" s="5"/>
      <c r="HGR11425" s="5"/>
      <c r="HHA11425" s="5"/>
      <c r="HHJ11425" s="5"/>
      <c r="HHS11425" s="5"/>
      <c r="HIB11425" s="5"/>
      <c r="HIK11425" s="5"/>
      <c r="HIT11425" s="5"/>
      <c r="HJC11425" s="5"/>
      <c r="HJL11425" s="5"/>
      <c r="HJU11425" s="5"/>
      <c r="HKD11425" s="5"/>
      <c r="HKM11425" s="5"/>
      <c r="HKV11425" s="5"/>
      <c r="HLE11425" s="5"/>
      <c r="HLN11425" s="5"/>
      <c r="HLW11425" s="5"/>
      <c r="HMF11425" s="5"/>
      <c r="HMO11425" s="5"/>
      <c r="HMX11425" s="5"/>
      <c r="HNG11425" s="5"/>
      <c r="HNP11425" s="5"/>
      <c r="HNY11425" s="5"/>
      <c r="HOH11425" s="5"/>
      <c r="HOQ11425" s="5"/>
      <c r="HOZ11425" s="5"/>
      <c r="HPI11425" s="5"/>
      <c r="HPR11425" s="5"/>
      <c r="HQA11425" s="5"/>
      <c r="HQJ11425" s="5"/>
      <c r="HQS11425" s="5"/>
      <c r="HRB11425" s="5"/>
      <c r="HRK11425" s="5"/>
      <c r="HRT11425" s="5"/>
      <c r="HSC11425" s="5"/>
      <c r="HSL11425" s="5"/>
      <c r="HSU11425" s="5"/>
      <c r="HTD11425" s="5"/>
      <c r="HTM11425" s="5"/>
      <c r="HTV11425" s="5"/>
      <c r="HUE11425" s="5"/>
      <c r="HUN11425" s="5"/>
      <c r="HUW11425" s="5"/>
      <c r="HVF11425" s="5"/>
      <c r="HVO11425" s="5"/>
      <c r="HVX11425" s="5"/>
      <c r="HWG11425" s="5"/>
      <c r="HWP11425" s="5"/>
      <c r="HWY11425" s="5"/>
      <c r="HXH11425" s="5"/>
      <c r="HXQ11425" s="5"/>
      <c r="HXZ11425" s="5"/>
      <c r="HYI11425" s="5"/>
      <c r="HYR11425" s="5"/>
      <c r="HZA11425" s="5"/>
      <c r="HZJ11425" s="5"/>
      <c r="HZS11425" s="5"/>
      <c r="IAB11425" s="5"/>
      <c r="IAK11425" s="5"/>
      <c r="IAT11425" s="5"/>
      <c r="IBC11425" s="5"/>
      <c r="IBL11425" s="5"/>
      <c r="IBU11425" s="5"/>
      <c r="ICD11425" s="5"/>
      <c r="ICM11425" s="5"/>
      <c r="ICV11425" s="5"/>
      <c r="IDE11425" s="5"/>
      <c r="IDN11425" s="5"/>
      <c r="IDW11425" s="5"/>
      <c r="IEF11425" s="5"/>
      <c r="IEO11425" s="5"/>
      <c r="IEX11425" s="5"/>
      <c r="IFG11425" s="5"/>
      <c r="IFP11425" s="5"/>
      <c r="IFY11425" s="5"/>
      <c r="IGH11425" s="5"/>
      <c r="IGQ11425" s="5"/>
      <c r="IGZ11425" s="5"/>
      <c r="IHI11425" s="5"/>
      <c r="IHR11425" s="5"/>
      <c r="IIA11425" s="5"/>
      <c r="IIJ11425" s="5"/>
      <c r="IIS11425" s="5"/>
      <c r="IJB11425" s="5"/>
      <c r="IJK11425" s="5"/>
      <c r="IJT11425" s="5"/>
      <c r="IKC11425" s="5"/>
      <c r="IKL11425" s="5"/>
      <c r="IKU11425" s="5"/>
      <c r="ILD11425" s="5"/>
      <c r="ILM11425" s="5"/>
      <c r="ILV11425" s="5"/>
      <c r="IME11425" s="5"/>
      <c r="IMN11425" s="5"/>
      <c r="IMW11425" s="5"/>
      <c r="INF11425" s="5"/>
      <c r="INO11425" s="5"/>
      <c r="INX11425" s="5"/>
      <c r="IOG11425" s="5"/>
      <c r="IOP11425" s="5"/>
      <c r="IOY11425" s="5"/>
      <c r="IPH11425" s="5"/>
      <c r="IPQ11425" s="5"/>
      <c r="IPZ11425" s="5"/>
      <c r="IQI11425" s="5"/>
      <c r="IQR11425" s="5"/>
      <c r="IRA11425" s="5"/>
      <c r="IRJ11425" s="5"/>
      <c r="IRS11425" s="5"/>
      <c r="ISB11425" s="5"/>
      <c r="ISK11425" s="5"/>
      <c r="IST11425" s="5"/>
      <c r="ITC11425" s="5"/>
      <c r="ITL11425" s="5"/>
      <c r="ITU11425" s="5"/>
      <c r="IUD11425" s="5"/>
      <c r="IUM11425" s="5"/>
      <c r="IUV11425" s="5"/>
      <c r="IVE11425" s="5"/>
      <c r="IVN11425" s="5"/>
      <c r="IVW11425" s="5"/>
      <c r="IWF11425" s="5"/>
      <c r="IWO11425" s="5"/>
      <c r="IWX11425" s="5"/>
      <c r="IXG11425" s="5"/>
      <c r="IXP11425" s="5"/>
      <c r="IXY11425" s="5"/>
      <c r="IYH11425" s="5"/>
      <c r="IYQ11425" s="5"/>
      <c r="IYZ11425" s="5"/>
      <c r="IZI11425" s="5"/>
      <c r="IZR11425" s="5"/>
      <c r="JAA11425" s="5"/>
      <c r="JAJ11425" s="5"/>
      <c r="JAS11425" s="5"/>
      <c r="JBB11425" s="5"/>
      <c r="JBK11425" s="5"/>
      <c r="JBT11425" s="5"/>
      <c r="JCC11425" s="5"/>
      <c r="JCL11425" s="5"/>
      <c r="JCU11425" s="5"/>
      <c r="JDD11425" s="5"/>
      <c r="JDM11425" s="5"/>
      <c r="JDV11425" s="5"/>
      <c r="JEE11425" s="5"/>
      <c r="JEN11425" s="5"/>
      <c r="JEW11425" s="5"/>
      <c r="JFF11425" s="5"/>
      <c r="JFO11425" s="5"/>
      <c r="JFX11425" s="5"/>
      <c r="JGG11425" s="5"/>
      <c r="JGP11425" s="5"/>
      <c r="JGY11425" s="5"/>
      <c r="JHH11425" s="5"/>
      <c r="JHQ11425" s="5"/>
      <c r="JHZ11425" s="5"/>
      <c r="JII11425" s="5"/>
      <c r="JIR11425" s="5"/>
      <c r="JJA11425" s="5"/>
      <c r="JJJ11425" s="5"/>
      <c r="JJS11425" s="5"/>
      <c r="JKB11425" s="5"/>
      <c r="JKK11425" s="5"/>
      <c r="JKT11425" s="5"/>
      <c r="JLC11425" s="5"/>
      <c r="JLL11425" s="5"/>
      <c r="JLU11425" s="5"/>
      <c r="JMD11425" s="5"/>
      <c r="JMM11425" s="5"/>
      <c r="JMV11425" s="5"/>
      <c r="JNE11425" s="5"/>
      <c r="JNN11425" s="5"/>
      <c r="JNW11425" s="5"/>
      <c r="JOF11425" s="5"/>
      <c r="JOO11425" s="5"/>
      <c r="JOX11425" s="5"/>
      <c r="JPG11425" s="5"/>
      <c r="JPP11425" s="5"/>
      <c r="JPY11425" s="5"/>
      <c r="JQH11425" s="5"/>
      <c r="JQQ11425" s="5"/>
      <c r="JQZ11425" s="5"/>
      <c r="JRI11425" s="5"/>
      <c r="JRR11425" s="5"/>
      <c r="JSA11425" s="5"/>
      <c r="JSJ11425" s="5"/>
      <c r="JSS11425" s="5"/>
      <c r="JTB11425" s="5"/>
      <c r="JTK11425" s="5"/>
      <c r="JTT11425" s="5"/>
      <c r="JUC11425" s="5"/>
      <c r="JUL11425" s="5"/>
      <c r="JUU11425" s="5"/>
      <c r="JVD11425" s="5"/>
      <c r="JVM11425" s="5"/>
      <c r="JVV11425" s="5"/>
      <c r="JWE11425" s="5"/>
      <c r="JWN11425" s="5"/>
      <c r="JWW11425" s="5"/>
      <c r="JXF11425" s="5"/>
      <c r="JXO11425" s="5"/>
      <c r="JXX11425" s="5"/>
      <c r="JYG11425" s="5"/>
      <c r="JYP11425" s="5"/>
      <c r="JYY11425" s="5"/>
      <c r="JZH11425" s="5"/>
      <c r="JZQ11425" s="5"/>
      <c r="JZZ11425" s="5"/>
      <c r="KAI11425" s="5"/>
      <c r="KAR11425" s="5"/>
      <c r="KBA11425" s="5"/>
      <c r="KBJ11425" s="5"/>
      <c r="KBS11425" s="5"/>
      <c r="KCB11425" s="5"/>
      <c r="KCK11425" s="5"/>
      <c r="KCT11425" s="5"/>
      <c r="KDC11425" s="5"/>
      <c r="KDL11425" s="5"/>
      <c r="KDU11425" s="5"/>
      <c r="KED11425" s="5"/>
      <c r="KEM11425" s="5"/>
      <c r="KEV11425" s="5"/>
      <c r="KFE11425" s="5"/>
      <c r="KFN11425" s="5"/>
      <c r="KFW11425" s="5"/>
      <c r="KGF11425" s="5"/>
      <c r="KGO11425" s="5"/>
      <c r="KGX11425" s="5"/>
      <c r="KHG11425" s="5"/>
      <c r="KHP11425" s="5"/>
      <c r="KHY11425" s="5"/>
      <c r="KIH11425" s="5"/>
      <c r="KIQ11425" s="5"/>
      <c r="KIZ11425" s="5"/>
      <c r="KJI11425" s="5"/>
      <c r="KJR11425" s="5"/>
      <c r="KKA11425" s="5"/>
      <c r="KKJ11425" s="5"/>
      <c r="KKS11425" s="5"/>
      <c r="KLB11425" s="5"/>
      <c r="KLK11425" s="5"/>
      <c r="KLT11425" s="5"/>
      <c r="KMC11425" s="5"/>
      <c r="KML11425" s="5"/>
      <c r="KMU11425" s="5"/>
      <c r="KND11425" s="5"/>
      <c r="KNM11425" s="5"/>
      <c r="KNV11425" s="5"/>
      <c r="KOE11425" s="5"/>
      <c r="KON11425" s="5"/>
      <c r="KOW11425" s="5"/>
      <c r="KPF11425" s="5"/>
      <c r="KPO11425" s="5"/>
      <c r="KPX11425" s="5"/>
      <c r="KQG11425" s="5"/>
      <c r="KQP11425" s="5"/>
      <c r="KQY11425" s="5"/>
      <c r="KRH11425" s="5"/>
      <c r="KRQ11425" s="5"/>
      <c r="KRZ11425" s="5"/>
      <c r="KSI11425" s="5"/>
      <c r="KSR11425" s="5"/>
      <c r="KTA11425" s="5"/>
      <c r="KTJ11425" s="5"/>
      <c r="KTS11425" s="5"/>
      <c r="KUB11425" s="5"/>
      <c r="KUK11425" s="5"/>
      <c r="KUT11425" s="5"/>
      <c r="KVC11425" s="5"/>
      <c r="KVL11425" s="5"/>
      <c r="KVU11425" s="5"/>
      <c r="KWD11425" s="5"/>
      <c r="KWM11425" s="5"/>
      <c r="KWV11425" s="5"/>
      <c r="KXE11425" s="5"/>
      <c r="KXN11425" s="5"/>
      <c r="KXW11425" s="5"/>
      <c r="KYF11425" s="5"/>
      <c r="KYO11425" s="5"/>
      <c r="KYX11425" s="5"/>
      <c r="KZG11425" s="5"/>
      <c r="KZP11425" s="5"/>
      <c r="KZY11425" s="5"/>
      <c r="LAH11425" s="5"/>
      <c r="LAQ11425" s="5"/>
      <c r="LAZ11425" s="5"/>
      <c r="LBI11425" s="5"/>
      <c r="LBR11425" s="5"/>
      <c r="LCA11425" s="5"/>
      <c r="LCJ11425" s="5"/>
      <c r="LCS11425" s="5"/>
      <c r="LDB11425" s="5"/>
      <c r="LDK11425" s="5"/>
      <c r="LDT11425" s="5"/>
      <c r="LEC11425" s="5"/>
      <c r="LEL11425" s="5"/>
      <c r="LEU11425" s="5"/>
      <c r="LFD11425" s="5"/>
      <c r="LFM11425" s="5"/>
      <c r="LFV11425" s="5"/>
      <c r="LGE11425" s="5"/>
      <c r="LGN11425" s="5"/>
      <c r="LGW11425" s="5"/>
      <c r="LHF11425" s="5"/>
      <c r="LHO11425" s="5"/>
      <c r="LHX11425" s="5"/>
      <c r="LIG11425" s="5"/>
      <c r="LIP11425" s="5"/>
      <c r="LIY11425" s="5"/>
      <c r="LJH11425" s="5"/>
      <c r="LJQ11425" s="5"/>
      <c r="LJZ11425" s="5"/>
      <c r="LKI11425" s="5"/>
      <c r="LKR11425" s="5"/>
      <c r="LLA11425" s="5"/>
      <c r="LLJ11425" s="5"/>
      <c r="LLS11425" s="5"/>
      <c r="LMB11425" s="5"/>
      <c r="LMK11425" s="5"/>
      <c r="LMT11425" s="5"/>
      <c r="LNC11425" s="5"/>
      <c r="LNL11425" s="5"/>
      <c r="LNU11425" s="5"/>
      <c r="LOD11425" s="5"/>
      <c r="LOM11425" s="5"/>
      <c r="LOV11425" s="5"/>
      <c r="LPE11425" s="5"/>
      <c r="LPN11425" s="5"/>
      <c r="LPW11425" s="5"/>
      <c r="LQF11425" s="5"/>
      <c r="LQO11425" s="5"/>
      <c r="LQX11425" s="5"/>
      <c r="LRG11425" s="5"/>
      <c r="LRP11425" s="5"/>
      <c r="LRY11425" s="5"/>
      <c r="LSH11425" s="5"/>
      <c r="LSQ11425" s="5"/>
      <c r="LSZ11425" s="5"/>
      <c r="LTI11425" s="5"/>
      <c r="LTR11425" s="5"/>
      <c r="LUA11425" s="5"/>
      <c r="LUJ11425" s="5"/>
      <c r="LUS11425" s="5"/>
      <c r="LVB11425" s="5"/>
      <c r="LVK11425" s="5"/>
      <c r="LVT11425" s="5"/>
      <c r="LWC11425" s="5"/>
      <c r="LWL11425" s="5"/>
      <c r="LWU11425" s="5"/>
      <c r="LXD11425" s="5"/>
      <c r="LXM11425" s="5"/>
      <c r="LXV11425" s="5"/>
      <c r="LYE11425" s="5"/>
      <c r="LYN11425" s="5"/>
      <c r="LYW11425" s="5"/>
      <c r="LZF11425" s="5"/>
      <c r="LZO11425" s="5"/>
      <c r="LZX11425" s="5"/>
      <c r="MAG11425" s="5"/>
      <c r="MAP11425" s="5"/>
      <c r="MAY11425" s="5"/>
      <c r="MBH11425" s="5"/>
      <c r="MBQ11425" s="5"/>
      <c r="MBZ11425" s="5"/>
      <c r="MCI11425" s="5"/>
      <c r="MCR11425" s="5"/>
      <c r="MDA11425" s="5"/>
      <c r="MDJ11425" s="5"/>
      <c r="MDS11425" s="5"/>
      <c r="MEB11425" s="5"/>
      <c r="MEK11425" s="5"/>
      <c r="MET11425" s="5"/>
      <c r="MFC11425" s="5"/>
      <c r="MFL11425" s="5"/>
      <c r="MFU11425" s="5"/>
      <c r="MGD11425" s="5"/>
      <c r="MGM11425" s="5"/>
      <c r="MGV11425" s="5"/>
      <c r="MHE11425" s="5"/>
      <c r="MHN11425" s="5"/>
      <c r="MHW11425" s="5"/>
      <c r="MIF11425" s="5"/>
      <c r="MIO11425" s="5"/>
      <c r="MIX11425" s="5"/>
      <c r="MJG11425" s="5"/>
      <c r="MJP11425" s="5"/>
      <c r="MJY11425" s="5"/>
      <c r="MKH11425" s="5"/>
      <c r="MKQ11425" s="5"/>
      <c r="MKZ11425" s="5"/>
      <c r="MLI11425" s="5"/>
      <c r="MLR11425" s="5"/>
      <c r="MMA11425" s="5"/>
      <c r="MMJ11425" s="5"/>
      <c r="MMS11425" s="5"/>
      <c r="MNB11425" s="5"/>
      <c r="MNK11425" s="5"/>
      <c r="MNT11425" s="5"/>
      <c r="MOC11425" s="5"/>
      <c r="MOL11425" s="5"/>
      <c r="MOU11425" s="5"/>
      <c r="MPD11425" s="5"/>
      <c r="MPM11425" s="5"/>
      <c r="MPV11425" s="5"/>
      <c r="MQE11425" s="5"/>
      <c r="MQN11425" s="5"/>
      <c r="MQW11425" s="5"/>
      <c r="MRF11425" s="5"/>
      <c r="MRO11425" s="5"/>
      <c r="MRX11425" s="5"/>
      <c r="MSG11425" s="5"/>
      <c r="MSP11425" s="5"/>
      <c r="MSY11425" s="5"/>
      <c r="MTH11425" s="5"/>
      <c r="MTQ11425" s="5"/>
      <c r="MTZ11425" s="5"/>
      <c r="MUI11425" s="5"/>
      <c r="MUR11425" s="5"/>
      <c r="MVA11425" s="5"/>
      <c r="MVJ11425" s="5"/>
      <c r="MVS11425" s="5"/>
      <c r="MWB11425" s="5"/>
      <c r="MWK11425" s="5"/>
      <c r="MWT11425" s="5"/>
      <c r="MXC11425" s="5"/>
      <c r="MXL11425" s="5"/>
      <c r="MXU11425" s="5"/>
      <c r="MYD11425" s="5"/>
      <c r="MYM11425" s="5"/>
      <c r="MYV11425" s="5"/>
      <c r="MZE11425" s="5"/>
      <c r="MZN11425" s="5"/>
      <c r="MZW11425" s="5"/>
      <c r="NAF11425" s="5"/>
      <c r="NAO11425" s="5"/>
      <c r="NAX11425" s="5"/>
      <c r="NBG11425" s="5"/>
      <c r="NBP11425" s="5"/>
      <c r="NBY11425" s="5"/>
      <c r="NCH11425" s="5"/>
      <c r="NCQ11425" s="5"/>
      <c r="NCZ11425" s="5"/>
      <c r="NDI11425" s="5"/>
      <c r="NDR11425" s="5"/>
      <c r="NEA11425" s="5"/>
      <c r="NEJ11425" s="5"/>
      <c r="NES11425" s="5"/>
      <c r="NFB11425" s="5"/>
      <c r="NFK11425" s="5"/>
      <c r="NFT11425" s="5"/>
      <c r="NGC11425" s="5"/>
      <c r="NGL11425" s="5"/>
      <c r="NGU11425" s="5"/>
      <c r="NHD11425" s="5"/>
      <c r="NHM11425" s="5"/>
      <c r="NHV11425" s="5"/>
      <c r="NIE11425" s="5"/>
      <c r="NIN11425" s="5"/>
      <c r="NIW11425" s="5"/>
      <c r="NJF11425" s="5"/>
      <c r="NJO11425" s="5"/>
      <c r="NJX11425" s="5"/>
      <c r="NKG11425" s="5"/>
      <c r="NKP11425" s="5"/>
      <c r="NKY11425" s="5"/>
      <c r="NLH11425" s="5"/>
      <c r="NLQ11425" s="5"/>
      <c r="NLZ11425" s="5"/>
      <c r="NMI11425" s="5"/>
      <c r="NMR11425" s="5"/>
      <c r="NNA11425" s="5"/>
      <c r="NNJ11425" s="5"/>
      <c r="NNS11425" s="5"/>
      <c r="NOB11425" s="5"/>
      <c r="NOK11425" s="5"/>
      <c r="NOT11425" s="5"/>
      <c r="NPC11425" s="5"/>
      <c r="NPL11425" s="5"/>
      <c r="NPU11425" s="5"/>
      <c r="NQD11425" s="5"/>
      <c r="NQM11425" s="5"/>
      <c r="NQV11425" s="5"/>
      <c r="NRE11425" s="5"/>
      <c r="NRN11425" s="5"/>
      <c r="NRW11425" s="5"/>
      <c r="NSF11425" s="5"/>
      <c r="NSO11425" s="5"/>
      <c r="NSX11425" s="5"/>
      <c r="NTG11425" s="5"/>
      <c r="NTP11425" s="5"/>
      <c r="NTY11425" s="5"/>
      <c r="NUH11425" s="5"/>
      <c r="NUQ11425" s="5"/>
      <c r="NUZ11425" s="5"/>
      <c r="NVI11425" s="5"/>
      <c r="NVR11425" s="5"/>
      <c r="NWA11425" s="5"/>
      <c r="NWJ11425" s="5"/>
      <c r="NWS11425" s="5"/>
      <c r="NXB11425" s="5"/>
      <c r="NXK11425" s="5"/>
      <c r="NXT11425" s="5"/>
      <c r="NYC11425" s="5"/>
      <c r="NYL11425" s="5"/>
      <c r="NYU11425" s="5"/>
      <c r="NZD11425" s="5"/>
      <c r="NZM11425" s="5"/>
      <c r="NZV11425" s="5"/>
      <c r="OAE11425" s="5"/>
      <c r="OAN11425" s="5"/>
      <c r="OAW11425" s="5"/>
      <c r="OBF11425" s="5"/>
      <c r="OBO11425" s="5"/>
      <c r="OBX11425" s="5"/>
      <c r="OCG11425" s="5"/>
      <c r="OCP11425" s="5"/>
      <c r="OCY11425" s="5"/>
      <c r="ODH11425" s="5"/>
      <c r="ODQ11425" s="5"/>
      <c r="ODZ11425" s="5"/>
      <c r="OEI11425" s="5"/>
      <c r="OER11425" s="5"/>
      <c r="OFA11425" s="5"/>
      <c r="OFJ11425" s="5"/>
      <c r="OFS11425" s="5"/>
      <c r="OGB11425" s="5"/>
      <c r="OGK11425" s="5"/>
      <c r="OGT11425" s="5"/>
      <c r="OHC11425" s="5"/>
      <c r="OHL11425" s="5"/>
      <c r="OHU11425" s="5"/>
      <c r="OID11425" s="5"/>
      <c r="OIM11425" s="5"/>
      <c r="OIV11425" s="5"/>
      <c r="OJE11425" s="5"/>
      <c r="OJN11425" s="5"/>
      <c r="OJW11425" s="5"/>
      <c r="OKF11425" s="5"/>
      <c r="OKO11425" s="5"/>
      <c r="OKX11425" s="5"/>
      <c r="OLG11425" s="5"/>
      <c r="OLP11425" s="5"/>
      <c r="OLY11425" s="5"/>
      <c r="OMH11425" s="5"/>
      <c r="OMQ11425" s="5"/>
      <c r="OMZ11425" s="5"/>
      <c r="ONI11425" s="5"/>
      <c r="ONR11425" s="5"/>
      <c r="OOA11425" s="5"/>
      <c r="OOJ11425" s="5"/>
      <c r="OOS11425" s="5"/>
      <c r="OPB11425" s="5"/>
      <c r="OPK11425" s="5"/>
      <c r="OPT11425" s="5"/>
      <c r="OQC11425" s="5"/>
      <c r="OQL11425" s="5"/>
      <c r="OQU11425" s="5"/>
      <c r="ORD11425" s="5"/>
      <c r="ORM11425" s="5"/>
      <c r="ORV11425" s="5"/>
      <c r="OSE11425" s="5"/>
      <c r="OSN11425" s="5"/>
      <c r="OSW11425" s="5"/>
      <c r="OTF11425" s="5"/>
      <c r="OTO11425" s="5"/>
      <c r="OTX11425" s="5"/>
      <c r="OUG11425" s="5"/>
      <c r="OUP11425" s="5"/>
      <c r="OUY11425" s="5"/>
      <c r="OVH11425" s="5"/>
      <c r="OVQ11425" s="5"/>
      <c r="OVZ11425" s="5"/>
      <c r="OWI11425" s="5"/>
      <c r="OWR11425" s="5"/>
      <c r="OXA11425" s="5"/>
      <c r="OXJ11425" s="5"/>
      <c r="OXS11425" s="5"/>
      <c r="OYB11425" s="5"/>
      <c r="OYK11425" s="5"/>
      <c r="OYT11425" s="5"/>
      <c r="OZC11425" s="5"/>
      <c r="OZL11425" s="5"/>
      <c r="OZU11425" s="5"/>
      <c r="PAD11425" s="5"/>
      <c r="PAM11425" s="5"/>
      <c r="PAV11425" s="5"/>
      <c r="PBE11425" s="5"/>
      <c r="PBN11425" s="5"/>
      <c r="PBW11425" s="5"/>
      <c r="PCF11425" s="5"/>
      <c r="PCO11425" s="5"/>
      <c r="PCX11425" s="5"/>
      <c r="PDG11425" s="5"/>
      <c r="PDP11425" s="5"/>
      <c r="PDY11425" s="5"/>
      <c r="PEH11425" s="5"/>
      <c r="PEQ11425" s="5"/>
      <c r="PEZ11425" s="5"/>
      <c r="PFI11425" s="5"/>
      <c r="PFR11425" s="5"/>
      <c r="PGA11425" s="5"/>
      <c r="PGJ11425" s="5"/>
      <c r="PGS11425" s="5"/>
      <c r="PHB11425" s="5"/>
      <c r="PHK11425" s="5"/>
      <c r="PHT11425" s="5"/>
      <c r="PIC11425" s="5"/>
      <c r="PIL11425" s="5"/>
      <c r="PIU11425" s="5"/>
      <c r="PJD11425" s="5"/>
      <c r="PJM11425" s="5"/>
      <c r="PJV11425" s="5"/>
      <c r="PKE11425" s="5"/>
      <c r="PKN11425" s="5"/>
      <c r="PKW11425" s="5"/>
      <c r="PLF11425" s="5"/>
      <c r="PLO11425" s="5"/>
      <c r="PLX11425" s="5"/>
      <c r="PMG11425" s="5"/>
      <c r="PMP11425" s="5"/>
      <c r="PMY11425" s="5"/>
      <c r="PNH11425" s="5"/>
      <c r="PNQ11425" s="5"/>
      <c r="PNZ11425" s="5"/>
      <c r="POI11425" s="5"/>
      <c r="POR11425" s="5"/>
      <c r="PPA11425" s="5"/>
      <c r="PPJ11425" s="5"/>
      <c r="PPS11425" s="5"/>
      <c r="PQB11425" s="5"/>
      <c r="PQK11425" s="5"/>
      <c r="PQT11425" s="5"/>
      <c r="PRC11425" s="5"/>
      <c r="PRL11425" s="5"/>
      <c r="PRU11425" s="5"/>
      <c r="PSD11425" s="5"/>
      <c r="PSM11425" s="5"/>
      <c r="PSV11425" s="5"/>
      <c r="PTE11425" s="5"/>
      <c r="PTN11425" s="5"/>
      <c r="PTW11425" s="5"/>
      <c r="PUF11425" s="5"/>
      <c r="PUO11425" s="5"/>
      <c r="PUX11425" s="5"/>
      <c r="PVG11425" s="5"/>
      <c r="PVP11425" s="5"/>
      <c r="PVY11425" s="5"/>
      <c r="PWH11425" s="5"/>
      <c r="PWQ11425" s="5"/>
      <c r="PWZ11425" s="5"/>
      <c r="PXI11425" s="5"/>
      <c r="PXR11425" s="5"/>
      <c r="PYA11425" s="5"/>
      <c r="PYJ11425" s="5"/>
      <c r="PYS11425" s="5"/>
      <c r="PZB11425" s="5"/>
      <c r="PZK11425" s="5"/>
      <c r="PZT11425" s="5"/>
      <c r="QAC11425" s="5"/>
      <c r="QAL11425" s="5"/>
      <c r="QAU11425" s="5"/>
      <c r="QBD11425" s="5"/>
      <c r="QBM11425" s="5"/>
      <c r="QBV11425" s="5"/>
      <c r="QCE11425" s="5"/>
      <c r="QCN11425" s="5"/>
      <c r="QCW11425" s="5"/>
      <c r="QDF11425" s="5"/>
      <c r="QDO11425" s="5"/>
      <c r="QDX11425" s="5"/>
      <c r="QEG11425" s="5"/>
      <c r="QEP11425" s="5"/>
      <c r="QEY11425" s="5"/>
      <c r="QFH11425" s="5"/>
      <c r="QFQ11425" s="5"/>
      <c r="QFZ11425" s="5"/>
      <c r="QGI11425" s="5"/>
      <c r="QGR11425" s="5"/>
      <c r="QHA11425" s="5"/>
      <c r="QHJ11425" s="5"/>
      <c r="QHS11425" s="5"/>
      <c r="QIB11425" s="5"/>
      <c r="QIK11425" s="5"/>
      <c r="QIT11425" s="5"/>
      <c r="QJC11425" s="5"/>
      <c r="QJL11425" s="5"/>
      <c r="QJU11425" s="5"/>
      <c r="QKD11425" s="5"/>
      <c r="QKM11425" s="5"/>
      <c r="QKV11425" s="5"/>
      <c r="QLE11425" s="5"/>
      <c r="QLN11425" s="5"/>
      <c r="QLW11425" s="5"/>
      <c r="QMF11425" s="5"/>
      <c r="QMO11425" s="5"/>
      <c r="QMX11425" s="5"/>
      <c r="QNG11425" s="5"/>
      <c r="QNP11425" s="5"/>
      <c r="QNY11425" s="5"/>
      <c r="QOH11425" s="5"/>
      <c r="QOQ11425" s="5"/>
      <c r="QOZ11425" s="5"/>
      <c r="QPI11425" s="5"/>
      <c r="QPR11425" s="5"/>
      <c r="QQA11425" s="5"/>
      <c r="QQJ11425" s="5"/>
      <c r="QQS11425" s="5"/>
      <c r="QRB11425" s="5"/>
      <c r="QRK11425" s="5"/>
      <c r="QRT11425" s="5"/>
      <c r="QSC11425" s="5"/>
      <c r="QSL11425" s="5"/>
      <c r="QSU11425" s="5"/>
      <c r="QTD11425" s="5"/>
      <c r="QTM11425" s="5"/>
      <c r="QTV11425" s="5"/>
      <c r="QUE11425" s="5"/>
      <c r="QUN11425" s="5"/>
      <c r="QUW11425" s="5"/>
      <c r="QVF11425" s="5"/>
      <c r="QVO11425" s="5"/>
      <c r="QVX11425" s="5"/>
      <c r="QWG11425" s="5"/>
      <c r="QWP11425" s="5"/>
      <c r="QWY11425" s="5"/>
      <c r="QXH11425" s="5"/>
      <c r="QXQ11425" s="5"/>
      <c r="QXZ11425" s="5"/>
      <c r="QYI11425" s="5"/>
      <c r="QYR11425" s="5"/>
      <c r="QZA11425" s="5"/>
      <c r="QZJ11425" s="5"/>
      <c r="QZS11425" s="5"/>
      <c r="RAB11425" s="5"/>
      <c r="RAK11425" s="5"/>
      <c r="RAT11425" s="5"/>
      <c r="RBC11425" s="5"/>
      <c r="RBL11425" s="5"/>
      <c r="RBU11425" s="5"/>
      <c r="RCD11425" s="5"/>
      <c r="RCM11425" s="5"/>
      <c r="RCV11425" s="5"/>
      <c r="RDE11425" s="5"/>
      <c r="RDN11425" s="5"/>
      <c r="RDW11425" s="5"/>
      <c r="REF11425" s="5"/>
      <c r="REO11425" s="5"/>
      <c r="REX11425" s="5"/>
      <c r="RFG11425" s="5"/>
      <c r="RFP11425" s="5"/>
      <c r="RFY11425" s="5"/>
      <c r="RGH11425" s="5"/>
      <c r="RGQ11425" s="5"/>
      <c r="RGZ11425" s="5"/>
      <c r="RHI11425" s="5"/>
      <c r="RHR11425" s="5"/>
      <c r="RIA11425" s="5"/>
      <c r="RIJ11425" s="5"/>
      <c r="RIS11425" s="5"/>
      <c r="RJB11425" s="5"/>
      <c r="RJK11425" s="5"/>
      <c r="RJT11425" s="5"/>
      <c r="RKC11425" s="5"/>
      <c r="RKL11425" s="5"/>
      <c r="RKU11425" s="5"/>
      <c r="RLD11425" s="5"/>
      <c r="RLM11425" s="5"/>
      <c r="RLV11425" s="5"/>
      <c r="RME11425" s="5"/>
      <c r="RMN11425" s="5"/>
      <c r="RMW11425" s="5"/>
      <c r="RNF11425" s="5"/>
      <c r="RNO11425" s="5"/>
      <c r="RNX11425" s="5"/>
      <c r="ROG11425" s="5"/>
      <c r="ROP11425" s="5"/>
      <c r="ROY11425" s="5"/>
      <c r="RPH11425" s="5"/>
      <c r="RPQ11425" s="5"/>
      <c r="RPZ11425" s="5"/>
      <c r="RQI11425" s="5"/>
      <c r="RQR11425" s="5"/>
      <c r="RRA11425" s="5"/>
      <c r="RRJ11425" s="5"/>
      <c r="RRS11425" s="5"/>
      <c r="RSB11425" s="5"/>
      <c r="RSK11425" s="5"/>
      <c r="RST11425" s="5"/>
      <c r="RTC11425" s="5"/>
      <c r="RTL11425" s="5"/>
      <c r="RTU11425" s="5"/>
      <c r="RUD11425" s="5"/>
      <c r="RUM11425" s="5"/>
      <c r="RUV11425" s="5"/>
      <c r="RVE11425" s="5"/>
      <c r="RVN11425" s="5"/>
      <c r="RVW11425" s="5"/>
      <c r="RWF11425" s="5"/>
      <c r="RWO11425" s="5"/>
      <c r="RWX11425" s="5"/>
      <c r="RXG11425" s="5"/>
      <c r="RXP11425" s="5"/>
      <c r="RXY11425" s="5"/>
      <c r="RYH11425" s="5"/>
      <c r="RYQ11425" s="5"/>
      <c r="RYZ11425" s="5"/>
      <c r="RZI11425" s="5"/>
      <c r="RZR11425" s="5"/>
      <c r="SAA11425" s="5"/>
      <c r="SAJ11425" s="5"/>
      <c r="SAS11425" s="5"/>
      <c r="SBB11425" s="5"/>
      <c r="SBK11425" s="5"/>
      <c r="SBT11425" s="5"/>
      <c r="SCC11425" s="5"/>
      <c r="SCL11425" s="5"/>
      <c r="SCU11425" s="5"/>
      <c r="SDD11425" s="5"/>
      <c r="SDM11425" s="5"/>
      <c r="SDV11425" s="5"/>
      <c r="SEE11425" s="5"/>
      <c r="SEN11425" s="5"/>
      <c r="SEW11425" s="5"/>
      <c r="SFF11425" s="5"/>
      <c r="SFO11425" s="5"/>
      <c r="SFX11425" s="5"/>
      <c r="SGG11425" s="5"/>
      <c r="SGP11425" s="5"/>
      <c r="SGY11425" s="5"/>
      <c r="SHH11425" s="5"/>
      <c r="SHQ11425" s="5"/>
      <c r="SHZ11425" s="5"/>
      <c r="SII11425" s="5"/>
      <c r="SIR11425" s="5"/>
      <c r="SJA11425" s="5"/>
      <c r="SJJ11425" s="5"/>
      <c r="SJS11425" s="5"/>
      <c r="SKB11425" s="5"/>
      <c r="SKK11425" s="5"/>
      <c r="SKT11425" s="5"/>
      <c r="SLC11425" s="5"/>
      <c r="SLL11425" s="5"/>
      <c r="SLU11425" s="5"/>
      <c r="SMD11425" s="5"/>
      <c r="SMM11425" s="5"/>
      <c r="SMV11425" s="5"/>
      <c r="SNE11425" s="5"/>
      <c r="SNN11425" s="5"/>
      <c r="SNW11425" s="5"/>
      <c r="SOF11425" s="5"/>
      <c r="SOO11425" s="5"/>
      <c r="SOX11425" s="5"/>
      <c r="SPG11425" s="5"/>
      <c r="SPP11425" s="5"/>
      <c r="SPY11425" s="5"/>
      <c r="SQH11425" s="5"/>
      <c r="SQQ11425" s="5"/>
      <c r="SQZ11425" s="5"/>
      <c r="SRI11425" s="5"/>
      <c r="SRR11425" s="5"/>
      <c r="SSA11425" s="5"/>
      <c r="SSJ11425" s="5"/>
      <c r="SSS11425" s="5"/>
      <c r="STB11425" s="5"/>
      <c r="STK11425" s="5"/>
      <c r="STT11425" s="5"/>
      <c r="SUC11425" s="5"/>
      <c r="SUL11425" s="5"/>
      <c r="SUU11425" s="5"/>
      <c r="SVD11425" s="5"/>
      <c r="SVM11425" s="5"/>
      <c r="SVV11425" s="5"/>
      <c r="SWE11425" s="5"/>
      <c r="SWN11425" s="5"/>
      <c r="SWW11425" s="5"/>
      <c r="SXF11425" s="5"/>
      <c r="SXO11425" s="5"/>
      <c r="SXX11425" s="5"/>
      <c r="SYG11425" s="5"/>
      <c r="SYP11425" s="5"/>
      <c r="SYY11425" s="5"/>
      <c r="SZH11425" s="5"/>
      <c r="SZQ11425" s="5"/>
      <c r="SZZ11425" s="5"/>
      <c r="TAI11425" s="5"/>
      <c r="TAR11425" s="5"/>
      <c r="TBA11425" s="5"/>
      <c r="TBJ11425" s="5"/>
      <c r="TBS11425" s="5"/>
      <c r="TCB11425" s="5"/>
      <c r="TCK11425" s="5"/>
      <c r="TCT11425" s="5"/>
      <c r="TDC11425" s="5"/>
      <c r="TDL11425" s="5"/>
      <c r="TDU11425" s="5"/>
      <c r="TED11425" s="5"/>
      <c r="TEM11425" s="5"/>
      <c r="TEV11425" s="5"/>
      <c r="TFE11425" s="5"/>
      <c r="TFN11425" s="5"/>
      <c r="TFW11425" s="5"/>
      <c r="TGF11425" s="5"/>
      <c r="TGO11425" s="5"/>
      <c r="TGX11425" s="5"/>
      <c r="THG11425" s="5"/>
      <c r="THP11425" s="5"/>
      <c r="THY11425" s="5"/>
      <c r="TIH11425" s="5"/>
      <c r="TIQ11425" s="5"/>
      <c r="TIZ11425" s="5"/>
      <c r="TJI11425" s="5"/>
      <c r="TJR11425" s="5"/>
      <c r="TKA11425" s="5"/>
      <c r="TKJ11425" s="5"/>
      <c r="TKS11425" s="5"/>
      <c r="TLB11425" s="5"/>
      <c r="TLK11425" s="5"/>
      <c r="TLT11425" s="5"/>
      <c r="TMC11425" s="5"/>
      <c r="TML11425" s="5"/>
      <c r="TMU11425" s="5"/>
      <c r="TND11425" s="5"/>
      <c r="TNM11425" s="5"/>
      <c r="TNV11425" s="5"/>
      <c r="TOE11425" s="5"/>
      <c r="TON11425" s="5"/>
      <c r="TOW11425" s="5"/>
      <c r="TPF11425" s="5"/>
      <c r="TPO11425" s="5"/>
      <c r="TPX11425" s="5"/>
      <c r="TQG11425" s="5"/>
      <c r="TQP11425" s="5"/>
      <c r="TQY11425" s="5"/>
      <c r="TRH11425" s="5"/>
      <c r="TRQ11425" s="5"/>
      <c r="TRZ11425" s="5"/>
      <c r="TSI11425" s="5"/>
      <c r="TSR11425" s="5"/>
      <c r="TTA11425" s="5"/>
      <c r="TTJ11425" s="5"/>
      <c r="TTS11425" s="5"/>
      <c r="TUB11425" s="5"/>
      <c r="TUK11425" s="5"/>
      <c r="TUT11425" s="5"/>
      <c r="TVC11425" s="5"/>
      <c r="TVL11425" s="5"/>
      <c r="TVU11425" s="5"/>
      <c r="TWD11425" s="5"/>
      <c r="TWM11425" s="5"/>
      <c r="TWV11425" s="5"/>
      <c r="TXE11425" s="5"/>
      <c r="TXN11425" s="5"/>
      <c r="TXW11425" s="5"/>
      <c r="TYF11425" s="5"/>
      <c r="TYO11425" s="5"/>
      <c r="TYX11425" s="5"/>
      <c r="TZG11425" s="5"/>
      <c r="TZP11425" s="5"/>
      <c r="TZY11425" s="5"/>
      <c r="UAH11425" s="5"/>
      <c r="UAQ11425" s="5"/>
      <c r="UAZ11425" s="5"/>
      <c r="UBI11425" s="5"/>
      <c r="UBR11425" s="5"/>
      <c r="UCA11425" s="5"/>
      <c r="UCJ11425" s="5"/>
      <c r="UCS11425" s="5"/>
      <c r="UDB11425" s="5"/>
      <c r="UDK11425" s="5"/>
      <c r="UDT11425" s="5"/>
      <c r="UEC11425" s="5"/>
      <c r="UEL11425" s="5"/>
      <c r="UEU11425" s="5"/>
      <c r="UFD11425" s="5"/>
      <c r="UFM11425" s="5"/>
      <c r="UFV11425" s="5"/>
      <c r="UGE11425" s="5"/>
      <c r="UGN11425" s="5"/>
      <c r="UGW11425" s="5"/>
      <c r="UHF11425" s="5"/>
      <c r="UHO11425" s="5"/>
      <c r="UHX11425" s="5"/>
      <c r="UIG11425" s="5"/>
      <c r="UIP11425" s="5"/>
      <c r="UIY11425" s="5"/>
      <c r="UJH11425" s="5"/>
      <c r="UJQ11425" s="5"/>
      <c r="UJZ11425" s="5"/>
      <c r="UKI11425" s="5"/>
      <c r="UKR11425" s="5"/>
      <c r="ULA11425" s="5"/>
      <c r="ULJ11425" s="5"/>
      <c r="ULS11425" s="5"/>
      <c r="UMB11425" s="5"/>
      <c r="UMK11425" s="5"/>
      <c r="UMT11425" s="5"/>
      <c r="UNC11425" s="5"/>
      <c r="UNL11425" s="5"/>
      <c r="UNU11425" s="5"/>
      <c r="UOD11425" s="5"/>
      <c r="UOM11425" s="5"/>
      <c r="UOV11425" s="5"/>
      <c r="UPE11425" s="5"/>
      <c r="UPN11425" s="5"/>
      <c r="UPW11425" s="5"/>
      <c r="UQF11425" s="5"/>
      <c r="UQO11425" s="5"/>
      <c r="UQX11425" s="5"/>
      <c r="URG11425" s="5"/>
      <c r="URP11425" s="5"/>
      <c r="URY11425" s="5"/>
      <c r="USH11425" s="5"/>
      <c r="USQ11425" s="5"/>
      <c r="USZ11425" s="5"/>
      <c r="UTI11425" s="5"/>
      <c r="UTR11425" s="5"/>
      <c r="UUA11425" s="5"/>
      <c r="UUJ11425" s="5"/>
      <c r="UUS11425" s="5"/>
      <c r="UVB11425" s="5"/>
      <c r="UVK11425" s="5"/>
      <c r="UVT11425" s="5"/>
      <c r="UWC11425" s="5"/>
      <c r="UWL11425" s="5"/>
      <c r="UWU11425" s="5"/>
      <c r="UXD11425" s="5"/>
      <c r="UXM11425" s="5"/>
      <c r="UXV11425" s="5"/>
      <c r="UYE11425" s="5"/>
      <c r="UYN11425" s="5"/>
      <c r="UYW11425" s="5"/>
      <c r="UZF11425" s="5"/>
      <c r="UZO11425" s="5"/>
      <c r="UZX11425" s="5"/>
      <c r="VAG11425" s="5"/>
      <c r="VAP11425" s="5"/>
      <c r="VAY11425" s="5"/>
      <c r="VBH11425" s="5"/>
      <c r="VBQ11425" s="5"/>
      <c r="VBZ11425" s="5"/>
      <c r="VCI11425" s="5"/>
      <c r="VCR11425" s="5"/>
      <c r="VDA11425" s="5"/>
      <c r="VDJ11425" s="5"/>
      <c r="VDS11425" s="5"/>
      <c r="VEB11425" s="5"/>
      <c r="VEK11425" s="5"/>
      <c r="VET11425" s="5"/>
      <c r="VFC11425" s="5"/>
      <c r="VFL11425" s="5"/>
      <c r="VFU11425" s="5"/>
      <c r="VGD11425" s="5"/>
      <c r="VGM11425" s="5"/>
      <c r="VGV11425" s="5"/>
      <c r="VHE11425" s="5"/>
      <c r="VHN11425" s="5"/>
      <c r="VHW11425" s="5"/>
      <c r="VIF11425" s="5"/>
      <c r="VIO11425" s="5"/>
      <c r="VIX11425" s="5"/>
      <c r="VJG11425" s="5"/>
      <c r="VJP11425" s="5"/>
      <c r="VJY11425" s="5"/>
      <c r="VKH11425" s="5"/>
      <c r="VKQ11425" s="5"/>
      <c r="VKZ11425" s="5"/>
      <c r="VLI11425" s="5"/>
      <c r="VLR11425" s="5"/>
      <c r="VMA11425" s="5"/>
      <c r="VMJ11425" s="5"/>
      <c r="VMS11425" s="5"/>
      <c r="VNB11425" s="5"/>
      <c r="VNK11425" s="5"/>
      <c r="VNT11425" s="5"/>
      <c r="VOC11425" s="5"/>
      <c r="VOL11425" s="5"/>
      <c r="VOU11425" s="5"/>
      <c r="VPD11425" s="5"/>
      <c r="VPM11425" s="5"/>
      <c r="VPV11425" s="5"/>
      <c r="VQE11425" s="5"/>
      <c r="VQN11425" s="5"/>
      <c r="VQW11425" s="5"/>
      <c r="VRF11425" s="5"/>
      <c r="VRO11425" s="5"/>
      <c r="VRX11425" s="5"/>
      <c r="VSG11425" s="5"/>
      <c r="VSP11425" s="5"/>
      <c r="VSY11425" s="5"/>
      <c r="VTH11425" s="5"/>
      <c r="VTQ11425" s="5"/>
      <c r="VTZ11425" s="5"/>
      <c r="VUI11425" s="5"/>
      <c r="VUR11425" s="5"/>
      <c r="VVA11425" s="5"/>
      <c r="VVJ11425" s="5"/>
      <c r="VVS11425" s="5"/>
      <c r="VWB11425" s="5"/>
      <c r="VWK11425" s="5"/>
      <c r="VWT11425" s="5"/>
      <c r="VXC11425" s="5"/>
      <c r="VXL11425" s="5"/>
      <c r="VXU11425" s="5"/>
      <c r="VYD11425" s="5"/>
      <c r="VYM11425" s="5"/>
      <c r="VYV11425" s="5"/>
      <c r="VZE11425" s="5"/>
      <c r="VZN11425" s="5"/>
      <c r="VZW11425" s="5"/>
      <c r="WAF11425" s="5"/>
      <c r="WAO11425" s="5"/>
      <c r="WAX11425" s="5"/>
      <c r="WBG11425" s="5"/>
      <c r="WBP11425" s="5"/>
      <c r="WBY11425" s="5"/>
      <c r="WCH11425" s="5"/>
      <c r="WCQ11425" s="5"/>
      <c r="WCZ11425" s="5"/>
      <c r="WDI11425" s="5"/>
      <c r="WDR11425" s="5"/>
      <c r="WEA11425" s="5"/>
      <c r="WEJ11425" s="5"/>
      <c r="WES11425" s="5"/>
      <c r="WFB11425" s="5"/>
      <c r="WFK11425" s="5"/>
      <c r="WFT11425" s="5"/>
      <c r="WGC11425" s="5"/>
      <c r="WGL11425" s="5"/>
      <c r="WGU11425" s="5"/>
      <c r="WHD11425" s="5"/>
      <c r="WHM11425" s="5"/>
      <c r="WHV11425" s="5"/>
      <c r="WIE11425" s="5"/>
      <c r="WIN11425" s="5"/>
      <c r="WIW11425" s="5"/>
      <c r="WJF11425" s="5"/>
      <c r="WJO11425" s="5"/>
      <c r="WJX11425" s="5"/>
      <c r="WKG11425" s="5"/>
      <c r="WKP11425" s="5"/>
      <c r="WKY11425" s="5"/>
      <c r="WLH11425" s="5"/>
      <c r="WLQ11425" s="5"/>
      <c r="WLZ11425" s="5"/>
      <c r="WMI11425" s="5"/>
      <c r="WMR11425" s="5"/>
      <c r="WNA11425" s="5"/>
      <c r="WNJ11425" s="5"/>
      <c r="WNS11425" s="5"/>
      <c r="WOB11425" s="5"/>
      <c r="WOK11425" s="5"/>
      <c r="WOT11425" s="5"/>
      <c r="WPC11425" s="5"/>
      <c r="WPL11425" s="5"/>
      <c r="WPU11425" s="5"/>
      <c r="WQD11425" s="5"/>
      <c r="WQM11425" s="5"/>
      <c r="WQV11425" s="5"/>
      <c r="WRE11425" s="5"/>
      <c r="WRN11425" s="5"/>
      <c r="WRW11425" s="5"/>
      <c r="WSF11425" s="5"/>
      <c r="WSO11425" s="5"/>
      <c r="WSX11425" s="5"/>
      <c r="WTG11425" s="5"/>
      <c r="WTP11425" s="5"/>
      <c r="WTY11425" s="5"/>
      <c r="WUH11425" s="5"/>
      <c r="WUQ11425" s="5"/>
      <c r="WUZ11425" s="5"/>
      <c r="WVI11425" s="5"/>
      <c r="WVR11425" s="5"/>
      <c r="WWA11425" s="5"/>
      <c r="WWJ11425" s="5"/>
      <c r="WWS11425" s="5"/>
      <c r="WXB11425" s="5"/>
      <c r="WXK11425" s="5"/>
      <c r="WXT11425" s="5"/>
      <c r="WYC11425" s="5"/>
      <c r="WYL11425" s="5"/>
      <c r="WYU11425" s="5"/>
      <c r="WZD11425" s="5"/>
      <c r="WZM11425" s="5"/>
      <c r="WZV11425" s="5"/>
      <c r="XAE11425" s="5"/>
      <c r="XAN11425" s="5"/>
      <c r="XAW11425" s="5"/>
      <c r="XBF11425" s="5"/>
      <c r="XBO11425" s="5"/>
      <c r="XBX11425" s="5"/>
      <c r="XCG11425" s="5"/>
      <c r="XCP11425" s="5"/>
      <c r="XCY11425" s="5"/>
      <c r="XDH11425" s="5"/>
      <c r="XDQ11425" s="5"/>
      <c r="XDZ11425" s="5"/>
      <c r="XEI11425" s="5"/>
      <c r="XER11425" s="5"/>
      <c r="XFA11425" s="5"/>
    </row>
    <row r="1142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6" s="5"/>
      <c r="J11426" s="5"/>
      <c r="S11426" s="5"/>
      <c r="AB11426" s="5"/>
      <c r="AK11426" s="5"/>
      <c r="AT11426" s="5"/>
      <c r="BC11426" s="5"/>
      <c r="BL11426" s="5"/>
      <c r="BU11426" s="5"/>
      <c r="CD11426" s="5"/>
      <c r="CM11426" s="5"/>
      <c r="CV11426" s="5"/>
      <c r="DE11426" s="5"/>
      <c r="DN11426" s="5"/>
      <c r="DW11426" s="5"/>
      <c r="EF11426" s="5"/>
      <c r="EO11426" s="5"/>
      <c r="EX11426" s="5"/>
      <c r="FG11426" s="5"/>
      <c r="FP11426" s="5"/>
      <c r="FY11426" s="5"/>
      <c r="GH11426" s="5"/>
      <c r="GQ11426" s="5"/>
      <c r="GZ11426" s="5"/>
      <c r="HI11426" s="5"/>
      <c r="HR11426" s="5"/>
      <c r="IA11426" s="5"/>
      <c r="IJ11426" s="5"/>
      <c r="IS11426" s="5"/>
      <c r="JB11426" s="5"/>
      <c r="JK11426" s="5"/>
      <c r="JT11426" s="5"/>
      <c r="KC11426" s="5"/>
      <c r="KL11426" s="5"/>
      <c r="KU11426" s="5"/>
      <c r="LD11426" s="5"/>
      <c r="LM11426" s="5"/>
      <c r="LV11426" s="5"/>
      <c r="ME11426" s="5"/>
      <c r="MN11426" s="5"/>
      <c r="MW11426" s="5"/>
      <c r="NF11426" s="5"/>
      <c r="NO11426" s="5"/>
      <c r="NX11426" s="5"/>
      <c r="OG11426" s="5"/>
      <c r="OP11426" s="5"/>
      <c r="OY11426" s="5"/>
      <c r="PH11426" s="5"/>
      <c r="PQ11426" s="5"/>
      <c r="PZ11426" s="5"/>
      <c r="QI11426" s="5"/>
      <c r="QR11426" s="5"/>
      <c r="RA11426" s="5"/>
      <c r="RJ11426" s="5"/>
      <c r="RS11426" s="5"/>
      <c r="SB11426" s="5"/>
      <c r="SK11426" s="5"/>
      <c r="ST11426" s="5"/>
      <c r="TC11426" s="5"/>
      <c r="TL11426" s="5"/>
      <c r="TU11426" s="5"/>
      <c r="UD11426" s="5"/>
      <c r="UM11426" s="5"/>
      <c r="UV11426" s="5"/>
      <c r="VE11426" s="5"/>
      <c r="VN11426" s="5"/>
      <c r="VW11426" s="5"/>
      <c r="WF11426" s="5"/>
      <c r="WO11426" s="5"/>
      <c r="WX11426" s="5"/>
      <c r="XG11426" s="5"/>
      <c r="XP11426" s="5"/>
      <c r="XY11426" s="5"/>
      <c r="YH11426" s="5"/>
      <c r="YQ11426" s="5"/>
      <c r="YZ11426" s="5"/>
      <c r="ZI11426" s="5"/>
      <c r="ZR11426" s="5"/>
      <c r="AAA11426" s="5"/>
      <c r="AAJ11426" s="5"/>
      <c r="AAS11426" s="5"/>
      <c r="ABB11426" s="5"/>
      <c r="ABK11426" s="5"/>
      <c r="ABT11426" s="5"/>
      <c r="ACC11426" s="5"/>
      <c r="ACL11426" s="5"/>
      <c r="ACU11426" s="5"/>
      <c r="ADD11426" s="5"/>
      <c r="ADM11426" s="5"/>
      <c r="ADV11426" s="5"/>
      <c r="AEE11426" s="5"/>
      <c r="AEN11426" s="5"/>
      <c r="AEW11426" s="5"/>
      <c r="AFF11426" s="5"/>
      <c r="AFO11426" s="5"/>
      <c r="AFX11426" s="5"/>
      <c r="AGG11426" s="5"/>
      <c r="AGP11426" s="5"/>
      <c r="AGY11426" s="5"/>
      <c r="AHH11426" s="5"/>
      <c r="AHQ11426" s="5"/>
      <c r="AHZ11426" s="5"/>
      <c r="AII11426" s="5"/>
      <c r="AIR11426" s="5"/>
      <c r="AJA11426" s="5"/>
      <c r="AJJ11426" s="5"/>
      <c r="AJS11426" s="5"/>
      <c r="AKB11426" s="5"/>
      <c r="AKK11426" s="5"/>
      <c r="AKT11426" s="5"/>
      <c r="ALC11426" s="5"/>
      <c r="ALL11426" s="5"/>
      <c r="ALU11426" s="5"/>
      <c r="AMD11426" s="5"/>
      <c r="AMM11426" s="5"/>
      <c r="AMV11426" s="5"/>
      <c r="ANE11426" s="5"/>
      <c r="ANN11426" s="5"/>
      <c r="ANW11426" s="5"/>
      <c r="AOF11426" s="5"/>
      <c r="AOO11426" s="5"/>
      <c r="AOX11426" s="5"/>
      <c r="APG11426" s="5"/>
      <c r="APP11426" s="5"/>
      <c r="APY11426" s="5"/>
      <c r="AQH11426" s="5"/>
      <c r="AQQ11426" s="5"/>
      <c r="AQZ11426" s="5"/>
      <c r="ARI11426" s="5"/>
      <c r="ARR11426" s="5"/>
      <c r="ASA11426" s="5"/>
      <c r="ASJ11426" s="5"/>
      <c r="ASS11426" s="5"/>
      <c r="ATB11426" s="5"/>
      <c r="ATK11426" s="5"/>
      <c r="ATT11426" s="5"/>
      <c r="AUC11426" s="5"/>
      <c r="AUL11426" s="5"/>
      <c r="AUU11426" s="5"/>
      <c r="AVD11426" s="5"/>
      <c r="AVM11426" s="5"/>
      <c r="AVV11426" s="5"/>
      <c r="AWE11426" s="5"/>
      <c r="AWN11426" s="5"/>
      <c r="AWW11426" s="5"/>
      <c r="AXF11426" s="5"/>
      <c r="AXO11426" s="5"/>
      <c r="AXX11426" s="5"/>
      <c r="AYG11426" s="5"/>
      <c r="AYP11426" s="5"/>
      <c r="AYY11426" s="5"/>
      <c r="AZH11426" s="5"/>
      <c r="AZQ11426" s="5"/>
      <c r="AZZ11426" s="5"/>
      <c r="BAI11426" s="5"/>
      <c r="BAR11426" s="5"/>
      <c r="BBA11426" s="5"/>
      <c r="BBJ11426" s="5"/>
      <c r="BBS11426" s="5"/>
      <c r="BCB11426" s="5"/>
      <c r="BCK11426" s="5"/>
      <c r="BCT11426" s="5"/>
      <c r="BDC11426" s="5"/>
      <c r="BDL11426" s="5"/>
      <c r="BDU11426" s="5"/>
      <c r="BED11426" s="5"/>
      <c r="BEM11426" s="5"/>
      <c r="BEV11426" s="5"/>
      <c r="BFE11426" s="5"/>
      <c r="BFN11426" s="5"/>
      <c r="BFW11426" s="5"/>
      <c r="BGF11426" s="5"/>
      <c r="BGO11426" s="5"/>
      <c r="BGX11426" s="5"/>
      <c r="BHG11426" s="5"/>
      <c r="BHP11426" s="5"/>
      <c r="BHY11426" s="5"/>
      <c r="BIH11426" s="5"/>
      <c r="BIQ11426" s="5"/>
      <c r="BIZ11426" s="5"/>
      <c r="BJI11426" s="5"/>
      <c r="BJR11426" s="5"/>
      <c r="BKA11426" s="5"/>
      <c r="BKJ11426" s="5"/>
      <c r="BKS11426" s="5"/>
      <c r="BLB11426" s="5"/>
      <c r="BLK11426" s="5"/>
      <c r="BLT11426" s="5"/>
      <c r="BMC11426" s="5"/>
      <c r="BML11426" s="5"/>
      <c r="BMU11426" s="5"/>
      <c r="BND11426" s="5"/>
      <c r="BNM11426" s="5"/>
      <c r="BNV11426" s="5"/>
      <c r="BOE11426" s="5"/>
      <c r="BON11426" s="5"/>
      <c r="BOW11426" s="5"/>
      <c r="BPF11426" s="5"/>
      <c r="BPO11426" s="5"/>
      <c r="BPX11426" s="5"/>
      <c r="BQG11426" s="5"/>
      <c r="BQP11426" s="5"/>
      <c r="BQY11426" s="5"/>
      <c r="BRH11426" s="5"/>
      <c r="BRQ11426" s="5"/>
      <c r="BRZ11426" s="5"/>
      <c r="BSI11426" s="5"/>
      <c r="BSR11426" s="5"/>
      <c r="BTA11426" s="5"/>
      <c r="BTJ11426" s="5"/>
      <c r="BTS11426" s="5"/>
      <c r="BUB11426" s="5"/>
      <c r="BUK11426" s="5"/>
      <c r="BUT11426" s="5"/>
      <c r="BVC11426" s="5"/>
      <c r="BVL11426" s="5"/>
      <c r="BVU11426" s="5"/>
      <c r="BWD11426" s="5"/>
      <c r="BWM11426" s="5"/>
      <c r="BWV11426" s="5"/>
      <c r="BXE11426" s="5"/>
      <c r="BXN11426" s="5"/>
      <c r="BXW11426" s="5"/>
      <c r="BYF11426" s="5"/>
      <c r="BYO11426" s="5"/>
      <c r="BYX11426" s="5"/>
      <c r="BZG11426" s="5"/>
      <c r="BZP11426" s="5"/>
      <c r="BZY11426" s="5"/>
      <c r="CAH11426" s="5"/>
      <c r="CAQ11426" s="5"/>
      <c r="CAZ11426" s="5"/>
      <c r="CBI11426" s="5"/>
      <c r="CBR11426" s="5"/>
      <c r="CCA11426" s="5"/>
      <c r="CCJ11426" s="5"/>
      <c r="CCS11426" s="5"/>
      <c r="CDB11426" s="5"/>
      <c r="CDK11426" s="5"/>
      <c r="CDT11426" s="5"/>
      <c r="CEC11426" s="5"/>
      <c r="CEL11426" s="5"/>
      <c r="CEU11426" s="5"/>
      <c r="CFD11426" s="5"/>
      <c r="CFM11426" s="5"/>
      <c r="CFV11426" s="5"/>
      <c r="CGE11426" s="5"/>
      <c r="CGN11426" s="5"/>
      <c r="CGW11426" s="5"/>
      <c r="CHF11426" s="5"/>
      <c r="CHO11426" s="5"/>
      <c r="CHX11426" s="5"/>
      <c r="CIG11426" s="5"/>
      <c r="CIP11426" s="5"/>
      <c r="CIY11426" s="5"/>
      <c r="CJH11426" s="5"/>
      <c r="CJQ11426" s="5"/>
      <c r="CJZ11426" s="5"/>
      <c r="CKI11426" s="5"/>
      <c r="CKR11426" s="5"/>
      <c r="CLA11426" s="5"/>
      <c r="CLJ11426" s="5"/>
      <c r="CLS11426" s="5"/>
      <c r="CMB11426" s="5"/>
      <c r="CMK11426" s="5"/>
      <c r="CMT11426" s="5"/>
      <c r="CNC11426" s="5"/>
      <c r="CNL11426" s="5"/>
      <c r="CNU11426" s="5"/>
      <c r="COD11426" s="5"/>
      <c r="COM11426" s="5"/>
      <c r="COV11426" s="5"/>
      <c r="CPE11426" s="5"/>
      <c r="CPN11426" s="5"/>
      <c r="CPW11426" s="5"/>
      <c r="CQF11426" s="5"/>
      <c r="CQO11426" s="5"/>
      <c r="CQX11426" s="5"/>
      <c r="CRG11426" s="5"/>
      <c r="CRP11426" s="5"/>
      <c r="CRY11426" s="5"/>
      <c r="CSH11426" s="5"/>
      <c r="CSQ11426" s="5"/>
      <c r="CSZ11426" s="5"/>
      <c r="CTI11426" s="5"/>
      <c r="CTR11426" s="5"/>
      <c r="CUA11426" s="5"/>
      <c r="CUJ11426" s="5"/>
      <c r="CUS11426" s="5"/>
      <c r="CVB11426" s="5"/>
      <c r="CVK11426" s="5"/>
      <c r="CVT11426" s="5"/>
      <c r="CWC11426" s="5"/>
      <c r="CWL11426" s="5"/>
      <c r="CWU11426" s="5"/>
      <c r="CXD11426" s="5"/>
      <c r="CXM11426" s="5"/>
      <c r="CXV11426" s="5"/>
      <c r="CYE11426" s="5"/>
      <c r="CYN11426" s="5"/>
      <c r="CYW11426" s="5"/>
      <c r="CZF11426" s="5"/>
      <c r="CZO11426" s="5"/>
      <c r="CZX11426" s="5"/>
      <c r="DAG11426" s="5"/>
      <c r="DAP11426" s="5"/>
      <c r="DAY11426" s="5"/>
      <c r="DBH11426" s="5"/>
      <c r="DBQ11426" s="5"/>
      <c r="DBZ11426" s="5"/>
      <c r="DCI11426" s="5"/>
      <c r="DCR11426" s="5"/>
      <c r="DDA11426" s="5"/>
      <c r="DDJ11426" s="5"/>
      <c r="DDS11426" s="5"/>
      <c r="DEB11426" s="5"/>
      <c r="DEK11426" s="5"/>
      <c r="DET11426" s="5"/>
      <c r="DFC11426" s="5"/>
      <c r="DFL11426" s="5"/>
      <c r="DFU11426" s="5"/>
      <c r="DGD11426" s="5"/>
      <c r="DGM11426" s="5"/>
      <c r="DGV11426" s="5"/>
      <c r="DHE11426" s="5"/>
      <c r="DHN11426" s="5"/>
      <c r="DHW11426" s="5"/>
      <c r="DIF11426" s="5"/>
      <c r="DIO11426" s="5"/>
      <c r="DIX11426" s="5"/>
      <c r="DJG11426" s="5"/>
      <c r="DJP11426" s="5"/>
      <c r="DJY11426" s="5"/>
      <c r="DKH11426" s="5"/>
      <c r="DKQ11426" s="5"/>
      <c r="DKZ11426" s="5"/>
      <c r="DLI11426" s="5"/>
      <c r="DLR11426" s="5"/>
      <c r="DMA11426" s="5"/>
      <c r="DMJ11426" s="5"/>
      <c r="DMS11426" s="5"/>
      <c r="DNB11426" s="5"/>
      <c r="DNK11426" s="5"/>
      <c r="DNT11426" s="5"/>
      <c r="DOC11426" s="5"/>
      <c r="DOL11426" s="5"/>
      <c r="DOU11426" s="5"/>
      <c r="DPD11426" s="5"/>
      <c r="DPM11426" s="5"/>
      <c r="DPV11426" s="5"/>
      <c r="DQE11426" s="5"/>
      <c r="DQN11426" s="5"/>
      <c r="DQW11426" s="5"/>
      <c r="DRF11426" s="5"/>
      <c r="DRO11426" s="5"/>
      <c r="DRX11426" s="5"/>
      <c r="DSG11426" s="5"/>
      <c r="DSP11426" s="5"/>
      <c r="DSY11426" s="5"/>
      <c r="DTH11426" s="5"/>
      <c r="DTQ11426" s="5"/>
      <c r="DTZ11426" s="5"/>
      <c r="DUI11426" s="5"/>
      <c r="DUR11426" s="5"/>
      <c r="DVA11426" s="5"/>
      <c r="DVJ11426" s="5"/>
      <c r="DVS11426" s="5"/>
      <c r="DWB11426" s="5"/>
      <c r="DWK11426" s="5"/>
      <c r="DWT11426" s="5"/>
      <c r="DXC11426" s="5"/>
      <c r="DXL11426" s="5"/>
      <c r="DXU11426" s="5"/>
      <c r="DYD11426" s="5"/>
      <c r="DYM11426" s="5"/>
      <c r="DYV11426" s="5"/>
      <c r="DZE11426" s="5"/>
      <c r="DZN11426" s="5"/>
      <c r="DZW11426" s="5"/>
      <c r="EAF11426" s="5"/>
      <c r="EAO11426" s="5"/>
      <c r="EAX11426" s="5"/>
      <c r="EBG11426" s="5"/>
      <c r="EBP11426" s="5"/>
      <c r="EBY11426" s="5"/>
      <c r="ECH11426" s="5"/>
      <c r="ECQ11426" s="5"/>
      <c r="ECZ11426" s="5"/>
      <c r="EDI11426" s="5"/>
      <c r="EDR11426" s="5"/>
      <c r="EEA11426" s="5"/>
      <c r="EEJ11426" s="5"/>
      <c r="EES11426" s="5"/>
      <c r="EFB11426" s="5"/>
      <c r="EFK11426" s="5"/>
      <c r="EFT11426" s="5"/>
      <c r="EGC11426" s="5"/>
      <c r="EGL11426" s="5"/>
      <c r="EGU11426" s="5"/>
      <c r="EHD11426" s="5"/>
      <c r="EHM11426" s="5"/>
      <c r="EHV11426" s="5"/>
      <c r="EIE11426" s="5"/>
      <c r="EIN11426" s="5"/>
      <c r="EIW11426" s="5"/>
      <c r="EJF11426" s="5"/>
      <c r="EJO11426" s="5"/>
      <c r="EJX11426" s="5"/>
      <c r="EKG11426" s="5"/>
      <c r="EKP11426" s="5"/>
      <c r="EKY11426" s="5"/>
      <c r="ELH11426" s="5"/>
      <c r="ELQ11426" s="5"/>
      <c r="ELZ11426" s="5"/>
      <c r="EMI11426" s="5"/>
      <c r="EMR11426" s="5"/>
      <c r="ENA11426" s="5"/>
      <c r="ENJ11426" s="5"/>
      <c r="ENS11426" s="5"/>
      <c r="EOB11426" s="5"/>
      <c r="EOK11426" s="5"/>
      <c r="EOT11426" s="5"/>
      <c r="EPC11426" s="5"/>
      <c r="EPL11426" s="5"/>
      <c r="EPU11426" s="5"/>
      <c r="EQD11426" s="5"/>
      <c r="EQM11426" s="5"/>
      <c r="EQV11426" s="5"/>
      <c r="ERE11426" s="5"/>
      <c r="ERN11426" s="5"/>
      <c r="ERW11426" s="5"/>
      <c r="ESF11426" s="5"/>
      <c r="ESO11426" s="5"/>
      <c r="ESX11426" s="5"/>
      <c r="ETG11426" s="5"/>
      <c r="ETP11426" s="5"/>
      <c r="ETY11426" s="5"/>
      <c r="EUH11426" s="5"/>
      <c r="EUQ11426" s="5"/>
      <c r="EUZ11426" s="5"/>
      <c r="EVI11426" s="5"/>
      <c r="EVR11426" s="5"/>
      <c r="EWA11426" s="5"/>
      <c r="EWJ11426" s="5"/>
      <c r="EWS11426" s="5"/>
      <c r="EXB11426" s="5"/>
      <c r="EXK11426" s="5"/>
      <c r="EXT11426" s="5"/>
      <c r="EYC11426" s="5"/>
      <c r="EYL11426" s="5"/>
      <c r="EYU11426" s="5"/>
      <c r="EZD11426" s="5"/>
      <c r="EZM11426" s="5"/>
      <c r="EZV11426" s="5"/>
      <c r="FAE11426" s="5"/>
      <c r="FAN11426" s="5"/>
      <c r="FAW11426" s="5"/>
      <c r="FBF11426" s="5"/>
      <c r="FBO11426" s="5"/>
      <c r="FBX11426" s="5"/>
      <c r="FCG11426" s="5"/>
      <c r="FCP11426" s="5"/>
      <c r="FCY11426" s="5"/>
      <c r="FDH11426" s="5"/>
      <c r="FDQ11426" s="5"/>
      <c r="FDZ11426" s="5"/>
      <c r="FEI11426" s="5"/>
      <c r="FER11426" s="5"/>
      <c r="FFA11426" s="5"/>
      <c r="FFJ11426" s="5"/>
      <c r="FFS11426" s="5"/>
      <c r="FGB11426" s="5"/>
      <c r="FGK11426" s="5"/>
      <c r="FGT11426" s="5"/>
      <c r="FHC11426" s="5"/>
      <c r="FHL11426" s="5"/>
      <c r="FHU11426" s="5"/>
      <c r="FID11426" s="5"/>
      <c r="FIM11426" s="5"/>
      <c r="FIV11426" s="5"/>
      <c r="FJE11426" s="5"/>
      <c r="FJN11426" s="5"/>
      <c r="FJW11426" s="5"/>
      <c r="FKF11426" s="5"/>
      <c r="FKO11426" s="5"/>
      <c r="FKX11426" s="5"/>
      <c r="FLG11426" s="5"/>
      <c r="FLP11426" s="5"/>
      <c r="FLY11426" s="5"/>
      <c r="FMH11426" s="5"/>
      <c r="FMQ11426" s="5"/>
      <c r="FMZ11426" s="5"/>
      <c r="FNI11426" s="5"/>
      <c r="FNR11426" s="5"/>
      <c r="FOA11426" s="5"/>
      <c r="FOJ11426" s="5"/>
      <c r="FOS11426" s="5"/>
      <c r="FPB11426" s="5"/>
      <c r="FPK11426" s="5"/>
      <c r="FPT11426" s="5"/>
      <c r="FQC11426" s="5"/>
      <c r="FQL11426" s="5"/>
      <c r="FQU11426" s="5"/>
      <c r="FRD11426" s="5"/>
      <c r="FRM11426" s="5"/>
      <c r="FRV11426" s="5"/>
      <c r="FSE11426" s="5"/>
      <c r="FSN11426" s="5"/>
      <c r="FSW11426" s="5"/>
      <c r="FTF11426" s="5"/>
      <c r="FTO11426" s="5"/>
      <c r="FTX11426" s="5"/>
      <c r="FUG11426" s="5"/>
      <c r="FUP11426" s="5"/>
      <c r="FUY11426" s="5"/>
      <c r="FVH11426" s="5"/>
      <c r="FVQ11426" s="5"/>
      <c r="FVZ11426" s="5"/>
      <c r="FWI11426" s="5"/>
      <c r="FWR11426" s="5"/>
      <c r="FXA11426" s="5"/>
      <c r="FXJ11426" s="5"/>
      <c r="FXS11426" s="5"/>
      <c r="FYB11426" s="5"/>
      <c r="FYK11426" s="5"/>
      <c r="FYT11426" s="5"/>
      <c r="FZC11426" s="5"/>
      <c r="FZL11426" s="5"/>
      <c r="FZU11426" s="5"/>
      <c r="GAD11426" s="5"/>
      <c r="GAM11426" s="5"/>
      <c r="GAV11426" s="5"/>
      <c r="GBE11426" s="5"/>
      <c r="GBN11426" s="5"/>
      <c r="GBW11426" s="5"/>
      <c r="GCF11426" s="5"/>
      <c r="GCO11426" s="5"/>
      <c r="GCX11426" s="5"/>
      <c r="GDG11426" s="5"/>
      <c r="GDP11426" s="5"/>
      <c r="GDY11426" s="5"/>
      <c r="GEH11426" s="5"/>
      <c r="GEQ11426" s="5"/>
      <c r="GEZ11426" s="5"/>
      <c r="GFI11426" s="5"/>
      <c r="GFR11426" s="5"/>
      <c r="GGA11426" s="5"/>
      <c r="GGJ11426" s="5"/>
      <c r="GGS11426" s="5"/>
      <c r="GHB11426" s="5"/>
      <c r="GHK11426" s="5"/>
      <c r="GHT11426" s="5"/>
      <c r="GIC11426" s="5"/>
      <c r="GIL11426" s="5"/>
      <c r="GIU11426" s="5"/>
      <c r="GJD11426" s="5"/>
      <c r="GJM11426" s="5"/>
      <c r="GJV11426" s="5"/>
      <c r="GKE11426" s="5"/>
      <c r="GKN11426" s="5"/>
      <c r="GKW11426" s="5"/>
      <c r="GLF11426" s="5"/>
      <c r="GLO11426" s="5"/>
      <c r="GLX11426" s="5"/>
      <c r="GMG11426" s="5"/>
      <c r="GMP11426" s="5"/>
      <c r="GMY11426" s="5"/>
      <c r="GNH11426" s="5"/>
      <c r="GNQ11426" s="5"/>
      <c r="GNZ11426" s="5"/>
      <c r="GOI11426" s="5"/>
      <c r="GOR11426" s="5"/>
      <c r="GPA11426" s="5"/>
      <c r="GPJ11426" s="5"/>
      <c r="GPS11426" s="5"/>
      <c r="GQB11426" s="5"/>
      <c r="GQK11426" s="5"/>
      <c r="GQT11426" s="5"/>
      <c r="GRC11426" s="5"/>
      <c r="GRL11426" s="5"/>
      <c r="GRU11426" s="5"/>
      <c r="GSD11426" s="5"/>
      <c r="GSM11426" s="5"/>
      <c r="GSV11426" s="5"/>
      <c r="GTE11426" s="5"/>
      <c r="GTN11426" s="5"/>
      <c r="GTW11426" s="5"/>
      <c r="GUF11426" s="5"/>
      <c r="GUO11426" s="5"/>
      <c r="GUX11426" s="5"/>
      <c r="GVG11426" s="5"/>
      <c r="GVP11426" s="5"/>
      <c r="GVY11426" s="5"/>
      <c r="GWH11426" s="5"/>
      <c r="GWQ11426" s="5"/>
      <c r="GWZ11426" s="5"/>
      <c r="GXI11426" s="5"/>
      <c r="GXR11426" s="5"/>
      <c r="GYA11426" s="5"/>
      <c r="GYJ11426" s="5"/>
      <c r="GYS11426" s="5"/>
      <c r="GZB11426" s="5"/>
      <c r="GZK11426" s="5"/>
      <c r="GZT11426" s="5"/>
      <c r="HAC11426" s="5"/>
      <c r="HAL11426" s="5"/>
      <c r="HAU11426" s="5"/>
      <c r="HBD11426" s="5"/>
      <c r="HBM11426" s="5"/>
      <c r="HBV11426" s="5"/>
      <c r="HCE11426" s="5"/>
      <c r="HCN11426" s="5"/>
      <c r="HCW11426" s="5"/>
      <c r="HDF11426" s="5"/>
      <c r="HDO11426" s="5"/>
      <c r="HDX11426" s="5"/>
      <c r="HEG11426" s="5"/>
      <c r="HEP11426" s="5"/>
      <c r="HEY11426" s="5"/>
      <c r="HFH11426" s="5"/>
      <c r="HFQ11426" s="5"/>
      <c r="HFZ11426" s="5"/>
      <c r="HGI11426" s="5"/>
      <c r="HGR11426" s="5"/>
      <c r="HHA11426" s="5"/>
      <c r="HHJ11426" s="5"/>
      <c r="HHS11426" s="5"/>
      <c r="HIB11426" s="5"/>
      <c r="HIK11426" s="5"/>
      <c r="HIT11426" s="5"/>
      <c r="HJC11426" s="5"/>
      <c r="HJL11426" s="5"/>
      <c r="HJU11426" s="5"/>
      <c r="HKD11426" s="5"/>
      <c r="HKM11426" s="5"/>
      <c r="HKV11426" s="5"/>
      <c r="HLE11426" s="5"/>
      <c r="HLN11426" s="5"/>
      <c r="HLW11426" s="5"/>
      <c r="HMF11426" s="5"/>
      <c r="HMO11426" s="5"/>
      <c r="HMX11426" s="5"/>
      <c r="HNG11426" s="5"/>
      <c r="HNP11426" s="5"/>
      <c r="HNY11426" s="5"/>
      <c r="HOH11426" s="5"/>
      <c r="HOQ11426" s="5"/>
      <c r="HOZ11426" s="5"/>
      <c r="HPI11426" s="5"/>
      <c r="HPR11426" s="5"/>
      <c r="HQA11426" s="5"/>
      <c r="HQJ11426" s="5"/>
      <c r="HQS11426" s="5"/>
      <c r="HRB11426" s="5"/>
      <c r="HRK11426" s="5"/>
      <c r="HRT11426" s="5"/>
      <c r="HSC11426" s="5"/>
      <c r="HSL11426" s="5"/>
      <c r="HSU11426" s="5"/>
      <c r="HTD11426" s="5"/>
      <c r="HTM11426" s="5"/>
      <c r="HTV11426" s="5"/>
      <c r="HUE11426" s="5"/>
      <c r="HUN11426" s="5"/>
      <c r="HUW11426" s="5"/>
      <c r="HVF11426" s="5"/>
      <c r="HVO11426" s="5"/>
      <c r="HVX11426" s="5"/>
      <c r="HWG11426" s="5"/>
      <c r="HWP11426" s="5"/>
      <c r="HWY11426" s="5"/>
      <c r="HXH11426" s="5"/>
      <c r="HXQ11426" s="5"/>
      <c r="HXZ11426" s="5"/>
      <c r="HYI11426" s="5"/>
      <c r="HYR11426" s="5"/>
      <c r="HZA11426" s="5"/>
      <c r="HZJ11426" s="5"/>
      <c r="HZS11426" s="5"/>
      <c r="IAB11426" s="5"/>
      <c r="IAK11426" s="5"/>
      <c r="IAT11426" s="5"/>
      <c r="IBC11426" s="5"/>
      <c r="IBL11426" s="5"/>
      <c r="IBU11426" s="5"/>
      <c r="ICD11426" s="5"/>
      <c r="ICM11426" s="5"/>
      <c r="ICV11426" s="5"/>
      <c r="IDE11426" s="5"/>
      <c r="IDN11426" s="5"/>
      <c r="IDW11426" s="5"/>
      <c r="IEF11426" s="5"/>
      <c r="IEO11426" s="5"/>
      <c r="IEX11426" s="5"/>
      <c r="IFG11426" s="5"/>
      <c r="IFP11426" s="5"/>
      <c r="IFY11426" s="5"/>
      <c r="IGH11426" s="5"/>
      <c r="IGQ11426" s="5"/>
      <c r="IGZ11426" s="5"/>
      <c r="IHI11426" s="5"/>
      <c r="IHR11426" s="5"/>
      <c r="IIA11426" s="5"/>
      <c r="IIJ11426" s="5"/>
      <c r="IIS11426" s="5"/>
      <c r="IJB11426" s="5"/>
      <c r="IJK11426" s="5"/>
      <c r="IJT11426" s="5"/>
      <c r="IKC11426" s="5"/>
      <c r="IKL11426" s="5"/>
      <c r="IKU11426" s="5"/>
      <c r="ILD11426" s="5"/>
      <c r="ILM11426" s="5"/>
      <c r="ILV11426" s="5"/>
      <c r="IME11426" s="5"/>
      <c r="IMN11426" s="5"/>
      <c r="IMW11426" s="5"/>
      <c r="INF11426" s="5"/>
      <c r="INO11426" s="5"/>
      <c r="INX11426" s="5"/>
      <c r="IOG11426" s="5"/>
      <c r="IOP11426" s="5"/>
      <c r="IOY11426" s="5"/>
      <c r="IPH11426" s="5"/>
      <c r="IPQ11426" s="5"/>
      <c r="IPZ11426" s="5"/>
      <c r="IQI11426" s="5"/>
      <c r="IQR11426" s="5"/>
      <c r="IRA11426" s="5"/>
      <c r="IRJ11426" s="5"/>
      <c r="IRS11426" s="5"/>
      <c r="ISB11426" s="5"/>
      <c r="ISK11426" s="5"/>
      <c r="IST11426" s="5"/>
      <c r="ITC11426" s="5"/>
      <c r="ITL11426" s="5"/>
      <c r="ITU11426" s="5"/>
      <c r="IUD11426" s="5"/>
      <c r="IUM11426" s="5"/>
      <c r="IUV11426" s="5"/>
      <c r="IVE11426" s="5"/>
      <c r="IVN11426" s="5"/>
      <c r="IVW11426" s="5"/>
      <c r="IWF11426" s="5"/>
      <c r="IWO11426" s="5"/>
      <c r="IWX11426" s="5"/>
      <c r="IXG11426" s="5"/>
      <c r="IXP11426" s="5"/>
      <c r="IXY11426" s="5"/>
      <c r="IYH11426" s="5"/>
      <c r="IYQ11426" s="5"/>
      <c r="IYZ11426" s="5"/>
      <c r="IZI11426" s="5"/>
      <c r="IZR11426" s="5"/>
      <c r="JAA11426" s="5"/>
      <c r="JAJ11426" s="5"/>
      <c r="JAS11426" s="5"/>
      <c r="JBB11426" s="5"/>
      <c r="JBK11426" s="5"/>
      <c r="JBT11426" s="5"/>
      <c r="JCC11426" s="5"/>
      <c r="JCL11426" s="5"/>
      <c r="JCU11426" s="5"/>
      <c r="JDD11426" s="5"/>
      <c r="JDM11426" s="5"/>
      <c r="JDV11426" s="5"/>
      <c r="JEE11426" s="5"/>
      <c r="JEN11426" s="5"/>
      <c r="JEW11426" s="5"/>
      <c r="JFF11426" s="5"/>
      <c r="JFO11426" s="5"/>
      <c r="JFX11426" s="5"/>
      <c r="JGG11426" s="5"/>
      <c r="JGP11426" s="5"/>
      <c r="JGY11426" s="5"/>
      <c r="JHH11426" s="5"/>
      <c r="JHQ11426" s="5"/>
      <c r="JHZ11426" s="5"/>
      <c r="JII11426" s="5"/>
      <c r="JIR11426" s="5"/>
      <c r="JJA11426" s="5"/>
      <c r="JJJ11426" s="5"/>
      <c r="JJS11426" s="5"/>
      <c r="JKB11426" s="5"/>
      <c r="JKK11426" s="5"/>
      <c r="JKT11426" s="5"/>
      <c r="JLC11426" s="5"/>
      <c r="JLL11426" s="5"/>
      <c r="JLU11426" s="5"/>
      <c r="JMD11426" s="5"/>
      <c r="JMM11426" s="5"/>
      <c r="JMV11426" s="5"/>
      <c r="JNE11426" s="5"/>
      <c r="JNN11426" s="5"/>
      <c r="JNW11426" s="5"/>
      <c r="JOF11426" s="5"/>
      <c r="JOO11426" s="5"/>
      <c r="JOX11426" s="5"/>
      <c r="JPG11426" s="5"/>
      <c r="JPP11426" s="5"/>
      <c r="JPY11426" s="5"/>
      <c r="JQH11426" s="5"/>
      <c r="JQQ11426" s="5"/>
      <c r="JQZ11426" s="5"/>
      <c r="JRI11426" s="5"/>
      <c r="JRR11426" s="5"/>
      <c r="JSA11426" s="5"/>
      <c r="JSJ11426" s="5"/>
      <c r="JSS11426" s="5"/>
      <c r="JTB11426" s="5"/>
      <c r="JTK11426" s="5"/>
      <c r="JTT11426" s="5"/>
      <c r="JUC11426" s="5"/>
      <c r="JUL11426" s="5"/>
      <c r="JUU11426" s="5"/>
      <c r="JVD11426" s="5"/>
      <c r="JVM11426" s="5"/>
      <c r="JVV11426" s="5"/>
      <c r="JWE11426" s="5"/>
      <c r="JWN11426" s="5"/>
      <c r="JWW11426" s="5"/>
      <c r="JXF11426" s="5"/>
      <c r="JXO11426" s="5"/>
      <c r="JXX11426" s="5"/>
      <c r="JYG11426" s="5"/>
      <c r="JYP11426" s="5"/>
      <c r="JYY11426" s="5"/>
      <c r="JZH11426" s="5"/>
      <c r="JZQ11426" s="5"/>
      <c r="JZZ11426" s="5"/>
      <c r="KAI11426" s="5"/>
      <c r="KAR11426" s="5"/>
      <c r="KBA11426" s="5"/>
      <c r="KBJ11426" s="5"/>
      <c r="KBS11426" s="5"/>
      <c r="KCB11426" s="5"/>
      <c r="KCK11426" s="5"/>
      <c r="KCT11426" s="5"/>
      <c r="KDC11426" s="5"/>
      <c r="KDL11426" s="5"/>
      <c r="KDU11426" s="5"/>
      <c r="KED11426" s="5"/>
      <c r="KEM11426" s="5"/>
      <c r="KEV11426" s="5"/>
      <c r="KFE11426" s="5"/>
      <c r="KFN11426" s="5"/>
      <c r="KFW11426" s="5"/>
      <c r="KGF11426" s="5"/>
      <c r="KGO11426" s="5"/>
      <c r="KGX11426" s="5"/>
      <c r="KHG11426" s="5"/>
      <c r="KHP11426" s="5"/>
      <c r="KHY11426" s="5"/>
      <c r="KIH11426" s="5"/>
      <c r="KIQ11426" s="5"/>
      <c r="KIZ11426" s="5"/>
      <c r="KJI11426" s="5"/>
      <c r="KJR11426" s="5"/>
      <c r="KKA11426" s="5"/>
      <c r="KKJ11426" s="5"/>
      <c r="KKS11426" s="5"/>
      <c r="KLB11426" s="5"/>
      <c r="KLK11426" s="5"/>
      <c r="KLT11426" s="5"/>
      <c r="KMC11426" s="5"/>
      <c r="KML11426" s="5"/>
      <c r="KMU11426" s="5"/>
      <c r="KND11426" s="5"/>
      <c r="KNM11426" s="5"/>
      <c r="KNV11426" s="5"/>
      <c r="KOE11426" s="5"/>
      <c r="KON11426" s="5"/>
      <c r="KOW11426" s="5"/>
      <c r="KPF11426" s="5"/>
      <c r="KPO11426" s="5"/>
      <c r="KPX11426" s="5"/>
      <c r="KQG11426" s="5"/>
      <c r="KQP11426" s="5"/>
      <c r="KQY11426" s="5"/>
      <c r="KRH11426" s="5"/>
      <c r="KRQ11426" s="5"/>
      <c r="KRZ11426" s="5"/>
      <c r="KSI11426" s="5"/>
      <c r="KSR11426" s="5"/>
      <c r="KTA11426" s="5"/>
      <c r="KTJ11426" s="5"/>
      <c r="KTS11426" s="5"/>
      <c r="KUB11426" s="5"/>
      <c r="KUK11426" s="5"/>
      <c r="KUT11426" s="5"/>
      <c r="KVC11426" s="5"/>
      <c r="KVL11426" s="5"/>
      <c r="KVU11426" s="5"/>
      <c r="KWD11426" s="5"/>
      <c r="KWM11426" s="5"/>
      <c r="KWV11426" s="5"/>
      <c r="KXE11426" s="5"/>
      <c r="KXN11426" s="5"/>
      <c r="KXW11426" s="5"/>
      <c r="KYF11426" s="5"/>
      <c r="KYO11426" s="5"/>
      <c r="KYX11426" s="5"/>
      <c r="KZG11426" s="5"/>
      <c r="KZP11426" s="5"/>
      <c r="KZY11426" s="5"/>
      <c r="LAH11426" s="5"/>
      <c r="LAQ11426" s="5"/>
      <c r="LAZ11426" s="5"/>
      <c r="LBI11426" s="5"/>
      <c r="LBR11426" s="5"/>
      <c r="LCA11426" s="5"/>
      <c r="LCJ11426" s="5"/>
      <c r="LCS11426" s="5"/>
      <c r="LDB11426" s="5"/>
      <c r="LDK11426" s="5"/>
      <c r="LDT11426" s="5"/>
      <c r="LEC11426" s="5"/>
      <c r="LEL11426" s="5"/>
      <c r="LEU11426" s="5"/>
      <c r="LFD11426" s="5"/>
      <c r="LFM11426" s="5"/>
      <c r="LFV11426" s="5"/>
      <c r="LGE11426" s="5"/>
      <c r="LGN11426" s="5"/>
      <c r="LGW11426" s="5"/>
      <c r="LHF11426" s="5"/>
      <c r="LHO11426" s="5"/>
      <c r="LHX11426" s="5"/>
      <c r="LIG11426" s="5"/>
      <c r="LIP11426" s="5"/>
      <c r="LIY11426" s="5"/>
      <c r="LJH11426" s="5"/>
      <c r="LJQ11426" s="5"/>
      <c r="LJZ11426" s="5"/>
      <c r="LKI11426" s="5"/>
      <c r="LKR11426" s="5"/>
      <c r="LLA11426" s="5"/>
      <c r="LLJ11426" s="5"/>
      <c r="LLS11426" s="5"/>
      <c r="LMB11426" s="5"/>
      <c r="LMK11426" s="5"/>
      <c r="LMT11426" s="5"/>
      <c r="LNC11426" s="5"/>
      <c r="LNL11426" s="5"/>
      <c r="LNU11426" s="5"/>
      <c r="LOD11426" s="5"/>
      <c r="LOM11426" s="5"/>
      <c r="LOV11426" s="5"/>
      <c r="LPE11426" s="5"/>
      <c r="LPN11426" s="5"/>
      <c r="LPW11426" s="5"/>
      <c r="LQF11426" s="5"/>
      <c r="LQO11426" s="5"/>
      <c r="LQX11426" s="5"/>
      <c r="LRG11426" s="5"/>
      <c r="LRP11426" s="5"/>
      <c r="LRY11426" s="5"/>
      <c r="LSH11426" s="5"/>
      <c r="LSQ11426" s="5"/>
      <c r="LSZ11426" s="5"/>
      <c r="LTI11426" s="5"/>
      <c r="LTR11426" s="5"/>
      <c r="LUA11426" s="5"/>
      <c r="LUJ11426" s="5"/>
      <c r="LUS11426" s="5"/>
      <c r="LVB11426" s="5"/>
      <c r="LVK11426" s="5"/>
      <c r="LVT11426" s="5"/>
      <c r="LWC11426" s="5"/>
      <c r="LWL11426" s="5"/>
      <c r="LWU11426" s="5"/>
      <c r="LXD11426" s="5"/>
      <c r="LXM11426" s="5"/>
      <c r="LXV11426" s="5"/>
      <c r="LYE11426" s="5"/>
      <c r="LYN11426" s="5"/>
      <c r="LYW11426" s="5"/>
      <c r="LZF11426" s="5"/>
      <c r="LZO11426" s="5"/>
      <c r="LZX11426" s="5"/>
      <c r="MAG11426" s="5"/>
      <c r="MAP11426" s="5"/>
      <c r="MAY11426" s="5"/>
      <c r="MBH11426" s="5"/>
      <c r="MBQ11426" s="5"/>
      <c r="MBZ11426" s="5"/>
      <c r="MCI11426" s="5"/>
      <c r="MCR11426" s="5"/>
      <c r="MDA11426" s="5"/>
      <c r="MDJ11426" s="5"/>
      <c r="MDS11426" s="5"/>
      <c r="MEB11426" s="5"/>
      <c r="MEK11426" s="5"/>
      <c r="MET11426" s="5"/>
      <c r="MFC11426" s="5"/>
      <c r="MFL11426" s="5"/>
      <c r="MFU11426" s="5"/>
      <c r="MGD11426" s="5"/>
      <c r="MGM11426" s="5"/>
      <c r="MGV11426" s="5"/>
      <c r="MHE11426" s="5"/>
      <c r="MHN11426" s="5"/>
      <c r="MHW11426" s="5"/>
      <c r="MIF11426" s="5"/>
      <c r="MIO11426" s="5"/>
      <c r="MIX11426" s="5"/>
      <c r="MJG11426" s="5"/>
      <c r="MJP11426" s="5"/>
      <c r="MJY11426" s="5"/>
      <c r="MKH11426" s="5"/>
      <c r="MKQ11426" s="5"/>
      <c r="MKZ11426" s="5"/>
      <c r="MLI11426" s="5"/>
      <c r="MLR11426" s="5"/>
      <c r="MMA11426" s="5"/>
      <c r="MMJ11426" s="5"/>
      <c r="MMS11426" s="5"/>
      <c r="MNB11426" s="5"/>
      <c r="MNK11426" s="5"/>
      <c r="MNT11426" s="5"/>
      <c r="MOC11426" s="5"/>
      <c r="MOL11426" s="5"/>
      <c r="MOU11426" s="5"/>
      <c r="MPD11426" s="5"/>
      <c r="MPM11426" s="5"/>
      <c r="MPV11426" s="5"/>
      <c r="MQE11426" s="5"/>
      <c r="MQN11426" s="5"/>
      <c r="MQW11426" s="5"/>
      <c r="MRF11426" s="5"/>
      <c r="MRO11426" s="5"/>
      <c r="MRX11426" s="5"/>
      <c r="MSG11426" s="5"/>
      <c r="MSP11426" s="5"/>
      <c r="MSY11426" s="5"/>
      <c r="MTH11426" s="5"/>
      <c r="MTQ11426" s="5"/>
      <c r="MTZ11426" s="5"/>
      <c r="MUI11426" s="5"/>
      <c r="MUR11426" s="5"/>
      <c r="MVA11426" s="5"/>
      <c r="MVJ11426" s="5"/>
      <c r="MVS11426" s="5"/>
      <c r="MWB11426" s="5"/>
      <c r="MWK11426" s="5"/>
      <c r="MWT11426" s="5"/>
      <c r="MXC11426" s="5"/>
      <c r="MXL11426" s="5"/>
      <c r="MXU11426" s="5"/>
      <c r="MYD11426" s="5"/>
      <c r="MYM11426" s="5"/>
      <c r="MYV11426" s="5"/>
      <c r="MZE11426" s="5"/>
      <c r="MZN11426" s="5"/>
      <c r="MZW11426" s="5"/>
      <c r="NAF11426" s="5"/>
      <c r="NAO11426" s="5"/>
      <c r="NAX11426" s="5"/>
      <c r="NBG11426" s="5"/>
      <c r="NBP11426" s="5"/>
      <c r="NBY11426" s="5"/>
      <c r="NCH11426" s="5"/>
      <c r="NCQ11426" s="5"/>
      <c r="NCZ11426" s="5"/>
      <c r="NDI11426" s="5"/>
      <c r="NDR11426" s="5"/>
      <c r="NEA11426" s="5"/>
      <c r="NEJ11426" s="5"/>
      <c r="NES11426" s="5"/>
      <c r="NFB11426" s="5"/>
      <c r="NFK11426" s="5"/>
      <c r="NFT11426" s="5"/>
      <c r="NGC11426" s="5"/>
      <c r="NGL11426" s="5"/>
      <c r="NGU11426" s="5"/>
      <c r="NHD11426" s="5"/>
      <c r="NHM11426" s="5"/>
      <c r="NHV11426" s="5"/>
      <c r="NIE11426" s="5"/>
      <c r="NIN11426" s="5"/>
      <c r="NIW11426" s="5"/>
      <c r="NJF11426" s="5"/>
      <c r="NJO11426" s="5"/>
      <c r="NJX11426" s="5"/>
      <c r="NKG11426" s="5"/>
      <c r="NKP11426" s="5"/>
      <c r="NKY11426" s="5"/>
      <c r="NLH11426" s="5"/>
      <c r="NLQ11426" s="5"/>
      <c r="NLZ11426" s="5"/>
      <c r="NMI11426" s="5"/>
      <c r="NMR11426" s="5"/>
      <c r="NNA11426" s="5"/>
      <c r="NNJ11426" s="5"/>
      <c r="NNS11426" s="5"/>
      <c r="NOB11426" s="5"/>
      <c r="NOK11426" s="5"/>
      <c r="NOT11426" s="5"/>
      <c r="NPC11426" s="5"/>
      <c r="NPL11426" s="5"/>
      <c r="NPU11426" s="5"/>
      <c r="NQD11426" s="5"/>
      <c r="NQM11426" s="5"/>
      <c r="NQV11426" s="5"/>
      <c r="NRE11426" s="5"/>
      <c r="NRN11426" s="5"/>
      <c r="NRW11426" s="5"/>
      <c r="NSF11426" s="5"/>
      <c r="NSO11426" s="5"/>
      <c r="NSX11426" s="5"/>
      <c r="NTG11426" s="5"/>
      <c r="NTP11426" s="5"/>
      <c r="NTY11426" s="5"/>
      <c r="NUH11426" s="5"/>
      <c r="NUQ11426" s="5"/>
      <c r="NUZ11426" s="5"/>
      <c r="NVI11426" s="5"/>
      <c r="NVR11426" s="5"/>
      <c r="NWA11426" s="5"/>
      <c r="NWJ11426" s="5"/>
      <c r="NWS11426" s="5"/>
      <c r="NXB11426" s="5"/>
      <c r="NXK11426" s="5"/>
      <c r="NXT11426" s="5"/>
      <c r="NYC11426" s="5"/>
      <c r="NYL11426" s="5"/>
      <c r="NYU11426" s="5"/>
      <c r="NZD11426" s="5"/>
      <c r="NZM11426" s="5"/>
      <c r="NZV11426" s="5"/>
      <c r="OAE11426" s="5"/>
      <c r="OAN11426" s="5"/>
      <c r="OAW11426" s="5"/>
      <c r="OBF11426" s="5"/>
      <c r="OBO11426" s="5"/>
      <c r="OBX11426" s="5"/>
      <c r="OCG11426" s="5"/>
      <c r="OCP11426" s="5"/>
      <c r="OCY11426" s="5"/>
      <c r="ODH11426" s="5"/>
      <c r="ODQ11426" s="5"/>
      <c r="ODZ11426" s="5"/>
      <c r="OEI11426" s="5"/>
      <c r="OER11426" s="5"/>
      <c r="OFA11426" s="5"/>
      <c r="OFJ11426" s="5"/>
      <c r="OFS11426" s="5"/>
      <c r="OGB11426" s="5"/>
      <c r="OGK11426" s="5"/>
      <c r="OGT11426" s="5"/>
      <c r="OHC11426" s="5"/>
      <c r="OHL11426" s="5"/>
      <c r="OHU11426" s="5"/>
      <c r="OID11426" s="5"/>
      <c r="OIM11426" s="5"/>
      <c r="OIV11426" s="5"/>
      <c r="OJE11426" s="5"/>
      <c r="OJN11426" s="5"/>
      <c r="OJW11426" s="5"/>
      <c r="OKF11426" s="5"/>
      <c r="OKO11426" s="5"/>
      <c r="OKX11426" s="5"/>
      <c r="OLG11426" s="5"/>
      <c r="OLP11426" s="5"/>
      <c r="OLY11426" s="5"/>
      <c r="OMH11426" s="5"/>
      <c r="OMQ11426" s="5"/>
      <c r="OMZ11426" s="5"/>
      <c r="ONI11426" s="5"/>
      <c r="ONR11426" s="5"/>
      <c r="OOA11426" s="5"/>
      <c r="OOJ11426" s="5"/>
      <c r="OOS11426" s="5"/>
      <c r="OPB11426" s="5"/>
      <c r="OPK11426" s="5"/>
      <c r="OPT11426" s="5"/>
      <c r="OQC11426" s="5"/>
      <c r="OQL11426" s="5"/>
      <c r="OQU11426" s="5"/>
      <c r="ORD11426" s="5"/>
      <c r="ORM11426" s="5"/>
      <c r="ORV11426" s="5"/>
      <c r="OSE11426" s="5"/>
      <c r="OSN11426" s="5"/>
      <c r="OSW11426" s="5"/>
      <c r="OTF11426" s="5"/>
      <c r="OTO11426" s="5"/>
      <c r="OTX11426" s="5"/>
      <c r="OUG11426" s="5"/>
      <c r="OUP11426" s="5"/>
      <c r="OUY11426" s="5"/>
      <c r="OVH11426" s="5"/>
      <c r="OVQ11426" s="5"/>
      <c r="OVZ11426" s="5"/>
      <c r="OWI11426" s="5"/>
      <c r="OWR11426" s="5"/>
      <c r="OXA11426" s="5"/>
      <c r="OXJ11426" s="5"/>
      <c r="OXS11426" s="5"/>
      <c r="OYB11426" s="5"/>
      <c r="OYK11426" s="5"/>
      <c r="OYT11426" s="5"/>
      <c r="OZC11426" s="5"/>
      <c r="OZL11426" s="5"/>
      <c r="OZU11426" s="5"/>
      <c r="PAD11426" s="5"/>
      <c r="PAM11426" s="5"/>
      <c r="PAV11426" s="5"/>
      <c r="PBE11426" s="5"/>
      <c r="PBN11426" s="5"/>
      <c r="PBW11426" s="5"/>
      <c r="PCF11426" s="5"/>
      <c r="PCO11426" s="5"/>
      <c r="PCX11426" s="5"/>
      <c r="PDG11426" s="5"/>
      <c r="PDP11426" s="5"/>
      <c r="PDY11426" s="5"/>
      <c r="PEH11426" s="5"/>
      <c r="PEQ11426" s="5"/>
      <c r="PEZ11426" s="5"/>
      <c r="PFI11426" s="5"/>
      <c r="PFR11426" s="5"/>
      <c r="PGA11426" s="5"/>
      <c r="PGJ11426" s="5"/>
      <c r="PGS11426" s="5"/>
      <c r="PHB11426" s="5"/>
      <c r="PHK11426" s="5"/>
      <c r="PHT11426" s="5"/>
      <c r="PIC11426" s="5"/>
      <c r="PIL11426" s="5"/>
      <c r="PIU11426" s="5"/>
      <c r="PJD11426" s="5"/>
      <c r="PJM11426" s="5"/>
      <c r="PJV11426" s="5"/>
      <c r="PKE11426" s="5"/>
      <c r="PKN11426" s="5"/>
      <c r="PKW11426" s="5"/>
      <c r="PLF11426" s="5"/>
      <c r="PLO11426" s="5"/>
      <c r="PLX11426" s="5"/>
      <c r="PMG11426" s="5"/>
      <c r="PMP11426" s="5"/>
      <c r="PMY11426" s="5"/>
      <c r="PNH11426" s="5"/>
      <c r="PNQ11426" s="5"/>
      <c r="PNZ11426" s="5"/>
      <c r="POI11426" s="5"/>
      <c r="POR11426" s="5"/>
      <c r="PPA11426" s="5"/>
      <c r="PPJ11426" s="5"/>
      <c r="PPS11426" s="5"/>
      <c r="PQB11426" s="5"/>
      <c r="PQK11426" s="5"/>
      <c r="PQT11426" s="5"/>
      <c r="PRC11426" s="5"/>
      <c r="PRL11426" s="5"/>
      <c r="PRU11426" s="5"/>
      <c r="PSD11426" s="5"/>
      <c r="PSM11426" s="5"/>
      <c r="PSV11426" s="5"/>
      <c r="PTE11426" s="5"/>
      <c r="PTN11426" s="5"/>
      <c r="PTW11426" s="5"/>
      <c r="PUF11426" s="5"/>
      <c r="PUO11426" s="5"/>
      <c r="PUX11426" s="5"/>
      <c r="PVG11426" s="5"/>
      <c r="PVP11426" s="5"/>
      <c r="PVY11426" s="5"/>
      <c r="PWH11426" s="5"/>
      <c r="PWQ11426" s="5"/>
      <c r="PWZ11426" s="5"/>
      <c r="PXI11426" s="5"/>
      <c r="PXR11426" s="5"/>
      <c r="PYA11426" s="5"/>
      <c r="PYJ11426" s="5"/>
      <c r="PYS11426" s="5"/>
      <c r="PZB11426" s="5"/>
      <c r="PZK11426" s="5"/>
      <c r="PZT11426" s="5"/>
      <c r="QAC11426" s="5"/>
      <c r="QAL11426" s="5"/>
      <c r="QAU11426" s="5"/>
      <c r="QBD11426" s="5"/>
      <c r="QBM11426" s="5"/>
      <c r="QBV11426" s="5"/>
      <c r="QCE11426" s="5"/>
      <c r="QCN11426" s="5"/>
      <c r="QCW11426" s="5"/>
      <c r="QDF11426" s="5"/>
      <c r="QDO11426" s="5"/>
      <c r="QDX11426" s="5"/>
      <c r="QEG11426" s="5"/>
      <c r="QEP11426" s="5"/>
      <c r="QEY11426" s="5"/>
      <c r="QFH11426" s="5"/>
      <c r="QFQ11426" s="5"/>
      <c r="QFZ11426" s="5"/>
      <c r="QGI11426" s="5"/>
      <c r="QGR11426" s="5"/>
      <c r="QHA11426" s="5"/>
      <c r="QHJ11426" s="5"/>
      <c r="QHS11426" s="5"/>
      <c r="QIB11426" s="5"/>
      <c r="QIK11426" s="5"/>
      <c r="QIT11426" s="5"/>
      <c r="QJC11426" s="5"/>
      <c r="QJL11426" s="5"/>
      <c r="QJU11426" s="5"/>
      <c r="QKD11426" s="5"/>
      <c r="QKM11426" s="5"/>
      <c r="QKV11426" s="5"/>
      <c r="QLE11426" s="5"/>
      <c r="QLN11426" s="5"/>
      <c r="QLW11426" s="5"/>
      <c r="QMF11426" s="5"/>
      <c r="QMO11426" s="5"/>
      <c r="QMX11426" s="5"/>
      <c r="QNG11426" s="5"/>
      <c r="QNP11426" s="5"/>
      <c r="QNY11426" s="5"/>
      <c r="QOH11426" s="5"/>
      <c r="QOQ11426" s="5"/>
      <c r="QOZ11426" s="5"/>
      <c r="QPI11426" s="5"/>
      <c r="QPR11426" s="5"/>
      <c r="QQA11426" s="5"/>
      <c r="QQJ11426" s="5"/>
      <c r="QQS11426" s="5"/>
      <c r="QRB11426" s="5"/>
      <c r="QRK11426" s="5"/>
      <c r="QRT11426" s="5"/>
      <c r="QSC11426" s="5"/>
      <c r="QSL11426" s="5"/>
      <c r="QSU11426" s="5"/>
      <c r="QTD11426" s="5"/>
      <c r="QTM11426" s="5"/>
      <c r="QTV11426" s="5"/>
      <c r="QUE11426" s="5"/>
      <c r="QUN11426" s="5"/>
      <c r="QUW11426" s="5"/>
      <c r="QVF11426" s="5"/>
      <c r="QVO11426" s="5"/>
      <c r="QVX11426" s="5"/>
      <c r="QWG11426" s="5"/>
      <c r="QWP11426" s="5"/>
      <c r="QWY11426" s="5"/>
      <c r="QXH11426" s="5"/>
      <c r="QXQ11426" s="5"/>
      <c r="QXZ11426" s="5"/>
      <c r="QYI11426" s="5"/>
      <c r="QYR11426" s="5"/>
      <c r="QZA11426" s="5"/>
      <c r="QZJ11426" s="5"/>
      <c r="QZS11426" s="5"/>
      <c r="RAB11426" s="5"/>
      <c r="RAK11426" s="5"/>
      <c r="RAT11426" s="5"/>
      <c r="RBC11426" s="5"/>
      <c r="RBL11426" s="5"/>
      <c r="RBU11426" s="5"/>
      <c r="RCD11426" s="5"/>
      <c r="RCM11426" s="5"/>
      <c r="RCV11426" s="5"/>
      <c r="RDE11426" s="5"/>
      <c r="RDN11426" s="5"/>
      <c r="RDW11426" s="5"/>
      <c r="REF11426" s="5"/>
      <c r="REO11426" s="5"/>
      <c r="REX11426" s="5"/>
      <c r="RFG11426" s="5"/>
      <c r="RFP11426" s="5"/>
      <c r="RFY11426" s="5"/>
      <c r="RGH11426" s="5"/>
      <c r="RGQ11426" s="5"/>
      <c r="RGZ11426" s="5"/>
      <c r="RHI11426" s="5"/>
      <c r="RHR11426" s="5"/>
      <c r="RIA11426" s="5"/>
      <c r="RIJ11426" s="5"/>
      <c r="RIS11426" s="5"/>
      <c r="RJB11426" s="5"/>
      <c r="RJK11426" s="5"/>
      <c r="RJT11426" s="5"/>
      <c r="RKC11426" s="5"/>
      <c r="RKL11426" s="5"/>
      <c r="RKU11426" s="5"/>
      <c r="RLD11426" s="5"/>
      <c r="RLM11426" s="5"/>
      <c r="RLV11426" s="5"/>
      <c r="RME11426" s="5"/>
      <c r="RMN11426" s="5"/>
      <c r="RMW11426" s="5"/>
      <c r="RNF11426" s="5"/>
      <c r="RNO11426" s="5"/>
      <c r="RNX11426" s="5"/>
      <c r="ROG11426" s="5"/>
      <c r="ROP11426" s="5"/>
      <c r="ROY11426" s="5"/>
      <c r="RPH11426" s="5"/>
      <c r="RPQ11426" s="5"/>
      <c r="RPZ11426" s="5"/>
      <c r="RQI11426" s="5"/>
      <c r="RQR11426" s="5"/>
      <c r="RRA11426" s="5"/>
      <c r="RRJ11426" s="5"/>
      <c r="RRS11426" s="5"/>
      <c r="RSB11426" s="5"/>
      <c r="RSK11426" s="5"/>
      <c r="RST11426" s="5"/>
      <c r="RTC11426" s="5"/>
      <c r="RTL11426" s="5"/>
      <c r="RTU11426" s="5"/>
      <c r="RUD11426" s="5"/>
      <c r="RUM11426" s="5"/>
      <c r="RUV11426" s="5"/>
      <c r="RVE11426" s="5"/>
      <c r="RVN11426" s="5"/>
      <c r="RVW11426" s="5"/>
      <c r="RWF11426" s="5"/>
      <c r="RWO11426" s="5"/>
      <c r="RWX11426" s="5"/>
      <c r="RXG11426" s="5"/>
      <c r="RXP11426" s="5"/>
      <c r="RXY11426" s="5"/>
      <c r="RYH11426" s="5"/>
      <c r="RYQ11426" s="5"/>
      <c r="RYZ11426" s="5"/>
      <c r="RZI11426" s="5"/>
      <c r="RZR11426" s="5"/>
      <c r="SAA11426" s="5"/>
      <c r="SAJ11426" s="5"/>
      <c r="SAS11426" s="5"/>
      <c r="SBB11426" s="5"/>
      <c r="SBK11426" s="5"/>
      <c r="SBT11426" s="5"/>
      <c r="SCC11426" s="5"/>
      <c r="SCL11426" s="5"/>
      <c r="SCU11426" s="5"/>
      <c r="SDD11426" s="5"/>
      <c r="SDM11426" s="5"/>
      <c r="SDV11426" s="5"/>
      <c r="SEE11426" s="5"/>
      <c r="SEN11426" s="5"/>
      <c r="SEW11426" s="5"/>
      <c r="SFF11426" s="5"/>
      <c r="SFO11426" s="5"/>
      <c r="SFX11426" s="5"/>
      <c r="SGG11426" s="5"/>
      <c r="SGP11426" s="5"/>
      <c r="SGY11426" s="5"/>
      <c r="SHH11426" s="5"/>
      <c r="SHQ11426" s="5"/>
      <c r="SHZ11426" s="5"/>
      <c r="SII11426" s="5"/>
      <c r="SIR11426" s="5"/>
      <c r="SJA11426" s="5"/>
      <c r="SJJ11426" s="5"/>
      <c r="SJS11426" s="5"/>
      <c r="SKB11426" s="5"/>
      <c r="SKK11426" s="5"/>
      <c r="SKT11426" s="5"/>
      <c r="SLC11426" s="5"/>
      <c r="SLL11426" s="5"/>
      <c r="SLU11426" s="5"/>
      <c r="SMD11426" s="5"/>
      <c r="SMM11426" s="5"/>
      <c r="SMV11426" s="5"/>
      <c r="SNE11426" s="5"/>
      <c r="SNN11426" s="5"/>
      <c r="SNW11426" s="5"/>
      <c r="SOF11426" s="5"/>
      <c r="SOO11426" s="5"/>
      <c r="SOX11426" s="5"/>
      <c r="SPG11426" s="5"/>
      <c r="SPP11426" s="5"/>
      <c r="SPY11426" s="5"/>
      <c r="SQH11426" s="5"/>
      <c r="SQQ11426" s="5"/>
      <c r="SQZ11426" s="5"/>
      <c r="SRI11426" s="5"/>
      <c r="SRR11426" s="5"/>
      <c r="SSA11426" s="5"/>
      <c r="SSJ11426" s="5"/>
      <c r="SSS11426" s="5"/>
      <c r="STB11426" s="5"/>
      <c r="STK11426" s="5"/>
      <c r="STT11426" s="5"/>
      <c r="SUC11426" s="5"/>
      <c r="SUL11426" s="5"/>
      <c r="SUU11426" s="5"/>
      <c r="SVD11426" s="5"/>
      <c r="SVM11426" s="5"/>
      <c r="SVV11426" s="5"/>
      <c r="SWE11426" s="5"/>
      <c r="SWN11426" s="5"/>
      <c r="SWW11426" s="5"/>
      <c r="SXF11426" s="5"/>
      <c r="SXO11426" s="5"/>
      <c r="SXX11426" s="5"/>
      <c r="SYG11426" s="5"/>
      <c r="SYP11426" s="5"/>
      <c r="SYY11426" s="5"/>
      <c r="SZH11426" s="5"/>
      <c r="SZQ11426" s="5"/>
      <c r="SZZ11426" s="5"/>
      <c r="TAI11426" s="5"/>
      <c r="TAR11426" s="5"/>
      <c r="TBA11426" s="5"/>
      <c r="TBJ11426" s="5"/>
      <c r="TBS11426" s="5"/>
      <c r="TCB11426" s="5"/>
      <c r="TCK11426" s="5"/>
      <c r="TCT11426" s="5"/>
      <c r="TDC11426" s="5"/>
      <c r="TDL11426" s="5"/>
      <c r="TDU11426" s="5"/>
      <c r="TED11426" s="5"/>
      <c r="TEM11426" s="5"/>
      <c r="TEV11426" s="5"/>
      <c r="TFE11426" s="5"/>
      <c r="TFN11426" s="5"/>
      <c r="TFW11426" s="5"/>
      <c r="TGF11426" s="5"/>
      <c r="TGO11426" s="5"/>
      <c r="TGX11426" s="5"/>
      <c r="THG11426" s="5"/>
      <c r="THP11426" s="5"/>
      <c r="THY11426" s="5"/>
      <c r="TIH11426" s="5"/>
      <c r="TIQ11426" s="5"/>
      <c r="TIZ11426" s="5"/>
      <c r="TJI11426" s="5"/>
      <c r="TJR11426" s="5"/>
      <c r="TKA11426" s="5"/>
      <c r="TKJ11426" s="5"/>
      <c r="TKS11426" s="5"/>
      <c r="TLB11426" s="5"/>
      <c r="TLK11426" s="5"/>
      <c r="TLT11426" s="5"/>
      <c r="TMC11426" s="5"/>
      <c r="TML11426" s="5"/>
      <c r="TMU11426" s="5"/>
      <c r="TND11426" s="5"/>
      <c r="TNM11426" s="5"/>
      <c r="TNV11426" s="5"/>
      <c r="TOE11426" s="5"/>
      <c r="TON11426" s="5"/>
      <c r="TOW11426" s="5"/>
      <c r="TPF11426" s="5"/>
      <c r="TPO11426" s="5"/>
      <c r="TPX11426" s="5"/>
      <c r="TQG11426" s="5"/>
      <c r="TQP11426" s="5"/>
      <c r="TQY11426" s="5"/>
      <c r="TRH11426" s="5"/>
      <c r="TRQ11426" s="5"/>
      <c r="TRZ11426" s="5"/>
      <c r="TSI11426" s="5"/>
      <c r="TSR11426" s="5"/>
      <c r="TTA11426" s="5"/>
      <c r="TTJ11426" s="5"/>
      <c r="TTS11426" s="5"/>
      <c r="TUB11426" s="5"/>
      <c r="TUK11426" s="5"/>
      <c r="TUT11426" s="5"/>
      <c r="TVC11426" s="5"/>
      <c r="TVL11426" s="5"/>
      <c r="TVU11426" s="5"/>
      <c r="TWD11426" s="5"/>
      <c r="TWM11426" s="5"/>
      <c r="TWV11426" s="5"/>
      <c r="TXE11426" s="5"/>
      <c r="TXN11426" s="5"/>
      <c r="TXW11426" s="5"/>
      <c r="TYF11426" s="5"/>
      <c r="TYO11426" s="5"/>
      <c r="TYX11426" s="5"/>
      <c r="TZG11426" s="5"/>
      <c r="TZP11426" s="5"/>
      <c r="TZY11426" s="5"/>
      <c r="UAH11426" s="5"/>
      <c r="UAQ11426" s="5"/>
      <c r="UAZ11426" s="5"/>
      <c r="UBI11426" s="5"/>
      <c r="UBR11426" s="5"/>
      <c r="UCA11426" s="5"/>
      <c r="UCJ11426" s="5"/>
      <c r="UCS11426" s="5"/>
      <c r="UDB11426" s="5"/>
      <c r="UDK11426" s="5"/>
      <c r="UDT11426" s="5"/>
      <c r="UEC11426" s="5"/>
      <c r="UEL11426" s="5"/>
      <c r="UEU11426" s="5"/>
      <c r="UFD11426" s="5"/>
      <c r="UFM11426" s="5"/>
      <c r="UFV11426" s="5"/>
      <c r="UGE11426" s="5"/>
      <c r="UGN11426" s="5"/>
      <c r="UGW11426" s="5"/>
      <c r="UHF11426" s="5"/>
      <c r="UHO11426" s="5"/>
      <c r="UHX11426" s="5"/>
      <c r="UIG11426" s="5"/>
      <c r="UIP11426" s="5"/>
      <c r="UIY11426" s="5"/>
      <c r="UJH11426" s="5"/>
      <c r="UJQ11426" s="5"/>
      <c r="UJZ11426" s="5"/>
      <c r="UKI11426" s="5"/>
      <c r="UKR11426" s="5"/>
      <c r="ULA11426" s="5"/>
      <c r="ULJ11426" s="5"/>
      <c r="ULS11426" s="5"/>
      <c r="UMB11426" s="5"/>
      <c r="UMK11426" s="5"/>
      <c r="UMT11426" s="5"/>
      <c r="UNC11426" s="5"/>
      <c r="UNL11426" s="5"/>
      <c r="UNU11426" s="5"/>
      <c r="UOD11426" s="5"/>
      <c r="UOM11426" s="5"/>
      <c r="UOV11426" s="5"/>
      <c r="UPE11426" s="5"/>
      <c r="UPN11426" s="5"/>
      <c r="UPW11426" s="5"/>
      <c r="UQF11426" s="5"/>
      <c r="UQO11426" s="5"/>
      <c r="UQX11426" s="5"/>
      <c r="URG11426" s="5"/>
      <c r="URP11426" s="5"/>
      <c r="URY11426" s="5"/>
      <c r="USH11426" s="5"/>
      <c r="USQ11426" s="5"/>
      <c r="USZ11426" s="5"/>
      <c r="UTI11426" s="5"/>
      <c r="UTR11426" s="5"/>
      <c r="UUA11426" s="5"/>
      <c r="UUJ11426" s="5"/>
      <c r="UUS11426" s="5"/>
      <c r="UVB11426" s="5"/>
      <c r="UVK11426" s="5"/>
      <c r="UVT11426" s="5"/>
      <c r="UWC11426" s="5"/>
      <c r="UWL11426" s="5"/>
      <c r="UWU11426" s="5"/>
      <c r="UXD11426" s="5"/>
      <c r="UXM11426" s="5"/>
      <c r="UXV11426" s="5"/>
      <c r="UYE11426" s="5"/>
      <c r="UYN11426" s="5"/>
      <c r="UYW11426" s="5"/>
      <c r="UZF11426" s="5"/>
      <c r="UZO11426" s="5"/>
      <c r="UZX11426" s="5"/>
      <c r="VAG11426" s="5"/>
      <c r="VAP11426" s="5"/>
      <c r="VAY11426" s="5"/>
      <c r="VBH11426" s="5"/>
      <c r="VBQ11426" s="5"/>
      <c r="VBZ11426" s="5"/>
      <c r="VCI11426" s="5"/>
      <c r="VCR11426" s="5"/>
      <c r="VDA11426" s="5"/>
      <c r="VDJ11426" s="5"/>
      <c r="VDS11426" s="5"/>
      <c r="VEB11426" s="5"/>
      <c r="VEK11426" s="5"/>
      <c r="VET11426" s="5"/>
      <c r="VFC11426" s="5"/>
      <c r="VFL11426" s="5"/>
      <c r="VFU11426" s="5"/>
      <c r="VGD11426" s="5"/>
      <c r="VGM11426" s="5"/>
      <c r="VGV11426" s="5"/>
      <c r="VHE11426" s="5"/>
      <c r="VHN11426" s="5"/>
      <c r="VHW11426" s="5"/>
      <c r="VIF11426" s="5"/>
      <c r="VIO11426" s="5"/>
      <c r="VIX11426" s="5"/>
      <c r="VJG11426" s="5"/>
      <c r="VJP11426" s="5"/>
      <c r="VJY11426" s="5"/>
      <c r="VKH11426" s="5"/>
      <c r="VKQ11426" s="5"/>
      <c r="VKZ11426" s="5"/>
      <c r="VLI11426" s="5"/>
      <c r="VLR11426" s="5"/>
      <c r="VMA11426" s="5"/>
      <c r="VMJ11426" s="5"/>
      <c r="VMS11426" s="5"/>
      <c r="VNB11426" s="5"/>
      <c r="VNK11426" s="5"/>
      <c r="VNT11426" s="5"/>
      <c r="VOC11426" s="5"/>
      <c r="VOL11426" s="5"/>
      <c r="VOU11426" s="5"/>
      <c r="VPD11426" s="5"/>
      <c r="VPM11426" s="5"/>
      <c r="VPV11426" s="5"/>
      <c r="VQE11426" s="5"/>
      <c r="VQN11426" s="5"/>
      <c r="VQW11426" s="5"/>
      <c r="VRF11426" s="5"/>
      <c r="VRO11426" s="5"/>
      <c r="VRX11426" s="5"/>
      <c r="VSG11426" s="5"/>
      <c r="VSP11426" s="5"/>
      <c r="VSY11426" s="5"/>
      <c r="VTH11426" s="5"/>
      <c r="VTQ11426" s="5"/>
      <c r="VTZ11426" s="5"/>
      <c r="VUI11426" s="5"/>
      <c r="VUR11426" s="5"/>
      <c r="VVA11426" s="5"/>
      <c r="VVJ11426" s="5"/>
      <c r="VVS11426" s="5"/>
      <c r="VWB11426" s="5"/>
      <c r="VWK11426" s="5"/>
      <c r="VWT11426" s="5"/>
      <c r="VXC11426" s="5"/>
      <c r="VXL11426" s="5"/>
      <c r="VXU11426" s="5"/>
      <c r="VYD11426" s="5"/>
      <c r="VYM11426" s="5"/>
      <c r="VYV11426" s="5"/>
      <c r="VZE11426" s="5"/>
      <c r="VZN11426" s="5"/>
      <c r="VZW11426" s="5"/>
      <c r="WAF11426" s="5"/>
      <c r="WAO11426" s="5"/>
      <c r="WAX11426" s="5"/>
      <c r="WBG11426" s="5"/>
      <c r="WBP11426" s="5"/>
      <c r="WBY11426" s="5"/>
      <c r="WCH11426" s="5"/>
      <c r="WCQ11426" s="5"/>
      <c r="WCZ11426" s="5"/>
      <c r="WDI11426" s="5"/>
      <c r="WDR11426" s="5"/>
      <c r="WEA11426" s="5"/>
      <c r="WEJ11426" s="5"/>
      <c r="WES11426" s="5"/>
      <c r="WFB11426" s="5"/>
      <c r="WFK11426" s="5"/>
      <c r="WFT11426" s="5"/>
      <c r="WGC11426" s="5"/>
      <c r="WGL11426" s="5"/>
      <c r="WGU11426" s="5"/>
      <c r="WHD11426" s="5"/>
      <c r="WHM11426" s="5"/>
      <c r="WHV11426" s="5"/>
      <c r="WIE11426" s="5"/>
      <c r="WIN11426" s="5"/>
      <c r="WIW11426" s="5"/>
      <c r="WJF11426" s="5"/>
      <c r="WJO11426" s="5"/>
      <c r="WJX11426" s="5"/>
      <c r="WKG11426" s="5"/>
      <c r="WKP11426" s="5"/>
      <c r="WKY11426" s="5"/>
      <c r="WLH11426" s="5"/>
      <c r="WLQ11426" s="5"/>
      <c r="WLZ11426" s="5"/>
      <c r="WMI11426" s="5"/>
      <c r="WMR11426" s="5"/>
      <c r="WNA11426" s="5"/>
      <c r="WNJ11426" s="5"/>
      <c r="WNS11426" s="5"/>
      <c r="WOB11426" s="5"/>
      <c r="WOK11426" s="5"/>
      <c r="WOT11426" s="5"/>
      <c r="WPC11426" s="5"/>
      <c r="WPL11426" s="5"/>
      <c r="WPU11426" s="5"/>
      <c r="WQD11426" s="5"/>
      <c r="WQM11426" s="5"/>
      <c r="WQV11426" s="5"/>
      <c r="WRE11426" s="5"/>
      <c r="WRN11426" s="5"/>
      <c r="WRW11426" s="5"/>
      <c r="WSF11426" s="5"/>
      <c r="WSO11426" s="5"/>
      <c r="WSX11426" s="5"/>
      <c r="WTG11426" s="5"/>
      <c r="WTP11426" s="5"/>
      <c r="WTY11426" s="5"/>
      <c r="WUH11426" s="5"/>
      <c r="WUQ11426" s="5"/>
      <c r="WUZ11426" s="5"/>
      <c r="WVI11426" s="5"/>
      <c r="WVR11426" s="5"/>
      <c r="WWA11426" s="5"/>
      <c r="WWJ11426" s="5"/>
      <c r="WWS11426" s="5"/>
      <c r="WXB11426" s="5"/>
      <c r="WXK11426" s="5"/>
      <c r="WXT11426" s="5"/>
      <c r="WYC11426" s="5"/>
      <c r="WYL11426" s="5"/>
      <c r="WYU11426" s="5"/>
      <c r="WZD11426" s="5"/>
      <c r="WZM11426" s="5"/>
      <c r="WZV11426" s="5"/>
      <c r="XAE11426" s="5"/>
      <c r="XAN11426" s="5"/>
      <c r="XAW11426" s="5"/>
      <c r="XBF11426" s="5"/>
      <c r="XBO11426" s="5"/>
      <c r="XBX11426" s="5"/>
      <c r="XCG11426" s="5"/>
      <c r="XCP11426" s="5"/>
      <c r="XCY11426" s="5"/>
      <c r="XDH11426" s="5"/>
      <c r="XDQ11426" s="5"/>
      <c r="XDZ11426" s="5"/>
      <c r="XEI11426" s="5"/>
      <c r="XER11426" s="5"/>
      <c r="XFA11426" s="5"/>
    </row>
    <row r="1142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7" s="5"/>
      <c r="J11427" s="5"/>
      <c r="S11427" s="5"/>
      <c r="AB11427" s="5"/>
      <c r="AK11427" s="5"/>
      <c r="AT11427" s="5"/>
      <c r="BC11427" s="5"/>
      <c r="BL11427" s="5"/>
      <c r="BU11427" s="5"/>
      <c r="CD11427" s="5"/>
      <c r="CM11427" s="5"/>
      <c r="CV11427" s="5"/>
      <c r="DE11427" s="5"/>
      <c r="DN11427" s="5"/>
      <c r="DW11427" s="5"/>
      <c r="EF11427" s="5"/>
      <c r="EO11427" s="5"/>
      <c r="EX11427" s="5"/>
      <c r="FG11427" s="5"/>
      <c r="FP11427" s="5"/>
      <c r="FY11427" s="5"/>
      <c r="GH11427" s="5"/>
      <c r="GQ11427" s="5"/>
      <c r="GZ11427" s="5"/>
      <c r="HI11427" s="5"/>
      <c r="HR11427" s="5"/>
      <c r="IA11427" s="5"/>
      <c r="IJ11427" s="5"/>
      <c r="IS11427" s="5"/>
      <c r="JB11427" s="5"/>
      <c r="JK11427" s="5"/>
      <c r="JT11427" s="5"/>
      <c r="KC11427" s="5"/>
      <c r="KL11427" s="5"/>
      <c r="KU11427" s="5"/>
      <c r="LD11427" s="5"/>
      <c r="LM11427" s="5"/>
      <c r="LV11427" s="5"/>
      <c r="ME11427" s="5"/>
      <c r="MN11427" s="5"/>
      <c r="MW11427" s="5"/>
      <c r="NF11427" s="5"/>
      <c r="NO11427" s="5"/>
      <c r="NX11427" s="5"/>
      <c r="OG11427" s="5"/>
      <c r="OP11427" s="5"/>
      <c r="OY11427" s="5"/>
      <c r="PH11427" s="5"/>
      <c r="PQ11427" s="5"/>
      <c r="PZ11427" s="5"/>
      <c r="QI11427" s="5"/>
      <c r="QR11427" s="5"/>
      <c r="RA11427" s="5"/>
      <c r="RJ11427" s="5"/>
      <c r="RS11427" s="5"/>
      <c r="SB11427" s="5"/>
      <c r="SK11427" s="5"/>
      <c r="ST11427" s="5"/>
      <c r="TC11427" s="5"/>
      <c r="TL11427" s="5"/>
      <c r="TU11427" s="5"/>
      <c r="UD11427" s="5"/>
      <c r="UM11427" s="5"/>
      <c r="UV11427" s="5"/>
      <c r="VE11427" s="5"/>
      <c r="VN11427" s="5"/>
      <c r="VW11427" s="5"/>
      <c r="WF11427" s="5"/>
      <c r="WO11427" s="5"/>
      <c r="WX11427" s="5"/>
      <c r="XG11427" s="5"/>
      <c r="XP11427" s="5"/>
      <c r="XY11427" s="5"/>
      <c r="YH11427" s="5"/>
      <c r="YQ11427" s="5"/>
      <c r="YZ11427" s="5"/>
      <c r="ZI11427" s="5"/>
      <c r="ZR11427" s="5"/>
      <c r="AAA11427" s="5"/>
      <c r="AAJ11427" s="5"/>
      <c r="AAS11427" s="5"/>
      <c r="ABB11427" s="5"/>
      <c r="ABK11427" s="5"/>
      <c r="ABT11427" s="5"/>
      <c r="ACC11427" s="5"/>
      <c r="ACL11427" s="5"/>
      <c r="ACU11427" s="5"/>
      <c r="ADD11427" s="5"/>
      <c r="ADM11427" s="5"/>
      <c r="ADV11427" s="5"/>
      <c r="AEE11427" s="5"/>
      <c r="AEN11427" s="5"/>
      <c r="AEW11427" s="5"/>
      <c r="AFF11427" s="5"/>
      <c r="AFO11427" s="5"/>
      <c r="AFX11427" s="5"/>
      <c r="AGG11427" s="5"/>
      <c r="AGP11427" s="5"/>
      <c r="AGY11427" s="5"/>
      <c r="AHH11427" s="5"/>
      <c r="AHQ11427" s="5"/>
      <c r="AHZ11427" s="5"/>
      <c r="AII11427" s="5"/>
      <c r="AIR11427" s="5"/>
      <c r="AJA11427" s="5"/>
      <c r="AJJ11427" s="5"/>
      <c r="AJS11427" s="5"/>
      <c r="AKB11427" s="5"/>
      <c r="AKK11427" s="5"/>
      <c r="AKT11427" s="5"/>
      <c r="ALC11427" s="5"/>
      <c r="ALL11427" s="5"/>
      <c r="ALU11427" s="5"/>
      <c r="AMD11427" s="5"/>
      <c r="AMM11427" s="5"/>
      <c r="AMV11427" s="5"/>
      <c r="ANE11427" s="5"/>
      <c r="ANN11427" s="5"/>
      <c r="ANW11427" s="5"/>
      <c r="AOF11427" s="5"/>
      <c r="AOO11427" s="5"/>
      <c r="AOX11427" s="5"/>
      <c r="APG11427" s="5"/>
      <c r="APP11427" s="5"/>
      <c r="APY11427" s="5"/>
      <c r="AQH11427" s="5"/>
      <c r="AQQ11427" s="5"/>
      <c r="AQZ11427" s="5"/>
      <c r="ARI11427" s="5"/>
      <c r="ARR11427" s="5"/>
      <c r="ASA11427" s="5"/>
      <c r="ASJ11427" s="5"/>
      <c r="ASS11427" s="5"/>
      <c r="ATB11427" s="5"/>
      <c r="ATK11427" s="5"/>
      <c r="ATT11427" s="5"/>
      <c r="AUC11427" s="5"/>
      <c r="AUL11427" s="5"/>
      <c r="AUU11427" s="5"/>
      <c r="AVD11427" s="5"/>
      <c r="AVM11427" s="5"/>
      <c r="AVV11427" s="5"/>
      <c r="AWE11427" s="5"/>
      <c r="AWN11427" s="5"/>
      <c r="AWW11427" s="5"/>
      <c r="AXF11427" s="5"/>
      <c r="AXO11427" s="5"/>
      <c r="AXX11427" s="5"/>
      <c r="AYG11427" s="5"/>
      <c r="AYP11427" s="5"/>
      <c r="AYY11427" s="5"/>
      <c r="AZH11427" s="5"/>
      <c r="AZQ11427" s="5"/>
      <c r="AZZ11427" s="5"/>
      <c r="BAI11427" s="5"/>
      <c r="BAR11427" s="5"/>
      <c r="BBA11427" s="5"/>
      <c r="BBJ11427" s="5"/>
      <c r="BBS11427" s="5"/>
      <c r="BCB11427" s="5"/>
      <c r="BCK11427" s="5"/>
      <c r="BCT11427" s="5"/>
      <c r="BDC11427" s="5"/>
      <c r="BDL11427" s="5"/>
      <c r="BDU11427" s="5"/>
      <c r="BED11427" s="5"/>
      <c r="BEM11427" s="5"/>
      <c r="BEV11427" s="5"/>
      <c r="BFE11427" s="5"/>
      <c r="BFN11427" s="5"/>
      <c r="BFW11427" s="5"/>
      <c r="BGF11427" s="5"/>
      <c r="BGO11427" s="5"/>
      <c r="BGX11427" s="5"/>
      <c r="BHG11427" s="5"/>
      <c r="BHP11427" s="5"/>
      <c r="BHY11427" s="5"/>
      <c r="BIH11427" s="5"/>
      <c r="BIQ11427" s="5"/>
      <c r="BIZ11427" s="5"/>
      <c r="BJI11427" s="5"/>
      <c r="BJR11427" s="5"/>
      <c r="BKA11427" s="5"/>
      <c r="BKJ11427" s="5"/>
      <c r="BKS11427" s="5"/>
      <c r="BLB11427" s="5"/>
      <c r="BLK11427" s="5"/>
      <c r="BLT11427" s="5"/>
      <c r="BMC11427" s="5"/>
      <c r="BML11427" s="5"/>
      <c r="BMU11427" s="5"/>
      <c r="BND11427" s="5"/>
      <c r="BNM11427" s="5"/>
      <c r="BNV11427" s="5"/>
      <c r="BOE11427" s="5"/>
      <c r="BON11427" s="5"/>
      <c r="BOW11427" s="5"/>
      <c r="BPF11427" s="5"/>
      <c r="BPO11427" s="5"/>
      <c r="BPX11427" s="5"/>
      <c r="BQG11427" s="5"/>
      <c r="BQP11427" s="5"/>
      <c r="BQY11427" s="5"/>
      <c r="BRH11427" s="5"/>
      <c r="BRQ11427" s="5"/>
      <c r="BRZ11427" s="5"/>
      <c r="BSI11427" s="5"/>
      <c r="BSR11427" s="5"/>
      <c r="BTA11427" s="5"/>
      <c r="BTJ11427" s="5"/>
      <c r="BTS11427" s="5"/>
      <c r="BUB11427" s="5"/>
      <c r="BUK11427" s="5"/>
      <c r="BUT11427" s="5"/>
      <c r="BVC11427" s="5"/>
      <c r="BVL11427" s="5"/>
      <c r="BVU11427" s="5"/>
      <c r="BWD11427" s="5"/>
      <c r="BWM11427" s="5"/>
      <c r="BWV11427" s="5"/>
      <c r="BXE11427" s="5"/>
      <c r="BXN11427" s="5"/>
      <c r="BXW11427" s="5"/>
      <c r="BYF11427" s="5"/>
      <c r="BYO11427" s="5"/>
      <c r="BYX11427" s="5"/>
      <c r="BZG11427" s="5"/>
      <c r="BZP11427" s="5"/>
      <c r="BZY11427" s="5"/>
      <c r="CAH11427" s="5"/>
      <c r="CAQ11427" s="5"/>
      <c r="CAZ11427" s="5"/>
      <c r="CBI11427" s="5"/>
      <c r="CBR11427" s="5"/>
      <c r="CCA11427" s="5"/>
      <c r="CCJ11427" s="5"/>
      <c r="CCS11427" s="5"/>
      <c r="CDB11427" s="5"/>
      <c r="CDK11427" s="5"/>
      <c r="CDT11427" s="5"/>
      <c r="CEC11427" s="5"/>
      <c r="CEL11427" s="5"/>
      <c r="CEU11427" s="5"/>
      <c r="CFD11427" s="5"/>
      <c r="CFM11427" s="5"/>
      <c r="CFV11427" s="5"/>
      <c r="CGE11427" s="5"/>
      <c r="CGN11427" s="5"/>
      <c r="CGW11427" s="5"/>
      <c r="CHF11427" s="5"/>
      <c r="CHO11427" s="5"/>
      <c r="CHX11427" s="5"/>
      <c r="CIG11427" s="5"/>
      <c r="CIP11427" s="5"/>
      <c r="CIY11427" s="5"/>
      <c r="CJH11427" s="5"/>
      <c r="CJQ11427" s="5"/>
      <c r="CJZ11427" s="5"/>
      <c r="CKI11427" s="5"/>
      <c r="CKR11427" s="5"/>
      <c r="CLA11427" s="5"/>
      <c r="CLJ11427" s="5"/>
      <c r="CLS11427" s="5"/>
      <c r="CMB11427" s="5"/>
      <c r="CMK11427" s="5"/>
      <c r="CMT11427" s="5"/>
      <c r="CNC11427" s="5"/>
      <c r="CNL11427" s="5"/>
      <c r="CNU11427" s="5"/>
      <c r="COD11427" s="5"/>
      <c r="COM11427" s="5"/>
      <c r="COV11427" s="5"/>
      <c r="CPE11427" s="5"/>
      <c r="CPN11427" s="5"/>
      <c r="CPW11427" s="5"/>
      <c r="CQF11427" s="5"/>
      <c r="CQO11427" s="5"/>
      <c r="CQX11427" s="5"/>
      <c r="CRG11427" s="5"/>
      <c r="CRP11427" s="5"/>
      <c r="CRY11427" s="5"/>
      <c r="CSH11427" s="5"/>
      <c r="CSQ11427" s="5"/>
      <c r="CSZ11427" s="5"/>
      <c r="CTI11427" s="5"/>
      <c r="CTR11427" s="5"/>
      <c r="CUA11427" s="5"/>
      <c r="CUJ11427" s="5"/>
      <c r="CUS11427" s="5"/>
      <c r="CVB11427" s="5"/>
      <c r="CVK11427" s="5"/>
      <c r="CVT11427" s="5"/>
      <c r="CWC11427" s="5"/>
      <c r="CWL11427" s="5"/>
      <c r="CWU11427" s="5"/>
      <c r="CXD11427" s="5"/>
      <c r="CXM11427" s="5"/>
      <c r="CXV11427" s="5"/>
      <c r="CYE11427" s="5"/>
      <c r="CYN11427" s="5"/>
      <c r="CYW11427" s="5"/>
      <c r="CZF11427" s="5"/>
      <c r="CZO11427" s="5"/>
      <c r="CZX11427" s="5"/>
      <c r="DAG11427" s="5"/>
      <c r="DAP11427" s="5"/>
      <c r="DAY11427" s="5"/>
      <c r="DBH11427" s="5"/>
      <c r="DBQ11427" s="5"/>
      <c r="DBZ11427" s="5"/>
      <c r="DCI11427" s="5"/>
      <c r="DCR11427" s="5"/>
      <c r="DDA11427" s="5"/>
      <c r="DDJ11427" s="5"/>
      <c r="DDS11427" s="5"/>
      <c r="DEB11427" s="5"/>
      <c r="DEK11427" s="5"/>
      <c r="DET11427" s="5"/>
      <c r="DFC11427" s="5"/>
      <c r="DFL11427" s="5"/>
      <c r="DFU11427" s="5"/>
      <c r="DGD11427" s="5"/>
      <c r="DGM11427" s="5"/>
      <c r="DGV11427" s="5"/>
      <c r="DHE11427" s="5"/>
      <c r="DHN11427" s="5"/>
      <c r="DHW11427" s="5"/>
      <c r="DIF11427" s="5"/>
      <c r="DIO11427" s="5"/>
      <c r="DIX11427" s="5"/>
      <c r="DJG11427" s="5"/>
      <c r="DJP11427" s="5"/>
      <c r="DJY11427" s="5"/>
      <c r="DKH11427" s="5"/>
      <c r="DKQ11427" s="5"/>
      <c r="DKZ11427" s="5"/>
      <c r="DLI11427" s="5"/>
      <c r="DLR11427" s="5"/>
      <c r="DMA11427" s="5"/>
      <c r="DMJ11427" s="5"/>
      <c r="DMS11427" s="5"/>
      <c r="DNB11427" s="5"/>
      <c r="DNK11427" s="5"/>
      <c r="DNT11427" s="5"/>
      <c r="DOC11427" s="5"/>
      <c r="DOL11427" s="5"/>
      <c r="DOU11427" s="5"/>
      <c r="DPD11427" s="5"/>
      <c r="DPM11427" s="5"/>
      <c r="DPV11427" s="5"/>
      <c r="DQE11427" s="5"/>
      <c r="DQN11427" s="5"/>
      <c r="DQW11427" s="5"/>
      <c r="DRF11427" s="5"/>
      <c r="DRO11427" s="5"/>
      <c r="DRX11427" s="5"/>
      <c r="DSG11427" s="5"/>
      <c r="DSP11427" s="5"/>
      <c r="DSY11427" s="5"/>
      <c r="DTH11427" s="5"/>
      <c r="DTQ11427" s="5"/>
      <c r="DTZ11427" s="5"/>
      <c r="DUI11427" s="5"/>
      <c r="DUR11427" s="5"/>
      <c r="DVA11427" s="5"/>
      <c r="DVJ11427" s="5"/>
      <c r="DVS11427" s="5"/>
      <c r="DWB11427" s="5"/>
      <c r="DWK11427" s="5"/>
      <c r="DWT11427" s="5"/>
      <c r="DXC11427" s="5"/>
      <c r="DXL11427" s="5"/>
      <c r="DXU11427" s="5"/>
      <c r="DYD11427" s="5"/>
      <c r="DYM11427" s="5"/>
      <c r="DYV11427" s="5"/>
      <c r="DZE11427" s="5"/>
      <c r="DZN11427" s="5"/>
      <c r="DZW11427" s="5"/>
      <c r="EAF11427" s="5"/>
      <c r="EAO11427" s="5"/>
      <c r="EAX11427" s="5"/>
      <c r="EBG11427" s="5"/>
      <c r="EBP11427" s="5"/>
      <c r="EBY11427" s="5"/>
      <c r="ECH11427" s="5"/>
      <c r="ECQ11427" s="5"/>
      <c r="ECZ11427" s="5"/>
      <c r="EDI11427" s="5"/>
      <c r="EDR11427" s="5"/>
      <c r="EEA11427" s="5"/>
      <c r="EEJ11427" s="5"/>
      <c r="EES11427" s="5"/>
      <c r="EFB11427" s="5"/>
      <c r="EFK11427" s="5"/>
      <c r="EFT11427" s="5"/>
      <c r="EGC11427" s="5"/>
      <c r="EGL11427" s="5"/>
      <c r="EGU11427" s="5"/>
      <c r="EHD11427" s="5"/>
      <c r="EHM11427" s="5"/>
      <c r="EHV11427" s="5"/>
      <c r="EIE11427" s="5"/>
      <c r="EIN11427" s="5"/>
      <c r="EIW11427" s="5"/>
      <c r="EJF11427" s="5"/>
      <c r="EJO11427" s="5"/>
      <c r="EJX11427" s="5"/>
      <c r="EKG11427" s="5"/>
      <c r="EKP11427" s="5"/>
      <c r="EKY11427" s="5"/>
      <c r="ELH11427" s="5"/>
      <c r="ELQ11427" s="5"/>
      <c r="ELZ11427" s="5"/>
      <c r="EMI11427" s="5"/>
      <c r="EMR11427" s="5"/>
      <c r="ENA11427" s="5"/>
      <c r="ENJ11427" s="5"/>
      <c r="ENS11427" s="5"/>
      <c r="EOB11427" s="5"/>
      <c r="EOK11427" s="5"/>
      <c r="EOT11427" s="5"/>
      <c r="EPC11427" s="5"/>
      <c r="EPL11427" s="5"/>
      <c r="EPU11427" s="5"/>
      <c r="EQD11427" s="5"/>
      <c r="EQM11427" s="5"/>
      <c r="EQV11427" s="5"/>
      <c r="ERE11427" s="5"/>
      <c r="ERN11427" s="5"/>
      <c r="ERW11427" s="5"/>
      <c r="ESF11427" s="5"/>
      <c r="ESO11427" s="5"/>
      <c r="ESX11427" s="5"/>
      <c r="ETG11427" s="5"/>
      <c r="ETP11427" s="5"/>
      <c r="ETY11427" s="5"/>
      <c r="EUH11427" s="5"/>
      <c r="EUQ11427" s="5"/>
      <c r="EUZ11427" s="5"/>
      <c r="EVI11427" s="5"/>
      <c r="EVR11427" s="5"/>
      <c r="EWA11427" s="5"/>
      <c r="EWJ11427" s="5"/>
      <c r="EWS11427" s="5"/>
      <c r="EXB11427" s="5"/>
      <c r="EXK11427" s="5"/>
      <c r="EXT11427" s="5"/>
      <c r="EYC11427" s="5"/>
      <c r="EYL11427" s="5"/>
      <c r="EYU11427" s="5"/>
      <c r="EZD11427" s="5"/>
      <c r="EZM11427" s="5"/>
      <c r="EZV11427" s="5"/>
      <c r="FAE11427" s="5"/>
      <c r="FAN11427" s="5"/>
      <c r="FAW11427" s="5"/>
      <c r="FBF11427" s="5"/>
      <c r="FBO11427" s="5"/>
      <c r="FBX11427" s="5"/>
      <c r="FCG11427" s="5"/>
      <c r="FCP11427" s="5"/>
      <c r="FCY11427" s="5"/>
      <c r="FDH11427" s="5"/>
      <c r="FDQ11427" s="5"/>
      <c r="FDZ11427" s="5"/>
      <c r="FEI11427" s="5"/>
      <c r="FER11427" s="5"/>
      <c r="FFA11427" s="5"/>
      <c r="FFJ11427" s="5"/>
      <c r="FFS11427" s="5"/>
      <c r="FGB11427" s="5"/>
      <c r="FGK11427" s="5"/>
      <c r="FGT11427" s="5"/>
      <c r="FHC11427" s="5"/>
      <c r="FHL11427" s="5"/>
      <c r="FHU11427" s="5"/>
      <c r="FID11427" s="5"/>
      <c r="FIM11427" s="5"/>
      <c r="FIV11427" s="5"/>
      <c r="FJE11427" s="5"/>
      <c r="FJN11427" s="5"/>
      <c r="FJW11427" s="5"/>
      <c r="FKF11427" s="5"/>
      <c r="FKO11427" s="5"/>
      <c r="FKX11427" s="5"/>
      <c r="FLG11427" s="5"/>
      <c r="FLP11427" s="5"/>
      <c r="FLY11427" s="5"/>
      <c r="FMH11427" s="5"/>
      <c r="FMQ11427" s="5"/>
      <c r="FMZ11427" s="5"/>
      <c r="FNI11427" s="5"/>
      <c r="FNR11427" s="5"/>
      <c r="FOA11427" s="5"/>
      <c r="FOJ11427" s="5"/>
      <c r="FOS11427" s="5"/>
      <c r="FPB11427" s="5"/>
      <c r="FPK11427" s="5"/>
      <c r="FPT11427" s="5"/>
      <c r="FQC11427" s="5"/>
      <c r="FQL11427" s="5"/>
      <c r="FQU11427" s="5"/>
      <c r="FRD11427" s="5"/>
      <c r="FRM11427" s="5"/>
      <c r="FRV11427" s="5"/>
      <c r="FSE11427" s="5"/>
      <c r="FSN11427" s="5"/>
      <c r="FSW11427" s="5"/>
      <c r="FTF11427" s="5"/>
      <c r="FTO11427" s="5"/>
      <c r="FTX11427" s="5"/>
      <c r="FUG11427" s="5"/>
      <c r="FUP11427" s="5"/>
      <c r="FUY11427" s="5"/>
      <c r="FVH11427" s="5"/>
      <c r="FVQ11427" s="5"/>
      <c r="FVZ11427" s="5"/>
      <c r="FWI11427" s="5"/>
      <c r="FWR11427" s="5"/>
      <c r="FXA11427" s="5"/>
      <c r="FXJ11427" s="5"/>
      <c r="FXS11427" s="5"/>
      <c r="FYB11427" s="5"/>
      <c r="FYK11427" s="5"/>
      <c r="FYT11427" s="5"/>
      <c r="FZC11427" s="5"/>
      <c r="FZL11427" s="5"/>
      <c r="FZU11427" s="5"/>
      <c r="GAD11427" s="5"/>
      <c r="GAM11427" s="5"/>
      <c r="GAV11427" s="5"/>
      <c r="GBE11427" s="5"/>
      <c r="GBN11427" s="5"/>
      <c r="GBW11427" s="5"/>
      <c r="GCF11427" s="5"/>
      <c r="GCO11427" s="5"/>
      <c r="GCX11427" s="5"/>
      <c r="GDG11427" s="5"/>
      <c r="GDP11427" s="5"/>
      <c r="GDY11427" s="5"/>
      <c r="GEH11427" s="5"/>
      <c r="GEQ11427" s="5"/>
      <c r="GEZ11427" s="5"/>
      <c r="GFI11427" s="5"/>
      <c r="GFR11427" s="5"/>
      <c r="GGA11427" s="5"/>
      <c r="GGJ11427" s="5"/>
      <c r="GGS11427" s="5"/>
      <c r="GHB11427" s="5"/>
      <c r="GHK11427" s="5"/>
      <c r="GHT11427" s="5"/>
      <c r="GIC11427" s="5"/>
      <c r="GIL11427" s="5"/>
      <c r="GIU11427" s="5"/>
      <c r="GJD11427" s="5"/>
      <c r="GJM11427" s="5"/>
      <c r="GJV11427" s="5"/>
      <c r="GKE11427" s="5"/>
      <c r="GKN11427" s="5"/>
      <c r="GKW11427" s="5"/>
      <c r="GLF11427" s="5"/>
      <c r="GLO11427" s="5"/>
      <c r="GLX11427" s="5"/>
      <c r="GMG11427" s="5"/>
      <c r="GMP11427" s="5"/>
      <c r="GMY11427" s="5"/>
      <c r="GNH11427" s="5"/>
      <c r="GNQ11427" s="5"/>
      <c r="GNZ11427" s="5"/>
      <c r="GOI11427" s="5"/>
      <c r="GOR11427" s="5"/>
      <c r="GPA11427" s="5"/>
      <c r="GPJ11427" s="5"/>
      <c r="GPS11427" s="5"/>
      <c r="GQB11427" s="5"/>
      <c r="GQK11427" s="5"/>
      <c r="GQT11427" s="5"/>
      <c r="GRC11427" s="5"/>
      <c r="GRL11427" s="5"/>
      <c r="GRU11427" s="5"/>
      <c r="GSD11427" s="5"/>
      <c r="GSM11427" s="5"/>
      <c r="GSV11427" s="5"/>
      <c r="GTE11427" s="5"/>
      <c r="GTN11427" s="5"/>
      <c r="GTW11427" s="5"/>
      <c r="GUF11427" s="5"/>
      <c r="GUO11427" s="5"/>
      <c r="GUX11427" s="5"/>
      <c r="GVG11427" s="5"/>
      <c r="GVP11427" s="5"/>
      <c r="GVY11427" s="5"/>
      <c r="GWH11427" s="5"/>
      <c r="GWQ11427" s="5"/>
      <c r="GWZ11427" s="5"/>
      <c r="GXI11427" s="5"/>
      <c r="GXR11427" s="5"/>
      <c r="GYA11427" s="5"/>
      <c r="GYJ11427" s="5"/>
      <c r="GYS11427" s="5"/>
      <c r="GZB11427" s="5"/>
      <c r="GZK11427" s="5"/>
      <c r="GZT11427" s="5"/>
      <c r="HAC11427" s="5"/>
      <c r="HAL11427" s="5"/>
      <c r="HAU11427" s="5"/>
      <c r="HBD11427" s="5"/>
      <c r="HBM11427" s="5"/>
      <c r="HBV11427" s="5"/>
      <c r="HCE11427" s="5"/>
      <c r="HCN11427" s="5"/>
      <c r="HCW11427" s="5"/>
      <c r="HDF11427" s="5"/>
      <c r="HDO11427" s="5"/>
      <c r="HDX11427" s="5"/>
      <c r="HEG11427" s="5"/>
      <c r="HEP11427" s="5"/>
      <c r="HEY11427" s="5"/>
      <c r="HFH11427" s="5"/>
      <c r="HFQ11427" s="5"/>
      <c r="HFZ11427" s="5"/>
      <c r="HGI11427" s="5"/>
      <c r="HGR11427" s="5"/>
      <c r="HHA11427" s="5"/>
      <c r="HHJ11427" s="5"/>
      <c r="HHS11427" s="5"/>
      <c r="HIB11427" s="5"/>
      <c r="HIK11427" s="5"/>
      <c r="HIT11427" s="5"/>
      <c r="HJC11427" s="5"/>
      <c r="HJL11427" s="5"/>
      <c r="HJU11427" s="5"/>
      <c r="HKD11427" s="5"/>
      <c r="HKM11427" s="5"/>
      <c r="HKV11427" s="5"/>
      <c r="HLE11427" s="5"/>
      <c r="HLN11427" s="5"/>
      <c r="HLW11427" s="5"/>
      <c r="HMF11427" s="5"/>
      <c r="HMO11427" s="5"/>
      <c r="HMX11427" s="5"/>
      <c r="HNG11427" s="5"/>
      <c r="HNP11427" s="5"/>
      <c r="HNY11427" s="5"/>
      <c r="HOH11427" s="5"/>
      <c r="HOQ11427" s="5"/>
      <c r="HOZ11427" s="5"/>
      <c r="HPI11427" s="5"/>
      <c r="HPR11427" s="5"/>
      <c r="HQA11427" s="5"/>
      <c r="HQJ11427" s="5"/>
      <c r="HQS11427" s="5"/>
      <c r="HRB11427" s="5"/>
      <c r="HRK11427" s="5"/>
      <c r="HRT11427" s="5"/>
      <c r="HSC11427" s="5"/>
      <c r="HSL11427" s="5"/>
      <c r="HSU11427" s="5"/>
      <c r="HTD11427" s="5"/>
      <c r="HTM11427" s="5"/>
      <c r="HTV11427" s="5"/>
      <c r="HUE11427" s="5"/>
      <c r="HUN11427" s="5"/>
      <c r="HUW11427" s="5"/>
      <c r="HVF11427" s="5"/>
      <c r="HVO11427" s="5"/>
      <c r="HVX11427" s="5"/>
      <c r="HWG11427" s="5"/>
      <c r="HWP11427" s="5"/>
      <c r="HWY11427" s="5"/>
      <c r="HXH11427" s="5"/>
      <c r="HXQ11427" s="5"/>
      <c r="HXZ11427" s="5"/>
      <c r="HYI11427" s="5"/>
      <c r="HYR11427" s="5"/>
      <c r="HZA11427" s="5"/>
      <c r="HZJ11427" s="5"/>
      <c r="HZS11427" s="5"/>
      <c r="IAB11427" s="5"/>
      <c r="IAK11427" s="5"/>
      <c r="IAT11427" s="5"/>
      <c r="IBC11427" s="5"/>
      <c r="IBL11427" s="5"/>
      <c r="IBU11427" s="5"/>
      <c r="ICD11427" s="5"/>
      <c r="ICM11427" s="5"/>
      <c r="ICV11427" s="5"/>
      <c r="IDE11427" s="5"/>
      <c r="IDN11427" s="5"/>
      <c r="IDW11427" s="5"/>
      <c r="IEF11427" s="5"/>
      <c r="IEO11427" s="5"/>
      <c r="IEX11427" s="5"/>
      <c r="IFG11427" s="5"/>
      <c r="IFP11427" s="5"/>
      <c r="IFY11427" s="5"/>
      <c r="IGH11427" s="5"/>
      <c r="IGQ11427" s="5"/>
      <c r="IGZ11427" s="5"/>
      <c r="IHI11427" s="5"/>
      <c r="IHR11427" s="5"/>
      <c r="IIA11427" s="5"/>
      <c r="IIJ11427" s="5"/>
      <c r="IIS11427" s="5"/>
      <c r="IJB11427" s="5"/>
      <c r="IJK11427" s="5"/>
      <c r="IJT11427" s="5"/>
      <c r="IKC11427" s="5"/>
      <c r="IKL11427" s="5"/>
      <c r="IKU11427" s="5"/>
      <c r="ILD11427" s="5"/>
      <c r="ILM11427" s="5"/>
      <c r="ILV11427" s="5"/>
      <c r="IME11427" s="5"/>
      <c r="IMN11427" s="5"/>
      <c r="IMW11427" s="5"/>
      <c r="INF11427" s="5"/>
      <c r="INO11427" s="5"/>
      <c r="INX11427" s="5"/>
      <c r="IOG11427" s="5"/>
      <c r="IOP11427" s="5"/>
      <c r="IOY11427" s="5"/>
      <c r="IPH11427" s="5"/>
      <c r="IPQ11427" s="5"/>
      <c r="IPZ11427" s="5"/>
      <c r="IQI11427" s="5"/>
      <c r="IQR11427" s="5"/>
      <c r="IRA11427" s="5"/>
      <c r="IRJ11427" s="5"/>
      <c r="IRS11427" s="5"/>
      <c r="ISB11427" s="5"/>
      <c r="ISK11427" s="5"/>
      <c r="IST11427" s="5"/>
      <c r="ITC11427" s="5"/>
      <c r="ITL11427" s="5"/>
      <c r="ITU11427" s="5"/>
      <c r="IUD11427" s="5"/>
      <c r="IUM11427" s="5"/>
      <c r="IUV11427" s="5"/>
      <c r="IVE11427" s="5"/>
      <c r="IVN11427" s="5"/>
      <c r="IVW11427" s="5"/>
      <c r="IWF11427" s="5"/>
      <c r="IWO11427" s="5"/>
      <c r="IWX11427" s="5"/>
      <c r="IXG11427" s="5"/>
      <c r="IXP11427" s="5"/>
      <c r="IXY11427" s="5"/>
      <c r="IYH11427" s="5"/>
      <c r="IYQ11427" s="5"/>
      <c r="IYZ11427" s="5"/>
      <c r="IZI11427" s="5"/>
      <c r="IZR11427" s="5"/>
      <c r="JAA11427" s="5"/>
      <c r="JAJ11427" s="5"/>
      <c r="JAS11427" s="5"/>
      <c r="JBB11427" s="5"/>
      <c r="JBK11427" s="5"/>
      <c r="JBT11427" s="5"/>
      <c r="JCC11427" s="5"/>
      <c r="JCL11427" s="5"/>
      <c r="JCU11427" s="5"/>
      <c r="JDD11427" s="5"/>
      <c r="JDM11427" s="5"/>
      <c r="JDV11427" s="5"/>
      <c r="JEE11427" s="5"/>
      <c r="JEN11427" s="5"/>
      <c r="JEW11427" s="5"/>
      <c r="JFF11427" s="5"/>
      <c r="JFO11427" s="5"/>
      <c r="JFX11427" s="5"/>
      <c r="JGG11427" s="5"/>
      <c r="JGP11427" s="5"/>
      <c r="JGY11427" s="5"/>
      <c r="JHH11427" s="5"/>
      <c r="JHQ11427" s="5"/>
      <c r="JHZ11427" s="5"/>
      <c r="JII11427" s="5"/>
      <c r="JIR11427" s="5"/>
      <c r="JJA11427" s="5"/>
      <c r="JJJ11427" s="5"/>
      <c r="JJS11427" s="5"/>
      <c r="JKB11427" s="5"/>
      <c r="JKK11427" s="5"/>
      <c r="JKT11427" s="5"/>
      <c r="JLC11427" s="5"/>
      <c r="JLL11427" s="5"/>
      <c r="JLU11427" s="5"/>
      <c r="JMD11427" s="5"/>
      <c r="JMM11427" s="5"/>
      <c r="JMV11427" s="5"/>
      <c r="JNE11427" s="5"/>
      <c r="JNN11427" s="5"/>
      <c r="JNW11427" s="5"/>
      <c r="JOF11427" s="5"/>
      <c r="JOO11427" s="5"/>
      <c r="JOX11427" s="5"/>
      <c r="JPG11427" s="5"/>
      <c r="JPP11427" s="5"/>
      <c r="JPY11427" s="5"/>
      <c r="JQH11427" s="5"/>
      <c r="JQQ11427" s="5"/>
      <c r="JQZ11427" s="5"/>
      <c r="JRI11427" s="5"/>
      <c r="JRR11427" s="5"/>
      <c r="JSA11427" s="5"/>
      <c r="JSJ11427" s="5"/>
      <c r="JSS11427" s="5"/>
      <c r="JTB11427" s="5"/>
      <c r="JTK11427" s="5"/>
      <c r="JTT11427" s="5"/>
      <c r="JUC11427" s="5"/>
      <c r="JUL11427" s="5"/>
      <c r="JUU11427" s="5"/>
      <c r="JVD11427" s="5"/>
      <c r="JVM11427" s="5"/>
      <c r="JVV11427" s="5"/>
      <c r="JWE11427" s="5"/>
      <c r="JWN11427" s="5"/>
      <c r="JWW11427" s="5"/>
      <c r="JXF11427" s="5"/>
      <c r="JXO11427" s="5"/>
      <c r="JXX11427" s="5"/>
      <c r="JYG11427" s="5"/>
      <c r="JYP11427" s="5"/>
      <c r="JYY11427" s="5"/>
      <c r="JZH11427" s="5"/>
      <c r="JZQ11427" s="5"/>
      <c r="JZZ11427" s="5"/>
      <c r="KAI11427" s="5"/>
      <c r="KAR11427" s="5"/>
      <c r="KBA11427" s="5"/>
      <c r="KBJ11427" s="5"/>
      <c r="KBS11427" s="5"/>
      <c r="KCB11427" s="5"/>
      <c r="KCK11427" s="5"/>
      <c r="KCT11427" s="5"/>
      <c r="KDC11427" s="5"/>
      <c r="KDL11427" s="5"/>
      <c r="KDU11427" s="5"/>
      <c r="KED11427" s="5"/>
      <c r="KEM11427" s="5"/>
      <c r="KEV11427" s="5"/>
      <c r="KFE11427" s="5"/>
      <c r="KFN11427" s="5"/>
      <c r="KFW11427" s="5"/>
      <c r="KGF11427" s="5"/>
      <c r="KGO11427" s="5"/>
      <c r="KGX11427" s="5"/>
      <c r="KHG11427" s="5"/>
      <c r="KHP11427" s="5"/>
      <c r="KHY11427" s="5"/>
      <c r="KIH11427" s="5"/>
      <c r="KIQ11427" s="5"/>
      <c r="KIZ11427" s="5"/>
      <c r="KJI11427" s="5"/>
      <c r="KJR11427" s="5"/>
      <c r="KKA11427" s="5"/>
      <c r="KKJ11427" s="5"/>
      <c r="KKS11427" s="5"/>
      <c r="KLB11427" s="5"/>
      <c r="KLK11427" s="5"/>
      <c r="KLT11427" s="5"/>
      <c r="KMC11427" s="5"/>
      <c r="KML11427" s="5"/>
      <c r="KMU11427" s="5"/>
      <c r="KND11427" s="5"/>
      <c r="KNM11427" s="5"/>
      <c r="KNV11427" s="5"/>
      <c r="KOE11427" s="5"/>
      <c r="KON11427" s="5"/>
      <c r="KOW11427" s="5"/>
      <c r="KPF11427" s="5"/>
      <c r="KPO11427" s="5"/>
      <c r="KPX11427" s="5"/>
      <c r="KQG11427" s="5"/>
      <c r="KQP11427" s="5"/>
      <c r="KQY11427" s="5"/>
      <c r="KRH11427" s="5"/>
      <c r="KRQ11427" s="5"/>
      <c r="KRZ11427" s="5"/>
      <c r="KSI11427" s="5"/>
      <c r="KSR11427" s="5"/>
      <c r="KTA11427" s="5"/>
      <c r="KTJ11427" s="5"/>
      <c r="KTS11427" s="5"/>
      <c r="KUB11427" s="5"/>
      <c r="KUK11427" s="5"/>
      <c r="KUT11427" s="5"/>
      <c r="KVC11427" s="5"/>
      <c r="KVL11427" s="5"/>
      <c r="KVU11427" s="5"/>
      <c r="KWD11427" s="5"/>
      <c r="KWM11427" s="5"/>
      <c r="KWV11427" s="5"/>
      <c r="KXE11427" s="5"/>
      <c r="KXN11427" s="5"/>
      <c r="KXW11427" s="5"/>
      <c r="KYF11427" s="5"/>
      <c r="KYO11427" s="5"/>
      <c r="KYX11427" s="5"/>
      <c r="KZG11427" s="5"/>
      <c r="KZP11427" s="5"/>
      <c r="KZY11427" s="5"/>
      <c r="LAH11427" s="5"/>
      <c r="LAQ11427" s="5"/>
      <c r="LAZ11427" s="5"/>
      <c r="LBI11427" s="5"/>
      <c r="LBR11427" s="5"/>
      <c r="LCA11427" s="5"/>
      <c r="LCJ11427" s="5"/>
      <c r="LCS11427" s="5"/>
      <c r="LDB11427" s="5"/>
      <c r="LDK11427" s="5"/>
      <c r="LDT11427" s="5"/>
      <c r="LEC11427" s="5"/>
      <c r="LEL11427" s="5"/>
      <c r="LEU11427" s="5"/>
      <c r="LFD11427" s="5"/>
      <c r="LFM11427" s="5"/>
      <c r="LFV11427" s="5"/>
      <c r="LGE11427" s="5"/>
      <c r="LGN11427" s="5"/>
      <c r="LGW11427" s="5"/>
      <c r="LHF11427" s="5"/>
      <c r="LHO11427" s="5"/>
      <c r="LHX11427" s="5"/>
      <c r="LIG11427" s="5"/>
      <c r="LIP11427" s="5"/>
      <c r="LIY11427" s="5"/>
      <c r="LJH11427" s="5"/>
      <c r="LJQ11427" s="5"/>
      <c r="LJZ11427" s="5"/>
      <c r="LKI11427" s="5"/>
      <c r="LKR11427" s="5"/>
      <c r="LLA11427" s="5"/>
      <c r="LLJ11427" s="5"/>
      <c r="LLS11427" s="5"/>
      <c r="LMB11427" s="5"/>
      <c r="LMK11427" s="5"/>
      <c r="LMT11427" s="5"/>
      <c r="LNC11427" s="5"/>
      <c r="LNL11427" s="5"/>
      <c r="LNU11427" s="5"/>
      <c r="LOD11427" s="5"/>
      <c r="LOM11427" s="5"/>
      <c r="LOV11427" s="5"/>
      <c r="LPE11427" s="5"/>
      <c r="LPN11427" s="5"/>
      <c r="LPW11427" s="5"/>
      <c r="LQF11427" s="5"/>
      <c r="LQO11427" s="5"/>
      <c r="LQX11427" s="5"/>
      <c r="LRG11427" s="5"/>
      <c r="LRP11427" s="5"/>
      <c r="LRY11427" s="5"/>
      <c r="LSH11427" s="5"/>
      <c r="LSQ11427" s="5"/>
      <c r="LSZ11427" s="5"/>
      <c r="LTI11427" s="5"/>
      <c r="LTR11427" s="5"/>
      <c r="LUA11427" s="5"/>
      <c r="LUJ11427" s="5"/>
      <c r="LUS11427" s="5"/>
      <c r="LVB11427" s="5"/>
      <c r="LVK11427" s="5"/>
      <c r="LVT11427" s="5"/>
      <c r="LWC11427" s="5"/>
      <c r="LWL11427" s="5"/>
      <c r="LWU11427" s="5"/>
      <c r="LXD11427" s="5"/>
      <c r="LXM11427" s="5"/>
      <c r="LXV11427" s="5"/>
      <c r="LYE11427" s="5"/>
      <c r="LYN11427" s="5"/>
      <c r="LYW11427" s="5"/>
      <c r="LZF11427" s="5"/>
      <c r="LZO11427" s="5"/>
      <c r="LZX11427" s="5"/>
      <c r="MAG11427" s="5"/>
      <c r="MAP11427" s="5"/>
      <c r="MAY11427" s="5"/>
      <c r="MBH11427" s="5"/>
      <c r="MBQ11427" s="5"/>
      <c r="MBZ11427" s="5"/>
      <c r="MCI11427" s="5"/>
      <c r="MCR11427" s="5"/>
      <c r="MDA11427" s="5"/>
      <c r="MDJ11427" s="5"/>
      <c r="MDS11427" s="5"/>
      <c r="MEB11427" s="5"/>
      <c r="MEK11427" s="5"/>
      <c r="MET11427" s="5"/>
      <c r="MFC11427" s="5"/>
      <c r="MFL11427" s="5"/>
      <c r="MFU11427" s="5"/>
      <c r="MGD11427" s="5"/>
      <c r="MGM11427" s="5"/>
      <c r="MGV11427" s="5"/>
      <c r="MHE11427" s="5"/>
      <c r="MHN11427" s="5"/>
      <c r="MHW11427" s="5"/>
      <c r="MIF11427" s="5"/>
      <c r="MIO11427" s="5"/>
      <c r="MIX11427" s="5"/>
      <c r="MJG11427" s="5"/>
      <c r="MJP11427" s="5"/>
      <c r="MJY11427" s="5"/>
      <c r="MKH11427" s="5"/>
      <c r="MKQ11427" s="5"/>
      <c r="MKZ11427" s="5"/>
      <c r="MLI11427" s="5"/>
      <c r="MLR11427" s="5"/>
      <c r="MMA11427" s="5"/>
      <c r="MMJ11427" s="5"/>
      <c r="MMS11427" s="5"/>
      <c r="MNB11427" s="5"/>
      <c r="MNK11427" s="5"/>
      <c r="MNT11427" s="5"/>
      <c r="MOC11427" s="5"/>
      <c r="MOL11427" s="5"/>
      <c r="MOU11427" s="5"/>
      <c r="MPD11427" s="5"/>
      <c r="MPM11427" s="5"/>
      <c r="MPV11427" s="5"/>
      <c r="MQE11427" s="5"/>
      <c r="MQN11427" s="5"/>
      <c r="MQW11427" s="5"/>
      <c r="MRF11427" s="5"/>
      <c r="MRO11427" s="5"/>
      <c r="MRX11427" s="5"/>
      <c r="MSG11427" s="5"/>
      <c r="MSP11427" s="5"/>
      <c r="MSY11427" s="5"/>
      <c r="MTH11427" s="5"/>
      <c r="MTQ11427" s="5"/>
      <c r="MTZ11427" s="5"/>
      <c r="MUI11427" s="5"/>
      <c r="MUR11427" s="5"/>
      <c r="MVA11427" s="5"/>
      <c r="MVJ11427" s="5"/>
      <c r="MVS11427" s="5"/>
      <c r="MWB11427" s="5"/>
      <c r="MWK11427" s="5"/>
      <c r="MWT11427" s="5"/>
      <c r="MXC11427" s="5"/>
      <c r="MXL11427" s="5"/>
      <c r="MXU11427" s="5"/>
      <c r="MYD11427" s="5"/>
      <c r="MYM11427" s="5"/>
      <c r="MYV11427" s="5"/>
      <c r="MZE11427" s="5"/>
      <c r="MZN11427" s="5"/>
      <c r="MZW11427" s="5"/>
      <c r="NAF11427" s="5"/>
      <c r="NAO11427" s="5"/>
      <c r="NAX11427" s="5"/>
      <c r="NBG11427" s="5"/>
      <c r="NBP11427" s="5"/>
      <c r="NBY11427" s="5"/>
      <c r="NCH11427" s="5"/>
      <c r="NCQ11427" s="5"/>
      <c r="NCZ11427" s="5"/>
      <c r="NDI11427" s="5"/>
      <c r="NDR11427" s="5"/>
      <c r="NEA11427" s="5"/>
      <c r="NEJ11427" s="5"/>
      <c r="NES11427" s="5"/>
      <c r="NFB11427" s="5"/>
      <c r="NFK11427" s="5"/>
      <c r="NFT11427" s="5"/>
      <c r="NGC11427" s="5"/>
      <c r="NGL11427" s="5"/>
      <c r="NGU11427" s="5"/>
      <c r="NHD11427" s="5"/>
      <c r="NHM11427" s="5"/>
      <c r="NHV11427" s="5"/>
      <c r="NIE11427" s="5"/>
      <c r="NIN11427" s="5"/>
      <c r="NIW11427" s="5"/>
      <c r="NJF11427" s="5"/>
      <c r="NJO11427" s="5"/>
      <c r="NJX11427" s="5"/>
      <c r="NKG11427" s="5"/>
      <c r="NKP11427" s="5"/>
      <c r="NKY11427" s="5"/>
      <c r="NLH11427" s="5"/>
      <c r="NLQ11427" s="5"/>
      <c r="NLZ11427" s="5"/>
      <c r="NMI11427" s="5"/>
      <c r="NMR11427" s="5"/>
      <c r="NNA11427" s="5"/>
      <c r="NNJ11427" s="5"/>
      <c r="NNS11427" s="5"/>
      <c r="NOB11427" s="5"/>
      <c r="NOK11427" s="5"/>
      <c r="NOT11427" s="5"/>
      <c r="NPC11427" s="5"/>
      <c r="NPL11427" s="5"/>
      <c r="NPU11427" s="5"/>
      <c r="NQD11427" s="5"/>
      <c r="NQM11427" s="5"/>
      <c r="NQV11427" s="5"/>
      <c r="NRE11427" s="5"/>
      <c r="NRN11427" s="5"/>
      <c r="NRW11427" s="5"/>
      <c r="NSF11427" s="5"/>
      <c r="NSO11427" s="5"/>
      <c r="NSX11427" s="5"/>
      <c r="NTG11427" s="5"/>
      <c r="NTP11427" s="5"/>
      <c r="NTY11427" s="5"/>
      <c r="NUH11427" s="5"/>
      <c r="NUQ11427" s="5"/>
      <c r="NUZ11427" s="5"/>
      <c r="NVI11427" s="5"/>
      <c r="NVR11427" s="5"/>
      <c r="NWA11427" s="5"/>
      <c r="NWJ11427" s="5"/>
      <c r="NWS11427" s="5"/>
      <c r="NXB11427" s="5"/>
      <c r="NXK11427" s="5"/>
      <c r="NXT11427" s="5"/>
      <c r="NYC11427" s="5"/>
      <c r="NYL11427" s="5"/>
      <c r="NYU11427" s="5"/>
      <c r="NZD11427" s="5"/>
      <c r="NZM11427" s="5"/>
      <c r="NZV11427" s="5"/>
      <c r="OAE11427" s="5"/>
      <c r="OAN11427" s="5"/>
      <c r="OAW11427" s="5"/>
      <c r="OBF11427" s="5"/>
      <c r="OBO11427" s="5"/>
      <c r="OBX11427" s="5"/>
      <c r="OCG11427" s="5"/>
      <c r="OCP11427" s="5"/>
      <c r="OCY11427" s="5"/>
      <c r="ODH11427" s="5"/>
      <c r="ODQ11427" s="5"/>
      <c r="ODZ11427" s="5"/>
      <c r="OEI11427" s="5"/>
      <c r="OER11427" s="5"/>
      <c r="OFA11427" s="5"/>
      <c r="OFJ11427" s="5"/>
      <c r="OFS11427" s="5"/>
      <c r="OGB11427" s="5"/>
      <c r="OGK11427" s="5"/>
      <c r="OGT11427" s="5"/>
      <c r="OHC11427" s="5"/>
      <c r="OHL11427" s="5"/>
      <c r="OHU11427" s="5"/>
      <c r="OID11427" s="5"/>
      <c r="OIM11427" s="5"/>
      <c r="OIV11427" s="5"/>
      <c r="OJE11427" s="5"/>
      <c r="OJN11427" s="5"/>
      <c r="OJW11427" s="5"/>
      <c r="OKF11427" s="5"/>
      <c r="OKO11427" s="5"/>
      <c r="OKX11427" s="5"/>
      <c r="OLG11427" s="5"/>
      <c r="OLP11427" s="5"/>
      <c r="OLY11427" s="5"/>
      <c r="OMH11427" s="5"/>
      <c r="OMQ11427" s="5"/>
      <c r="OMZ11427" s="5"/>
      <c r="ONI11427" s="5"/>
      <c r="ONR11427" s="5"/>
      <c r="OOA11427" s="5"/>
      <c r="OOJ11427" s="5"/>
      <c r="OOS11427" s="5"/>
      <c r="OPB11427" s="5"/>
      <c r="OPK11427" s="5"/>
      <c r="OPT11427" s="5"/>
      <c r="OQC11427" s="5"/>
      <c r="OQL11427" s="5"/>
      <c r="OQU11427" s="5"/>
      <c r="ORD11427" s="5"/>
      <c r="ORM11427" s="5"/>
      <c r="ORV11427" s="5"/>
      <c r="OSE11427" s="5"/>
      <c r="OSN11427" s="5"/>
      <c r="OSW11427" s="5"/>
      <c r="OTF11427" s="5"/>
      <c r="OTO11427" s="5"/>
      <c r="OTX11427" s="5"/>
      <c r="OUG11427" s="5"/>
      <c r="OUP11427" s="5"/>
      <c r="OUY11427" s="5"/>
      <c r="OVH11427" s="5"/>
      <c r="OVQ11427" s="5"/>
      <c r="OVZ11427" s="5"/>
      <c r="OWI11427" s="5"/>
      <c r="OWR11427" s="5"/>
      <c r="OXA11427" s="5"/>
      <c r="OXJ11427" s="5"/>
      <c r="OXS11427" s="5"/>
      <c r="OYB11427" s="5"/>
      <c r="OYK11427" s="5"/>
      <c r="OYT11427" s="5"/>
      <c r="OZC11427" s="5"/>
      <c r="OZL11427" s="5"/>
      <c r="OZU11427" s="5"/>
      <c r="PAD11427" s="5"/>
      <c r="PAM11427" s="5"/>
      <c r="PAV11427" s="5"/>
      <c r="PBE11427" s="5"/>
      <c r="PBN11427" s="5"/>
      <c r="PBW11427" s="5"/>
      <c r="PCF11427" s="5"/>
      <c r="PCO11427" s="5"/>
      <c r="PCX11427" s="5"/>
      <c r="PDG11427" s="5"/>
      <c r="PDP11427" s="5"/>
      <c r="PDY11427" s="5"/>
      <c r="PEH11427" s="5"/>
      <c r="PEQ11427" s="5"/>
      <c r="PEZ11427" s="5"/>
      <c r="PFI11427" s="5"/>
      <c r="PFR11427" s="5"/>
      <c r="PGA11427" s="5"/>
      <c r="PGJ11427" s="5"/>
      <c r="PGS11427" s="5"/>
      <c r="PHB11427" s="5"/>
      <c r="PHK11427" s="5"/>
      <c r="PHT11427" s="5"/>
      <c r="PIC11427" s="5"/>
      <c r="PIL11427" s="5"/>
      <c r="PIU11427" s="5"/>
      <c r="PJD11427" s="5"/>
      <c r="PJM11427" s="5"/>
      <c r="PJV11427" s="5"/>
      <c r="PKE11427" s="5"/>
      <c r="PKN11427" s="5"/>
      <c r="PKW11427" s="5"/>
      <c r="PLF11427" s="5"/>
      <c r="PLO11427" s="5"/>
      <c r="PLX11427" s="5"/>
      <c r="PMG11427" s="5"/>
      <c r="PMP11427" s="5"/>
      <c r="PMY11427" s="5"/>
      <c r="PNH11427" s="5"/>
      <c r="PNQ11427" s="5"/>
      <c r="PNZ11427" s="5"/>
      <c r="POI11427" s="5"/>
      <c r="POR11427" s="5"/>
      <c r="PPA11427" s="5"/>
      <c r="PPJ11427" s="5"/>
      <c r="PPS11427" s="5"/>
      <c r="PQB11427" s="5"/>
      <c r="PQK11427" s="5"/>
      <c r="PQT11427" s="5"/>
      <c r="PRC11427" s="5"/>
      <c r="PRL11427" s="5"/>
      <c r="PRU11427" s="5"/>
      <c r="PSD11427" s="5"/>
      <c r="PSM11427" s="5"/>
      <c r="PSV11427" s="5"/>
      <c r="PTE11427" s="5"/>
      <c r="PTN11427" s="5"/>
      <c r="PTW11427" s="5"/>
      <c r="PUF11427" s="5"/>
      <c r="PUO11427" s="5"/>
      <c r="PUX11427" s="5"/>
      <c r="PVG11427" s="5"/>
      <c r="PVP11427" s="5"/>
      <c r="PVY11427" s="5"/>
      <c r="PWH11427" s="5"/>
      <c r="PWQ11427" s="5"/>
      <c r="PWZ11427" s="5"/>
      <c r="PXI11427" s="5"/>
      <c r="PXR11427" s="5"/>
      <c r="PYA11427" s="5"/>
      <c r="PYJ11427" s="5"/>
      <c r="PYS11427" s="5"/>
      <c r="PZB11427" s="5"/>
      <c r="PZK11427" s="5"/>
      <c r="PZT11427" s="5"/>
      <c r="QAC11427" s="5"/>
      <c r="QAL11427" s="5"/>
      <c r="QAU11427" s="5"/>
      <c r="QBD11427" s="5"/>
      <c r="QBM11427" s="5"/>
      <c r="QBV11427" s="5"/>
      <c r="QCE11427" s="5"/>
      <c r="QCN11427" s="5"/>
      <c r="QCW11427" s="5"/>
      <c r="QDF11427" s="5"/>
      <c r="QDO11427" s="5"/>
      <c r="QDX11427" s="5"/>
      <c r="QEG11427" s="5"/>
      <c r="QEP11427" s="5"/>
      <c r="QEY11427" s="5"/>
      <c r="QFH11427" s="5"/>
      <c r="QFQ11427" s="5"/>
      <c r="QFZ11427" s="5"/>
      <c r="QGI11427" s="5"/>
      <c r="QGR11427" s="5"/>
      <c r="QHA11427" s="5"/>
      <c r="QHJ11427" s="5"/>
      <c r="QHS11427" s="5"/>
      <c r="QIB11427" s="5"/>
      <c r="QIK11427" s="5"/>
      <c r="QIT11427" s="5"/>
      <c r="QJC11427" s="5"/>
      <c r="QJL11427" s="5"/>
      <c r="QJU11427" s="5"/>
      <c r="QKD11427" s="5"/>
      <c r="QKM11427" s="5"/>
      <c r="QKV11427" s="5"/>
      <c r="QLE11427" s="5"/>
      <c r="QLN11427" s="5"/>
      <c r="QLW11427" s="5"/>
      <c r="QMF11427" s="5"/>
      <c r="QMO11427" s="5"/>
      <c r="QMX11427" s="5"/>
      <c r="QNG11427" s="5"/>
      <c r="QNP11427" s="5"/>
      <c r="QNY11427" s="5"/>
      <c r="QOH11427" s="5"/>
      <c r="QOQ11427" s="5"/>
      <c r="QOZ11427" s="5"/>
      <c r="QPI11427" s="5"/>
      <c r="QPR11427" s="5"/>
      <c r="QQA11427" s="5"/>
      <c r="QQJ11427" s="5"/>
      <c r="QQS11427" s="5"/>
      <c r="QRB11427" s="5"/>
      <c r="QRK11427" s="5"/>
      <c r="QRT11427" s="5"/>
      <c r="QSC11427" s="5"/>
      <c r="QSL11427" s="5"/>
      <c r="QSU11427" s="5"/>
      <c r="QTD11427" s="5"/>
      <c r="QTM11427" s="5"/>
      <c r="QTV11427" s="5"/>
      <c r="QUE11427" s="5"/>
      <c r="QUN11427" s="5"/>
      <c r="QUW11427" s="5"/>
      <c r="QVF11427" s="5"/>
      <c r="QVO11427" s="5"/>
      <c r="QVX11427" s="5"/>
      <c r="QWG11427" s="5"/>
      <c r="QWP11427" s="5"/>
      <c r="QWY11427" s="5"/>
      <c r="QXH11427" s="5"/>
      <c r="QXQ11427" s="5"/>
      <c r="QXZ11427" s="5"/>
      <c r="QYI11427" s="5"/>
      <c r="QYR11427" s="5"/>
      <c r="QZA11427" s="5"/>
      <c r="QZJ11427" s="5"/>
      <c r="QZS11427" s="5"/>
      <c r="RAB11427" s="5"/>
      <c r="RAK11427" s="5"/>
      <c r="RAT11427" s="5"/>
      <c r="RBC11427" s="5"/>
      <c r="RBL11427" s="5"/>
      <c r="RBU11427" s="5"/>
      <c r="RCD11427" s="5"/>
      <c r="RCM11427" s="5"/>
      <c r="RCV11427" s="5"/>
      <c r="RDE11427" s="5"/>
      <c r="RDN11427" s="5"/>
      <c r="RDW11427" s="5"/>
      <c r="REF11427" s="5"/>
      <c r="REO11427" s="5"/>
      <c r="REX11427" s="5"/>
      <c r="RFG11427" s="5"/>
      <c r="RFP11427" s="5"/>
      <c r="RFY11427" s="5"/>
      <c r="RGH11427" s="5"/>
      <c r="RGQ11427" s="5"/>
      <c r="RGZ11427" s="5"/>
      <c r="RHI11427" s="5"/>
      <c r="RHR11427" s="5"/>
      <c r="RIA11427" s="5"/>
      <c r="RIJ11427" s="5"/>
      <c r="RIS11427" s="5"/>
      <c r="RJB11427" s="5"/>
      <c r="RJK11427" s="5"/>
      <c r="RJT11427" s="5"/>
      <c r="RKC11427" s="5"/>
      <c r="RKL11427" s="5"/>
      <c r="RKU11427" s="5"/>
      <c r="RLD11427" s="5"/>
      <c r="RLM11427" s="5"/>
      <c r="RLV11427" s="5"/>
      <c r="RME11427" s="5"/>
      <c r="RMN11427" s="5"/>
      <c r="RMW11427" s="5"/>
      <c r="RNF11427" s="5"/>
      <c r="RNO11427" s="5"/>
      <c r="RNX11427" s="5"/>
      <c r="ROG11427" s="5"/>
      <c r="ROP11427" s="5"/>
      <c r="ROY11427" s="5"/>
      <c r="RPH11427" s="5"/>
      <c r="RPQ11427" s="5"/>
      <c r="RPZ11427" s="5"/>
      <c r="RQI11427" s="5"/>
      <c r="RQR11427" s="5"/>
      <c r="RRA11427" s="5"/>
      <c r="RRJ11427" s="5"/>
      <c r="RRS11427" s="5"/>
      <c r="RSB11427" s="5"/>
      <c r="RSK11427" s="5"/>
      <c r="RST11427" s="5"/>
      <c r="RTC11427" s="5"/>
      <c r="RTL11427" s="5"/>
      <c r="RTU11427" s="5"/>
      <c r="RUD11427" s="5"/>
      <c r="RUM11427" s="5"/>
      <c r="RUV11427" s="5"/>
      <c r="RVE11427" s="5"/>
      <c r="RVN11427" s="5"/>
      <c r="RVW11427" s="5"/>
      <c r="RWF11427" s="5"/>
      <c r="RWO11427" s="5"/>
      <c r="RWX11427" s="5"/>
      <c r="RXG11427" s="5"/>
      <c r="RXP11427" s="5"/>
      <c r="RXY11427" s="5"/>
      <c r="RYH11427" s="5"/>
      <c r="RYQ11427" s="5"/>
      <c r="RYZ11427" s="5"/>
      <c r="RZI11427" s="5"/>
      <c r="RZR11427" s="5"/>
      <c r="SAA11427" s="5"/>
      <c r="SAJ11427" s="5"/>
      <c r="SAS11427" s="5"/>
      <c r="SBB11427" s="5"/>
      <c r="SBK11427" s="5"/>
      <c r="SBT11427" s="5"/>
      <c r="SCC11427" s="5"/>
      <c r="SCL11427" s="5"/>
      <c r="SCU11427" s="5"/>
      <c r="SDD11427" s="5"/>
      <c r="SDM11427" s="5"/>
      <c r="SDV11427" s="5"/>
      <c r="SEE11427" s="5"/>
      <c r="SEN11427" s="5"/>
      <c r="SEW11427" s="5"/>
      <c r="SFF11427" s="5"/>
      <c r="SFO11427" s="5"/>
      <c r="SFX11427" s="5"/>
      <c r="SGG11427" s="5"/>
      <c r="SGP11427" s="5"/>
      <c r="SGY11427" s="5"/>
      <c r="SHH11427" s="5"/>
      <c r="SHQ11427" s="5"/>
      <c r="SHZ11427" s="5"/>
      <c r="SII11427" s="5"/>
      <c r="SIR11427" s="5"/>
      <c r="SJA11427" s="5"/>
      <c r="SJJ11427" s="5"/>
      <c r="SJS11427" s="5"/>
      <c r="SKB11427" s="5"/>
      <c r="SKK11427" s="5"/>
      <c r="SKT11427" s="5"/>
      <c r="SLC11427" s="5"/>
      <c r="SLL11427" s="5"/>
      <c r="SLU11427" s="5"/>
      <c r="SMD11427" s="5"/>
      <c r="SMM11427" s="5"/>
      <c r="SMV11427" s="5"/>
      <c r="SNE11427" s="5"/>
      <c r="SNN11427" s="5"/>
      <c r="SNW11427" s="5"/>
      <c r="SOF11427" s="5"/>
      <c r="SOO11427" s="5"/>
      <c r="SOX11427" s="5"/>
      <c r="SPG11427" s="5"/>
      <c r="SPP11427" s="5"/>
      <c r="SPY11427" s="5"/>
      <c r="SQH11427" s="5"/>
      <c r="SQQ11427" s="5"/>
      <c r="SQZ11427" s="5"/>
      <c r="SRI11427" s="5"/>
      <c r="SRR11427" s="5"/>
      <c r="SSA11427" s="5"/>
      <c r="SSJ11427" s="5"/>
      <c r="SSS11427" s="5"/>
      <c r="STB11427" s="5"/>
      <c r="STK11427" s="5"/>
      <c r="STT11427" s="5"/>
      <c r="SUC11427" s="5"/>
      <c r="SUL11427" s="5"/>
      <c r="SUU11427" s="5"/>
      <c r="SVD11427" s="5"/>
      <c r="SVM11427" s="5"/>
      <c r="SVV11427" s="5"/>
      <c r="SWE11427" s="5"/>
      <c r="SWN11427" s="5"/>
      <c r="SWW11427" s="5"/>
      <c r="SXF11427" s="5"/>
      <c r="SXO11427" s="5"/>
      <c r="SXX11427" s="5"/>
      <c r="SYG11427" s="5"/>
      <c r="SYP11427" s="5"/>
      <c r="SYY11427" s="5"/>
      <c r="SZH11427" s="5"/>
      <c r="SZQ11427" s="5"/>
      <c r="SZZ11427" s="5"/>
      <c r="TAI11427" s="5"/>
      <c r="TAR11427" s="5"/>
      <c r="TBA11427" s="5"/>
      <c r="TBJ11427" s="5"/>
      <c r="TBS11427" s="5"/>
      <c r="TCB11427" s="5"/>
      <c r="TCK11427" s="5"/>
      <c r="TCT11427" s="5"/>
      <c r="TDC11427" s="5"/>
      <c r="TDL11427" s="5"/>
      <c r="TDU11427" s="5"/>
      <c r="TED11427" s="5"/>
      <c r="TEM11427" s="5"/>
      <c r="TEV11427" s="5"/>
      <c r="TFE11427" s="5"/>
      <c r="TFN11427" s="5"/>
      <c r="TFW11427" s="5"/>
      <c r="TGF11427" s="5"/>
      <c r="TGO11427" s="5"/>
      <c r="TGX11427" s="5"/>
      <c r="THG11427" s="5"/>
      <c r="THP11427" s="5"/>
      <c r="THY11427" s="5"/>
      <c r="TIH11427" s="5"/>
      <c r="TIQ11427" s="5"/>
      <c r="TIZ11427" s="5"/>
      <c r="TJI11427" s="5"/>
      <c r="TJR11427" s="5"/>
      <c r="TKA11427" s="5"/>
      <c r="TKJ11427" s="5"/>
      <c r="TKS11427" s="5"/>
      <c r="TLB11427" s="5"/>
      <c r="TLK11427" s="5"/>
      <c r="TLT11427" s="5"/>
      <c r="TMC11427" s="5"/>
      <c r="TML11427" s="5"/>
      <c r="TMU11427" s="5"/>
      <c r="TND11427" s="5"/>
      <c r="TNM11427" s="5"/>
      <c r="TNV11427" s="5"/>
      <c r="TOE11427" s="5"/>
      <c r="TON11427" s="5"/>
      <c r="TOW11427" s="5"/>
      <c r="TPF11427" s="5"/>
      <c r="TPO11427" s="5"/>
      <c r="TPX11427" s="5"/>
      <c r="TQG11427" s="5"/>
      <c r="TQP11427" s="5"/>
      <c r="TQY11427" s="5"/>
      <c r="TRH11427" s="5"/>
      <c r="TRQ11427" s="5"/>
      <c r="TRZ11427" s="5"/>
      <c r="TSI11427" s="5"/>
      <c r="TSR11427" s="5"/>
      <c r="TTA11427" s="5"/>
      <c r="TTJ11427" s="5"/>
      <c r="TTS11427" s="5"/>
      <c r="TUB11427" s="5"/>
      <c r="TUK11427" s="5"/>
      <c r="TUT11427" s="5"/>
      <c r="TVC11427" s="5"/>
      <c r="TVL11427" s="5"/>
      <c r="TVU11427" s="5"/>
      <c r="TWD11427" s="5"/>
      <c r="TWM11427" s="5"/>
      <c r="TWV11427" s="5"/>
      <c r="TXE11427" s="5"/>
      <c r="TXN11427" s="5"/>
      <c r="TXW11427" s="5"/>
      <c r="TYF11427" s="5"/>
      <c r="TYO11427" s="5"/>
      <c r="TYX11427" s="5"/>
      <c r="TZG11427" s="5"/>
      <c r="TZP11427" s="5"/>
      <c r="TZY11427" s="5"/>
      <c r="UAH11427" s="5"/>
      <c r="UAQ11427" s="5"/>
      <c r="UAZ11427" s="5"/>
      <c r="UBI11427" s="5"/>
      <c r="UBR11427" s="5"/>
      <c r="UCA11427" s="5"/>
      <c r="UCJ11427" s="5"/>
      <c r="UCS11427" s="5"/>
      <c r="UDB11427" s="5"/>
      <c r="UDK11427" s="5"/>
      <c r="UDT11427" s="5"/>
      <c r="UEC11427" s="5"/>
      <c r="UEL11427" s="5"/>
      <c r="UEU11427" s="5"/>
      <c r="UFD11427" s="5"/>
      <c r="UFM11427" s="5"/>
      <c r="UFV11427" s="5"/>
      <c r="UGE11427" s="5"/>
      <c r="UGN11427" s="5"/>
      <c r="UGW11427" s="5"/>
      <c r="UHF11427" s="5"/>
      <c r="UHO11427" s="5"/>
      <c r="UHX11427" s="5"/>
      <c r="UIG11427" s="5"/>
      <c r="UIP11427" s="5"/>
      <c r="UIY11427" s="5"/>
      <c r="UJH11427" s="5"/>
      <c r="UJQ11427" s="5"/>
      <c r="UJZ11427" s="5"/>
      <c r="UKI11427" s="5"/>
      <c r="UKR11427" s="5"/>
      <c r="ULA11427" s="5"/>
      <c r="ULJ11427" s="5"/>
      <c r="ULS11427" s="5"/>
      <c r="UMB11427" s="5"/>
      <c r="UMK11427" s="5"/>
      <c r="UMT11427" s="5"/>
      <c r="UNC11427" s="5"/>
      <c r="UNL11427" s="5"/>
      <c r="UNU11427" s="5"/>
      <c r="UOD11427" s="5"/>
      <c r="UOM11427" s="5"/>
      <c r="UOV11427" s="5"/>
      <c r="UPE11427" s="5"/>
      <c r="UPN11427" s="5"/>
      <c r="UPW11427" s="5"/>
      <c r="UQF11427" s="5"/>
      <c r="UQO11427" s="5"/>
      <c r="UQX11427" s="5"/>
      <c r="URG11427" s="5"/>
      <c r="URP11427" s="5"/>
      <c r="URY11427" s="5"/>
      <c r="USH11427" s="5"/>
      <c r="USQ11427" s="5"/>
      <c r="USZ11427" s="5"/>
      <c r="UTI11427" s="5"/>
      <c r="UTR11427" s="5"/>
      <c r="UUA11427" s="5"/>
      <c r="UUJ11427" s="5"/>
      <c r="UUS11427" s="5"/>
      <c r="UVB11427" s="5"/>
      <c r="UVK11427" s="5"/>
      <c r="UVT11427" s="5"/>
      <c r="UWC11427" s="5"/>
      <c r="UWL11427" s="5"/>
      <c r="UWU11427" s="5"/>
      <c r="UXD11427" s="5"/>
      <c r="UXM11427" s="5"/>
      <c r="UXV11427" s="5"/>
      <c r="UYE11427" s="5"/>
      <c r="UYN11427" s="5"/>
      <c r="UYW11427" s="5"/>
      <c r="UZF11427" s="5"/>
      <c r="UZO11427" s="5"/>
      <c r="UZX11427" s="5"/>
      <c r="VAG11427" s="5"/>
      <c r="VAP11427" s="5"/>
      <c r="VAY11427" s="5"/>
      <c r="VBH11427" s="5"/>
      <c r="VBQ11427" s="5"/>
      <c r="VBZ11427" s="5"/>
      <c r="VCI11427" s="5"/>
      <c r="VCR11427" s="5"/>
      <c r="VDA11427" s="5"/>
      <c r="VDJ11427" s="5"/>
      <c r="VDS11427" s="5"/>
      <c r="VEB11427" s="5"/>
      <c r="VEK11427" s="5"/>
      <c r="VET11427" s="5"/>
      <c r="VFC11427" s="5"/>
      <c r="VFL11427" s="5"/>
      <c r="VFU11427" s="5"/>
      <c r="VGD11427" s="5"/>
      <c r="VGM11427" s="5"/>
      <c r="VGV11427" s="5"/>
      <c r="VHE11427" s="5"/>
      <c r="VHN11427" s="5"/>
      <c r="VHW11427" s="5"/>
      <c r="VIF11427" s="5"/>
      <c r="VIO11427" s="5"/>
      <c r="VIX11427" s="5"/>
      <c r="VJG11427" s="5"/>
      <c r="VJP11427" s="5"/>
      <c r="VJY11427" s="5"/>
      <c r="VKH11427" s="5"/>
      <c r="VKQ11427" s="5"/>
      <c r="VKZ11427" s="5"/>
      <c r="VLI11427" s="5"/>
      <c r="VLR11427" s="5"/>
      <c r="VMA11427" s="5"/>
      <c r="VMJ11427" s="5"/>
      <c r="VMS11427" s="5"/>
      <c r="VNB11427" s="5"/>
      <c r="VNK11427" s="5"/>
      <c r="VNT11427" s="5"/>
      <c r="VOC11427" s="5"/>
      <c r="VOL11427" s="5"/>
      <c r="VOU11427" s="5"/>
      <c r="VPD11427" s="5"/>
      <c r="VPM11427" s="5"/>
      <c r="VPV11427" s="5"/>
      <c r="VQE11427" s="5"/>
      <c r="VQN11427" s="5"/>
      <c r="VQW11427" s="5"/>
      <c r="VRF11427" s="5"/>
      <c r="VRO11427" s="5"/>
      <c r="VRX11427" s="5"/>
      <c r="VSG11427" s="5"/>
      <c r="VSP11427" s="5"/>
      <c r="VSY11427" s="5"/>
      <c r="VTH11427" s="5"/>
      <c r="VTQ11427" s="5"/>
      <c r="VTZ11427" s="5"/>
      <c r="VUI11427" s="5"/>
      <c r="VUR11427" s="5"/>
      <c r="VVA11427" s="5"/>
      <c r="VVJ11427" s="5"/>
      <c r="VVS11427" s="5"/>
      <c r="VWB11427" s="5"/>
      <c r="VWK11427" s="5"/>
      <c r="VWT11427" s="5"/>
      <c r="VXC11427" s="5"/>
      <c r="VXL11427" s="5"/>
      <c r="VXU11427" s="5"/>
      <c r="VYD11427" s="5"/>
      <c r="VYM11427" s="5"/>
      <c r="VYV11427" s="5"/>
      <c r="VZE11427" s="5"/>
      <c r="VZN11427" s="5"/>
      <c r="VZW11427" s="5"/>
      <c r="WAF11427" s="5"/>
      <c r="WAO11427" s="5"/>
      <c r="WAX11427" s="5"/>
      <c r="WBG11427" s="5"/>
      <c r="WBP11427" s="5"/>
      <c r="WBY11427" s="5"/>
      <c r="WCH11427" s="5"/>
      <c r="WCQ11427" s="5"/>
      <c r="WCZ11427" s="5"/>
      <c r="WDI11427" s="5"/>
      <c r="WDR11427" s="5"/>
      <c r="WEA11427" s="5"/>
      <c r="WEJ11427" s="5"/>
      <c r="WES11427" s="5"/>
      <c r="WFB11427" s="5"/>
      <c r="WFK11427" s="5"/>
      <c r="WFT11427" s="5"/>
      <c r="WGC11427" s="5"/>
      <c r="WGL11427" s="5"/>
      <c r="WGU11427" s="5"/>
      <c r="WHD11427" s="5"/>
      <c r="WHM11427" s="5"/>
      <c r="WHV11427" s="5"/>
      <c r="WIE11427" s="5"/>
      <c r="WIN11427" s="5"/>
      <c r="WIW11427" s="5"/>
      <c r="WJF11427" s="5"/>
      <c r="WJO11427" s="5"/>
      <c r="WJX11427" s="5"/>
      <c r="WKG11427" s="5"/>
      <c r="WKP11427" s="5"/>
      <c r="WKY11427" s="5"/>
      <c r="WLH11427" s="5"/>
      <c r="WLQ11427" s="5"/>
      <c r="WLZ11427" s="5"/>
      <c r="WMI11427" s="5"/>
      <c r="WMR11427" s="5"/>
      <c r="WNA11427" s="5"/>
      <c r="WNJ11427" s="5"/>
      <c r="WNS11427" s="5"/>
      <c r="WOB11427" s="5"/>
      <c r="WOK11427" s="5"/>
      <c r="WOT11427" s="5"/>
      <c r="WPC11427" s="5"/>
      <c r="WPL11427" s="5"/>
      <c r="WPU11427" s="5"/>
      <c r="WQD11427" s="5"/>
      <c r="WQM11427" s="5"/>
      <c r="WQV11427" s="5"/>
      <c r="WRE11427" s="5"/>
      <c r="WRN11427" s="5"/>
      <c r="WRW11427" s="5"/>
      <c r="WSF11427" s="5"/>
      <c r="WSO11427" s="5"/>
      <c r="WSX11427" s="5"/>
      <c r="WTG11427" s="5"/>
      <c r="WTP11427" s="5"/>
      <c r="WTY11427" s="5"/>
      <c r="WUH11427" s="5"/>
      <c r="WUQ11427" s="5"/>
      <c r="WUZ11427" s="5"/>
      <c r="WVI11427" s="5"/>
      <c r="WVR11427" s="5"/>
      <c r="WWA11427" s="5"/>
      <c r="WWJ11427" s="5"/>
      <c r="WWS11427" s="5"/>
      <c r="WXB11427" s="5"/>
      <c r="WXK11427" s="5"/>
      <c r="WXT11427" s="5"/>
      <c r="WYC11427" s="5"/>
      <c r="WYL11427" s="5"/>
      <c r="WYU11427" s="5"/>
      <c r="WZD11427" s="5"/>
      <c r="WZM11427" s="5"/>
      <c r="WZV11427" s="5"/>
      <c r="XAE11427" s="5"/>
      <c r="XAN11427" s="5"/>
      <c r="XAW11427" s="5"/>
      <c r="XBF11427" s="5"/>
      <c r="XBO11427" s="5"/>
      <c r="XBX11427" s="5"/>
      <c r="XCG11427" s="5"/>
      <c r="XCP11427" s="5"/>
      <c r="XCY11427" s="5"/>
      <c r="XDH11427" s="5"/>
      <c r="XDQ11427" s="5"/>
      <c r="XDZ11427" s="5"/>
      <c r="XEI11427" s="5"/>
      <c r="XER11427" s="5"/>
      <c r="XFA11427" s="5"/>
    </row>
    <row r="1142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8" s="5"/>
      <c r="J11428" s="5"/>
      <c r="S11428" s="5"/>
      <c r="AB11428" s="5"/>
      <c r="AK11428" s="5"/>
      <c r="AT11428" s="5"/>
      <c r="BC11428" s="5"/>
      <c r="BL11428" s="5"/>
      <c r="BU11428" s="5"/>
      <c r="CD11428" s="5"/>
      <c r="CM11428" s="5"/>
      <c r="CV11428" s="5"/>
      <c r="DE11428" s="5"/>
      <c r="DN11428" s="5"/>
      <c r="DW11428" s="5"/>
      <c r="EF11428" s="5"/>
      <c r="EO11428" s="5"/>
      <c r="EX11428" s="5"/>
      <c r="FG11428" s="5"/>
      <c r="FP11428" s="5"/>
      <c r="FY11428" s="5"/>
      <c r="GH11428" s="5"/>
      <c r="GQ11428" s="5"/>
      <c r="GZ11428" s="5"/>
      <c r="HI11428" s="5"/>
      <c r="HR11428" s="5"/>
      <c r="IA11428" s="5"/>
      <c r="IJ11428" s="5"/>
      <c r="IS11428" s="5"/>
      <c r="JB11428" s="5"/>
      <c r="JK11428" s="5"/>
      <c r="JT11428" s="5"/>
      <c r="KC11428" s="5"/>
      <c r="KL11428" s="5"/>
      <c r="KU11428" s="5"/>
      <c r="LD11428" s="5"/>
      <c r="LM11428" s="5"/>
      <c r="LV11428" s="5"/>
      <c r="ME11428" s="5"/>
      <c r="MN11428" s="5"/>
      <c r="MW11428" s="5"/>
      <c r="NF11428" s="5"/>
      <c r="NO11428" s="5"/>
      <c r="NX11428" s="5"/>
      <c r="OG11428" s="5"/>
      <c r="OP11428" s="5"/>
      <c r="OY11428" s="5"/>
      <c r="PH11428" s="5"/>
      <c r="PQ11428" s="5"/>
      <c r="PZ11428" s="5"/>
      <c r="QI11428" s="5"/>
      <c r="QR11428" s="5"/>
      <c r="RA11428" s="5"/>
      <c r="RJ11428" s="5"/>
      <c r="RS11428" s="5"/>
      <c r="SB11428" s="5"/>
      <c r="SK11428" s="5"/>
      <c r="ST11428" s="5"/>
      <c r="TC11428" s="5"/>
      <c r="TL11428" s="5"/>
      <c r="TU11428" s="5"/>
      <c r="UD11428" s="5"/>
      <c r="UM11428" s="5"/>
      <c r="UV11428" s="5"/>
      <c r="VE11428" s="5"/>
      <c r="VN11428" s="5"/>
      <c r="VW11428" s="5"/>
      <c r="WF11428" s="5"/>
      <c r="WO11428" s="5"/>
      <c r="WX11428" s="5"/>
      <c r="XG11428" s="5"/>
      <c r="XP11428" s="5"/>
      <c r="XY11428" s="5"/>
      <c r="YH11428" s="5"/>
      <c r="YQ11428" s="5"/>
      <c r="YZ11428" s="5"/>
      <c r="ZI11428" s="5"/>
      <c r="ZR11428" s="5"/>
      <c r="AAA11428" s="5"/>
      <c r="AAJ11428" s="5"/>
      <c r="AAS11428" s="5"/>
      <c r="ABB11428" s="5"/>
      <c r="ABK11428" s="5"/>
      <c r="ABT11428" s="5"/>
      <c r="ACC11428" s="5"/>
      <c r="ACL11428" s="5"/>
      <c r="ACU11428" s="5"/>
      <c r="ADD11428" s="5"/>
      <c r="ADM11428" s="5"/>
      <c r="ADV11428" s="5"/>
      <c r="AEE11428" s="5"/>
      <c r="AEN11428" s="5"/>
      <c r="AEW11428" s="5"/>
      <c r="AFF11428" s="5"/>
      <c r="AFO11428" s="5"/>
      <c r="AFX11428" s="5"/>
      <c r="AGG11428" s="5"/>
      <c r="AGP11428" s="5"/>
      <c r="AGY11428" s="5"/>
      <c r="AHH11428" s="5"/>
      <c r="AHQ11428" s="5"/>
      <c r="AHZ11428" s="5"/>
      <c r="AII11428" s="5"/>
      <c r="AIR11428" s="5"/>
      <c r="AJA11428" s="5"/>
      <c r="AJJ11428" s="5"/>
      <c r="AJS11428" s="5"/>
      <c r="AKB11428" s="5"/>
      <c r="AKK11428" s="5"/>
      <c r="AKT11428" s="5"/>
      <c r="ALC11428" s="5"/>
      <c r="ALL11428" s="5"/>
      <c r="ALU11428" s="5"/>
      <c r="AMD11428" s="5"/>
      <c r="AMM11428" s="5"/>
      <c r="AMV11428" s="5"/>
      <c r="ANE11428" s="5"/>
      <c r="ANN11428" s="5"/>
      <c r="ANW11428" s="5"/>
      <c r="AOF11428" s="5"/>
      <c r="AOO11428" s="5"/>
      <c r="AOX11428" s="5"/>
      <c r="APG11428" s="5"/>
      <c r="APP11428" s="5"/>
      <c r="APY11428" s="5"/>
      <c r="AQH11428" s="5"/>
      <c r="AQQ11428" s="5"/>
      <c r="AQZ11428" s="5"/>
      <c r="ARI11428" s="5"/>
      <c r="ARR11428" s="5"/>
      <c r="ASA11428" s="5"/>
      <c r="ASJ11428" s="5"/>
      <c r="ASS11428" s="5"/>
      <c r="ATB11428" s="5"/>
      <c r="ATK11428" s="5"/>
      <c r="ATT11428" s="5"/>
      <c r="AUC11428" s="5"/>
      <c r="AUL11428" s="5"/>
      <c r="AUU11428" s="5"/>
      <c r="AVD11428" s="5"/>
      <c r="AVM11428" s="5"/>
      <c r="AVV11428" s="5"/>
      <c r="AWE11428" s="5"/>
      <c r="AWN11428" s="5"/>
      <c r="AWW11428" s="5"/>
      <c r="AXF11428" s="5"/>
      <c r="AXO11428" s="5"/>
      <c r="AXX11428" s="5"/>
      <c r="AYG11428" s="5"/>
      <c r="AYP11428" s="5"/>
      <c r="AYY11428" s="5"/>
      <c r="AZH11428" s="5"/>
      <c r="AZQ11428" s="5"/>
      <c r="AZZ11428" s="5"/>
      <c r="BAI11428" s="5"/>
      <c r="BAR11428" s="5"/>
      <c r="BBA11428" s="5"/>
      <c r="BBJ11428" s="5"/>
      <c r="BBS11428" s="5"/>
      <c r="BCB11428" s="5"/>
      <c r="BCK11428" s="5"/>
      <c r="BCT11428" s="5"/>
      <c r="BDC11428" s="5"/>
      <c r="BDL11428" s="5"/>
      <c r="BDU11428" s="5"/>
      <c r="BED11428" s="5"/>
      <c r="BEM11428" s="5"/>
      <c r="BEV11428" s="5"/>
      <c r="BFE11428" s="5"/>
      <c r="BFN11428" s="5"/>
      <c r="BFW11428" s="5"/>
      <c r="BGF11428" s="5"/>
      <c r="BGO11428" s="5"/>
      <c r="BGX11428" s="5"/>
      <c r="BHG11428" s="5"/>
      <c r="BHP11428" s="5"/>
      <c r="BHY11428" s="5"/>
      <c r="BIH11428" s="5"/>
      <c r="BIQ11428" s="5"/>
      <c r="BIZ11428" s="5"/>
      <c r="BJI11428" s="5"/>
      <c r="BJR11428" s="5"/>
      <c r="BKA11428" s="5"/>
      <c r="BKJ11428" s="5"/>
      <c r="BKS11428" s="5"/>
      <c r="BLB11428" s="5"/>
      <c r="BLK11428" s="5"/>
      <c r="BLT11428" s="5"/>
      <c r="BMC11428" s="5"/>
      <c r="BML11428" s="5"/>
      <c r="BMU11428" s="5"/>
      <c r="BND11428" s="5"/>
      <c r="BNM11428" s="5"/>
      <c r="BNV11428" s="5"/>
      <c r="BOE11428" s="5"/>
      <c r="BON11428" s="5"/>
      <c r="BOW11428" s="5"/>
      <c r="BPF11428" s="5"/>
      <c r="BPO11428" s="5"/>
      <c r="BPX11428" s="5"/>
      <c r="BQG11428" s="5"/>
      <c r="BQP11428" s="5"/>
      <c r="BQY11428" s="5"/>
      <c r="BRH11428" s="5"/>
      <c r="BRQ11428" s="5"/>
      <c r="BRZ11428" s="5"/>
      <c r="BSI11428" s="5"/>
      <c r="BSR11428" s="5"/>
      <c r="BTA11428" s="5"/>
      <c r="BTJ11428" s="5"/>
      <c r="BTS11428" s="5"/>
      <c r="BUB11428" s="5"/>
      <c r="BUK11428" s="5"/>
      <c r="BUT11428" s="5"/>
      <c r="BVC11428" s="5"/>
      <c r="BVL11428" s="5"/>
      <c r="BVU11428" s="5"/>
      <c r="BWD11428" s="5"/>
      <c r="BWM11428" s="5"/>
      <c r="BWV11428" s="5"/>
      <c r="BXE11428" s="5"/>
      <c r="BXN11428" s="5"/>
      <c r="BXW11428" s="5"/>
      <c r="BYF11428" s="5"/>
      <c r="BYO11428" s="5"/>
      <c r="BYX11428" s="5"/>
      <c r="BZG11428" s="5"/>
      <c r="BZP11428" s="5"/>
      <c r="BZY11428" s="5"/>
      <c r="CAH11428" s="5"/>
      <c r="CAQ11428" s="5"/>
      <c r="CAZ11428" s="5"/>
      <c r="CBI11428" s="5"/>
      <c r="CBR11428" s="5"/>
      <c r="CCA11428" s="5"/>
      <c r="CCJ11428" s="5"/>
      <c r="CCS11428" s="5"/>
      <c r="CDB11428" s="5"/>
      <c r="CDK11428" s="5"/>
      <c r="CDT11428" s="5"/>
      <c r="CEC11428" s="5"/>
      <c r="CEL11428" s="5"/>
      <c r="CEU11428" s="5"/>
      <c r="CFD11428" s="5"/>
      <c r="CFM11428" s="5"/>
      <c r="CFV11428" s="5"/>
      <c r="CGE11428" s="5"/>
      <c r="CGN11428" s="5"/>
      <c r="CGW11428" s="5"/>
      <c r="CHF11428" s="5"/>
      <c r="CHO11428" s="5"/>
      <c r="CHX11428" s="5"/>
      <c r="CIG11428" s="5"/>
      <c r="CIP11428" s="5"/>
      <c r="CIY11428" s="5"/>
      <c r="CJH11428" s="5"/>
      <c r="CJQ11428" s="5"/>
      <c r="CJZ11428" s="5"/>
      <c r="CKI11428" s="5"/>
      <c r="CKR11428" s="5"/>
      <c r="CLA11428" s="5"/>
      <c r="CLJ11428" s="5"/>
      <c r="CLS11428" s="5"/>
      <c r="CMB11428" s="5"/>
      <c r="CMK11428" s="5"/>
      <c r="CMT11428" s="5"/>
      <c r="CNC11428" s="5"/>
      <c r="CNL11428" s="5"/>
      <c r="CNU11428" s="5"/>
      <c r="COD11428" s="5"/>
      <c r="COM11428" s="5"/>
      <c r="COV11428" s="5"/>
      <c r="CPE11428" s="5"/>
      <c r="CPN11428" s="5"/>
      <c r="CPW11428" s="5"/>
      <c r="CQF11428" s="5"/>
      <c r="CQO11428" s="5"/>
      <c r="CQX11428" s="5"/>
      <c r="CRG11428" s="5"/>
      <c r="CRP11428" s="5"/>
      <c r="CRY11428" s="5"/>
      <c r="CSH11428" s="5"/>
      <c r="CSQ11428" s="5"/>
      <c r="CSZ11428" s="5"/>
      <c r="CTI11428" s="5"/>
      <c r="CTR11428" s="5"/>
      <c r="CUA11428" s="5"/>
      <c r="CUJ11428" s="5"/>
      <c r="CUS11428" s="5"/>
      <c r="CVB11428" s="5"/>
      <c r="CVK11428" s="5"/>
      <c r="CVT11428" s="5"/>
      <c r="CWC11428" s="5"/>
      <c r="CWL11428" s="5"/>
      <c r="CWU11428" s="5"/>
      <c r="CXD11428" s="5"/>
      <c r="CXM11428" s="5"/>
      <c r="CXV11428" s="5"/>
      <c r="CYE11428" s="5"/>
      <c r="CYN11428" s="5"/>
      <c r="CYW11428" s="5"/>
      <c r="CZF11428" s="5"/>
      <c r="CZO11428" s="5"/>
      <c r="CZX11428" s="5"/>
      <c r="DAG11428" s="5"/>
      <c r="DAP11428" s="5"/>
      <c r="DAY11428" s="5"/>
      <c r="DBH11428" s="5"/>
      <c r="DBQ11428" s="5"/>
      <c r="DBZ11428" s="5"/>
      <c r="DCI11428" s="5"/>
      <c r="DCR11428" s="5"/>
      <c r="DDA11428" s="5"/>
      <c r="DDJ11428" s="5"/>
      <c r="DDS11428" s="5"/>
      <c r="DEB11428" s="5"/>
      <c r="DEK11428" s="5"/>
      <c r="DET11428" s="5"/>
      <c r="DFC11428" s="5"/>
      <c r="DFL11428" s="5"/>
      <c r="DFU11428" s="5"/>
      <c r="DGD11428" s="5"/>
      <c r="DGM11428" s="5"/>
      <c r="DGV11428" s="5"/>
      <c r="DHE11428" s="5"/>
      <c r="DHN11428" s="5"/>
      <c r="DHW11428" s="5"/>
      <c r="DIF11428" s="5"/>
      <c r="DIO11428" s="5"/>
      <c r="DIX11428" s="5"/>
      <c r="DJG11428" s="5"/>
      <c r="DJP11428" s="5"/>
      <c r="DJY11428" s="5"/>
      <c r="DKH11428" s="5"/>
      <c r="DKQ11428" s="5"/>
      <c r="DKZ11428" s="5"/>
      <c r="DLI11428" s="5"/>
      <c r="DLR11428" s="5"/>
      <c r="DMA11428" s="5"/>
      <c r="DMJ11428" s="5"/>
      <c r="DMS11428" s="5"/>
      <c r="DNB11428" s="5"/>
      <c r="DNK11428" s="5"/>
      <c r="DNT11428" s="5"/>
      <c r="DOC11428" s="5"/>
      <c r="DOL11428" s="5"/>
      <c r="DOU11428" s="5"/>
      <c r="DPD11428" s="5"/>
      <c r="DPM11428" s="5"/>
      <c r="DPV11428" s="5"/>
      <c r="DQE11428" s="5"/>
      <c r="DQN11428" s="5"/>
      <c r="DQW11428" s="5"/>
      <c r="DRF11428" s="5"/>
      <c r="DRO11428" s="5"/>
      <c r="DRX11428" s="5"/>
      <c r="DSG11428" s="5"/>
      <c r="DSP11428" s="5"/>
      <c r="DSY11428" s="5"/>
      <c r="DTH11428" s="5"/>
      <c r="DTQ11428" s="5"/>
      <c r="DTZ11428" s="5"/>
      <c r="DUI11428" s="5"/>
      <c r="DUR11428" s="5"/>
      <c r="DVA11428" s="5"/>
      <c r="DVJ11428" s="5"/>
      <c r="DVS11428" s="5"/>
      <c r="DWB11428" s="5"/>
      <c r="DWK11428" s="5"/>
      <c r="DWT11428" s="5"/>
      <c r="DXC11428" s="5"/>
      <c r="DXL11428" s="5"/>
      <c r="DXU11428" s="5"/>
      <c r="DYD11428" s="5"/>
      <c r="DYM11428" s="5"/>
      <c r="DYV11428" s="5"/>
      <c r="DZE11428" s="5"/>
      <c r="DZN11428" s="5"/>
      <c r="DZW11428" s="5"/>
      <c r="EAF11428" s="5"/>
      <c r="EAO11428" s="5"/>
      <c r="EAX11428" s="5"/>
      <c r="EBG11428" s="5"/>
      <c r="EBP11428" s="5"/>
      <c r="EBY11428" s="5"/>
      <c r="ECH11428" s="5"/>
      <c r="ECQ11428" s="5"/>
      <c r="ECZ11428" s="5"/>
      <c r="EDI11428" s="5"/>
      <c r="EDR11428" s="5"/>
      <c r="EEA11428" s="5"/>
      <c r="EEJ11428" s="5"/>
      <c r="EES11428" s="5"/>
      <c r="EFB11428" s="5"/>
      <c r="EFK11428" s="5"/>
      <c r="EFT11428" s="5"/>
      <c r="EGC11428" s="5"/>
      <c r="EGL11428" s="5"/>
      <c r="EGU11428" s="5"/>
      <c r="EHD11428" s="5"/>
      <c r="EHM11428" s="5"/>
      <c r="EHV11428" s="5"/>
      <c r="EIE11428" s="5"/>
      <c r="EIN11428" s="5"/>
      <c r="EIW11428" s="5"/>
      <c r="EJF11428" s="5"/>
      <c r="EJO11428" s="5"/>
      <c r="EJX11428" s="5"/>
      <c r="EKG11428" s="5"/>
      <c r="EKP11428" s="5"/>
      <c r="EKY11428" s="5"/>
      <c r="ELH11428" s="5"/>
      <c r="ELQ11428" s="5"/>
      <c r="ELZ11428" s="5"/>
      <c r="EMI11428" s="5"/>
      <c r="EMR11428" s="5"/>
      <c r="ENA11428" s="5"/>
      <c r="ENJ11428" s="5"/>
      <c r="ENS11428" s="5"/>
      <c r="EOB11428" s="5"/>
      <c r="EOK11428" s="5"/>
      <c r="EOT11428" s="5"/>
      <c r="EPC11428" s="5"/>
      <c r="EPL11428" s="5"/>
      <c r="EPU11428" s="5"/>
      <c r="EQD11428" s="5"/>
      <c r="EQM11428" s="5"/>
      <c r="EQV11428" s="5"/>
      <c r="ERE11428" s="5"/>
      <c r="ERN11428" s="5"/>
      <c r="ERW11428" s="5"/>
      <c r="ESF11428" s="5"/>
      <c r="ESO11428" s="5"/>
      <c r="ESX11428" s="5"/>
      <c r="ETG11428" s="5"/>
      <c r="ETP11428" s="5"/>
      <c r="ETY11428" s="5"/>
      <c r="EUH11428" s="5"/>
      <c r="EUQ11428" s="5"/>
      <c r="EUZ11428" s="5"/>
      <c r="EVI11428" s="5"/>
      <c r="EVR11428" s="5"/>
      <c r="EWA11428" s="5"/>
      <c r="EWJ11428" s="5"/>
      <c r="EWS11428" s="5"/>
      <c r="EXB11428" s="5"/>
      <c r="EXK11428" s="5"/>
      <c r="EXT11428" s="5"/>
      <c r="EYC11428" s="5"/>
      <c r="EYL11428" s="5"/>
      <c r="EYU11428" s="5"/>
      <c r="EZD11428" s="5"/>
      <c r="EZM11428" s="5"/>
      <c r="EZV11428" s="5"/>
      <c r="FAE11428" s="5"/>
      <c r="FAN11428" s="5"/>
      <c r="FAW11428" s="5"/>
      <c r="FBF11428" s="5"/>
      <c r="FBO11428" s="5"/>
      <c r="FBX11428" s="5"/>
      <c r="FCG11428" s="5"/>
      <c r="FCP11428" s="5"/>
      <c r="FCY11428" s="5"/>
      <c r="FDH11428" s="5"/>
      <c r="FDQ11428" s="5"/>
      <c r="FDZ11428" s="5"/>
      <c r="FEI11428" s="5"/>
      <c r="FER11428" s="5"/>
      <c r="FFA11428" s="5"/>
      <c r="FFJ11428" s="5"/>
      <c r="FFS11428" s="5"/>
      <c r="FGB11428" s="5"/>
      <c r="FGK11428" s="5"/>
      <c r="FGT11428" s="5"/>
      <c r="FHC11428" s="5"/>
      <c r="FHL11428" s="5"/>
      <c r="FHU11428" s="5"/>
      <c r="FID11428" s="5"/>
      <c r="FIM11428" s="5"/>
      <c r="FIV11428" s="5"/>
      <c r="FJE11428" s="5"/>
      <c r="FJN11428" s="5"/>
      <c r="FJW11428" s="5"/>
      <c r="FKF11428" s="5"/>
      <c r="FKO11428" s="5"/>
      <c r="FKX11428" s="5"/>
      <c r="FLG11428" s="5"/>
      <c r="FLP11428" s="5"/>
      <c r="FLY11428" s="5"/>
      <c r="FMH11428" s="5"/>
      <c r="FMQ11428" s="5"/>
      <c r="FMZ11428" s="5"/>
      <c r="FNI11428" s="5"/>
      <c r="FNR11428" s="5"/>
      <c r="FOA11428" s="5"/>
      <c r="FOJ11428" s="5"/>
      <c r="FOS11428" s="5"/>
      <c r="FPB11428" s="5"/>
      <c r="FPK11428" s="5"/>
      <c r="FPT11428" s="5"/>
      <c r="FQC11428" s="5"/>
      <c r="FQL11428" s="5"/>
      <c r="FQU11428" s="5"/>
      <c r="FRD11428" s="5"/>
      <c r="FRM11428" s="5"/>
      <c r="FRV11428" s="5"/>
      <c r="FSE11428" s="5"/>
      <c r="FSN11428" s="5"/>
      <c r="FSW11428" s="5"/>
      <c r="FTF11428" s="5"/>
      <c r="FTO11428" s="5"/>
      <c r="FTX11428" s="5"/>
      <c r="FUG11428" s="5"/>
      <c r="FUP11428" s="5"/>
      <c r="FUY11428" s="5"/>
      <c r="FVH11428" s="5"/>
      <c r="FVQ11428" s="5"/>
      <c r="FVZ11428" s="5"/>
      <c r="FWI11428" s="5"/>
      <c r="FWR11428" s="5"/>
      <c r="FXA11428" s="5"/>
      <c r="FXJ11428" s="5"/>
      <c r="FXS11428" s="5"/>
      <c r="FYB11428" s="5"/>
      <c r="FYK11428" s="5"/>
      <c r="FYT11428" s="5"/>
      <c r="FZC11428" s="5"/>
      <c r="FZL11428" s="5"/>
      <c r="FZU11428" s="5"/>
      <c r="GAD11428" s="5"/>
      <c r="GAM11428" s="5"/>
      <c r="GAV11428" s="5"/>
      <c r="GBE11428" s="5"/>
      <c r="GBN11428" s="5"/>
      <c r="GBW11428" s="5"/>
      <c r="GCF11428" s="5"/>
      <c r="GCO11428" s="5"/>
      <c r="GCX11428" s="5"/>
      <c r="GDG11428" s="5"/>
      <c r="GDP11428" s="5"/>
      <c r="GDY11428" s="5"/>
      <c r="GEH11428" s="5"/>
      <c r="GEQ11428" s="5"/>
      <c r="GEZ11428" s="5"/>
      <c r="GFI11428" s="5"/>
      <c r="GFR11428" s="5"/>
      <c r="GGA11428" s="5"/>
      <c r="GGJ11428" s="5"/>
      <c r="GGS11428" s="5"/>
      <c r="GHB11428" s="5"/>
      <c r="GHK11428" s="5"/>
      <c r="GHT11428" s="5"/>
      <c r="GIC11428" s="5"/>
      <c r="GIL11428" s="5"/>
      <c r="GIU11428" s="5"/>
      <c r="GJD11428" s="5"/>
      <c r="GJM11428" s="5"/>
      <c r="GJV11428" s="5"/>
      <c r="GKE11428" s="5"/>
      <c r="GKN11428" s="5"/>
      <c r="GKW11428" s="5"/>
      <c r="GLF11428" s="5"/>
      <c r="GLO11428" s="5"/>
      <c r="GLX11428" s="5"/>
      <c r="GMG11428" s="5"/>
      <c r="GMP11428" s="5"/>
      <c r="GMY11428" s="5"/>
      <c r="GNH11428" s="5"/>
      <c r="GNQ11428" s="5"/>
      <c r="GNZ11428" s="5"/>
      <c r="GOI11428" s="5"/>
      <c r="GOR11428" s="5"/>
      <c r="GPA11428" s="5"/>
      <c r="GPJ11428" s="5"/>
      <c r="GPS11428" s="5"/>
      <c r="GQB11428" s="5"/>
      <c r="GQK11428" s="5"/>
      <c r="GQT11428" s="5"/>
      <c r="GRC11428" s="5"/>
      <c r="GRL11428" s="5"/>
      <c r="GRU11428" s="5"/>
      <c r="GSD11428" s="5"/>
      <c r="GSM11428" s="5"/>
      <c r="GSV11428" s="5"/>
      <c r="GTE11428" s="5"/>
      <c r="GTN11428" s="5"/>
      <c r="GTW11428" s="5"/>
      <c r="GUF11428" s="5"/>
      <c r="GUO11428" s="5"/>
      <c r="GUX11428" s="5"/>
      <c r="GVG11428" s="5"/>
      <c r="GVP11428" s="5"/>
      <c r="GVY11428" s="5"/>
      <c r="GWH11428" s="5"/>
      <c r="GWQ11428" s="5"/>
      <c r="GWZ11428" s="5"/>
      <c r="GXI11428" s="5"/>
      <c r="GXR11428" s="5"/>
      <c r="GYA11428" s="5"/>
      <c r="GYJ11428" s="5"/>
      <c r="GYS11428" s="5"/>
      <c r="GZB11428" s="5"/>
      <c r="GZK11428" s="5"/>
      <c r="GZT11428" s="5"/>
      <c r="HAC11428" s="5"/>
      <c r="HAL11428" s="5"/>
      <c r="HAU11428" s="5"/>
      <c r="HBD11428" s="5"/>
      <c r="HBM11428" s="5"/>
      <c r="HBV11428" s="5"/>
      <c r="HCE11428" s="5"/>
      <c r="HCN11428" s="5"/>
      <c r="HCW11428" s="5"/>
      <c r="HDF11428" s="5"/>
      <c r="HDO11428" s="5"/>
      <c r="HDX11428" s="5"/>
      <c r="HEG11428" s="5"/>
      <c r="HEP11428" s="5"/>
      <c r="HEY11428" s="5"/>
      <c r="HFH11428" s="5"/>
      <c r="HFQ11428" s="5"/>
      <c r="HFZ11428" s="5"/>
      <c r="HGI11428" s="5"/>
      <c r="HGR11428" s="5"/>
      <c r="HHA11428" s="5"/>
      <c r="HHJ11428" s="5"/>
      <c r="HHS11428" s="5"/>
      <c r="HIB11428" s="5"/>
      <c r="HIK11428" s="5"/>
      <c r="HIT11428" s="5"/>
      <c r="HJC11428" s="5"/>
      <c r="HJL11428" s="5"/>
      <c r="HJU11428" s="5"/>
      <c r="HKD11428" s="5"/>
      <c r="HKM11428" s="5"/>
      <c r="HKV11428" s="5"/>
      <c r="HLE11428" s="5"/>
      <c r="HLN11428" s="5"/>
      <c r="HLW11428" s="5"/>
      <c r="HMF11428" s="5"/>
      <c r="HMO11428" s="5"/>
      <c r="HMX11428" s="5"/>
      <c r="HNG11428" s="5"/>
      <c r="HNP11428" s="5"/>
      <c r="HNY11428" s="5"/>
      <c r="HOH11428" s="5"/>
      <c r="HOQ11428" s="5"/>
      <c r="HOZ11428" s="5"/>
      <c r="HPI11428" s="5"/>
      <c r="HPR11428" s="5"/>
      <c r="HQA11428" s="5"/>
      <c r="HQJ11428" s="5"/>
      <c r="HQS11428" s="5"/>
      <c r="HRB11428" s="5"/>
      <c r="HRK11428" s="5"/>
      <c r="HRT11428" s="5"/>
      <c r="HSC11428" s="5"/>
      <c r="HSL11428" s="5"/>
      <c r="HSU11428" s="5"/>
      <c r="HTD11428" s="5"/>
      <c r="HTM11428" s="5"/>
      <c r="HTV11428" s="5"/>
      <c r="HUE11428" s="5"/>
      <c r="HUN11428" s="5"/>
      <c r="HUW11428" s="5"/>
      <c r="HVF11428" s="5"/>
      <c r="HVO11428" s="5"/>
      <c r="HVX11428" s="5"/>
      <c r="HWG11428" s="5"/>
      <c r="HWP11428" s="5"/>
      <c r="HWY11428" s="5"/>
      <c r="HXH11428" s="5"/>
      <c r="HXQ11428" s="5"/>
      <c r="HXZ11428" s="5"/>
      <c r="HYI11428" s="5"/>
      <c r="HYR11428" s="5"/>
      <c r="HZA11428" s="5"/>
      <c r="HZJ11428" s="5"/>
      <c r="HZS11428" s="5"/>
      <c r="IAB11428" s="5"/>
      <c r="IAK11428" s="5"/>
      <c r="IAT11428" s="5"/>
      <c r="IBC11428" s="5"/>
      <c r="IBL11428" s="5"/>
      <c r="IBU11428" s="5"/>
      <c r="ICD11428" s="5"/>
      <c r="ICM11428" s="5"/>
      <c r="ICV11428" s="5"/>
      <c r="IDE11428" s="5"/>
      <c r="IDN11428" s="5"/>
      <c r="IDW11428" s="5"/>
      <c r="IEF11428" s="5"/>
      <c r="IEO11428" s="5"/>
      <c r="IEX11428" s="5"/>
      <c r="IFG11428" s="5"/>
      <c r="IFP11428" s="5"/>
      <c r="IFY11428" s="5"/>
      <c r="IGH11428" s="5"/>
      <c r="IGQ11428" s="5"/>
      <c r="IGZ11428" s="5"/>
      <c r="IHI11428" s="5"/>
      <c r="IHR11428" s="5"/>
      <c r="IIA11428" s="5"/>
      <c r="IIJ11428" s="5"/>
      <c r="IIS11428" s="5"/>
      <c r="IJB11428" s="5"/>
      <c r="IJK11428" s="5"/>
      <c r="IJT11428" s="5"/>
      <c r="IKC11428" s="5"/>
      <c r="IKL11428" s="5"/>
      <c r="IKU11428" s="5"/>
      <c r="ILD11428" s="5"/>
      <c r="ILM11428" s="5"/>
      <c r="ILV11428" s="5"/>
      <c r="IME11428" s="5"/>
      <c r="IMN11428" s="5"/>
      <c r="IMW11428" s="5"/>
      <c r="INF11428" s="5"/>
      <c r="INO11428" s="5"/>
      <c r="INX11428" s="5"/>
      <c r="IOG11428" s="5"/>
      <c r="IOP11428" s="5"/>
      <c r="IOY11428" s="5"/>
      <c r="IPH11428" s="5"/>
      <c r="IPQ11428" s="5"/>
      <c r="IPZ11428" s="5"/>
      <c r="IQI11428" s="5"/>
      <c r="IQR11428" s="5"/>
      <c r="IRA11428" s="5"/>
      <c r="IRJ11428" s="5"/>
      <c r="IRS11428" s="5"/>
      <c r="ISB11428" s="5"/>
      <c r="ISK11428" s="5"/>
      <c r="IST11428" s="5"/>
      <c r="ITC11428" s="5"/>
      <c r="ITL11428" s="5"/>
      <c r="ITU11428" s="5"/>
      <c r="IUD11428" s="5"/>
      <c r="IUM11428" s="5"/>
      <c r="IUV11428" s="5"/>
      <c r="IVE11428" s="5"/>
      <c r="IVN11428" s="5"/>
      <c r="IVW11428" s="5"/>
      <c r="IWF11428" s="5"/>
      <c r="IWO11428" s="5"/>
      <c r="IWX11428" s="5"/>
      <c r="IXG11428" s="5"/>
      <c r="IXP11428" s="5"/>
      <c r="IXY11428" s="5"/>
      <c r="IYH11428" s="5"/>
      <c r="IYQ11428" s="5"/>
      <c r="IYZ11428" s="5"/>
      <c r="IZI11428" s="5"/>
      <c r="IZR11428" s="5"/>
      <c r="JAA11428" s="5"/>
      <c r="JAJ11428" s="5"/>
      <c r="JAS11428" s="5"/>
      <c r="JBB11428" s="5"/>
      <c r="JBK11428" s="5"/>
      <c r="JBT11428" s="5"/>
      <c r="JCC11428" s="5"/>
      <c r="JCL11428" s="5"/>
      <c r="JCU11428" s="5"/>
      <c r="JDD11428" s="5"/>
      <c r="JDM11428" s="5"/>
      <c r="JDV11428" s="5"/>
      <c r="JEE11428" s="5"/>
      <c r="JEN11428" s="5"/>
      <c r="JEW11428" s="5"/>
      <c r="JFF11428" s="5"/>
      <c r="JFO11428" s="5"/>
      <c r="JFX11428" s="5"/>
      <c r="JGG11428" s="5"/>
      <c r="JGP11428" s="5"/>
      <c r="JGY11428" s="5"/>
      <c r="JHH11428" s="5"/>
      <c r="JHQ11428" s="5"/>
      <c r="JHZ11428" s="5"/>
      <c r="JII11428" s="5"/>
      <c r="JIR11428" s="5"/>
      <c r="JJA11428" s="5"/>
      <c r="JJJ11428" s="5"/>
      <c r="JJS11428" s="5"/>
      <c r="JKB11428" s="5"/>
      <c r="JKK11428" s="5"/>
      <c r="JKT11428" s="5"/>
      <c r="JLC11428" s="5"/>
      <c r="JLL11428" s="5"/>
      <c r="JLU11428" s="5"/>
      <c r="JMD11428" s="5"/>
      <c r="JMM11428" s="5"/>
      <c r="JMV11428" s="5"/>
      <c r="JNE11428" s="5"/>
      <c r="JNN11428" s="5"/>
      <c r="JNW11428" s="5"/>
      <c r="JOF11428" s="5"/>
      <c r="JOO11428" s="5"/>
      <c r="JOX11428" s="5"/>
      <c r="JPG11428" s="5"/>
      <c r="JPP11428" s="5"/>
      <c r="JPY11428" s="5"/>
      <c r="JQH11428" s="5"/>
      <c r="JQQ11428" s="5"/>
      <c r="JQZ11428" s="5"/>
      <c r="JRI11428" s="5"/>
      <c r="JRR11428" s="5"/>
      <c r="JSA11428" s="5"/>
      <c r="JSJ11428" s="5"/>
      <c r="JSS11428" s="5"/>
      <c r="JTB11428" s="5"/>
      <c r="JTK11428" s="5"/>
      <c r="JTT11428" s="5"/>
      <c r="JUC11428" s="5"/>
      <c r="JUL11428" s="5"/>
      <c r="JUU11428" s="5"/>
      <c r="JVD11428" s="5"/>
      <c r="JVM11428" s="5"/>
      <c r="JVV11428" s="5"/>
      <c r="JWE11428" s="5"/>
      <c r="JWN11428" s="5"/>
      <c r="JWW11428" s="5"/>
      <c r="JXF11428" s="5"/>
      <c r="JXO11428" s="5"/>
      <c r="JXX11428" s="5"/>
      <c r="JYG11428" s="5"/>
      <c r="JYP11428" s="5"/>
      <c r="JYY11428" s="5"/>
      <c r="JZH11428" s="5"/>
      <c r="JZQ11428" s="5"/>
      <c r="JZZ11428" s="5"/>
      <c r="KAI11428" s="5"/>
      <c r="KAR11428" s="5"/>
      <c r="KBA11428" s="5"/>
      <c r="KBJ11428" s="5"/>
      <c r="KBS11428" s="5"/>
      <c r="KCB11428" s="5"/>
      <c r="KCK11428" s="5"/>
      <c r="KCT11428" s="5"/>
      <c r="KDC11428" s="5"/>
      <c r="KDL11428" s="5"/>
      <c r="KDU11428" s="5"/>
      <c r="KED11428" s="5"/>
      <c r="KEM11428" s="5"/>
      <c r="KEV11428" s="5"/>
      <c r="KFE11428" s="5"/>
      <c r="KFN11428" s="5"/>
      <c r="KFW11428" s="5"/>
      <c r="KGF11428" s="5"/>
      <c r="KGO11428" s="5"/>
      <c r="KGX11428" s="5"/>
      <c r="KHG11428" s="5"/>
      <c r="KHP11428" s="5"/>
      <c r="KHY11428" s="5"/>
      <c r="KIH11428" s="5"/>
      <c r="KIQ11428" s="5"/>
      <c r="KIZ11428" s="5"/>
      <c r="KJI11428" s="5"/>
      <c r="KJR11428" s="5"/>
      <c r="KKA11428" s="5"/>
      <c r="KKJ11428" s="5"/>
      <c r="KKS11428" s="5"/>
      <c r="KLB11428" s="5"/>
      <c r="KLK11428" s="5"/>
      <c r="KLT11428" s="5"/>
      <c r="KMC11428" s="5"/>
      <c r="KML11428" s="5"/>
      <c r="KMU11428" s="5"/>
      <c r="KND11428" s="5"/>
      <c r="KNM11428" s="5"/>
      <c r="KNV11428" s="5"/>
      <c r="KOE11428" s="5"/>
      <c r="KON11428" s="5"/>
      <c r="KOW11428" s="5"/>
      <c r="KPF11428" s="5"/>
      <c r="KPO11428" s="5"/>
      <c r="KPX11428" s="5"/>
      <c r="KQG11428" s="5"/>
      <c r="KQP11428" s="5"/>
      <c r="KQY11428" s="5"/>
      <c r="KRH11428" s="5"/>
      <c r="KRQ11428" s="5"/>
      <c r="KRZ11428" s="5"/>
      <c r="KSI11428" s="5"/>
      <c r="KSR11428" s="5"/>
      <c r="KTA11428" s="5"/>
      <c r="KTJ11428" s="5"/>
      <c r="KTS11428" s="5"/>
      <c r="KUB11428" s="5"/>
      <c r="KUK11428" s="5"/>
      <c r="KUT11428" s="5"/>
      <c r="KVC11428" s="5"/>
      <c r="KVL11428" s="5"/>
      <c r="KVU11428" s="5"/>
      <c r="KWD11428" s="5"/>
      <c r="KWM11428" s="5"/>
      <c r="KWV11428" s="5"/>
      <c r="KXE11428" s="5"/>
      <c r="KXN11428" s="5"/>
      <c r="KXW11428" s="5"/>
      <c r="KYF11428" s="5"/>
      <c r="KYO11428" s="5"/>
      <c r="KYX11428" s="5"/>
      <c r="KZG11428" s="5"/>
      <c r="KZP11428" s="5"/>
      <c r="KZY11428" s="5"/>
      <c r="LAH11428" s="5"/>
      <c r="LAQ11428" s="5"/>
      <c r="LAZ11428" s="5"/>
      <c r="LBI11428" s="5"/>
      <c r="LBR11428" s="5"/>
      <c r="LCA11428" s="5"/>
      <c r="LCJ11428" s="5"/>
      <c r="LCS11428" s="5"/>
      <c r="LDB11428" s="5"/>
      <c r="LDK11428" s="5"/>
      <c r="LDT11428" s="5"/>
      <c r="LEC11428" s="5"/>
      <c r="LEL11428" s="5"/>
      <c r="LEU11428" s="5"/>
      <c r="LFD11428" s="5"/>
      <c r="LFM11428" s="5"/>
      <c r="LFV11428" s="5"/>
      <c r="LGE11428" s="5"/>
      <c r="LGN11428" s="5"/>
      <c r="LGW11428" s="5"/>
      <c r="LHF11428" s="5"/>
      <c r="LHO11428" s="5"/>
      <c r="LHX11428" s="5"/>
      <c r="LIG11428" s="5"/>
      <c r="LIP11428" s="5"/>
      <c r="LIY11428" s="5"/>
      <c r="LJH11428" s="5"/>
      <c r="LJQ11428" s="5"/>
      <c r="LJZ11428" s="5"/>
      <c r="LKI11428" s="5"/>
      <c r="LKR11428" s="5"/>
      <c r="LLA11428" s="5"/>
      <c r="LLJ11428" s="5"/>
      <c r="LLS11428" s="5"/>
      <c r="LMB11428" s="5"/>
      <c r="LMK11428" s="5"/>
      <c r="LMT11428" s="5"/>
      <c r="LNC11428" s="5"/>
      <c r="LNL11428" s="5"/>
      <c r="LNU11428" s="5"/>
      <c r="LOD11428" s="5"/>
      <c r="LOM11428" s="5"/>
      <c r="LOV11428" s="5"/>
      <c r="LPE11428" s="5"/>
      <c r="LPN11428" s="5"/>
      <c r="LPW11428" s="5"/>
      <c r="LQF11428" s="5"/>
      <c r="LQO11428" s="5"/>
      <c r="LQX11428" s="5"/>
      <c r="LRG11428" s="5"/>
      <c r="LRP11428" s="5"/>
      <c r="LRY11428" s="5"/>
      <c r="LSH11428" s="5"/>
      <c r="LSQ11428" s="5"/>
      <c r="LSZ11428" s="5"/>
      <c r="LTI11428" s="5"/>
      <c r="LTR11428" s="5"/>
      <c r="LUA11428" s="5"/>
      <c r="LUJ11428" s="5"/>
      <c r="LUS11428" s="5"/>
      <c r="LVB11428" s="5"/>
      <c r="LVK11428" s="5"/>
      <c r="LVT11428" s="5"/>
      <c r="LWC11428" s="5"/>
      <c r="LWL11428" s="5"/>
      <c r="LWU11428" s="5"/>
      <c r="LXD11428" s="5"/>
      <c r="LXM11428" s="5"/>
      <c r="LXV11428" s="5"/>
      <c r="LYE11428" s="5"/>
      <c r="LYN11428" s="5"/>
      <c r="LYW11428" s="5"/>
      <c r="LZF11428" s="5"/>
      <c r="LZO11428" s="5"/>
      <c r="LZX11428" s="5"/>
      <c r="MAG11428" s="5"/>
      <c r="MAP11428" s="5"/>
      <c r="MAY11428" s="5"/>
      <c r="MBH11428" s="5"/>
      <c r="MBQ11428" s="5"/>
      <c r="MBZ11428" s="5"/>
      <c r="MCI11428" s="5"/>
      <c r="MCR11428" s="5"/>
      <c r="MDA11428" s="5"/>
      <c r="MDJ11428" s="5"/>
      <c r="MDS11428" s="5"/>
      <c r="MEB11428" s="5"/>
      <c r="MEK11428" s="5"/>
      <c r="MET11428" s="5"/>
      <c r="MFC11428" s="5"/>
      <c r="MFL11428" s="5"/>
      <c r="MFU11428" s="5"/>
      <c r="MGD11428" s="5"/>
      <c r="MGM11428" s="5"/>
      <c r="MGV11428" s="5"/>
      <c r="MHE11428" s="5"/>
      <c r="MHN11428" s="5"/>
      <c r="MHW11428" s="5"/>
      <c r="MIF11428" s="5"/>
      <c r="MIO11428" s="5"/>
      <c r="MIX11428" s="5"/>
      <c r="MJG11428" s="5"/>
      <c r="MJP11428" s="5"/>
      <c r="MJY11428" s="5"/>
      <c r="MKH11428" s="5"/>
      <c r="MKQ11428" s="5"/>
      <c r="MKZ11428" s="5"/>
      <c r="MLI11428" s="5"/>
      <c r="MLR11428" s="5"/>
      <c r="MMA11428" s="5"/>
      <c r="MMJ11428" s="5"/>
      <c r="MMS11428" s="5"/>
      <c r="MNB11428" s="5"/>
      <c r="MNK11428" s="5"/>
      <c r="MNT11428" s="5"/>
      <c r="MOC11428" s="5"/>
      <c r="MOL11428" s="5"/>
      <c r="MOU11428" s="5"/>
      <c r="MPD11428" s="5"/>
      <c r="MPM11428" s="5"/>
      <c r="MPV11428" s="5"/>
      <c r="MQE11428" s="5"/>
      <c r="MQN11428" s="5"/>
      <c r="MQW11428" s="5"/>
      <c r="MRF11428" s="5"/>
      <c r="MRO11428" s="5"/>
      <c r="MRX11428" s="5"/>
      <c r="MSG11428" s="5"/>
      <c r="MSP11428" s="5"/>
      <c r="MSY11428" s="5"/>
      <c r="MTH11428" s="5"/>
      <c r="MTQ11428" s="5"/>
      <c r="MTZ11428" s="5"/>
      <c r="MUI11428" s="5"/>
      <c r="MUR11428" s="5"/>
      <c r="MVA11428" s="5"/>
      <c r="MVJ11428" s="5"/>
      <c r="MVS11428" s="5"/>
      <c r="MWB11428" s="5"/>
      <c r="MWK11428" s="5"/>
      <c r="MWT11428" s="5"/>
      <c r="MXC11428" s="5"/>
      <c r="MXL11428" s="5"/>
      <c r="MXU11428" s="5"/>
      <c r="MYD11428" s="5"/>
      <c r="MYM11428" s="5"/>
      <c r="MYV11428" s="5"/>
      <c r="MZE11428" s="5"/>
      <c r="MZN11428" s="5"/>
      <c r="MZW11428" s="5"/>
      <c r="NAF11428" s="5"/>
      <c r="NAO11428" s="5"/>
      <c r="NAX11428" s="5"/>
      <c r="NBG11428" s="5"/>
      <c r="NBP11428" s="5"/>
      <c r="NBY11428" s="5"/>
      <c r="NCH11428" s="5"/>
      <c r="NCQ11428" s="5"/>
      <c r="NCZ11428" s="5"/>
      <c r="NDI11428" s="5"/>
      <c r="NDR11428" s="5"/>
      <c r="NEA11428" s="5"/>
      <c r="NEJ11428" s="5"/>
      <c r="NES11428" s="5"/>
      <c r="NFB11428" s="5"/>
      <c r="NFK11428" s="5"/>
      <c r="NFT11428" s="5"/>
      <c r="NGC11428" s="5"/>
      <c r="NGL11428" s="5"/>
      <c r="NGU11428" s="5"/>
      <c r="NHD11428" s="5"/>
      <c r="NHM11428" s="5"/>
      <c r="NHV11428" s="5"/>
      <c r="NIE11428" s="5"/>
      <c r="NIN11428" s="5"/>
      <c r="NIW11428" s="5"/>
      <c r="NJF11428" s="5"/>
      <c r="NJO11428" s="5"/>
      <c r="NJX11428" s="5"/>
      <c r="NKG11428" s="5"/>
      <c r="NKP11428" s="5"/>
      <c r="NKY11428" s="5"/>
      <c r="NLH11428" s="5"/>
      <c r="NLQ11428" s="5"/>
      <c r="NLZ11428" s="5"/>
      <c r="NMI11428" s="5"/>
      <c r="NMR11428" s="5"/>
      <c r="NNA11428" s="5"/>
      <c r="NNJ11428" s="5"/>
      <c r="NNS11428" s="5"/>
      <c r="NOB11428" s="5"/>
      <c r="NOK11428" s="5"/>
      <c r="NOT11428" s="5"/>
      <c r="NPC11428" s="5"/>
      <c r="NPL11428" s="5"/>
      <c r="NPU11428" s="5"/>
      <c r="NQD11428" s="5"/>
      <c r="NQM11428" s="5"/>
      <c r="NQV11428" s="5"/>
      <c r="NRE11428" s="5"/>
      <c r="NRN11428" s="5"/>
      <c r="NRW11428" s="5"/>
      <c r="NSF11428" s="5"/>
      <c r="NSO11428" s="5"/>
      <c r="NSX11428" s="5"/>
      <c r="NTG11428" s="5"/>
      <c r="NTP11428" s="5"/>
      <c r="NTY11428" s="5"/>
      <c r="NUH11428" s="5"/>
      <c r="NUQ11428" s="5"/>
      <c r="NUZ11428" s="5"/>
      <c r="NVI11428" s="5"/>
      <c r="NVR11428" s="5"/>
      <c r="NWA11428" s="5"/>
      <c r="NWJ11428" s="5"/>
      <c r="NWS11428" s="5"/>
      <c r="NXB11428" s="5"/>
      <c r="NXK11428" s="5"/>
      <c r="NXT11428" s="5"/>
      <c r="NYC11428" s="5"/>
      <c r="NYL11428" s="5"/>
      <c r="NYU11428" s="5"/>
      <c r="NZD11428" s="5"/>
      <c r="NZM11428" s="5"/>
      <c r="NZV11428" s="5"/>
      <c r="OAE11428" s="5"/>
      <c r="OAN11428" s="5"/>
      <c r="OAW11428" s="5"/>
      <c r="OBF11428" s="5"/>
      <c r="OBO11428" s="5"/>
      <c r="OBX11428" s="5"/>
      <c r="OCG11428" s="5"/>
      <c r="OCP11428" s="5"/>
      <c r="OCY11428" s="5"/>
      <c r="ODH11428" s="5"/>
      <c r="ODQ11428" s="5"/>
      <c r="ODZ11428" s="5"/>
      <c r="OEI11428" s="5"/>
      <c r="OER11428" s="5"/>
      <c r="OFA11428" s="5"/>
      <c r="OFJ11428" s="5"/>
      <c r="OFS11428" s="5"/>
      <c r="OGB11428" s="5"/>
      <c r="OGK11428" s="5"/>
      <c r="OGT11428" s="5"/>
      <c r="OHC11428" s="5"/>
      <c r="OHL11428" s="5"/>
      <c r="OHU11428" s="5"/>
      <c r="OID11428" s="5"/>
      <c r="OIM11428" s="5"/>
      <c r="OIV11428" s="5"/>
      <c r="OJE11428" s="5"/>
      <c r="OJN11428" s="5"/>
      <c r="OJW11428" s="5"/>
      <c r="OKF11428" s="5"/>
      <c r="OKO11428" s="5"/>
      <c r="OKX11428" s="5"/>
      <c r="OLG11428" s="5"/>
      <c r="OLP11428" s="5"/>
      <c r="OLY11428" s="5"/>
      <c r="OMH11428" s="5"/>
      <c r="OMQ11428" s="5"/>
      <c r="OMZ11428" s="5"/>
      <c r="ONI11428" s="5"/>
      <c r="ONR11428" s="5"/>
      <c r="OOA11428" s="5"/>
      <c r="OOJ11428" s="5"/>
      <c r="OOS11428" s="5"/>
      <c r="OPB11428" s="5"/>
      <c r="OPK11428" s="5"/>
      <c r="OPT11428" s="5"/>
      <c r="OQC11428" s="5"/>
      <c r="OQL11428" s="5"/>
      <c r="OQU11428" s="5"/>
      <c r="ORD11428" s="5"/>
      <c r="ORM11428" s="5"/>
      <c r="ORV11428" s="5"/>
      <c r="OSE11428" s="5"/>
      <c r="OSN11428" s="5"/>
      <c r="OSW11428" s="5"/>
      <c r="OTF11428" s="5"/>
      <c r="OTO11428" s="5"/>
      <c r="OTX11428" s="5"/>
      <c r="OUG11428" s="5"/>
      <c r="OUP11428" s="5"/>
      <c r="OUY11428" s="5"/>
      <c r="OVH11428" s="5"/>
      <c r="OVQ11428" s="5"/>
      <c r="OVZ11428" s="5"/>
      <c r="OWI11428" s="5"/>
      <c r="OWR11428" s="5"/>
      <c r="OXA11428" s="5"/>
      <c r="OXJ11428" s="5"/>
      <c r="OXS11428" s="5"/>
      <c r="OYB11428" s="5"/>
      <c r="OYK11428" s="5"/>
      <c r="OYT11428" s="5"/>
      <c r="OZC11428" s="5"/>
      <c r="OZL11428" s="5"/>
      <c r="OZU11428" s="5"/>
      <c r="PAD11428" s="5"/>
      <c r="PAM11428" s="5"/>
      <c r="PAV11428" s="5"/>
      <c r="PBE11428" s="5"/>
      <c r="PBN11428" s="5"/>
      <c r="PBW11428" s="5"/>
      <c r="PCF11428" s="5"/>
      <c r="PCO11428" s="5"/>
      <c r="PCX11428" s="5"/>
      <c r="PDG11428" s="5"/>
      <c r="PDP11428" s="5"/>
      <c r="PDY11428" s="5"/>
      <c r="PEH11428" s="5"/>
      <c r="PEQ11428" s="5"/>
      <c r="PEZ11428" s="5"/>
      <c r="PFI11428" s="5"/>
      <c r="PFR11428" s="5"/>
      <c r="PGA11428" s="5"/>
      <c r="PGJ11428" s="5"/>
      <c r="PGS11428" s="5"/>
      <c r="PHB11428" s="5"/>
      <c r="PHK11428" s="5"/>
      <c r="PHT11428" s="5"/>
      <c r="PIC11428" s="5"/>
      <c r="PIL11428" s="5"/>
      <c r="PIU11428" s="5"/>
      <c r="PJD11428" s="5"/>
      <c r="PJM11428" s="5"/>
      <c r="PJV11428" s="5"/>
      <c r="PKE11428" s="5"/>
      <c r="PKN11428" s="5"/>
      <c r="PKW11428" s="5"/>
      <c r="PLF11428" s="5"/>
      <c r="PLO11428" s="5"/>
      <c r="PLX11428" s="5"/>
      <c r="PMG11428" s="5"/>
      <c r="PMP11428" s="5"/>
      <c r="PMY11428" s="5"/>
      <c r="PNH11428" s="5"/>
      <c r="PNQ11428" s="5"/>
      <c r="PNZ11428" s="5"/>
      <c r="POI11428" s="5"/>
      <c r="POR11428" s="5"/>
      <c r="PPA11428" s="5"/>
      <c r="PPJ11428" s="5"/>
      <c r="PPS11428" s="5"/>
      <c r="PQB11428" s="5"/>
      <c r="PQK11428" s="5"/>
      <c r="PQT11428" s="5"/>
      <c r="PRC11428" s="5"/>
      <c r="PRL11428" s="5"/>
      <c r="PRU11428" s="5"/>
      <c r="PSD11428" s="5"/>
      <c r="PSM11428" s="5"/>
      <c r="PSV11428" s="5"/>
      <c r="PTE11428" s="5"/>
      <c r="PTN11428" s="5"/>
      <c r="PTW11428" s="5"/>
      <c r="PUF11428" s="5"/>
      <c r="PUO11428" s="5"/>
      <c r="PUX11428" s="5"/>
      <c r="PVG11428" s="5"/>
      <c r="PVP11428" s="5"/>
      <c r="PVY11428" s="5"/>
      <c r="PWH11428" s="5"/>
      <c r="PWQ11428" s="5"/>
      <c r="PWZ11428" s="5"/>
      <c r="PXI11428" s="5"/>
      <c r="PXR11428" s="5"/>
      <c r="PYA11428" s="5"/>
      <c r="PYJ11428" s="5"/>
      <c r="PYS11428" s="5"/>
      <c r="PZB11428" s="5"/>
      <c r="PZK11428" s="5"/>
      <c r="PZT11428" s="5"/>
      <c r="QAC11428" s="5"/>
      <c r="QAL11428" s="5"/>
      <c r="QAU11428" s="5"/>
      <c r="QBD11428" s="5"/>
      <c r="QBM11428" s="5"/>
      <c r="QBV11428" s="5"/>
      <c r="QCE11428" s="5"/>
      <c r="QCN11428" s="5"/>
      <c r="QCW11428" s="5"/>
      <c r="QDF11428" s="5"/>
      <c r="QDO11428" s="5"/>
      <c r="QDX11428" s="5"/>
      <c r="QEG11428" s="5"/>
      <c r="QEP11428" s="5"/>
      <c r="QEY11428" s="5"/>
      <c r="QFH11428" s="5"/>
      <c r="QFQ11428" s="5"/>
      <c r="QFZ11428" s="5"/>
      <c r="QGI11428" s="5"/>
      <c r="QGR11428" s="5"/>
      <c r="QHA11428" s="5"/>
      <c r="QHJ11428" s="5"/>
      <c r="QHS11428" s="5"/>
      <c r="QIB11428" s="5"/>
      <c r="QIK11428" s="5"/>
      <c r="QIT11428" s="5"/>
      <c r="QJC11428" s="5"/>
      <c r="QJL11428" s="5"/>
      <c r="QJU11428" s="5"/>
      <c r="QKD11428" s="5"/>
      <c r="QKM11428" s="5"/>
      <c r="QKV11428" s="5"/>
      <c r="QLE11428" s="5"/>
      <c r="QLN11428" s="5"/>
      <c r="QLW11428" s="5"/>
      <c r="QMF11428" s="5"/>
      <c r="QMO11428" s="5"/>
      <c r="QMX11428" s="5"/>
      <c r="QNG11428" s="5"/>
      <c r="QNP11428" s="5"/>
      <c r="QNY11428" s="5"/>
      <c r="QOH11428" s="5"/>
      <c r="QOQ11428" s="5"/>
      <c r="QOZ11428" s="5"/>
      <c r="QPI11428" s="5"/>
      <c r="QPR11428" s="5"/>
      <c r="QQA11428" s="5"/>
      <c r="QQJ11428" s="5"/>
      <c r="QQS11428" s="5"/>
      <c r="QRB11428" s="5"/>
      <c r="QRK11428" s="5"/>
      <c r="QRT11428" s="5"/>
      <c r="QSC11428" s="5"/>
      <c r="QSL11428" s="5"/>
      <c r="QSU11428" s="5"/>
      <c r="QTD11428" s="5"/>
      <c r="QTM11428" s="5"/>
      <c r="QTV11428" s="5"/>
      <c r="QUE11428" s="5"/>
      <c r="QUN11428" s="5"/>
      <c r="QUW11428" s="5"/>
      <c r="QVF11428" s="5"/>
      <c r="QVO11428" s="5"/>
      <c r="QVX11428" s="5"/>
      <c r="QWG11428" s="5"/>
      <c r="QWP11428" s="5"/>
      <c r="QWY11428" s="5"/>
      <c r="QXH11428" s="5"/>
      <c r="QXQ11428" s="5"/>
      <c r="QXZ11428" s="5"/>
      <c r="QYI11428" s="5"/>
      <c r="QYR11428" s="5"/>
      <c r="QZA11428" s="5"/>
      <c r="QZJ11428" s="5"/>
      <c r="QZS11428" s="5"/>
      <c r="RAB11428" s="5"/>
      <c r="RAK11428" s="5"/>
      <c r="RAT11428" s="5"/>
      <c r="RBC11428" s="5"/>
      <c r="RBL11428" s="5"/>
      <c r="RBU11428" s="5"/>
      <c r="RCD11428" s="5"/>
      <c r="RCM11428" s="5"/>
      <c r="RCV11428" s="5"/>
      <c r="RDE11428" s="5"/>
      <c r="RDN11428" s="5"/>
      <c r="RDW11428" s="5"/>
      <c r="REF11428" s="5"/>
      <c r="REO11428" s="5"/>
      <c r="REX11428" s="5"/>
      <c r="RFG11428" s="5"/>
      <c r="RFP11428" s="5"/>
      <c r="RFY11428" s="5"/>
      <c r="RGH11428" s="5"/>
      <c r="RGQ11428" s="5"/>
      <c r="RGZ11428" s="5"/>
      <c r="RHI11428" s="5"/>
      <c r="RHR11428" s="5"/>
      <c r="RIA11428" s="5"/>
      <c r="RIJ11428" s="5"/>
      <c r="RIS11428" s="5"/>
      <c r="RJB11428" s="5"/>
      <c r="RJK11428" s="5"/>
      <c r="RJT11428" s="5"/>
      <c r="RKC11428" s="5"/>
      <c r="RKL11428" s="5"/>
      <c r="RKU11428" s="5"/>
      <c r="RLD11428" s="5"/>
      <c r="RLM11428" s="5"/>
      <c r="RLV11428" s="5"/>
      <c r="RME11428" s="5"/>
      <c r="RMN11428" s="5"/>
      <c r="RMW11428" s="5"/>
      <c r="RNF11428" s="5"/>
      <c r="RNO11428" s="5"/>
      <c r="RNX11428" s="5"/>
      <c r="ROG11428" s="5"/>
      <c r="ROP11428" s="5"/>
      <c r="ROY11428" s="5"/>
      <c r="RPH11428" s="5"/>
      <c r="RPQ11428" s="5"/>
      <c r="RPZ11428" s="5"/>
      <c r="RQI11428" s="5"/>
      <c r="RQR11428" s="5"/>
      <c r="RRA11428" s="5"/>
      <c r="RRJ11428" s="5"/>
      <c r="RRS11428" s="5"/>
      <c r="RSB11428" s="5"/>
      <c r="RSK11428" s="5"/>
      <c r="RST11428" s="5"/>
      <c r="RTC11428" s="5"/>
      <c r="RTL11428" s="5"/>
      <c r="RTU11428" s="5"/>
      <c r="RUD11428" s="5"/>
      <c r="RUM11428" s="5"/>
      <c r="RUV11428" s="5"/>
      <c r="RVE11428" s="5"/>
      <c r="RVN11428" s="5"/>
      <c r="RVW11428" s="5"/>
      <c r="RWF11428" s="5"/>
      <c r="RWO11428" s="5"/>
      <c r="RWX11428" s="5"/>
      <c r="RXG11428" s="5"/>
      <c r="RXP11428" s="5"/>
      <c r="RXY11428" s="5"/>
      <c r="RYH11428" s="5"/>
      <c r="RYQ11428" s="5"/>
      <c r="RYZ11428" s="5"/>
      <c r="RZI11428" s="5"/>
      <c r="RZR11428" s="5"/>
      <c r="SAA11428" s="5"/>
      <c r="SAJ11428" s="5"/>
      <c r="SAS11428" s="5"/>
      <c r="SBB11428" s="5"/>
      <c r="SBK11428" s="5"/>
      <c r="SBT11428" s="5"/>
      <c r="SCC11428" s="5"/>
      <c r="SCL11428" s="5"/>
      <c r="SCU11428" s="5"/>
      <c r="SDD11428" s="5"/>
      <c r="SDM11428" s="5"/>
      <c r="SDV11428" s="5"/>
      <c r="SEE11428" s="5"/>
      <c r="SEN11428" s="5"/>
      <c r="SEW11428" s="5"/>
      <c r="SFF11428" s="5"/>
      <c r="SFO11428" s="5"/>
      <c r="SFX11428" s="5"/>
      <c r="SGG11428" s="5"/>
      <c r="SGP11428" s="5"/>
      <c r="SGY11428" s="5"/>
      <c r="SHH11428" s="5"/>
      <c r="SHQ11428" s="5"/>
      <c r="SHZ11428" s="5"/>
      <c r="SII11428" s="5"/>
      <c r="SIR11428" s="5"/>
      <c r="SJA11428" s="5"/>
      <c r="SJJ11428" s="5"/>
      <c r="SJS11428" s="5"/>
      <c r="SKB11428" s="5"/>
      <c r="SKK11428" s="5"/>
      <c r="SKT11428" s="5"/>
      <c r="SLC11428" s="5"/>
      <c r="SLL11428" s="5"/>
      <c r="SLU11428" s="5"/>
      <c r="SMD11428" s="5"/>
      <c r="SMM11428" s="5"/>
      <c r="SMV11428" s="5"/>
      <c r="SNE11428" s="5"/>
      <c r="SNN11428" s="5"/>
      <c r="SNW11428" s="5"/>
      <c r="SOF11428" s="5"/>
      <c r="SOO11428" s="5"/>
      <c r="SOX11428" s="5"/>
      <c r="SPG11428" s="5"/>
      <c r="SPP11428" s="5"/>
      <c r="SPY11428" s="5"/>
      <c r="SQH11428" s="5"/>
      <c r="SQQ11428" s="5"/>
      <c r="SQZ11428" s="5"/>
      <c r="SRI11428" s="5"/>
      <c r="SRR11428" s="5"/>
      <c r="SSA11428" s="5"/>
      <c r="SSJ11428" s="5"/>
      <c r="SSS11428" s="5"/>
      <c r="STB11428" s="5"/>
      <c r="STK11428" s="5"/>
      <c r="STT11428" s="5"/>
      <c r="SUC11428" s="5"/>
      <c r="SUL11428" s="5"/>
      <c r="SUU11428" s="5"/>
      <c r="SVD11428" s="5"/>
      <c r="SVM11428" s="5"/>
      <c r="SVV11428" s="5"/>
      <c r="SWE11428" s="5"/>
      <c r="SWN11428" s="5"/>
      <c r="SWW11428" s="5"/>
      <c r="SXF11428" s="5"/>
      <c r="SXO11428" s="5"/>
      <c r="SXX11428" s="5"/>
      <c r="SYG11428" s="5"/>
      <c r="SYP11428" s="5"/>
      <c r="SYY11428" s="5"/>
      <c r="SZH11428" s="5"/>
      <c r="SZQ11428" s="5"/>
      <c r="SZZ11428" s="5"/>
      <c r="TAI11428" s="5"/>
      <c r="TAR11428" s="5"/>
      <c r="TBA11428" s="5"/>
      <c r="TBJ11428" s="5"/>
      <c r="TBS11428" s="5"/>
      <c r="TCB11428" s="5"/>
      <c r="TCK11428" s="5"/>
      <c r="TCT11428" s="5"/>
      <c r="TDC11428" s="5"/>
      <c r="TDL11428" s="5"/>
      <c r="TDU11428" s="5"/>
      <c r="TED11428" s="5"/>
      <c r="TEM11428" s="5"/>
      <c r="TEV11428" s="5"/>
      <c r="TFE11428" s="5"/>
      <c r="TFN11428" s="5"/>
      <c r="TFW11428" s="5"/>
      <c r="TGF11428" s="5"/>
      <c r="TGO11428" s="5"/>
      <c r="TGX11428" s="5"/>
      <c r="THG11428" s="5"/>
      <c r="THP11428" s="5"/>
      <c r="THY11428" s="5"/>
      <c r="TIH11428" s="5"/>
      <c r="TIQ11428" s="5"/>
      <c r="TIZ11428" s="5"/>
      <c r="TJI11428" s="5"/>
      <c r="TJR11428" s="5"/>
      <c r="TKA11428" s="5"/>
      <c r="TKJ11428" s="5"/>
      <c r="TKS11428" s="5"/>
      <c r="TLB11428" s="5"/>
      <c r="TLK11428" s="5"/>
      <c r="TLT11428" s="5"/>
      <c r="TMC11428" s="5"/>
      <c r="TML11428" s="5"/>
      <c r="TMU11428" s="5"/>
      <c r="TND11428" s="5"/>
      <c r="TNM11428" s="5"/>
      <c r="TNV11428" s="5"/>
      <c r="TOE11428" s="5"/>
      <c r="TON11428" s="5"/>
      <c r="TOW11428" s="5"/>
      <c r="TPF11428" s="5"/>
      <c r="TPO11428" s="5"/>
      <c r="TPX11428" s="5"/>
      <c r="TQG11428" s="5"/>
      <c r="TQP11428" s="5"/>
      <c r="TQY11428" s="5"/>
      <c r="TRH11428" s="5"/>
      <c r="TRQ11428" s="5"/>
      <c r="TRZ11428" s="5"/>
      <c r="TSI11428" s="5"/>
      <c r="TSR11428" s="5"/>
      <c r="TTA11428" s="5"/>
      <c r="TTJ11428" s="5"/>
      <c r="TTS11428" s="5"/>
      <c r="TUB11428" s="5"/>
      <c r="TUK11428" s="5"/>
      <c r="TUT11428" s="5"/>
      <c r="TVC11428" s="5"/>
      <c r="TVL11428" s="5"/>
      <c r="TVU11428" s="5"/>
      <c r="TWD11428" s="5"/>
      <c r="TWM11428" s="5"/>
      <c r="TWV11428" s="5"/>
      <c r="TXE11428" s="5"/>
      <c r="TXN11428" s="5"/>
      <c r="TXW11428" s="5"/>
      <c r="TYF11428" s="5"/>
      <c r="TYO11428" s="5"/>
      <c r="TYX11428" s="5"/>
      <c r="TZG11428" s="5"/>
      <c r="TZP11428" s="5"/>
      <c r="TZY11428" s="5"/>
      <c r="UAH11428" s="5"/>
      <c r="UAQ11428" s="5"/>
      <c r="UAZ11428" s="5"/>
      <c r="UBI11428" s="5"/>
      <c r="UBR11428" s="5"/>
      <c r="UCA11428" s="5"/>
      <c r="UCJ11428" s="5"/>
      <c r="UCS11428" s="5"/>
      <c r="UDB11428" s="5"/>
      <c r="UDK11428" s="5"/>
      <c r="UDT11428" s="5"/>
      <c r="UEC11428" s="5"/>
      <c r="UEL11428" s="5"/>
      <c r="UEU11428" s="5"/>
      <c r="UFD11428" s="5"/>
      <c r="UFM11428" s="5"/>
      <c r="UFV11428" s="5"/>
      <c r="UGE11428" s="5"/>
      <c r="UGN11428" s="5"/>
      <c r="UGW11428" s="5"/>
      <c r="UHF11428" s="5"/>
      <c r="UHO11428" s="5"/>
      <c r="UHX11428" s="5"/>
      <c r="UIG11428" s="5"/>
      <c r="UIP11428" s="5"/>
      <c r="UIY11428" s="5"/>
      <c r="UJH11428" s="5"/>
      <c r="UJQ11428" s="5"/>
      <c r="UJZ11428" s="5"/>
      <c r="UKI11428" s="5"/>
      <c r="UKR11428" s="5"/>
      <c r="ULA11428" s="5"/>
      <c r="ULJ11428" s="5"/>
      <c r="ULS11428" s="5"/>
      <c r="UMB11428" s="5"/>
      <c r="UMK11428" s="5"/>
      <c r="UMT11428" s="5"/>
      <c r="UNC11428" s="5"/>
      <c r="UNL11428" s="5"/>
      <c r="UNU11428" s="5"/>
      <c r="UOD11428" s="5"/>
      <c r="UOM11428" s="5"/>
      <c r="UOV11428" s="5"/>
      <c r="UPE11428" s="5"/>
      <c r="UPN11428" s="5"/>
      <c r="UPW11428" s="5"/>
      <c r="UQF11428" s="5"/>
      <c r="UQO11428" s="5"/>
      <c r="UQX11428" s="5"/>
      <c r="URG11428" s="5"/>
      <c r="URP11428" s="5"/>
      <c r="URY11428" s="5"/>
      <c r="USH11428" s="5"/>
      <c r="USQ11428" s="5"/>
      <c r="USZ11428" s="5"/>
      <c r="UTI11428" s="5"/>
      <c r="UTR11428" s="5"/>
      <c r="UUA11428" s="5"/>
      <c r="UUJ11428" s="5"/>
      <c r="UUS11428" s="5"/>
      <c r="UVB11428" s="5"/>
      <c r="UVK11428" s="5"/>
      <c r="UVT11428" s="5"/>
      <c r="UWC11428" s="5"/>
      <c r="UWL11428" s="5"/>
      <c r="UWU11428" s="5"/>
      <c r="UXD11428" s="5"/>
      <c r="UXM11428" s="5"/>
      <c r="UXV11428" s="5"/>
      <c r="UYE11428" s="5"/>
      <c r="UYN11428" s="5"/>
      <c r="UYW11428" s="5"/>
      <c r="UZF11428" s="5"/>
      <c r="UZO11428" s="5"/>
      <c r="UZX11428" s="5"/>
      <c r="VAG11428" s="5"/>
      <c r="VAP11428" s="5"/>
      <c r="VAY11428" s="5"/>
      <c r="VBH11428" s="5"/>
      <c r="VBQ11428" s="5"/>
      <c r="VBZ11428" s="5"/>
      <c r="VCI11428" s="5"/>
      <c r="VCR11428" s="5"/>
      <c r="VDA11428" s="5"/>
      <c r="VDJ11428" s="5"/>
      <c r="VDS11428" s="5"/>
      <c r="VEB11428" s="5"/>
      <c r="VEK11428" s="5"/>
      <c r="VET11428" s="5"/>
      <c r="VFC11428" s="5"/>
      <c r="VFL11428" s="5"/>
      <c r="VFU11428" s="5"/>
      <c r="VGD11428" s="5"/>
      <c r="VGM11428" s="5"/>
      <c r="VGV11428" s="5"/>
      <c r="VHE11428" s="5"/>
      <c r="VHN11428" s="5"/>
      <c r="VHW11428" s="5"/>
      <c r="VIF11428" s="5"/>
      <c r="VIO11428" s="5"/>
      <c r="VIX11428" s="5"/>
      <c r="VJG11428" s="5"/>
      <c r="VJP11428" s="5"/>
      <c r="VJY11428" s="5"/>
      <c r="VKH11428" s="5"/>
      <c r="VKQ11428" s="5"/>
      <c r="VKZ11428" s="5"/>
      <c r="VLI11428" s="5"/>
      <c r="VLR11428" s="5"/>
      <c r="VMA11428" s="5"/>
      <c r="VMJ11428" s="5"/>
      <c r="VMS11428" s="5"/>
      <c r="VNB11428" s="5"/>
      <c r="VNK11428" s="5"/>
      <c r="VNT11428" s="5"/>
      <c r="VOC11428" s="5"/>
      <c r="VOL11428" s="5"/>
      <c r="VOU11428" s="5"/>
      <c r="VPD11428" s="5"/>
      <c r="VPM11428" s="5"/>
      <c r="VPV11428" s="5"/>
      <c r="VQE11428" s="5"/>
      <c r="VQN11428" s="5"/>
      <c r="VQW11428" s="5"/>
      <c r="VRF11428" s="5"/>
      <c r="VRO11428" s="5"/>
      <c r="VRX11428" s="5"/>
      <c r="VSG11428" s="5"/>
      <c r="VSP11428" s="5"/>
      <c r="VSY11428" s="5"/>
      <c r="VTH11428" s="5"/>
      <c r="VTQ11428" s="5"/>
      <c r="VTZ11428" s="5"/>
      <c r="VUI11428" s="5"/>
      <c r="VUR11428" s="5"/>
      <c r="VVA11428" s="5"/>
      <c r="VVJ11428" s="5"/>
      <c r="VVS11428" s="5"/>
      <c r="VWB11428" s="5"/>
      <c r="VWK11428" s="5"/>
      <c r="VWT11428" s="5"/>
      <c r="VXC11428" s="5"/>
      <c r="VXL11428" s="5"/>
      <c r="VXU11428" s="5"/>
      <c r="VYD11428" s="5"/>
      <c r="VYM11428" s="5"/>
      <c r="VYV11428" s="5"/>
      <c r="VZE11428" s="5"/>
      <c r="VZN11428" s="5"/>
      <c r="VZW11428" s="5"/>
      <c r="WAF11428" s="5"/>
      <c r="WAO11428" s="5"/>
      <c r="WAX11428" s="5"/>
      <c r="WBG11428" s="5"/>
      <c r="WBP11428" s="5"/>
      <c r="WBY11428" s="5"/>
      <c r="WCH11428" s="5"/>
      <c r="WCQ11428" s="5"/>
      <c r="WCZ11428" s="5"/>
      <c r="WDI11428" s="5"/>
      <c r="WDR11428" s="5"/>
      <c r="WEA11428" s="5"/>
      <c r="WEJ11428" s="5"/>
      <c r="WES11428" s="5"/>
      <c r="WFB11428" s="5"/>
      <c r="WFK11428" s="5"/>
      <c r="WFT11428" s="5"/>
      <c r="WGC11428" s="5"/>
      <c r="WGL11428" s="5"/>
      <c r="WGU11428" s="5"/>
      <c r="WHD11428" s="5"/>
      <c r="WHM11428" s="5"/>
      <c r="WHV11428" s="5"/>
      <c r="WIE11428" s="5"/>
      <c r="WIN11428" s="5"/>
      <c r="WIW11428" s="5"/>
      <c r="WJF11428" s="5"/>
      <c r="WJO11428" s="5"/>
      <c r="WJX11428" s="5"/>
      <c r="WKG11428" s="5"/>
      <c r="WKP11428" s="5"/>
      <c r="WKY11428" s="5"/>
      <c r="WLH11428" s="5"/>
      <c r="WLQ11428" s="5"/>
      <c r="WLZ11428" s="5"/>
      <c r="WMI11428" s="5"/>
      <c r="WMR11428" s="5"/>
      <c r="WNA11428" s="5"/>
      <c r="WNJ11428" s="5"/>
      <c r="WNS11428" s="5"/>
      <c r="WOB11428" s="5"/>
      <c r="WOK11428" s="5"/>
      <c r="WOT11428" s="5"/>
      <c r="WPC11428" s="5"/>
      <c r="WPL11428" s="5"/>
      <c r="WPU11428" s="5"/>
      <c r="WQD11428" s="5"/>
      <c r="WQM11428" s="5"/>
      <c r="WQV11428" s="5"/>
      <c r="WRE11428" s="5"/>
      <c r="WRN11428" s="5"/>
      <c r="WRW11428" s="5"/>
      <c r="WSF11428" s="5"/>
      <c r="WSO11428" s="5"/>
      <c r="WSX11428" s="5"/>
      <c r="WTG11428" s="5"/>
      <c r="WTP11428" s="5"/>
      <c r="WTY11428" s="5"/>
      <c r="WUH11428" s="5"/>
      <c r="WUQ11428" s="5"/>
      <c r="WUZ11428" s="5"/>
      <c r="WVI11428" s="5"/>
      <c r="WVR11428" s="5"/>
      <c r="WWA11428" s="5"/>
      <c r="WWJ11428" s="5"/>
      <c r="WWS11428" s="5"/>
      <c r="WXB11428" s="5"/>
      <c r="WXK11428" s="5"/>
      <c r="WXT11428" s="5"/>
      <c r="WYC11428" s="5"/>
      <c r="WYL11428" s="5"/>
      <c r="WYU11428" s="5"/>
      <c r="WZD11428" s="5"/>
      <c r="WZM11428" s="5"/>
      <c r="WZV11428" s="5"/>
      <c r="XAE11428" s="5"/>
      <c r="XAN11428" s="5"/>
      <c r="XAW11428" s="5"/>
      <c r="XBF11428" s="5"/>
      <c r="XBO11428" s="5"/>
      <c r="XBX11428" s="5"/>
      <c r="XCG11428" s="5"/>
      <c r="XCP11428" s="5"/>
      <c r="XCY11428" s="5"/>
      <c r="XDH11428" s="5"/>
      <c r="XDQ11428" s="5"/>
      <c r="XDZ11428" s="5"/>
      <c r="XEI11428" s="5"/>
      <c r="XER11428" s="5"/>
      <c r="XFA11428" s="5"/>
    </row>
    <row r="1142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29" s="5"/>
      <c r="J11429" s="5"/>
      <c r="S11429" s="5"/>
      <c r="AB11429" s="5"/>
      <c r="AK11429" s="5"/>
      <c r="AT11429" s="5"/>
      <c r="BC11429" s="5"/>
      <c r="BL11429" s="5"/>
      <c r="BU11429" s="5"/>
      <c r="CD11429" s="5"/>
      <c r="CM11429" s="5"/>
      <c r="CV11429" s="5"/>
      <c r="DE11429" s="5"/>
      <c r="DN11429" s="5"/>
      <c r="DW11429" s="5"/>
      <c r="EF11429" s="5"/>
      <c r="EO11429" s="5"/>
      <c r="EX11429" s="5"/>
      <c r="FG11429" s="5"/>
      <c r="FP11429" s="5"/>
      <c r="FY11429" s="5"/>
      <c r="GH11429" s="5"/>
      <c r="GQ11429" s="5"/>
      <c r="GZ11429" s="5"/>
      <c r="HI11429" s="5"/>
      <c r="HR11429" s="5"/>
      <c r="IA11429" s="5"/>
      <c r="IJ11429" s="5"/>
      <c r="IS11429" s="5"/>
      <c r="JB11429" s="5"/>
      <c r="JK11429" s="5"/>
      <c r="JT11429" s="5"/>
      <c r="KC11429" s="5"/>
      <c r="KL11429" s="5"/>
      <c r="KU11429" s="5"/>
      <c r="LD11429" s="5"/>
      <c r="LM11429" s="5"/>
      <c r="LV11429" s="5"/>
      <c r="ME11429" s="5"/>
      <c r="MN11429" s="5"/>
      <c r="MW11429" s="5"/>
      <c r="NF11429" s="5"/>
      <c r="NO11429" s="5"/>
      <c r="NX11429" s="5"/>
      <c r="OG11429" s="5"/>
      <c r="OP11429" s="5"/>
      <c r="OY11429" s="5"/>
      <c r="PH11429" s="5"/>
      <c r="PQ11429" s="5"/>
      <c r="PZ11429" s="5"/>
      <c r="QI11429" s="5"/>
      <c r="QR11429" s="5"/>
      <c r="RA11429" s="5"/>
      <c r="RJ11429" s="5"/>
      <c r="RS11429" s="5"/>
      <c r="SB11429" s="5"/>
      <c r="SK11429" s="5"/>
      <c r="ST11429" s="5"/>
      <c r="TC11429" s="5"/>
      <c r="TL11429" s="5"/>
      <c r="TU11429" s="5"/>
      <c r="UD11429" s="5"/>
      <c r="UM11429" s="5"/>
      <c r="UV11429" s="5"/>
      <c r="VE11429" s="5"/>
      <c r="VN11429" s="5"/>
      <c r="VW11429" s="5"/>
      <c r="WF11429" s="5"/>
      <c r="WO11429" s="5"/>
      <c r="WX11429" s="5"/>
      <c r="XG11429" s="5"/>
      <c r="XP11429" s="5"/>
      <c r="XY11429" s="5"/>
      <c r="YH11429" s="5"/>
      <c r="YQ11429" s="5"/>
      <c r="YZ11429" s="5"/>
      <c r="ZI11429" s="5"/>
      <c r="ZR11429" s="5"/>
      <c r="AAA11429" s="5"/>
      <c r="AAJ11429" s="5"/>
      <c r="AAS11429" s="5"/>
      <c r="ABB11429" s="5"/>
      <c r="ABK11429" s="5"/>
      <c r="ABT11429" s="5"/>
      <c r="ACC11429" s="5"/>
      <c r="ACL11429" s="5"/>
      <c r="ACU11429" s="5"/>
      <c r="ADD11429" s="5"/>
      <c r="ADM11429" s="5"/>
      <c r="ADV11429" s="5"/>
      <c r="AEE11429" s="5"/>
      <c r="AEN11429" s="5"/>
      <c r="AEW11429" s="5"/>
      <c r="AFF11429" s="5"/>
      <c r="AFO11429" s="5"/>
      <c r="AFX11429" s="5"/>
      <c r="AGG11429" s="5"/>
      <c r="AGP11429" s="5"/>
      <c r="AGY11429" s="5"/>
      <c r="AHH11429" s="5"/>
      <c r="AHQ11429" s="5"/>
      <c r="AHZ11429" s="5"/>
      <c r="AII11429" s="5"/>
      <c r="AIR11429" s="5"/>
      <c r="AJA11429" s="5"/>
      <c r="AJJ11429" s="5"/>
      <c r="AJS11429" s="5"/>
      <c r="AKB11429" s="5"/>
      <c r="AKK11429" s="5"/>
      <c r="AKT11429" s="5"/>
      <c r="ALC11429" s="5"/>
      <c r="ALL11429" s="5"/>
      <c r="ALU11429" s="5"/>
      <c r="AMD11429" s="5"/>
      <c r="AMM11429" s="5"/>
      <c r="AMV11429" s="5"/>
      <c r="ANE11429" s="5"/>
      <c r="ANN11429" s="5"/>
      <c r="ANW11429" s="5"/>
      <c r="AOF11429" s="5"/>
      <c r="AOO11429" s="5"/>
      <c r="AOX11429" s="5"/>
      <c r="APG11429" s="5"/>
      <c r="APP11429" s="5"/>
      <c r="APY11429" s="5"/>
      <c r="AQH11429" s="5"/>
      <c r="AQQ11429" s="5"/>
      <c r="AQZ11429" s="5"/>
      <c r="ARI11429" s="5"/>
      <c r="ARR11429" s="5"/>
      <c r="ASA11429" s="5"/>
      <c r="ASJ11429" s="5"/>
      <c r="ASS11429" s="5"/>
      <c r="ATB11429" s="5"/>
      <c r="ATK11429" s="5"/>
      <c r="ATT11429" s="5"/>
      <c r="AUC11429" s="5"/>
      <c r="AUL11429" s="5"/>
      <c r="AUU11429" s="5"/>
      <c r="AVD11429" s="5"/>
      <c r="AVM11429" s="5"/>
      <c r="AVV11429" s="5"/>
      <c r="AWE11429" s="5"/>
      <c r="AWN11429" s="5"/>
      <c r="AWW11429" s="5"/>
      <c r="AXF11429" s="5"/>
      <c r="AXO11429" s="5"/>
      <c r="AXX11429" s="5"/>
      <c r="AYG11429" s="5"/>
      <c r="AYP11429" s="5"/>
      <c r="AYY11429" s="5"/>
      <c r="AZH11429" s="5"/>
      <c r="AZQ11429" s="5"/>
      <c r="AZZ11429" s="5"/>
      <c r="BAI11429" s="5"/>
      <c r="BAR11429" s="5"/>
      <c r="BBA11429" s="5"/>
      <c r="BBJ11429" s="5"/>
      <c r="BBS11429" s="5"/>
      <c r="BCB11429" s="5"/>
      <c r="BCK11429" s="5"/>
      <c r="BCT11429" s="5"/>
      <c r="BDC11429" s="5"/>
      <c r="BDL11429" s="5"/>
      <c r="BDU11429" s="5"/>
      <c r="BED11429" s="5"/>
      <c r="BEM11429" s="5"/>
      <c r="BEV11429" s="5"/>
      <c r="BFE11429" s="5"/>
      <c r="BFN11429" s="5"/>
      <c r="BFW11429" s="5"/>
      <c r="BGF11429" s="5"/>
      <c r="BGO11429" s="5"/>
      <c r="BGX11429" s="5"/>
      <c r="BHG11429" s="5"/>
      <c r="BHP11429" s="5"/>
      <c r="BHY11429" s="5"/>
      <c r="BIH11429" s="5"/>
      <c r="BIQ11429" s="5"/>
      <c r="BIZ11429" s="5"/>
      <c r="BJI11429" s="5"/>
      <c r="BJR11429" s="5"/>
      <c r="BKA11429" s="5"/>
      <c r="BKJ11429" s="5"/>
      <c r="BKS11429" s="5"/>
      <c r="BLB11429" s="5"/>
      <c r="BLK11429" s="5"/>
      <c r="BLT11429" s="5"/>
      <c r="BMC11429" s="5"/>
      <c r="BML11429" s="5"/>
      <c r="BMU11429" s="5"/>
      <c r="BND11429" s="5"/>
      <c r="BNM11429" s="5"/>
      <c r="BNV11429" s="5"/>
      <c r="BOE11429" s="5"/>
      <c r="BON11429" s="5"/>
      <c r="BOW11429" s="5"/>
      <c r="BPF11429" s="5"/>
      <c r="BPO11429" s="5"/>
      <c r="BPX11429" s="5"/>
      <c r="BQG11429" s="5"/>
      <c r="BQP11429" s="5"/>
      <c r="BQY11429" s="5"/>
      <c r="BRH11429" s="5"/>
      <c r="BRQ11429" s="5"/>
      <c r="BRZ11429" s="5"/>
      <c r="BSI11429" s="5"/>
      <c r="BSR11429" s="5"/>
      <c r="BTA11429" s="5"/>
      <c r="BTJ11429" s="5"/>
      <c r="BTS11429" s="5"/>
      <c r="BUB11429" s="5"/>
      <c r="BUK11429" s="5"/>
      <c r="BUT11429" s="5"/>
      <c r="BVC11429" s="5"/>
      <c r="BVL11429" s="5"/>
      <c r="BVU11429" s="5"/>
      <c r="BWD11429" s="5"/>
      <c r="BWM11429" s="5"/>
      <c r="BWV11429" s="5"/>
      <c r="BXE11429" s="5"/>
      <c r="BXN11429" s="5"/>
      <c r="BXW11429" s="5"/>
      <c r="BYF11429" s="5"/>
      <c r="BYO11429" s="5"/>
      <c r="BYX11429" s="5"/>
      <c r="BZG11429" s="5"/>
      <c r="BZP11429" s="5"/>
      <c r="BZY11429" s="5"/>
      <c r="CAH11429" s="5"/>
      <c r="CAQ11429" s="5"/>
      <c r="CAZ11429" s="5"/>
      <c r="CBI11429" s="5"/>
      <c r="CBR11429" s="5"/>
      <c r="CCA11429" s="5"/>
      <c r="CCJ11429" s="5"/>
      <c r="CCS11429" s="5"/>
      <c r="CDB11429" s="5"/>
      <c r="CDK11429" s="5"/>
      <c r="CDT11429" s="5"/>
      <c r="CEC11429" s="5"/>
      <c r="CEL11429" s="5"/>
      <c r="CEU11429" s="5"/>
      <c r="CFD11429" s="5"/>
      <c r="CFM11429" s="5"/>
      <c r="CFV11429" s="5"/>
      <c r="CGE11429" s="5"/>
      <c r="CGN11429" s="5"/>
      <c r="CGW11429" s="5"/>
      <c r="CHF11429" s="5"/>
      <c r="CHO11429" s="5"/>
      <c r="CHX11429" s="5"/>
      <c r="CIG11429" s="5"/>
      <c r="CIP11429" s="5"/>
      <c r="CIY11429" s="5"/>
      <c r="CJH11429" s="5"/>
      <c r="CJQ11429" s="5"/>
      <c r="CJZ11429" s="5"/>
      <c r="CKI11429" s="5"/>
      <c r="CKR11429" s="5"/>
      <c r="CLA11429" s="5"/>
      <c r="CLJ11429" s="5"/>
      <c r="CLS11429" s="5"/>
      <c r="CMB11429" s="5"/>
      <c r="CMK11429" s="5"/>
      <c r="CMT11429" s="5"/>
      <c r="CNC11429" s="5"/>
      <c r="CNL11429" s="5"/>
      <c r="CNU11429" s="5"/>
      <c r="COD11429" s="5"/>
      <c r="COM11429" s="5"/>
      <c r="COV11429" s="5"/>
      <c r="CPE11429" s="5"/>
      <c r="CPN11429" s="5"/>
      <c r="CPW11429" s="5"/>
      <c r="CQF11429" s="5"/>
      <c r="CQO11429" s="5"/>
      <c r="CQX11429" s="5"/>
      <c r="CRG11429" s="5"/>
      <c r="CRP11429" s="5"/>
      <c r="CRY11429" s="5"/>
      <c r="CSH11429" s="5"/>
      <c r="CSQ11429" s="5"/>
      <c r="CSZ11429" s="5"/>
      <c r="CTI11429" s="5"/>
      <c r="CTR11429" s="5"/>
      <c r="CUA11429" s="5"/>
      <c r="CUJ11429" s="5"/>
      <c r="CUS11429" s="5"/>
      <c r="CVB11429" s="5"/>
      <c r="CVK11429" s="5"/>
      <c r="CVT11429" s="5"/>
      <c r="CWC11429" s="5"/>
      <c r="CWL11429" s="5"/>
      <c r="CWU11429" s="5"/>
      <c r="CXD11429" s="5"/>
      <c r="CXM11429" s="5"/>
      <c r="CXV11429" s="5"/>
      <c r="CYE11429" s="5"/>
      <c r="CYN11429" s="5"/>
      <c r="CYW11429" s="5"/>
      <c r="CZF11429" s="5"/>
      <c r="CZO11429" s="5"/>
      <c r="CZX11429" s="5"/>
      <c r="DAG11429" s="5"/>
      <c r="DAP11429" s="5"/>
      <c r="DAY11429" s="5"/>
      <c r="DBH11429" s="5"/>
      <c r="DBQ11429" s="5"/>
      <c r="DBZ11429" s="5"/>
      <c r="DCI11429" s="5"/>
      <c r="DCR11429" s="5"/>
      <c r="DDA11429" s="5"/>
      <c r="DDJ11429" s="5"/>
      <c r="DDS11429" s="5"/>
      <c r="DEB11429" s="5"/>
      <c r="DEK11429" s="5"/>
      <c r="DET11429" s="5"/>
      <c r="DFC11429" s="5"/>
      <c r="DFL11429" s="5"/>
      <c r="DFU11429" s="5"/>
      <c r="DGD11429" s="5"/>
      <c r="DGM11429" s="5"/>
      <c r="DGV11429" s="5"/>
      <c r="DHE11429" s="5"/>
      <c r="DHN11429" s="5"/>
      <c r="DHW11429" s="5"/>
      <c r="DIF11429" s="5"/>
      <c r="DIO11429" s="5"/>
      <c r="DIX11429" s="5"/>
      <c r="DJG11429" s="5"/>
      <c r="DJP11429" s="5"/>
      <c r="DJY11429" s="5"/>
      <c r="DKH11429" s="5"/>
      <c r="DKQ11429" s="5"/>
      <c r="DKZ11429" s="5"/>
      <c r="DLI11429" s="5"/>
      <c r="DLR11429" s="5"/>
      <c r="DMA11429" s="5"/>
      <c r="DMJ11429" s="5"/>
      <c r="DMS11429" s="5"/>
      <c r="DNB11429" s="5"/>
      <c r="DNK11429" s="5"/>
      <c r="DNT11429" s="5"/>
      <c r="DOC11429" s="5"/>
      <c r="DOL11429" s="5"/>
      <c r="DOU11429" s="5"/>
      <c r="DPD11429" s="5"/>
      <c r="DPM11429" s="5"/>
      <c r="DPV11429" s="5"/>
      <c r="DQE11429" s="5"/>
      <c r="DQN11429" s="5"/>
      <c r="DQW11429" s="5"/>
      <c r="DRF11429" s="5"/>
      <c r="DRO11429" s="5"/>
      <c r="DRX11429" s="5"/>
      <c r="DSG11429" s="5"/>
      <c r="DSP11429" s="5"/>
      <c r="DSY11429" s="5"/>
      <c r="DTH11429" s="5"/>
      <c r="DTQ11429" s="5"/>
      <c r="DTZ11429" s="5"/>
      <c r="DUI11429" s="5"/>
      <c r="DUR11429" s="5"/>
      <c r="DVA11429" s="5"/>
      <c r="DVJ11429" s="5"/>
      <c r="DVS11429" s="5"/>
      <c r="DWB11429" s="5"/>
      <c r="DWK11429" s="5"/>
      <c r="DWT11429" s="5"/>
      <c r="DXC11429" s="5"/>
      <c r="DXL11429" s="5"/>
      <c r="DXU11429" s="5"/>
      <c r="DYD11429" s="5"/>
      <c r="DYM11429" s="5"/>
      <c r="DYV11429" s="5"/>
      <c r="DZE11429" s="5"/>
      <c r="DZN11429" s="5"/>
      <c r="DZW11429" s="5"/>
      <c r="EAF11429" s="5"/>
      <c r="EAO11429" s="5"/>
      <c r="EAX11429" s="5"/>
      <c r="EBG11429" s="5"/>
      <c r="EBP11429" s="5"/>
      <c r="EBY11429" s="5"/>
      <c r="ECH11429" s="5"/>
      <c r="ECQ11429" s="5"/>
      <c r="ECZ11429" s="5"/>
      <c r="EDI11429" s="5"/>
      <c r="EDR11429" s="5"/>
      <c r="EEA11429" s="5"/>
      <c r="EEJ11429" s="5"/>
      <c r="EES11429" s="5"/>
      <c r="EFB11429" s="5"/>
      <c r="EFK11429" s="5"/>
      <c r="EFT11429" s="5"/>
      <c r="EGC11429" s="5"/>
      <c r="EGL11429" s="5"/>
      <c r="EGU11429" s="5"/>
      <c r="EHD11429" s="5"/>
      <c r="EHM11429" s="5"/>
      <c r="EHV11429" s="5"/>
      <c r="EIE11429" s="5"/>
      <c r="EIN11429" s="5"/>
      <c r="EIW11429" s="5"/>
      <c r="EJF11429" s="5"/>
      <c r="EJO11429" s="5"/>
      <c r="EJX11429" s="5"/>
      <c r="EKG11429" s="5"/>
      <c r="EKP11429" s="5"/>
      <c r="EKY11429" s="5"/>
      <c r="ELH11429" s="5"/>
      <c r="ELQ11429" s="5"/>
      <c r="ELZ11429" s="5"/>
      <c r="EMI11429" s="5"/>
      <c r="EMR11429" s="5"/>
      <c r="ENA11429" s="5"/>
      <c r="ENJ11429" s="5"/>
      <c r="ENS11429" s="5"/>
      <c r="EOB11429" s="5"/>
      <c r="EOK11429" s="5"/>
      <c r="EOT11429" s="5"/>
      <c r="EPC11429" s="5"/>
      <c r="EPL11429" s="5"/>
      <c r="EPU11429" s="5"/>
      <c r="EQD11429" s="5"/>
      <c r="EQM11429" s="5"/>
      <c r="EQV11429" s="5"/>
      <c r="ERE11429" s="5"/>
      <c r="ERN11429" s="5"/>
      <c r="ERW11429" s="5"/>
      <c r="ESF11429" s="5"/>
      <c r="ESO11429" s="5"/>
      <c r="ESX11429" s="5"/>
      <c r="ETG11429" s="5"/>
      <c r="ETP11429" s="5"/>
      <c r="ETY11429" s="5"/>
      <c r="EUH11429" s="5"/>
      <c r="EUQ11429" s="5"/>
      <c r="EUZ11429" s="5"/>
      <c r="EVI11429" s="5"/>
      <c r="EVR11429" s="5"/>
      <c r="EWA11429" s="5"/>
      <c r="EWJ11429" s="5"/>
      <c r="EWS11429" s="5"/>
      <c r="EXB11429" s="5"/>
      <c r="EXK11429" s="5"/>
      <c r="EXT11429" s="5"/>
      <c r="EYC11429" s="5"/>
      <c r="EYL11429" s="5"/>
      <c r="EYU11429" s="5"/>
      <c r="EZD11429" s="5"/>
      <c r="EZM11429" s="5"/>
      <c r="EZV11429" s="5"/>
      <c r="FAE11429" s="5"/>
      <c r="FAN11429" s="5"/>
      <c r="FAW11429" s="5"/>
      <c r="FBF11429" s="5"/>
      <c r="FBO11429" s="5"/>
      <c r="FBX11429" s="5"/>
      <c r="FCG11429" s="5"/>
      <c r="FCP11429" s="5"/>
      <c r="FCY11429" s="5"/>
      <c r="FDH11429" s="5"/>
      <c r="FDQ11429" s="5"/>
      <c r="FDZ11429" s="5"/>
      <c r="FEI11429" s="5"/>
      <c r="FER11429" s="5"/>
      <c r="FFA11429" s="5"/>
      <c r="FFJ11429" s="5"/>
      <c r="FFS11429" s="5"/>
      <c r="FGB11429" s="5"/>
      <c r="FGK11429" s="5"/>
      <c r="FGT11429" s="5"/>
      <c r="FHC11429" s="5"/>
      <c r="FHL11429" s="5"/>
      <c r="FHU11429" s="5"/>
      <c r="FID11429" s="5"/>
      <c r="FIM11429" s="5"/>
      <c r="FIV11429" s="5"/>
      <c r="FJE11429" s="5"/>
      <c r="FJN11429" s="5"/>
      <c r="FJW11429" s="5"/>
      <c r="FKF11429" s="5"/>
      <c r="FKO11429" s="5"/>
      <c r="FKX11429" s="5"/>
      <c r="FLG11429" s="5"/>
      <c r="FLP11429" s="5"/>
      <c r="FLY11429" s="5"/>
      <c r="FMH11429" s="5"/>
      <c r="FMQ11429" s="5"/>
      <c r="FMZ11429" s="5"/>
      <c r="FNI11429" s="5"/>
      <c r="FNR11429" s="5"/>
      <c r="FOA11429" s="5"/>
      <c r="FOJ11429" s="5"/>
      <c r="FOS11429" s="5"/>
      <c r="FPB11429" s="5"/>
      <c r="FPK11429" s="5"/>
      <c r="FPT11429" s="5"/>
      <c r="FQC11429" s="5"/>
      <c r="FQL11429" s="5"/>
      <c r="FQU11429" s="5"/>
      <c r="FRD11429" s="5"/>
      <c r="FRM11429" s="5"/>
      <c r="FRV11429" s="5"/>
      <c r="FSE11429" s="5"/>
      <c r="FSN11429" s="5"/>
      <c r="FSW11429" s="5"/>
      <c r="FTF11429" s="5"/>
      <c r="FTO11429" s="5"/>
      <c r="FTX11429" s="5"/>
      <c r="FUG11429" s="5"/>
      <c r="FUP11429" s="5"/>
      <c r="FUY11429" s="5"/>
      <c r="FVH11429" s="5"/>
      <c r="FVQ11429" s="5"/>
      <c r="FVZ11429" s="5"/>
      <c r="FWI11429" s="5"/>
      <c r="FWR11429" s="5"/>
      <c r="FXA11429" s="5"/>
      <c r="FXJ11429" s="5"/>
      <c r="FXS11429" s="5"/>
      <c r="FYB11429" s="5"/>
      <c r="FYK11429" s="5"/>
      <c r="FYT11429" s="5"/>
      <c r="FZC11429" s="5"/>
      <c r="FZL11429" s="5"/>
      <c r="FZU11429" s="5"/>
      <c r="GAD11429" s="5"/>
      <c r="GAM11429" s="5"/>
      <c r="GAV11429" s="5"/>
      <c r="GBE11429" s="5"/>
      <c r="GBN11429" s="5"/>
      <c r="GBW11429" s="5"/>
      <c r="GCF11429" s="5"/>
      <c r="GCO11429" s="5"/>
      <c r="GCX11429" s="5"/>
      <c r="GDG11429" s="5"/>
      <c r="GDP11429" s="5"/>
      <c r="GDY11429" s="5"/>
      <c r="GEH11429" s="5"/>
      <c r="GEQ11429" s="5"/>
      <c r="GEZ11429" s="5"/>
      <c r="GFI11429" s="5"/>
      <c r="GFR11429" s="5"/>
      <c r="GGA11429" s="5"/>
      <c r="GGJ11429" s="5"/>
      <c r="GGS11429" s="5"/>
      <c r="GHB11429" s="5"/>
      <c r="GHK11429" s="5"/>
      <c r="GHT11429" s="5"/>
      <c r="GIC11429" s="5"/>
      <c r="GIL11429" s="5"/>
      <c r="GIU11429" s="5"/>
      <c r="GJD11429" s="5"/>
      <c r="GJM11429" s="5"/>
      <c r="GJV11429" s="5"/>
      <c r="GKE11429" s="5"/>
      <c r="GKN11429" s="5"/>
      <c r="GKW11429" s="5"/>
      <c r="GLF11429" s="5"/>
      <c r="GLO11429" s="5"/>
      <c r="GLX11429" s="5"/>
      <c r="GMG11429" s="5"/>
      <c r="GMP11429" s="5"/>
      <c r="GMY11429" s="5"/>
      <c r="GNH11429" s="5"/>
      <c r="GNQ11429" s="5"/>
      <c r="GNZ11429" s="5"/>
      <c r="GOI11429" s="5"/>
      <c r="GOR11429" s="5"/>
      <c r="GPA11429" s="5"/>
      <c r="GPJ11429" s="5"/>
      <c r="GPS11429" s="5"/>
      <c r="GQB11429" s="5"/>
      <c r="GQK11429" s="5"/>
      <c r="GQT11429" s="5"/>
      <c r="GRC11429" s="5"/>
      <c r="GRL11429" s="5"/>
      <c r="GRU11429" s="5"/>
      <c r="GSD11429" s="5"/>
      <c r="GSM11429" s="5"/>
      <c r="GSV11429" s="5"/>
      <c r="GTE11429" s="5"/>
      <c r="GTN11429" s="5"/>
      <c r="GTW11429" s="5"/>
      <c r="GUF11429" s="5"/>
      <c r="GUO11429" s="5"/>
      <c r="GUX11429" s="5"/>
      <c r="GVG11429" s="5"/>
      <c r="GVP11429" s="5"/>
      <c r="GVY11429" s="5"/>
      <c r="GWH11429" s="5"/>
      <c r="GWQ11429" s="5"/>
      <c r="GWZ11429" s="5"/>
      <c r="GXI11429" s="5"/>
      <c r="GXR11429" s="5"/>
      <c r="GYA11429" s="5"/>
      <c r="GYJ11429" s="5"/>
      <c r="GYS11429" s="5"/>
      <c r="GZB11429" s="5"/>
      <c r="GZK11429" s="5"/>
      <c r="GZT11429" s="5"/>
      <c r="HAC11429" s="5"/>
      <c r="HAL11429" s="5"/>
      <c r="HAU11429" s="5"/>
      <c r="HBD11429" s="5"/>
      <c r="HBM11429" s="5"/>
      <c r="HBV11429" s="5"/>
      <c r="HCE11429" s="5"/>
      <c r="HCN11429" s="5"/>
      <c r="HCW11429" s="5"/>
      <c r="HDF11429" s="5"/>
      <c r="HDO11429" s="5"/>
      <c r="HDX11429" s="5"/>
      <c r="HEG11429" s="5"/>
      <c r="HEP11429" s="5"/>
      <c r="HEY11429" s="5"/>
      <c r="HFH11429" s="5"/>
      <c r="HFQ11429" s="5"/>
      <c r="HFZ11429" s="5"/>
      <c r="HGI11429" s="5"/>
      <c r="HGR11429" s="5"/>
      <c r="HHA11429" s="5"/>
      <c r="HHJ11429" s="5"/>
      <c r="HHS11429" s="5"/>
      <c r="HIB11429" s="5"/>
      <c r="HIK11429" s="5"/>
      <c r="HIT11429" s="5"/>
      <c r="HJC11429" s="5"/>
      <c r="HJL11429" s="5"/>
      <c r="HJU11429" s="5"/>
      <c r="HKD11429" s="5"/>
      <c r="HKM11429" s="5"/>
      <c r="HKV11429" s="5"/>
      <c r="HLE11429" s="5"/>
      <c r="HLN11429" s="5"/>
      <c r="HLW11429" s="5"/>
      <c r="HMF11429" s="5"/>
      <c r="HMO11429" s="5"/>
      <c r="HMX11429" s="5"/>
      <c r="HNG11429" s="5"/>
      <c r="HNP11429" s="5"/>
      <c r="HNY11429" s="5"/>
      <c r="HOH11429" s="5"/>
      <c r="HOQ11429" s="5"/>
      <c r="HOZ11429" s="5"/>
      <c r="HPI11429" s="5"/>
      <c r="HPR11429" s="5"/>
      <c r="HQA11429" s="5"/>
      <c r="HQJ11429" s="5"/>
      <c r="HQS11429" s="5"/>
      <c r="HRB11429" s="5"/>
      <c r="HRK11429" s="5"/>
      <c r="HRT11429" s="5"/>
      <c r="HSC11429" s="5"/>
      <c r="HSL11429" s="5"/>
      <c r="HSU11429" s="5"/>
      <c r="HTD11429" s="5"/>
      <c r="HTM11429" s="5"/>
      <c r="HTV11429" s="5"/>
      <c r="HUE11429" s="5"/>
      <c r="HUN11429" s="5"/>
      <c r="HUW11429" s="5"/>
      <c r="HVF11429" s="5"/>
      <c r="HVO11429" s="5"/>
      <c r="HVX11429" s="5"/>
      <c r="HWG11429" s="5"/>
      <c r="HWP11429" s="5"/>
      <c r="HWY11429" s="5"/>
      <c r="HXH11429" s="5"/>
      <c r="HXQ11429" s="5"/>
      <c r="HXZ11429" s="5"/>
      <c r="HYI11429" s="5"/>
      <c r="HYR11429" s="5"/>
      <c r="HZA11429" s="5"/>
      <c r="HZJ11429" s="5"/>
      <c r="HZS11429" s="5"/>
      <c r="IAB11429" s="5"/>
      <c r="IAK11429" s="5"/>
      <c r="IAT11429" s="5"/>
      <c r="IBC11429" s="5"/>
      <c r="IBL11429" s="5"/>
      <c r="IBU11429" s="5"/>
      <c r="ICD11429" s="5"/>
      <c r="ICM11429" s="5"/>
      <c r="ICV11429" s="5"/>
      <c r="IDE11429" s="5"/>
      <c r="IDN11429" s="5"/>
      <c r="IDW11429" s="5"/>
      <c r="IEF11429" s="5"/>
      <c r="IEO11429" s="5"/>
      <c r="IEX11429" s="5"/>
      <c r="IFG11429" s="5"/>
      <c r="IFP11429" s="5"/>
      <c r="IFY11429" s="5"/>
      <c r="IGH11429" s="5"/>
      <c r="IGQ11429" s="5"/>
      <c r="IGZ11429" s="5"/>
      <c r="IHI11429" s="5"/>
      <c r="IHR11429" s="5"/>
      <c r="IIA11429" s="5"/>
      <c r="IIJ11429" s="5"/>
      <c r="IIS11429" s="5"/>
      <c r="IJB11429" s="5"/>
      <c r="IJK11429" s="5"/>
      <c r="IJT11429" s="5"/>
      <c r="IKC11429" s="5"/>
      <c r="IKL11429" s="5"/>
      <c r="IKU11429" s="5"/>
      <c r="ILD11429" s="5"/>
      <c r="ILM11429" s="5"/>
      <c r="ILV11429" s="5"/>
      <c r="IME11429" s="5"/>
      <c r="IMN11429" s="5"/>
      <c r="IMW11429" s="5"/>
      <c r="INF11429" s="5"/>
      <c r="INO11429" s="5"/>
      <c r="INX11429" s="5"/>
      <c r="IOG11429" s="5"/>
      <c r="IOP11429" s="5"/>
      <c r="IOY11429" s="5"/>
      <c r="IPH11429" s="5"/>
      <c r="IPQ11429" s="5"/>
      <c r="IPZ11429" s="5"/>
      <c r="IQI11429" s="5"/>
      <c r="IQR11429" s="5"/>
      <c r="IRA11429" s="5"/>
      <c r="IRJ11429" s="5"/>
      <c r="IRS11429" s="5"/>
      <c r="ISB11429" s="5"/>
      <c r="ISK11429" s="5"/>
      <c r="IST11429" s="5"/>
      <c r="ITC11429" s="5"/>
      <c r="ITL11429" s="5"/>
      <c r="ITU11429" s="5"/>
      <c r="IUD11429" s="5"/>
      <c r="IUM11429" s="5"/>
      <c r="IUV11429" s="5"/>
      <c r="IVE11429" s="5"/>
      <c r="IVN11429" s="5"/>
      <c r="IVW11429" s="5"/>
      <c r="IWF11429" s="5"/>
      <c r="IWO11429" s="5"/>
      <c r="IWX11429" s="5"/>
      <c r="IXG11429" s="5"/>
      <c r="IXP11429" s="5"/>
      <c r="IXY11429" s="5"/>
      <c r="IYH11429" s="5"/>
      <c r="IYQ11429" s="5"/>
      <c r="IYZ11429" s="5"/>
      <c r="IZI11429" s="5"/>
      <c r="IZR11429" s="5"/>
      <c r="JAA11429" s="5"/>
      <c r="JAJ11429" s="5"/>
      <c r="JAS11429" s="5"/>
      <c r="JBB11429" s="5"/>
      <c r="JBK11429" s="5"/>
      <c r="JBT11429" s="5"/>
      <c r="JCC11429" s="5"/>
      <c r="JCL11429" s="5"/>
      <c r="JCU11429" s="5"/>
      <c r="JDD11429" s="5"/>
      <c r="JDM11429" s="5"/>
      <c r="JDV11429" s="5"/>
      <c r="JEE11429" s="5"/>
      <c r="JEN11429" s="5"/>
      <c r="JEW11429" s="5"/>
      <c r="JFF11429" s="5"/>
      <c r="JFO11429" s="5"/>
      <c r="JFX11429" s="5"/>
      <c r="JGG11429" s="5"/>
      <c r="JGP11429" s="5"/>
      <c r="JGY11429" s="5"/>
      <c r="JHH11429" s="5"/>
      <c r="JHQ11429" s="5"/>
      <c r="JHZ11429" s="5"/>
      <c r="JII11429" s="5"/>
      <c r="JIR11429" s="5"/>
      <c r="JJA11429" s="5"/>
      <c r="JJJ11429" s="5"/>
      <c r="JJS11429" s="5"/>
      <c r="JKB11429" s="5"/>
      <c r="JKK11429" s="5"/>
      <c r="JKT11429" s="5"/>
      <c r="JLC11429" s="5"/>
      <c r="JLL11429" s="5"/>
      <c r="JLU11429" s="5"/>
      <c r="JMD11429" s="5"/>
      <c r="JMM11429" s="5"/>
      <c r="JMV11429" s="5"/>
      <c r="JNE11429" s="5"/>
      <c r="JNN11429" s="5"/>
      <c r="JNW11429" s="5"/>
      <c r="JOF11429" s="5"/>
      <c r="JOO11429" s="5"/>
      <c r="JOX11429" s="5"/>
      <c r="JPG11429" s="5"/>
      <c r="JPP11429" s="5"/>
      <c r="JPY11429" s="5"/>
      <c r="JQH11429" s="5"/>
      <c r="JQQ11429" s="5"/>
      <c r="JQZ11429" s="5"/>
      <c r="JRI11429" s="5"/>
      <c r="JRR11429" s="5"/>
      <c r="JSA11429" s="5"/>
      <c r="JSJ11429" s="5"/>
      <c r="JSS11429" s="5"/>
      <c r="JTB11429" s="5"/>
      <c r="JTK11429" s="5"/>
      <c r="JTT11429" s="5"/>
      <c r="JUC11429" s="5"/>
      <c r="JUL11429" s="5"/>
      <c r="JUU11429" s="5"/>
      <c r="JVD11429" s="5"/>
      <c r="JVM11429" s="5"/>
      <c r="JVV11429" s="5"/>
      <c r="JWE11429" s="5"/>
      <c r="JWN11429" s="5"/>
      <c r="JWW11429" s="5"/>
      <c r="JXF11429" s="5"/>
      <c r="JXO11429" s="5"/>
      <c r="JXX11429" s="5"/>
      <c r="JYG11429" s="5"/>
      <c r="JYP11429" s="5"/>
      <c r="JYY11429" s="5"/>
      <c r="JZH11429" s="5"/>
      <c r="JZQ11429" s="5"/>
      <c r="JZZ11429" s="5"/>
      <c r="KAI11429" s="5"/>
      <c r="KAR11429" s="5"/>
      <c r="KBA11429" s="5"/>
      <c r="KBJ11429" s="5"/>
      <c r="KBS11429" s="5"/>
      <c r="KCB11429" s="5"/>
      <c r="KCK11429" s="5"/>
      <c r="KCT11429" s="5"/>
      <c r="KDC11429" s="5"/>
      <c r="KDL11429" s="5"/>
      <c r="KDU11429" s="5"/>
      <c r="KED11429" s="5"/>
      <c r="KEM11429" s="5"/>
      <c r="KEV11429" s="5"/>
      <c r="KFE11429" s="5"/>
      <c r="KFN11429" s="5"/>
      <c r="KFW11429" s="5"/>
      <c r="KGF11429" s="5"/>
      <c r="KGO11429" s="5"/>
      <c r="KGX11429" s="5"/>
      <c r="KHG11429" s="5"/>
      <c r="KHP11429" s="5"/>
      <c r="KHY11429" s="5"/>
      <c r="KIH11429" s="5"/>
      <c r="KIQ11429" s="5"/>
      <c r="KIZ11429" s="5"/>
      <c r="KJI11429" s="5"/>
      <c r="KJR11429" s="5"/>
      <c r="KKA11429" s="5"/>
      <c r="KKJ11429" s="5"/>
      <c r="KKS11429" s="5"/>
      <c r="KLB11429" s="5"/>
      <c r="KLK11429" s="5"/>
      <c r="KLT11429" s="5"/>
      <c r="KMC11429" s="5"/>
      <c r="KML11429" s="5"/>
      <c r="KMU11429" s="5"/>
      <c r="KND11429" s="5"/>
      <c r="KNM11429" s="5"/>
      <c r="KNV11429" s="5"/>
      <c r="KOE11429" s="5"/>
      <c r="KON11429" s="5"/>
      <c r="KOW11429" s="5"/>
      <c r="KPF11429" s="5"/>
      <c r="KPO11429" s="5"/>
      <c r="KPX11429" s="5"/>
      <c r="KQG11429" s="5"/>
      <c r="KQP11429" s="5"/>
      <c r="KQY11429" s="5"/>
      <c r="KRH11429" s="5"/>
      <c r="KRQ11429" s="5"/>
      <c r="KRZ11429" s="5"/>
      <c r="KSI11429" s="5"/>
      <c r="KSR11429" s="5"/>
      <c r="KTA11429" s="5"/>
      <c r="KTJ11429" s="5"/>
      <c r="KTS11429" s="5"/>
      <c r="KUB11429" s="5"/>
      <c r="KUK11429" s="5"/>
      <c r="KUT11429" s="5"/>
      <c r="KVC11429" s="5"/>
      <c r="KVL11429" s="5"/>
      <c r="KVU11429" s="5"/>
      <c r="KWD11429" s="5"/>
      <c r="KWM11429" s="5"/>
      <c r="KWV11429" s="5"/>
      <c r="KXE11429" s="5"/>
      <c r="KXN11429" s="5"/>
      <c r="KXW11429" s="5"/>
      <c r="KYF11429" s="5"/>
      <c r="KYO11429" s="5"/>
      <c r="KYX11429" s="5"/>
      <c r="KZG11429" s="5"/>
      <c r="KZP11429" s="5"/>
      <c r="KZY11429" s="5"/>
      <c r="LAH11429" s="5"/>
      <c r="LAQ11429" s="5"/>
      <c r="LAZ11429" s="5"/>
      <c r="LBI11429" s="5"/>
      <c r="LBR11429" s="5"/>
      <c r="LCA11429" s="5"/>
      <c r="LCJ11429" s="5"/>
      <c r="LCS11429" s="5"/>
      <c r="LDB11429" s="5"/>
      <c r="LDK11429" s="5"/>
      <c r="LDT11429" s="5"/>
      <c r="LEC11429" s="5"/>
      <c r="LEL11429" s="5"/>
      <c r="LEU11429" s="5"/>
      <c r="LFD11429" s="5"/>
      <c r="LFM11429" s="5"/>
      <c r="LFV11429" s="5"/>
      <c r="LGE11429" s="5"/>
      <c r="LGN11429" s="5"/>
      <c r="LGW11429" s="5"/>
      <c r="LHF11429" s="5"/>
      <c r="LHO11429" s="5"/>
      <c r="LHX11429" s="5"/>
      <c r="LIG11429" s="5"/>
      <c r="LIP11429" s="5"/>
      <c r="LIY11429" s="5"/>
      <c r="LJH11429" s="5"/>
      <c r="LJQ11429" s="5"/>
      <c r="LJZ11429" s="5"/>
      <c r="LKI11429" s="5"/>
      <c r="LKR11429" s="5"/>
      <c r="LLA11429" s="5"/>
      <c r="LLJ11429" s="5"/>
      <c r="LLS11429" s="5"/>
      <c r="LMB11429" s="5"/>
      <c r="LMK11429" s="5"/>
      <c r="LMT11429" s="5"/>
      <c r="LNC11429" s="5"/>
      <c r="LNL11429" s="5"/>
      <c r="LNU11429" s="5"/>
      <c r="LOD11429" s="5"/>
      <c r="LOM11429" s="5"/>
      <c r="LOV11429" s="5"/>
      <c r="LPE11429" s="5"/>
      <c r="LPN11429" s="5"/>
      <c r="LPW11429" s="5"/>
      <c r="LQF11429" s="5"/>
      <c r="LQO11429" s="5"/>
      <c r="LQX11429" s="5"/>
      <c r="LRG11429" s="5"/>
      <c r="LRP11429" s="5"/>
      <c r="LRY11429" s="5"/>
      <c r="LSH11429" s="5"/>
      <c r="LSQ11429" s="5"/>
      <c r="LSZ11429" s="5"/>
      <c r="LTI11429" s="5"/>
      <c r="LTR11429" s="5"/>
      <c r="LUA11429" s="5"/>
      <c r="LUJ11429" s="5"/>
      <c r="LUS11429" s="5"/>
      <c r="LVB11429" s="5"/>
      <c r="LVK11429" s="5"/>
      <c r="LVT11429" s="5"/>
      <c r="LWC11429" s="5"/>
      <c r="LWL11429" s="5"/>
      <c r="LWU11429" s="5"/>
      <c r="LXD11429" s="5"/>
      <c r="LXM11429" s="5"/>
      <c r="LXV11429" s="5"/>
      <c r="LYE11429" s="5"/>
      <c r="LYN11429" s="5"/>
      <c r="LYW11429" s="5"/>
      <c r="LZF11429" s="5"/>
      <c r="LZO11429" s="5"/>
      <c r="LZX11429" s="5"/>
      <c r="MAG11429" s="5"/>
      <c r="MAP11429" s="5"/>
      <c r="MAY11429" s="5"/>
      <c r="MBH11429" s="5"/>
      <c r="MBQ11429" s="5"/>
      <c r="MBZ11429" s="5"/>
      <c r="MCI11429" s="5"/>
      <c r="MCR11429" s="5"/>
      <c r="MDA11429" s="5"/>
      <c r="MDJ11429" s="5"/>
      <c r="MDS11429" s="5"/>
      <c r="MEB11429" s="5"/>
      <c r="MEK11429" s="5"/>
      <c r="MET11429" s="5"/>
      <c r="MFC11429" s="5"/>
      <c r="MFL11429" s="5"/>
      <c r="MFU11429" s="5"/>
      <c r="MGD11429" s="5"/>
      <c r="MGM11429" s="5"/>
      <c r="MGV11429" s="5"/>
      <c r="MHE11429" s="5"/>
      <c r="MHN11429" s="5"/>
      <c r="MHW11429" s="5"/>
      <c r="MIF11429" s="5"/>
      <c r="MIO11429" s="5"/>
      <c r="MIX11429" s="5"/>
      <c r="MJG11429" s="5"/>
      <c r="MJP11429" s="5"/>
      <c r="MJY11429" s="5"/>
      <c r="MKH11429" s="5"/>
      <c r="MKQ11429" s="5"/>
      <c r="MKZ11429" s="5"/>
      <c r="MLI11429" s="5"/>
      <c r="MLR11429" s="5"/>
      <c r="MMA11429" s="5"/>
      <c r="MMJ11429" s="5"/>
      <c r="MMS11429" s="5"/>
      <c r="MNB11429" s="5"/>
      <c r="MNK11429" s="5"/>
      <c r="MNT11429" s="5"/>
      <c r="MOC11429" s="5"/>
      <c r="MOL11429" s="5"/>
      <c r="MOU11429" s="5"/>
      <c r="MPD11429" s="5"/>
      <c r="MPM11429" s="5"/>
      <c r="MPV11429" s="5"/>
      <c r="MQE11429" s="5"/>
      <c r="MQN11429" s="5"/>
      <c r="MQW11429" s="5"/>
      <c r="MRF11429" s="5"/>
      <c r="MRO11429" s="5"/>
      <c r="MRX11429" s="5"/>
      <c r="MSG11429" s="5"/>
      <c r="MSP11429" s="5"/>
      <c r="MSY11429" s="5"/>
      <c r="MTH11429" s="5"/>
      <c r="MTQ11429" s="5"/>
      <c r="MTZ11429" s="5"/>
      <c r="MUI11429" s="5"/>
      <c r="MUR11429" s="5"/>
      <c r="MVA11429" s="5"/>
      <c r="MVJ11429" s="5"/>
      <c r="MVS11429" s="5"/>
      <c r="MWB11429" s="5"/>
      <c r="MWK11429" s="5"/>
      <c r="MWT11429" s="5"/>
      <c r="MXC11429" s="5"/>
      <c r="MXL11429" s="5"/>
      <c r="MXU11429" s="5"/>
      <c r="MYD11429" s="5"/>
      <c r="MYM11429" s="5"/>
      <c r="MYV11429" s="5"/>
      <c r="MZE11429" s="5"/>
      <c r="MZN11429" s="5"/>
      <c r="MZW11429" s="5"/>
      <c r="NAF11429" s="5"/>
      <c r="NAO11429" s="5"/>
      <c r="NAX11429" s="5"/>
      <c r="NBG11429" s="5"/>
      <c r="NBP11429" s="5"/>
      <c r="NBY11429" s="5"/>
      <c r="NCH11429" s="5"/>
      <c r="NCQ11429" s="5"/>
      <c r="NCZ11429" s="5"/>
      <c r="NDI11429" s="5"/>
      <c r="NDR11429" s="5"/>
      <c r="NEA11429" s="5"/>
      <c r="NEJ11429" s="5"/>
      <c r="NES11429" s="5"/>
      <c r="NFB11429" s="5"/>
      <c r="NFK11429" s="5"/>
      <c r="NFT11429" s="5"/>
      <c r="NGC11429" s="5"/>
      <c r="NGL11429" s="5"/>
      <c r="NGU11429" s="5"/>
      <c r="NHD11429" s="5"/>
      <c r="NHM11429" s="5"/>
      <c r="NHV11429" s="5"/>
      <c r="NIE11429" s="5"/>
      <c r="NIN11429" s="5"/>
      <c r="NIW11429" s="5"/>
      <c r="NJF11429" s="5"/>
      <c r="NJO11429" s="5"/>
      <c r="NJX11429" s="5"/>
      <c r="NKG11429" s="5"/>
      <c r="NKP11429" s="5"/>
      <c r="NKY11429" s="5"/>
      <c r="NLH11429" s="5"/>
      <c r="NLQ11429" s="5"/>
      <c r="NLZ11429" s="5"/>
      <c r="NMI11429" s="5"/>
      <c r="NMR11429" s="5"/>
      <c r="NNA11429" s="5"/>
      <c r="NNJ11429" s="5"/>
      <c r="NNS11429" s="5"/>
      <c r="NOB11429" s="5"/>
      <c r="NOK11429" s="5"/>
      <c r="NOT11429" s="5"/>
      <c r="NPC11429" s="5"/>
      <c r="NPL11429" s="5"/>
      <c r="NPU11429" s="5"/>
      <c r="NQD11429" s="5"/>
      <c r="NQM11429" s="5"/>
      <c r="NQV11429" s="5"/>
      <c r="NRE11429" s="5"/>
      <c r="NRN11429" s="5"/>
      <c r="NRW11429" s="5"/>
      <c r="NSF11429" s="5"/>
      <c r="NSO11429" s="5"/>
      <c r="NSX11429" s="5"/>
      <c r="NTG11429" s="5"/>
      <c r="NTP11429" s="5"/>
      <c r="NTY11429" s="5"/>
      <c r="NUH11429" s="5"/>
      <c r="NUQ11429" s="5"/>
      <c r="NUZ11429" s="5"/>
      <c r="NVI11429" s="5"/>
      <c r="NVR11429" s="5"/>
      <c r="NWA11429" s="5"/>
      <c r="NWJ11429" s="5"/>
      <c r="NWS11429" s="5"/>
      <c r="NXB11429" s="5"/>
      <c r="NXK11429" s="5"/>
      <c r="NXT11429" s="5"/>
      <c r="NYC11429" s="5"/>
      <c r="NYL11429" s="5"/>
      <c r="NYU11429" s="5"/>
      <c r="NZD11429" s="5"/>
      <c r="NZM11429" s="5"/>
      <c r="NZV11429" s="5"/>
      <c r="OAE11429" s="5"/>
      <c r="OAN11429" s="5"/>
      <c r="OAW11429" s="5"/>
      <c r="OBF11429" s="5"/>
      <c r="OBO11429" s="5"/>
      <c r="OBX11429" s="5"/>
      <c r="OCG11429" s="5"/>
      <c r="OCP11429" s="5"/>
      <c r="OCY11429" s="5"/>
      <c r="ODH11429" s="5"/>
      <c r="ODQ11429" s="5"/>
      <c r="ODZ11429" s="5"/>
      <c r="OEI11429" s="5"/>
      <c r="OER11429" s="5"/>
      <c r="OFA11429" s="5"/>
      <c r="OFJ11429" s="5"/>
      <c r="OFS11429" s="5"/>
      <c r="OGB11429" s="5"/>
      <c r="OGK11429" s="5"/>
      <c r="OGT11429" s="5"/>
      <c r="OHC11429" s="5"/>
      <c r="OHL11429" s="5"/>
      <c r="OHU11429" s="5"/>
      <c r="OID11429" s="5"/>
      <c r="OIM11429" s="5"/>
      <c r="OIV11429" s="5"/>
      <c r="OJE11429" s="5"/>
      <c r="OJN11429" s="5"/>
      <c r="OJW11429" s="5"/>
      <c r="OKF11429" s="5"/>
      <c r="OKO11429" s="5"/>
      <c r="OKX11429" s="5"/>
      <c r="OLG11429" s="5"/>
      <c r="OLP11429" s="5"/>
      <c r="OLY11429" s="5"/>
      <c r="OMH11429" s="5"/>
      <c r="OMQ11429" s="5"/>
      <c r="OMZ11429" s="5"/>
      <c r="ONI11429" s="5"/>
      <c r="ONR11429" s="5"/>
      <c r="OOA11429" s="5"/>
      <c r="OOJ11429" s="5"/>
      <c r="OOS11429" s="5"/>
      <c r="OPB11429" s="5"/>
      <c r="OPK11429" s="5"/>
      <c r="OPT11429" s="5"/>
      <c r="OQC11429" s="5"/>
      <c r="OQL11429" s="5"/>
      <c r="OQU11429" s="5"/>
      <c r="ORD11429" s="5"/>
      <c r="ORM11429" s="5"/>
      <c r="ORV11429" s="5"/>
      <c r="OSE11429" s="5"/>
      <c r="OSN11429" s="5"/>
      <c r="OSW11429" s="5"/>
      <c r="OTF11429" s="5"/>
      <c r="OTO11429" s="5"/>
      <c r="OTX11429" s="5"/>
      <c r="OUG11429" s="5"/>
      <c r="OUP11429" s="5"/>
      <c r="OUY11429" s="5"/>
      <c r="OVH11429" s="5"/>
      <c r="OVQ11429" s="5"/>
      <c r="OVZ11429" s="5"/>
      <c r="OWI11429" s="5"/>
      <c r="OWR11429" s="5"/>
      <c r="OXA11429" s="5"/>
      <c r="OXJ11429" s="5"/>
      <c r="OXS11429" s="5"/>
      <c r="OYB11429" s="5"/>
      <c r="OYK11429" s="5"/>
      <c r="OYT11429" s="5"/>
      <c r="OZC11429" s="5"/>
      <c r="OZL11429" s="5"/>
      <c r="OZU11429" s="5"/>
      <c r="PAD11429" s="5"/>
      <c r="PAM11429" s="5"/>
      <c r="PAV11429" s="5"/>
      <c r="PBE11429" s="5"/>
      <c r="PBN11429" s="5"/>
      <c r="PBW11429" s="5"/>
      <c r="PCF11429" s="5"/>
      <c r="PCO11429" s="5"/>
      <c r="PCX11429" s="5"/>
      <c r="PDG11429" s="5"/>
      <c r="PDP11429" s="5"/>
      <c r="PDY11429" s="5"/>
      <c r="PEH11429" s="5"/>
      <c r="PEQ11429" s="5"/>
      <c r="PEZ11429" s="5"/>
      <c r="PFI11429" s="5"/>
      <c r="PFR11429" s="5"/>
      <c r="PGA11429" s="5"/>
      <c r="PGJ11429" s="5"/>
      <c r="PGS11429" s="5"/>
      <c r="PHB11429" s="5"/>
      <c r="PHK11429" s="5"/>
      <c r="PHT11429" s="5"/>
      <c r="PIC11429" s="5"/>
      <c r="PIL11429" s="5"/>
      <c r="PIU11429" s="5"/>
      <c r="PJD11429" s="5"/>
      <c r="PJM11429" s="5"/>
      <c r="PJV11429" s="5"/>
      <c r="PKE11429" s="5"/>
      <c r="PKN11429" s="5"/>
      <c r="PKW11429" s="5"/>
      <c r="PLF11429" s="5"/>
      <c r="PLO11429" s="5"/>
      <c r="PLX11429" s="5"/>
      <c r="PMG11429" s="5"/>
      <c r="PMP11429" s="5"/>
      <c r="PMY11429" s="5"/>
      <c r="PNH11429" s="5"/>
      <c r="PNQ11429" s="5"/>
      <c r="PNZ11429" s="5"/>
      <c r="POI11429" s="5"/>
      <c r="POR11429" s="5"/>
      <c r="PPA11429" s="5"/>
      <c r="PPJ11429" s="5"/>
      <c r="PPS11429" s="5"/>
      <c r="PQB11429" s="5"/>
      <c r="PQK11429" s="5"/>
      <c r="PQT11429" s="5"/>
      <c r="PRC11429" s="5"/>
      <c r="PRL11429" s="5"/>
      <c r="PRU11429" s="5"/>
      <c r="PSD11429" s="5"/>
      <c r="PSM11429" s="5"/>
      <c r="PSV11429" s="5"/>
      <c r="PTE11429" s="5"/>
      <c r="PTN11429" s="5"/>
      <c r="PTW11429" s="5"/>
      <c r="PUF11429" s="5"/>
      <c r="PUO11429" s="5"/>
      <c r="PUX11429" s="5"/>
      <c r="PVG11429" s="5"/>
      <c r="PVP11429" s="5"/>
      <c r="PVY11429" s="5"/>
      <c r="PWH11429" s="5"/>
      <c r="PWQ11429" s="5"/>
      <c r="PWZ11429" s="5"/>
      <c r="PXI11429" s="5"/>
      <c r="PXR11429" s="5"/>
      <c r="PYA11429" s="5"/>
      <c r="PYJ11429" s="5"/>
      <c r="PYS11429" s="5"/>
      <c r="PZB11429" s="5"/>
      <c r="PZK11429" s="5"/>
      <c r="PZT11429" s="5"/>
      <c r="QAC11429" s="5"/>
      <c r="QAL11429" s="5"/>
      <c r="QAU11429" s="5"/>
      <c r="QBD11429" s="5"/>
      <c r="QBM11429" s="5"/>
      <c r="QBV11429" s="5"/>
      <c r="QCE11429" s="5"/>
      <c r="QCN11429" s="5"/>
      <c r="QCW11429" s="5"/>
      <c r="QDF11429" s="5"/>
      <c r="QDO11429" s="5"/>
      <c r="QDX11429" s="5"/>
      <c r="QEG11429" s="5"/>
      <c r="QEP11429" s="5"/>
      <c r="QEY11429" s="5"/>
      <c r="QFH11429" s="5"/>
      <c r="QFQ11429" s="5"/>
      <c r="QFZ11429" s="5"/>
      <c r="QGI11429" s="5"/>
      <c r="QGR11429" s="5"/>
      <c r="QHA11429" s="5"/>
      <c r="QHJ11429" s="5"/>
      <c r="QHS11429" s="5"/>
      <c r="QIB11429" s="5"/>
      <c r="QIK11429" s="5"/>
      <c r="QIT11429" s="5"/>
      <c r="QJC11429" s="5"/>
      <c r="QJL11429" s="5"/>
      <c r="QJU11429" s="5"/>
      <c r="QKD11429" s="5"/>
      <c r="QKM11429" s="5"/>
      <c r="QKV11429" s="5"/>
      <c r="QLE11429" s="5"/>
      <c r="QLN11429" s="5"/>
      <c r="QLW11429" s="5"/>
      <c r="QMF11429" s="5"/>
      <c r="QMO11429" s="5"/>
      <c r="QMX11429" s="5"/>
      <c r="QNG11429" s="5"/>
      <c r="QNP11429" s="5"/>
      <c r="QNY11429" s="5"/>
      <c r="QOH11429" s="5"/>
      <c r="QOQ11429" s="5"/>
      <c r="QOZ11429" s="5"/>
      <c r="QPI11429" s="5"/>
      <c r="QPR11429" s="5"/>
      <c r="QQA11429" s="5"/>
      <c r="QQJ11429" s="5"/>
      <c r="QQS11429" s="5"/>
      <c r="QRB11429" s="5"/>
      <c r="QRK11429" s="5"/>
      <c r="QRT11429" s="5"/>
      <c r="QSC11429" s="5"/>
      <c r="QSL11429" s="5"/>
      <c r="QSU11429" s="5"/>
      <c r="QTD11429" s="5"/>
      <c r="QTM11429" s="5"/>
      <c r="QTV11429" s="5"/>
      <c r="QUE11429" s="5"/>
      <c r="QUN11429" s="5"/>
      <c r="QUW11429" s="5"/>
      <c r="QVF11429" s="5"/>
      <c r="QVO11429" s="5"/>
      <c r="QVX11429" s="5"/>
      <c r="QWG11429" s="5"/>
      <c r="QWP11429" s="5"/>
      <c r="QWY11429" s="5"/>
      <c r="QXH11429" s="5"/>
      <c r="QXQ11429" s="5"/>
      <c r="QXZ11429" s="5"/>
      <c r="QYI11429" s="5"/>
      <c r="QYR11429" s="5"/>
      <c r="QZA11429" s="5"/>
      <c r="QZJ11429" s="5"/>
      <c r="QZS11429" s="5"/>
      <c r="RAB11429" s="5"/>
      <c r="RAK11429" s="5"/>
      <c r="RAT11429" s="5"/>
      <c r="RBC11429" s="5"/>
      <c r="RBL11429" s="5"/>
      <c r="RBU11429" s="5"/>
      <c r="RCD11429" s="5"/>
      <c r="RCM11429" s="5"/>
      <c r="RCV11429" s="5"/>
      <c r="RDE11429" s="5"/>
      <c r="RDN11429" s="5"/>
      <c r="RDW11429" s="5"/>
      <c r="REF11429" s="5"/>
      <c r="REO11429" s="5"/>
      <c r="REX11429" s="5"/>
      <c r="RFG11429" s="5"/>
      <c r="RFP11429" s="5"/>
      <c r="RFY11429" s="5"/>
      <c r="RGH11429" s="5"/>
      <c r="RGQ11429" s="5"/>
      <c r="RGZ11429" s="5"/>
      <c r="RHI11429" s="5"/>
      <c r="RHR11429" s="5"/>
      <c r="RIA11429" s="5"/>
      <c r="RIJ11429" s="5"/>
      <c r="RIS11429" s="5"/>
      <c r="RJB11429" s="5"/>
      <c r="RJK11429" s="5"/>
      <c r="RJT11429" s="5"/>
      <c r="RKC11429" s="5"/>
      <c r="RKL11429" s="5"/>
      <c r="RKU11429" s="5"/>
      <c r="RLD11429" s="5"/>
      <c r="RLM11429" s="5"/>
      <c r="RLV11429" s="5"/>
      <c r="RME11429" s="5"/>
      <c r="RMN11429" s="5"/>
      <c r="RMW11429" s="5"/>
      <c r="RNF11429" s="5"/>
      <c r="RNO11429" s="5"/>
      <c r="RNX11429" s="5"/>
      <c r="ROG11429" s="5"/>
      <c r="ROP11429" s="5"/>
      <c r="ROY11429" s="5"/>
      <c r="RPH11429" s="5"/>
      <c r="RPQ11429" s="5"/>
      <c r="RPZ11429" s="5"/>
      <c r="RQI11429" s="5"/>
      <c r="RQR11429" s="5"/>
      <c r="RRA11429" s="5"/>
      <c r="RRJ11429" s="5"/>
      <c r="RRS11429" s="5"/>
      <c r="RSB11429" s="5"/>
      <c r="RSK11429" s="5"/>
      <c r="RST11429" s="5"/>
      <c r="RTC11429" s="5"/>
      <c r="RTL11429" s="5"/>
      <c r="RTU11429" s="5"/>
      <c r="RUD11429" s="5"/>
      <c r="RUM11429" s="5"/>
      <c r="RUV11429" s="5"/>
      <c r="RVE11429" s="5"/>
      <c r="RVN11429" s="5"/>
      <c r="RVW11429" s="5"/>
      <c r="RWF11429" s="5"/>
      <c r="RWO11429" s="5"/>
      <c r="RWX11429" s="5"/>
      <c r="RXG11429" s="5"/>
      <c r="RXP11429" s="5"/>
      <c r="RXY11429" s="5"/>
      <c r="RYH11429" s="5"/>
      <c r="RYQ11429" s="5"/>
      <c r="RYZ11429" s="5"/>
      <c r="RZI11429" s="5"/>
      <c r="RZR11429" s="5"/>
      <c r="SAA11429" s="5"/>
      <c r="SAJ11429" s="5"/>
      <c r="SAS11429" s="5"/>
      <c r="SBB11429" s="5"/>
      <c r="SBK11429" s="5"/>
      <c r="SBT11429" s="5"/>
      <c r="SCC11429" s="5"/>
      <c r="SCL11429" s="5"/>
      <c r="SCU11429" s="5"/>
      <c r="SDD11429" s="5"/>
      <c r="SDM11429" s="5"/>
      <c r="SDV11429" s="5"/>
      <c r="SEE11429" s="5"/>
      <c r="SEN11429" s="5"/>
      <c r="SEW11429" s="5"/>
      <c r="SFF11429" s="5"/>
      <c r="SFO11429" s="5"/>
      <c r="SFX11429" s="5"/>
      <c r="SGG11429" s="5"/>
      <c r="SGP11429" s="5"/>
      <c r="SGY11429" s="5"/>
      <c r="SHH11429" s="5"/>
      <c r="SHQ11429" s="5"/>
      <c r="SHZ11429" s="5"/>
      <c r="SII11429" s="5"/>
      <c r="SIR11429" s="5"/>
      <c r="SJA11429" s="5"/>
      <c r="SJJ11429" s="5"/>
      <c r="SJS11429" s="5"/>
      <c r="SKB11429" s="5"/>
      <c r="SKK11429" s="5"/>
      <c r="SKT11429" s="5"/>
      <c r="SLC11429" s="5"/>
      <c r="SLL11429" s="5"/>
      <c r="SLU11429" s="5"/>
      <c r="SMD11429" s="5"/>
      <c r="SMM11429" s="5"/>
      <c r="SMV11429" s="5"/>
      <c r="SNE11429" s="5"/>
      <c r="SNN11429" s="5"/>
      <c r="SNW11429" s="5"/>
      <c r="SOF11429" s="5"/>
      <c r="SOO11429" s="5"/>
      <c r="SOX11429" s="5"/>
      <c r="SPG11429" s="5"/>
      <c r="SPP11429" s="5"/>
      <c r="SPY11429" s="5"/>
      <c r="SQH11429" s="5"/>
      <c r="SQQ11429" s="5"/>
      <c r="SQZ11429" s="5"/>
      <c r="SRI11429" s="5"/>
      <c r="SRR11429" s="5"/>
      <c r="SSA11429" s="5"/>
      <c r="SSJ11429" s="5"/>
      <c r="SSS11429" s="5"/>
      <c r="STB11429" s="5"/>
      <c r="STK11429" s="5"/>
      <c r="STT11429" s="5"/>
      <c r="SUC11429" s="5"/>
      <c r="SUL11429" s="5"/>
      <c r="SUU11429" s="5"/>
      <c r="SVD11429" s="5"/>
      <c r="SVM11429" s="5"/>
      <c r="SVV11429" s="5"/>
      <c r="SWE11429" s="5"/>
      <c r="SWN11429" s="5"/>
      <c r="SWW11429" s="5"/>
      <c r="SXF11429" s="5"/>
      <c r="SXO11429" s="5"/>
      <c r="SXX11429" s="5"/>
      <c r="SYG11429" s="5"/>
      <c r="SYP11429" s="5"/>
      <c r="SYY11429" s="5"/>
      <c r="SZH11429" s="5"/>
      <c r="SZQ11429" s="5"/>
      <c r="SZZ11429" s="5"/>
      <c r="TAI11429" s="5"/>
      <c r="TAR11429" s="5"/>
      <c r="TBA11429" s="5"/>
      <c r="TBJ11429" s="5"/>
      <c r="TBS11429" s="5"/>
      <c r="TCB11429" s="5"/>
      <c r="TCK11429" s="5"/>
      <c r="TCT11429" s="5"/>
      <c r="TDC11429" s="5"/>
      <c r="TDL11429" s="5"/>
      <c r="TDU11429" s="5"/>
      <c r="TED11429" s="5"/>
      <c r="TEM11429" s="5"/>
      <c r="TEV11429" s="5"/>
      <c r="TFE11429" s="5"/>
      <c r="TFN11429" s="5"/>
      <c r="TFW11429" s="5"/>
      <c r="TGF11429" s="5"/>
      <c r="TGO11429" s="5"/>
      <c r="TGX11429" s="5"/>
      <c r="THG11429" s="5"/>
      <c r="THP11429" s="5"/>
      <c r="THY11429" s="5"/>
      <c r="TIH11429" s="5"/>
      <c r="TIQ11429" s="5"/>
      <c r="TIZ11429" s="5"/>
      <c r="TJI11429" s="5"/>
      <c r="TJR11429" s="5"/>
      <c r="TKA11429" s="5"/>
      <c r="TKJ11429" s="5"/>
      <c r="TKS11429" s="5"/>
      <c r="TLB11429" s="5"/>
      <c r="TLK11429" s="5"/>
      <c r="TLT11429" s="5"/>
      <c r="TMC11429" s="5"/>
      <c r="TML11429" s="5"/>
      <c r="TMU11429" s="5"/>
      <c r="TND11429" s="5"/>
      <c r="TNM11429" s="5"/>
      <c r="TNV11429" s="5"/>
      <c r="TOE11429" s="5"/>
      <c r="TON11429" s="5"/>
      <c r="TOW11429" s="5"/>
      <c r="TPF11429" s="5"/>
      <c r="TPO11429" s="5"/>
      <c r="TPX11429" s="5"/>
      <c r="TQG11429" s="5"/>
      <c r="TQP11429" s="5"/>
      <c r="TQY11429" s="5"/>
      <c r="TRH11429" s="5"/>
      <c r="TRQ11429" s="5"/>
      <c r="TRZ11429" s="5"/>
      <c r="TSI11429" s="5"/>
      <c r="TSR11429" s="5"/>
      <c r="TTA11429" s="5"/>
      <c r="TTJ11429" s="5"/>
      <c r="TTS11429" s="5"/>
      <c r="TUB11429" s="5"/>
      <c r="TUK11429" s="5"/>
      <c r="TUT11429" s="5"/>
      <c r="TVC11429" s="5"/>
      <c r="TVL11429" s="5"/>
      <c r="TVU11429" s="5"/>
      <c r="TWD11429" s="5"/>
      <c r="TWM11429" s="5"/>
      <c r="TWV11429" s="5"/>
      <c r="TXE11429" s="5"/>
      <c r="TXN11429" s="5"/>
      <c r="TXW11429" s="5"/>
      <c r="TYF11429" s="5"/>
      <c r="TYO11429" s="5"/>
      <c r="TYX11429" s="5"/>
      <c r="TZG11429" s="5"/>
      <c r="TZP11429" s="5"/>
      <c r="TZY11429" s="5"/>
      <c r="UAH11429" s="5"/>
      <c r="UAQ11429" s="5"/>
      <c r="UAZ11429" s="5"/>
      <c r="UBI11429" s="5"/>
      <c r="UBR11429" s="5"/>
      <c r="UCA11429" s="5"/>
      <c r="UCJ11429" s="5"/>
      <c r="UCS11429" s="5"/>
      <c r="UDB11429" s="5"/>
      <c r="UDK11429" s="5"/>
      <c r="UDT11429" s="5"/>
      <c r="UEC11429" s="5"/>
      <c r="UEL11429" s="5"/>
      <c r="UEU11429" s="5"/>
      <c r="UFD11429" s="5"/>
      <c r="UFM11429" s="5"/>
      <c r="UFV11429" s="5"/>
      <c r="UGE11429" s="5"/>
      <c r="UGN11429" s="5"/>
      <c r="UGW11429" s="5"/>
      <c r="UHF11429" s="5"/>
      <c r="UHO11429" s="5"/>
      <c r="UHX11429" s="5"/>
      <c r="UIG11429" s="5"/>
      <c r="UIP11429" s="5"/>
      <c r="UIY11429" s="5"/>
      <c r="UJH11429" s="5"/>
      <c r="UJQ11429" s="5"/>
      <c r="UJZ11429" s="5"/>
      <c r="UKI11429" s="5"/>
      <c r="UKR11429" s="5"/>
      <c r="ULA11429" s="5"/>
      <c r="ULJ11429" s="5"/>
      <c r="ULS11429" s="5"/>
      <c r="UMB11429" s="5"/>
      <c r="UMK11429" s="5"/>
      <c r="UMT11429" s="5"/>
      <c r="UNC11429" s="5"/>
      <c r="UNL11429" s="5"/>
      <c r="UNU11429" s="5"/>
      <c r="UOD11429" s="5"/>
      <c r="UOM11429" s="5"/>
      <c r="UOV11429" s="5"/>
      <c r="UPE11429" s="5"/>
      <c r="UPN11429" s="5"/>
      <c r="UPW11429" s="5"/>
      <c r="UQF11429" s="5"/>
      <c r="UQO11429" s="5"/>
      <c r="UQX11429" s="5"/>
      <c r="URG11429" s="5"/>
      <c r="URP11429" s="5"/>
      <c r="URY11429" s="5"/>
      <c r="USH11429" s="5"/>
      <c r="USQ11429" s="5"/>
      <c r="USZ11429" s="5"/>
      <c r="UTI11429" s="5"/>
      <c r="UTR11429" s="5"/>
      <c r="UUA11429" s="5"/>
      <c r="UUJ11429" s="5"/>
      <c r="UUS11429" s="5"/>
      <c r="UVB11429" s="5"/>
      <c r="UVK11429" s="5"/>
      <c r="UVT11429" s="5"/>
      <c r="UWC11429" s="5"/>
      <c r="UWL11429" s="5"/>
      <c r="UWU11429" s="5"/>
      <c r="UXD11429" s="5"/>
      <c r="UXM11429" s="5"/>
      <c r="UXV11429" s="5"/>
      <c r="UYE11429" s="5"/>
      <c r="UYN11429" s="5"/>
      <c r="UYW11429" s="5"/>
      <c r="UZF11429" s="5"/>
      <c r="UZO11429" s="5"/>
      <c r="UZX11429" s="5"/>
      <c r="VAG11429" s="5"/>
      <c r="VAP11429" s="5"/>
      <c r="VAY11429" s="5"/>
      <c r="VBH11429" s="5"/>
      <c r="VBQ11429" s="5"/>
      <c r="VBZ11429" s="5"/>
      <c r="VCI11429" s="5"/>
      <c r="VCR11429" s="5"/>
      <c r="VDA11429" s="5"/>
      <c r="VDJ11429" s="5"/>
      <c r="VDS11429" s="5"/>
      <c r="VEB11429" s="5"/>
      <c r="VEK11429" s="5"/>
      <c r="VET11429" s="5"/>
      <c r="VFC11429" s="5"/>
      <c r="VFL11429" s="5"/>
      <c r="VFU11429" s="5"/>
      <c r="VGD11429" s="5"/>
      <c r="VGM11429" s="5"/>
      <c r="VGV11429" s="5"/>
      <c r="VHE11429" s="5"/>
      <c r="VHN11429" s="5"/>
      <c r="VHW11429" s="5"/>
      <c r="VIF11429" s="5"/>
      <c r="VIO11429" s="5"/>
      <c r="VIX11429" s="5"/>
      <c r="VJG11429" s="5"/>
      <c r="VJP11429" s="5"/>
      <c r="VJY11429" s="5"/>
      <c r="VKH11429" s="5"/>
      <c r="VKQ11429" s="5"/>
      <c r="VKZ11429" s="5"/>
      <c r="VLI11429" s="5"/>
      <c r="VLR11429" s="5"/>
      <c r="VMA11429" s="5"/>
      <c r="VMJ11429" s="5"/>
      <c r="VMS11429" s="5"/>
      <c r="VNB11429" s="5"/>
      <c r="VNK11429" s="5"/>
      <c r="VNT11429" s="5"/>
      <c r="VOC11429" s="5"/>
      <c r="VOL11429" s="5"/>
      <c r="VOU11429" s="5"/>
      <c r="VPD11429" s="5"/>
      <c r="VPM11429" s="5"/>
      <c r="VPV11429" s="5"/>
      <c r="VQE11429" s="5"/>
      <c r="VQN11429" s="5"/>
      <c r="VQW11429" s="5"/>
      <c r="VRF11429" s="5"/>
      <c r="VRO11429" s="5"/>
      <c r="VRX11429" s="5"/>
      <c r="VSG11429" s="5"/>
      <c r="VSP11429" s="5"/>
      <c r="VSY11429" s="5"/>
      <c r="VTH11429" s="5"/>
      <c r="VTQ11429" s="5"/>
      <c r="VTZ11429" s="5"/>
      <c r="VUI11429" s="5"/>
      <c r="VUR11429" s="5"/>
      <c r="VVA11429" s="5"/>
      <c r="VVJ11429" s="5"/>
      <c r="VVS11429" s="5"/>
      <c r="VWB11429" s="5"/>
      <c r="VWK11429" s="5"/>
      <c r="VWT11429" s="5"/>
      <c r="VXC11429" s="5"/>
      <c r="VXL11429" s="5"/>
      <c r="VXU11429" s="5"/>
      <c r="VYD11429" s="5"/>
      <c r="VYM11429" s="5"/>
      <c r="VYV11429" s="5"/>
      <c r="VZE11429" s="5"/>
      <c r="VZN11429" s="5"/>
      <c r="VZW11429" s="5"/>
      <c r="WAF11429" s="5"/>
      <c r="WAO11429" s="5"/>
      <c r="WAX11429" s="5"/>
      <c r="WBG11429" s="5"/>
      <c r="WBP11429" s="5"/>
      <c r="WBY11429" s="5"/>
      <c r="WCH11429" s="5"/>
      <c r="WCQ11429" s="5"/>
      <c r="WCZ11429" s="5"/>
      <c r="WDI11429" s="5"/>
      <c r="WDR11429" s="5"/>
      <c r="WEA11429" s="5"/>
      <c r="WEJ11429" s="5"/>
      <c r="WES11429" s="5"/>
      <c r="WFB11429" s="5"/>
      <c r="WFK11429" s="5"/>
      <c r="WFT11429" s="5"/>
      <c r="WGC11429" s="5"/>
      <c r="WGL11429" s="5"/>
      <c r="WGU11429" s="5"/>
      <c r="WHD11429" s="5"/>
      <c r="WHM11429" s="5"/>
      <c r="WHV11429" s="5"/>
      <c r="WIE11429" s="5"/>
      <c r="WIN11429" s="5"/>
      <c r="WIW11429" s="5"/>
      <c r="WJF11429" s="5"/>
      <c r="WJO11429" s="5"/>
      <c r="WJX11429" s="5"/>
      <c r="WKG11429" s="5"/>
      <c r="WKP11429" s="5"/>
      <c r="WKY11429" s="5"/>
      <c r="WLH11429" s="5"/>
      <c r="WLQ11429" s="5"/>
      <c r="WLZ11429" s="5"/>
      <c r="WMI11429" s="5"/>
      <c r="WMR11429" s="5"/>
      <c r="WNA11429" s="5"/>
      <c r="WNJ11429" s="5"/>
      <c r="WNS11429" s="5"/>
      <c r="WOB11429" s="5"/>
      <c r="WOK11429" s="5"/>
      <c r="WOT11429" s="5"/>
      <c r="WPC11429" s="5"/>
      <c r="WPL11429" s="5"/>
      <c r="WPU11429" s="5"/>
      <c r="WQD11429" s="5"/>
      <c r="WQM11429" s="5"/>
      <c r="WQV11429" s="5"/>
      <c r="WRE11429" s="5"/>
      <c r="WRN11429" s="5"/>
      <c r="WRW11429" s="5"/>
      <c r="WSF11429" s="5"/>
      <c r="WSO11429" s="5"/>
      <c r="WSX11429" s="5"/>
      <c r="WTG11429" s="5"/>
      <c r="WTP11429" s="5"/>
      <c r="WTY11429" s="5"/>
      <c r="WUH11429" s="5"/>
      <c r="WUQ11429" s="5"/>
      <c r="WUZ11429" s="5"/>
      <c r="WVI11429" s="5"/>
      <c r="WVR11429" s="5"/>
      <c r="WWA11429" s="5"/>
      <c r="WWJ11429" s="5"/>
      <c r="WWS11429" s="5"/>
      <c r="WXB11429" s="5"/>
      <c r="WXK11429" s="5"/>
      <c r="WXT11429" s="5"/>
      <c r="WYC11429" s="5"/>
      <c r="WYL11429" s="5"/>
      <c r="WYU11429" s="5"/>
      <c r="WZD11429" s="5"/>
      <c r="WZM11429" s="5"/>
      <c r="WZV11429" s="5"/>
      <c r="XAE11429" s="5"/>
      <c r="XAN11429" s="5"/>
      <c r="XAW11429" s="5"/>
      <c r="XBF11429" s="5"/>
      <c r="XBO11429" s="5"/>
      <c r="XBX11429" s="5"/>
      <c r="XCG11429" s="5"/>
      <c r="XCP11429" s="5"/>
      <c r="XCY11429" s="5"/>
      <c r="XDH11429" s="5"/>
      <c r="XDQ11429" s="5"/>
      <c r="XDZ11429" s="5"/>
      <c r="XEI11429" s="5"/>
      <c r="XER11429" s="5"/>
      <c r="XFA11429" s="5"/>
    </row>
    <row r="1143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0" s="5"/>
      <c r="J11430" s="5"/>
      <c r="S11430" s="5"/>
      <c r="AB11430" s="5"/>
      <c r="AK11430" s="5"/>
      <c r="AT11430" s="5"/>
      <c r="BC11430" s="5"/>
      <c r="BL11430" s="5"/>
      <c r="BU11430" s="5"/>
      <c r="CD11430" s="5"/>
      <c r="CM11430" s="5"/>
      <c r="CV11430" s="5"/>
      <c r="DE11430" s="5"/>
      <c r="DN11430" s="5"/>
      <c r="DW11430" s="5"/>
      <c r="EF11430" s="5"/>
      <c r="EO11430" s="5"/>
      <c r="EX11430" s="5"/>
      <c r="FG11430" s="5"/>
      <c r="FP11430" s="5"/>
      <c r="FY11430" s="5"/>
      <c r="GH11430" s="5"/>
      <c r="GQ11430" s="5"/>
      <c r="GZ11430" s="5"/>
      <c r="HI11430" s="5"/>
      <c r="HR11430" s="5"/>
      <c r="IA11430" s="5"/>
      <c r="IJ11430" s="5"/>
      <c r="IS11430" s="5"/>
      <c r="JB11430" s="5"/>
      <c r="JK11430" s="5"/>
      <c r="JT11430" s="5"/>
      <c r="KC11430" s="5"/>
      <c r="KL11430" s="5"/>
      <c r="KU11430" s="5"/>
      <c r="LD11430" s="5"/>
      <c r="LM11430" s="5"/>
      <c r="LV11430" s="5"/>
      <c r="ME11430" s="5"/>
      <c r="MN11430" s="5"/>
      <c r="MW11430" s="5"/>
      <c r="NF11430" s="5"/>
      <c r="NO11430" s="5"/>
      <c r="NX11430" s="5"/>
      <c r="OG11430" s="5"/>
      <c r="OP11430" s="5"/>
      <c r="OY11430" s="5"/>
      <c r="PH11430" s="5"/>
      <c r="PQ11430" s="5"/>
      <c r="PZ11430" s="5"/>
      <c r="QI11430" s="5"/>
      <c r="QR11430" s="5"/>
      <c r="RA11430" s="5"/>
      <c r="RJ11430" s="5"/>
      <c r="RS11430" s="5"/>
      <c r="SB11430" s="5"/>
      <c r="SK11430" s="5"/>
      <c r="ST11430" s="5"/>
      <c r="TC11430" s="5"/>
      <c r="TL11430" s="5"/>
      <c r="TU11430" s="5"/>
      <c r="UD11430" s="5"/>
      <c r="UM11430" s="5"/>
      <c r="UV11430" s="5"/>
      <c r="VE11430" s="5"/>
      <c r="VN11430" s="5"/>
      <c r="VW11430" s="5"/>
      <c r="WF11430" s="5"/>
      <c r="WO11430" s="5"/>
      <c r="WX11430" s="5"/>
      <c r="XG11430" s="5"/>
      <c r="XP11430" s="5"/>
      <c r="XY11430" s="5"/>
      <c r="YH11430" s="5"/>
      <c r="YQ11430" s="5"/>
      <c r="YZ11430" s="5"/>
      <c r="ZI11430" s="5"/>
      <c r="ZR11430" s="5"/>
      <c r="AAA11430" s="5"/>
      <c r="AAJ11430" s="5"/>
      <c r="AAS11430" s="5"/>
      <c r="ABB11430" s="5"/>
      <c r="ABK11430" s="5"/>
      <c r="ABT11430" s="5"/>
      <c r="ACC11430" s="5"/>
      <c r="ACL11430" s="5"/>
      <c r="ACU11430" s="5"/>
      <c r="ADD11430" s="5"/>
      <c r="ADM11430" s="5"/>
      <c r="ADV11430" s="5"/>
      <c r="AEE11430" s="5"/>
      <c r="AEN11430" s="5"/>
      <c r="AEW11430" s="5"/>
      <c r="AFF11430" s="5"/>
      <c r="AFO11430" s="5"/>
      <c r="AFX11430" s="5"/>
      <c r="AGG11430" s="5"/>
      <c r="AGP11430" s="5"/>
      <c r="AGY11430" s="5"/>
      <c r="AHH11430" s="5"/>
      <c r="AHQ11430" s="5"/>
      <c r="AHZ11430" s="5"/>
      <c r="AII11430" s="5"/>
      <c r="AIR11430" s="5"/>
      <c r="AJA11430" s="5"/>
      <c r="AJJ11430" s="5"/>
      <c r="AJS11430" s="5"/>
      <c r="AKB11430" s="5"/>
      <c r="AKK11430" s="5"/>
      <c r="AKT11430" s="5"/>
      <c r="ALC11430" s="5"/>
      <c r="ALL11430" s="5"/>
      <c r="ALU11430" s="5"/>
      <c r="AMD11430" s="5"/>
      <c r="AMM11430" s="5"/>
      <c r="AMV11430" s="5"/>
      <c r="ANE11430" s="5"/>
      <c r="ANN11430" s="5"/>
      <c r="ANW11430" s="5"/>
      <c r="AOF11430" s="5"/>
      <c r="AOO11430" s="5"/>
      <c r="AOX11430" s="5"/>
      <c r="APG11430" s="5"/>
      <c r="APP11430" s="5"/>
      <c r="APY11430" s="5"/>
      <c r="AQH11430" s="5"/>
      <c r="AQQ11430" s="5"/>
      <c r="AQZ11430" s="5"/>
      <c r="ARI11430" s="5"/>
      <c r="ARR11430" s="5"/>
      <c r="ASA11430" s="5"/>
      <c r="ASJ11430" s="5"/>
      <c r="ASS11430" s="5"/>
      <c r="ATB11430" s="5"/>
      <c r="ATK11430" s="5"/>
      <c r="ATT11430" s="5"/>
      <c r="AUC11430" s="5"/>
      <c r="AUL11430" s="5"/>
      <c r="AUU11430" s="5"/>
      <c r="AVD11430" s="5"/>
      <c r="AVM11430" s="5"/>
      <c r="AVV11430" s="5"/>
      <c r="AWE11430" s="5"/>
      <c r="AWN11430" s="5"/>
      <c r="AWW11430" s="5"/>
      <c r="AXF11430" s="5"/>
      <c r="AXO11430" s="5"/>
      <c r="AXX11430" s="5"/>
      <c r="AYG11430" s="5"/>
      <c r="AYP11430" s="5"/>
      <c r="AYY11430" s="5"/>
      <c r="AZH11430" s="5"/>
      <c r="AZQ11430" s="5"/>
      <c r="AZZ11430" s="5"/>
      <c r="BAI11430" s="5"/>
      <c r="BAR11430" s="5"/>
      <c r="BBA11430" s="5"/>
      <c r="BBJ11430" s="5"/>
      <c r="BBS11430" s="5"/>
      <c r="BCB11430" s="5"/>
      <c r="BCK11430" s="5"/>
      <c r="BCT11430" s="5"/>
      <c r="BDC11430" s="5"/>
      <c r="BDL11430" s="5"/>
      <c r="BDU11430" s="5"/>
      <c r="BED11430" s="5"/>
      <c r="BEM11430" s="5"/>
      <c r="BEV11430" s="5"/>
      <c r="BFE11430" s="5"/>
      <c r="BFN11430" s="5"/>
      <c r="BFW11430" s="5"/>
      <c r="BGF11430" s="5"/>
      <c r="BGO11430" s="5"/>
      <c r="BGX11430" s="5"/>
      <c r="BHG11430" s="5"/>
      <c r="BHP11430" s="5"/>
      <c r="BHY11430" s="5"/>
      <c r="BIH11430" s="5"/>
      <c r="BIQ11430" s="5"/>
      <c r="BIZ11430" s="5"/>
      <c r="BJI11430" s="5"/>
      <c r="BJR11430" s="5"/>
      <c r="BKA11430" s="5"/>
      <c r="BKJ11430" s="5"/>
      <c r="BKS11430" s="5"/>
      <c r="BLB11430" s="5"/>
      <c r="BLK11430" s="5"/>
      <c r="BLT11430" s="5"/>
      <c r="BMC11430" s="5"/>
      <c r="BML11430" s="5"/>
      <c r="BMU11430" s="5"/>
      <c r="BND11430" s="5"/>
      <c r="BNM11430" s="5"/>
      <c r="BNV11430" s="5"/>
      <c r="BOE11430" s="5"/>
      <c r="BON11430" s="5"/>
      <c r="BOW11430" s="5"/>
      <c r="BPF11430" s="5"/>
      <c r="BPO11430" s="5"/>
      <c r="BPX11430" s="5"/>
      <c r="BQG11430" s="5"/>
      <c r="BQP11430" s="5"/>
      <c r="BQY11430" s="5"/>
      <c r="BRH11430" s="5"/>
      <c r="BRQ11430" s="5"/>
      <c r="BRZ11430" s="5"/>
      <c r="BSI11430" s="5"/>
      <c r="BSR11430" s="5"/>
      <c r="BTA11430" s="5"/>
      <c r="BTJ11430" s="5"/>
      <c r="BTS11430" s="5"/>
      <c r="BUB11430" s="5"/>
      <c r="BUK11430" s="5"/>
      <c r="BUT11430" s="5"/>
      <c r="BVC11430" s="5"/>
      <c r="BVL11430" s="5"/>
      <c r="BVU11430" s="5"/>
      <c r="BWD11430" s="5"/>
      <c r="BWM11430" s="5"/>
      <c r="BWV11430" s="5"/>
      <c r="BXE11430" s="5"/>
      <c r="BXN11430" s="5"/>
      <c r="BXW11430" s="5"/>
      <c r="BYF11430" s="5"/>
      <c r="BYO11430" s="5"/>
      <c r="BYX11430" s="5"/>
      <c r="BZG11430" s="5"/>
      <c r="BZP11430" s="5"/>
      <c r="BZY11430" s="5"/>
      <c r="CAH11430" s="5"/>
      <c r="CAQ11430" s="5"/>
      <c r="CAZ11430" s="5"/>
      <c r="CBI11430" s="5"/>
      <c r="CBR11430" s="5"/>
      <c r="CCA11430" s="5"/>
      <c r="CCJ11430" s="5"/>
      <c r="CCS11430" s="5"/>
      <c r="CDB11430" s="5"/>
      <c r="CDK11430" s="5"/>
      <c r="CDT11430" s="5"/>
      <c r="CEC11430" s="5"/>
      <c r="CEL11430" s="5"/>
      <c r="CEU11430" s="5"/>
      <c r="CFD11430" s="5"/>
      <c r="CFM11430" s="5"/>
      <c r="CFV11430" s="5"/>
      <c r="CGE11430" s="5"/>
      <c r="CGN11430" s="5"/>
      <c r="CGW11430" s="5"/>
      <c r="CHF11430" s="5"/>
      <c r="CHO11430" s="5"/>
      <c r="CHX11430" s="5"/>
      <c r="CIG11430" s="5"/>
      <c r="CIP11430" s="5"/>
      <c r="CIY11430" s="5"/>
      <c r="CJH11430" s="5"/>
      <c r="CJQ11430" s="5"/>
      <c r="CJZ11430" s="5"/>
      <c r="CKI11430" s="5"/>
      <c r="CKR11430" s="5"/>
      <c r="CLA11430" s="5"/>
      <c r="CLJ11430" s="5"/>
      <c r="CLS11430" s="5"/>
      <c r="CMB11430" s="5"/>
      <c r="CMK11430" s="5"/>
      <c r="CMT11430" s="5"/>
      <c r="CNC11430" s="5"/>
      <c r="CNL11430" s="5"/>
      <c r="CNU11430" s="5"/>
      <c r="COD11430" s="5"/>
      <c r="COM11430" s="5"/>
      <c r="COV11430" s="5"/>
      <c r="CPE11430" s="5"/>
      <c r="CPN11430" s="5"/>
      <c r="CPW11430" s="5"/>
      <c r="CQF11430" s="5"/>
      <c r="CQO11430" s="5"/>
      <c r="CQX11430" s="5"/>
      <c r="CRG11430" s="5"/>
      <c r="CRP11430" s="5"/>
      <c r="CRY11430" s="5"/>
      <c r="CSH11430" s="5"/>
      <c r="CSQ11430" s="5"/>
      <c r="CSZ11430" s="5"/>
      <c r="CTI11430" s="5"/>
      <c r="CTR11430" s="5"/>
      <c r="CUA11430" s="5"/>
      <c r="CUJ11430" s="5"/>
      <c r="CUS11430" s="5"/>
      <c r="CVB11430" s="5"/>
      <c r="CVK11430" s="5"/>
      <c r="CVT11430" s="5"/>
      <c r="CWC11430" s="5"/>
      <c r="CWL11430" s="5"/>
      <c r="CWU11430" s="5"/>
      <c r="CXD11430" s="5"/>
      <c r="CXM11430" s="5"/>
      <c r="CXV11430" s="5"/>
      <c r="CYE11430" s="5"/>
      <c r="CYN11430" s="5"/>
      <c r="CYW11430" s="5"/>
      <c r="CZF11430" s="5"/>
      <c r="CZO11430" s="5"/>
      <c r="CZX11430" s="5"/>
      <c r="DAG11430" s="5"/>
      <c r="DAP11430" s="5"/>
      <c r="DAY11430" s="5"/>
      <c r="DBH11430" s="5"/>
      <c r="DBQ11430" s="5"/>
      <c r="DBZ11430" s="5"/>
      <c r="DCI11430" s="5"/>
      <c r="DCR11430" s="5"/>
      <c r="DDA11430" s="5"/>
      <c r="DDJ11430" s="5"/>
      <c r="DDS11430" s="5"/>
      <c r="DEB11430" s="5"/>
      <c r="DEK11430" s="5"/>
      <c r="DET11430" s="5"/>
      <c r="DFC11430" s="5"/>
      <c r="DFL11430" s="5"/>
      <c r="DFU11430" s="5"/>
      <c r="DGD11430" s="5"/>
      <c r="DGM11430" s="5"/>
      <c r="DGV11430" s="5"/>
      <c r="DHE11430" s="5"/>
      <c r="DHN11430" s="5"/>
      <c r="DHW11430" s="5"/>
      <c r="DIF11430" s="5"/>
      <c r="DIO11430" s="5"/>
      <c r="DIX11430" s="5"/>
      <c r="DJG11430" s="5"/>
      <c r="DJP11430" s="5"/>
      <c r="DJY11430" s="5"/>
      <c r="DKH11430" s="5"/>
      <c r="DKQ11430" s="5"/>
      <c r="DKZ11430" s="5"/>
      <c r="DLI11430" s="5"/>
      <c r="DLR11430" s="5"/>
      <c r="DMA11430" s="5"/>
      <c r="DMJ11430" s="5"/>
      <c r="DMS11430" s="5"/>
      <c r="DNB11430" s="5"/>
      <c r="DNK11430" s="5"/>
      <c r="DNT11430" s="5"/>
      <c r="DOC11430" s="5"/>
      <c r="DOL11430" s="5"/>
      <c r="DOU11430" s="5"/>
      <c r="DPD11430" s="5"/>
      <c r="DPM11430" s="5"/>
      <c r="DPV11430" s="5"/>
      <c r="DQE11430" s="5"/>
      <c r="DQN11430" s="5"/>
      <c r="DQW11430" s="5"/>
      <c r="DRF11430" s="5"/>
      <c r="DRO11430" s="5"/>
      <c r="DRX11430" s="5"/>
      <c r="DSG11430" s="5"/>
      <c r="DSP11430" s="5"/>
      <c r="DSY11430" s="5"/>
      <c r="DTH11430" s="5"/>
      <c r="DTQ11430" s="5"/>
      <c r="DTZ11430" s="5"/>
      <c r="DUI11430" s="5"/>
      <c r="DUR11430" s="5"/>
      <c r="DVA11430" s="5"/>
      <c r="DVJ11430" s="5"/>
      <c r="DVS11430" s="5"/>
      <c r="DWB11430" s="5"/>
      <c r="DWK11430" s="5"/>
      <c r="DWT11430" s="5"/>
      <c r="DXC11430" s="5"/>
      <c r="DXL11430" s="5"/>
      <c r="DXU11430" s="5"/>
      <c r="DYD11430" s="5"/>
      <c r="DYM11430" s="5"/>
      <c r="DYV11430" s="5"/>
      <c r="DZE11430" s="5"/>
      <c r="DZN11430" s="5"/>
      <c r="DZW11430" s="5"/>
      <c r="EAF11430" s="5"/>
      <c r="EAO11430" s="5"/>
      <c r="EAX11430" s="5"/>
      <c r="EBG11430" s="5"/>
      <c r="EBP11430" s="5"/>
      <c r="EBY11430" s="5"/>
      <c r="ECH11430" s="5"/>
      <c r="ECQ11430" s="5"/>
      <c r="ECZ11430" s="5"/>
      <c r="EDI11430" s="5"/>
      <c r="EDR11430" s="5"/>
      <c r="EEA11430" s="5"/>
      <c r="EEJ11430" s="5"/>
      <c r="EES11430" s="5"/>
      <c r="EFB11430" s="5"/>
      <c r="EFK11430" s="5"/>
      <c r="EFT11430" s="5"/>
      <c r="EGC11430" s="5"/>
      <c r="EGL11430" s="5"/>
      <c r="EGU11430" s="5"/>
      <c r="EHD11430" s="5"/>
      <c r="EHM11430" s="5"/>
      <c r="EHV11430" s="5"/>
      <c r="EIE11430" s="5"/>
      <c r="EIN11430" s="5"/>
      <c r="EIW11430" s="5"/>
      <c r="EJF11430" s="5"/>
      <c r="EJO11430" s="5"/>
      <c r="EJX11430" s="5"/>
      <c r="EKG11430" s="5"/>
      <c r="EKP11430" s="5"/>
      <c r="EKY11430" s="5"/>
      <c r="ELH11430" s="5"/>
      <c r="ELQ11430" s="5"/>
      <c r="ELZ11430" s="5"/>
      <c r="EMI11430" s="5"/>
      <c r="EMR11430" s="5"/>
      <c r="ENA11430" s="5"/>
      <c r="ENJ11430" s="5"/>
      <c r="ENS11430" s="5"/>
      <c r="EOB11430" s="5"/>
      <c r="EOK11430" s="5"/>
      <c r="EOT11430" s="5"/>
      <c r="EPC11430" s="5"/>
      <c r="EPL11430" s="5"/>
      <c r="EPU11430" s="5"/>
      <c r="EQD11430" s="5"/>
      <c r="EQM11430" s="5"/>
      <c r="EQV11430" s="5"/>
      <c r="ERE11430" s="5"/>
      <c r="ERN11430" s="5"/>
      <c r="ERW11430" s="5"/>
      <c r="ESF11430" s="5"/>
      <c r="ESO11430" s="5"/>
      <c r="ESX11430" s="5"/>
      <c r="ETG11430" s="5"/>
      <c r="ETP11430" s="5"/>
      <c r="ETY11430" s="5"/>
      <c r="EUH11430" s="5"/>
      <c r="EUQ11430" s="5"/>
      <c r="EUZ11430" s="5"/>
      <c r="EVI11430" s="5"/>
      <c r="EVR11430" s="5"/>
      <c r="EWA11430" s="5"/>
      <c r="EWJ11430" s="5"/>
      <c r="EWS11430" s="5"/>
      <c r="EXB11430" s="5"/>
      <c r="EXK11430" s="5"/>
      <c r="EXT11430" s="5"/>
      <c r="EYC11430" s="5"/>
      <c r="EYL11430" s="5"/>
      <c r="EYU11430" s="5"/>
      <c r="EZD11430" s="5"/>
      <c r="EZM11430" s="5"/>
      <c r="EZV11430" s="5"/>
      <c r="FAE11430" s="5"/>
      <c r="FAN11430" s="5"/>
      <c r="FAW11430" s="5"/>
      <c r="FBF11430" s="5"/>
      <c r="FBO11430" s="5"/>
      <c r="FBX11430" s="5"/>
      <c r="FCG11430" s="5"/>
      <c r="FCP11430" s="5"/>
      <c r="FCY11430" s="5"/>
      <c r="FDH11430" s="5"/>
      <c r="FDQ11430" s="5"/>
      <c r="FDZ11430" s="5"/>
      <c r="FEI11430" s="5"/>
      <c r="FER11430" s="5"/>
      <c r="FFA11430" s="5"/>
      <c r="FFJ11430" s="5"/>
      <c r="FFS11430" s="5"/>
      <c r="FGB11430" s="5"/>
      <c r="FGK11430" s="5"/>
      <c r="FGT11430" s="5"/>
      <c r="FHC11430" s="5"/>
      <c r="FHL11430" s="5"/>
      <c r="FHU11430" s="5"/>
      <c r="FID11430" s="5"/>
      <c r="FIM11430" s="5"/>
      <c r="FIV11430" s="5"/>
      <c r="FJE11430" s="5"/>
      <c r="FJN11430" s="5"/>
      <c r="FJW11430" s="5"/>
      <c r="FKF11430" s="5"/>
      <c r="FKO11430" s="5"/>
      <c r="FKX11430" s="5"/>
      <c r="FLG11430" s="5"/>
      <c r="FLP11430" s="5"/>
      <c r="FLY11430" s="5"/>
      <c r="FMH11430" s="5"/>
      <c r="FMQ11430" s="5"/>
      <c r="FMZ11430" s="5"/>
      <c r="FNI11430" s="5"/>
      <c r="FNR11430" s="5"/>
      <c r="FOA11430" s="5"/>
      <c r="FOJ11430" s="5"/>
      <c r="FOS11430" s="5"/>
      <c r="FPB11430" s="5"/>
      <c r="FPK11430" s="5"/>
      <c r="FPT11430" s="5"/>
      <c r="FQC11430" s="5"/>
      <c r="FQL11430" s="5"/>
      <c r="FQU11430" s="5"/>
      <c r="FRD11430" s="5"/>
      <c r="FRM11430" s="5"/>
      <c r="FRV11430" s="5"/>
      <c r="FSE11430" s="5"/>
      <c r="FSN11430" s="5"/>
      <c r="FSW11430" s="5"/>
      <c r="FTF11430" s="5"/>
      <c r="FTO11430" s="5"/>
      <c r="FTX11430" s="5"/>
      <c r="FUG11430" s="5"/>
      <c r="FUP11430" s="5"/>
      <c r="FUY11430" s="5"/>
      <c r="FVH11430" s="5"/>
      <c r="FVQ11430" s="5"/>
      <c r="FVZ11430" s="5"/>
      <c r="FWI11430" s="5"/>
      <c r="FWR11430" s="5"/>
      <c r="FXA11430" s="5"/>
      <c r="FXJ11430" s="5"/>
      <c r="FXS11430" s="5"/>
      <c r="FYB11430" s="5"/>
      <c r="FYK11430" s="5"/>
      <c r="FYT11430" s="5"/>
      <c r="FZC11430" s="5"/>
      <c r="FZL11430" s="5"/>
      <c r="FZU11430" s="5"/>
      <c r="GAD11430" s="5"/>
      <c r="GAM11430" s="5"/>
      <c r="GAV11430" s="5"/>
      <c r="GBE11430" s="5"/>
      <c r="GBN11430" s="5"/>
      <c r="GBW11430" s="5"/>
      <c r="GCF11430" s="5"/>
      <c r="GCO11430" s="5"/>
      <c r="GCX11430" s="5"/>
      <c r="GDG11430" s="5"/>
      <c r="GDP11430" s="5"/>
      <c r="GDY11430" s="5"/>
      <c r="GEH11430" s="5"/>
      <c r="GEQ11430" s="5"/>
      <c r="GEZ11430" s="5"/>
      <c r="GFI11430" s="5"/>
      <c r="GFR11430" s="5"/>
      <c r="GGA11430" s="5"/>
      <c r="GGJ11430" s="5"/>
      <c r="GGS11430" s="5"/>
      <c r="GHB11430" s="5"/>
      <c r="GHK11430" s="5"/>
      <c r="GHT11430" s="5"/>
      <c r="GIC11430" s="5"/>
      <c r="GIL11430" s="5"/>
      <c r="GIU11430" s="5"/>
      <c r="GJD11430" s="5"/>
      <c r="GJM11430" s="5"/>
      <c r="GJV11430" s="5"/>
      <c r="GKE11430" s="5"/>
      <c r="GKN11430" s="5"/>
      <c r="GKW11430" s="5"/>
      <c r="GLF11430" s="5"/>
      <c r="GLO11430" s="5"/>
      <c r="GLX11430" s="5"/>
      <c r="GMG11430" s="5"/>
      <c r="GMP11430" s="5"/>
      <c r="GMY11430" s="5"/>
      <c r="GNH11430" s="5"/>
      <c r="GNQ11430" s="5"/>
      <c r="GNZ11430" s="5"/>
      <c r="GOI11430" s="5"/>
      <c r="GOR11430" s="5"/>
      <c r="GPA11430" s="5"/>
      <c r="GPJ11430" s="5"/>
      <c r="GPS11430" s="5"/>
      <c r="GQB11430" s="5"/>
      <c r="GQK11430" s="5"/>
      <c r="GQT11430" s="5"/>
      <c r="GRC11430" s="5"/>
      <c r="GRL11430" s="5"/>
      <c r="GRU11430" s="5"/>
      <c r="GSD11430" s="5"/>
      <c r="GSM11430" s="5"/>
      <c r="GSV11430" s="5"/>
      <c r="GTE11430" s="5"/>
      <c r="GTN11430" s="5"/>
      <c r="GTW11430" s="5"/>
      <c r="GUF11430" s="5"/>
      <c r="GUO11430" s="5"/>
      <c r="GUX11430" s="5"/>
      <c r="GVG11430" s="5"/>
      <c r="GVP11430" s="5"/>
      <c r="GVY11430" s="5"/>
      <c r="GWH11430" s="5"/>
      <c r="GWQ11430" s="5"/>
      <c r="GWZ11430" s="5"/>
      <c r="GXI11430" s="5"/>
      <c r="GXR11430" s="5"/>
      <c r="GYA11430" s="5"/>
      <c r="GYJ11430" s="5"/>
      <c r="GYS11430" s="5"/>
      <c r="GZB11430" s="5"/>
      <c r="GZK11430" s="5"/>
      <c r="GZT11430" s="5"/>
      <c r="HAC11430" s="5"/>
      <c r="HAL11430" s="5"/>
      <c r="HAU11430" s="5"/>
      <c r="HBD11430" s="5"/>
      <c r="HBM11430" s="5"/>
      <c r="HBV11430" s="5"/>
      <c r="HCE11430" s="5"/>
      <c r="HCN11430" s="5"/>
      <c r="HCW11430" s="5"/>
      <c r="HDF11430" s="5"/>
      <c r="HDO11430" s="5"/>
      <c r="HDX11430" s="5"/>
      <c r="HEG11430" s="5"/>
      <c r="HEP11430" s="5"/>
      <c r="HEY11430" s="5"/>
      <c r="HFH11430" s="5"/>
      <c r="HFQ11430" s="5"/>
      <c r="HFZ11430" s="5"/>
      <c r="HGI11430" s="5"/>
      <c r="HGR11430" s="5"/>
      <c r="HHA11430" s="5"/>
      <c r="HHJ11430" s="5"/>
      <c r="HHS11430" s="5"/>
      <c r="HIB11430" s="5"/>
      <c r="HIK11430" s="5"/>
      <c r="HIT11430" s="5"/>
      <c r="HJC11430" s="5"/>
      <c r="HJL11430" s="5"/>
      <c r="HJU11430" s="5"/>
      <c r="HKD11430" s="5"/>
      <c r="HKM11430" s="5"/>
      <c r="HKV11430" s="5"/>
      <c r="HLE11430" s="5"/>
      <c r="HLN11430" s="5"/>
      <c r="HLW11430" s="5"/>
      <c r="HMF11430" s="5"/>
      <c r="HMO11430" s="5"/>
      <c r="HMX11430" s="5"/>
      <c r="HNG11430" s="5"/>
      <c r="HNP11430" s="5"/>
      <c r="HNY11430" s="5"/>
      <c r="HOH11430" s="5"/>
      <c r="HOQ11430" s="5"/>
      <c r="HOZ11430" s="5"/>
      <c r="HPI11430" s="5"/>
      <c r="HPR11430" s="5"/>
      <c r="HQA11430" s="5"/>
      <c r="HQJ11430" s="5"/>
      <c r="HQS11430" s="5"/>
      <c r="HRB11430" s="5"/>
      <c r="HRK11430" s="5"/>
      <c r="HRT11430" s="5"/>
      <c r="HSC11430" s="5"/>
      <c r="HSL11430" s="5"/>
      <c r="HSU11430" s="5"/>
      <c r="HTD11430" s="5"/>
      <c r="HTM11430" s="5"/>
      <c r="HTV11430" s="5"/>
      <c r="HUE11430" s="5"/>
      <c r="HUN11430" s="5"/>
      <c r="HUW11430" s="5"/>
      <c r="HVF11430" s="5"/>
      <c r="HVO11430" s="5"/>
      <c r="HVX11430" s="5"/>
      <c r="HWG11430" s="5"/>
      <c r="HWP11430" s="5"/>
      <c r="HWY11430" s="5"/>
      <c r="HXH11430" s="5"/>
      <c r="HXQ11430" s="5"/>
      <c r="HXZ11430" s="5"/>
      <c r="HYI11430" s="5"/>
      <c r="HYR11430" s="5"/>
      <c r="HZA11430" s="5"/>
      <c r="HZJ11430" s="5"/>
      <c r="HZS11430" s="5"/>
      <c r="IAB11430" s="5"/>
      <c r="IAK11430" s="5"/>
      <c r="IAT11430" s="5"/>
      <c r="IBC11430" s="5"/>
      <c r="IBL11430" s="5"/>
      <c r="IBU11430" s="5"/>
      <c r="ICD11430" s="5"/>
      <c r="ICM11430" s="5"/>
      <c r="ICV11430" s="5"/>
      <c r="IDE11430" s="5"/>
      <c r="IDN11430" s="5"/>
      <c r="IDW11430" s="5"/>
      <c r="IEF11430" s="5"/>
      <c r="IEO11430" s="5"/>
      <c r="IEX11430" s="5"/>
      <c r="IFG11430" s="5"/>
      <c r="IFP11430" s="5"/>
      <c r="IFY11430" s="5"/>
      <c r="IGH11430" s="5"/>
      <c r="IGQ11430" s="5"/>
      <c r="IGZ11430" s="5"/>
      <c r="IHI11430" s="5"/>
      <c r="IHR11430" s="5"/>
      <c r="IIA11430" s="5"/>
      <c r="IIJ11430" s="5"/>
      <c r="IIS11430" s="5"/>
      <c r="IJB11430" s="5"/>
      <c r="IJK11430" s="5"/>
      <c r="IJT11430" s="5"/>
      <c r="IKC11430" s="5"/>
      <c r="IKL11430" s="5"/>
      <c r="IKU11430" s="5"/>
      <c r="ILD11430" s="5"/>
      <c r="ILM11430" s="5"/>
      <c r="ILV11430" s="5"/>
      <c r="IME11430" s="5"/>
      <c r="IMN11430" s="5"/>
      <c r="IMW11430" s="5"/>
      <c r="INF11430" s="5"/>
      <c r="INO11430" s="5"/>
      <c r="INX11430" s="5"/>
      <c r="IOG11430" s="5"/>
      <c r="IOP11430" s="5"/>
      <c r="IOY11430" s="5"/>
      <c r="IPH11430" s="5"/>
      <c r="IPQ11430" s="5"/>
      <c r="IPZ11430" s="5"/>
      <c r="IQI11430" s="5"/>
      <c r="IQR11430" s="5"/>
      <c r="IRA11430" s="5"/>
      <c r="IRJ11430" s="5"/>
      <c r="IRS11430" s="5"/>
      <c r="ISB11430" s="5"/>
      <c r="ISK11430" s="5"/>
      <c r="IST11430" s="5"/>
      <c r="ITC11430" s="5"/>
      <c r="ITL11430" s="5"/>
      <c r="ITU11430" s="5"/>
      <c r="IUD11430" s="5"/>
      <c r="IUM11430" s="5"/>
      <c r="IUV11430" s="5"/>
      <c r="IVE11430" s="5"/>
      <c r="IVN11430" s="5"/>
      <c r="IVW11430" s="5"/>
      <c r="IWF11430" s="5"/>
      <c r="IWO11430" s="5"/>
      <c r="IWX11430" s="5"/>
      <c r="IXG11430" s="5"/>
      <c r="IXP11430" s="5"/>
      <c r="IXY11430" s="5"/>
      <c r="IYH11430" s="5"/>
      <c r="IYQ11430" s="5"/>
      <c r="IYZ11430" s="5"/>
      <c r="IZI11430" s="5"/>
      <c r="IZR11430" s="5"/>
      <c r="JAA11430" s="5"/>
      <c r="JAJ11430" s="5"/>
      <c r="JAS11430" s="5"/>
      <c r="JBB11430" s="5"/>
      <c r="JBK11430" s="5"/>
      <c r="JBT11430" s="5"/>
      <c r="JCC11430" s="5"/>
      <c r="JCL11430" s="5"/>
      <c r="JCU11430" s="5"/>
      <c r="JDD11430" s="5"/>
      <c r="JDM11430" s="5"/>
      <c r="JDV11430" s="5"/>
      <c r="JEE11430" s="5"/>
      <c r="JEN11430" s="5"/>
      <c r="JEW11430" s="5"/>
      <c r="JFF11430" s="5"/>
      <c r="JFO11430" s="5"/>
      <c r="JFX11430" s="5"/>
      <c r="JGG11430" s="5"/>
      <c r="JGP11430" s="5"/>
      <c r="JGY11430" s="5"/>
      <c r="JHH11430" s="5"/>
      <c r="JHQ11430" s="5"/>
      <c r="JHZ11430" s="5"/>
      <c r="JII11430" s="5"/>
      <c r="JIR11430" s="5"/>
      <c r="JJA11430" s="5"/>
      <c r="JJJ11430" s="5"/>
      <c r="JJS11430" s="5"/>
      <c r="JKB11430" s="5"/>
      <c r="JKK11430" s="5"/>
      <c r="JKT11430" s="5"/>
      <c r="JLC11430" s="5"/>
      <c r="JLL11430" s="5"/>
      <c r="JLU11430" s="5"/>
      <c r="JMD11430" s="5"/>
      <c r="JMM11430" s="5"/>
      <c r="JMV11430" s="5"/>
      <c r="JNE11430" s="5"/>
      <c r="JNN11430" s="5"/>
      <c r="JNW11430" s="5"/>
      <c r="JOF11430" s="5"/>
      <c r="JOO11430" s="5"/>
      <c r="JOX11430" s="5"/>
      <c r="JPG11430" s="5"/>
      <c r="JPP11430" s="5"/>
      <c r="JPY11430" s="5"/>
      <c r="JQH11430" s="5"/>
      <c r="JQQ11430" s="5"/>
      <c r="JQZ11430" s="5"/>
      <c r="JRI11430" s="5"/>
      <c r="JRR11430" s="5"/>
      <c r="JSA11430" s="5"/>
      <c r="JSJ11430" s="5"/>
      <c r="JSS11430" s="5"/>
      <c r="JTB11430" s="5"/>
      <c r="JTK11430" s="5"/>
      <c r="JTT11430" s="5"/>
      <c r="JUC11430" s="5"/>
      <c r="JUL11430" s="5"/>
      <c r="JUU11430" s="5"/>
      <c r="JVD11430" s="5"/>
      <c r="JVM11430" s="5"/>
      <c r="JVV11430" s="5"/>
      <c r="JWE11430" s="5"/>
      <c r="JWN11430" s="5"/>
      <c r="JWW11430" s="5"/>
      <c r="JXF11430" s="5"/>
      <c r="JXO11430" s="5"/>
      <c r="JXX11430" s="5"/>
      <c r="JYG11430" s="5"/>
      <c r="JYP11430" s="5"/>
      <c r="JYY11430" s="5"/>
      <c r="JZH11430" s="5"/>
      <c r="JZQ11430" s="5"/>
      <c r="JZZ11430" s="5"/>
      <c r="KAI11430" s="5"/>
      <c r="KAR11430" s="5"/>
      <c r="KBA11430" s="5"/>
      <c r="KBJ11430" s="5"/>
      <c r="KBS11430" s="5"/>
      <c r="KCB11430" s="5"/>
      <c r="KCK11430" s="5"/>
      <c r="KCT11430" s="5"/>
      <c r="KDC11430" s="5"/>
      <c r="KDL11430" s="5"/>
      <c r="KDU11430" s="5"/>
      <c r="KED11430" s="5"/>
      <c r="KEM11430" s="5"/>
      <c r="KEV11430" s="5"/>
      <c r="KFE11430" s="5"/>
      <c r="KFN11430" s="5"/>
      <c r="KFW11430" s="5"/>
      <c r="KGF11430" s="5"/>
      <c r="KGO11430" s="5"/>
      <c r="KGX11430" s="5"/>
      <c r="KHG11430" s="5"/>
      <c r="KHP11430" s="5"/>
      <c r="KHY11430" s="5"/>
      <c r="KIH11430" s="5"/>
      <c r="KIQ11430" s="5"/>
      <c r="KIZ11430" s="5"/>
      <c r="KJI11430" s="5"/>
      <c r="KJR11430" s="5"/>
      <c r="KKA11430" s="5"/>
      <c r="KKJ11430" s="5"/>
      <c r="KKS11430" s="5"/>
      <c r="KLB11430" s="5"/>
      <c r="KLK11430" s="5"/>
      <c r="KLT11430" s="5"/>
      <c r="KMC11430" s="5"/>
      <c r="KML11430" s="5"/>
      <c r="KMU11430" s="5"/>
      <c r="KND11430" s="5"/>
      <c r="KNM11430" s="5"/>
      <c r="KNV11430" s="5"/>
      <c r="KOE11430" s="5"/>
      <c r="KON11430" s="5"/>
      <c r="KOW11430" s="5"/>
      <c r="KPF11430" s="5"/>
      <c r="KPO11430" s="5"/>
      <c r="KPX11430" s="5"/>
      <c r="KQG11430" s="5"/>
      <c r="KQP11430" s="5"/>
      <c r="KQY11430" s="5"/>
      <c r="KRH11430" s="5"/>
      <c r="KRQ11430" s="5"/>
      <c r="KRZ11430" s="5"/>
      <c r="KSI11430" s="5"/>
      <c r="KSR11430" s="5"/>
      <c r="KTA11430" s="5"/>
      <c r="KTJ11430" s="5"/>
      <c r="KTS11430" s="5"/>
      <c r="KUB11430" s="5"/>
      <c r="KUK11430" s="5"/>
      <c r="KUT11430" s="5"/>
      <c r="KVC11430" s="5"/>
      <c r="KVL11430" s="5"/>
      <c r="KVU11430" s="5"/>
      <c r="KWD11430" s="5"/>
      <c r="KWM11430" s="5"/>
      <c r="KWV11430" s="5"/>
      <c r="KXE11430" s="5"/>
      <c r="KXN11430" s="5"/>
      <c r="KXW11430" s="5"/>
      <c r="KYF11430" s="5"/>
      <c r="KYO11430" s="5"/>
      <c r="KYX11430" s="5"/>
      <c r="KZG11430" s="5"/>
      <c r="KZP11430" s="5"/>
      <c r="KZY11430" s="5"/>
      <c r="LAH11430" s="5"/>
      <c r="LAQ11430" s="5"/>
      <c r="LAZ11430" s="5"/>
      <c r="LBI11430" s="5"/>
      <c r="LBR11430" s="5"/>
      <c r="LCA11430" s="5"/>
      <c r="LCJ11430" s="5"/>
      <c r="LCS11430" s="5"/>
      <c r="LDB11430" s="5"/>
      <c r="LDK11430" s="5"/>
      <c r="LDT11430" s="5"/>
      <c r="LEC11430" s="5"/>
      <c r="LEL11430" s="5"/>
      <c r="LEU11430" s="5"/>
      <c r="LFD11430" s="5"/>
      <c r="LFM11430" s="5"/>
      <c r="LFV11430" s="5"/>
      <c r="LGE11430" s="5"/>
      <c r="LGN11430" s="5"/>
      <c r="LGW11430" s="5"/>
      <c r="LHF11430" s="5"/>
      <c r="LHO11430" s="5"/>
      <c r="LHX11430" s="5"/>
      <c r="LIG11430" s="5"/>
      <c r="LIP11430" s="5"/>
      <c r="LIY11430" s="5"/>
      <c r="LJH11430" s="5"/>
      <c r="LJQ11430" s="5"/>
      <c r="LJZ11430" s="5"/>
      <c r="LKI11430" s="5"/>
      <c r="LKR11430" s="5"/>
      <c r="LLA11430" s="5"/>
      <c r="LLJ11430" s="5"/>
      <c r="LLS11430" s="5"/>
      <c r="LMB11430" s="5"/>
      <c r="LMK11430" s="5"/>
      <c r="LMT11430" s="5"/>
      <c r="LNC11430" s="5"/>
      <c r="LNL11430" s="5"/>
      <c r="LNU11430" s="5"/>
      <c r="LOD11430" s="5"/>
      <c r="LOM11430" s="5"/>
      <c r="LOV11430" s="5"/>
      <c r="LPE11430" s="5"/>
      <c r="LPN11430" s="5"/>
      <c r="LPW11430" s="5"/>
      <c r="LQF11430" s="5"/>
      <c r="LQO11430" s="5"/>
      <c r="LQX11430" s="5"/>
      <c r="LRG11430" s="5"/>
      <c r="LRP11430" s="5"/>
      <c r="LRY11430" s="5"/>
      <c r="LSH11430" s="5"/>
      <c r="LSQ11430" s="5"/>
      <c r="LSZ11430" s="5"/>
      <c r="LTI11430" s="5"/>
      <c r="LTR11430" s="5"/>
      <c r="LUA11430" s="5"/>
      <c r="LUJ11430" s="5"/>
      <c r="LUS11430" s="5"/>
      <c r="LVB11430" s="5"/>
      <c r="LVK11430" s="5"/>
      <c r="LVT11430" s="5"/>
      <c r="LWC11430" s="5"/>
      <c r="LWL11430" s="5"/>
      <c r="LWU11430" s="5"/>
      <c r="LXD11430" s="5"/>
      <c r="LXM11430" s="5"/>
      <c r="LXV11430" s="5"/>
      <c r="LYE11430" s="5"/>
      <c r="LYN11430" s="5"/>
      <c r="LYW11430" s="5"/>
      <c r="LZF11430" s="5"/>
      <c r="LZO11430" s="5"/>
      <c r="LZX11430" s="5"/>
      <c r="MAG11430" s="5"/>
      <c r="MAP11430" s="5"/>
      <c r="MAY11430" s="5"/>
      <c r="MBH11430" s="5"/>
      <c r="MBQ11430" s="5"/>
      <c r="MBZ11430" s="5"/>
      <c r="MCI11430" s="5"/>
      <c r="MCR11430" s="5"/>
      <c r="MDA11430" s="5"/>
      <c r="MDJ11430" s="5"/>
      <c r="MDS11430" s="5"/>
      <c r="MEB11430" s="5"/>
      <c r="MEK11430" s="5"/>
      <c r="MET11430" s="5"/>
      <c r="MFC11430" s="5"/>
      <c r="MFL11430" s="5"/>
      <c r="MFU11430" s="5"/>
      <c r="MGD11430" s="5"/>
      <c r="MGM11430" s="5"/>
      <c r="MGV11430" s="5"/>
      <c r="MHE11430" s="5"/>
      <c r="MHN11430" s="5"/>
      <c r="MHW11430" s="5"/>
      <c r="MIF11430" s="5"/>
      <c r="MIO11430" s="5"/>
      <c r="MIX11430" s="5"/>
      <c r="MJG11430" s="5"/>
      <c r="MJP11430" s="5"/>
      <c r="MJY11430" s="5"/>
      <c r="MKH11430" s="5"/>
      <c r="MKQ11430" s="5"/>
      <c r="MKZ11430" s="5"/>
      <c r="MLI11430" s="5"/>
      <c r="MLR11430" s="5"/>
      <c r="MMA11430" s="5"/>
      <c r="MMJ11430" s="5"/>
      <c r="MMS11430" s="5"/>
      <c r="MNB11430" s="5"/>
      <c r="MNK11430" s="5"/>
      <c r="MNT11430" s="5"/>
      <c r="MOC11430" s="5"/>
      <c r="MOL11430" s="5"/>
      <c r="MOU11430" s="5"/>
      <c r="MPD11430" s="5"/>
      <c r="MPM11430" s="5"/>
      <c r="MPV11430" s="5"/>
      <c r="MQE11430" s="5"/>
      <c r="MQN11430" s="5"/>
      <c r="MQW11430" s="5"/>
      <c r="MRF11430" s="5"/>
      <c r="MRO11430" s="5"/>
      <c r="MRX11430" s="5"/>
      <c r="MSG11430" s="5"/>
      <c r="MSP11430" s="5"/>
      <c r="MSY11430" s="5"/>
      <c r="MTH11430" s="5"/>
      <c r="MTQ11430" s="5"/>
      <c r="MTZ11430" s="5"/>
      <c r="MUI11430" s="5"/>
      <c r="MUR11430" s="5"/>
      <c r="MVA11430" s="5"/>
      <c r="MVJ11430" s="5"/>
      <c r="MVS11430" s="5"/>
      <c r="MWB11430" s="5"/>
      <c r="MWK11430" s="5"/>
      <c r="MWT11430" s="5"/>
      <c r="MXC11430" s="5"/>
      <c r="MXL11430" s="5"/>
      <c r="MXU11430" s="5"/>
      <c r="MYD11430" s="5"/>
      <c r="MYM11430" s="5"/>
      <c r="MYV11430" s="5"/>
      <c r="MZE11430" s="5"/>
      <c r="MZN11430" s="5"/>
      <c r="MZW11430" s="5"/>
      <c r="NAF11430" s="5"/>
      <c r="NAO11430" s="5"/>
      <c r="NAX11430" s="5"/>
      <c r="NBG11430" s="5"/>
      <c r="NBP11430" s="5"/>
      <c r="NBY11430" s="5"/>
      <c r="NCH11430" s="5"/>
      <c r="NCQ11430" s="5"/>
      <c r="NCZ11430" s="5"/>
      <c r="NDI11430" s="5"/>
      <c r="NDR11430" s="5"/>
      <c r="NEA11430" s="5"/>
      <c r="NEJ11430" s="5"/>
      <c r="NES11430" s="5"/>
      <c r="NFB11430" s="5"/>
      <c r="NFK11430" s="5"/>
      <c r="NFT11430" s="5"/>
      <c r="NGC11430" s="5"/>
      <c r="NGL11430" s="5"/>
      <c r="NGU11430" s="5"/>
      <c r="NHD11430" s="5"/>
      <c r="NHM11430" s="5"/>
      <c r="NHV11430" s="5"/>
      <c r="NIE11430" s="5"/>
      <c r="NIN11430" s="5"/>
      <c r="NIW11430" s="5"/>
      <c r="NJF11430" s="5"/>
      <c r="NJO11430" s="5"/>
      <c r="NJX11430" s="5"/>
      <c r="NKG11430" s="5"/>
      <c r="NKP11430" s="5"/>
      <c r="NKY11430" s="5"/>
      <c r="NLH11430" s="5"/>
      <c r="NLQ11430" s="5"/>
      <c r="NLZ11430" s="5"/>
      <c r="NMI11430" s="5"/>
      <c r="NMR11430" s="5"/>
      <c r="NNA11430" s="5"/>
      <c r="NNJ11430" s="5"/>
      <c r="NNS11430" s="5"/>
      <c r="NOB11430" s="5"/>
      <c r="NOK11430" s="5"/>
      <c r="NOT11430" s="5"/>
      <c r="NPC11430" s="5"/>
      <c r="NPL11430" s="5"/>
      <c r="NPU11430" s="5"/>
      <c r="NQD11430" s="5"/>
      <c r="NQM11430" s="5"/>
      <c r="NQV11430" s="5"/>
      <c r="NRE11430" s="5"/>
      <c r="NRN11430" s="5"/>
      <c r="NRW11430" s="5"/>
      <c r="NSF11430" s="5"/>
      <c r="NSO11430" s="5"/>
      <c r="NSX11430" s="5"/>
      <c r="NTG11430" s="5"/>
      <c r="NTP11430" s="5"/>
      <c r="NTY11430" s="5"/>
      <c r="NUH11430" s="5"/>
      <c r="NUQ11430" s="5"/>
      <c r="NUZ11430" s="5"/>
      <c r="NVI11430" s="5"/>
      <c r="NVR11430" s="5"/>
      <c r="NWA11430" s="5"/>
      <c r="NWJ11430" s="5"/>
      <c r="NWS11430" s="5"/>
      <c r="NXB11430" s="5"/>
      <c r="NXK11430" s="5"/>
      <c r="NXT11430" s="5"/>
      <c r="NYC11430" s="5"/>
      <c r="NYL11430" s="5"/>
      <c r="NYU11430" s="5"/>
      <c r="NZD11430" s="5"/>
      <c r="NZM11430" s="5"/>
      <c r="NZV11430" s="5"/>
      <c r="OAE11430" s="5"/>
      <c r="OAN11430" s="5"/>
      <c r="OAW11430" s="5"/>
      <c r="OBF11430" s="5"/>
      <c r="OBO11430" s="5"/>
      <c r="OBX11430" s="5"/>
      <c r="OCG11430" s="5"/>
      <c r="OCP11430" s="5"/>
      <c r="OCY11430" s="5"/>
      <c r="ODH11430" s="5"/>
      <c r="ODQ11430" s="5"/>
      <c r="ODZ11430" s="5"/>
      <c r="OEI11430" s="5"/>
      <c r="OER11430" s="5"/>
      <c r="OFA11430" s="5"/>
      <c r="OFJ11430" s="5"/>
      <c r="OFS11430" s="5"/>
      <c r="OGB11430" s="5"/>
      <c r="OGK11430" s="5"/>
      <c r="OGT11430" s="5"/>
      <c r="OHC11430" s="5"/>
      <c r="OHL11430" s="5"/>
      <c r="OHU11430" s="5"/>
      <c r="OID11430" s="5"/>
      <c r="OIM11430" s="5"/>
      <c r="OIV11430" s="5"/>
      <c r="OJE11430" s="5"/>
      <c r="OJN11430" s="5"/>
      <c r="OJW11430" s="5"/>
      <c r="OKF11430" s="5"/>
      <c r="OKO11430" s="5"/>
      <c r="OKX11430" s="5"/>
      <c r="OLG11430" s="5"/>
      <c r="OLP11430" s="5"/>
      <c r="OLY11430" s="5"/>
      <c r="OMH11430" s="5"/>
      <c r="OMQ11430" s="5"/>
      <c r="OMZ11430" s="5"/>
      <c r="ONI11430" s="5"/>
      <c r="ONR11430" s="5"/>
      <c r="OOA11430" s="5"/>
      <c r="OOJ11430" s="5"/>
      <c r="OOS11430" s="5"/>
      <c r="OPB11430" s="5"/>
      <c r="OPK11430" s="5"/>
      <c r="OPT11430" s="5"/>
      <c r="OQC11430" s="5"/>
      <c r="OQL11430" s="5"/>
      <c r="OQU11430" s="5"/>
      <c r="ORD11430" s="5"/>
      <c r="ORM11430" s="5"/>
      <c r="ORV11430" s="5"/>
      <c r="OSE11430" s="5"/>
      <c r="OSN11430" s="5"/>
      <c r="OSW11430" s="5"/>
      <c r="OTF11430" s="5"/>
      <c r="OTO11430" s="5"/>
      <c r="OTX11430" s="5"/>
      <c r="OUG11430" s="5"/>
      <c r="OUP11430" s="5"/>
      <c r="OUY11430" s="5"/>
      <c r="OVH11430" s="5"/>
      <c r="OVQ11430" s="5"/>
      <c r="OVZ11430" s="5"/>
      <c r="OWI11430" s="5"/>
      <c r="OWR11430" s="5"/>
      <c r="OXA11430" s="5"/>
      <c r="OXJ11430" s="5"/>
      <c r="OXS11430" s="5"/>
      <c r="OYB11430" s="5"/>
      <c r="OYK11430" s="5"/>
      <c r="OYT11430" s="5"/>
      <c r="OZC11430" s="5"/>
      <c r="OZL11430" s="5"/>
      <c r="OZU11430" s="5"/>
      <c r="PAD11430" s="5"/>
      <c r="PAM11430" s="5"/>
      <c r="PAV11430" s="5"/>
      <c r="PBE11430" s="5"/>
      <c r="PBN11430" s="5"/>
      <c r="PBW11430" s="5"/>
      <c r="PCF11430" s="5"/>
      <c r="PCO11430" s="5"/>
      <c r="PCX11430" s="5"/>
      <c r="PDG11430" s="5"/>
      <c r="PDP11430" s="5"/>
      <c r="PDY11430" s="5"/>
      <c r="PEH11430" s="5"/>
      <c r="PEQ11430" s="5"/>
      <c r="PEZ11430" s="5"/>
      <c r="PFI11430" s="5"/>
      <c r="PFR11430" s="5"/>
      <c r="PGA11430" s="5"/>
      <c r="PGJ11430" s="5"/>
      <c r="PGS11430" s="5"/>
      <c r="PHB11430" s="5"/>
      <c r="PHK11430" s="5"/>
      <c r="PHT11430" s="5"/>
      <c r="PIC11430" s="5"/>
      <c r="PIL11430" s="5"/>
      <c r="PIU11430" s="5"/>
      <c r="PJD11430" s="5"/>
      <c r="PJM11430" s="5"/>
      <c r="PJV11430" s="5"/>
      <c r="PKE11430" s="5"/>
      <c r="PKN11430" s="5"/>
      <c r="PKW11430" s="5"/>
      <c r="PLF11430" s="5"/>
      <c r="PLO11430" s="5"/>
      <c r="PLX11430" s="5"/>
      <c r="PMG11430" s="5"/>
      <c r="PMP11430" s="5"/>
      <c r="PMY11430" s="5"/>
      <c r="PNH11430" s="5"/>
      <c r="PNQ11430" s="5"/>
      <c r="PNZ11430" s="5"/>
      <c r="POI11430" s="5"/>
      <c r="POR11430" s="5"/>
      <c r="PPA11430" s="5"/>
      <c r="PPJ11430" s="5"/>
      <c r="PPS11430" s="5"/>
      <c r="PQB11430" s="5"/>
      <c r="PQK11430" s="5"/>
      <c r="PQT11430" s="5"/>
      <c r="PRC11430" s="5"/>
      <c r="PRL11430" s="5"/>
      <c r="PRU11430" s="5"/>
      <c r="PSD11430" s="5"/>
      <c r="PSM11430" s="5"/>
      <c r="PSV11430" s="5"/>
      <c r="PTE11430" s="5"/>
      <c r="PTN11430" s="5"/>
      <c r="PTW11430" s="5"/>
      <c r="PUF11430" s="5"/>
      <c r="PUO11430" s="5"/>
      <c r="PUX11430" s="5"/>
      <c r="PVG11430" s="5"/>
      <c r="PVP11430" s="5"/>
      <c r="PVY11430" s="5"/>
      <c r="PWH11430" s="5"/>
      <c r="PWQ11430" s="5"/>
      <c r="PWZ11430" s="5"/>
      <c r="PXI11430" s="5"/>
      <c r="PXR11430" s="5"/>
      <c r="PYA11430" s="5"/>
      <c r="PYJ11430" s="5"/>
      <c r="PYS11430" s="5"/>
      <c r="PZB11430" s="5"/>
      <c r="PZK11430" s="5"/>
      <c r="PZT11430" s="5"/>
      <c r="QAC11430" s="5"/>
      <c r="QAL11430" s="5"/>
      <c r="QAU11430" s="5"/>
      <c r="QBD11430" s="5"/>
      <c r="QBM11430" s="5"/>
      <c r="QBV11430" s="5"/>
      <c r="QCE11430" s="5"/>
      <c r="QCN11430" s="5"/>
      <c r="QCW11430" s="5"/>
      <c r="QDF11430" s="5"/>
      <c r="QDO11430" s="5"/>
      <c r="QDX11430" s="5"/>
      <c r="QEG11430" s="5"/>
      <c r="QEP11430" s="5"/>
      <c r="QEY11430" s="5"/>
      <c r="QFH11430" s="5"/>
      <c r="QFQ11430" s="5"/>
      <c r="QFZ11430" s="5"/>
      <c r="QGI11430" s="5"/>
      <c r="QGR11430" s="5"/>
      <c r="QHA11430" s="5"/>
      <c r="QHJ11430" s="5"/>
      <c r="QHS11430" s="5"/>
      <c r="QIB11430" s="5"/>
      <c r="QIK11430" s="5"/>
      <c r="QIT11430" s="5"/>
      <c r="QJC11430" s="5"/>
      <c r="QJL11430" s="5"/>
      <c r="QJU11430" s="5"/>
      <c r="QKD11430" s="5"/>
      <c r="QKM11430" s="5"/>
      <c r="QKV11430" s="5"/>
      <c r="QLE11430" s="5"/>
      <c r="QLN11430" s="5"/>
      <c r="QLW11430" s="5"/>
      <c r="QMF11430" s="5"/>
      <c r="QMO11430" s="5"/>
      <c r="QMX11430" s="5"/>
      <c r="QNG11430" s="5"/>
      <c r="QNP11430" s="5"/>
      <c r="QNY11430" s="5"/>
      <c r="QOH11430" s="5"/>
      <c r="QOQ11430" s="5"/>
      <c r="QOZ11430" s="5"/>
      <c r="QPI11430" s="5"/>
      <c r="QPR11430" s="5"/>
      <c r="QQA11430" s="5"/>
      <c r="QQJ11430" s="5"/>
      <c r="QQS11430" s="5"/>
      <c r="QRB11430" s="5"/>
      <c r="QRK11430" s="5"/>
      <c r="QRT11430" s="5"/>
      <c r="QSC11430" s="5"/>
      <c r="QSL11430" s="5"/>
      <c r="QSU11430" s="5"/>
      <c r="QTD11430" s="5"/>
      <c r="QTM11430" s="5"/>
      <c r="QTV11430" s="5"/>
      <c r="QUE11430" s="5"/>
      <c r="QUN11430" s="5"/>
      <c r="QUW11430" s="5"/>
      <c r="QVF11430" s="5"/>
      <c r="QVO11430" s="5"/>
      <c r="QVX11430" s="5"/>
      <c r="QWG11430" s="5"/>
      <c r="QWP11430" s="5"/>
      <c r="QWY11430" s="5"/>
      <c r="QXH11430" s="5"/>
      <c r="QXQ11430" s="5"/>
      <c r="QXZ11430" s="5"/>
      <c r="QYI11430" s="5"/>
      <c r="QYR11430" s="5"/>
      <c r="QZA11430" s="5"/>
      <c r="QZJ11430" s="5"/>
      <c r="QZS11430" s="5"/>
      <c r="RAB11430" s="5"/>
      <c r="RAK11430" s="5"/>
      <c r="RAT11430" s="5"/>
      <c r="RBC11430" s="5"/>
      <c r="RBL11430" s="5"/>
      <c r="RBU11430" s="5"/>
      <c r="RCD11430" s="5"/>
      <c r="RCM11430" s="5"/>
      <c r="RCV11430" s="5"/>
      <c r="RDE11430" s="5"/>
      <c r="RDN11430" s="5"/>
      <c r="RDW11430" s="5"/>
      <c r="REF11430" s="5"/>
      <c r="REO11430" s="5"/>
      <c r="REX11430" s="5"/>
      <c r="RFG11430" s="5"/>
      <c r="RFP11430" s="5"/>
      <c r="RFY11430" s="5"/>
      <c r="RGH11430" s="5"/>
      <c r="RGQ11430" s="5"/>
      <c r="RGZ11430" s="5"/>
      <c r="RHI11430" s="5"/>
      <c r="RHR11430" s="5"/>
      <c r="RIA11430" s="5"/>
      <c r="RIJ11430" s="5"/>
      <c r="RIS11430" s="5"/>
      <c r="RJB11430" s="5"/>
      <c r="RJK11430" s="5"/>
      <c r="RJT11430" s="5"/>
      <c r="RKC11430" s="5"/>
      <c r="RKL11430" s="5"/>
      <c r="RKU11430" s="5"/>
      <c r="RLD11430" s="5"/>
      <c r="RLM11430" s="5"/>
      <c r="RLV11430" s="5"/>
      <c r="RME11430" s="5"/>
      <c r="RMN11430" s="5"/>
      <c r="RMW11430" s="5"/>
      <c r="RNF11430" s="5"/>
      <c r="RNO11430" s="5"/>
      <c r="RNX11430" s="5"/>
      <c r="ROG11430" s="5"/>
      <c r="ROP11430" s="5"/>
      <c r="ROY11430" s="5"/>
      <c r="RPH11430" s="5"/>
      <c r="RPQ11430" s="5"/>
      <c r="RPZ11430" s="5"/>
      <c r="RQI11430" s="5"/>
      <c r="RQR11430" s="5"/>
      <c r="RRA11430" s="5"/>
      <c r="RRJ11430" s="5"/>
      <c r="RRS11430" s="5"/>
      <c r="RSB11430" s="5"/>
      <c r="RSK11430" s="5"/>
      <c r="RST11430" s="5"/>
      <c r="RTC11430" s="5"/>
      <c r="RTL11430" s="5"/>
      <c r="RTU11430" s="5"/>
      <c r="RUD11430" s="5"/>
      <c r="RUM11430" s="5"/>
      <c r="RUV11430" s="5"/>
      <c r="RVE11430" s="5"/>
      <c r="RVN11430" s="5"/>
      <c r="RVW11430" s="5"/>
      <c r="RWF11430" s="5"/>
      <c r="RWO11430" s="5"/>
      <c r="RWX11430" s="5"/>
      <c r="RXG11430" s="5"/>
      <c r="RXP11430" s="5"/>
      <c r="RXY11430" s="5"/>
      <c r="RYH11430" s="5"/>
      <c r="RYQ11430" s="5"/>
      <c r="RYZ11430" s="5"/>
      <c r="RZI11430" s="5"/>
      <c r="RZR11430" s="5"/>
      <c r="SAA11430" s="5"/>
      <c r="SAJ11430" s="5"/>
      <c r="SAS11430" s="5"/>
      <c r="SBB11430" s="5"/>
      <c r="SBK11430" s="5"/>
      <c r="SBT11430" s="5"/>
      <c r="SCC11430" s="5"/>
      <c r="SCL11430" s="5"/>
      <c r="SCU11430" s="5"/>
      <c r="SDD11430" s="5"/>
      <c r="SDM11430" s="5"/>
      <c r="SDV11430" s="5"/>
      <c r="SEE11430" s="5"/>
      <c r="SEN11430" s="5"/>
      <c r="SEW11430" s="5"/>
      <c r="SFF11430" s="5"/>
      <c r="SFO11430" s="5"/>
      <c r="SFX11430" s="5"/>
      <c r="SGG11430" s="5"/>
      <c r="SGP11430" s="5"/>
      <c r="SGY11430" s="5"/>
      <c r="SHH11430" s="5"/>
      <c r="SHQ11430" s="5"/>
      <c r="SHZ11430" s="5"/>
      <c r="SII11430" s="5"/>
      <c r="SIR11430" s="5"/>
      <c r="SJA11430" s="5"/>
      <c r="SJJ11430" s="5"/>
      <c r="SJS11430" s="5"/>
      <c r="SKB11430" s="5"/>
      <c r="SKK11430" s="5"/>
      <c r="SKT11430" s="5"/>
      <c r="SLC11430" s="5"/>
      <c r="SLL11430" s="5"/>
      <c r="SLU11430" s="5"/>
      <c r="SMD11430" s="5"/>
      <c r="SMM11430" s="5"/>
      <c r="SMV11430" s="5"/>
      <c r="SNE11430" s="5"/>
      <c r="SNN11430" s="5"/>
      <c r="SNW11430" s="5"/>
      <c r="SOF11430" s="5"/>
      <c r="SOO11430" s="5"/>
      <c r="SOX11430" s="5"/>
      <c r="SPG11430" s="5"/>
      <c r="SPP11430" s="5"/>
      <c r="SPY11430" s="5"/>
      <c r="SQH11430" s="5"/>
      <c r="SQQ11430" s="5"/>
      <c r="SQZ11430" s="5"/>
      <c r="SRI11430" s="5"/>
      <c r="SRR11430" s="5"/>
      <c r="SSA11430" s="5"/>
      <c r="SSJ11430" s="5"/>
      <c r="SSS11430" s="5"/>
      <c r="STB11430" s="5"/>
      <c r="STK11430" s="5"/>
      <c r="STT11430" s="5"/>
      <c r="SUC11430" s="5"/>
      <c r="SUL11430" s="5"/>
      <c r="SUU11430" s="5"/>
      <c r="SVD11430" s="5"/>
      <c r="SVM11430" s="5"/>
      <c r="SVV11430" s="5"/>
      <c r="SWE11430" s="5"/>
      <c r="SWN11430" s="5"/>
      <c r="SWW11430" s="5"/>
      <c r="SXF11430" s="5"/>
      <c r="SXO11430" s="5"/>
      <c r="SXX11430" s="5"/>
      <c r="SYG11430" s="5"/>
      <c r="SYP11430" s="5"/>
      <c r="SYY11430" s="5"/>
      <c r="SZH11430" s="5"/>
      <c r="SZQ11430" s="5"/>
      <c r="SZZ11430" s="5"/>
      <c r="TAI11430" s="5"/>
      <c r="TAR11430" s="5"/>
      <c r="TBA11430" s="5"/>
      <c r="TBJ11430" s="5"/>
      <c r="TBS11430" s="5"/>
      <c r="TCB11430" s="5"/>
      <c r="TCK11430" s="5"/>
      <c r="TCT11430" s="5"/>
      <c r="TDC11430" s="5"/>
      <c r="TDL11430" s="5"/>
      <c r="TDU11430" s="5"/>
      <c r="TED11430" s="5"/>
      <c r="TEM11430" s="5"/>
      <c r="TEV11430" s="5"/>
      <c r="TFE11430" s="5"/>
      <c r="TFN11430" s="5"/>
      <c r="TFW11430" s="5"/>
      <c r="TGF11430" s="5"/>
      <c r="TGO11430" s="5"/>
      <c r="TGX11430" s="5"/>
      <c r="THG11430" s="5"/>
      <c r="THP11430" s="5"/>
      <c r="THY11430" s="5"/>
      <c r="TIH11430" s="5"/>
      <c r="TIQ11430" s="5"/>
      <c r="TIZ11430" s="5"/>
      <c r="TJI11430" s="5"/>
      <c r="TJR11430" s="5"/>
      <c r="TKA11430" s="5"/>
      <c r="TKJ11430" s="5"/>
      <c r="TKS11430" s="5"/>
      <c r="TLB11430" s="5"/>
      <c r="TLK11430" s="5"/>
      <c r="TLT11430" s="5"/>
      <c r="TMC11430" s="5"/>
      <c r="TML11430" s="5"/>
      <c r="TMU11430" s="5"/>
      <c r="TND11430" s="5"/>
      <c r="TNM11430" s="5"/>
      <c r="TNV11430" s="5"/>
      <c r="TOE11430" s="5"/>
      <c r="TON11430" s="5"/>
      <c r="TOW11430" s="5"/>
      <c r="TPF11430" s="5"/>
      <c r="TPO11430" s="5"/>
      <c r="TPX11430" s="5"/>
      <c r="TQG11430" s="5"/>
      <c r="TQP11430" s="5"/>
      <c r="TQY11430" s="5"/>
      <c r="TRH11430" s="5"/>
      <c r="TRQ11430" s="5"/>
      <c r="TRZ11430" s="5"/>
      <c r="TSI11430" s="5"/>
      <c r="TSR11430" s="5"/>
      <c r="TTA11430" s="5"/>
      <c r="TTJ11430" s="5"/>
      <c r="TTS11430" s="5"/>
      <c r="TUB11430" s="5"/>
      <c r="TUK11430" s="5"/>
      <c r="TUT11430" s="5"/>
      <c r="TVC11430" s="5"/>
      <c r="TVL11430" s="5"/>
      <c r="TVU11430" s="5"/>
      <c r="TWD11430" s="5"/>
      <c r="TWM11430" s="5"/>
      <c r="TWV11430" s="5"/>
      <c r="TXE11430" s="5"/>
      <c r="TXN11430" s="5"/>
      <c r="TXW11430" s="5"/>
      <c r="TYF11430" s="5"/>
      <c r="TYO11430" s="5"/>
      <c r="TYX11430" s="5"/>
      <c r="TZG11430" s="5"/>
      <c r="TZP11430" s="5"/>
      <c r="TZY11430" s="5"/>
      <c r="UAH11430" s="5"/>
      <c r="UAQ11430" s="5"/>
      <c r="UAZ11430" s="5"/>
      <c r="UBI11430" s="5"/>
      <c r="UBR11430" s="5"/>
      <c r="UCA11430" s="5"/>
      <c r="UCJ11430" s="5"/>
      <c r="UCS11430" s="5"/>
      <c r="UDB11430" s="5"/>
      <c r="UDK11430" s="5"/>
      <c r="UDT11430" s="5"/>
      <c r="UEC11430" s="5"/>
      <c r="UEL11430" s="5"/>
      <c r="UEU11430" s="5"/>
      <c r="UFD11430" s="5"/>
      <c r="UFM11430" s="5"/>
      <c r="UFV11430" s="5"/>
      <c r="UGE11430" s="5"/>
      <c r="UGN11430" s="5"/>
      <c r="UGW11430" s="5"/>
      <c r="UHF11430" s="5"/>
      <c r="UHO11430" s="5"/>
      <c r="UHX11430" s="5"/>
      <c r="UIG11430" s="5"/>
      <c r="UIP11430" s="5"/>
      <c r="UIY11430" s="5"/>
      <c r="UJH11430" s="5"/>
      <c r="UJQ11430" s="5"/>
      <c r="UJZ11430" s="5"/>
      <c r="UKI11430" s="5"/>
      <c r="UKR11430" s="5"/>
      <c r="ULA11430" s="5"/>
      <c r="ULJ11430" s="5"/>
      <c r="ULS11430" s="5"/>
      <c r="UMB11430" s="5"/>
      <c r="UMK11430" s="5"/>
      <c r="UMT11430" s="5"/>
      <c r="UNC11430" s="5"/>
      <c r="UNL11430" s="5"/>
      <c r="UNU11430" s="5"/>
      <c r="UOD11430" s="5"/>
      <c r="UOM11430" s="5"/>
      <c r="UOV11430" s="5"/>
      <c r="UPE11430" s="5"/>
      <c r="UPN11430" s="5"/>
      <c r="UPW11430" s="5"/>
      <c r="UQF11430" s="5"/>
      <c r="UQO11430" s="5"/>
      <c r="UQX11430" s="5"/>
      <c r="URG11430" s="5"/>
      <c r="URP11430" s="5"/>
      <c r="URY11430" s="5"/>
      <c r="USH11430" s="5"/>
      <c r="USQ11430" s="5"/>
      <c r="USZ11430" s="5"/>
      <c r="UTI11430" s="5"/>
      <c r="UTR11430" s="5"/>
      <c r="UUA11430" s="5"/>
      <c r="UUJ11430" s="5"/>
      <c r="UUS11430" s="5"/>
      <c r="UVB11430" s="5"/>
      <c r="UVK11430" s="5"/>
      <c r="UVT11430" s="5"/>
      <c r="UWC11430" s="5"/>
      <c r="UWL11430" s="5"/>
      <c r="UWU11430" s="5"/>
      <c r="UXD11430" s="5"/>
      <c r="UXM11430" s="5"/>
      <c r="UXV11430" s="5"/>
      <c r="UYE11430" s="5"/>
      <c r="UYN11430" s="5"/>
      <c r="UYW11430" s="5"/>
      <c r="UZF11430" s="5"/>
      <c r="UZO11430" s="5"/>
      <c r="UZX11430" s="5"/>
      <c r="VAG11430" s="5"/>
      <c r="VAP11430" s="5"/>
      <c r="VAY11430" s="5"/>
      <c r="VBH11430" s="5"/>
      <c r="VBQ11430" s="5"/>
      <c r="VBZ11430" s="5"/>
      <c r="VCI11430" s="5"/>
      <c r="VCR11430" s="5"/>
      <c r="VDA11430" s="5"/>
      <c r="VDJ11430" s="5"/>
      <c r="VDS11430" s="5"/>
      <c r="VEB11430" s="5"/>
      <c r="VEK11430" s="5"/>
      <c r="VET11430" s="5"/>
      <c r="VFC11430" s="5"/>
      <c r="VFL11430" s="5"/>
      <c r="VFU11430" s="5"/>
      <c r="VGD11430" s="5"/>
      <c r="VGM11430" s="5"/>
      <c r="VGV11430" s="5"/>
      <c r="VHE11430" s="5"/>
      <c r="VHN11430" s="5"/>
      <c r="VHW11430" s="5"/>
      <c r="VIF11430" s="5"/>
      <c r="VIO11430" s="5"/>
      <c r="VIX11430" s="5"/>
      <c r="VJG11430" s="5"/>
      <c r="VJP11430" s="5"/>
      <c r="VJY11430" s="5"/>
      <c r="VKH11430" s="5"/>
      <c r="VKQ11430" s="5"/>
      <c r="VKZ11430" s="5"/>
      <c r="VLI11430" s="5"/>
      <c r="VLR11430" s="5"/>
      <c r="VMA11430" s="5"/>
      <c r="VMJ11430" s="5"/>
      <c r="VMS11430" s="5"/>
      <c r="VNB11430" s="5"/>
      <c r="VNK11430" s="5"/>
      <c r="VNT11430" s="5"/>
      <c r="VOC11430" s="5"/>
      <c r="VOL11430" s="5"/>
      <c r="VOU11430" s="5"/>
      <c r="VPD11430" s="5"/>
      <c r="VPM11430" s="5"/>
      <c r="VPV11430" s="5"/>
      <c r="VQE11430" s="5"/>
      <c r="VQN11430" s="5"/>
      <c r="VQW11430" s="5"/>
      <c r="VRF11430" s="5"/>
      <c r="VRO11430" s="5"/>
      <c r="VRX11430" s="5"/>
      <c r="VSG11430" s="5"/>
      <c r="VSP11430" s="5"/>
      <c r="VSY11430" s="5"/>
      <c r="VTH11430" s="5"/>
      <c r="VTQ11430" s="5"/>
      <c r="VTZ11430" s="5"/>
      <c r="VUI11430" s="5"/>
      <c r="VUR11430" s="5"/>
      <c r="VVA11430" s="5"/>
      <c r="VVJ11430" s="5"/>
      <c r="VVS11430" s="5"/>
      <c r="VWB11430" s="5"/>
      <c r="VWK11430" s="5"/>
      <c r="VWT11430" s="5"/>
      <c r="VXC11430" s="5"/>
      <c r="VXL11430" s="5"/>
      <c r="VXU11430" s="5"/>
      <c r="VYD11430" s="5"/>
      <c r="VYM11430" s="5"/>
      <c r="VYV11430" s="5"/>
      <c r="VZE11430" s="5"/>
      <c r="VZN11430" s="5"/>
      <c r="VZW11430" s="5"/>
      <c r="WAF11430" s="5"/>
      <c r="WAO11430" s="5"/>
      <c r="WAX11430" s="5"/>
      <c r="WBG11430" s="5"/>
      <c r="WBP11430" s="5"/>
      <c r="WBY11430" s="5"/>
      <c r="WCH11430" s="5"/>
      <c r="WCQ11430" s="5"/>
      <c r="WCZ11430" s="5"/>
      <c r="WDI11430" s="5"/>
      <c r="WDR11430" s="5"/>
      <c r="WEA11430" s="5"/>
      <c r="WEJ11430" s="5"/>
      <c r="WES11430" s="5"/>
      <c r="WFB11430" s="5"/>
      <c r="WFK11430" s="5"/>
      <c r="WFT11430" s="5"/>
      <c r="WGC11430" s="5"/>
      <c r="WGL11430" s="5"/>
      <c r="WGU11430" s="5"/>
      <c r="WHD11430" s="5"/>
      <c r="WHM11430" s="5"/>
      <c r="WHV11430" s="5"/>
      <c r="WIE11430" s="5"/>
      <c r="WIN11430" s="5"/>
      <c r="WIW11430" s="5"/>
      <c r="WJF11430" s="5"/>
      <c r="WJO11430" s="5"/>
      <c r="WJX11430" s="5"/>
      <c r="WKG11430" s="5"/>
      <c r="WKP11430" s="5"/>
      <c r="WKY11430" s="5"/>
      <c r="WLH11430" s="5"/>
      <c r="WLQ11430" s="5"/>
      <c r="WLZ11430" s="5"/>
      <c r="WMI11430" s="5"/>
      <c r="WMR11430" s="5"/>
      <c r="WNA11430" s="5"/>
      <c r="WNJ11430" s="5"/>
      <c r="WNS11430" s="5"/>
      <c r="WOB11430" s="5"/>
      <c r="WOK11430" s="5"/>
      <c r="WOT11430" s="5"/>
      <c r="WPC11430" s="5"/>
      <c r="WPL11430" s="5"/>
      <c r="WPU11430" s="5"/>
      <c r="WQD11430" s="5"/>
      <c r="WQM11430" s="5"/>
      <c r="WQV11430" s="5"/>
      <c r="WRE11430" s="5"/>
      <c r="WRN11430" s="5"/>
      <c r="WRW11430" s="5"/>
      <c r="WSF11430" s="5"/>
      <c r="WSO11430" s="5"/>
      <c r="WSX11430" s="5"/>
      <c r="WTG11430" s="5"/>
      <c r="WTP11430" s="5"/>
      <c r="WTY11430" s="5"/>
      <c r="WUH11430" s="5"/>
      <c r="WUQ11430" s="5"/>
      <c r="WUZ11430" s="5"/>
      <c r="WVI11430" s="5"/>
      <c r="WVR11430" s="5"/>
      <c r="WWA11430" s="5"/>
      <c r="WWJ11430" s="5"/>
      <c r="WWS11430" s="5"/>
      <c r="WXB11430" s="5"/>
      <c r="WXK11430" s="5"/>
      <c r="WXT11430" s="5"/>
      <c r="WYC11430" s="5"/>
      <c r="WYL11430" s="5"/>
      <c r="WYU11430" s="5"/>
      <c r="WZD11430" s="5"/>
      <c r="WZM11430" s="5"/>
      <c r="WZV11430" s="5"/>
      <c r="XAE11430" s="5"/>
      <c r="XAN11430" s="5"/>
      <c r="XAW11430" s="5"/>
      <c r="XBF11430" s="5"/>
      <c r="XBO11430" s="5"/>
      <c r="XBX11430" s="5"/>
      <c r="XCG11430" s="5"/>
      <c r="XCP11430" s="5"/>
      <c r="XCY11430" s="5"/>
      <c r="XDH11430" s="5"/>
      <c r="XDQ11430" s="5"/>
      <c r="XDZ11430" s="5"/>
      <c r="XEI11430" s="5"/>
      <c r="XER11430" s="5"/>
      <c r="XFA11430" s="5"/>
    </row>
    <row r="1143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1" s="5"/>
      <c r="J11431" s="5"/>
      <c r="S11431" s="5"/>
      <c r="AB11431" s="5"/>
      <c r="AK11431" s="5"/>
      <c r="AT11431" s="5"/>
      <c r="BC11431" s="5"/>
      <c r="BL11431" s="5"/>
      <c r="BU11431" s="5"/>
      <c r="CD11431" s="5"/>
      <c r="CM11431" s="5"/>
      <c r="CV11431" s="5"/>
      <c r="DE11431" s="5"/>
      <c r="DN11431" s="5"/>
      <c r="DW11431" s="5"/>
      <c r="EF11431" s="5"/>
      <c r="EO11431" s="5"/>
      <c r="EX11431" s="5"/>
      <c r="FG11431" s="5"/>
      <c r="FP11431" s="5"/>
      <c r="FY11431" s="5"/>
      <c r="GH11431" s="5"/>
      <c r="GQ11431" s="5"/>
      <c r="GZ11431" s="5"/>
      <c r="HI11431" s="5"/>
      <c r="HR11431" s="5"/>
      <c r="IA11431" s="5"/>
      <c r="IJ11431" s="5"/>
      <c r="IS11431" s="5"/>
      <c r="JB11431" s="5"/>
      <c r="JK11431" s="5"/>
      <c r="JT11431" s="5"/>
      <c r="KC11431" s="5"/>
      <c r="KL11431" s="5"/>
      <c r="KU11431" s="5"/>
      <c r="LD11431" s="5"/>
      <c r="LM11431" s="5"/>
      <c r="LV11431" s="5"/>
      <c r="ME11431" s="5"/>
      <c r="MN11431" s="5"/>
      <c r="MW11431" s="5"/>
      <c r="NF11431" s="5"/>
      <c r="NO11431" s="5"/>
      <c r="NX11431" s="5"/>
      <c r="OG11431" s="5"/>
      <c r="OP11431" s="5"/>
      <c r="OY11431" s="5"/>
      <c r="PH11431" s="5"/>
      <c r="PQ11431" s="5"/>
      <c r="PZ11431" s="5"/>
      <c r="QI11431" s="5"/>
      <c r="QR11431" s="5"/>
      <c r="RA11431" s="5"/>
      <c r="RJ11431" s="5"/>
      <c r="RS11431" s="5"/>
      <c r="SB11431" s="5"/>
      <c r="SK11431" s="5"/>
      <c r="ST11431" s="5"/>
      <c r="TC11431" s="5"/>
      <c r="TL11431" s="5"/>
      <c r="TU11431" s="5"/>
      <c r="UD11431" s="5"/>
      <c r="UM11431" s="5"/>
      <c r="UV11431" s="5"/>
      <c r="VE11431" s="5"/>
      <c r="VN11431" s="5"/>
      <c r="VW11431" s="5"/>
      <c r="WF11431" s="5"/>
      <c r="WO11431" s="5"/>
      <c r="WX11431" s="5"/>
      <c r="XG11431" s="5"/>
      <c r="XP11431" s="5"/>
      <c r="XY11431" s="5"/>
      <c r="YH11431" s="5"/>
      <c r="YQ11431" s="5"/>
      <c r="YZ11431" s="5"/>
      <c r="ZI11431" s="5"/>
      <c r="ZR11431" s="5"/>
      <c r="AAA11431" s="5"/>
      <c r="AAJ11431" s="5"/>
      <c r="AAS11431" s="5"/>
      <c r="ABB11431" s="5"/>
      <c r="ABK11431" s="5"/>
      <c r="ABT11431" s="5"/>
      <c r="ACC11431" s="5"/>
      <c r="ACL11431" s="5"/>
      <c r="ACU11431" s="5"/>
      <c r="ADD11431" s="5"/>
      <c r="ADM11431" s="5"/>
      <c r="ADV11431" s="5"/>
      <c r="AEE11431" s="5"/>
      <c r="AEN11431" s="5"/>
      <c r="AEW11431" s="5"/>
      <c r="AFF11431" s="5"/>
      <c r="AFO11431" s="5"/>
      <c r="AFX11431" s="5"/>
      <c r="AGG11431" s="5"/>
      <c r="AGP11431" s="5"/>
      <c r="AGY11431" s="5"/>
      <c r="AHH11431" s="5"/>
      <c r="AHQ11431" s="5"/>
      <c r="AHZ11431" s="5"/>
      <c r="AII11431" s="5"/>
      <c r="AIR11431" s="5"/>
      <c r="AJA11431" s="5"/>
      <c r="AJJ11431" s="5"/>
      <c r="AJS11431" s="5"/>
      <c r="AKB11431" s="5"/>
      <c r="AKK11431" s="5"/>
      <c r="AKT11431" s="5"/>
      <c r="ALC11431" s="5"/>
      <c r="ALL11431" s="5"/>
      <c r="ALU11431" s="5"/>
      <c r="AMD11431" s="5"/>
      <c r="AMM11431" s="5"/>
      <c r="AMV11431" s="5"/>
      <c r="ANE11431" s="5"/>
      <c r="ANN11431" s="5"/>
      <c r="ANW11431" s="5"/>
      <c r="AOF11431" s="5"/>
      <c r="AOO11431" s="5"/>
      <c r="AOX11431" s="5"/>
      <c r="APG11431" s="5"/>
      <c r="APP11431" s="5"/>
      <c r="APY11431" s="5"/>
      <c r="AQH11431" s="5"/>
      <c r="AQQ11431" s="5"/>
      <c r="AQZ11431" s="5"/>
      <c r="ARI11431" s="5"/>
      <c r="ARR11431" s="5"/>
      <c r="ASA11431" s="5"/>
      <c r="ASJ11431" s="5"/>
      <c r="ASS11431" s="5"/>
      <c r="ATB11431" s="5"/>
      <c r="ATK11431" s="5"/>
      <c r="ATT11431" s="5"/>
      <c r="AUC11431" s="5"/>
      <c r="AUL11431" s="5"/>
      <c r="AUU11431" s="5"/>
      <c r="AVD11431" s="5"/>
      <c r="AVM11431" s="5"/>
      <c r="AVV11431" s="5"/>
      <c r="AWE11431" s="5"/>
      <c r="AWN11431" s="5"/>
      <c r="AWW11431" s="5"/>
      <c r="AXF11431" s="5"/>
      <c r="AXO11431" s="5"/>
      <c r="AXX11431" s="5"/>
      <c r="AYG11431" s="5"/>
      <c r="AYP11431" s="5"/>
      <c r="AYY11431" s="5"/>
      <c r="AZH11431" s="5"/>
      <c r="AZQ11431" s="5"/>
      <c r="AZZ11431" s="5"/>
      <c r="BAI11431" s="5"/>
      <c r="BAR11431" s="5"/>
      <c r="BBA11431" s="5"/>
      <c r="BBJ11431" s="5"/>
      <c r="BBS11431" s="5"/>
      <c r="BCB11431" s="5"/>
      <c r="BCK11431" s="5"/>
      <c r="BCT11431" s="5"/>
      <c r="BDC11431" s="5"/>
      <c r="BDL11431" s="5"/>
      <c r="BDU11431" s="5"/>
      <c r="BED11431" s="5"/>
      <c r="BEM11431" s="5"/>
      <c r="BEV11431" s="5"/>
      <c r="BFE11431" s="5"/>
      <c r="BFN11431" s="5"/>
      <c r="BFW11431" s="5"/>
      <c r="BGF11431" s="5"/>
      <c r="BGO11431" s="5"/>
      <c r="BGX11431" s="5"/>
      <c r="BHG11431" s="5"/>
      <c r="BHP11431" s="5"/>
      <c r="BHY11431" s="5"/>
      <c r="BIH11431" s="5"/>
      <c r="BIQ11431" s="5"/>
      <c r="BIZ11431" s="5"/>
      <c r="BJI11431" s="5"/>
      <c r="BJR11431" s="5"/>
      <c r="BKA11431" s="5"/>
      <c r="BKJ11431" s="5"/>
      <c r="BKS11431" s="5"/>
      <c r="BLB11431" s="5"/>
      <c r="BLK11431" s="5"/>
      <c r="BLT11431" s="5"/>
      <c r="BMC11431" s="5"/>
      <c r="BML11431" s="5"/>
      <c r="BMU11431" s="5"/>
      <c r="BND11431" s="5"/>
      <c r="BNM11431" s="5"/>
      <c r="BNV11431" s="5"/>
      <c r="BOE11431" s="5"/>
      <c r="BON11431" s="5"/>
      <c r="BOW11431" s="5"/>
      <c r="BPF11431" s="5"/>
      <c r="BPO11431" s="5"/>
      <c r="BPX11431" s="5"/>
      <c r="BQG11431" s="5"/>
      <c r="BQP11431" s="5"/>
      <c r="BQY11431" s="5"/>
      <c r="BRH11431" s="5"/>
      <c r="BRQ11431" s="5"/>
      <c r="BRZ11431" s="5"/>
      <c r="BSI11431" s="5"/>
      <c r="BSR11431" s="5"/>
      <c r="BTA11431" s="5"/>
      <c r="BTJ11431" s="5"/>
      <c r="BTS11431" s="5"/>
      <c r="BUB11431" s="5"/>
      <c r="BUK11431" s="5"/>
      <c r="BUT11431" s="5"/>
      <c r="BVC11431" s="5"/>
      <c r="BVL11431" s="5"/>
      <c r="BVU11431" s="5"/>
      <c r="BWD11431" s="5"/>
      <c r="BWM11431" s="5"/>
      <c r="BWV11431" s="5"/>
      <c r="BXE11431" s="5"/>
      <c r="BXN11431" s="5"/>
      <c r="BXW11431" s="5"/>
      <c r="BYF11431" s="5"/>
      <c r="BYO11431" s="5"/>
      <c r="BYX11431" s="5"/>
      <c r="BZG11431" s="5"/>
      <c r="BZP11431" s="5"/>
      <c r="BZY11431" s="5"/>
      <c r="CAH11431" s="5"/>
      <c r="CAQ11431" s="5"/>
      <c r="CAZ11431" s="5"/>
      <c r="CBI11431" s="5"/>
      <c r="CBR11431" s="5"/>
      <c r="CCA11431" s="5"/>
      <c r="CCJ11431" s="5"/>
      <c r="CCS11431" s="5"/>
      <c r="CDB11431" s="5"/>
      <c r="CDK11431" s="5"/>
      <c r="CDT11431" s="5"/>
      <c r="CEC11431" s="5"/>
      <c r="CEL11431" s="5"/>
      <c r="CEU11431" s="5"/>
      <c r="CFD11431" s="5"/>
      <c r="CFM11431" s="5"/>
      <c r="CFV11431" s="5"/>
      <c r="CGE11431" s="5"/>
      <c r="CGN11431" s="5"/>
      <c r="CGW11431" s="5"/>
      <c r="CHF11431" s="5"/>
      <c r="CHO11431" s="5"/>
      <c r="CHX11431" s="5"/>
      <c r="CIG11431" s="5"/>
      <c r="CIP11431" s="5"/>
      <c r="CIY11431" s="5"/>
      <c r="CJH11431" s="5"/>
      <c r="CJQ11431" s="5"/>
      <c r="CJZ11431" s="5"/>
      <c r="CKI11431" s="5"/>
      <c r="CKR11431" s="5"/>
      <c r="CLA11431" s="5"/>
      <c r="CLJ11431" s="5"/>
      <c r="CLS11431" s="5"/>
      <c r="CMB11431" s="5"/>
      <c r="CMK11431" s="5"/>
      <c r="CMT11431" s="5"/>
      <c r="CNC11431" s="5"/>
      <c r="CNL11431" s="5"/>
      <c r="CNU11431" s="5"/>
      <c r="COD11431" s="5"/>
      <c r="COM11431" s="5"/>
      <c r="COV11431" s="5"/>
      <c r="CPE11431" s="5"/>
      <c r="CPN11431" s="5"/>
      <c r="CPW11431" s="5"/>
      <c r="CQF11431" s="5"/>
      <c r="CQO11431" s="5"/>
      <c r="CQX11431" s="5"/>
      <c r="CRG11431" s="5"/>
      <c r="CRP11431" s="5"/>
      <c r="CRY11431" s="5"/>
      <c r="CSH11431" s="5"/>
      <c r="CSQ11431" s="5"/>
      <c r="CSZ11431" s="5"/>
      <c r="CTI11431" s="5"/>
      <c r="CTR11431" s="5"/>
      <c r="CUA11431" s="5"/>
      <c r="CUJ11431" s="5"/>
      <c r="CUS11431" s="5"/>
      <c r="CVB11431" s="5"/>
      <c r="CVK11431" s="5"/>
      <c r="CVT11431" s="5"/>
      <c r="CWC11431" s="5"/>
      <c r="CWL11431" s="5"/>
      <c r="CWU11431" s="5"/>
      <c r="CXD11431" s="5"/>
      <c r="CXM11431" s="5"/>
      <c r="CXV11431" s="5"/>
      <c r="CYE11431" s="5"/>
      <c r="CYN11431" s="5"/>
      <c r="CYW11431" s="5"/>
      <c r="CZF11431" s="5"/>
      <c r="CZO11431" s="5"/>
      <c r="CZX11431" s="5"/>
      <c r="DAG11431" s="5"/>
      <c r="DAP11431" s="5"/>
      <c r="DAY11431" s="5"/>
      <c r="DBH11431" s="5"/>
      <c r="DBQ11431" s="5"/>
      <c r="DBZ11431" s="5"/>
      <c r="DCI11431" s="5"/>
      <c r="DCR11431" s="5"/>
      <c r="DDA11431" s="5"/>
      <c r="DDJ11431" s="5"/>
      <c r="DDS11431" s="5"/>
      <c r="DEB11431" s="5"/>
      <c r="DEK11431" s="5"/>
      <c r="DET11431" s="5"/>
      <c r="DFC11431" s="5"/>
      <c r="DFL11431" s="5"/>
      <c r="DFU11431" s="5"/>
      <c r="DGD11431" s="5"/>
      <c r="DGM11431" s="5"/>
      <c r="DGV11431" s="5"/>
      <c r="DHE11431" s="5"/>
      <c r="DHN11431" s="5"/>
      <c r="DHW11431" s="5"/>
      <c r="DIF11431" s="5"/>
      <c r="DIO11431" s="5"/>
      <c r="DIX11431" s="5"/>
      <c r="DJG11431" s="5"/>
      <c r="DJP11431" s="5"/>
      <c r="DJY11431" s="5"/>
      <c r="DKH11431" s="5"/>
      <c r="DKQ11431" s="5"/>
      <c r="DKZ11431" s="5"/>
      <c r="DLI11431" s="5"/>
      <c r="DLR11431" s="5"/>
      <c r="DMA11431" s="5"/>
      <c r="DMJ11431" s="5"/>
      <c r="DMS11431" s="5"/>
      <c r="DNB11431" s="5"/>
      <c r="DNK11431" s="5"/>
      <c r="DNT11431" s="5"/>
      <c r="DOC11431" s="5"/>
      <c r="DOL11431" s="5"/>
      <c r="DOU11431" s="5"/>
      <c r="DPD11431" s="5"/>
      <c r="DPM11431" s="5"/>
      <c r="DPV11431" s="5"/>
      <c r="DQE11431" s="5"/>
      <c r="DQN11431" s="5"/>
      <c r="DQW11431" s="5"/>
      <c r="DRF11431" s="5"/>
      <c r="DRO11431" s="5"/>
      <c r="DRX11431" s="5"/>
      <c r="DSG11431" s="5"/>
      <c r="DSP11431" s="5"/>
      <c r="DSY11431" s="5"/>
      <c r="DTH11431" s="5"/>
      <c r="DTQ11431" s="5"/>
      <c r="DTZ11431" s="5"/>
      <c r="DUI11431" s="5"/>
      <c r="DUR11431" s="5"/>
      <c r="DVA11431" s="5"/>
      <c r="DVJ11431" s="5"/>
      <c r="DVS11431" s="5"/>
      <c r="DWB11431" s="5"/>
      <c r="DWK11431" s="5"/>
      <c r="DWT11431" s="5"/>
      <c r="DXC11431" s="5"/>
      <c r="DXL11431" s="5"/>
      <c r="DXU11431" s="5"/>
      <c r="DYD11431" s="5"/>
      <c r="DYM11431" s="5"/>
      <c r="DYV11431" s="5"/>
      <c r="DZE11431" s="5"/>
      <c r="DZN11431" s="5"/>
      <c r="DZW11431" s="5"/>
      <c r="EAF11431" s="5"/>
      <c r="EAO11431" s="5"/>
      <c r="EAX11431" s="5"/>
      <c r="EBG11431" s="5"/>
      <c r="EBP11431" s="5"/>
      <c r="EBY11431" s="5"/>
      <c r="ECH11431" s="5"/>
      <c r="ECQ11431" s="5"/>
      <c r="ECZ11431" s="5"/>
      <c r="EDI11431" s="5"/>
      <c r="EDR11431" s="5"/>
      <c r="EEA11431" s="5"/>
      <c r="EEJ11431" s="5"/>
      <c r="EES11431" s="5"/>
      <c r="EFB11431" s="5"/>
      <c r="EFK11431" s="5"/>
      <c r="EFT11431" s="5"/>
      <c r="EGC11431" s="5"/>
      <c r="EGL11431" s="5"/>
      <c r="EGU11431" s="5"/>
      <c r="EHD11431" s="5"/>
      <c r="EHM11431" s="5"/>
      <c r="EHV11431" s="5"/>
      <c r="EIE11431" s="5"/>
      <c r="EIN11431" s="5"/>
      <c r="EIW11431" s="5"/>
      <c r="EJF11431" s="5"/>
      <c r="EJO11431" s="5"/>
      <c r="EJX11431" s="5"/>
      <c r="EKG11431" s="5"/>
      <c r="EKP11431" s="5"/>
      <c r="EKY11431" s="5"/>
      <c r="ELH11431" s="5"/>
      <c r="ELQ11431" s="5"/>
      <c r="ELZ11431" s="5"/>
      <c r="EMI11431" s="5"/>
      <c r="EMR11431" s="5"/>
      <c r="ENA11431" s="5"/>
      <c r="ENJ11431" s="5"/>
      <c r="ENS11431" s="5"/>
      <c r="EOB11431" s="5"/>
      <c r="EOK11431" s="5"/>
      <c r="EOT11431" s="5"/>
      <c r="EPC11431" s="5"/>
      <c r="EPL11431" s="5"/>
      <c r="EPU11431" s="5"/>
      <c r="EQD11431" s="5"/>
      <c r="EQM11431" s="5"/>
      <c r="EQV11431" s="5"/>
      <c r="ERE11431" s="5"/>
      <c r="ERN11431" s="5"/>
      <c r="ERW11431" s="5"/>
      <c r="ESF11431" s="5"/>
      <c r="ESO11431" s="5"/>
      <c r="ESX11431" s="5"/>
      <c r="ETG11431" s="5"/>
      <c r="ETP11431" s="5"/>
      <c r="ETY11431" s="5"/>
      <c r="EUH11431" s="5"/>
      <c r="EUQ11431" s="5"/>
      <c r="EUZ11431" s="5"/>
      <c r="EVI11431" s="5"/>
      <c r="EVR11431" s="5"/>
      <c r="EWA11431" s="5"/>
      <c r="EWJ11431" s="5"/>
      <c r="EWS11431" s="5"/>
      <c r="EXB11431" s="5"/>
      <c r="EXK11431" s="5"/>
      <c r="EXT11431" s="5"/>
      <c r="EYC11431" s="5"/>
      <c r="EYL11431" s="5"/>
      <c r="EYU11431" s="5"/>
      <c r="EZD11431" s="5"/>
      <c r="EZM11431" s="5"/>
      <c r="EZV11431" s="5"/>
      <c r="FAE11431" s="5"/>
      <c r="FAN11431" s="5"/>
      <c r="FAW11431" s="5"/>
      <c r="FBF11431" s="5"/>
      <c r="FBO11431" s="5"/>
      <c r="FBX11431" s="5"/>
      <c r="FCG11431" s="5"/>
      <c r="FCP11431" s="5"/>
      <c r="FCY11431" s="5"/>
      <c r="FDH11431" s="5"/>
      <c r="FDQ11431" s="5"/>
      <c r="FDZ11431" s="5"/>
      <c r="FEI11431" s="5"/>
      <c r="FER11431" s="5"/>
      <c r="FFA11431" s="5"/>
      <c r="FFJ11431" s="5"/>
      <c r="FFS11431" s="5"/>
      <c r="FGB11431" s="5"/>
      <c r="FGK11431" s="5"/>
      <c r="FGT11431" s="5"/>
      <c r="FHC11431" s="5"/>
      <c r="FHL11431" s="5"/>
      <c r="FHU11431" s="5"/>
      <c r="FID11431" s="5"/>
      <c r="FIM11431" s="5"/>
      <c r="FIV11431" s="5"/>
      <c r="FJE11431" s="5"/>
      <c r="FJN11431" s="5"/>
      <c r="FJW11431" s="5"/>
      <c r="FKF11431" s="5"/>
      <c r="FKO11431" s="5"/>
      <c r="FKX11431" s="5"/>
      <c r="FLG11431" s="5"/>
      <c r="FLP11431" s="5"/>
      <c r="FLY11431" s="5"/>
      <c r="FMH11431" s="5"/>
      <c r="FMQ11431" s="5"/>
      <c r="FMZ11431" s="5"/>
      <c r="FNI11431" s="5"/>
      <c r="FNR11431" s="5"/>
      <c r="FOA11431" s="5"/>
      <c r="FOJ11431" s="5"/>
      <c r="FOS11431" s="5"/>
      <c r="FPB11431" s="5"/>
      <c r="FPK11431" s="5"/>
      <c r="FPT11431" s="5"/>
      <c r="FQC11431" s="5"/>
      <c r="FQL11431" s="5"/>
      <c r="FQU11431" s="5"/>
      <c r="FRD11431" s="5"/>
      <c r="FRM11431" s="5"/>
      <c r="FRV11431" s="5"/>
      <c r="FSE11431" s="5"/>
      <c r="FSN11431" s="5"/>
      <c r="FSW11431" s="5"/>
      <c r="FTF11431" s="5"/>
      <c r="FTO11431" s="5"/>
      <c r="FTX11431" s="5"/>
      <c r="FUG11431" s="5"/>
      <c r="FUP11431" s="5"/>
      <c r="FUY11431" s="5"/>
      <c r="FVH11431" s="5"/>
      <c r="FVQ11431" s="5"/>
      <c r="FVZ11431" s="5"/>
      <c r="FWI11431" s="5"/>
      <c r="FWR11431" s="5"/>
      <c r="FXA11431" s="5"/>
      <c r="FXJ11431" s="5"/>
      <c r="FXS11431" s="5"/>
      <c r="FYB11431" s="5"/>
      <c r="FYK11431" s="5"/>
      <c r="FYT11431" s="5"/>
      <c r="FZC11431" s="5"/>
      <c r="FZL11431" s="5"/>
      <c r="FZU11431" s="5"/>
      <c r="GAD11431" s="5"/>
      <c r="GAM11431" s="5"/>
      <c r="GAV11431" s="5"/>
      <c r="GBE11431" s="5"/>
      <c r="GBN11431" s="5"/>
      <c r="GBW11431" s="5"/>
      <c r="GCF11431" s="5"/>
      <c r="GCO11431" s="5"/>
      <c r="GCX11431" s="5"/>
      <c r="GDG11431" s="5"/>
      <c r="GDP11431" s="5"/>
      <c r="GDY11431" s="5"/>
      <c r="GEH11431" s="5"/>
      <c r="GEQ11431" s="5"/>
      <c r="GEZ11431" s="5"/>
      <c r="GFI11431" s="5"/>
      <c r="GFR11431" s="5"/>
      <c r="GGA11431" s="5"/>
      <c r="GGJ11431" s="5"/>
      <c r="GGS11431" s="5"/>
      <c r="GHB11431" s="5"/>
      <c r="GHK11431" s="5"/>
      <c r="GHT11431" s="5"/>
      <c r="GIC11431" s="5"/>
      <c r="GIL11431" s="5"/>
      <c r="GIU11431" s="5"/>
      <c r="GJD11431" s="5"/>
      <c r="GJM11431" s="5"/>
      <c r="GJV11431" s="5"/>
      <c r="GKE11431" s="5"/>
      <c r="GKN11431" s="5"/>
      <c r="GKW11431" s="5"/>
      <c r="GLF11431" s="5"/>
      <c r="GLO11431" s="5"/>
      <c r="GLX11431" s="5"/>
      <c r="GMG11431" s="5"/>
      <c r="GMP11431" s="5"/>
      <c r="GMY11431" s="5"/>
      <c r="GNH11431" s="5"/>
      <c r="GNQ11431" s="5"/>
      <c r="GNZ11431" s="5"/>
      <c r="GOI11431" s="5"/>
      <c r="GOR11431" s="5"/>
      <c r="GPA11431" s="5"/>
      <c r="GPJ11431" s="5"/>
      <c r="GPS11431" s="5"/>
      <c r="GQB11431" s="5"/>
      <c r="GQK11431" s="5"/>
      <c r="GQT11431" s="5"/>
      <c r="GRC11431" s="5"/>
      <c r="GRL11431" s="5"/>
      <c r="GRU11431" s="5"/>
      <c r="GSD11431" s="5"/>
      <c r="GSM11431" s="5"/>
      <c r="GSV11431" s="5"/>
      <c r="GTE11431" s="5"/>
      <c r="GTN11431" s="5"/>
      <c r="GTW11431" s="5"/>
      <c r="GUF11431" s="5"/>
      <c r="GUO11431" s="5"/>
      <c r="GUX11431" s="5"/>
      <c r="GVG11431" s="5"/>
      <c r="GVP11431" s="5"/>
      <c r="GVY11431" s="5"/>
      <c r="GWH11431" s="5"/>
      <c r="GWQ11431" s="5"/>
      <c r="GWZ11431" s="5"/>
      <c r="GXI11431" s="5"/>
      <c r="GXR11431" s="5"/>
      <c r="GYA11431" s="5"/>
      <c r="GYJ11431" s="5"/>
      <c r="GYS11431" s="5"/>
      <c r="GZB11431" s="5"/>
      <c r="GZK11431" s="5"/>
      <c r="GZT11431" s="5"/>
      <c r="HAC11431" s="5"/>
      <c r="HAL11431" s="5"/>
      <c r="HAU11431" s="5"/>
      <c r="HBD11431" s="5"/>
      <c r="HBM11431" s="5"/>
      <c r="HBV11431" s="5"/>
      <c r="HCE11431" s="5"/>
      <c r="HCN11431" s="5"/>
      <c r="HCW11431" s="5"/>
      <c r="HDF11431" s="5"/>
      <c r="HDO11431" s="5"/>
      <c r="HDX11431" s="5"/>
      <c r="HEG11431" s="5"/>
      <c r="HEP11431" s="5"/>
      <c r="HEY11431" s="5"/>
      <c r="HFH11431" s="5"/>
      <c r="HFQ11431" s="5"/>
      <c r="HFZ11431" s="5"/>
      <c r="HGI11431" s="5"/>
      <c r="HGR11431" s="5"/>
      <c r="HHA11431" s="5"/>
      <c r="HHJ11431" s="5"/>
      <c r="HHS11431" s="5"/>
      <c r="HIB11431" s="5"/>
      <c r="HIK11431" s="5"/>
      <c r="HIT11431" s="5"/>
      <c r="HJC11431" s="5"/>
      <c r="HJL11431" s="5"/>
      <c r="HJU11431" s="5"/>
      <c r="HKD11431" s="5"/>
      <c r="HKM11431" s="5"/>
      <c r="HKV11431" s="5"/>
      <c r="HLE11431" s="5"/>
      <c r="HLN11431" s="5"/>
      <c r="HLW11431" s="5"/>
      <c r="HMF11431" s="5"/>
      <c r="HMO11431" s="5"/>
      <c r="HMX11431" s="5"/>
      <c r="HNG11431" s="5"/>
      <c r="HNP11431" s="5"/>
      <c r="HNY11431" s="5"/>
      <c r="HOH11431" s="5"/>
      <c r="HOQ11431" s="5"/>
      <c r="HOZ11431" s="5"/>
      <c r="HPI11431" s="5"/>
      <c r="HPR11431" s="5"/>
      <c r="HQA11431" s="5"/>
      <c r="HQJ11431" s="5"/>
      <c r="HQS11431" s="5"/>
      <c r="HRB11431" s="5"/>
      <c r="HRK11431" s="5"/>
      <c r="HRT11431" s="5"/>
      <c r="HSC11431" s="5"/>
      <c r="HSL11431" s="5"/>
      <c r="HSU11431" s="5"/>
      <c r="HTD11431" s="5"/>
      <c r="HTM11431" s="5"/>
      <c r="HTV11431" s="5"/>
      <c r="HUE11431" s="5"/>
      <c r="HUN11431" s="5"/>
      <c r="HUW11431" s="5"/>
      <c r="HVF11431" s="5"/>
      <c r="HVO11431" s="5"/>
      <c r="HVX11431" s="5"/>
      <c r="HWG11431" s="5"/>
      <c r="HWP11431" s="5"/>
      <c r="HWY11431" s="5"/>
      <c r="HXH11431" s="5"/>
      <c r="HXQ11431" s="5"/>
      <c r="HXZ11431" s="5"/>
      <c r="HYI11431" s="5"/>
      <c r="HYR11431" s="5"/>
      <c r="HZA11431" s="5"/>
      <c r="HZJ11431" s="5"/>
      <c r="HZS11431" s="5"/>
      <c r="IAB11431" s="5"/>
      <c r="IAK11431" s="5"/>
      <c r="IAT11431" s="5"/>
      <c r="IBC11431" s="5"/>
      <c r="IBL11431" s="5"/>
      <c r="IBU11431" s="5"/>
      <c r="ICD11431" s="5"/>
      <c r="ICM11431" s="5"/>
      <c r="ICV11431" s="5"/>
      <c r="IDE11431" s="5"/>
      <c r="IDN11431" s="5"/>
      <c r="IDW11431" s="5"/>
      <c r="IEF11431" s="5"/>
      <c r="IEO11431" s="5"/>
      <c r="IEX11431" s="5"/>
      <c r="IFG11431" s="5"/>
      <c r="IFP11431" s="5"/>
      <c r="IFY11431" s="5"/>
      <c r="IGH11431" s="5"/>
      <c r="IGQ11431" s="5"/>
      <c r="IGZ11431" s="5"/>
      <c r="IHI11431" s="5"/>
      <c r="IHR11431" s="5"/>
      <c r="IIA11431" s="5"/>
      <c r="IIJ11431" s="5"/>
      <c r="IIS11431" s="5"/>
      <c r="IJB11431" s="5"/>
      <c r="IJK11431" s="5"/>
      <c r="IJT11431" s="5"/>
      <c r="IKC11431" s="5"/>
      <c r="IKL11431" s="5"/>
      <c r="IKU11431" s="5"/>
      <c r="ILD11431" s="5"/>
      <c r="ILM11431" s="5"/>
      <c r="ILV11431" s="5"/>
      <c r="IME11431" s="5"/>
      <c r="IMN11431" s="5"/>
      <c r="IMW11431" s="5"/>
      <c r="INF11431" s="5"/>
      <c r="INO11431" s="5"/>
      <c r="INX11431" s="5"/>
      <c r="IOG11431" s="5"/>
      <c r="IOP11431" s="5"/>
      <c r="IOY11431" s="5"/>
      <c r="IPH11431" s="5"/>
      <c r="IPQ11431" s="5"/>
      <c r="IPZ11431" s="5"/>
      <c r="IQI11431" s="5"/>
      <c r="IQR11431" s="5"/>
      <c r="IRA11431" s="5"/>
      <c r="IRJ11431" s="5"/>
      <c r="IRS11431" s="5"/>
      <c r="ISB11431" s="5"/>
      <c r="ISK11431" s="5"/>
      <c r="IST11431" s="5"/>
      <c r="ITC11431" s="5"/>
      <c r="ITL11431" s="5"/>
      <c r="ITU11431" s="5"/>
      <c r="IUD11431" s="5"/>
      <c r="IUM11431" s="5"/>
      <c r="IUV11431" s="5"/>
      <c r="IVE11431" s="5"/>
      <c r="IVN11431" s="5"/>
      <c r="IVW11431" s="5"/>
      <c r="IWF11431" s="5"/>
      <c r="IWO11431" s="5"/>
      <c r="IWX11431" s="5"/>
      <c r="IXG11431" s="5"/>
      <c r="IXP11431" s="5"/>
      <c r="IXY11431" s="5"/>
      <c r="IYH11431" s="5"/>
      <c r="IYQ11431" s="5"/>
      <c r="IYZ11431" s="5"/>
      <c r="IZI11431" s="5"/>
      <c r="IZR11431" s="5"/>
      <c r="JAA11431" s="5"/>
      <c r="JAJ11431" s="5"/>
      <c r="JAS11431" s="5"/>
      <c r="JBB11431" s="5"/>
      <c r="JBK11431" s="5"/>
      <c r="JBT11431" s="5"/>
      <c r="JCC11431" s="5"/>
      <c r="JCL11431" s="5"/>
      <c r="JCU11431" s="5"/>
      <c r="JDD11431" s="5"/>
      <c r="JDM11431" s="5"/>
      <c r="JDV11431" s="5"/>
      <c r="JEE11431" s="5"/>
      <c r="JEN11431" s="5"/>
      <c r="JEW11431" s="5"/>
      <c r="JFF11431" s="5"/>
      <c r="JFO11431" s="5"/>
      <c r="JFX11431" s="5"/>
      <c r="JGG11431" s="5"/>
      <c r="JGP11431" s="5"/>
      <c r="JGY11431" s="5"/>
      <c r="JHH11431" s="5"/>
      <c r="JHQ11431" s="5"/>
      <c r="JHZ11431" s="5"/>
      <c r="JII11431" s="5"/>
      <c r="JIR11431" s="5"/>
      <c r="JJA11431" s="5"/>
      <c r="JJJ11431" s="5"/>
      <c r="JJS11431" s="5"/>
      <c r="JKB11431" s="5"/>
      <c r="JKK11431" s="5"/>
      <c r="JKT11431" s="5"/>
      <c r="JLC11431" s="5"/>
      <c r="JLL11431" s="5"/>
      <c r="JLU11431" s="5"/>
      <c r="JMD11431" s="5"/>
      <c r="JMM11431" s="5"/>
      <c r="JMV11431" s="5"/>
      <c r="JNE11431" s="5"/>
      <c r="JNN11431" s="5"/>
      <c r="JNW11431" s="5"/>
      <c r="JOF11431" s="5"/>
      <c r="JOO11431" s="5"/>
      <c r="JOX11431" s="5"/>
      <c r="JPG11431" s="5"/>
      <c r="JPP11431" s="5"/>
      <c r="JPY11431" s="5"/>
      <c r="JQH11431" s="5"/>
      <c r="JQQ11431" s="5"/>
      <c r="JQZ11431" s="5"/>
      <c r="JRI11431" s="5"/>
      <c r="JRR11431" s="5"/>
      <c r="JSA11431" s="5"/>
      <c r="JSJ11431" s="5"/>
      <c r="JSS11431" s="5"/>
      <c r="JTB11431" s="5"/>
      <c r="JTK11431" s="5"/>
      <c r="JTT11431" s="5"/>
      <c r="JUC11431" s="5"/>
      <c r="JUL11431" s="5"/>
      <c r="JUU11431" s="5"/>
      <c r="JVD11431" s="5"/>
      <c r="JVM11431" s="5"/>
      <c r="JVV11431" s="5"/>
      <c r="JWE11431" s="5"/>
      <c r="JWN11431" s="5"/>
      <c r="JWW11431" s="5"/>
      <c r="JXF11431" s="5"/>
      <c r="JXO11431" s="5"/>
      <c r="JXX11431" s="5"/>
      <c r="JYG11431" s="5"/>
      <c r="JYP11431" s="5"/>
      <c r="JYY11431" s="5"/>
      <c r="JZH11431" s="5"/>
      <c r="JZQ11431" s="5"/>
      <c r="JZZ11431" s="5"/>
      <c r="KAI11431" s="5"/>
      <c r="KAR11431" s="5"/>
      <c r="KBA11431" s="5"/>
      <c r="KBJ11431" s="5"/>
      <c r="KBS11431" s="5"/>
      <c r="KCB11431" s="5"/>
      <c r="KCK11431" s="5"/>
      <c r="KCT11431" s="5"/>
      <c r="KDC11431" s="5"/>
      <c r="KDL11431" s="5"/>
      <c r="KDU11431" s="5"/>
      <c r="KED11431" s="5"/>
      <c r="KEM11431" s="5"/>
      <c r="KEV11431" s="5"/>
      <c r="KFE11431" s="5"/>
      <c r="KFN11431" s="5"/>
      <c r="KFW11431" s="5"/>
      <c r="KGF11431" s="5"/>
      <c r="KGO11431" s="5"/>
      <c r="KGX11431" s="5"/>
      <c r="KHG11431" s="5"/>
      <c r="KHP11431" s="5"/>
      <c r="KHY11431" s="5"/>
      <c r="KIH11431" s="5"/>
      <c r="KIQ11431" s="5"/>
      <c r="KIZ11431" s="5"/>
      <c r="KJI11431" s="5"/>
      <c r="KJR11431" s="5"/>
      <c r="KKA11431" s="5"/>
      <c r="KKJ11431" s="5"/>
      <c r="KKS11431" s="5"/>
      <c r="KLB11431" s="5"/>
      <c r="KLK11431" s="5"/>
      <c r="KLT11431" s="5"/>
      <c r="KMC11431" s="5"/>
      <c r="KML11431" s="5"/>
      <c r="KMU11431" s="5"/>
      <c r="KND11431" s="5"/>
      <c r="KNM11431" s="5"/>
      <c r="KNV11431" s="5"/>
      <c r="KOE11431" s="5"/>
      <c r="KON11431" s="5"/>
      <c r="KOW11431" s="5"/>
      <c r="KPF11431" s="5"/>
      <c r="KPO11431" s="5"/>
      <c r="KPX11431" s="5"/>
      <c r="KQG11431" s="5"/>
      <c r="KQP11431" s="5"/>
      <c r="KQY11431" s="5"/>
      <c r="KRH11431" s="5"/>
      <c r="KRQ11431" s="5"/>
      <c r="KRZ11431" s="5"/>
      <c r="KSI11431" s="5"/>
      <c r="KSR11431" s="5"/>
      <c r="KTA11431" s="5"/>
      <c r="KTJ11431" s="5"/>
      <c r="KTS11431" s="5"/>
      <c r="KUB11431" s="5"/>
      <c r="KUK11431" s="5"/>
      <c r="KUT11431" s="5"/>
      <c r="KVC11431" s="5"/>
      <c r="KVL11431" s="5"/>
      <c r="KVU11431" s="5"/>
      <c r="KWD11431" s="5"/>
      <c r="KWM11431" s="5"/>
      <c r="KWV11431" s="5"/>
      <c r="KXE11431" s="5"/>
      <c r="KXN11431" s="5"/>
      <c r="KXW11431" s="5"/>
      <c r="KYF11431" s="5"/>
      <c r="KYO11431" s="5"/>
      <c r="KYX11431" s="5"/>
      <c r="KZG11431" s="5"/>
      <c r="KZP11431" s="5"/>
      <c r="KZY11431" s="5"/>
      <c r="LAH11431" s="5"/>
      <c r="LAQ11431" s="5"/>
      <c r="LAZ11431" s="5"/>
      <c r="LBI11431" s="5"/>
      <c r="LBR11431" s="5"/>
      <c r="LCA11431" s="5"/>
      <c r="LCJ11431" s="5"/>
      <c r="LCS11431" s="5"/>
      <c r="LDB11431" s="5"/>
      <c r="LDK11431" s="5"/>
      <c r="LDT11431" s="5"/>
      <c r="LEC11431" s="5"/>
      <c r="LEL11431" s="5"/>
      <c r="LEU11431" s="5"/>
      <c r="LFD11431" s="5"/>
      <c r="LFM11431" s="5"/>
      <c r="LFV11431" s="5"/>
      <c r="LGE11431" s="5"/>
      <c r="LGN11431" s="5"/>
      <c r="LGW11431" s="5"/>
      <c r="LHF11431" s="5"/>
      <c r="LHO11431" s="5"/>
      <c r="LHX11431" s="5"/>
      <c r="LIG11431" s="5"/>
      <c r="LIP11431" s="5"/>
      <c r="LIY11431" s="5"/>
      <c r="LJH11431" s="5"/>
      <c r="LJQ11431" s="5"/>
      <c r="LJZ11431" s="5"/>
      <c r="LKI11431" s="5"/>
      <c r="LKR11431" s="5"/>
      <c r="LLA11431" s="5"/>
      <c r="LLJ11431" s="5"/>
      <c r="LLS11431" s="5"/>
      <c r="LMB11431" s="5"/>
      <c r="LMK11431" s="5"/>
      <c r="LMT11431" s="5"/>
      <c r="LNC11431" s="5"/>
      <c r="LNL11431" s="5"/>
      <c r="LNU11431" s="5"/>
      <c r="LOD11431" s="5"/>
      <c r="LOM11431" s="5"/>
      <c r="LOV11431" s="5"/>
      <c r="LPE11431" s="5"/>
      <c r="LPN11431" s="5"/>
      <c r="LPW11431" s="5"/>
      <c r="LQF11431" s="5"/>
      <c r="LQO11431" s="5"/>
      <c r="LQX11431" s="5"/>
      <c r="LRG11431" s="5"/>
      <c r="LRP11431" s="5"/>
      <c r="LRY11431" s="5"/>
      <c r="LSH11431" s="5"/>
      <c r="LSQ11431" s="5"/>
      <c r="LSZ11431" s="5"/>
      <c r="LTI11431" s="5"/>
      <c r="LTR11431" s="5"/>
      <c r="LUA11431" s="5"/>
      <c r="LUJ11431" s="5"/>
      <c r="LUS11431" s="5"/>
      <c r="LVB11431" s="5"/>
      <c r="LVK11431" s="5"/>
      <c r="LVT11431" s="5"/>
      <c r="LWC11431" s="5"/>
      <c r="LWL11431" s="5"/>
      <c r="LWU11431" s="5"/>
      <c r="LXD11431" s="5"/>
      <c r="LXM11431" s="5"/>
      <c r="LXV11431" s="5"/>
      <c r="LYE11431" s="5"/>
      <c r="LYN11431" s="5"/>
      <c r="LYW11431" s="5"/>
      <c r="LZF11431" s="5"/>
      <c r="LZO11431" s="5"/>
      <c r="LZX11431" s="5"/>
      <c r="MAG11431" s="5"/>
      <c r="MAP11431" s="5"/>
      <c r="MAY11431" s="5"/>
      <c r="MBH11431" s="5"/>
      <c r="MBQ11431" s="5"/>
      <c r="MBZ11431" s="5"/>
      <c r="MCI11431" s="5"/>
      <c r="MCR11431" s="5"/>
      <c r="MDA11431" s="5"/>
      <c r="MDJ11431" s="5"/>
      <c r="MDS11431" s="5"/>
      <c r="MEB11431" s="5"/>
      <c r="MEK11431" s="5"/>
      <c r="MET11431" s="5"/>
      <c r="MFC11431" s="5"/>
      <c r="MFL11431" s="5"/>
      <c r="MFU11431" s="5"/>
      <c r="MGD11431" s="5"/>
      <c r="MGM11431" s="5"/>
      <c r="MGV11431" s="5"/>
      <c r="MHE11431" s="5"/>
      <c r="MHN11431" s="5"/>
      <c r="MHW11431" s="5"/>
      <c r="MIF11431" s="5"/>
      <c r="MIO11431" s="5"/>
      <c r="MIX11431" s="5"/>
      <c r="MJG11431" s="5"/>
      <c r="MJP11431" s="5"/>
      <c r="MJY11431" s="5"/>
      <c r="MKH11431" s="5"/>
      <c r="MKQ11431" s="5"/>
      <c r="MKZ11431" s="5"/>
      <c r="MLI11431" s="5"/>
      <c r="MLR11431" s="5"/>
      <c r="MMA11431" s="5"/>
      <c r="MMJ11431" s="5"/>
      <c r="MMS11431" s="5"/>
      <c r="MNB11431" s="5"/>
      <c r="MNK11431" s="5"/>
      <c r="MNT11431" s="5"/>
      <c r="MOC11431" s="5"/>
      <c r="MOL11431" s="5"/>
      <c r="MOU11431" s="5"/>
      <c r="MPD11431" s="5"/>
      <c r="MPM11431" s="5"/>
      <c r="MPV11431" s="5"/>
      <c r="MQE11431" s="5"/>
      <c r="MQN11431" s="5"/>
      <c r="MQW11431" s="5"/>
      <c r="MRF11431" s="5"/>
      <c r="MRO11431" s="5"/>
      <c r="MRX11431" s="5"/>
      <c r="MSG11431" s="5"/>
      <c r="MSP11431" s="5"/>
      <c r="MSY11431" s="5"/>
      <c r="MTH11431" s="5"/>
      <c r="MTQ11431" s="5"/>
      <c r="MTZ11431" s="5"/>
      <c r="MUI11431" s="5"/>
      <c r="MUR11431" s="5"/>
      <c r="MVA11431" s="5"/>
      <c r="MVJ11431" s="5"/>
      <c r="MVS11431" s="5"/>
      <c r="MWB11431" s="5"/>
      <c r="MWK11431" s="5"/>
      <c r="MWT11431" s="5"/>
      <c r="MXC11431" s="5"/>
      <c r="MXL11431" s="5"/>
      <c r="MXU11431" s="5"/>
      <c r="MYD11431" s="5"/>
      <c r="MYM11431" s="5"/>
      <c r="MYV11431" s="5"/>
      <c r="MZE11431" s="5"/>
      <c r="MZN11431" s="5"/>
      <c r="MZW11431" s="5"/>
      <c r="NAF11431" s="5"/>
      <c r="NAO11431" s="5"/>
      <c r="NAX11431" s="5"/>
      <c r="NBG11431" s="5"/>
      <c r="NBP11431" s="5"/>
      <c r="NBY11431" s="5"/>
      <c r="NCH11431" s="5"/>
      <c r="NCQ11431" s="5"/>
      <c r="NCZ11431" s="5"/>
      <c r="NDI11431" s="5"/>
      <c r="NDR11431" s="5"/>
      <c r="NEA11431" s="5"/>
      <c r="NEJ11431" s="5"/>
      <c r="NES11431" s="5"/>
      <c r="NFB11431" s="5"/>
      <c r="NFK11431" s="5"/>
      <c r="NFT11431" s="5"/>
      <c r="NGC11431" s="5"/>
      <c r="NGL11431" s="5"/>
      <c r="NGU11431" s="5"/>
      <c r="NHD11431" s="5"/>
      <c r="NHM11431" s="5"/>
      <c r="NHV11431" s="5"/>
      <c r="NIE11431" s="5"/>
      <c r="NIN11431" s="5"/>
      <c r="NIW11431" s="5"/>
      <c r="NJF11431" s="5"/>
      <c r="NJO11431" s="5"/>
      <c r="NJX11431" s="5"/>
      <c r="NKG11431" s="5"/>
      <c r="NKP11431" s="5"/>
      <c r="NKY11431" s="5"/>
      <c r="NLH11431" s="5"/>
      <c r="NLQ11431" s="5"/>
      <c r="NLZ11431" s="5"/>
      <c r="NMI11431" s="5"/>
      <c r="NMR11431" s="5"/>
      <c r="NNA11431" s="5"/>
      <c r="NNJ11431" s="5"/>
      <c r="NNS11431" s="5"/>
      <c r="NOB11431" s="5"/>
      <c r="NOK11431" s="5"/>
      <c r="NOT11431" s="5"/>
      <c r="NPC11431" s="5"/>
      <c r="NPL11431" s="5"/>
      <c r="NPU11431" s="5"/>
      <c r="NQD11431" s="5"/>
      <c r="NQM11431" s="5"/>
      <c r="NQV11431" s="5"/>
      <c r="NRE11431" s="5"/>
      <c r="NRN11431" s="5"/>
      <c r="NRW11431" s="5"/>
      <c r="NSF11431" s="5"/>
      <c r="NSO11431" s="5"/>
      <c r="NSX11431" s="5"/>
      <c r="NTG11431" s="5"/>
      <c r="NTP11431" s="5"/>
      <c r="NTY11431" s="5"/>
      <c r="NUH11431" s="5"/>
      <c r="NUQ11431" s="5"/>
      <c r="NUZ11431" s="5"/>
      <c r="NVI11431" s="5"/>
      <c r="NVR11431" s="5"/>
      <c r="NWA11431" s="5"/>
      <c r="NWJ11431" s="5"/>
      <c r="NWS11431" s="5"/>
      <c r="NXB11431" s="5"/>
      <c r="NXK11431" s="5"/>
      <c r="NXT11431" s="5"/>
      <c r="NYC11431" s="5"/>
      <c r="NYL11431" s="5"/>
      <c r="NYU11431" s="5"/>
      <c r="NZD11431" s="5"/>
      <c r="NZM11431" s="5"/>
      <c r="NZV11431" s="5"/>
      <c r="OAE11431" s="5"/>
      <c r="OAN11431" s="5"/>
      <c r="OAW11431" s="5"/>
      <c r="OBF11431" s="5"/>
      <c r="OBO11431" s="5"/>
      <c r="OBX11431" s="5"/>
      <c r="OCG11431" s="5"/>
      <c r="OCP11431" s="5"/>
      <c r="OCY11431" s="5"/>
      <c r="ODH11431" s="5"/>
      <c r="ODQ11431" s="5"/>
      <c r="ODZ11431" s="5"/>
      <c r="OEI11431" s="5"/>
      <c r="OER11431" s="5"/>
      <c r="OFA11431" s="5"/>
      <c r="OFJ11431" s="5"/>
      <c r="OFS11431" s="5"/>
      <c r="OGB11431" s="5"/>
      <c r="OGK11431" s="5"/>
      <c r="OGT11431" s="5"/>
      <c r="OHC11431" s="5"/>
      <c r="OHL11431" s="5"/>
      <c r="OHU11431" s="5"/>
      <c r="OID11431" s="5"/>
      <c r="OIM11431" s="5"/>
      <c r="OIV11431" s="5"/>
      <c r="OJE11431" s="5"/>
      <c r="OJN11431" s="5"/>
      <c r="OJW11431" s="5"/>
      <c r="OKF11431" s="5"/>
      <c r="OKO11431" s="5"/>
      <c r="OKX11431" s="5"/>
      <c r="OLG11431" s="5"/>
      <c r="OLP11431" s="5"/>
      <c r="OLY11431" s="5"/>
      <c r="OMH11431" s="5"/>
      <c r="OMQ11431" s="5"/>
      <c r="OMZ11431" s="5"/>
      <c r="ONI11431" s="5"/>
      <c r="ONR11431" s="5"/>
      <c r="OOA11431" s="5"/>
      <c r="OOJ11431" s="5"/>
      <c r="OOS11431" s="5"/>
      <c r="OPB11431" s="5"/>
      <c r="OPK11431" s="5"/>
      <c r="OPT11431" s="5"/>
      <c r="OQC11431" s="5"/>
      <c r="OQL11431" s="5"/>
      <c r="OQU11431" s="5"/>
      <c r="ORD11431" s="5"/>
      <c r="ORM11431" s="5"/>
      <c r="ORV11431" s="5"/>
      <c r="OSE11431" s="5"/>
      <c r="OSN11431" s="5"/>
      <c r="OSW11431" s="5"/>
      <c r="OTF11431" s="5"/>
      <c r="OTO11431" s="5"/>
      <c r="OTX11431" s="5"/>
      <c r="OUG11431" s="5"/>
      <c r="OUP11431" s="5"/>
      <c r="OUY11431" s="5"/>
      <c r="OVH11431" s="5"/>
      <c r="OVQ11431" s="5"/>
      <c r="OVZ11431" s="5"/>
      <c r="OWI11431" s="5"/>
      <c r="OWR11431" s="5"/>
      <c r="OXA11431" s="5"/>
      <c r="OXJ11431" s="5"/>
      <c r="OXS11431" s="5"/>
      <c r="OYB11431" s="5"/>
      <c r="OYK11431" s="5"/>
      <c r="OYT11431" s="5"/>
      <c r="OZC11431" s="5"/>
      <c r="OZL11431" s="5"/>
      <c r="OZU11431" s="5"/>
      <c r="PAD11431" s="5"/>
      <c r="PAM11431" s="5"/>
      <c r="PAV11431" s="5"/>
      <c r="PBE11431" s="5"/>
      <c r="PBN11431" s="5"/>
      <c r="PBW11431" s="5"/>
      <c r="PCF11431" s="5"/>
      <c r="PCO11431" s="5"/>
      <c r="PCX11431" s="5"/>
      <c r="PDG11431" s="5"/>
      <c r="PDP11431" s="5"/>
      <c r="PDY11431" s="5"/>
      <c r="PEH11431" s="5"/>
      <c r="PEQ11431" s="5"/>
      <c r="PEZ11431" s="5"/>
      <c r="PFI11431" s="5"/>
      <c r="PFR11431" s="5"/>
      <c r="PGA11431" s="5"/>
      <c r="PGJ11431" s="5"/>
      <c r="PGS11431" s="5"/>
      <c r="PHB11431" s="5"/>
      <c r="PHK11431" s="5"/>
      <c r="PHT11431" s="5"/>
      <c r="PIC11431" s="5"/>
      <c r="PIL11431" s="5"/>
      <c r="PIU11431" s="5"/>
      <c r="PJD11431" s="5"/>
      <c r="PJM11431" s="5"/>
      <c r="PJV11431" s="5"/>
      <c r="PKE11431" s="5"/>
      <c r="PKN11431" s="5"/>
      <c r="PKW11431" s="5"/>
      <c r="PLF11431" s="5"/>
      <c r="PLO11431" s="5"/>
      <c r="PLX11431" s="5"/>
      <c r="PMG11431" s="5"/>
      <c r="PMP11431" s="5"/>
      <c r="PMY11431" s="5"/>
      <c r="PNH11431" s="5"/>
      <c r="PNQ11431" s="5"/>
      <c r="PNZ11431" s="5"/>
      <c r="POI11431" s="5"/>
      <c r="POR11431" s="5"/>
      <c r="PPA11431" s="5"/>
      <c r="PPJ11431" s="5"/>
      <c r="PPS11431" s="5"/>
      <c r="PQB11431" s="5"/>
      <c r="PQK11431" s="5"/>
      <c r="PQT11431" s="5"/>
      <c r="PRC11431" s="5"/>
      <c r="PRL11431" s="5"/>
      <c r="PRU11431" s="5"/>
      <c r="PSD11431" s="5"/>
      <c r="PSM11431" s="5"/>
      <c r="PSV11431" s="5"/>
      <c r="PTE11431" s="5"/>
      <c r="PTN11431" s="5"/>
      <c r="PTW11431" s="5"/>
      <c r="PUF11431" s="5"/>
      <c r="PUO11431" s="5"/>
      <c r="PUX11431" s="5"/>
      <c r="PVG11431" s="5"/>
      <c r="PVP11431" s="5"/>
      <c r="PVY11431" s="5"/>
      <c r="PWH11431" s="5"/>
      <c r="PWQ11431" s="5"/>
      <c r="PWZ11431" s="5"/>
      <c r="PXI11431" s="5"/>
      <c r="PXR11431" s="5"/>
      <c r="PYA11431" s="5"/>
      <c r="PYJ11431" s="5"/>
      <c r="PYS11431" s="5"/>
      <c r="PZB11431" s="5"/>
      <c r="PZK11431" s="5"/>
      <c r="PZT11431" s="5"/>
      <c r="QAC11431" s="5"/>
      <c r="QAL11431" s="5"/>
      <c r="QAU11431" s="5"/>
      <c r="QBD11431" s="5"/>
      <c r="QBM11431" s="5"/>
      <c r="QBV11431" s="5"/>
      <c r="QCE11431" s="5"/>
      <c r="QCN11431" s="5"/>
      <c r="QCW11431" s="5"/>
      <c r="QDF11431" s="5"/>
      <c r="QDO11431" s="5"/>
      <c r="QDX11431" s="5"/>
      <c r="QEG11431" s="5"/>
      <c r="QEP11431" s="5"/>
      <c r="QEY11431" s="5"/>
      <c r="QFH11431" s="5"/>
      <c r="QFQ11431" s="5"/>
      <c r="QFZ11431" s="5"/>
      <c r="QGI11431" s="5"/>
      <c r="QGR11431" s="5"/>
      <c r="QHA11431" s="5"/>
      <c r="QHJ11431" s="5"/>
      <c r="QHS11431" s="5"/>
      <c r="QIB11431" s="5"/>
      <c r="QIK11431" s="5"/>
      <c r="QIT11431" s="5"/>
      <c r="QJC11431" s="5"/>
      <c r="QJL11431" s="5"/>
      <c r="QJU11431" s="5"/>
      <c r="QKD11431" s="5"/>
      <c r="QKM11431" s="5"/>
      <c r="QKV11431" s="5"/>
      <c r="QLE11431" s="5"/>
      <c r="QLN11431" s="5"/>
      <c r="QLW11431" s="5"/>
      <c r="QMF11431" s="5"/>
      <c r="QMO11431" s="5"/>
      <c r="QMX11431" s="5"/>
      <c r="QNG11431" s="5"/>
      <c r="QNP11431" s="5"/>
      <c r="QNY11431" s="5"/>
      <c r="QOH11431" s="5"/>
      <c r="QOQ11431" s="5"/>
      <c r="QOZ11431" s="5"/>
      <c r="QPI11431" s="5"/>
      <c r="QPR11431" s="5"/>
      <c r="QQA11431" s="5"/>
      <c r="QQJ11431" s="5"/>
      <c r="QQS11431" s="5"/>
      <c r="QRB11431" s="5"/>
      <c r="QRK11431" s="5"/>
      <c r="QRT11431" s="5"/>
      <c r="QSC11431" s="5"/>
      <c r="QSL11431" s="5"/>
      <c r="QSU11431" s="5"/>
      <c r="QTD11431" s="5"/>
      <c r="QTM11431" s="5"/>
      <c r="QTV11431" s="5"/>
      <c r="QUE11431" s="5"/>
      <c r="QUN11431" s="5"/>
      <c r="QUW11431" s="5"/>
      <c r="QVF11431" s="5"/>
      <c r="QVO11431" s="5"/>
      <c r="QVX11431" s="5"/>
      <c r="QWG11431" s="5"/>
      <c r="QWP11431" s="5"/>
      <c r="QWY11431" s="5"/>
      <c r="QXH11431" s="5"/>
      <c r="QXQ11431" s="5"/>
      <c r="QXZ11431" s="5"/>
      <c r="QYI11431" s="5"/>
      <c r="QYR11431" s="5"/>
      <c r="QZA11431" s="5"/>
      <c r="QZJ11431" s="5"/>
      <c r="QZS11431" s="5"/>
      <c r="RAB11431" s="5"/>
      <c r="RAK11431" s="5"/>
      <c r="RAT11431" s="5"/>
      <c r="RBC11431" s="5"/>
      <c r="RBL11431" s="5"/>
      <c r="RBU11431" s="5"/>
      <c r="RCD11431" s="5"/>
      <c r="RCM11431" s="5"/>
      <c r="RCV11431" s="5"/>
      <c r="RDE11431" s="5"/>
      <c r="RDN11431" s="5"/>
      <c r="RDW11431" s="5"/>
      <c r="REF11431" s="5"/>
      <c r="REO11431" s="5"/>
      <c r="REX11431" s="5"/>
      <c r="RFG11431" s="5"/>
      <c r="RFP11431" s="5"/>
      <c r="RFY11431" s="5"/>
      <c r="RGH11431" s="5"/>
      <c r="RGQ11431" s="5"/>
      <c r="RGZ11431" s="5"/>
      <c r="RHI11431" s="5"/>
      <c r="RHR11431" s="5"/>
      <c r="RIA11431" s="5"/>
      <c r="RIJ11431" s="5"/>
      <c r="RIS11431" s="5"/>
      <c r="RJB11431" s="5"/>
      <c r="RJK11431" s="5"/>
      <c r="RJT11431" s="5"/>
      <c r="RKC11431" s="5"/>
      <c r="RKL11431" s="5"/>
      <c r="RKU11431" s="5"/>
      <c r="RLD11431" s="5"/>
      <c r="RLM11431" s="5"/>
      <c r="RLV11431" s="5"/>
      <c r="RME11431" s="5"/>
      <c r="RMN11431" s="5"/>
      <c r="RMW11431" s="5"/>
      <c r="RNF11431" s="5"/>
      <c r="RNO11431" s="5"/>
      <c r="RNX11431" s="5"/>
      <c r="ROG11431" s="5"/>
      <c r="ROP11431" s="5"/>
      <c r="ROY11431" s="5"/>
      <c r="RPH11431" s="5"/>
      <c r="RPQ11431" s="5"/>
      <c r="RPZ11431" s="5"/>
      <c r="RQI11431" s="5"/>
      <c r="RQR11431" s="5"/>
      <c r="RRA11431" s="5"/>
      <c r="RRJ11431" s="5"/>
      <c r="RRS11431" s="5"/>
      <c r="RSB11431" s="5"/>
      <c r="RSK11431" s="5"/>
      <c r="RST11431" s="5"/>
      <c r="RTC11431" s="5"/>
      <c r="RTL11431" s="5"/>
      <c r="RTU11431" s="5"/>
      <c r="RUD11431" s="5"/>
      <c r="RUM11431" s="5"/>
      <c r="RUV11431" s="5"/>
      <c r="RVE11431" s="5"/>
      <c r="RVN11431" s="5"/>
      <c r="RVW11431" s="5"/>
      <c r="RWF11431" s="5"/>
      <c r="RWO11431" s="5"/>
      <c r="RWX11431" s="5"/>
      <c r="RXG11431" s="5"/>
      <c r="RXP11431" s="5"/>
      <c r="RXY11431" s="5"/>
      <c r="RYH11431" s="5"/>
      <c r="RYQ11431" s="5"/>
      <c r="RYZ11431" s="5"/>
      <c r="RZI11431" s="5"/>
      <c r="RZR11431" s="5"/>
      <c r="SAA11431" s="5"/>
      <c r="SAJ11431" s="5"/>
      <c r="SAS11431" s="5"/>
      <c r="SBB11431" s="5"/>
      <c r="SBK11431" s="5"/>
      <c r="SBT11431" s="5"/>
      <c r="SCC11431" s="5"/>
      <c r="SCL11431" s="5"/>
      <c r="SCU11431" s="5"/>
      <c r="SDD11431" s="5"/>
      <c r="SDM11431" s="5"/>
      <c r="SDV11431" s="5"/>
      <c r="SEE11431" s="5"/>
      <c r="SEN11431" s="5"/>
      <c r="SEW11431" s="5"/>
      <c r="SFF11431" s="5"/>
      <c r="SFO11431" s="5"/>
      <c r="SFX11431" s="5"/>
      <c r="SGG11431" s="5"/>
      <c r="SGP11431" s="5"/>
      <c r="SGY11431" s="5"/>
      <c r="SHH11431" s="5"/>
      <c r="SHQ11431" s="5"/>
      <c r="SHZ11431" s="5"/>
      <c r="SII11431" s="5"/>
      <c r="SIR11431" s="5"/>
      <c r="SJA11431" s="5"/>
      <c r="SJJ11431" s="5"/>
      <c r="SJS11431" s="5"/>
      <c r="SKB11431" s="5"/>
      <c r="SKK11431" s="5"/>
      <c r="SKT11431" s="5"/>
      <c r="SLC11431" s="5"/>
      <c r="SLL11431" s="5"/>
      <c r="SLU11431" s="5"/>
      <c r="SMD11431" s="5"/>
      <c r="SMM11431" s="5"/>
      <c r="SMV11431" s="5"/>
      <c r="SNE11431" s="5"/>
      <c r="SNN11431" s="5"/>
      <c r="SNW11431" s="5"/>
      <c r="SOF11431" s="5"/>
      <c r="SOO11431" s="5"/>
      <c r="SOX11431" s="5"/>
      <c r="SPG11431" s="5"/>
      <c r="SPP11431" s="5"/>
      <c r="SPY11431" s="5"/>
      <c r="SQH11431" s="5"/>
      <c r="SQQ11431" s="5"/>
      <c r="SQZ11431" s="5"/>
      <c r="SRI11431" s="5"/>
      <c r="SRR11431" s="5"/>
      <c r="SSA11431" s="5"/>
      <c r="SSJ11431" s="5"/>
      <c r="SSS11431" s="5"/>
      <c r="STB11431" s="5"/>
      <c r="STK11431" s="5"/>
      <c r="STT11431" s="5"/>
      <c r="SUC11431" s="5"/>
      <c r="SUL11431" s="5"/>
      <c r="SUU11431" s="5"/>
      <c r="SVD11431" s="5"/>
      <c r="SVM11431" s="5"/>
      <c r="SVV11431" s="5"/>
      <c r="SWE11431" s="5"/>
      <c r="SWN11431" s="5"/>
      <c r="SWW11431" s="5"/>
      <c r="SXF11431" s="5"/>
      <c r="SXO11431" s="5"/>
      <c r="SXX11431" s="5"/>
      <c r="SYG11431" s="5"/>
      <c r="SYP11431" s="5"/>
      <c r="SYY11431" s="5"/>
      <c r="SZH11431" s="5"/>
      <c r="SZQ11431" s="5"/>
      <c r="SZZ11431" s="5"/>
      <c r="TAI11431" s="5"/>
      <c r="TAR11431" s="5"/>
      <c r="TBA11431" s="5"/>
      <c r="TBJ11431" s="5"/>
      <c r="TBS11431" s="5"/>
      <c r="TCB11431" s="5"/>
      <c r="TCK11431" s="5"/>
      <c r="TCT11431" s="5"/>
      <c r="TDC11431" s="5"/>
      <c r="TDL11431" s="5"/>
      <c r="TDU11431" s="5"/>
      <c r="TED11431" s="5"/>
      <c r="TEM11431" s="5"/>
      <c r="TEV11431" s="5"/>
      <c r="TFE11431" s="5"/>
      <c r="TFN11431" s="5"/>
      <c r="TFW11431" s="5"/>
      <c r="TGF11431" s="5"/>
      <c r="TGO11431" s="5"/>
      <c r="TGX11431" s="5"/>
      <c r="THG11431" s="5"/>
      <c r="THP11431" s="5"/>
      <c r="THY11431" s="5"/>
      <c r="TIH11431" s="5"/>
      <c r="TIQ11431" s="5"/>
      <c r="TIZ11431" s="5"/>
      <c r="TJI11431" s="5"/>
      <c r="TJR11431" s="5"/>
      <c r="TKA11431" s="5"/>
      <c r="TKJ11431" s="5"/>
      <c r="TKS11431" s="5"/>
      <c r="TLB11431" s="5"/>
      <c r="TLK11431" s="5"/>
      <c r="TLT11431" s="5"/>
      <c r="TMC11431" s="5"/>
      <c r="TML11431" s="5"/>
      <c r="TMU11431" s="5"/>
      <c r="TND11431" s="5"/>
      <c r="TNM11431" s="5"/>
      <c r="TNV11431" s="5"/>
      <c r="TOE11431" s="5"/>
      <c r="TON11431" s="5"/>
      <c r="TOW11431" s="5"/>
      <c r="TPF11431" s="5"/>
      <c r="TPO11431" s="5"/>
      <c r="TPX11431" s="5"/>
      <c r="TQG11431" s="5"/>
      <c r="TQP11431" s="5"/>
      <c r="TQY11431" s="5"/>
      <c r="TRH11431" s="5"/>
      <c r="TRQ11431" s="5"/>
      <c r="TRZ11431" s="5"/>
      <c r="TSI11431" s="5"/>
      <c r="TSR11431" s="5"/>
      <c r="TTA11431" s="5"/>
      <c r="TTJ11431" s="5"/>
      <c r="TTS11431" s="5"/>
      <c r="TUB11431" s="5"/>
      <c r="TUK11431" s="5"/>
      <c r="TUT11431" s="5"/>
      <c r="TVC11431" s="5"/>
      <c r="TVL11431" s="5"/>
      <c r="TVU11431" s="5"/>
      <c r="TWD11431" s="5"/>
      <c r="TWM11431" s="5"/>
      <c r="TWV11431" s="5"/>
      <c r="TXE11431" s="5"/>
      <c r="TXN11431" s="5"/>
      <c r="TXW11431" s="5"/>
      <c r="TYF11431" s="5"/>
      <c r="TYO11431" s="5"/>
      <c r="TYX11431" s="5"/>
      <c r="TZG11431" s="5"/>
      <c r="TZP11431" s="5"/>
      <c r="TZY11431" s="5"/>
      <c r="UAH11431" s="5"/>
      <c r="UAQ11431" s="5"/>
      <c r="UAZ11431" s="5"/>
      <c r="UBI11431" s="5"/>
      <c r="UBR11431" s="5"/>
      <c r="UCA11431" s="5"/>
      <c r="UCJ11431" s="5"/>
      <c r="UCS11431" s="5"/>
      <c r="UDB11431" s="5"/>
      <c r="UDK11431" s="5"/>
      <c r="UDT11431" s="5"/>
      <c r="UEC11431" s="5"/>
      <c r="UEL11431" s="5"/>
      <c r="UEU11431" s="5"/>
      <c r="UFD11431" s="5"/>
      <c r="UFM11431" s="5"/>
      <c r="UFV11431" s="5"/>
      <c r="UGE11431" s="5"/>
      <c r="UGN11431" s="5"/>
      <c r="UGW11431" s="5"/>
      <c r="UHF11431" s="5"/>
      <c r="UHO11431" s="5"/>
      <c r="UHX11431" s="5"/>
      <c r="UIG11431" s="5"/>
      <c r="UIP11431" s="5"/>
      <c r="UIY11431" s="5"/>
      <c r="UJH11431" s="5"/>
      <c r="UJQ11431" s="5"/>
      <c r="UJZ11431" s="5"/>
      <c r="UKI11431" s="5"/>
      <c r="UKR11431" s="5"/>
      <c r="ULA11431" s="5"/>
      <c r="ULJ11431" s="5"/>
      <c r="ULS11431" s="5"/>
      <c r="UMB11431" s="5"/>
      <c r="UMK11431" s="5"/>
      <c r="UMT11431" s="5"/>
      <c r="UNC11431" s="5"/>
      <c r="UNL11431" s="5"/>
      <c r="UNU11431" s="5"/>
      <c r="UOD11431" s="5"/>
      <c r="UOM11431" s="5"/>
      <c r="UOV11431" s="5"/>
      <c r="UPE11431" s="5"/>
      <c r="UPN11431" s="5"/>
      <c r="UPW11431" s="5"/>
      <c r="UQF11431" s="5"/>
      <c r="UQO11431" s="5"/>
      <c r="UQX11431" s="5"/>
      <c r="URG11431" s="5"/>
      <c r="URP11431" s="5"/>
      <c r="URY11431" s="5"/>
      <c r="USH11431" s="5"/>
      <c r="USQ11431" s="5"/>
      <c r="USZ11431" s="5"/>
      <c r="UTI11431" s="5"/>
      <c r="UTR11431" s="5"/>
      <c r="UUA11431" s="5"/>
      <c r="UUJ11431" s="5"/>
      <c r="UUS11431" s="5"/>
      <c r="UVB11431" s="5"/>
      <c r="UVK11431" s="5"/>
      <c r="UVT11431" s="5"/>
      <c r="UWC11431" s="5"/>
      <c r="UWL11431" s="5"/>
      <c r="UWU11431" s="5"/>
      <c r="UXD11431" s="5"/>
      <c r="UXM11431" s="5"/>
      <c r="UXV11431" s="5"/>
      <c r="UYE11431" s="5"/>
      <c r="UYN11431" s="5"/>
      <c r="UYW11431" s="5"/>
      <c r="UZF11431" s="5"/>
      <c r="UZO11431" s="5"/>
      <c r="UZX11431" s="5"/>
      <c r="VAG11431" s="5"/>
      <c r="VAP11431" s="5"/>
      <c r="VAY11431" s="5"/>
      <c r="VBH11431" s="5"/>
      <c r="VBQ11431" s="5"/>
      <c r="VBZ11431" s="5"/>
      <c r="VCI11431" s="5"/>
      <c r="VCR11431" s="5"/>
      <c r="VDA11431" s="5"/>
      <c r="VDJ11431" s="5"/>
      <c r="VDS11431" s="5"/>
      <c r="VEB11431" s="5"/>
      <c r="VEK11431" s="5"/>
      <c r="VET11431" s="5"/>
      <c r="VFC11431" s="5"/>
      <c r="VFL11431" s="5"/>
      <c r="VFU11431" s="5"/>
      <c r="VGD11431" s="5"/>
      <c r="VGM11431" s="5"/>
      <c r="VGV11431" s="5"/>
      <c r="VHE11431" s="5"/>
      <c r="VHN11431" s="5"/>
      <c r="VHW11431" s="5"/>
      <c r="VIF11431" s="5"/>
      <c r="VIO11431" s="5"/>
      <c r="VIX11431" s="5"/>
      <c r="VJG11431" s="5"/>
      <c r="VJP11431" s="5"/>
      <c r="VJY11431" s="5"/>
      <c r="VKH11431" s="5"/>
      <c r="VKQ11431" s="5"/>
      <c r="VKZ11431" s="5"/>
      <c r="VLI11431" s="5"/>
      <c r="VLR11431" s="5"/>
      <c r="VMA11431" s="5"/>
      <c r="VMJ11431" s="5"/>
      <c r="VMS11431" s="5"/>
      <c r="VNB11431" s="5"/>
      <c r="VNK11431" s="5"/>
      <c r="VNT11431" s="5"/>
      <c r="VOC11431" s="5"/>
      <c r="VOL11431" s="5"/>
      <c r="VOU11431" s="5"/>
      <c r="VPD11431" s="5"/>
      <c r="VPM11431" s="5"/>
      <c r="VPV11431" s="5"/>
      <c r="VQE11431" s="5"/>
      <c r="VQN11431" s="5"/>
      <c r="VQW11431" s="5"/>
      <c r="VRF11431" s="5"/>
      <c r="VRO11431" s="5"/>
      <c r="VRX11431" s="5"/>
      <c r="VSG11431" s="5"/>
      <c r="VSP11431" s="5"/>
      <c r="VSY11431" s="5"/>
      <c r="VTH11431" s="5"/>
      <c r="VTQ11431" s="5"/>
      <c r="VTZ11431" s="5"/>
      <c r="VUI11431" s="5"/>
      <c r="VUR11431" s="5"/>
      <c r="VVA11431" s="5"/>
      <c r="VVJ11431" s="5"/>
      <c r="VVS11431" s="5"/>
      <c r="VWB11431" s="5"/>
      <c r="VWK11431" s="5"/>
      <c r="VWT11431" s="5"/>
      <c r="VXC11431" s="5"/>
      <c r="VXL11431" s="5"/>
      <c r="VXU11431" s="5"/>
      <c r="VYD11431" s="5"/>
      <c r="VYM11431" s="5"/>
      <c r="VYV11431" s="5"/>
      <c r="VZE11431" s="5"/>
      <c r="VZN11431" s="5"/>
      <c r="VZW11431" s="5"/>
      <c r="WAF11431" s="5"/>
      <c r="WAO11431" s="5"/>
      <c r="WAX11431" s="5"/>
      <c r="WBG11431" s="5"/>
      <c r="WBP11431" s="5"/>
      <c r="WBY11431" s="5"/>
      <c r="WCH11431" s="5"/>
      <c r="WCQ11431" s="5"/>
      <c r="WCZ11431" s="5"/>
      <c r="WDI11431" s="5"/>
      <c r="WDR11431" s="5"/>
      <c r="WEA11431" s="5"/>
      <c r="WEJ11431" s="5"/>
      <c r="WES11431" s="5"/>
      <c r="WFB11431" s="5"/>
      <c r="WFK11431" s="5"/>
      <c r="WFT11431" s="5"/>
      <c r="WGC11431" s="5"/>
      <c r="WGL11431" s="5"/>
      <c r="WGU11431" s="5"/>
      <c r="WHD11431" s="5"/>
      <c r="WHM11431" s="5"/>
      <c r="WHV11431" s="5"/>
      <c r="WIE11431" s="5"/>
      <c r="WIN11431" s="5"/>
      <c r="WIW11431" s="5"/>
      <c r="WJF11431" s="5"/>
      <c r="WJO11431" s="5"/>
      <c r="WJX11431" s="5"/>
      <c r="WKG11431" s="5"/>
      <c r="WKP11431" s="5"/>
      <c r="WKY11431" s="5"/>
      <c r="WLH11431" s="5"/>
      <c r="WLQ11431" s="5"/>
      <c r="WLZ11431" s="5"/>
      <c r="WMI11431" s="5"/>
      <c r="WMR11431" s="5"/>
      <c r="WNA11431" s="5"/>
      <c r="WNJ11431" s="5"/>
      <c r="WNS11431" s="5"/>
      <c r="WOB11431" s="5"/>
      <c r="WOK11431" s="5"/>
      <c r="WOT11431" s="5"/>
      <c r="WPC11431" s="5"/>
      <c r="WPL11431" s="5"/>
      <c r="WPU11431" s="5"/>
      <c r="WQD11431" s="5"/>
      <c r="WQM11431" s="5"/>
      <c r="WQV11431" s="5"/>
      <c r="WRE11431" s="5"/>
      <c r="WRN11431" s="5"/>
      <c r="WRW11431" s="5"/>
      <c r="WSF11431" s="5"/>
      <c r="WSO11431" s="5"/>
      <c r="WSX11431" s="5"/>
      <c r="WTG11431" s="5"/>
      <c r="WTP11431" s="5"/>
      <c r="WTY11431" s="5"/>
      <c r="WUH11431" s="5"/>
      <c r="WUQ11431" s="5"/>
      <c r="WUZ11431" s="5"/>
      <c r="WVI11431" s="5"/>
      <c r="WVR11431" s="5"/>
      <c r="WWA11431" s="5"/>
      <c r="WWJ11431" s="5"/>
      <c r="WWS11431" s="5"/>
      <c r="WXB11431" s="5"/>
      <c r="WXK11431" s="5"/>
      <c r="WXT11431" s="5"/>
      <c r="WYC11431" s="5"/>
      <c r="WYL11431" s="5"/>
      <c r="WYU11431" s="5"/>
      <c r="WZD11431" s="5"/>
      <c r="WZM11431" s="5"/>
      <c r="WZV11431" s="5"/>
      <c r="XAE11431" s="5"/>
      <c r="XAN11431" s="5"/>
      <c r="XAW11431" s="5"/>
      <c r="XBF11431" s="5"/>
      <c r="XBO11431" s="5"/>
      <c r="XBX11431" s="5"/>
      <c r="XCG11431" s="5"/>
      <c r="XCP11431" s="5"/>
      <c r="XCY11431" s="5"/>
      <c r="XDH11431" s="5"/>
      <c r="XDQ11431" s="5"/>
      <c r="XDZ11431" s="5"/>
      <c r="XEI11431" s="5"/>
      <c r="XER11431" s="5"/>
      <c r="XFA11431" s="5"/>
    </row>
    <row r="1143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2" s="5"/>
      <c r="J11432" s="5"/>
      <c r="S11432" s="5"/>
      <c r="AB11432" s="5"/>
      <c r="AK11432" s="5"/>
      <c r="AT11432" s="5"/>
      <c r="BC11432" s="5"/>
      <c r="BL11432" s="5"/>
      <c r="BU11432" s="5"/>
      <c r="CD11432" s="5"/>
      <c r="CM11432" s="5"/>
      <c r="CV11432" s="5"/>
      <c r="DE11432" s="5"/>
      <c r="DN11432" s="5"/>
      <c r="DW11432" s="5"/>
      <c r="EF11432" s="5"/>
      <c r="EO11432" s="5"/>
      <c r="EX11432" s="5"/>
      <c r="FG11432" s="5"/>
      <c r="FP11432" s="5"/>
      <c r="FY11432" s="5"/>
      <c r="GH11432" s="5"/>
      <c r="GQ11432" s="5"/>
      <c r="GZ11432" s="5"/>
      <c r="HI11432" s="5"/>
      <c r="HR11432" s="5"/>
      <c r="IA11432" s="5"/>
      <c r="IJ11432" s="5"/>
      <c r="IS11432" s="5"/>
      <c r="JB11432" s="5"/>
      <c r="JK11432" s="5"/>
      <c r="JT11432" s="5"/>
      <c r="KC11432" s="5"/>
      <c r="KL11432" s="5"/>
      <c r="KU11432" s="5"/>
      <c r="LD11432" s="5"/>
      <c r="LM11432" s="5"/>
      <c r="LV11432" s="5"/>
      <c r="ME11432" s="5"/>
      <c r="MN11432" s="5"/>
      <c r="MW11432" s="5"/>
      <c r="NF11432" s="5"/>
      <c r="NO11432" s="5"/>
      <c r="NX11432" s="5"/>
      <c r="OG11432" s="5"/>
      <c r="OP11432" s="5"/>
      <c r="OY11432" s="5"/>
      <c r="PH11432" s="5"/>
      <c r="PQ11432" s="5"/>
      <c r="PZ11432" s="5"/>
      <c r="QI11432" s="5"/>
      <c r="QR11432" s="5"/>
      <c r="RA11432" s="5"/>
      <c r="RJ11432" s="5"/>
      <c r="RS11432" s="5"/>
      <c r="SB11432" s="5"/>
      <c r="SK11432" s="5"/>
      <c r="ST11432" s="5"/>
      <c r="TC11432" s="5"/>
      <c r="TL11432" s="5"/>
      <c r="TU11432" s="5"/>
      <c r="UD11432" s="5"/>
      <c r="UM11432" s="5"/>
      <c r="UV11432" s="5"/>
      <c r="VE11432" s="5"/>
      <c r="VN11432" s="5"/>
      <c r="VW11432" s="5"/>
      <c r="WF11432" s="5"/>
      <c r="WO11432" s="5"/>
      <c r="WX11432" s="5"/>
      <c r="XG11432" s="5"/>
      <c r="XP11432" s="5"/>
      <c r="XY11432" s="5"/>
      <c r="YH11432" s="5"/>
      <c r="YQ11432" s="5"/>
      <c r="YZ11432" s="5"/>
      <c r="ZI11432" s="5"/>
      <c r="ZR11432" s="5"/>
      <c r="AAA11432" s="5"/>
      <c r="AAJ11432" s="5"/>
      <c r="AAS11432" s="5"/>
      <c r="ABB11432" s="5"/>
      <c r="ABK11432" s="5"/>
      <c r="ABT11432" s="5"/>
      <c r="ACC11432" s="5"/>
      <c r="ACL11432" s="5"/>
      <c r="ACU11432" s="5"/>
      <c r="ADD11432" s="5"/>
      <c r="ADM11432" s="5"/>
      <c r="ADV11432" s="5"/>
      <c r="AEE11432" s="5"/>
      <c r="AEN11432" s="5"/>
      <c r="AEW11432" s="5"/>
      <c r="AFF11432" s="5"/>
      <c r="AFO11432" s="5"/>
      <c r="AFX11432" s="5"/>
      <c r="AGG11432" s="5"/>
      <c r="AGP11432" s="5"/>
      <c r="AGY11432" s="5"/>
      <c r="AHH11432" s="5"/>
      <c r="AHQ11432" s="5"/>
      <c r="AHZ11432" s="5"/>
      <c r="AII11432" s="5"/>
      <c r="AIR11432" s="5"/>
      <c r="AJA11432" s="5"/>
      <c r="AJJ11432" s="5"/>
      <c r="AJS11432" s="5"/>
      <c r="AKB11432" s="5"/>
      <c r="AKK11432" s="5"/>
      <c r="AKT11432" s="5"/>
      <c r="ALC11432" s="5"/>
      <c r="ALL11432" s="5"/>
      <c r="ALU11432" s="5"/>
      <c r="AMD11432" s="5"/>
      <c r="AMM11432" s="5"/>
      <c r="AMV11432" s="5"/>
      <c r="ANE11432" s="5"/>
      <c r="ANN11432" s="5"/>
      <c r="ANW11432" s="5"/>
      <c r="AOF11432" s="5"/>
      <c r="AOO11432" s="5"/>
      <c r="AOX11432" s="5"/>
      <c r="APG11432" s="5"/>
      <c r="APP11432" s="5"/>
      <c r="APY11432" s="5"/>
      <c r="AQH11432" s="5"/>
      <c r="AQQ11432" s="5"/>
      <c r="AQZ11432" s="5"/>
      <c r="ARI11432" s="5"/>
      <c r="ARR11432" s="5"/>
      <c r="ASA11432" s="5"/>
      <c r="ASJ11432" s="5"/>
      <c r="ASS11432" s="5"/>
      <c r="ATB11432" s="5"/>
      <c r="ATK11432" s="5"/>
      <c r="ATT11432" s="5"/>
      <c r="AUC11432" s="5"/>
      <c r="AUL11432" s="5"/>
      <c r="AUU11432" s="5"/>
      <c r="AVD11432" s="5"/>
      <c r="AVM11432" s="5"/>
      <c r="AVV11432" s="5"/>
      <c r="AWE11432" s="5"/>
      <c r="AWN11432" s="5"/>
      <c r="AWW11432" s="5"/>
      <c r="AXF11432" s="5"/>
      <c r="AXO11432" s="5"/>
      <c r="AXX11432" s="5"/>
      <c r="AYG11432" s="5"/>
      <c r="AYP11432" s="5"/>
      <c r="AYY11432" s="5"/>
      <c r="AZH11432" s="5"/>
      <c r="AZQ11432" s="5"/>
      <c r="AZZ11432" s="5"/>
      <c r="BAI11432" s="5"/>
      <c r="BAR11432" s="5"/>
      <c r="BBA11432" s="5"/>
      <c r="BBJ11432" s="5"/>
      <c r="BBS11432" s="5"/>
      <c r="BCB11432" s="5"/>
      <c r="BCK11432" s="5"/>
      <c r="BCT11432" s="5"/>
      <c r="BDC11432" s="5"/>
      <c r="BDL11432" s="5"/>
      <c r="BDU11432" s="5"/>
      <c r="BED11432" s="5"/>
      <c r="BEM11432" s="5"/>
      <c r="BEV11432" s="5"/>
      <c r="BFE11432" s="5"/>
      <c r="BFN11432" s="5"/>
      <c r="BFW11432" s="5"/>
      <c r="BGF11432" s="5"/>
      <c r="BGO11432" s="5"/>
      <c r="BGX11432" s="5"/>
      <c r="BHG11432" s="5"/>
      <c r="BHP11432" s="5"/>
      <c r="BHY11432" s="5"/>
      <c r="BIH11432" s="5"/>
      <c r="BIQ11432" s="5"/>
      <c r="BIZ11432" s="5"/>
      <c r="BJI11432" s="5"/>
      <c r="BJR11432" s="5"/>
      <c r="BKA11432" s="5"/>
      <c r="BKJ11432" s="5"/>
      <c r="BKS11432" s="5"/>
      <c r="BLB11432" s="5"/>
      <c r="BLK11432" s="5"/>
      <c r="BLT11432" s="5"/>
      <c r="BMC11432" s="5"/>
      <c r="BML11432" s="5"/>
      <c r="BMU11432" s="5"/>
      <c r="BND11432" s="5"/>
      <c r="BNM11432" s="5"/>
      <c r="BNV11432" s="5"/>
      <c r="BOE11432" s="5"/>
      <c r="BON11432" s="5"/>
      <c r="BOW11432" s="5"/>
      <c r="BPF11432" s="5"/>
      <c r="BPO11432" s="5"/>
      <c r="BPX11432" s="5"/>
      <c r="BQG11432" s="5"/>
      <c r="BQP11432" s="5"/>
      <c r="BQY11432" s="5"/>
      <c r="BRH11432" s="5"/>
      <c r="BRQ11432" s="5"/>
      <c r="BRZ11432" s="5"/>
      <c r="BSI11432" s="5"/>
      <c r="BSR11432" s="5"/>
      <c r="BTA11432" s="5"/>
      <c r="BTJ11432" s="5"/>
      <c r="BTS11432" s="5"/>
      <c r="BUB11432" s="5"/>
      <c r="BUK11432" s="5"/>
      <c r="BUT11432" s="5"/>
      <c r="BVC11432" s="5"/>
      <c r="BVL11432" s="5"/>
      <c r="BVU11432" s="5"/>
      <c r="BWD11432" s="5"/>
      <c r="BWM11432" s="5"/>
      <c r="BWV11432" s="5"/>
      <c r="BXE11432" s="5"/>
      <c r="BXN11432" s="5"/>
      <c r="BXW11432" s="5"/>
      <c r="BYF11432" s="5"/>
      <c r="BYO11432" s="5"/>
      <c r="BYX11432" s="5"/>
      <c r="BZG11432" s="5"/>
      <c r="BZP11432" s="5"/>
      <c r="BZY11432" s="5"/>
      <c r="CAH11432" s="5"/>
      <c r="CAQ11432" s="5"/>
      <c r="CAZ11432" s="5"/>
      <c r="CBI11432" s="5"/>
      <c r="CBR11432" s="5"/>
      <c r="CCA11432" s="5"/>
      <c r="CCJ11432" s="5"/>
      <c r="CCS11432" s="5"/>
      <c r="CDB11432" s="5"/>
      <c r="CDK11432" s="5"/>
      <c r="CDT11432" s="5"/>
      <c r="CEC11432" s="5"/>
      <c r="CEL11432" s="5"/>
      <c r="CEU11432" s="5"/>
      <c r="CFD11432" s="5"/>
      <c r="CFM11432" s="5"/>
      <c r="CFV11432" s="5"/>
      <c r="CGE11432" s="5"/>
      <c r="CGN11432" s="5"/>
      <c r="CGW11432" s="5"/>
      <c r="CHF11432" s="5"/>
      <c r="CHO11432" s="5"/>
      <c r="CHX11432" s="5"/>
      <c r="CIG11432" s="5"/>
      <c r="CIP11432" s="5"/>
      <c r="CIY11432" s="5"/>
      <c r="CJH11432" s="5"/>
      <c r="CJQ11432" s="5"/>
      <c r="CJZ11432" s="5"/>
      <c r="CKI11432" s="5"/>
      <c r="CKR11432" s="5"/>
      <c r="CLA11432" s="5"/>
      <c r="CLJ11432" s="5"/>
      <c r="CLS11432" s="5"/>
      <c r="CMB11432" s="5"/>
      <c r="CMK11432" s="5"/>
      <c r="CMT11432" s="5"/>
      <c r="CNC11432" s="5"/>
      <c r="CNL11432" s="5"/>
      <c r="CNU11432" s="5"/>
      <c r="COD11432" s="5"/>
      <c r="COM11432" s="5"/>
      <c r="COV11432" s="5"/>
      <c r="CPE11432" s="5"/>
      <c r="CPN11432" s="5"/>
      <c r="CPW11432" s="5"/>
      <c r="CQF11432" s="5"/>
      <c r="CQO11432" s="5"/>
      <c r="CQX11432" s="5"/>
      <c r="CRG11432" s="5"/>
      <c r="CRP11432" s="5"/>
      <c r="CRY11432" s="5"/>
      <c r="CSH11432" s="5"/>
      <c r="CSQ11432" s="5"/>
      <c r="CSZ11432" s="5"/>
      <c r="CTI11432" s="5"/>
      <c r="CTR11432" s="5"/>
      <c r="CUA11432" s="5"/>
      <c r="CUJ11432" s="5"/>
      <c r="CUS11432" s="5"/>
      <c r="CVB11432" s="5"/>
      <c r="CVK11432" s="5"/>
      <c r="CVT11432" s="5"/>
      <c r="CWC11432" s="5"/>
      <c r="CWL11432" s="5"/>
      <c r="CWU11432" s="5"/>
      <c r="CXD11432" s="5"/>
      <c r="CXM11432" s="5"/>
      <c r="CXV11432" s="5"/>
      <c r="CYE11432" s="5"/>
      <c r="CYN11432" s="5"/>
      <c r="CYW11432" s="5"/>
      <c r="CZF11432" s="5"/>
      <c r="CZO11432" s="5"/>
      <c r="CZX11432" s="5"/>
      <c r="DAG11432" s="5"/>
      <c r="DAP11432" s="5"/>
      <c r="DAY11432" s="5"/>
      <c r="DBH11432" s="5"/>
      <c r="DBQ11432" s="5"/>
      <c r="DBZ11432" s="5"/>
      <c r="DCI11432" s="5"/>
      <c r="DCR11432" s="5"/>
      <c r="DDA11432" s="5"/>
      <c r="DDJ11432" s="5"/>
      <c r="DDS11432" s="5"/>
      <c r="DEB11432" s="5"/>
      <c r="DEK11432" s="5"/>
      <c r="DET11432" s="5"/>
      <c r="DFC11432" s="5"/>
      <c r="DFL11432" s="5"/>
      <c r="DFU11432" s="5"/>
      <c r="DGD11432" s="5"/>
      <c r="DGM11432" s="5"/>
      <c r="DGV11432" s="5"/>
      <c r="DHE11432" s="5"/>
      <c r="DHN11432" s="5"/>
      <c r="DHW11432" s="5"/>
      <c r="DIF11432" s="5"/>
      <c r="DIO11432" s="5"/>
      <c r="DIX11432" s="5"/>
      <c r="DJG11432" s="5"/>
      <c r="DJP11432" s="5"/>
      <c r="DJY11432" s="5"/>
      <c r="DKH11432" s="5"/>
      <c r="DKQ11432" s="5"/>
      <c r="DKZ11432" s="5"/>
      <c r="DLI11432" s="5"/>
      <c r="DLR11432" s="5"/>
      <c r="DMA11432" s="5"/>
      <c r="DMJ11432" s="5"/>
      <c r="DMS11432" s="5"/>
      <c r="DNB11432" s="5"/>
      <c r="DNK11432" s="5"/>
      <c r="DNT11432" s="5"/>
      <c r="DOC11432" s="5"/>
      <c r="DOL11432" s="5"/>
      <c r="DOU11432" s="5"/>
      <c r="DPD11432" s="5"/>
      <c r="DPM11432" s="5"/>
      <c r="DPV11432" s="5"/>
      <c r="DQE11432" s="5"/>
      <c r="DQN11432" s="5"/>
      <c r="DQW11432" s="5"/>
      <c r="DRF11432" s="5"/>
      <c r="DRO11432" s="5"/>
      <c r="DRX11432" s="5"/>
      <c r="DSG11432" s="5"/>
      <c r="DSP11432" s="5"/>
      <c r="DSY11432" s="5"/>
      <c r="DTH11432" s="5"/>
      <c r="DTQ11432" s="5"/>
      <c r="DTZ11432" s="5"/>
      <c r="DUI11432" s="5"/>
      <c r="DUR11432" s="5"/>
      <c r="DVA11432" s="5"/>
      <c r="DVJ11432" s="5"/>
      <c r="DVS11432" s="5"/>
      <c r="DWB11432" s="5"/>
      <c r="DWK11432" s="5"/>
      <c r="DWT11432" s="5"/>
      <c r="DXC11432" s="5"/>
      <c r="DXL11432" s="5"/>
      <c r="DXU11432" s="5"/>
      <c r="DYD11432" s="5"/>
      <c r="DYM11432" s="5"/>
      <c r="DYV11432" s="5"/>
      <c r="DZE11432" s="5"/>
      <c r="DZN11432" s="5"/>
      <c r="DZW11432" s="5"/>
      <c r="EAF11432" s="5"/>
      <c r="EAO11432" s="5"/>
      <c r="EAX11432" s="5"/>
      <c r="EBG11432" s="5"/>
      <c r="EBP11432" s="5"/>
      <c r="EBY11432" s="5"/>
      <c r="ECH11432" s="5"/>
      <c r="ECQ11432" s="5"/>
      <c r="ECZ11432" s="5"/>
      <c r="EDI11432" s="5"/>
      <c r="EDR11432" s="5"/>
      <c r="EEA11432" s="5"/>
      <c r="EEJ11432" s="5"/>
      <c r="EES11432" s="5"/>
      <c r="EFB11432" s="5"/>
      <c r="EFK11432" s="5"/>
      <c r="EFT11432" s="5"/>
      <c r="EGC11432" s="5"/>
      <c r="EGL11432" s="5"/>
      <c r="EGU11432" s="5"/>
      <c r="EHD11432" s="5"/>
      <c r="EHM11432" s="5"/>
      <c r="EHV11432" s="5"/>
      <c r="EIE11432" s="5"/>
      <c r="EIN11432" s="5"/>
      <c r="EIW11432" s="5"/>
      <c r="EJF11432" s="5"/>
      <c r="EJO11432" s="5"/>
      <c r="EJX11432" s="5"/>
      <c r="EKG11432" s="5"/>
      <c r="EKP11432" s="5"/>
      <c r="EKY11432" s="5"/>
      <c r="ELH11432" s="5"/>
      <c r="ELQ11432" s="5"/>
      <c r="ELZ11432" s="5"/>
      <c r="EMI11432" s="5"/>
      <c r="EMR11432" s="5"/>
      <c r="ENA11432" s="5"/>
      <c r="ENJ11432" s="5"/>
      <c r="ENS11432" s="5"/>
      <c r="EOB11432" s="5"/>
      <c r="EOK11432" s="5"/>
      <c r="EOT11432" s="5"/>
      <c r="EPC11432" s="5"/>
      <c r="EPL11432" s="5"/>
      <c r="EPU11432" s="5"/>
      <c r="EQD11432" s="5"/>
      <c r="EQM11432" s="5"/>
      <c r="EQV11432" s="5"/>
      <c r="ERE11432" s="5"/>
      <c r="ERN11432" s="5"/>
      <c r="ERW11432" s="5"/>
      <c r="ESF11432" s="5"/>
      <c r="ESO11432" s="5"/>
      <c r="ESX11432" s="5"/>
      <c r="ETG11432" s="5"/>
      <c r="ETP11432" s="5"/>
      <c r="ETY11432" s="5"/>
      <c r="EUH11432" s="5"/>
      <c r="EUQ11432" s="5"/>
      <c r="EUZ11432" s="5"/>
      <c r="EVI11432" s="5"/>
      <c r="EVR11432" s="5"/>
      <c r="EWA11432" s="5"/>
      <c r="EWJ11432" s="5"/>
      <c r="EWS11432" s="5"/>
      <c r="EXB11432" s="5"/>
      <c r="EXK11432" s="5"/>
      <c r="EXT11432" s="5"/>
      <c r="EYC11432" s="5"/>
      <c r="EYL11432" s="5"/>
      <c r="EYU11432" s="5"/>
      <c r="EZD11432" s="5"/>
      <c r="EZM11432" s="5"/>
      <c r="EZV11432" s="5"/>
      <c r="FAE11432" s="5"/>
      <c r="FAN11432" s="5"/>
      <c r="FAW11432" s="5"/>
      <c r="FBF11432" s="5"/>
      <c r="FBO11432" s="5"/>
      <c r="FBX11432" s="5"/>
      <c r="FCG11432" s="5"/>
      <c r="FCP11432" s="5"/>
      <c r="FCY11432" s="5"/>
      <c r="FDH11432" s="5"/>
      <c r="FDQ11432" s="5"/>
      <c r="FDZ11432" s="5"/>
      <c r="FEI11432" s="5"/>
      <c r="FER11432" s="5"/>
      <c r="FFA11432" s="5"/>
      <c r="FFJ11432" s="5"/>
      <c r="FFS11432" s="5"/>
      <c r="FGB11432" s="5"/>
      <c r="FGK11432" s="5"/>
      <c r="FGT11432" s="5"/>
      <c r="FHC11432" s="5"/>
      <c r="FHL11432" s="5"/>
      <c r="FHU11432" s="5"/>
      <c r="FID11432" s="5"/>
      <c r="FIM11432" s="5"/>
      <c r="FIV11432" s="5"/>
      <c r="FJE11432" s="5"/>
      <c r="FJN11432" s="5"/>
      <c r="FJW11432" s="5"/>
      <c r="FKF11432" s="5"/>
      <c r="FKO11432" s="5"/>
      <c r="FKX11432" s="5"/>
      <c r="FLG11432" s="5"/>
      <c r="FLP11432" s="5"/>
      <c r="FLY11432" s="5"/>
      <c r="FMH11432" s="5"/>
      <c r="FMQ11432" s="5"/>
      <c r="FMZ11432" s="5"/>
      <c r="FNI11432" s="5"/>
      <c r="FNR11432" s="5"/>
      <c r="FOA11432" s="5"/>
      <c r="FOJ11432" s="5"/>
      <c r="FOS11432" s="5"/>
      <c r="FPB11432" s="5"/>
      <c r="FPK11432" s="5"/>
      <c r="FPT11432" s="5"/>
      <c r="FQC11432" s="5"/>
      <c r="FQL11432" s="5"/>
      <c r="FQU11432" s="5"/>
      <c r="FRD11432" s="5"/>
      <c r="FRM11432" s="5"/>
      <c r="FRV11432" s="5"/>
      <c r="FSE11432" s="5"/>
      <c r="FSN11432" s="5"/>
      <c r="FSW11432" s="5"/>
      <c r="FTF11432" s="5"/>
      <c r="FTO11432" s="5"/>
      <c r="FTX11432" s="5"/>
      <c r="FUG11432" s="5"/>
      <c r="FUP11432" s="5"/>
      <c r="FUY11432" s="5"/>
      <c r="FVH11432" s="5"/>
      <c r="FVQ11432" s="5"/>
      <c r="FVZ11432" s="5"/>
      <c r="FWI11432" s="5"/>
      <c r="FWR11432" s="5"/>
      <c r="FXA11432" s="5"/>
      <c r="FXJ11432" s="5"/>
      <c r="FXS11432" s="5"/>
      <c r="FYB11432" s="5"/>
      <c r="FYK11432" s="5"/>
      <c r="FYT11432" s="5"/>
      <c r="FZC11432" s="5"/>
      <c r="FZL11432" s="5"/>
      <c r="FZU11432" s="5"/>
      <c r="GAD11432" s="5"/>
      <c r="GAM11432" s="5"/>
      <c r="GAV11432" s="5"/>
      <c r="GBE11432" s="5"/>
      <c r="GBN11432" s="5"/>
      <c r="GBW11432" s="5"/>
      <c r="GCF11432" s="5"/>
      <c r="GCO11432" s="5"/>
      <c r="GCX11432" s="5"/>
      <c r="GDG11432" s="5"/>
      <c r="GDP11432" s="5"/>
      <c r="GDY11432" s="5"/>
      <c r="GEH11432" s="5"/>
      <c r="GEQ11432" s="5"/>
      <c r="GEZ11432" s="5"/>
      <c r="GFI11432" s="5"/>
      <c r="GFR11432" s="5"/>
      <c r="GGA11432" s="5"/>
      <c r="GGJ11432" s="5"/>
      <c r="GGS11432" s="5"/>
      <c r="GHB11432" s="5"/>
      <c r="GHK11432" s="5"/>
      <c r="GHT11432" s="5"/>
      <c r="GIC11432" s="5"/>
      <c r="GIL11432" s="5"/>
      <c r="GIU11432" s="5"/>
      <c r="GJD11432" s="5"/>
      <c r="GJM11432" s="5"/>
      <c r="GJV11432" s="5"/>
      <c r="GKE11432" s="5"/>
      <c r="GKN11432" s="5"/>
      <c r="GKW11432" s="5"/>
      <c r="GLF11432" s="5"/>
      <c r="GLO11432" s="5"/>
      <c r="GLX11432" s="5"/>
      <c r="GMG11432" s="5"/>
      <c r="GMP11432" s="5"/>
      <c r="GMY11432" s="5"/>
      <c r="GNH11432" s="5"/>
      <c r="GNQ11432" s="5"/>
      <c r="GNZ11432" s="5"/>
      <c r="GOI11432" s="5"/>
      <c r="GOR11432" s="5"/>
      <c r="GPA11432" s="5"/>
      <c r="GPJ11432" s="5"/>
      <c r="GPS11432" s="5"/>
      <c r="GQB11432" s="5"/>
      <c r="GQK11432" s="5"/>
      <c r="GQT11432" s="5"/>
      <c r="GRC11432" s="5"/>
      <c r="GRL11432" s="5"/>
      <c r="GRU11432" s="5"/>
      <c r="GSD11432" s="5"/>
      <c r="GSM11432" s="5"/>
      <c r="GSV11432" s="5"/>
      <c r="GTE11432" s="5"/>
      <c r="GTN11432" s="5"/>
      <c r="GTW11432" s="5"/>
      <c r="GUF11432" s="5"/>
      <c r="GUO11432" s="5"/>
      <c r="GUX11432" s="5"/>
      <c r="GVG11432" s="5"/>
      <c r="GVP11432" s="5"/>
      <c r="GVY11432" s="5"/>
      <c r="GWH11432" s="5"/>
      <c r="GWQ11432" s="5"/>
      <c r="GWZ11432" s="5"/>
      <c r="GXI11432" s="5"/>
      <c r="GXR11432" s="5"/>
      <c r="GYA11432" s="5"/>
      <c r="GYJ11432" s="5"/>
      <c r="GYS11432" s="5"/>
      <c r="GZB11432" s="5"/>
      <c r="GZK11432" s="5"/>
      <c r="GZT11432" s="5"/>
      <c r="HAC11432" s="5"/>
      <c r="HAL11432" s="5"/>
      <c r="HAU11432" s="5"/>
      <c r="HBD11432" s="5"/>
      <c r="HBM11432" s="5"/>
      <c r="HBV11432" s="5"/>
      <c r="HCE11432" s="5"/>
      <c r="HCN11432" s="5"/>
      <c r="HCW11432" s="5"/>
      <c r="HDF11432" s="5"/>
      <c r="HDO11432" s="5"/>
      <c r="HDX11432" s="5"/>
      <c r="HEG11432" s="5"/>
      <c r="HEP11432" s="5"/>
      <c r="HEY11432" s="5"/>
      <c r="HFH11432" s="5"/>
      <c r="HFQ11432" s="5"/>
      <c r="HFZ11432" s="5"/>
      <c r="HGI11432" s="5"/>
      <c r="HGR11432" s="5"/>
      <c r="HHA11432" s="5"/>
      <c r="HHJ11432" s="5"/>
      <c r="HHS11432" s="5"/>
      <c r="HIB11432" s="5"/>
      <c r="HIK11432" s="5"/>
      <c r="HIT11432" s="5"/>
      <c r="HJC11432" s="5"/>
      <c r="HJL11432" s="5"/>
      <c r="HJU11432" s="5"/>
      <c r="HKD11432" s="5"/>
      <c r="HKM11432" s="5"/>
      <c r="HKV11432" s="5"/>
      <c r="HLE11432" s="5"/>
      <c r="HLN11432" s="5"/>
      <c r="HLW11432" s="5"/>
      <c r="HMF11432" s="5"/>
      <c r="HMO11432" s="5"/>
      <c r="HMX11432" s="5"/>
      <c r="HNG11432" s="5"/>
      <c r="HNP11432" s="5"/>
      <c r="HNY11432" s="5"/>
      <c r="HOH11432" s="5"/>
      <c r="HOQ11432" s="5"/>
      <c r="HOZ11432" s="5"/>
      <c r="HPI11432" s="5"/>
      <c r="HPR11432" s="5"/>
      <c r="HQA11432" s="5"/>
      <c r="HQJ11432" s="5"/>
      <c r="HQS11432" s="5"/>
      <c r="HRB11432" s="5"/>
      <c r="HRK11432" s="5"/>
      <c r="HRT11432" s="5"/>
      <c r="HSC11432" s="5"/>
      <c r="HSL11432" s="5"/>
      <c r="HSU11432" s="5"/>
      <c r="HTD11432" s="5"/>
      <c r="HTM11432" s="5"/>
      <c r="HTV11432" s="5"/>
      <c r="HUE11432" s="5"/>
      <c r="HUN11432" s="5"/>
      <c r="HUW11432" s="5"/>
      <c r="HVF11432" s="5"/>
      <c r="HVO11432" s="5"/>
      <c r="HVX11432" s="5"/>
      <c r="HWG11432" s="5"/>
      <c r="HWP11432" s="5"/>
      <c r="HWY11432" s="5"/>
      <c r="HXH11432" s="5"/>
      <c r="HXQ11432" s="5"/>
      <c r="HXZ11432" s="5"/>
      <c r="HYI11432" s="5"/>
      <c r="HYR11432" s="5"/>
      <c r="HZA11432" s="5"/>
      <c r="HZJ11432" s="5"/>
      <c r="HZS11432" s="5"/>
      <c r="IAB11432" s="5"/>
      <c r="IAK11432" s="5"/>
      <c r="IAT11432" s="5"/>
      <c r="IBC11432" s="5"/>
      <c r="IBL11432" s="5"/>
      <c r="IBU11432" s="5"/>
      <c r="ICD11432" s="5"/>
      <c r="ICM11432" s="5"/>
      <c r="ICV11432" s="5"/>
      <c r="IDE11432" s="5"/>
      <c r="IDN11432" s="5"/>
      <c r="IDW11432" s="5"/>
      <c r="IEF11432" s="5"/>
      <c r="IEO11432" s="5"/>
      <c r="IEX11432" s="5"/>
      <c r="IFG11432" s="5"/>
      <c r="IFP11432" s="5"/>
      <c r="IFY11432" s="5"/>
      <c r="IGH11432" s="5"/>
      <c r="IGQ11432" s="5"/>
      <c r="IGZ11432" s="5"/>
      <c r="IHI11432" s="5"/>
      <c r="IHR11432" s="5"/>
      <c r="IIA11432" s="5"/>
      <c r="IIJ11432" s="5"/>
      <c r="IIS11432" s="5"/>
      <c r="IJB11432" s="5"/>
      <c r="IJK11432" s="5"/>
      <c r="IJT11432" s="5"/>
      <c r="IKC11432" s="5"/>
      <c r="IKL11432" s="5"/>
      <c r="IKU11432" s="5"/>
      <c r="ILD11432" s="5"/>
      <c r="ILM11432" s="5"/>
      <c r="ILV11432" s="5"/>
      <c r="IME11432" s="5"/>
      <c r="IMN11432" s="5"/>
      <c r="IMW11432" s="5"/>
      <c r="INF11432" s="5"/>
      <c r="INO11432" s="5"/>
      <c r="INX11432" s="5"/>
      <c r="IOG11432" s="5"/>
      <c r="IOP11432" s="5"/>
      <c r="IOY11432" s="5"/>
      <c r="IPH11432" s="5"/>
      <c r="IPQ11432" s="5"/>
      <c r="IPZ11432" s="5"/>
      <c r="IQI11432" s="5"/>
      <c r="IQR11432" s="5"/>
      <c r="IRA11432" s="5"/>
      <c r="IRJ11432" s="5"/>
      <c r="IRS11432" s="5"/>
      <c r="ISB11432" s="5"/>
      <c r="ISK11432" s="5"/>
      <c r="IST11432" s="5"/>
      <c r="ITC11432" s="5"/>
      <c r="ITL11432" s="5"/>
      <c r="ITU11432" s="5"/>
      <c r="IUD11432" s="5"/>
      <c r="IUM11432" s="5"/>
      <c r="IUV11432" s="5"/>
      <c r="IVE11432" s="5"/>
      <c r="IVN11432" s="5"/>
      <c r="IVW11432" s="5"/>
      <c r="IWF11432" s="5"/>
      <c r="IWO11432" s="5"/>
      <c r="IWX11432" s="5"/>
      <c r="IXG11432" s="5"/>
      <c r="IXP11432" s="5"/>
      <c r="IXY11432" s="5"/>
      <c r="IYH11432" s="5"/>
      <c r="IYQ11432" s="5"/>
      <c r="IYZ11432" s="5"/>
      <c r="IZI11432" s="5"/>
      <c r="IZR11432" s="5"/>
      <c r="JAA11432" s="5"/>
      <c r="JAJ11432" s="5"/>
      <c r="JAS11432" s="5"/>
      <c r="JBB11432" s="5"/>
      <c r="JBK11432" s="5"/>
      <c r="JBT11432" s="5"/>
      <c r="JCC11432" s="5"/>
      <c r="JCL11432" s="5"/>
      <c r="JCU11432" s="5"/>
      <c r="JDD11432" s="5"/>
      <c r="JDM11432" s="5"/>
      <c r="JDV11432" s="5"/>
      <c r="JEE11432" s="5"/>
      <c r="JEN11432" s="5"/>
      <c r="JEW11432" s="5"/>
      <c r="JFF11432" s="5"/>
      <c r="JFO11432" s="5"/>
      <c r="JFX11432" s="5"/>
      <c r="JGG11432" s="5"/>
      <c r="JGP11432" s="5"/>
      <c r="JGY11432" s="5"/>
      <c r="JHH11432" s="5"/>
      <c r="JHQ11432" s="5"/>
      <c r="JHZ11432" s="5"/>
      <c r="JII11432" s="5"/>
      <c r="JIR11432" s="5"/>
      <c r="JJA11432" s="5"/>
      <c r="JJJ11432" s="5"/>
      <c r="JJS11432" s="5"/>
      <c r="JKB11432" s="5"/>
      <c r="JKK11432" s="5"/>
      <c r="JKT11432" s="5"/>
      <c r="JLC11432" s="5"/>
      <c r="JLL11432" s="5"/>
      <c r="JLU11432" s="5"/>
      <c r="JMD11432" s="5"/>
      <c r="JMM11432" s="5"/>
      <c r="JMV11432" s="5"/>
      <c r="JNE11432" s="5"/>
      <c r="JNN11432" s="5"/>
      <c r="JNW11432" s="5"/>
      <c r="JOF11432" s="5"/>
      <c r="JOO11432" s="5"/>
      <c r="JOX11432" s="5"/>
      <c r="JPG11432" s="5"/>
      <c r="JPP11432" s="5"/>
      <c r="JPY11432" s="5"/>
      <c r="JQH11432" s="5"/>
      <c r="JQQ11432" s="5"/>
      <c r="JQZ11432" s="5"/>
      <c r="JRI11432" s="5"/>
      <c r="JRR11432" s="5"/>
      <c r="JSA11432" s="5"/>
      <c r="JSJ11432" s="5"/>
      <c r="JSS11432" s="5"/>
      <c r="JTB11432" s="5"/>
      <c r="JTK11432" s="5"/>
      <c r="JTT11432" s="5"/>
      <c r="JUC11432" s="5"/>
      <c r="JUL11432" s="5"/>
      <c r="JUU11432" s="5"/>
      <c r="JVD11432" s="5"/>
      <c r="JVM11432" s="5"/>
      <c r="JVV11432" s="5"/>
      <c r="JWE11432" s="5"/>
      <c r="JWN11432" s="5"/>
      <c r="JWW11432" s="5"/>
      <c r="JXF11432" s="5"/>
      <c r="JXO11432" s="5"/>
      <c r="JXX11432" s="5"/>
      <c r="JYG11432" s="5"/>
      <c r="JYP11432" s="5"/>
      <c r="JYY11432" s="5"/>
      <c r="JZH11432" s="5"/>
      <c r="JZQ11432" s="5"/>
      <c r="JZZ11432" s="5"/>
      <c r="KAI11432" s="5"/>
      <c r="KAR11432" s="5"/>
      <c r="KBA11432" s="5"/>
      <c r="KBJ11432" s="5"/>
      <c r="KBS11432" s="5"/>
      <c r="KCB11432" s="5"/>
      <c r="KCK11432" s="5"/>
      <c r="KCT11432" s="5"/>
      <c r="KDC11432" s="5"/>
      <c r="KDL11432" s="5"/>
      <c r="KDU11432" s="5"/>
      <c r="KED11432" s="5"/>
      <c r="KEM11432" s="5"/>
      <c r="KEV11432" s="5"/>
      <c r="KFE11432" s="5"/>
      <c r="KFN11432" s="5"/>
      <c r="KFW11432" s="5"/>
      <c r="KGF11432" s="5"/>
      <c r="KGO11432" s="5"/>
      <c r="KGX11432" s="5"/>
      <c r="KHG11432" s="5"/>
      <c r="KHP11432" s="5"/>
      <c r="KHY11432" s="5"/>
      <c r="KIH11432" s="5"/>
      <c r="KIQ11432" s="5"/>
      <c r="KIZ11432" s="5"/>
      <c r="KJI11432" s="5"/>
      <c r="KJR11432" s="5"/>
      <c r="KKA11432" s="5"/>
      <c r="KKJ11432" s="5"/>
      <c r="KKS11432" s="5"/>
      <c r="KLB11432" s="5"/>
      <c r="KLK11432" s="5"/>
      <c r="KLT11432" s="5"/>
      <c r="KMC11432" s="5"/>
      <c r="KML11432" s="5"/>
      <c r="KMU11432" s="5"/>
      <c r="KND11432" s="5"/>
      <c r="KNM11432" s="5"/>
      <c r="KNV11432" s="5"/>
      <c r="KOE11432" s="5"/>
      <c r="KON11432" s="5"/>
      <c r="KOW11432" s="5"/>
      <c r="KPF11432" s="5"/>
      <c r="KPO11432" s="5"/>
      <c r="KPX11432" s="5"/>
      <c r="KQG11432" s="5"/>
      <c r="KQP11432" s="5"/>
      <c r="KQY11432" s="5"/>
      <c r="KRH11432" s="5"/>
      <c r="KRQ11432" s="5"/>
      <c r="KRZ11432" s="5"/>
      <c r="KSI11432" s="5"/>
      <c r="KSR11432" s="5"/>
      <c r="KTA11432" s="5"/>
      <c r="KTJ11432" s="5"/>
      <c r="KTS11432" s="5"/>
      <c r="KUB11432" s="5"/>
      <c r="KUK11432" s="5"/>
      <c r="KUT11432" s="5"/>
      <c r="KVC11432" s="5"/>
      <c r="KVL11432" s="5"/>
      <c r="KVU11432" s="5"/>
      <c r="KWD11432" s="5"/>
      <c r="KWM11432" s="5"/>
      <c r="KWV11432" s="5"/>
      <c r="KXE11432" s="5"/>
      <c r="KXN11432" s="5"/>
      <c r="KXW11432" s="5"/>
      <c r="KYF11432" s="5"/>
      <c r="KYO11432" s="5"/>
      <c r="KYX11432" s="5"/>
      <c r="KZG11432" s="5"/>
      <c r="KZP11432" s="5"/>
      <c r="KZY11432" s="5"/>
      <c r="LAH11432" s="5"/>
      <c r="LAQ11432" s="5"/>
      <c r="LAZ11432" s="5"/>
      <c r="LBI11432" s="5"/>
      <c r="LBR11432" s="5"/>
      <c r="LCA11432" s="5"/>
      <c r="LCJ11432" s="5"/>
      <c r="LCS11432" s="5"/>
      <c r="LDB11432" s="5"/>
      <c r="LDK11432" s="5"/>
      <c r="LDT11432" s="5"/>
      <c r="LEC11432" s="5"/>
      <c r="LEL11432" s="5"/>
      <c r="LEU11432" s="5"/>
      <c r="LFD11432" s="5"/>
      <c r="LFM11432" s="5"/>
      <c r="LFV11432" s="5"/>
      <c r="LGE11432" s="5"/>
      <c r="LGN11432" s="5"/>
      <c r="LGW11432" s="5"/>
      <c r="LHF11432" s="5"/>
      <c r="LHO11432" s="5"/>
      <c r="LHX11432" s="5"/>
      <c r="LIG11432" s="5"/>
      <c r="LIP11432" s="5"/>
      <c r="LIY11432" s="5"/>
      <c r="LJH11432" s="5"/>
      <c r="LJQ11432" s="5"/>
      <c r="LJZ11432" s="5"/>
      <c r="LKI11432" s="5"/>
      <c r="LKR11432" s="5"/>
      <c r="LLA11432" s="5"/>
      <c r="LLJ11432" s="5"/>
      <c r="LLS11432" s="5"/>
      <c r="LMB11432" s="5"/>
      <c r="LMK11432" s="5"/>
      <c r="LMT11432" s="5"/>
      <c r="LNC11432" s="5"/>
      <c r="LNL11432" s="5"/>
      <c r="LNU11432" s="5"/>
      <c r="LOD11432" s="5"/>
      <c r="LOM11432" s="5"/>
      <c r="LOV11432" s="5"/>
      <c r="LPE11432" s="5"/>
      <c r="LPN11432" s="5"/>
      <c r="LPW11432" s="5"/>
      <c r="LQF11432" s="5"/>
      <c r="LQO11432" s="5"/>
      <c r="LQX11432" s="5"/>
      <c r="LRG11432" s="5"/>
      <c r="LRP11432" s="5"/>
      <c r="LRY11432" s="5"/>
      <c r="LSH11432" s="5"/>
      <c r="LSQ11432" s="5"/>
      <c r="LSZ11432" s="5"/>
      <c r="LTI11432" s="5"/>
      <c r="LTR11432" s="5"/>
      <c r="LUA11432" s="5"/>
      <c r="LUJ11432" s="5"/>
      <c r="LUS11432" s="5"/>
      <c r="LVB11432" s="5"/>
      <c r="LVK11432" s="5"/>
      <c r="LVT11432" s="5"/>
      <c r="LWC11432" s="5"/>
      <c r="LWL11432" s="5"/>
      <c r="LWU11432" s="5"/>
      <c r="LXD11432" s="5"/>
      <c r="LXM11432" s="5"/>
      <c r="LXV11432" s="5"/>
      <c r="LYE11432" s="5"/>
      <c r="LYN11432" s="5"/>
      <c r="LYW11432" s="5"/>
      <c r="LZF11432" s="5"/>
      <c r="LZO11432" s="5"/>
      <c r="LZX11432" s="5"/>
      <c r="MAG11432" s="5"/>
      <c r="MAP11432" s="5"/>
      <c r="MAY11432" s="5"/>
      <c r="MBH11432" s="5"/>
      <c r="MBQ11432" s="5"/>
      <c r="MBZ11432" s="5"/>
      <c r="MCI11432" s="5"/>
      <c r="MCR11432" s="5"/>
      <c r="MDA11432" s="5"/>
      <c r="MDJ11432" s="5"/>
      <c r="MDS11432" s="5"/>
      <c r="MEB11432" s="5"/>
      <c r="MEK11432" s="5"/>
      <c r="MET11432" s="5"/>
      <c r="MFC11432" s="5"/>
      <c r="MFL11432" s="5"/>
      <c r="MFU11432" s="5"/>
      <c r="MGD11432" s="5"/>
      <c r="MGM11432" s="5"/>
      <c r="MGV11432" s="5"/>
      <c r="MHE11432" s="5"/>
      <c r="MHN11432" s="5"/>
      <c r="MHW11432" s="5"/>
      <c r="MIF11432" s="5"/>
      <c r="MIO11432" s="5"/>
      <c r="MIX11432" s="5"/>
      <c r="MJG11432" s="5"/>
      <c r="MJP11432" s="5"/>
      <c r="MJY11432" s="5"/>
      <c r="MKH11432" s="5"/>
      <c r="MKQ11432" s="5"/>
      <c r="MKZ11432" s="5"/>
      <c r="MLI11432" s="5"/>
      <c r="MLR11432" s="5"/>
      <c r="MMA11432" s="5"/>
      <c r="MMJ11432" s="5"/>
      <c r="MMS11432" s="5"/>
      <c r="MNB11432" s="5"/>
      <c r="MNK11432" s="5"/>
      <c r="MNT11432" s="5"/>
      <c r="MOC11432" s="5"/>
      <c r="MOL11432" s="5"/>
      <c r="MOU11432" s="5"/>
      <c r="MPD11432" s="5"/>
      <c r="MPM11432" s="5"/>
      <c r="MPV11432" s="5"/>
      <c r="MQE11432" s="5"/>
      <c r="MQN11432" s="5"/>
      <c r="MQW11432" s="5"/>
      <c r="MRF11432" s="5"/>
      <c r="MRO11432" s="5"/>
      <c r="MRX11432" s="5"/>
      <c r="MSG11432" s="5"/>
      <c r="MSP11432" s="5"/>
      <c r="MSY11432" s="5"/>
      <c r="MTH11432" s="5"/>
      <c r="MTQ11432" s="5"/>
      <c r="MTZ11432" s="5"/>
      <c r="MUI11432" s="5"/>
      <c r="MUR11432" s="5"/>
      <c r="MVA11432" s="5"/>
      <c r="MVJ11432" s="5"/>
      <c r="MVS11432" s="5"/>
      <c r="MWB11432" s="5"/>
      <c r="MWK11432" s="5"/>
      <c r="MWT11432" s="5"/>
      <c r="MXC11432" s="5"/>
      <c r="MXL11432" s="5"/>
      <c r="MXU11432" s="5"/>
      <c r="MYD11432" s="5"/>
      <c r="MYM11432" s="5"/>
      <c r="MYV11432" s="5"/>
      <c r="MZE11432" s="5"/>
      <c r="MZN11432" s="5"/>
      <c r="MZW11432" s="5"/>
      <c r="NAF11432" s="5"/>
      <c r="NAO11432" s="5"/>
      <c r="NAX11432" s="5"/>
      <c r="NBG11432" s="5"/>
      <c r="NBP11432" s="5"/>
      <c r="NBY11432" s="5"/>
      <c r="NCH11432" s="5"/>
      <c r="NCQ11432" s="5"/>
      <c r="NCZ11432" s="5"/>
      <c r="NDI11432" s="5"/>
      <c r="NDR11432" s="5"/>
      <c r="NEA11432" s="5"/>
      <c r="NEJ11432" s="5"/>
      <c r="NES11432" s="5"/>
      <c r="NFB11432" s="5"/>
      <c r="NFK11432" s="5"/>
      <c r="NFT11432" s="5"/>
      <c r="NGC11432" s="5"/>
      <c r="NGL11432" s="5"/>
      <c r="NGU11432" s="5"/>
      <c r="NHD11432" s="5"/>
      <c r="NHM11432" s="5"/>
      <c r="NHV11432" s="5"/>
      <c r="NIE11432" s="5"/>
      <c r="NIN11432" s="5"/>
      <c r="NIW11432" s="5"/>
      <c r="NJF11432" s="5"/>
      <c r="NJO11432" s="5"/>
      <c r="NJX11432" s="5"/>
      <c r="NKG11432" s="5"/>
      <c r="NKP11432" s="5"/>
      <c r="NKY11432" s="5"/>
      <c r="NLH11432" s="5"/>
      <c r="NLQ11432" s="5"/>
      <c r="NLZ11432" s="5"/>
      <c r="NMI11432" s="5"/>
      <c r="NMR11432" s="5"/>
      <c r="NNA11432" s="5"/>
      <c r="NNJ11432" s="5"/>
      <c r="NNS11432" s="5"/>
      <c r="NOB11432" s="5"/>
      <c r="NOK11432" s="5"/>
      <c r="NOT11432" s="5"/>
      <c r="NPC11432" s="5"/>
      <c r="NPL11432" s="5"/>
      <c r="NPU11432" s="5"/>
      <c r="NQD11432" s="5"/>
      <c r="NQM11432" s="5"/>
      <c r="NQV11432" s="5"/>
      <c r="NRE11432" s="5"/>
      <c r="NRN11432" s="5"/>
      <c r="NRW11432" s="5"/>
      <c r="NSF11432" s="5"/>
      <c r="NSO11432" s="5"/>
      <c r="NSX11432" s="5"/>
      <c r="NTG11432" s="5"/>
      <c r="NTP11432" s="5"/>
      <c r="NTY11432" s="5"/>
      <c r="NUH11432" s="5"/>
      <c r="NUQ11432" s="5"/>
      <c r="NUZ11432" s="5"/>
      <c r="NVI11432" s="5"/>
      <c r="NVR11432" s="5"/>
      <c r="NWA11432" s="5"/>
      <c r="NWJ11432" s="5"/>
      <c r="NWS11432" s="5"/>
      <c r="NXB11432" s="5"/>
      <c r="NXK11432" s="5"/>
      <c r="NXT11432" s="5"/>
      <c r="NYC11432" s="5"/>
      <c r="NYL11432" s="5"/>
      <c r="NYU11432" s="5"/>
      <c r="NZD11432" s="5"/>
      <c r="NZM11432" s="5"/>
      <c r="NZV11432" s="5"/>
      <c r="OAE11432" s="5"/>
      <c r="OAN11432" s="5"/>
      <c r="OAW11432" s="5"/>
      <c r="OBF11432" s="5"/>
      <c r="OBO11432" s="5"/>
      <c r="OBX11432" s="5"/>
      <c r="OCG11432" s="5"/>
      <c r="OCP11432" s="5"/>
      <c r="OCY11432" s="5"/>
      <c r="ODH11432" s="5"/>
      <c r="ODQ11432" s="5"/>
      <c r="ODZ11432" s="5"/>
      <c r="OEI11432" s="5"/>
      <c r="OER11432" s="5"/>
      <c r="OFA11432" s="5"/>
      <c r="OFJ11432" s="5"/>
      <c r="OFS11432" s="5"/>
      <c r="OGB11432" s="5"/>
      <c r="OGK11432" s="5"/>
      <c r="OGT11432" s="5"/>
      <c r="OHC11432" s="5"/>
      <c r="OHL11432" s="5"/>
      <c r="OHU11432" s="5"/>
      <c r="OID11432" s="5"/>
      <c r="OIM11432" s="5"/>
      <c r="OIV11432" s="5"/>
      <c r="OJE11432" s="5"/>
      <c r="OJN11432" s="5"/>
      <c r="OJW11432" s="5"/>
      <c r="OKF11432" s="5"/>
      <c r="OKO11432" s="5"/>
      <c r="OKX11432" s="5"/>
      <c r="OLG11432" s="5"/>
      <c r="OLP11432" s="5"/>
      <c r="OLY11432" s="5"/>
      <c r="OMH11432" s="5"/>
      <c r="OMQ11432" s="5"/>
      <c r="OMZ11432" s="5"/>
      <c r="ONI11432" s="5"/>
      <c r="ONR11432" s="5"/>
      <c r="OOA11432" s="5"/>
      <c r="OOJ11432" s="5"/>
      <c r="OOS11432" s="5"/>
      <c r="OPB11432" s="5"/>
      <c r="OPK11432" s="5"/>
      <c r="OPT11432" s="5"/>
      <c r="OQC11432" s="5"/>
      <c r="OQL11432" s="5"/>
      <c r="OQU11432" s="5"/>
      <c r="ORD11432" s="5"/>
      <c r="ORM11432" s="5"/>
      <c r="ORV11432" s="5"/>
      <c r="OSE11432" s="5"/>
      <c r="OSN11432" s="5"/>
      <c r="OSW11432" s="5"/>
      <c r="OTF11432" s="5"/>
      <c r="OTO11432" s="5"/>
      <c r="OTX11432" s="5"/>
      <c r="OUG11432" s="5"/>
      <c r="OUP11432" s="5"/>
      <c r="OUY11432" s="5"/>
      <c r="OVH11432" s="5"/>
      <c r="OVQ11432" s="5"/>
      <c r="OVZ11432" s="5"/>
      <c r="OWI11432" s="5"/>
      <c r="OWR11432" s="5"/>
      <c r="OXA11432" s="5"/>
      <c r="OXJ11432" s="5"/>
      <c r="OXS11432" s="5"/>
      <c r="OYB11432" s="5"/>
      <c r="OYK11432" s="5"/>
      <c r="OYT11432" s="5"/>
      <c r="OZC11432" s="5"/>
      <c r="OZL11432" s="5"/>
      <c r="OZU11432" s="5"/>
      <c r="PAD11432" s="5"/>
      <c r="PAM11432" s="5"/>
      <c r="PAV11432" s="5"/>
      <c r="PBE11432" s="5"/>
      <c r="PBN11432" s="5"/>
      <c r="PBW11432" s="5"/>
      <c r="PCF11432" s="5"/>
      <c r="PCO11432" s="5"/>
      <c r="PCX11432" s="5"/>
      <c r="PDG11432" s="5"/>
      <c r="PDP11432" s="5"/>
      <c r="PDY11432" s="5"/>
      <c r="PEH11432" s="5"/>
      <c r="PEQ11432" s="5"/>
      <c r="PEZ11432" s="5"/>
      <c r="PFI11432" s="5"/>
      <c r="PFR11432" s="5"/>
      <c r="PGA11432" s="5"/>
      <c r="PGJ11432" s="5"/>
      <c r="PGS11432" s="5"/>
      <c r="PHB11432" s="5"/>
      <c r="PHK11432" s="5"/>
      <c r="PHT11432" s="5"/>
      <c r="PIC11432" s="5"/>
      <c r="PIL11432" s="5"/>
      <c r="PIU11432" s="5"/>
      <c r="PJD11432" s="5"/>
      <c r="PJM11432" s="5"/>
      <c r="PJV11432" s="5"/>
      <c r="PKE11432" s="5"/>
      <c r="PKN11432" s="5"/>
      <c r="PKW11432" s="5"/>
      <c r="PLF11432" s="5"/>
      <c r="PLO11432" s="5"/>
      <c r="PLX11432" s="5"/>
      <c r="PMG11432" s="5"/>
      <c r="PMP11432" s="5"/>
      <c r="PMY11432" s="5"/>
      <c r="PNH11432" s="5"/>
      <c r="PNQ11432" s="5"/>
      <c r="PNZ11432" s="5"/>
      <c r="POI11432" s="5"/>
      <c r="POR11432" s="5"/>
      <c r="PPA11432" s="5"/>
      <c r="PPJ11432" s="5"/>
      <c r="PPS11432" s="5"/>
      <c r="PQB11432" s="5"/>
      <c r="PQK11432" s="5"/>
      <c r="PQT11432" s="5"/>
      <c r="PRC11432" s="5"/>
      <c r="PRL11432" s="5"/>
      <c r="PRU11432" s="5"/>
      <c r="PSD11432" s="5"/>
      <c r="PSM11432" s="5"/>
      <c r="PSV11432" s="5"/>
      <c r="PTE11432" s="5"/>
      <c r="PTN11432" s="5"/>
      <c r="PTW11432" s="5"/>
      <c r="PUF11432" s="5"/>
      <c r="PUO11432" s="5"/>
      <c r="PUX11432" s="5"/>
      <c r="PVG11432" s="5"/>
      <c r="PVP11432" s="5"/>
      <c r="PVY11432" s="5"/>
      <c r="PWH11432" s="5"/>
      <c r="PWQ11432" s="5"/>
      <c r="PWZ11432" s="5"/>
      <c r="PXI11432" s="5"/>
      <c r="PXR11432" s="5"/>
      <c r="PYA11432" s="5"/>
      <c r="PYJ11432" s="5"/>
      <c r="PYS11432" s="5"/>
      <c r="PZB11432" s="5"/>
      <c r="PZK11432" s="5"/>
      <c r="PZT11432" s="5"/>
      <c r="QAC11432" s="5"/>
      <c r="QAL11432" s="5"/>
      <c r="QAU11432" s="5"/>
      <c r="QBD11432" s="5"/>
      <c r="QBM11432" s="5"/>
      <c r="QBV11432" s="5"/>
      <c r="QCE11432" s="5"/>
      <c r="QCN11432" s="5"/>
      <c r="QCW11432" s="5"/>
      <c r="QDF11432" s="5"/>
      <c r="QDO11432" s="5"/>
      <c r="QDX11432" s="5"/>
      <c r="QEG11432" s="5"/>
      <c r="QEP11432" s="5"/>
      <c r="QEY11432" s="5"/>
      <c r="QFH11432" s="5"/>
      <c r="QFQ11432" s="5"/>
      <c r="QFZ11432" s="5"/>
      <c r="QGI11432" s="5"/>
      <c r="QGR11432" s="5"/>
      <c r="QHA11432" s="5"/>
      <c r="QHJ11432" s="5"/>
      <c r="QHS11432" s="5"/>
      <c r="QIB11432" s="5"/>
      <c r="QIK11432" s="5"/>
      <c r="QIT11432" s="5"/>
      <c r="QJC11432" s="5"/>
      <c r="QJL11432" s="5"/>
      <c r="QJU11432" s="5"/>
      <c r="QKD11432" s="5"/>
      <c r="QKM11432" s="5"/>
      <c r="QKV11432" s="5"/>
      <c r="QLE11432" s="5"/>
      <c r="QLN11432" s="5"/>
      <c r="QLW11432" s="5"/>
      <c r="QMF11432" s="5"/>
      <c r="QMO11432" s="5"/>
      <c r="QMX11432" s="5"/>
      <c r="QNG11432" s="5"/>
      <c r="QNP11432" s="5"/>
      <c r="QNY11432" s="5"/>
      <c r="QOH11432" s="5"/>
      <c r="QOQ11432" s="5"/>
      <c r="QOZ11432" s="5"/>
      <c r="QPI11432" s="5"/>
      <c r="QPR11432" s="5"/>
      <c r="QQA11432" s="5"/>
      <c r="QQJ11432" s="5"/>
      <c r="QQS11432" s="5"/>
      <c r="QRB11432" s="5"/>
      <c r="QRK11432" s="5"/>
      <c r="QRT11432" s="5"/>
      <c r="QSC11432" s="5"/>
      <c r="QSL11432" s="5"/>
      <c r="QSU11432" s="5"/>
      <c r="QTD11432" s="5"/>
      <c r="QTM11432" s="5"/>
      <c r="QTV11432" s="5"/>
      <c r="QUE11432" s="5"/>
      <c r="QUN11432" s="5"/>
      <c r="QUW11432" s="5"/>
      <c r="QVF11432" s="5"/>
      <c r="QVO11432" s="5"/>
      <c r="QVX11432" s="5"/>
      <c r="QWG11432" s="5"/>
      <c r="QWP11432" s="5"/>
      <c r="QWY11432" s="5"/>
      <c r="QXH11432" s="5"/>
      <c r="QXQ11432" s="5"/>
      <c r="QXZ11432" s="5"/>
      <c r="QYI11432" s="5"/>
      <c r="QYR11432" s="5"/>
      <c r="QZA11432" s="5"/>
      <c r="QZJ11432" s="5"/>
      <c r="QZS11432" s="5"/>
      <c r="RAB11432" s="5"/>
      <c r="RAK11432" s="5"/>
      <c r="RAT11432" s="5"/>
      <c r="RBC11432" s="5"/>
      <c r="RBL11432" s="5"/>
      <c r="RBU11432" s="5"/>
      <c r="RCD11432" s="5"/>
      <c r="RCM11432" s="5"/>
      <c r="RCV11432" s="5"/>
      <c r="RDE11432" s="5"/>
      <c r="RDN11432" s="5"/>
      <c r="RDW11432" s="5"/>
      <c r="REF11432" s="5"/>
      <c r="REO11432" s="5"/>
      <c r="REX11432" s="5"/>
      <c r="RFG11432" s="5"/>
      <c r="RFP11432" s="5"/>
      <c r="RFY11432" s="5"/>
      <c r="RGH11432" s="5"/>
      <c r="RGQ11432" s="5"/>
      <c r="RGZ11432" s="5"/>
      <c r="RHI11432" s="5"/>
      <c r="RHR11432" s="5"/>
      <c r="RIA11432" s="5"/>
      <c r="RIJ11432" s="5"/>
      <c r="RIS11432" s="5"/>
      <c r="RJB11432" s="5"/>
      <c r="RJK11432" s="5"/>
      <c r="RJT11432" s="5"/>
      <c r="RKC11432" s="5"/>
      <c r="RKL11432" s="5"/>
      <c r="RKU11432" s="5"/>
      <c r="RLD11432" s="5"/>
      <c r="RLM11432" s="5"/>
      <c r="RLV11432" s="5"/>
      <c r="RME11432" s="5"/>
      <c r="RMN11432" s="5"/>
      <c r="RMW11432" s="5"/>
      <c r="RNF11432" s="5"/>
      <c r="RNO11432" s="5"/>
      <c r="RNX11432" s="5"/>
      <c r="ROG11432" s="5"/>
      <c r="ROP11432" s="5"/>
      <c r="ROY11432" s="5"/>
      <c r="RPH11432" s="5"/>
      <c r="RPQ11432" s="5"/>
      <c r="RPZ11432" s="5"/>
      <c r="RQI11432" s="5"/>
      <c r="RQR11432" s="5"/>
      <c r="RRA11432" s="5"/>
      <c r="RRJ11432" s="5"/>
      <c r="RRS11432" s="5"/>
      <c r="RSB11432" s="5"/>
      <c r="RSK11432" s="5"/>
      <c r="RST11432" s="5"/>
      <c r="RTC11432" s="5"/>
      <c r="RTL11432" s="5"/>
      <c r="RTU11432" s="5"/>
      <c r="RUD11432" s="5"/>
      <c r="RUM11432" s="5"/>
      <c r="RUV11432" s="5"/>
      <c r="RVE11432" s="5"/>
      <c r="RVN11432" s="5"/>
      <c r="RVW11432" s="5"/>
      <c r="RWF11432" s="5"/>
      <c r="RWO11432" s="5"/>
      <c r="RWX11432" s="5"/>
      <c r="RXG11432" s="5"/>
      <c r="RXP11432" s="5"/>
      <c r="RXY11432" s="5"/>
      <c r="RYH11432" s="5"/>
      <c r="RYQ11432" s="5"/>
      <c r="RYZ11432" s="5"/>
      <c r="RZI11432" s="5"/>
      <c r="RZR11432" s="5"/>
      <c r="SAA11432" s="5"/>
      <c r="SAJ11432" s="5"/>
      <c r="SAS11432" s="5"/>
      <c r="SBB11432" s="5"/>
      <c r="SBK11432" s="5"/>
      <c r="SBT11432" s="5"/>
      <c r="SCC11432" s="5"/>
      <c r="SCL11432" s="5"/>
      <c r="SCU11432" s="5"/>
      <c r="SDD11432" s="5"/>
      <c r="SDM11432" s="5"/>
      <c r="SDV11432" s="5"/>
      <c r="SEE11432" s="5"/>
      <c r="SEN11432" s="5"/>
      <c r="SEW11432" s="5"/>
      <c r="SFF11432" s="5"/>
      <c r="SFO11432" s="5"/>
      <c r="SFX11432" s="5"/>
      <c r="SGG11432" s="5"/>
      <c r="SGP11432" s="5"/>
      <c r="SGY11432" s="5"/>
      <c r="SHH11432" s="5"/>
      <c r="SHQ11432" s="5"/>
      <c r="SHZ11432" s="5"/>
      <c r="SII11432" s="5"/>
      <c r="SIR11432" s="5"/>
      <c r="SJA11432" s="5"/>
      <c r="SJJ11432" s="5"/>
      <c r="SJS11432" s="5"/>
      <c r="SKB11432" s="5"/>
      <c r="SKK11432" s="5"/>
      <c r="SKT11432" s="5"/>
      <c r="SLC11432" s="5"/>
      <c r="SLL11432" s="5"/>
      <c r="SLU11432" s="5"/>
      <c r="SMD11432" s="5"/>
      <c r="SMM11432" s="5"/>
      <c r="SMV11432" s="5"/>
      <c r="SNE11432" s="5"/>
      <c r="SNN11432" s="5"/>
      <c r="SNW11432" s="5"/>
      <c r="SOF11432" s="5"/>
      <c r="SOO11432" s="5"/>
      <c r="SOX11432" s="5"/>
      <c r="SPG11432" s="5"/>
      <c r="SPP11432" s="5"/>
      <c r="SPY11432" s="5"/>
      <c r="SQH11432" s="5"/>
      <c r="SQQ11432" s="5"/>
      <c r="SQZ11432" s="5"/>
      <c r="SRI11432" s="5"/>
      <c r="SRR11432" s="5"/>
      <c r="SSA11432" s="5"/>
      <c r="SSJ11432" s="5"/>
      <c r="SSS11432" s="5"/>
      <c r="STB11432" s="5"/>
      <c r="STK11432" s="5"/>
      <c r="STT11432" s="5"/>
      <c r="SUC11432" s="5"/>
      <c r="SUL11432" s="5"/>
      <c r="SUU11432" s="5"/>
      <c r="SVD11432" s="5"/>
      <c r="SVM11432" s="5"/>
      <c r="SVV11432" s="5"/>
      <c r="SWE11432" s="5"/>
      <c r="SWN11432" s="5"/>
      <c r="SWW11432" s="5"/>
      <c r="SXF11432" s="5"/>
      <c r="SXO11432" s="5"/>
      <c r="SXX11432" s="5"/>
      <c r="SYG11432" s="5"/>
      <c r="SYP11432" s="5"/>
      <c r="SYY11432" s="5"/>
      <c r="SZH11432" s="5"/>
      <c r="SZQ11432" s="5"/>
      <c r="SZZ11432" s="5"/>
      <c r="TAI11432" s="5"/>
      <c r="TAR11432" s="5"/>
      <c r="TBA11432" s="5"/>
      <c r="TBJ11432" s="5"/>
      <c r="TBS11432" s="5"/>
      <c r="TCB11432" s="5"/>
      <c r="TCK11432" s="5"/>
      <c r="TCT11432" s="5"/>
      <c r="TDC11432" s="5"/>
      <c r="TDL11432" s="5"/>
      <c r="TDU11432" s="5"/>
      <c r="TED11432" s="5"/>
      <c r="TEM11432" s="5"/>
      <c r="TEV11432" s="5"/>
      <c r="TFE11432" s="5"/>
      <c r="TFN11432" s="5"/>
      <c r="TFW11432" s="5"/>
      <c r="TGF11432" s="5"/>
      <c r="TGO11432" s="5"/>
      <c r="TGX11432" s="5"/>
      <c r="THG11432" s="5"/>
      <c r="THP11432" s="5"/>
      <c r="THY11432" s="5"/>
      <c r="TIH11432" s="5"/>
      <c r="TIQ11432" s="5"/>
      <c r="TIZ11432" s="5"/>
      <c r="TJI11432" s="5"/>
      <c r="TJR11432" s="5"/>
      <c r="TKA11432" s="5"/>
      <c r="TKJ11432" s="5"/>
      <c r="TKS11432" s="5"/>
      <c r="TLB11432" s="5"/>
      <c r="TLK11432" s="5"/>
      <c r="TLT11432" s="5"/>
      <c r="TMC11432" s="5"/>
      <c r="TML11432" s="5"/>
      <c r="TMU11432" s="5"/>
      <c r="TND11432" s="5"/>
      <c r="TNM11432" s="5"/>
      <c r="TNV11432" s="5"/>
      <c r="TOE11432" s="5"/>
      <c r="TON11432" s="5"/>
      <c r="TOW11432" s="5"/>
      <c r="TPF11432" s="5"/>
      <c r="TPO11432" s="5"/>
      <c r="TPX11432" s="5"/>
      <c r="TQG11432" s="5"/>
      <c r="TQP11432" s="5"/>
      <c r="TQY11432" s="5"/>
      <c r="TRH11432" s="5"/>
      <c r="TRQ11432" s="5"/>
      <c r="TRZ11432" s="5"/>
      <c r="TSI11432" s="5"/>
      <c r="TSR11432" s="5"/>
      <c r="TTA11432" s="5"/>
      <c r="TTJ11432" s="5"/>
      <c r="TTS11432" s="5"/>
      <c r="TUB11432" s="5"/>
      <c r="TUK11432" s="5"/>
      <c r="TUT11432" s="5"/>
      <c r="TVC11432" s="5"/>
      <c r="TVL11432" s="5"/>
      <c r="TVU11432" s="5"/>
      <c r="TWD11432" s="5"/>
      <c r="TWM11432" s="5"/>
      <c r="TWV11432" s="5"/>
      <c r="TXE11432" s="5"/>
      <c r="TXN11432" s="5"/>
      <c r="TXW11432" s="5"/>
      <c r="TYF11432" s="5"/>
      <c r="TYO11432" s="5"/>
      <c r="TYX11432" s="5"/>
      <c r="TZG11432" s="5"/>
      <c r="TZP11432" s="5"/>
      <c r="TZY11432" s="5"/>
      <c r="UAH11432" s="5"/>
      <c r="UAQ11432" s="5"/>
      <c r="UAZ11432" s="5"/>
      <c r="UBI11432" s="5"/>
      <c r="UBR11432" s="5"/>
      <c r="UCA11432" s="5"/>
      <c r="UCJ11432" s="5"/>
      <c r="UCS11432" s="5"/>
      <c r="UDB11432" s="5"/>
      <c r="UDK11432" s="5"/>
      <c r="UDT11432" s="5"/>
      <c r="UEC11432" s="5"/>
      <c r="UEL11432" s="5"/>
      <c r="UEU11432" s="5"/>
      <c r="UFD11432" s="5"/>
      <c r="UFM11432" s="5"/>
      <c r="UFV11432" s="5"/>
      <c r="UGE11432" s="5"/>
      <c r="UGN11432" s="5"/>
      <c r="UGW11432" s="5"/>
      <c r="UHF11432" s="5"/>
      <c r="UHO11432" s="5"/>
      <c r="UHX11432" s="5"/>
      <c r="UIG11432" s="5"/>
      <c r="UIP11432" s="5"/>
      <c r="UIY11432" s="5"/>
      <c r="UJH11432" s="5"/>
      <c r="UJQ11432" s="5"/>
      <c r="UJZ11432" s="5"/>
      <c r="UKI11432" s="5"/>
      <c r="UKR11432" s="5"/>
      <c r="ULA11432" s="5"/>
      <c r="ULJ11432" s="5"/>
      <c r="ULS11432" s="5"/>
      <c r="UMB11432" s="5"/>
      <c r="UMK11432" s="5"/>
      <c r="UMT11432" s="5"/>
      <c r="UNC11432" s="5"/>
      <c r="UNL11432" s="5"/>
      <c r="UNU11432" s="5"/>
      <c r="UOD11432" s="5"/>
      <c r="UOM11432" s="5"/>
      <c r="UOV11432" s="5"/>
      <c r="UPE11432" s="5"/>
      <c r="UPN11432" s="5"/>
      <c r="UPW11432" s="5"/>
      <c r="UQF11432" s="5"/>
      <c r="UQO11432" s="5"/>
      <c r="UQX11432" s="5"/>
      <c r="URG11432" s="5"/>
      <c r="URP11432" s="5"/>
      <c r="URY11432" s="5"/>
      <c r="USH11432" s="5"/>
      <c r="USQ11432" s="5"/>
      <c r="USZ11432" s="5"/>
      <c r="UTI11432" s="5"/>
      <c r="UTR11432" s="5"/>
      <c r="UUA11432" s="5"/>
      <c r="UUJ11432" s="5"/>
      <c r="UUS11432" s="5"/>
      <c r="UVB11432" s="5"/>
      <c r="UVK11432" s="5"/>
      <c r="UVT11432" s="5"/>
      <c r="UWC11432" s="5"/>
      <c r="UWL11432" s="5"/>
      <c r="UWU11432" s="5"/>
      <c r="UXD11432" s="5"/>
      <c r="UXM11432" s="5"/>
      <c r="UXV11432" s="5"/>
      <c r="UYE11432" s="5"/>
      <c r="UYN11432" s="5"/>
      <c r="UYW11432" s="5"/>
      <c r="UZF11432" s="5"/>
      <c r="UZO11432" s="5"/>
      <c r="UZX11432" s="5"/>
      <c r="VAG11432" s="5"/>
      <c r="VAP11432" s="5"/>
      <c r="VAY11432" s="5"/>
      <c r="VBH11432" s="5"/>
      <c r="VBQ11432" s="5"/>
      <c r="VBZ11432" s="5"/>
      <c r="VCI11432" s="5"/>
      <c r="VCR11432" s="5"/>
      <c r="VDA11432" s="5"/>
      <c r="VDJ11432" s="5"/>
      <c r="VDS11432" s="5"/>
      <c r="VEB11432" s="5"/>
      <c r="VEK11432" s="5"/>
      <c r="VET11432" s="5"/>
      <c r="VFC11432" s="5"/>
      <c r="VFL11432" s="5"/>
      <c r="VFU11432" s="5"/>
      <c r="VGD11432" s="5"/>
      <c r="VGM11432" s="5"/>
      <c r="VGV11432" s="5"/>
      <c r="VHE11432" s="5"/>
      <c r="VHN11432" s="5"/>
      <c r="VHW11432" s="5"/>
      <c r="VIF11432" s="5"/>
      <c r="VIO11432" s="5"/>
      <c r="VIX11432" s="5"/>
      <c r="VJG11432" s="5"/>
      <c r="VJP11432" s="5"/>
      <c r="VJY11432" s="5"/>
      <c r="VKH11432" s="5"/>
      <c r="VKQ11432" s="5"/>
      <c r="VKZ11432" s="5"/>
      <c r="VLI11432" s="5"/>
      <c r="VLR11432" s="5"/>
      <c r="VMA11432" s="5"/>
      <c r="VMJ11432" s="5"/>
      <c r="VMS11432" s="5"/>
      <c r="VNB11432" s="5"/>
      <c r="VNK11432" s="5"/>
      <c r="VNT11432" s="5"/>
      <c r="VOC11432" s="5"/>
      <c r="VOL11432" s="5"/>
      <c r="VOU11432" s="5"/>
      <c r="VPD11432" s="5"/>
      <c r="VPM11432" s="5"/>
      <c r="VPV11432" s="5"/>
      <c r="VQE11432" s="5"/>
      <c r="VQN11432" s="5"/>
      <c r="VQW11432" s="5"/>
      <c r="VRF11432" s="5"/>
      <c r="VRO11432" s="5"/>
      <c r="VRX11432" s="5"/>
      <c r="VSG11432" s="5"/>
      <c r="VSP11432" s="5"/>
      <c r="VSY11432" s="5"/>
      <c r="VTH11432" s="5"/>
      <c r="VTQ11432" s="5"/>
      <c r="VTZ11432" s="5"/>
      <c r="VUI11432" s="5"/>
      <c r="VUR11432" s="5"/>
      <c r="VVA11432" s="5"/>
      <c r="VVJ11432" s="5"/>
      <c r="VVS11432" s="5"/>
      <c r="VWB11432" s="5"/>
      <c r="VWK11432" s="5"/>
      <c r="VWT11432" s="5"/>
      <c r="VXC11432" s="5"/>
      <c r="VXL11432" s="5"/>
      <c r="VXU11432" s="5"/>
      <c r="VYD11432" s="5"/>
      <c r="VYM11432" s="5"/>
      <c r="VYV11432" s="5"/>
      <c r="VZE11432" s="5"/>
      <c r="VZN11432" s="5"/>
      <c r="VZW11432" s="5"/>
      <c r="WAF11432" s="5"/>
      <c r="WAO11432" s="5"/>
      <c r="WAX11432" s="5"/>
      <c r="WBG11432" s="5"/>
      <c r="WBP11432" s="5"/>
      <c r="WBY11432" s="5"/>
      <c r="WCH11432" s="5"/>
      <c r="WCQ11432" s="5"/>
      <c r="WCZ11432" s="5"/>
      <c r="WDI11432" s="5"/>
      <c r="WDR11432" s="5"/>
      <c r="WEA11432" s="5"/>
      <c r="WEJ11432" s="5"/>
      <c r="WES11432" s="5"/>
      <c r="WFB11432" s="5"/>
      <c r="WFK11432" s="5"/>
      <c r="WFT11432" s="5"/>
      <c r="WGC11432" s="5"/>
      <c r="WGL11432" s="5"/>
      <c r="WGU11432" s="5"/>
      <c r="WHD11432" s="5"/>
      <c r="WHM11432" s="5"/>
      <c r="WHV11432" s="5"/>
      <c r="WIE11432" s="5"/>
      <c r="WIN11432" s="5"/>
      <c r="WIW11432" s="5"/>
      <c r="WJF11432" s="5"/>
      <c r="WJO11432" s="5"/>
      <c r="WJX11432" s="5"/>
      <c r="WKG11432" s="5"/>
      <c r="WKP11432" s="5"/>
      <c r="WKY11432" s="5"/>
      <c r="WLH11432" s="5"/>
      <c r="WLQ11432" s="5"/>
      <c r="WLZ11432" s="5"/>
      <c r="WMI11432" s="5"/>
      <c r="WMR11432" s="5"/>
      <c r="WNA11432" s="5"/>
      <c r="WNJ11432" s="5"/>
      <c r="WNS11432" s="5"/>
      <c r="WOB11432" s="5"/>
      <c r="WOK11432" s="5"/>
      <c r="WOT11432" s="5"/>
      <c r="WPC11432" s="5"/>
      <c r="WPL11432" s="5"/>
      <c r="WPU11432" s="5"/>
      <c r="WQD11432" s="5"/>
      <c r="WQM11432" s="5"/>
      <c r="WQV11432" s="5"/>
      <c r="WRE11432" s="5"/>
      <c r="WRN11432" s="5"/>
      <c r="WRW11432" s="5"/>
      <c r="WSF11432" s="5"/>
      <c r="WSO11432" s="5"/>
      <c r="WSX11432" s="5"/>
      <c r="WTG11432" s="5"/>
      <c r="WTP11432" s="5"/>
      <c r="WTY11432" s="5"/>
      <c r="WUH11432" s="5"/>
      <c r="WUQ11432" s="5"/>
      <c r="WUZ11432" s="5"/>
      <c r="WVI11432" s="5"/>
      <c r="WVR11432" s="5"/>
      <c r="WWA11432" s="5"/>
      <c r="WWJ11432" s="5"/>
      <c r="WWS11432" s="5"/>
      <c r="WXB11432" s="5"/>
      <c r="WXK11432" s="5"/>
      <c r="WXT11432" s="5"/>
      <c r="WYC11432" s="5"/>
      <c r="WYL11432" s="5"/>
      <c r="WYU11432" s="5"/>
      <c r="WZD11432" s="5"/>
      <c r="WZM11432" s="5"/>
      <c r="WZV11432" s="5"/>
      <c r="XAE11432" s="5"/>
      <c r="XAN11432" s="5"/>
      <c r="XAW11432" s="5"/>
      <c r="XBF11432" s="5"/>
      <c r="XBO11432" s="5"/>
      <c r="XBX11432" s="5"/>
      <c r="XCG11432" s="5"/>
      <c r="XCP11432" s="5"/>
      <c r="XCY11432" s="5"/>
      <c r="XDH11432" s="5"/>
      <c r="XDQ11432" s="5"/>
      <c r="XDZ11432" s="5"/>
      <c r="XEI11432" s="5"/>
      <c r="XER11432" s="5"/>
      <c r="XFA11432" s="5"/>
    </row>
    <row r="1143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3" s="5"/>
      <c r="J11433" s="5"/>
      <c r="S11433" s="5"/>
      <c r="AB11433" s="5"/>
      <c r="AK11433" s="5"/>
      <c r="AT11433" s="5"/>
      <c r="BC11433" s="5"/>
      <c r="BL11433" s="5"/>
      <c r="BU11433" s="5"/>
      <c r="CD11433" s="5"/>
      <c r="CM11433" s="5"/>
      <c r="CV11433" s="5"/>
      <c r="DE11433" s="5"/>
      <c r="DN11433" s="5"/>
      <c r="DW11433" s="5"/>
      <c r="EF11433" s="5"/>
      <c r="EO11433" s="5"/>
      <c r="EX11433" s="5"/>
      <c r="FG11433" s="5"/>
      <c r="FP11433" s="5"/>
      <c r="FY11433" s="5"/>
      <c r="GH11433" s="5"/>
      <c r="GQ11433" s="5"/>
      <c r="GZ11433" s="5"/>
      <c r="HI11433" s="5"/>
      <c r="HR11433" s="5"/>
      <c r="IA11433" s="5"/>
      <c r="IJ11433" s="5"/>
      <c r="IS11433" s="5"/>
      <c r="JB11433" s="5"/>
      <c r="JK11433" s="5"/>
      <c r="JT11433" s="5"/>
      <c r="KC11433" s="5"/>
      <c r="KL11433" s="5"/>
      <c r="KU11433" s="5"/>
      <c r="LD11433" s="5"/>
      <c r="LM11433" s="5"/>
      <c r="LV11433" s="5"/>
      <c r="ME11433" s="5"/>
      <c r="MN11433" s="5"/>
      <c r="MW11433" s="5"/>
      <c r="NF11433" s="5"/>
      <c r="NO11433" s="5"/>
      <c r="NX11433" s="5"/>
      <c r="OG11433" s="5"/>
      <c r="OP11433" s="5"/>
      <c r="OY11433" s="5"/>
      <c r="PH11433" s="5"/>
      <c r="PQ11433" s="5"/>
      <c r="PZ11433" s="5"/>
      <c r="QI11433" s="5"/>
      <c r="QR11433" s="5"/>
      <c r="RA11433" s="5"/>
      <c r="RJ11433" s="5"/>
      <c r="RS11433" s="5"/>
      <c r="SB11433" s="5"/>
      <c r="SK11433" s="5"/>
      <c r="ST11433" s="5"/>
      <c r="TC11433" s="5"/>
      <c r="TL11433" s="5"/>
      <c r="TU11433" s="5"/>
      <c r="UD11433" s="5"/>
      <c r="UM11433" s="5"/>
      <c r="UV11433" s="5"/>
      <c r="VE11433" s="5"/>
      <c r="VN11433" s="5"/>
      <c r="VW11433" s="5"/>
      <c r="WF11433" s="5"/>
      <c r="WO11433" s="5"/>
      <c r="WX11433" s="5"/>
      <c r="XG11433" s="5"/>
      <c r="XP11433" s="5"/>
      <c r="XY11433" s="5"/>
      <c r="YH11433" s="5"/>
      <c r="YQ11433" s="5"/>
      <c r="YZ11433" s="5"/>
      <c r="ZI11433" s="5"/>
      <c r="ZR11433" s="5"/>
      <c r="AAA11433" s="5"/>
      <c r="AAJ11433" s="5"/>
      <c r="AAS11433" s="5"/>
      <c r="ABB11433" s="5"/>
      <c r="ABK11433" s="5"/>
      <c r="ABT11433" s="5"/>
      <c r="ACC11433" s="5"/>
      <c r="ACL11433" s="5"/>
      <c r="ACU11433" s="5"/>
      <c r="ADD11433" s="5"/>
      <c r="ADM11433" s="5"/>
      <c r="ADV11433" s="5"/>
      <c r="AEE11433" s="5"/>
      <c r="AEN11433" s="5"/>
      <c r="AEW11433" s="5"/>
      <c r="AFF11433" s="5"/>
      <c r="AFO11433" s="5"/>
      <c r="AFX11433" s="5"/>
      <c r="AGG11433" s="5"/>
      <c r="AGP11433" s="5"/>
      <c r="AGY11433" s="5"/>
      <c r="AHH11433" s="5"/>
      <c r="AHQ11433" s="5"/>
      <c r="AHZ11433" s="5"/>
      <c r="AII11433" s="5"/>
      <c r="AIR11433" s="5"/>
      <c r="AJA11433" s="5"/>
      <c r="AJJ11433" s="5"/>
      <c r="AJS11433" s="5"/>
      <c r="AKB11433" s="5"/>
      <c r="AKK11433" s="5"/>
      <c r="AKT11433" s="5"/>
      <c r="ALC11433" s="5"/>
      <c r="ALL11433" s="5"/>
      <c r="ALU11433" s="5"/>
      <c r="AMD11433" s="5"/>
      <c r="AMM11433" s="5"/>
      <c r="AMV11433" s="5"/>
      <c r="ANE11433" s="5"/>
      <c r="ANN11433" s="5"/>
      <c r="ANW11433" s="5"/>
      <c r="AOF11433" s="5"/>
      <c r="AOO11433" s="5"/>
      <c r="AOX11433" s="5"/>
      <c r="APG11433" s="5"/>
      <c r="APP11433" s="5"/>
      <c r="APY11433" s="5"/>
      <c r="AQH11433" s="5"/>
      <c r="AQQ11433" s="5"/>
      <c r="AQZ11433" s="5"/>
      <c r="ARI11433" s="5"/>
      <c r="ARR11433" s="5"/>
      <c r="ASA11433" s="5"/>
      <c r="ASJ11433" s="5"/>
      <c r="ASS11433" s="5"/>
      <c r="ATB11433" s="5"/>
      <c r="ATK11433" s="5"/>
      <c r="ATT11433" s="5"/>
      <c r="AUC11433" s="5"/>
      <c r="AUL11433" s="5"/>
      <c r="AUU11433" s="5"/>
      <c r="AVD11433" s="5"/>
      <c r="AVM11433" s="5"/>
      <c r="AVV11433" s="5"/>
      <c r="AWE11433" s="5"/>
      <c r="AWN11433" s="5"/>
      <c r="AWW11433" s="5"/>
      <c r="AXF11433" s="5"/>
      <c r="AXO11433" s="5"/>
      <c r="AXX11433" s="5"/>
      <c r="AYG11433" s="5"/>
      <c r="AYP11433" s="5"/>
      <c r="AYY11433" s="5"/>
      <c r="AZH11433" s="5"/>
      <c r="AZQ11433" s="5"/>
      <c r="AZZ11433" s="5"/>
      <c r="BAI11433" s="5"/>
      <c r="BAR11433" s="5"/>
      <c r="BBA11433" s="5"/>
      <c r="BBJ11433" s="5"/>
      <c r="BBS11433" s="5"/>
      <c r="BCB11433" s="5"/>
      <c r="BCK11433" s="5"/>
      <c r="BCT11433" s="5"/>
      <c r="BDC11433" s="5"/>
      <c r="BDL11433" s="5"/>
      <c r="BDU11433" s="5"/>
      <c r="BED11433" s="5"/>
      <c r="BEM11433" s="5"/>
      <c r="BEV11433" s="5"/>
      <c r="BFE11433" s="5"/>
      <c r="BFN11433" s="5"/>
      <c r="BFW11433" s="5"/>
      <c r="BGF11433" s="5"/>
      <c r="BGO11433" s="5"/>
      <c r="BGX11433" s="5"/>
      <c r="BHG11433" s="5"/>
      <c r="BHP11433" s="5"/>
      <c r="BHY11433" s="5"/>
      <c r="BIH11433" s="5"/>
      <c r="BIQ11433" s="5"/>
      <c r="BIZ11433" s="5"/>
      <c r="BJI11433" s="5"/>
      <c r="BJR11433" s="5"/>
      <c r="BKA11433" s="5"/>
      <c r="BKJ11433" s="5"/>
      <c r="BKS11433" s="5"/>
      <c r="BLB11433" s="5"/>
      <c r="BLK11433" s="5"/>
      <c r="BLT11433" s="5"/>
      <c r="BMC11433" s="5"/>
      <c r="BML11433" s="5"/>
      <c r="BMU11433" s="5"/>
      <c r="BND11433" s="5"/>
      <c r="BNM11433" s="5"/>
      <c r="BNV11433" s="5"/>
      <c r="BOE11433" s="5"/>
      <c r="BON11433" s="5"/>
      <c r="BOW11433" s="5"/>
      <c r="BPF11433" s="5"/>
      <c r="BPO11433" s="5"/>
      <c r="BPX11433" s="5"/>
      <c r="BQG11433" s="5"/>
      <c r="BQP11433" s="5"/>
      <c r="BQY11433" s="5"/>
      <c r="BRH11433" s="5"/>
      <c r="BRQ11433" s="5"/>
      <c r="BRZ11433" s="5"/>
      <c r="BSI11433" s="5"/>
      <c r="BSR11433" s="5"/>
      <c r="BTA11433" s="5"/>
      <c r="BTJ11433" s="5"/>
      <c r="BTS11433" s="5"/>
      <c r="BUB11433" s="5"/>
      <c r="BUK11433" s="5"/>
      <c r="BUT11433" s="5"/>
      <c r="BVC11433" s="5"/>
      <c r="BVL11433" s="5"/>
      <c r="BVU11433" s="5"/>
      <c r="BWD11433" s="5"/>
      <c r="BWM11433" s="5"/>
      <c r="BWV11433" s="5"/>
      <c r="BXE11433" s="5"/>
      <c r="BXN11433" s="5"/>
      <c r="BXW11433" s="5"/>
      <c r="BYF11433" s="5"/>
      <c r="BYO11433" s="5"/>
      <c r="BYX11433" s="5"/>
      <c r="BZG11433" s="5"/>
      <c r="BZP11433" s="5"/>
      <c r="BZY11433" s="5"/>
      <c r="CAH11433" s="5"/>
      <c r="CAQ11433" s="5"/>
      <c r="CAZ11433" s="5"/>
      <c r="CBI11433" s="5"/>
      <c r="CBR11433" s="5"/>
      <c r="CCA11433" s="5"/>
      <c r="CCJ11433" s="5"/>
      <c r="CCS11433" s="5"/>
      <c r="CDB11433" s="5"/>
      <c r="CDK11433" s="5"/>
      <c r="CDT11433" s="5"/>
      <c r="CEC11433" s="5"/>
      <c r="CEL11433" s="5"/>
      <c r="CEU11433" s="5"/>
      <c r="CFD11433" s="5"/>
      <c r="CFM11433" s="5"/>
      <c r="CFV11433" s="5"/>
      <c r="CGE11433" s="5"/>
      <c r="CGN11433" s="5"/>
      <c r="CGW11433" s="5"/>
      <c r="CHF11433" s="5"/>
      <c r="CHO11433" s="5"/>
      <c r="CHX11433" s="5"/>
      <c r="CIG11433" s="5"/>
      <c r="CIP11433" s="5"/>
      <c r="CIY11433" s="5"/>
      <c r="CJH11433" s="5"/>
      <c r="CJQ11433" s="5"/>
      <c r="CJZ11433" s="5"/>
      <c r="CKI11433" s="5"/>
      <c r="CKR11433" s="5"/>
      <c r="CLA11433" s="5"/>
      <c r="CLJ11433" s="5"/>
      <c r="CLS11433" s="5"/>
      <c r="CMB11433" s="5"/>
      <c r="CMK11433" s="5"/>
      <c r="CMT11433" s="5"/>
      <c r="CNC11433" s="5"/>
      <c r="CNL11433" s="5"/>
      <c r="CNU11433" s="5"/>
      <c r="COD11433" s="5"/>
      <c r="COM11433" s="5"/>
      <c r="COV11433" s="5"/>
      <c r="CPE11433" s="5"/>
      <c r="CPN11433" s="5"/>
      <c r="CPW11433" s="5"/>
      <c r="CQF11433" s="5"/>
      <c r="CQO11433" s="5"/>
      <c r="CQX11433" s="5"/>
      <c r="CRG11433" s="5"/>
      <c r="CRP11433" s="5"/>
      <c r="CRY11433" s="5"/>
      <c r="CSH11433" s="5"/>
      <c r="CSQ11433" s="5"/>
      <c r="CSZ11433" s="5"/>
      <c r="CTI11433" s="5"/>
      <c r="CTR11433" s="5"/>
      <c r="CUA11433" s="5"/>
      <c r="CUJ11433" s="5"/>
      <c r="CUS11433" s="5"/>
      <c r="CVB11433" s="5"/>
      <c r="CVK11433" s="5"/>
      <c r="CVT11433" s="5"/>
      <c r="CWC11433" s="5"/>
      <c r="CWL11433" s="5"/>
      <c r="CWU11433" s="5"/>
      <c r="CXD11433" s="5"/>
      <c r="CXM11433" s="5"/>
      <c r="CXV11433" s="5"/>
      <c r="CYE11433" s="5"/>
      <c r="CYN11433" s="5"/>
      <c r="CYW11433" s="5"/>
      <c r="CZF11433" s="5"/>
      <c r="CZO11433" s="5"/>
      <c r="CZX11433" s="5"/>
      <c r="DAG11433" s="5"/>
      <c r="DAP11433" s="5"/>
      <c r="DAY11433" s="5"/>
      <c r="DBH11433" s="5"/>
      <c r="DBQ11433" s="5"/>
      <c r="DBZ11433" s="5"/>
      <c r="DCI11433" s="5"/>
      <c r="DCR11433" s="5"/>
      <c r="DDA11433" s="5"/>
      <c r="DDJ11433" s="5"/>
      <c r="DDS11433" s="5"/>
      <c r="DEB11433" s="5"/>
      <c r="DEK11433" s="5"/>
      <c r="DET11433" s="5"/>
      <c r="DFC11433" s="5"/>
      <c r="DFL11433" s="5"/>
      <c r="DFU11433" s="5"/>
      <c r="DGD11433" s="5"/>
      <c r="DGM11433" s="5"/>
      <c r="DGV11433" s="5"/>
      <c r="DHE11433" s="5"/>
      <c r="DHN11433" s="5"/>
      <c r="DHW11433" s="5"/>
      <c r="DIF11433" s="5"/>
      <c r="DIO11433" s="5"/>
      <c r="DIX11433" s="5"/>
      <c r="DJG11433" s="5"/>
      <c r="DJP11433" s="5"/>
      <c r="DJY11433" s="5"/>
      <c r="DKH11433" s="5"/>
      <c r="DKQ11433" s="5"/>
      <c r="DKZ11433" s="5"/>
      <c r="DLI11433" s="5"/>
      <c r="DLR11433" s="5"/>
      <c r="DMA11433" s="5"/>
      <c r="DMJ11433" s="5"/>
      <c r="DMS11433" s="5"/>
      <c r="DNB11433" s="5"/>
      <c r="DNK11433" s="5"/>
      <c r="DNT11433" s="5"/>
      <c r="DOC11433" s="5"/>
      <c r="DOL11433" s="5"/>
      <c r="DOU11433" s="5"/>
      <c r="DPD11433" s="5"/>
      <c r="DPM11433" s="5"/>
      <c r="DPV11433" s="5"/>
      <c r="DQE11433" s="5"/>
      <c r="DQN11433" s="5"/>
      <c r="DQW11433" s="5"/>
      <c r="DRF11433" s="5"/>
      <c r="DRO11433" s="5"/>
      <c r="DRX11433" s="5"/>
      <c r="DSG11433" s="5"/>
      <c r="DSP11433" s="5"/>
      <c r="DSY11433" s="5"/>
      <c r="DTH11433" s="5"/>
      <c r="DTQ11433" s="5"/>
      <c r="DTZ11433" s="5"/>
      <c r="DUI11433" s="5"/>
      <c r="DUR11433" s="5"/>
      <c r="DVA11433" s="5"/>
      <c r="DVJ11433" s="5"/>
      <c r="DVS11433" s="5"/>
      <c r="DWB11433" s="5"/>
      <c r="DWK11433" s="5"/>
      <c r="DWT11433" s="5"/>
      <c r="DXC11433" s="5"/>
      <c r="DXL11433" s="5"/>
      <c r="DXU11433" s="5"/>
      <c r="DYD11433" s="5"/>
      <c r="DYM11433" s="5"/>
      <c r="DYV11433" s="5"/>
      <c r="DZE11433" s="5"/>
      <c r="DZN11433" s="5"/>
      <c r="DZW11433" s="5"/>
      <c r="EAF11433" s="5"/>
      <c r="EAO11433" s="5"/>
      <c r="EAX11433" s="5"/>
      <c r="EBG11433" s="5"/>
      <c r="EBP11433" s="5"/>
      <c r="EBY11433" s="5"/>
      <c r="ECH11433" s="5"/>
      <c r="ECQ11433" s="5"/>
      <c r="ECZ11433" s="5"/>
      <c r="EDI11433" s="5"/>
      <c r="EDR11433" s="5"/>
      <c r="EEA11433" s="5"/>
      <c r="EEJ11433" s="5"/>
      <c r="EES11433" s="5"/>
      <c r="EFB11433" s="5"/>
      <c r="EFK11433" s="5"/>
      <c r="EFT11433" s="5"/>
      <c r="EGC11433" s="5"/>
      <c r="EGL11433" s="5"/>
      <c r="EGU11433" s="5"/>
      <c r="EHD11433" s="5"/>
      <c r="EHM11433" s="5"/>
      <c r="EHV11433" s="5"/>
      <c r="EIE11433" s="5"/>
      <c r="EIN11433" s="5"/>
      <c r="EIW11433" s="5"/>
      <c r="EJF11433" s="5"/>
      <c r="EJO11433" s="5"/>
      <c r="EJX11433" s="5"/>
      <c r="EKG11433" s="5"/>
      <c r="EKP11433" s="5"/>
      <c r="EKY11433" s="5"/>
      <c r="ELH11433" s="5"/>
      <c r="ELQ11433" s="5"/>
      <c r="ELZ11433" s="5"/>
      <c r="EMI11433" s="5"/>
      <c r="EMR11433" s="5"/>
      <c r="ENA11433" s="5"/>
      <c r="ENJ11433" s="5"/>
      <c r="ENS11433" s="5"/>
      <c r="EOB11433" s="5"/>
      <c r="EOK11433" s="5"/>
      <c r="EOT11433" s="5"/>
      <c r="EPC11433" s="5"/>
      <c r="EPL11433" s="5"/>
      <c r="EPU11433" s="5"/>
      <c r="EQD11433" s="5"/>
      <c r="EQM11433" s="5"/>
      <c r="EQV11433" s="5"/>
      <c r="ERE11433" s="5"/>
      <c r="ERN11433" s="5"/>
      <c r="ERW11433" s="5"/>
      <c r="ESF11433" s="5"/>
      <c r="ESO11433" s="5"/>
      <c r="ESX11433" s="5"/>
      <c r="ETG11433" s="5"/>
      <c r="ETP11433" s="5"/>
      <c r="ETY11433" s="5"/>
      <c r="EUH11433" s="5"/>
      <c r="EUQ11433" s="5"/>
      <c r="EUZ11433" s="5"/>
      <c r="EVI11433" s="5"/>
      <c r="EVR11433" s="5"/>
      <c r="EWA11433" s="5"/>
      <c r="EWJ11433" s="5"/>
      <c r="EWS11433" s="5"/>
      <c r="EXB11433" s="5"/>
      <c r="EXK11433" s="5"/>
      <c r="EXT11433" s="5"/>
      <c r="EYC11433" s="5"/>
      <c r="EYL11433" s="5"/>
      <c r="EYU11433" s="5"/>
      <c r="EZD11433" s="5"/>
      <c r="EZM11433" s="5"/>
      <c r="EZV11433" s="5"/>
      <c r="FAE11433" s="5"/>
      <c r="FAN11433" s="5"/>
      <c r="FAW11433" s="5"/>
      <c r="FBF11433" s="5"/>
      <c r="FBO11433" s="5"/>
      <c r="FBX11433" s="5"/>
      <c r="FCG11433" s="5"/>
      <c r="FCP11433" s="5"/>
      <c r="FCY11433" s="5"/>
      <c r="FDH11433" s="5"/>
      <c r="FDQ11433" s="5"/>
      <c r="FDZ11433" s="5"/>
      <c r="FEI11433" s="5"/>
      <c r="FER11433" s="5"/>
      <c r="FFA11433" s="5"/>
      <c r="FFJ11433" s="5"/>
      <c r="FFS11433" s="5"/>
      <c r="FGB11433" s="5"/>
      <c r="FGK11433" s="5"/>
      <c r="FGT11433" s="5"/>
      <c r="FHC11433" s="5"/>
      <c r="FHL11433" s="5"/>
      <c r="FHU11433" s="5"/>
      <c r="FID11433" s="5"/>
      <c r="FIM11433" s="5"/>
      <c r="FIV11433" s="5"/>
      <c r="FJE11433" s="5"/>
      <c r="FJN11433" s="5"/>
      <c r="FJW11433" s="5"/>
      <c r="FKF11433" s="5"/>
      <c r="FKO11433" s="5"/>
      <c r="FKX11433" s="5"/>
      <c r="FLG11433" s="5"/>
      <c r="FLP11433" s="5"/>
      <c r="FLY11433" s="5"/>
      <c r="FMH11433" s="5"/>
      <c r="FMQ11433" s="5"/>
      <c r="FMZ11433" s="5"/>
      <c r="FNI11433" s="5"/>
      <c r="FNR11433" s="5"/>
      <c r="FOA11433" s="5"/>
      <c r="FOJ11433" s="5"/>
      <c r="FOS11433" s="5"/>
      <c r="FPB11433" s="5"/>
      <c r="FPK11433" s="5"/>
      <c r="FPT11433" s="5"/>
      <c r="FQC11433" s="5"/>
      <c r="FQL11433" s="5"/>
      <c r="FQU11433" s="5"/>
      <c r="FRD11433" s="5"/>
      <c r="FRM11433" s="5"/>
      <c r="FRV11433" s="5"/>
      <c r="FSE11433" s="5"/>
      <c r="FSN11433" s="5"/>
      <c r="FSW11433" s="5"/>
      <c r="FTF11433" s="5"/>
      <c r="FTO11433" s="5"/>
      <c r="FTX11433" s="5"/>
      <c r="FUG11433" s="5"/>
      <c r="FUP11433" s="5"/>
      <c r="FUY11433" s="5"/>
      <c r="FVH11433" s="5"/>
      <c r="FVQ11433" s="5"/>
      <c r="FVZ11433" s="5"/>
      <c r="FWI11433" s="5"/>
      <c r="FWR11433" s="5"/>
      <c r="FXA11433" s="5"/>
      <c r="FXJ11433" s="5"/>
      <c r="FXS11433" s="5"/>
      <c r="FYB11433" s="5"/>
      <c r="FYK11433" s="5"/>
      <c r="FYT11433" s="5"/>
      <c r="FZC11433" s="5"/>
      <c r="FZL11433" s="5"/>
      <c r="FZU11433" s="5"/>
      <c r="GAD11433" s="5"/>
      <c r="GAM11433" s="5"/>
      <c r="GAV11433" s="5"/>
      <c r="GBE11433" s="5"/>
      <c r="GBN11433" s="5"/>
      <c r="GBW11433" s="5"/>
      <c r="GCF11433" s="5"/>
      <c r="GCO11433" s="5"/>
      <c r="GCX11433" s="5"/>
      <c r="GDG11433" s="5"/>
      <c r="GDP11433" s="5"/>
      <c r="GDY11433" s="5"/>
      <c r="GEH11433" s="5"/>
      <c r="GEQ11433" s="5"/>
      <c r="GEZ11433" s="5"/>
      <c r="GFI11433" s="5"/>
      <c r="GFR11433" s="5"/>
      <c r="GGA11433" s="5"/>
      <c r="GGJ11433" s="5"/>
      <c r="GGS11433" s="5"/>
      <c r="GHB11433" s="5"/>
      <c r="GHK11433" s="5"/>
      <c r="GHT11433" s="5"/>
      <c r="GIC11433" s="5"/>
      <c r="GIL11433" s="5"/>
      <c r="GIU11433" s="5"/>
      <c r="GJD11433" s="5"/>
      <c r="GJM11433" s="5"/>
      <c r="GJV11433" s="5"/>
      <c r="GKE11433" s="5"/>
      <c r="GKN11433" s="5"/>
      <c r="GKW11433" s="5"/>
      <c r="GLF11433" s="5"/>
      <c r="GLO11433" s="5"/>
      <c r="GLX11433" s="5"/>
      <c r="GMG11433" s="5"/>
      <c r="GMP11433" s="5"/>
      <c r="GMY11433" s="5"/>
      <c r="GNH11433" s="5"/>
      <c r="GNQ11433" s="5"/>
      <c r="GNZ11433" s="5"/>
      <c r="GOI11433" s="5"/>
      <c r="GOR11433" s="5"/>
      <c r="GPA11433" s="5"/>
      <c r="GPJ11433" s="5"/>
      <c r="GPS11433" s="5"/>
      <c r="GQB11433" s="5"/>
      <c r="GQK11433" s="5"/>
      <c r="GQT11433" s="5"/>
      <c r="GRC11433" s="5"/>
      <c r="GRL11433" s="5"/>
      <c r="GRU11433" s="5"/>
      <c r="GSD11433" s="5"/>
      <c r="GSM11433" s="5"/>
      <c r="GSV11433" s="5"/>
      <c r="GTE11433" s="5"/>
      <c r="GTN11433" s="5"/>
      <c r="GTW11433" s="5"/>
      <c r="GUF11433" s="5"/>
      <c r="GUO11433" s="5"/>
      <c r="GUX11433" s="5"/>
      <c r="GVG11433" s="5"/>
      <c r="GVP11433" s="5"/>
      <c r="GVY11433" s="5"/>
      <c r="GWH11433" s="5"/>
      <c r="GWQ11433" s="5"/>
      <c r="GWZ11433" s="5"/>
      <c r="GXI11433" s="5"/>
      <c r="GXR11433" s="5"/>
      <c r="GYA11433" s="5"/>
      <c r="GYJ11433" s="5"/>
      <c r="GYS11433" s="5"/>
      <c r="GZB11433" s="5"/>
      <c r="GZK11433" s="5"/>
      <c r="GZT11433" s="5"/>
      <c r="HAC11433" s="5"/>
      <c r="HAL11433" s="5"/>
      <c r="HAU11433" s="5"/>
      <c r="HBD11433" s="5"/>
      <c r="HBM11433" s="5"/>
      <c r="HBV11433" s="5"/>
      <c r="HCE11433" s="5"/>
      <c r="HCN11433" s="5"/>
      <c r="HCW11433" s="5"/>
      <c r="HDF11433" s="5"/>
      <c r="HDO11433" s="5"/>
      <c r="HDX11433" s="5"/>
      <c r="HEG11433" s="5"/>
      <c r="HEP11433" s="5"/>
      <c r="HEY11433" s="5"/>
      <c r="HFH11433" s="5"/>
      <c r="HFQ11433" s="5"/>
      <c r="HFZ11433" s="5"/>
      <c r="HGI11433" s="5"/>
      <c r="HGR11433" s="5"/>
      <c r="HHA11433" s="5"/>
      <c r="HHJ11433" s="5"/>
      <c r="HHS11433" s="5"/>
      <c r="HIB11433" s="5"/>
      <c r="HIK11433" s="5"/>
      <c r="HIT11433" s="5"/>
      <c r="HJC11433" s="5"/>
      <c r="HJL11433" s="5"/>
      <c r="HJU11433" s="5"/>
      <c r="HKD11433" s="5"/>
      <c r="HKM11433" s="5"/>
      <c r="HKV11433" s="5"/>
      <c r="HLE11433" s="5"/>
      <c r="HLN11433" s="5"/>
      <c r="HLW11433" s="5"/>
      <c r="HMF11433" s="5"/>
      <c r="HMO11433" s="5"/>
      <c r="HMX11433" s="5"/>
      <c r="HNG11433" s="5"/>
      <c r="HNP11433" s="5"/>
      <c r="HNY11433" s="5"/>
      <c r="HOH11433" s="5"/>
      <c r="HOQ11433" s="5"/>
      <c r="HOZ11433" s="5"/>
      <c r="HPI11433" s="5"/>
      <c r="HPR11433" s="5"/>
      <c r="HQA11433" s="5"/>
      <c r="HQJ11433" s="5"/>
      <c r="HQS11433" s="5"/>
      <c r="HRB11433" s="5"/>
      <c r="HRK11433" s="5"/>
      <c r="HRT11433" s="5"/>
      <c r="HSC11433" s="5"/>
      <c r="HSL11433" s="5"/>
      <c r="HSU11433" s="5"/>
      <c r="HTD11433" s="5"/>
      <c r="HTM11433" s="5"/>
      <c r="HTV11433" s="5"/>
      <c r="HUE11433" s="5"/>
      <c r="HUN11433" s="5"/>
      <c r="HUW11433" s="5"/>
      <c r="HVF11433" s="5"/>
      <c r="HVO11433" s="5"/>
      <c r="HVX11433" s="5"/>
      <c r="HWG11433" s="5"/>
      <c r="HWP11433" s="5"/>
      <c r="HWY11433" s="5"/>
      <c r="HXH11433" s="5"/>
      <c r="HXQ11433" s="5"/>
      <c r="HXZ11433" s="5"/>
      <c r="HYI11433" s="5"/>
      <c r="HYR11433" s="5"/>
      <c r="HZA11433" s="5"/>
      <c r="HZJ11433" s="5"/>
      <c r="HZS11433" s="5"/>
      <c r="IAB11433" s="5"/>
      <c r="IAK11433" s="5"/>
      <c r="IAT11433" s="5"/>
      <c r="IBC11433" s="5"/>
      <c r="IBL11433" s="5"/>
      <c r="IBU11433" s="5"/>
      <c r="ICD11433" s="5"/>
      <c r="ICM11433" s="5"/>
      <c r="ICV11433" s="5"/>
      <c r="IDE11433" s="5"/>
      <c r="IDN11433" s="5"/>
      <c r="IDW11433" s="5"/>
      <c r="IEF11433" s="5"/>
      <c r="IEO11433" s="5"/>
      <c r="IEX11433" s="5"/>
      <c r="IFG11433" s="5"/>
      <c r="IFP11433" s="5"/>
      <c r="IFY11433" s="5"/>
      <c r="IGH11433" s="5"/>
      <c r="IGQ11433" s="5"/>
      <c r="IGZ11433" s="5"/>
      <c r="IHI11433" s="5"/>
      <c r="IHR11433" s="5"/>
      <c r="IIA11433" s="5"/>
      <c r="IIJ11433" s="5"/>
      <c r="IIS11433" s="5"/>
      <c r="IJB11433" s="5"/>
      <c r="IJK11433" s="5"/>
      <c r="IJT11433" s="5"/>
      <c r="IKC11433" s="5"/>
      <c r="IKL11433" s="5"/>
      <c r="IKU11433" s="5"/>
      <c r="ILD11433" s="5"/>
      <c r="ILM11433" s="5"/>
      <c r="ILV11433" s="5"/>
      <c r="IME11433" s="5"/>
      <c r="IMN11433" s="5"/>
      <c r="IMW11433" s="5"/>
      <c r="INF11433" s="5"/>
      <c r="INO11433" s="5"/>
      <c r="INX11433" s="5"/>
      <c r="IOG11433" s="5"/>
      <c r="IOP11433" s="5"/>
      <c r="IOY11433" s="5"/>
      <c r="IPH11433" s="5"/>
      <c r="IPQ11433" s="5"/>
      <c r="IPZ11433" s="5"/>
      <c r="IQI11433" s="5"/>
      <c r="IQR11433" s="5"/>
      <c r="IRA11433" s="5"/>
      <c r="IRJ11433" s="5"/>
      <c r="IRS11433" s="5"/>
      <c r="ISB11433" s="5"/>
      <c r="ISK11433" s="5"/>
      <c r="IST11433" s="5"/>
      <c r="ITC11433" s="5"/>
      <c r="ITL11433" s="5"/>
      <c r="ITU11433" s="5"/>
      <c r="IUD11433" s="5"/>
      <c r="IUM11433" s="5"/>
      <c r="IUV11433" s="5"/>
      <c r="IVE11433" s="5"/>
      <c r="IVN11433" s="5"/>
      <c r="IVW11433" s="5"/>
      <c r="IWF11433" s="5"/>
      <c r="IWO11433" s="5"/>
      <c r="IWX11433" s="5"/>
      <c r="IXG11433" s="5"/>
      <c r="IXP11433" s="5"/>
      <c r="IXY11433" s="5"/>
      <c r="IYH11433" s="5"/>
      <c r="IYQ11433" s="5"/>
      <c r="IYZ11433" s="5"/>
      <c r="IZI11433" s="5"/>
      <c r="IZR11433" s="5"/>
      <c r="JAA11433" s="5"/>
      <c r="JAJ11433" s="5"/>
      <c r="JAS11433" s="5"/>
      <c r="JBB11433" s="5"/>
      <c r="JBK11433" s="5"/>
      <c r="JBT11433" s="5"/>
      <c r="JCC11433" s="5"/>
      <c r="JCL11433" s="5"/>
      <c r="JCU11433" s="5"/>
      <c r="JDD11433" s="5"/>
      <c r="JDM11433" s="5"/>
      <c r="JDV11433" s="5"/>
      <c r="JEE11433" s="5"/>
      <c r="JEN11433" s="5"/>
      <c r="JEW11433" s="5"/>
      <c r="JFF11433" s="5"/>
      <c r="JFO11433" s="5"/>
      <c r="JFX11433" s="5"/>
      <c r="JGG11433" s="5"/>
      <c r="JGP11433" s="5"/>
      <c r="JGY11433" s="5"/>
      <c r="JHH11433" s="5"/>
      <c r="JHQ11433" s="5"/>
      <c r="JHZ11433" s="5"/>
      <c r="JII11433" s="5"/>
      <c r="JIR11433" s="5"/>
      <c r="JJA11433" s="5"/>
      <c r="JJJ11433" s="5"/>
      <c r="JJS11433" s="5"/>
      <c r="JKB11433" s="5"/>
      <c r="JKK11433" s="5"/>
      <c r="JKT11433" s="5"/>
      <c r="JLC11433" s="5"/>
      <c r="JLL11433" s="5"/>
      <c r="JLU11433" s="5"/>
      <c r="JMD11433" s="5"/>
      <c r="JMM11433" s="5"/>
      <c r="JMV11433" s="5"/>
      <c r="JNE11433" s="5"/>
      <c r="JNN11433" s="5"/>
      <c r="JNW11433" s="5"/>
      <c r="JOF11433" s="5"/>
      <c r="JOO11433" s="5"/>
      <c r="JOX11433" s="5"/>
      <c r="JPG11433" s="5"/>
      <c r="JPP11433" s="5"/>
      <c r="JPY11433" s="5"/>
      <c r="JQH11433" s="5"/>
      <c r="JQQ11433" s="5"/>
      <c r="JQZ11433" s="5"/>
      <c r="JRI11433" s="5"/>
      <c r="JRR11433" s="5"/>
      <c r="JSA11433" s="5"/>
      <c r="JSJ11433" s="5"/>
      <c r="JSS11433" s="5"/>
      <c r="JTB11433" s="5"/>
      <c r="JTK11433" s="5"/>
      <c r="JTT11433" s="5"/>
      <c r="JUC11433" s="5"/>
      <c r="JUL11433" s="5"/>
      <c r="JUU11433" s="5"/>
      <c r="JVD11433" s="5"/>
      <c r="JVM11433" s="5"/>
      <c r="JVV11433" s="5"/>
      <c r="JWE11433" s="5"/>
      <c r="JWN11433" s="5"/>
      <c r="JWW11433" s="5"/>
      <c r="JXF11433" s="5"/>
      <c r="JXO11433" s="5"/>
      <c r="JXX11433" s="5"/>
      <c r="JYG11433" s="5"/>
      <c r="JYP11433" s="5"/>
      <c r="JYY11433" s="5"/>
      <c r="JZH11433" s="5"/>
      <c r="JZQ11433" s="5"/>
      <c r="JZZ11433" s="5"/>
      <c r="KAI11433" s="5"/>
      <c r="KAR11433" s="5"/>
      <c r="KBA11433" s="5"/>
      <c r="KBJ11433" s="5"/>
      <c r="KBS11433" s="5"/>
      <c r="KCB11433" s="5"/>
      <c r="KCK11433" s="5"/>
      <c r="KCT11433" s="5"/>
      <c r="KDC11433" s="5"/>
      <c r="KDL11433" s="5"/>
      <c r="KDU11433" s="5"/>
      <c r="KED11433" s="5"/>
      <c r="KEM11433" s="5"/>
      <c r="KEV11433" s="5"/>
      <c r="KFE11433" s="5"/>
      <c r="KFN11433" s="5"/>
      <c r="KFW11433" s="5"/>
      <c r="KGF11433" s="5"/>
      <c r="KGO11433" s="5"/>
      <c r="KGX11433" s="5"/>
      <c r="KHG11433" s="5"/>
      <c r="KHP11433" s="5"/>
      <c r="KHY11433" s="5"/>
      <c r="KIH11433" s="5"/>
      <c r="KIQ11433" s="5"/>
      <c r="KIZ11433" s="5"/>
      <c r="KJI11433" s="5"/>
      <c r="KJR11433" s="5"/>
      <c r="KKA11433" s="5"/>
      <c r="KKJ11433" s="5"/>
      <c r="KKS11433" s="5"/>
      <c r="KLB11433" s="5"/>
      <c r="KLK11433" s="5"/>
      <c r="KLT11433" s="5"/>
      <c r="KMC11433" s="5"/>
      <c r="KML11433" s="5"/>
      <c r="KMU11433" s="5"/>
      <c r="KND11433" s="5"/>
      <c r="KNM11433" s="5"/>
      <c r="KNV11433" s="5"/>
      <c r="KOE11433" s="5"/>
      <c r="KON11433" s="5"/>
      <c r="KOW11433" s="5"/>
      <c r="KPF11433" s="5"/>
      <c r="KPO11433" s="5"/>
      <c r="KPX11433" s="5"/>
      <c r="KQG11433" s="5"/>
      <c r="KQP11433" s="5"/>
      <c r="KQY11433" s="5"/>
      <c r="KRH11433" s="5"/>
      <c r="KRQ11433" s="5"/>
      <c r="KRZ11433" s="5"/>
      <c r="KSI11433" s="5"/>
      <c r="KSR11433" s="5"/>
      <c r="KTA11433" s="5"/>
      <c r="KTJ11433" s="5"/>
      <c r="KTS11433" s="5"/>
      <c r="KUB11433" s="5"/>
      <c r="KUK11433" s="5"/>
      <c r="KUT11433" s="5"/>
      <c r="KVC11433" s="5"/>
      <c r="KVL11433" s="5"/>
      <c r="KVU11433" s="5"/>
      <c r="KWD11433" s="5"/>
      <c r="KWM11433" s="5"/>
      <c r="KWV11433" s="5"/>
      <c r="KXE11433" s="5"/>
      <c r="KXN11433" s="5"/>
      <c r="KXW11433" s="5"/>
      <c r="KYF11433" s="5"/>
      <c r="KYO11433" s="5"/>
      <c r="KYX11433" s="5"/>
      <c r="KZG11433" s="5"/>
      <c r="KZP11433" s="5"/>
      <c r="KZY11433" s="5"/>
      <c r="LAH11433" s="5"/>
      <c r="LAQ11433" s="5"/>
      <c r="LAZ11433" s="5"/>
      <c r="LBI11433" s="5"/>
      <c r="LBR11433" s="5"/>
      <c r="LCA11433" s="5"/>
      <c r="LCJ11433" s="5"/>
      <c r="LCS11433" s="5"/>
      <c r="LDB11433" s="5"/>
      <c r="LDK11433" s="5"/>
      <c r="LDT11433" s="5"/>
      <c r="LEC11433" s="5"/>
      <c r="LEL11433" s="5"/>
      <c r="LEU11433" s="5"/>
      <c r="LFD11433" s="5"/>
      <c r="LFM11433" s="5"/>
      <c r="LFV11433" s="5"/>
      <c r="LGE11433" s="5"/>
      <c r="LGN11433" s="5"/>
      <c r="LGW11433" s="5"/>
      <c r="LHF11433" s="5"/>
      <c r="LHO11433" s="5"/>
      <c r="LHX11433" s="5"/>
      <c r="LIG11433" s="5"/>
      <c r="LIP11433" s="5"/>
      <c r="LIY11433" s="5"/>
      <c r="LJH11433" s="5"/>
      <c r="LJQ11433" s="5"/>
      <c r="LJZ11433" s="5"/>
      <c r="LKI11433" s="5"/>
      <c r="LKR11433" s="5"/>
      <c r="LLA11433" s="5"/>
      <c r="LLJ11433" s="5"/>
      <c r="LLS11433" s="5"/>
      <c r="LMB11433" s="5"/>
      <c r="LMK11433" s="5"/>
      <c r="LMT11433" s="5"/>
      <c r="LNC11433" s="5"/>
      <c r="LNL11433" s="5"/>
      <c r="LNU11433" s="5"/>
      <c r="LOD11433" s="5"/>
      <c r="LOM11433" s="5"/>
      <c r="LOV11433" s="5"/>
      <c r="LPE11433" s="5"/>
      <c r="LPN11433" s="5"/>
      <c r="LPW11433" s="5"/>
      <c r="LQF11433" s="5"/>
      <c r="LQO11433" s="5"/>
      <c r="LQX11433" s="5"/>
      <c r="LRG11433" s="5"/>
      <c r="LRP11433" s="5"/>
      <c r="LRY11433" s="5"/>
      <c r="LSH11433" s="5"/>
      <c r="LSQ11433" s="5"/>
      <c r="LSZ11433" s="5"/>
      <c r="LTI11433" s="5"/>
      <c r="LTR11433" s="5"/>
      <c r="LUA11433" s="5"/>
      <c r="LUJ11433" s="5"/>
      <c r="LUS11433" s="5"/>
      <c r="LVB11433" s="5"/>
      <c r="LVK11433" s="5"/>
      <c r="LVT11433" s="5"/>
      <c r="LWC11433" s="5"/>
      <c r="LWL11433" s="5"/>
      <c r="LWU11433" s="5"/>
      <c r="LXD11433" s="5"/>
      <c r="LXM11433" s="5"/>
      <c r="LXV11433" s="5"/>
      <c r="LYE11433" s="5"/>
      <c r="LYN11433" s="5"/>
      <c r="LYW11433" s="5"/>
      <c r="LZF11433" s="5"/>
      <c r="LZO11433" s="5"/>
      <c r="LZX11433" s="5"/>
      <c r="MAG11433" s="5"/>
      <c r="MAP11433" s="5"/>
      <c r="MAY11433" s="5"/>
      <c r="MBH11433" s="5"/>
      <c r="MBQ11433" s="5"/>
      <c r="MBZ11433" s="5"/>
      <c r="MCI11433" s="5"/>
      <c r="MCR11433" s="5"/>
      <c r="MDA11433" s="5"/>
      <c r="MDJ11433" s="5"/>
      <c r="MDS11433" s="5"/>
      <c r="MEB11433" s="5"/>
      <c r="MEK11433" s="5"/>
      <c r="MET11433" s="5"/>
      <c r="MFC11433" s="5"/>
      <c r="MFL11433" s="5"/>
      <c r="MFU11433" s="5"/>
      <c r="MGD11433" s="5"/>
      <c r="MGM11433" s="5"/>
      <c r="MGV11433" s="5"/>
      <c r="MHE11433" s="5"/>
      <c r="MHN11433" s="5"/>
      <c r="MHW11433" s="5"/>
      <c r="MIF11433" s="5"/>
      <c r="MIO11433" s="5"/>
      <c r="MIX11433" s="5"/>
      <c r="MJG11433" s="5"/>
      <c r="MJP11433" s="5"/>
      <c r="MJY11433" s="5"/>
      <c r="MKH11433" s="5"/>
      <c r="MKQ11433" s="5"/>
      <c r="MKZ11433" s="5"/>
      <c r="MLI11433" s="5"/>
      <c r="MLR11433" s="5"/>
      <c r="MMA11433" s="5"/>
      <c r="MMJ11433" s="5"/>
      <c r="MMS11433" s="5"/>
      <c r="MNB11433" s="5"/>
      <c r="MNK11433" s="5"/>
      <c r="MNT11433" s="5"/>
      <c r="MOC11433" s="5"/>
      <c r="MOL11433" s="5"/>
      <c r="MOU11433" s="5"/>
      <c r="MPD11433" s="5"/>
      <c r="MPM11433" s="5"/>
      <c r="MPV11433" s="5"/>
      <c r="MQE11433" s="5"/>
      <c r="MQN11433" s="5"/>
      <c r="MQW11433" s="5"/>
      <c r="MRF11433" s="5"/>
      <c r="MRO11433" s="5"/>
      <c r="MRX11433" s="5"/>
      <c r="MSG11433" s="5"/>
      <c r="MSP11433" s="5"/>
      <c r="MSY11433" s="5"/>
      <c r="MTH11433" s="5"/>
      <c r="MTQ11433" s="5"/>
      <c r="MTZ11433" s="5"/>
      <c r="MUI11433" s="5"/>
      <c r="MUR11433" s="5"/>
      <c r="MVA11433" s="5"/>
      <c r="MVJ11433" s="5"/>
      <c r="MVS11433" s="5"/>
      <c r="MWB11433" s="5"/>
      <c r="MWK11433" s="5"/>
      <c r="MWT11433" s="5"/>
      <c r="MXC11433" s="5"/>
      <c r="MXL11433" s="5"/>
      <c r="MXU11433" s="5"/>
      <c r="MYD11433" s="5"/>
      <c r="MYM11433" s="5"/>
      <c r="MYV11433" s="5"/>
      <c r="MZE11433" s="5"/>
      <c r="MZN11433" s="5"/>
      <c r="MZW11433" s="5"/>
      <c r="NAF11433" s="5"/>
      <c r="NAO11433" s="5"/>
      <c r="NAX11433" s="5"/>
      <c r="NBG11433" s="5"/>
      <c r="NBP11433" s="5"/>
      <c r="NBY11433" s="5"/>
      <c r="NCH11433" s="5"/>
      <c r="NCQ11433" s="5"/>
      <c r="NCZ11433" s="5"/>
      <c r="NDI11433" s="5"/>
      <c r="NDR11433" s="5"/>
      <c r="NEA11433" s="5"/>
      <c r="NEJ11433" s="5"/>
      <c r="NES11433" s="5"/>
      <c r="NFB11433" s="5"/>
      <c r="NFK11433" s="5"/>
      <c r="NFT11433" s="5"/>
      <c r="NGC11433" s="5"/>
      <c r="NGL11433" s="5"/>
      <c r="NGU11433" s="5"/>
      <c r="NHD11433" s="5"/>
      <c r="NHM11433" s="5"/>
      <c r="NHV11433" s="5"/>
      <c r="NIE11433" s="5"/>
      <c r="NIN11433" s="5"/>
      <c r="NIW11433" s="5"/>
      <c r="NJF11433" s="5"/>
      <c r="NJO11433" s="5"/>
      <c r="NJX11433" s="5"/>
      <c r="NKG11433" s="5"/>
      <c r="NKP11433" s="5"/>
      <c r="NKY11433" s="5"/>
      <c r="NLH11433" s="5"/>
      <c r="NLQ11433" s="5"/>
      <c r="NLZ11433" s="5"/>
      <c r="NMI11433" s="5"/>
      <c r="NMR11433" s="5"/>
      <c r="NNA11433" s="5"/>
      <c r="NNJ11433" s="5"/>
      <c r="NNS11433" s="5"/>
      <c r="NOB11433" s="5"/>
      <c r="NOK11433" s="5"/>
      <c r="NOT11433" s="5"/>
      <c r="NPC11433" s="5"/>
      <c r="NPL11433" s="5"/>
      <c r="NPU11433" s="5"/>
      <c r="NQD11433" s="5"/>
      <c r="NQM11433" s="5"/>
      <c r="NQV11433" s="5"/>
      <c r="NRE11433" s="5"/>
      <c r="NRN11433" s="5"/>
      <c r="NRW11433" s="5"/>
      <c r="NSF11433" s="5"/>
      <c r="NSO11433" s="5"/>
      <c r="NSX11433" s="5"/>
      <c r="NTG11433" s="5"/>
      <c r="NTP11433" s="5"/>
      <c r="NTY11433" s="5"/>
      <c r="NUH11433" s="5"/>
      <c r="NUQ11433" s="5"/>
      <c r="NUZ11433" s="5"/>
      <c r="NVI11433" s="5"/>
      <c r="NVR11433" s="5"/>
      <c r="NWA11433" s="5"/>
      <c r="NWJ11433" s="5"/>
      <c r="NWS11433" s="5"/>
      <c r="NXB11433" s="5"/>
      <c r="NXK11433" s="5"/>
      <c r="NXT11433" s="5"/>
      <c r="NYC11433" s="5"/>
      <c r="NYL11433" s="5"/>
      <c r="NYU11433" s="5"/>
      <c r="NZD11433" s="5"/>
      <c r="NZM11433" s="5"/>
      <c r="NZV11433" s="5"/>
      <c r="OAE11433" s="5"/>
      <c r="OAN11433" s="5"/>
      <c r="OAW11433" s="5"/>
      <c r="OBF11433" s="5"/>
      <c r="OBO11433" s="5"/>
      <c r="OBX11433" s="5"/>
      <c r="OCG11433" s="5"/>
      <c r="OCP11433" s="5"/>
      <c r="OCY11433" s="5"/>
      <c r="ODH11433" s="5"/>
      <c r="ODQ11433" s="5"/>
      <c r="ODZ11433" s="5"/>
      <c r="OEI11433" s="5"/>
      <c r="OER11433" s="5"/>
      <c r="OFA11433" s="5"/>
      <c r="OFJ11433" s="5"/>
      <c r="OFS11433" s="5"/>
      <c r="OGB11433" s="5"/>
      <c r="OGK11433" s="5"/>
      <c r="OGT11433" s="5"/>
      <c r="OHC11433" s="5"/>
      <c r="OHL11433" s="5"/>
      <c r="OHU11433" s="5"/>
      <c r="OID11433" s="5"/>
      <c r="OIM11433" s="5"/>
      <c r="OIV11433" s="5"/>
      <c r="OJE11433" s="5"/>
      <c r="OJN11433" s="5"/>
      <c r="OJW11433" s="5"/>
      <c r="OKF11433" s="5"/>
      <c r="OKO11433" s="5"/>
      <c r="OKX11433" s="5"/>
      <c r="OLG11433" s="5"/>
      <c r="OLP11433" s="5"/>
      <c r="OLY11433" s="5"/>
      <c r="OMH11433" s="5"/>
      <c r="OMQ11433" s="5"/>
      <c r="OMZ11433" s="5"/>
      <c r="ONI11433" s="5"/>
      <c r="ONR11433" s="5"/>
      <c r="OOA11433" s="5"/>
      <c r="OOJ11433" s="5"/>
      <c r="OOS11433" s="5"/>
      <c r="OPB11433" s="5"/>
      <c r="OPK11433" s="5"/>
      <c r="OPT11433" s="5"/>
      <c r="OQC11433" s="5"/>
      <c r="OQL11433" s="5"/>
      <c r="OQU11433" s="5"/>
      <c r="ORD11433" s="5"/>
      <c r="ORM11433" s="5"/>
      <c r="ORV11433" s="5"/>
      <c r="OSE11433" s="5"/>
      <c r="OSN11433" s="5"/>
      <c r="OSW11433" s="5"/>
      <c r="OTF11433" s="5"/>
      <c r="OTO11433" s="5"/>
      <c r="OTX11433" s="5"/>
      <c r="OUG11433" s="5"/>
      <c r="OUP11433" s="5"/>
      <c r="OUY11433" s="5"/>
      <c r="OVH11433" s="5"/>
      <c r="OVQ11433" s="5"/>
      <c r="OVZ11433" s="5"/>
      <c r="OWI11433" s="5"/>
      <c r="OWR11433" s="5"/>
      <c r="OXA11433" s="5"/>
      <c r="OXJ11433" s="5"/>
      <c r="OXS11433" s="5"/>
      <c r="OYB11433" s="5"/>
      <c r="OYK11433" s="5"/>
      <c r="OYT11433" s="5"/>
      <c r="OZC11433" s="5"/>
      <c r="OZL11433" s="5"/>
      <c r="OZU11433" s="5"/>
      <c r="PAD11433" s="5"/>
      <c r="PAM11433" s="5"/>
      <c r="PAV11433" s="5"/>
      <c r="PBE11433" s="5"/>
      <c r="PBN11433" s="5"/>
      <c r="PBW11433" s="5"/>
      <c r="PCF11433" s="5"/>
      <c r="PCO11433" s="5"/>
      <c r="PCX11433" s="5"/>
      <c r="PDG11433" s="5"/>
      <c r="PDP11433" s="5"/>
      <c r="PDY11433" s="5"/>
      <c r="PEH11433" s="5"/>
      <c r="PEQ11433" s="5"/>
      <c r="PEZ11433" s="5"/>
      <c r="PFI11433" s="5"/>
      <c r="PFR11433" s="5"/>
      <c r="PGA11433" s="5"/>
      <c r="PGJ11433" s="5"/>
      <c r="PGS11433" s="5"/>
      <c r="PHB11433" s="5"/>
      <c r="PHK11433" s="5"/>
      <c r="PHT11433" s="5"/>
      <c r="PIC11433" s="5"/>
      <c r="PIL11433" s="5"/>
      <c r="PIU11433" s="5"/>
      <c r="PJD11433" s="5"/>
      <c r="PJM11433" s="5"/>
      <c r="PJV11433" s="5"/>
      <c r="PKE11433" s="5"/>
      <c r="PKN11433" s="5"/>
      <c r="PKW11433" s="5"/>
      <c r="PLF11433" s="5"/>
      <c r="PLO11433" s="5"/>
      <c r="PLX11433" s="5"/>
      <c r="PMG11433" s="5"/>
      <c r="PMP11433" s="5"/>
      <c r="PMY11433" s="5"/>
      <c r="PNH11433" s="5"/>
      <c r="PNQ11433" s="5"/>
      <c r="PNZ11433" s="5"/>
      <c r="POI11433" s="5"/>
      <c r="POR11433" s="5"/>
      <c r="PPA11433" s="5"/>
      <c r="PPJ11433" s="5"/>
      <c r="PPS11433" s="5"/>
      <c r="PQB11433" s="5"/>
      <c r="PQK11433" s="5"/>
      <c r="PQT11433" s="5"/>
      <c r="PRC11433" s="5"/>
      <c r="PRL11433" s="5"/>
      <c r="PRU11433" s="5"/>
      <c r="PSD11433" s="5"/>
      <c r="PSM11433" s="5"/>
      <c r="PSV11433" s="5"/>
      <c r="PTE11433" s="5"/>
      <c r="PTN11433" s="5"/>
      <c r="PTW11433" s="5"/>
      <c r="PUF11433" s="5"/>
      <c r="PUO11433" s="5"/>
      <c r="PUX11433" s="5"/>
      <c r="PVG11433" s="5"/>
      <c r="PVP11433" s="5"/>
      <c r="PVY11433" s="5"/>
      <c r="PWH11433" s="5"/>
      <c r="PWQ11433" s="5"/>
      <c r="PWZ11433" s="5"/>
      <c r="PXI11433" s="5"/>
      <c r="PXR11433" s="5"/>
      <c r="PYA11433" s="5"/>
      <c r="PYJ11433" s="5"/>
      <c r="PYS11433" s="5"/>
      <c r="PZB11433" s="5"/>
      <c r="PZK11433" s="5"/>
      <c r="PZT11433" s="5"/>
      <c r="QAC11433" s="5"/>
      <c r="QAL11433" s="5"/>
      <c r="QAU11433" s="5"/>
      <c r="QBD11433" s="5"/>
      <c r="QBM11433" s="5"/>
      <c r="QBV11433" s="5"/>
      <c r="QCE11433" s="5"/>
      <c r="QCN11433" s="5"/>
      <c r="QCW11433" s="5"/>
      <c r="QDF11433" s="5"/>
      <c r="QDO11433" s="5"/>
      <c r="QDX11433" s="5"/>
      <c r="QEG11433" s="5"/>
      <c r="QEP11433" s="5"/>
      <c r="QEY11433" s="5"/>
      <c r="QFH11433" s="5"/>
      <c r="QFQ11433" s="5"/>
      <c r="QFZ11433" s="5"/>
      <c r="QGI11433" s="5"/>
      <c r="QGR11433" s="5"/>
      <c r="QHA11433" s="5"/>
      <c r="QHJ11433" s="5"/>
      <c r="QHS11433" s="5"/>
      <c r="QIB11433" s="5"/>
      <c r="QIK11433" s="5"/>
      <c r="QIT11433" s="5"/>
      <c r="QJC11433" s="5"/>
      <c r="QJL11433" s="5"/>
      <c r="QJU11433" s="5"/>
      <c r="QKD11433" s="5"/>
      <c r="QKM11433" s="5"/>
      <c r="QKV11433" s="5"/>
      <c r="QLE11433" s="5"/>
      <c r="QLN11433" s="5"/>
      <c r="QLW11433" s="5"/>
      <c r="QMF11433" s="5"/>
      <c r="QMO11433" s="5"/>
      <c r="QMX11433" s="5"/>
      <c r="QNG11433" s="5"/>
      <c r="QNP11433" s="5"/>
      <c r="QNY11433" s="5"/>
      <c r="QOH11433" s="5"/>
      <c r="QOQ11433" s="5"/>
      <c r="QOZ11433" s="5"/>
      <c r="QPI11433" s="5"/>
      <c r="QPR11433" s="5"/>
      <c r="QQA11433" s="5"/>
      <c r="QQJ11433" s="5"/>
      <c r="QQS11433" s="5"/>
      <c r="QRB11433" s="5"/>
      <c r="QRK11433" s="5"/>
      <c r="QRT11433" s="5"/>
      <c r="QSC11433" s="5"/>
      <c r="QSL11433" s="5"/>
      <c r="QSU11433" s="5"/>
      <c r="QTD11433" s="5"/>
      <c r="QTM11433" s="5"/>
      <c r="QTV11433" s="5"/>
      <c r="QUE11433" s="5"/>
      <c r="QUN11433" s="5"/>
      <c r="QUW11433" s="5"/>
      <c r="QVF11433" s="5"/>
      <c r="QVO11433" s="5"/>
      <c r="QVX11433" s="5"/>
      <c r="QWG11433" s="5"/>
      <c r="QWP11433" s="5"/>
      <c r="QWY11433" s="5"/>
      <c r="QXH11433" s="5"/>
      <c r="QXQ11433" s="5"/>
      <c r="QXZ11433" s="5"/>
      <c r="QYI11433" s="5"/>
      <c r="QYR11433" s="5"/>
      <c r="QZA11433" s="5"/>
      <c r="QZJ11433" s="5"/>
      <c r="QZS11433" s="5"/>
      <c r="RAB11433" s="5"/>
      <c r="RAK11433" s="5"/>
      <c r="RAT11433" s="5"/>
      <c r="RBC11433" s="5"/>
      <c r="RBL11433" s="5"/>
      <c r="RBU11433" s="5"/>
      <c r="RCD11433" s="5"/>
      <c r="RCM11433" s="5"/>
      <c r="RCV11433" s="5"/>
      <c r="RDE11433" s="5"/>
      <c r="RDN11433" s="5"/>
      <c r="RDW11433" s="5"/>
      <c r="REF11433" s="5"/>
      <c r="REO11433" s="5"/>
      <c r="REX11433" s="5"/>
      <c r="RFG11433" s="5"/>
      <c r="RFP11433" s="5"/>
      <c r="RFY11433" s="5"/>
      <c r="RGH11433" s="5"/>
      <c r="RGQ11433" s="5"/>
      <c r="RGZ11433" s="5"/>
      <c r="RHI11433" s="5"/>
      <c r="RHR11433" s="5"/>
      <c r="RIA11433" s="5"/>
      <c r="RIJ11433" s="5"/>
      <c r="RIS11433" s="5"/>
      <c r="RJB11433" s="5"/>
      <c r="RJK11433" s="5"/>
      <c r="RJT11433" s="5"/>
      <c r="RKC11433" s="5"/>
      <c r="RKL11433" s="5"/>
      <c r="RKU11433" s="5"/>
      <c r="RLD11433" s="5"/>
      <c r="RLM11433" s="5"/>
      <c r="RLV11433" s="5"/>
      <c r="RME11433" s="5"/>
      <c r="RMN11433" s="5"/>
      <c r="RMW11433" s="5"/>
      <c r="RNF11433" s="5"/>
      <c r="RNO11433" s="5"/>
      <c r="RNX11433" s="5"/>
      <c r="ROG11433" s="5"/>
      <c r="ROP11433" s="5"/>
      <c r="ROY11433" s="5"/>
      <c r="RPH11433" s="5"/>
      <c r="RPQ11433" s="5"/>
      <c r="RPZ11433" s="5"/>
      <c r="RQI11433" s="5"/>
      <c r="RQR11433" s="5"/>
      <c r="RRA11433" s="5"/>
      <c r="RRJ11433" s="5"/>
      <c r="RRS11433" s="5"/>
      <c r="RSB11433" s="5"/>
      <c r="RSK11433" s="5"/>
      <c r="RST11433" s="5"/>
      <c r="RTC11433" s="5"/>
      <c r="RTL11433" s="5"/>
      <c r="RTU11433" s="5"/>
      <c r="RUD11433" s="5"/>
      <c r="RUM11433" s="5"/>
      <c r="RUV11433" s="5"/>
      <c r="RVE11433" s="5"/>
      <c r="RVN11433" s="5"/>
      <c r="RVW11433" s="5"/>
      <c r="RWF11433" s="5"/>
      <c r="RWO11433" s="5"/>
      <c r="RWX11433" s="5"/>
      <c r="RXG11433" s="5"/>
      <c r="RXP11433" s="5"/>
      <c r="RXY11433" s="5"/>
      <c r="RYH11433" s="5"/>
      <c r="RYQ11433" s="5"/>
      <c r="RYZ11433" s="5"/>
      <c r="RZI11433" s="5"/>
      <c r="RZR11433" s="5"/>
      <c r="SAA11433" s="5"/>
      <c r="SAJ11433" s="5"/>
      <c r="SAS11433" s="5"/>
      <c r="SBB11433" s="5"/>
      <c r="SBK11433" s="5"/>
      <c r="SBT11433" s="5"/>
      <c r="SCC11433" s="5"/>
      <c r="SCL11433" s="5"/>
      <c r="SCU11433" s="5"/>
      <c r="SDD11433" s="5"/>
      <c r="SDM11433" s="5"/>
      <c r="SDV11433" s="5"/>
      <c r="SEE11433" s="5"/>
      <c r="SEN11433" s="5"/>
      <c r="SEW11433" s="5"/>
      <c r="SFF11433" s="5"/>
      <c r="SFO11433" s="5"/>
      <c r="SFX11433" s="5"/>
      <c r="SGG11433" s="5"/>
      <c r="SGP11433" s="5"/>
      <c r="SGY11433" s="5"/>
      <c r="SHH11433" s="5"/>
      <c r="SHQ11433" s="5"/>
      <c r="SHZ11433" s="5"/>
      <c r="SII11433" s="5"/>
      <c r="SIR11433" s="5"/>
      <c r="SJA11433" s="5"/>
      <c r="SJJ11433" s="5"/>
      <c r="SJS11433" s="5"/>
      <c r="SKB11433" s="5"/>
      <c r="SKK11433" s="5"/>
      <c r="SKT11433" s="5"/>
      <c r="SLC11433" s="5"/>
      <c r="SLL11433" s="5"/>
      <c r="SLU11433" s="5"/>
      <c r="SMD11433" s="5"/>
      <c r="SMM11433" s="5"/>
      <c r="SMV11433" s="5"/>
      <c r="SNE11433" s="5"/>
      <c r="SNN11433" s="5"/>
      <c r="SNW11433" s="5"/>
      <c r="SOF11433" s="5"/>
      <c r="SOO11433" s="5"/>
      <c r="SOX11433" s="5"/>
      <c r="SPG11433" s="5"/>
      <c r="SPP11433" s="5"/>
      <c r="SPY11433" s="5"/>
      <c r="SQH11433" s="5"/>
      <c r="SQQ11433" s="5"/>
      <c r="SQZ11433" s="5"/>
      <c r="SRI11433" s="5"/>
      <c r="SRR11433" s="5"/>
      <c r="SSA11433" s="5"/>
      <c r="SSJ11433" s="5"/>
      <c r="SSS11433" s="5"/>
      <c r="STB11433" s="5"/>
      <c r="STK11433" s="5"/>
      <c r="STT11433" s="5"/>
      <c r="SUC11433" s="5"/>
      <c r="SUL11433" s="5"/>
      <c r="SUU11433" s="5"/>
      <c r="SVD11433" s="5"/>
      <c r="SVM11433" s="5"/>
      <c r="SVV11433" s="5"/>
      <c r="SWE11433" s="5"/>
      <c r="SWN11433" s="5"/>
      <c r="SWW11433" s="5"/>
      <c r="SXF11433" s="5"/>
      <c r="SXO11433" s="5"/>
      <c r="SXX11433" s="5"/>
      <c r="SYG11433" s="5"/>
      <c r="SYP11433" s="5"/>
      <c r="SYY11433" s="5"/>
      <c r="SZH11433" s="5"/>
      <c r="SZQ11433" s="5"/>
      <c r="SZZ11433" s="5"/>
      <c r="TAI11433" s="5"/>
      <c r="TAR11433" s="5"/>
      <c r="TBA11433" s="5"/>
      <c r="TBJ11433" s="5"/>
      <c r="TBS11433" s="5"/>
      <c r="TCB11433" s="5"/>
      <c r="TCK11433" s="5"/>
      <c r="TCT11433" s="5"/>
      <c r="TDC11433" s="5"/>
      <c r="TDL11433" s="5"/>
      <c r="TDU11433" s="5"/>
      <c r="TED11433" s="5"/>
      <c r="TEM11433" s="5"/>
      <c r="TEV11433" s="5"/>
      <c r="TFE11433" s="5"/>
      <c r="TFN11433" s="5"/>
      <c r="TFW11433" s="5"/>
      <c r="TGF11433" s="5"/>
      <c r="TGO11433" s="5"/>
      <c r="TGX11433" s="5"/>
      <c r="THG11433" s="5"/>
      <c r="THP11433" s="5"/>
      <c r="THY11433" s="5"/>
      <c r="TIH11433" s="5"/>
      <c r="TIQ11433" s="5"/>
      <c r="TIZ11433" s="5"/>
      <c r="TJI11433" s="5"/>
      <c r="TJR11433" s="5"/>
      <c r="TKA11433" s="5"/>
      <c r="TKJ11433" s="5"/>
      <c r="TKS11433" s="5"/>
      <c r="TLB11433" s="5"/>
      <c r="TLK11433" s="5"/>
      <c r="TLT11433" s="5"/>
      <c r="TMC11433" s="5"/>
      <c r="TML11433" s="5"/>
      <c r="TMU11433" s="5"/>
      <c r="TND11433" s="5"/>
      <c r="TNM11433" s="5"/>
      <c r="TNV11433" s="5"/>
      <c r="TOE11433" s="5"/>
      <c r="TON11433" s="5"/>
      <c r="TOW11433" s="5"/>
      <c r="TPF11433" s="5"/>
      <c r="TPO11433" s="5"/>
      <c r="TPX11433" s="5"/>
      <c r="TQG11433" s="5"/>
      <c r="TQP11433" s="5"/>
      <c r="TQY11433" s="5"/>
      <c r="TRH11433" s="5"/>
      <c r="TRQ11433" s="5"/>
      <c r="TRZ11433" s="5"/>
      <c r="TSI11433" s="5"/>
      <c r="TSR11433" s="5"/>
      <c r="TTA11433" s="5"/>
      <c r="TTJ11433" s="5"/>
      <c r="TTS11433" s="5"/>
      <c r="TUB11433" s="5"/>
      <c r="TUK11433" s="5"/>
      <c r="TUT11433" s="5"/>
      <c r="TVC11433" s="5"/>
      <c r="TVL11433" s="5"/>
      <c r="TVU11433" s="5"/>
      <c r="TWD11433" s="5"/>
      <c r="TWM11433" s="5"/>
      <c r="TWV11433" s="5"/>
      <c r="TXE11433" s="5"/>
      <c r="TXN11433" s="5"/>
      <c r="TXW11433" s="5"/>
      <c r="TYF11433" s="5"/>
      <c r="TYO11433" s="5"/>
      <c r="TYX11433" s="5"/>
      <c r="TZG11433" s="5"/>
      <c r="TZP11433" s="5"/>
      <c r="TZY11433" s="5"/>
      <c r="UAH11433" s="5"/>
      <c r="UAQ11433" s="5"/>
      <c r="UAZ11433" s="5"/>
      <c r="UBI11433" s="5"/>
      <c r="UBR11433" s="5"/>
      <c r="UCA11433" s="5"/>
      <c r="UCJ11433" s="5"/>
      <c r="UCS11433" s="5"/>
      <c r="UDB11433" s="5"/>
      <c r="UDK11433" s="5"/>
      <c r="UDT11433" s="5"/>
      <c r="UEC11433" s="5"/>
      <c r="UEL11433" s="5"/>
      <c r="UEU11433" s="5"/>
      <c r="UFD11433" s="5"/>
      <c r="UFM11433" s="5"/>
      <c r="UFV11433" s="5"/>
      <c r="UGE11433" s="5"/>
      <c r="UGN11433" s="5"/>
      <c r="UGW11433" s="5"/>
      <c r="UHF11433" s="5"/>
      <c r="UHO11433" s="5"/>
      <c r="UHX11433" s="5"/>
      <c r="UIG11433" s="5"/>
      <c r="UIP11433" s="5"/>
      <c r="UIY11433" s="5"/>
      <c r="UJH11433" s="5"/>
      <c r="UJQ11433" s="5"/>
      <c r="UJZ11433" s="5"/>
      <c r="UKI11433" s="5"/>
      <c r="UKR11433" s="5"/>
      <c r="ULA11433" s="5"/>
      <c r="ULJ11433" s="5"/>
      <c r="ULS11433" s="5"/>
      <c r="UMB11433" s="5"/>
      <c r="UMK11433" s="5"/>
      <c r="UMT11433" s="5"/>
      <c r="UNC11433" s="5"/>
      <c r="UNL11433" s="5"/>
      <c r="UNU11433" s="5"/>
      <c r="UOD11433" s="5"/>
      <c r="UOM11433" s="5"/>
      <c r="UOV11433" s="5"/>
      <c r="UPE11433" s="5"/>
      <c r="UPN11433" s="5"/>
      <c r="UPW11433" s="5"/>
      <c r="UQF11433" s="5"/>
      <c r="UQO11433" s="5"/>
      <c r="UQX11433" s="5"/>
      <c r="URG11433" s="5"/>
      <c r="URP11433" s="5"/>
      <c r="URY11433" s="5"/>
      <c r="USH11433" s="5"/>
      <c r="USQ11433" s="5"/>
      <c r="USZ11433" s="5"/>
      <c r="UTI11433" s="5"/>
      <c r="UTR11433" s="5"/>
      <c r="UUA11433" s="5"/>
      <c r="UUJ11433" s="5"/>
      <c r="UUS11433" s="5"/>
      <c r="UVB11433" s="5"/>
      <c r="UVK11433" s="5"/>
      <c r="UVT11433" s="5"/>
      <c r="UWC11433" s="5"/>
      <c r="UWL11433" s="5"/>
      <c r="UWU11433" s="5"/>
      <c r="UXD11433" s="5"/>
      <c r="UXM11433" s="5"/>
      <c r="UXV11433" s="5"/>
      <c r="UYE11433" s="5"/>
      <c r="UYN11433" s="5"/>
      <c r="UYW11433" s="5"/>
      <c r="UZF11433" s="5"/>
      <c r="UZO11433" s="5"/>
      <c r="UZX11433" s="5"/>
      <c r="VAG11433" s="5"/>
      <c r="VAP11433" s="5"/>
      <c r="VAY11433" s="5"/>
      <c r="VBH11433" s="5"/>
      <c r="VBQ11433" s="5"/>
      <c r="VBZ11433" s="5"/>
      <c r="VCI11433" s="5"/>
      <c r="VCR11433" s="5"/>
      <c r="VDA11433" s="5"/>
      <c r="VDJ11433" s="5"/>
      <c r="VDS11433" s="5"/>
      <c r="VEB11433" s="5"/>
      <c r="VEK11433" s="5"/>
      <c r="VET11433" s="5"/>
      <c r="VFC11433" s="5"/>
      <c r="VFL11433" s="5"/>
      <c r="VFU11433" s="5"/>
      <c r="VGD11433" s="5"/>
      <c r="VGM11433" s="5"/>
      <c r="VGV11433" s="5"/>
      <c r="VHE11433" s="5"/>
      <c r="VHN11433" s="5"/>
      <c r="VHW11433" s="5"/>
      <c r="VIF11433" s="5"/>
      <c r="VIO11433" s="5"/>
      <c r="VIX11433" s="5"/>
      <c r="VJG11433" s="5"/>
      <c r="VJP11433" s="5"/>
      <c r="VJY11433" s="5"/>
      <c r="VKH11433" s="5"/>
      <c r="VKQ11433" s="5"/>
      <c r="VKZ11433" s="5"/>
      <c r="VLI11433" s="5"/>
      <c r="VLR11433" s="5"/>
      <c r="VMA11433" s="5"/>
      <c r="VMJ11433" s="5"/>
      <c r="VMS11433" s="5"/>
      <c r="VNB11433" s="5"/>
      <c r="VNK11433" s="5"/>
      <c r="VNT11433" s="5"/>
      <c r="VOC11433" s="5"/>
      <c r="VOL11433" s="5"/>
      <c r="VOU11433" s="5"/>
      <c r="VPD11433" s="5"/>
      <c r="VPM11433" s="5"/>
      <c r="VPV11433" s="5"/>
      <c r="VQE11433" s="5"/>
      <c r="VQN11433" s="5"/>
      <c r="VQW11433" s="5"/>
      <c r="VRF11433" s="5"/>
      <c r="VRO11433" s="5"/>
      <c r="VRX11433" s="5"/>
      <c r="VSG11433" s="5"/>
      <c r="VSP11433" s="5"/>
      <c r="VSY11433" s="5"/>
      <c r="VTH11433" s="5"/>
      <c r="VTQ11433" s="5"/>
      <c r="VTZ11433" s="5"/>
      <c r="VUI11433" s="5"/>
      <c r="VUR11433" s="5"/>
      <c r="VVA11433" s="5"/>
      <c r="VVJ11433" s="5"/>
      <c r="VVS11433" s="5"/>
      <c r="VWB11433" s="5"/>
      <c r="VWK11433" s="5"/>
      <c r="VWT11433" s="5"/>
      <c r="VXC11433" s="5"/>
      <c r="VXL11433" s="5"/>
      <c r="VXU11433" s="5"/>
      <c r="VYD11433" s="5"/>
      <c r="VYM11433" s="5"/>
      <c r="VYV11433" s="5"/>
      <c r="VZE11433" s="5"/>
      <c r="VZN11433" s="5"/>
      <c r="VZW11433" s="5"/>
      <c r="WAF11433" s="5"/>
      <c r="WAO11433" s="5"/>
      <c r="WAX11433" s="5"/>
      <c r="WBG11433" s="5"/>
      <c r="WBP11433" s="5"/>
      <c r="WBY11433" s="5"/>
      <c r="WCH11433" s="5"/>
      <c r="WCQ11433" s="5"/>
      <c r="WCZ11433" s="5"/>
      <c r="WDI11433" s="5"/>
      <c r="WDR11433" s="5"/>
      <c r="WEA11433" s="5"/>
      <c r="WEJ11433" s="5"/>
      <c r="WES11433" s="5"/>
      <c r="WFB11433" s="5"/>
      <c r="WFK11433" s="5"/>
      <c r="WFT11433" s="5"/>
      <c r="WGC11433" s="5"/>
      <c r="WGL11433" s="5"/>
      <c r="WGU11433" s="5"/>
      <c r="WHD11433" s="5"/>
      <c r="WHM11433" s="5"/>
      <c r="WHV11433" s="5"/>
      <c r="WIE11433" s="5"/>
      <c r="WIN11433" s="5"/>
      <c r="WIW11433" s="5"/>
      <c r="WJF11433" s="5"/>
      <c r="WJO11433" s="5"/>
      <c r="WJX11433" s="5"/>
      <c r="WKG11433" s="5"/>
      <c r="WKP11433" s="5"/>
      <c r="WKY11433" s="5"/>
      <c r="WLH11433" s="5"/>
      <c r="WLQ11433" s="5"/>
      <c r="WLZ11433" s="5"/>
      <c r="WMI11433" s="5"/>
      <c r="WMR11433" s="5"/>
      <c r="WNA11433" s="5"/>
      <c r="WNJ11433" s="5"/>
      <c r="WNS11433" s="5"/>
      <c r="WOB11433" s="5"/>
      <c r="WOK11433" s="5"/>
      <c r="WOT11433" s="5"/>
      <c r="WPC11433" s="5"/>
      <c r="WPL11433" s="5"/>
      <c r="WPU11433" s="5"/>
      <c r="WQD11433" s="5"/>
      <c r="WQM11433" s="5"/>
      <c r="WQV11433" s="5"/>
      <c r="WRE11433" s="5"/>
      <c r="WRN11433" s="5"/>
      <c r="WRW11433" s="5"/>
      <c r="WSF11433" s="5"/>
      <c r="WSO11433" s="5"/>
      <c r="WSX11433" s="5"/>
      <c r="WTG11433" s="5"/>
      <c r="WTP11433" s="5"/>
      <c r="WTY11433" s="5"/>
      <c r="WUH11433" s="5"/>
      <c r="WUQ11433" s="5"/>
      <c r="WUZ11433" s="5"/>
      <c r="WVI11433" s="5"/>
      <c r="WVR11433" s="5"/>
      <c r="WWA11433" s="5"/>
      <c r="WWJ11433" s="5"/>
      <c r="WWS11433" s="5"/>
      <c r="WXB11433" s="5"/>
      <c r="WXK11433" s="5"/>
      <c r="WXT11433" s="5"/>
      <c r="WYC11433" s="5"/>
      <c r="WYL11433" s="5"/>
      <c r="WYU11433" s="5"/>
      <c r="WZD11433" s="5"/>
      <c r="WZM11433" s="5"/>
      <c r="WZV11433" s="5"/>
      <c r="XAE11433" s="5"/>
      <c r="XAN11433" s="5"/>
      <c r="XAW11433" s="5"/>
      <c r="XBF11433" s="5"/>
      <c r="XBO11433" s="5"/>
      <c r="XBX11433" s="5"/>
      <c r="XCG11433" s="5"/>
      <c r="XCP11433" s="5"/>
      <c r="XCY11433" s="5"/>
      <c r="XDH11433" s="5"/>
      <c r="XDQ11433" s="5"/>
      <c r="XDZ11433" s="5"/>
      <c r="XEI11433" s="5"/>
      <c r="XER11433" s="5"/>
      <c r="XFA11433" s="5"/>
    </row>
    <row r="1143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4" s="5"/>
      <c r="J11434" s="5"/>
      <c r="S11434" s="5"/>
      <c r="AB11434" s="5"/>
      <c r="AK11434" s="5"/>
      <c r="AT11434" s="5"/>
      <c r="BC11434" s="5"/>
      <c r="BL11434" s="5"/>
      <c r="BU11434" s="5"/>
      <c r="CD11434" s="5"/>
      <c r="CM11434" s="5"/>
      <c r="CV11434" s="5"/>
      <c r="DE11434" s="5"/>
      <c r="DN11434" s="5"/>
      <c r="DW11434" s="5"/>
      <c r="EF11434" s="5"/>
      <c r="EO11434" s="5"/>
      <c r="EX11434" s="5"/>
      <c r="FG11434" s="5"/>
      <c r="FP11434" s="5"/>
      <c r="FY11434" s="5"/>
      <c r="GH11434" s="5"/>
      <c r="GQ11434" s="5"/>
      <c r="GZ11434" s="5"/>
      <c r="HI11434" s="5"/>
      <c r="HR11434" s="5"/>
      <c r="IA11434" s="5"/>
      <c r="IJ11434" s="5"/>
      <c r="IS11434" s="5"/>
      <c r="JB11434" s="5"/>
      <c r="JK11434" s="5"/>
      <c r="JT11434" s="5"/>
      <c r="KC11434" s="5"/>
      <c r="KL11434" s="5"/>
      <c r="KU11434" s="5"/>
      <c r="LD11434" s="5"/>
      <c r="LM11434" s="5"/>
      <c r="LV11434" s="5"/>
      <c r="ME11434" s="5"/>
      <c r="MN11434" s="5"/>
      <c r="MW11434" s="5"/>
      <c r="NF11434" s="5"/>
      <c r="NO11434" s="5"/>
      <c r="NX11434" s="5"/>
      <c r="OG11434" s="5"/>
      <c r="OP11434" s="5"/>
      <c r="OY11434" s="5"/>
      <c r="PH11434" s="5"/>
      <c r="PQ11434" s="5"/>
      <c r="PZ11434" s="5"/>
      <c r="QI11434" s="5"/>
      <c r="QR11434" s="5"/>
      <c r="RA11434" s="5"/>
      <c r="RJ11434" s="5"/>
      <c r="RS11434" s="5"/>
      <c r="SB11434" s="5"/>
      <c r="SK11434" s="5"/>
      <c r="ST11434" s="5"/>
      <c r="TC11434" s="5"/>
      <c r="TL11434" s="5"/>
      <c r="TU11434" s="5"/>
      <c r="UD11434" s="5"/>
      <c r="UM11434" s="5"/>
      <c r="UV11434" s="5"/>
      <c r="VE11434" s="5"/>
      <c r="VN11434" s="5"/>
      <c r="VW11434" s="5"/>
      <c r="WF11434" s="5"/>
      <c r="WO11434" s="5"/>
      <c r="WX11434" s="5"/>
      <c r="XG11434" s="5"/>
      <c r="XP11434" s="5"/>
      <c r="XY11434" s="5"/>
      <c r="YH11434" s="5"/>
      <c r="YQ11434" s="5"/>
      <c r="YZ11434" s="5"/>
      <c r="ZI11434" s="5"/>
      <c r="ZR11434" s="5"/>
      <c r="AAA11434" s="5"/>
      <c r="AAJ11434" s="5"/>
      <c r="AAS11434" s="5"/>
      <c r="ABB11434" s="5"/>
      <c r="ABK11434" s="5"/>
      <c r="ABT11434" s="5"/>
      <c r="ACC11434" s="5"/>
      <c r="ACL11434" s="5"/>
      <c r="ACU11434" s="5"/>
      <c r="ADD11434" s="5"/>
      <c r="ADM11434" s="5"/>
      <c r="ADV11434" s="5"/>
      <c r="AEE11434" s="5"/>
      <c r="AEN11434" s="5"/>
      <c r="AEW11434" s="5"/>
      <c r="AFF11434" s="5"/>
      <c r="AFO11434" s="5"/>
      <c r="AFX11434" s="5"/>
      <c r="AGG11434" s="5"/>
      <c r="AGP11434" s="5"/>
      <c r="AGY11434" s="5"/>
      <c r="AHH11434" s="5"/>
      <c r="AHQ11434" s="5"/>
      <c r="AHZ11434" s="5"/>
      <c r="AII11434" s="5"/>
      <c r="AIR11434" s="5"/>
      <c r="AJA11434" s="5"/>
      <c r="AJJ11434" s="5"/>
      <c r="AJS11434" s="5"/>
      <c r="AKB11434" s="5"/>
      <c r="AKK11434" s="5"/>
      <c r="AKT11434" s="5"/>
      <c r="ALC11434" s="5"/>
      <c r="ALL11434" s="5"/>
      <c r="ALU11434" s="5"/>
      <c r="AMD11434" s="5"/>
      <c r="AMM11434" s="5"/>
      <c r="AMV11434" s="5"/>
      <c r="ANE11434" s="5"/>
      <c r="ANN11434" s="5"/>
      <c r="ANW11434" s="5"/>
      <c r="AOF11434" s="5"/>
      <c r="AOO11434" s="5"/>
      <c r="AOX11434" s="5"/>
      <c r="APG11434" s="5"/>
      <c r="APP11434" s="5"/>
      <c r="APY11434" s="5"/>
      <c r="AQH11434" s="5"/>
      <c r="AQQ11434" s="5"/>
      <c r="AQZ11434" s="5"/>
      <c r="ARI11434" s="5"/>
      <c r="ARR11434" s="5"/>
      <c r="ASA11434" s="5"/>
      <c r="ASJ11434" s="5"/>
      <c r="ASS11434" s="5"/>
      <c r="ATB11434" s="5"/>
      <c r="ATK11434" s="5"/>
      <c r="ATT11434" s="5"/>
      <c r="AUC11434" s="5"/>
      <c r="AUL11434" s="5"/>
      <c r="AUU11434" s="5"/>
      <c r="AVD11434" s="5"/>
      <c r="AVM11434" s="5"/>
      <c r="AVV11434" s="5"/>
      <c r="AWE11434" s="5"/>
      <c r="AWN11434" s="5"/>
      <c r="AWW11434" s="5"/>
      <c r="AXF11434" s="5"/>
      <c r="AXO11434" s="5"/>
      <c r="AXX11434" s="5"/>
      <c r="AYG11434" s="5"/>
      <c r="AYP11434" s="5"/>
      <c r="AYY11434" s="5"/>
      <c r="AZH11434" s="5"/>
      <c r="AZQ11434" s="5"/>
      <c r="AZZ11434" s="5"/>
      <c r="BAI11434" s="5"/>
      <c r="BAR11434" s="5"/>
      <c r="BBA11434" s="5"/>
      <c r="BBJ11434" s="5"/>
      <c r="BBS11434" s="5"/>
      <c r="BCB11434" s="5"/>
      <c r="BCK11434" s="5"/>
      <c r="BCT11434" s="5"/>
      <c r="BDC11434" s="5"/>
      <c r="BDL11434" s="5"/>
      <c r="BDU11434" s="5"/>
      <c r="BED11434" s="5"/>
      <c r="BEM11434" s="5"/>
      <c r="BEV11434" s="5"/>
      <c r="BFE11434" s="5"/>
      <c r="BFN11434" s="5"/>
      <c r="BFW11434" s="5"/>
      <c r="BGF11434" s="5"/>
      <c r="BGO11434" s="5"/>
      <c r="BGX11434" s="5"/>
      <c r="BHG11434" s="5"/>
      <c r="BHP11434" s="5"/>
      <c r="BHY11434" s="5"/>
      <c r="BIH11434" s="5"/>
      <c r="BIQ11434" s="5"/>
      <c r="BIZ11434" s="5"/>
      <c r="BJI11434" s="5"/>
      <c r="BJR11434" s="5"/>
      <c r="BKA11434" s="5"/>
      <c r="BKJ11434" s="5"/>
      <c r="BKS11434" s="5"/>
      <c r="BLB11434" s="5"/>
      <c r="BLK11434" s="5"/>
      <c r="BLT11434" s="5"/>
      <c r="BMC11434" s="5"/>
      <c r="BML11434" s="5"/>
      <c r="BMU11434" s="5"/>
      <c r="BND11434" s="5"/>
      <c r="BNM11434" s="5"/>
      <c r="BNV11434" s="5"/>
      <c r="BOE11434" s="5"/>
      <c r="BON11434" s="5"/>
      <c r="BOW11434" s="5"/>
      <c r="BPF11434" s="5"/>
      <c r="BPO11434" s="5"/>
      <c r="BPX11434" s="5"/>
      <c r="BQG11434" s="5"/>
      <c r="BQP11434" s="5"/>
      <c r="BQY11434" s="5"/>
      <c r="BRH11434" s="5"/>
      <c r="BRQ11434" s="5"/>
      <c r="BRZ11434" s="5"/>
      <c r="BSI11434" s="5"/>
      <c r="BSR11434" s="5"/>
      <c r="BTA11434" s="5"/>
      <c r="BTJ11434" s="5"/>
      <c r="BTS11434" s="5"/>
      <c r="BUB11434" s="5"/>
      <c r="BUK11434" s="5"/>
      <c r="BUT11434" s="5"/>
      <c r="BVC11434" s="5"/>
      <c r="BVL11434" s="5"/>
      <c r="BVU11434" s="5"/>
      <c r="BWD11434" s="5"/>
      <c r="BWM11434" s="5"/>
      <c r="BWV11434" s="5"/>
      <c r="BXE11434" s="5"/>
      <c r="BXN11434" s="5"/>
      <c r="BXW11434" s="5"/>
      <c r="BYF11434" s="5"/>
      <c r="BYO11434" s="5"/>
      <c r="BYX11434" s="5"/>
      <c r="BZG11434" s="5"/>
      <c r="BZP11434" s="5"/>
      <c r="BZY11434" s="5"/>
      <c r="CAH11434" s="5"/>
      <c r="CAQ11434" s="5"/>
      <c r="CAZ11434" s="5"/>
      <c r="CBI11434" s="5"/>
      <c r="CBR11434" s="5"/>
      <c r="CCA11434" s="5"/>
      <c r="CCJ11434" s="5"/>
      <c r="CCS11434" s="5"/>
      <c r="CDB11434" s="5"/>
      <c r="CDK11434" s="5"/>
      <c r="CDT11434" s="5"/>
      <c r="CEC11434" s="5"/>
      <c r="CEL11434" s="5"/>
      <c r="CEU11434" s="5"/>
      <c r="CFD11434" s="5"/>
      <c r="CFM11434" s="5"/>
      <c r="CFV11434" s="5"/>
      <c r="CGE11434" s="5"/>
      <c r="CGN11434" s="5"/>
      <c r="CGW11434" s="5"/>
      <c r="CHF11434" s="5"/>
      <c r="CHO11434" s="5"/>
      <c r="CHX11434" s="5"/>
      <c r="CIG11434" s="5"/>
      <c r="CIP11434" s="5"/>
      <c r="CIY11434" s="5"/>
      <c r="CJH11434" s="5"/>
      <c r="CJQ11434" s="5"/>
      <c r="CJZ11434" s="5"/>
      <c r="CKI11434" s="5"/>
      <c r="CKR11434" s="5"/>
      <c r="CLA11434" s="5"/>
      <c r="CLJ11434" s="5"/>
      <c r="CLS11434" s="5"/>
      <c r="CMB11434" s="5"/>
      <c r="CMK11434" s="5"/>
      <c r="CMT11434" s="5"/>
      <c r="CNC11434" s="5"/>
      <c r="CNL11434" s="5"/>
      <c r="CNU11434" s="5"/>
      <c r="COD11434" s="5"/>
      <c r="COM11434" s="5"/>
      <c r="COV11434" s="5"/>
      <c r="CPE11434" s="5"/>
      <c r="CPN11434" s="5"/>
      <c r="CPW11434" s="5"/>
      <c r="CQF11434" s="5"/>
      <c r="CQO11434" s="5"/>
      <c r="CQX11434" s="5"/>
      <c r="CRG11434" s="5"/>
      <c r="CRP11434" s="5"/>
      <c r="CRY11434" s="5"/>
      <c r="CSH11434" s="5"/>
      <c r="CSQ11434" s="5"/>
      <c r="CSZ11434" s="5"/>
      <c r="CTI11434" s="5"/>
      <c r="CTR11434" s="5"/>
      <c r="CUA11434" s="5"/>
      <c r="CUJ11434" s="5"/>
      <c r="CUS11434" s="5"/>
      <c r="CVB11434" s="5"/>
      <c r="CVK11434" s="5"/>
      <c r="CVT11434" s="5"/>
      <c r="CWC11434" s="5"/>
      <c r="CWL11434" s="5"/>
      <c r="CWU11434" s="5"/>
      <c r="CXD11434" s="5"/>
      <c r="CXM11434" s="5"/>
      <c r="CXV11434" s="5"/>
      <c r="CYE11434" s="5"/>
      <c r="CYN11434" s="5"/>
      <c r="CYW11434" s="5"/>
      <c r="CZF11434" s="5"/>
      <c r="CZO11434" s="5"/>
      <c r="CZX11434" s="5"/>
      <c r="DAG11434" s="5"/>
      <c r="DAP11434" s="5"/>
      <c r="DAY11434" s="5"/>
      <c r="DBH11434" s="5"/>
      <c r="DBQ11434" s="5"/>
      <c r="DBZ11434" s="5"/>
      <c r="DCI11434" s="5"/>
      <c r="DCR11434" s="5"/>
      <c r="DDA11434" s="5"/>
      <c r="DDJ11434" s="5"/>
      <c r="DDS11434" s="5"/>
      <c r="DEB11434" s="5"/>
      <c r="DEK11434" s="5"/>
      <c r="DET11434" s="5"/>
      <c r="DFC11434" s="5"/>
      <c r="DFL11434" s="5"/>
      <c r="DFU11434" s="5"/>
      <c r="DGD11434" s="5"/>
      <c r="DGM11434" s="5"/>
      <c r="DGV11434" s="5"/>
      <c r="DHE11434" s="5"/>
      <c r="DHN11434" s="5"/>
      <c r="DHW11434" s="5"/>
      <c r="DIF11434" s="5"/>
      <c r="DIO11434" s="5"/>
      <c r="DIX11434" s="5"/>
      <c r="DJG11434" s="5"/>
      <c r="DJP11434" s="5"/>
      <c r="DJY11434" s="5"/>
      <c r="DKH11434" s="5"/>
      <c r="DKQ11434" s="5"/>
      <c r="DKZ11434" s="5"/>
      <c r="DLI11434" s="5"/>
      <c r="DLR11434" s="5"/>
      <c r="DMA11434" s="5"/>
      <c r="DMJ11434" s="5"/>
      <c r="DMS11434" s="5"/>
      <c r="DNB11434" s="5"/>
      <c r="DNK11434" s="5"/>
      <c r="DNT11434" s="5"/>
      <c r="DOC11434" s="5"/>
      <c r="DOL11434" s="5"/>
      <c r="DOU11434" s="5"/>
      <c r="DPD11434" s="5"/>
      <c r="DPM11434" s="5"/>
      <c r="DPV11434" s="5"/>
      <c r="DQE11434" s="5"/>
      <c r="DQN11434" s="5"/>
      <c r="DQW11434" s="5"/>
      <c r="DRF11434" s="5"/>
      <c r="DRO11434" s="5"/>
      <c r="DRX11434" s="5"/>
      <c r="DSG11434" s="5"/>
      <c r="DSP11434" s="5"/>
      <c r="DSY11434" s="5"/>
      <c r="DTH11434" s="5"/>
      <c r="DTQ11434" s="5"/>
      <c r="DTZ11434" s="5"/>
      <c r="DUI11434" s="5"/>
      <c r="DUR11434" s="5"/>
      <c r="DVA11434" s="5"/>
      <c r="DVJ11434" s="5"/>
      <c r="DVS11434" s="5"/>
      <c r="DWB11434" s="5"/>
      <c r="DWK11434" s="5"/>
      <c r="DWT11434" s="5"/>
      <c r="DXC11434" s="5"/>
      <c r="DXL11434" s="5"/>
      <c r="DXU11434" s="5"/>
      <c r="DYD11434" s="5"/>
      <c r="DYM11434" s="5"/>
      <c r="DYV11434" s="5"/>
      <c r="DZE11434" s="5"/>
      <c r="DZN11434" s="5"/>
      <c r="DZW11434" s="5"/>
      <c r="EAF11434" s="5"/>
      <c r="EAO11434" s="5"/>
      <c r="EAX11434" s="5"/>
      <c r="EBG11434" s="5"/>
      <c r="EBP11434" s="5"/>
      <c r="EBY11434" s="5"/>
      <c r="ECH11434" s="5"/>
      <c r="ECQ11434" s="5"/>
      <c r="ECZ11434" s="5"/>
      <c r="EDI11434" s="5"/>
      <c r="EDR11434" s="5"/>
      <c r="EEA11434" s="5"/>
      <c r="EEJ11434" s="5"/>
      <c r="EES11434" s="5"/>
      <c r="EFB11434" s="5"/>
      <c r="EFK11434" s="5"/>
      <c r="EFT11434" s="5"/>
      <c r="EGC11434" s="5"/>
      <c r="EGL11434" s="5"/>
      <c r="EGU11434" s="5"/>
      <c r="EHD11434" s="5"/>
      <c r="EHM11434" s="5"/>
      <c r="EHV11434" s="5"/>
      <c r="EIE11434" s="5"/>
      <c r="EIN11434" s="5"/>
      <c r="EIW11434" s="5"/>
      <c r="EJF11434" s="5"/>
      <c r="EJO11434" s="5"/>
      <c r="EJX11434" s="5"/>
      <c r="EKG11434" s="5"/>
      <c r="EKP11434" s="5"/>
      <c r="EKY11434" s="5"/>
      <c r="ELH11434" s="5"/>
      <c r="ELQ11434" s="5"/>
      <c r="ELZ11434" s="5"/>
      <c r="EMI11434" s="5"/>
      <c r="EMR11434" s="5"/>
      <c r="ENA11434" s="5"/>
      <c r="ENJ11434" s="5"/>
      <c r="ENS11434" s="5"/>
      <c r="EOB11434" s="5"/>
      <c r="EOK11434" s="5"/>
      <c r="EOT11434" s="5"/>
      <c r="EPC11434" s="5"/>
      <c r="EPL11434" s="5"/>
      <c r="EPU11434" s="5"/>
      <c r="EQD11434" s="5"/>
      <c r="EQM11434" s="5"/>
      <c r="EQV11434" s="5"/>
      <c r="ERE11434" s="5"/>
      <c r="ERN11434" s="5"/>
      <c r="ERW11434" s="5"/>
      <c r="ESF11434" s="5"/>
      <c r="ESO11434" s="5"/>
      <c r="ESX11434" s="5"/>
      <c r="ETG11434" s="5"/>
      <c r="ETP11434" s="5"/>
      <c r="ETY11434" s="5"/>
      <c r="EUH11434" s="5"/>
      <c r="EUQ11434" s="5"/>
      <c r="EUZ11434" s="5"/>
      <c r="EVI11434" s="5"/>
      <c r="EVR11434" s="5"/>
      <c r="EWA11434" s="5"/>
      <c r="EWJ11434" s="5"/>
      <c r="EWS11434" s="5"/>
      <c r="EXB11434" s="5"/>
      <c r="EXK11434" s="5"/>
      <c r="EXT11434" s="5"/>
      <c r="EYC11434" s="5"/>
      <c r="EYL11434" s="5"/>
      <c r="EYU11434" s="5"/>
      <c r="EZD11434" s="5"/>
      <c r="EZM11434" s="5"/>
      <c r="EZV11434" s="5"/>
      <c r="FAE11434" s="5"/>
      <c r="FAN11434" s="5"/>
      <c r="FAW11434" s="5"/>
      <c r="FBF11434" s="5"/>
      <c r="FBO11434" s="5"/>
      <c r="FBX11434" s="5"/>
      <c r="FCG11434" s="5"/>
      <c r="FCP11434" s="5"/>
      <c r="FCY11434" s="5"/>
      <c r="FDH11434" s="5"/>
      <c r="FDQ11434" s="5"/>
      <c r="FDZ11434" s="5"/>
      <c r="FEI11434" s="5"/>
      <c r="FER11434" s="5"/>
      <c r="FFA11434" s="5"/>
      <c r="FFJ11434" s="5"/>
      <c r="FFS11434" s="5"/>
      <c r="FGB11434" s="5"/>
      <c r="FGK11434" s="5"/>
      <c r="FGT11434" s="5"/>
      <c r="FHC11434" s="5"/>
      <c r="FHL11434" s="5"/>
      <c r="FHU11434" s="5"/>
      <c r="FID11434" s="5"/>
      <c r="FIM11434" s="5"/>
      <c r="FIV11434" s="5"/>
      <c r="FJE11434" s="5"/>
      <c r="FJN11434" s="5"/>
      <c r="FJW11434" s="5"/>
      <c r="FKF11434" s="5"/>
      <c r="FKO11434" s="5"/>
      <c r="FKX11434" s="5"/>
      <c r="FLG11434" s="5"/>
      <c r="FLP11434" s="5"/>
      <c r="FLY11434" s="5"/>
      <c r="FMH11434" s="5"/>
      <c r="FMQ11434" s="5"/>
      <c r="FMZ11434" s="5"/>
      <c r="FNI11434" s="5"/>
      <c r="FNR11434" s="5"/>
      <c r="FOA11434" s="5"/>
      <c r="FOJ11434" s="5"/>
      <c r="FOS11434" s="5"/>
      <c r="FPB11434" s="5"/>
      <c r="FPK11434" s="5"/>
      <c r="FPT11434" s="5"/>
      <c r="FQC11434" s="5"/>
      <c r="FQL11434" s="5"/>
      <c r="FQU11434" s="5"/>
      <c r="FRD11434" s="5"/>
      <c r="FRM11434" s="5"/>
      <c r="FRV11434" s="5"/>
      <c r="FSE11434" s="5"/>
      <c r="FSN11434" s="5"/>
      <c r="FSW11434" s="5"/>
      <c r="FTF11434" s="5"/>
      <c r="FTO11434" s="5"/>
      <c r="FTX11434" s="5"/>
      <c r="FUG11434" s="5"/>
      <c r="FUP11434" s="5"/>
      <c r="FUY11434" s="5"/>
      <c r="FVH11434" s="5"/>
      <c r="FVQ11434" s="5"/>
      <c r="FVZ11434" s="5"/>
      <c r="FWI11434" s="5"/>
      <c r="FWR11434" s="5"/>
      <c r="FXA11434" s="5"/>
      <c r="FXJ11434" s="5"/>
      <c r="FXS11434" s="5"/>
      <c r="FYB11434" s="5"/>
      <c r="FYK11434" s="5"/>
      <c r="FYT11434" s="5"/>
      <c r="FZC11434" s="5"/>
      <c r="FZL11434" s="5"/>
      <c r="FZU11434" s="5"/>
      <c r="GAD11434" s="5"/>
      <c r="GAM11434" s="5"/>
      <c r="GAV11434" s="5"/>
      <c r="GBE11434" s="5"/>
      <c r="GBN11434" s="5"/>
      <c r="GBW11434" s="5"/>
      <c r="GCF11434" s="5"/>
      <c r="GCO11434" s="5"/>
      <c r="GCX11434" s="5"/>
      <c r="GDG11434" s="5"/>
      <c r="GDP11434" s="5"/>
      <c r="GDY11434" s="5"/>
      <c r="GEH11434" s="5"/>
      <c r="GEQ11434" s="5"/>
      <c r="GEZ11434" s="5"/>
      <c r="GFI11434" s="5"/>
      <c r="GFR11434" s="5"/>
      <c r="GGA11434" s="5"/>
      <c r="GGJ11434" s="5"/>
      <c r="GGS11434" s="5"/>
      <c r="GHB11434" s="5"/>
      <c r="GHK11434" s="5"/>
      <c r="GHT11434" s="5"/>
      <c r="GIC11434" s="5"/>
      <c r="GIL11434" s="5"/>
      <c r="GIU11434" s="5"/>
      <c r="GJD11434" s="5"/>
      <c r="GJM11434" s="5"/>
      <c r="GJV11434" s="5"/>
      <c r="GKE11434" s="5"/>
      <c r="GKN11434" s="5"/>
      <c r="GKW11434" s="5"/>
      <c r="GLF11434" s="5"/>
      <c r="GLO11434" s="5"/>
      <c r="GLX11434" s="5"/>
      <c r="GMG11434" s="5"/>
      <c r="GMP11434" s="5"/>
      <c r="GMY11434" s="5"/>
      <c r="GNH11434" s="5"/>
      <c r="GNQ11434" s="5"/>
      <c r="GNZ11434" s="5"/>
      <c r="GOI11434" s="5"/>
      <c r="GOR11434" s="5"/>
      <c r="GPA11434" s="5"/>
      <c r="GPJ11434" s="5"/>
      <c r="GPS11434" s="5"/>
      <c r="GQB11434" s="5"/>
      <c r="GQK11434" s="5"/>
      <c r="GQT11434" s="5"/>
      <c r="GRC11434" s="5"/>
      <c r="GRL11434" s="5"/>
      <c r="GRU11434" s="5"/>
      <c r="GSD11434" s="5"/>
      <c r="GSM11434" s="5"/>
      <c r="GSV11434" s="5"/>
      <c r="GTE11434" s="5"/>
      <c r="GTN11434" s="5"/>
      <c r="GTW11434" s="5"/>
      <c r="GUF11434" s="5"/>
      <c r="GUO11434" s="5"/>
      <c r="GUX11434" s="5"/>
      <c r="GVG11434" s="5"/>
      <c r="GVP11434" s="5"/>
      <c r="GVY11434" s="5"/>
      <c r="GWH11434" s="5"/>
      <c r="GWQ11434" s="5"/>
      <c r="GWZ11434" s="5"/>
      <c r="GXI11434" s="5"/>
      <c r="GXR11434" s="5"/>
      <c r="GYA11434" s="5"/>
      <c r="GYJ11434" s="5"/>
      <c r="GYS11434" s="5"/>
      <c r="GZB11434" s="5"/>
      <c r="GZK11434" s="5"/>
      <c r="GZT11434" s="5"/>
      <c r="HAC11434" s="5"/>
      <c r="HAL11434" s="5"/>
      <c r="HAU11434" s="5"/>
      <c r="HBD11434" s="5"/>
      <c r="HBM11434" s="5"/>
      <c r="HBV11434" s="5"/>
      <c r="HCE11434" s="5"/>
      <c r="HCN11434" s="5"/>
      <c r="HCW11434" s="5"/>
      <c r="HDF11434" s="5"/>
      <c r="HDO11434" s="5"/>
      <c r="HDX11434" s="5"/>
      <c r="HEG11434" s="5"/>
      <c r="HEP11434" s="5"/>
      <c r="HEY11434" s="5"/>
      <c r="HFH11434" s="5"/>
      <c r="HFQ11434" s="5"/>
      <c r="HFZ11434" s="5"/>
      <c r="HGI11434" s="5"/>
      <c r="HGR11434" s="5"/>
      <c r="HHA11434" s="5"/>
      <c r="HHJ11434" s="5"/>
      <c r="HHS11434" s="5"/>
      <c r="HIB11434" s="5"/>
      <c r="HIK11434" s="5"/>
      <c r="HIT11434" s="5"/>
      <c r="HJC11434" s="5"/>
      <c r="HJL11434" s="5"/>
      <c r="HJU11434" s="5"/>
      <c r="HKD11434" s="5"/>
      <c r="HKM11434" s="5"/>
      <c r="HKV11434" s="5"/>
      <c r="HLE11434" s="5"/>
      <c r="HLN11434" s="5"/>
      <c r="HLW11434" s="5"/>
      <c r="HMF11434" s="5"/>
      <c r="HMO11434" s="5"/>
      <c r="HMX11434" s="5"/>
      <c r="HNG11434" s="5"/>
      <c r="HNP11434" s="5"/>
      <c r="HNY11434" s="5"/>
      <c r="HOH11434" s="5"/>
      <c r="HOQ11434" s="5"/>
      <c r="HOZ11434" s="5"/>
      <c r="HPI11434" s="5"/>
      <c r="HPR11434" s="5"/>
      <c r="HQA11434" s="5"/>
      <c r="HQJ11434" s="5"/>
      <c r="HQS11434" s="5"/>
      <c r="HRB11434" s="5"/>
      <c r="HRK11434" s="5"/>
      <c r="HRT11434" s="5"/>
      <c r="HSC11434" s="5"/>
      <c r="HSL11434" s="5"/>
      <c r="HSU11434" s="5"/>
      <c r="HTD11434" s="5"/>
      <c r="HTM11434" s="5"/>
      <c r="HTV11434" s="5"/>
      <c r="HUE11434" s="5"/>
      <c r="HUN11434" s="5"/>
      <c r="HUW11434" s="5"/>
      <c r="HVF11434" s="5"/>
      <c r="HVO11434" s="5"/>
      <c r="HVX11434" s="5"/>
      <c r="HWG11434" s="5"/>
      <c r="HWP11434" s="5"/>
      <c r="HWY11434" s="5"/>
      <c r="HXH11434" s="5"/>
      <c r="HXQ11434" s="5"/>
      <c r="HXZ11434" s="5"/>
      <c r="HYI11434" s="5"/>
      <c r="HYR11434" s="5"/>
      <c r="HZA11434" s="5"/>
      <c r="HZJ11434" s="5"/>
      <c r="HZS11434" s="5"/>
      <c r="IAB11434" s="5"/>
      <c r="IAK11434" s="5"/>
      <c r="IAT11434" s="5"/>
      <c r="IBC11434" s="5"/>
      <c r="IBL11434" s="5"/>
      <c r="IBU11434" s="5"/>
      <c r="ICD11434" s="5"/>
      <c r="ICM11434" s="5"/>
      <c r="ICV11434" s="5"/>
      <c r="IDE11434" s="5"/>
      <c r="IDN11434" s="5"/>
      <c r="IDW11434" s="5"/>
      <c r="IEF11434" s="5"/>
      <c r="IEO11434" s="5"/>
      <c r="IEX11434" s="5"/>
      <c r="IFG11434" s="5"/>
      <c r="IFP11434" s="5"/>
      <c r="IFY11434" s="5"/>
      <c r="IGH11434" s="5"/>
      <c r="IGQ11434" s="5"/>
      <c r="IGZ11434" s="5"/>
      <c r="IHI11434" s="5"/>
      <c r="IHR11434" s="5"/>
      <c r="IIA11434" s="5"/>
      <c r="IIJ11434" s="5"/>
      <c r="IIS11434" s="5"/>
      <c r="IJB11434" s="5"/>
      <c r="IJK11434" s="5"/>
      <c r="IJT11434" s="5"/>
      <c r="IKC11434" s="5"/>
      <c r="IKL11434" s="5"/>
      <c r="IKU11434" s="5"/>
      <c r="ILD11434" s="5"/>
      <c r="ILM11434" s="5"/>
      <c r="ILV11434" s="5"/>
      <c r="IME11434" s="5"/>
      <c r="IMN11434" s="5"/>
      <c r="IMW11434" s="5"/>
      <c r="INF11434" s="5"/>
      <c r="INO11434" s="5"/>
      <c r="INX11434" s="5"/>
      <c r="IOG11434" s="5"/>
      <c r="IOP11434" s="5"/>
      <c r="IOY11434" s="5"/>
      <c r="IPH11434" s="5"/>
      <c r="IPQ11434" s="5"/>
      <c r="IPZ11434" s="5"/>
      <c r="IQI11434" s="5"/>
      <c r="IQR11434" s="5"/>
      <c r="IRA11434" s="5"/>
      <c r="IRJ11434" s="5"/>
      <c r="IRS11434" s="5"/>
      <c r="ISB11434" s="5"/>
      <c r="ISK11434" s="5"/>
      <c r="IST11434" s="5"/>
      <c r="ITC11434" s="5"/>
      <c r="ITL11434" s="5"/>
      <c r="ITU11434" s="5"/>
      <c r="IUD11434" s="5"/>
      <c r="IUM11434" s="5"/>
      <c r="IUV11434" s="5"/>
      <c r="IVE11434" s="5"/>
      <c r="IVN11434" s="5"/>
      <c r="IVW11434" s="5"/>
      <c r="IWF11434" s="5"/>
      <c r="IWO11434" s="5"/>
      <c r="IWX11434" s="5"/>
      <c r="IXG11434" s="5"/>
      <c r="IXP11434" s="5"/>
      <c r="IXY11434" s="5"/>
      <c r="IYH11434" s="5"/>
      <c r="IYQ11434" s="5"/>
      <c r="IYZ11434" s="5"/>
      <c r="IZI11434" s="5"/>
      <c r="IZR11434" s="5"/>
      <c r="JAA11434" s="5"/>
      <c r="JAJ11434" s="5"/>
      <c r="JAS11434" s="5"/>
      <c r="JBB11434" s="5"/>
      <c r="JBK11434" s="5"/>
      <c r="JBT11434" s="5"/>
      <c r="JCC11434" s="5"/>
      <c r="JCL11434" s="5"/>
      <c r="JCU11434" s="5"/>
      <c r="JDD11434" s="5"/>
      <c r="JDM11434" s="5"/>
      <c r="JDV11434" s="5"/>
      <c r="JEE11434" s="5"/>
      <c r="JEN11434" s="5"/>
      <c r="JEW11434" s="5"/>
      <c r="JFF11434" s="5"/>
      <c r="JFO11434" s="5"/>
      <c r="JFX11434" s="5"/>
      <c r="JGG11434" s="5"/>
      <c r="JGP11434" s="5"/>
      <c r="JGY11434" s="5"/>
      <c r="JHH11434" s="5"/>
      <c r="JHQ11434" s="5"/>
      <c r="JHZ11434" s="5"/>
      <c r="JII11434" s="5"/>
      <c r="JIR11434" s="5"/>
      <c r="JJA11434" s="5"/>
      <c r="JJJ11434" s="5"/>
      <c r="JJS11434" s="5"/>
      <c r="JKB11434" s="5"/>
      <c r="JKK11434" s="5"/>
      <c r="JKT11434" s="5"/>
      <c r="JLC11434" s="5"/>
      <c r="JLL11434" s="5"/>
      <c r="JLU11434" s="5"/>
      <c r="JMD11434" s="5"/>
      <c r="JMM11434" s="5"/>
      <c r="JMV11434" s="5"/>
      <c r="JNE11434" s="5"/>
      <c r="JNN11434" s="5"/>
      <c r="JNW11434" s="5"/>
      <c r="JOF11434" s="5"/>
      <c r="JOO11434" s="5"/>
      <c r="JOX11434" s="5"/>
      <c r="JPG11434" s="5"/>
      <c r="JPP11434" s="5"/>
      <c r="JPY11434" s="5"/>
      <c r="JQH11434" s="5"/>
      <c r="JQQ11434" s="5"/>
      <c r="JQZ11434" s="5"/>
      <c r="JRI11434" s="5"/>
      <c r="JRR11434" s="5"/>
      <c r="JSA11434" s="5"/>
      <c r="JSJ11434" s="5"/>
      <c r="JSS11434" s="5"/>
      <c r="JTB11434" s="5"/>
      <c r="JTK11434" s="5"/>
      <c r="JTT11434" s="5"/>
      <c r="JUC11434" s="5"/>
      <c r="JUL11434" s="5"/>
      <c r="JUU11434" s="5"/>
      <c r="JVD11434" s="5"/>
      <c r="JVM11434" s="5"/>
      <c r="JVV11434" s="5"/>
      <c r="JWE11434" s="5"/>
      <c r="JWN11434" s="5"/>
      <c r="JWW11434" s="5"/>
      <c r="JXF11434" s="5"/>
      <c r="JXO11434" s="5"/>
      <c r="JXX11434" s="5"/>
      <c r="JYG11434" s="5"/>
      <c r="JYP11434" s="5"/>
      <c r="JYY11434" s="5"/>
      <c r="JZH11434" s="5"/>
      <c r="JZQ11434" s="5"/>
      <c r="JZZ11434" s="5"/>
      <c r="KAI11434" s="5"/>
      <c r="KAR11434" s="5"/>
      <c r="KBA11434" s="5"/>
      <c r="KBJ11434" s="5"/>
      <c r="KBS11434" s="5"/>
      <c r="KCB11434" s="5"/>
      <c r="KCK11434" s="5"/>
      <c r="KCT11434" s="5"/>
      <c r="KDC11434" s="5"/>
      <c r="KDL11434" s="5"/>
      <c r="KDU11434" s="5"/>
      <c r="KED11434" s="5"/>
      <c r="KEM11434" s="5"/>
      <c r="KEV11434" s="5"/>
      <c r="KFE11434" s="5"/>
      <c r="KFN11434" s="5"/>
      <c r="KFW11434" s="5"/>
      <c r="KGF11434" s="5"/>
      <c r="KGO11434" s="5"/>
      <c r="KGX11434" s="5"/>
      <c r="KHG11434" s="5"/>
      <c r="KHP11434" s="5"/>
      <c r="KHY11434" s="5"/>
      <c r="KIH11434" s="5"/>
      <c r="KIQ11434" s="5"/>
      <c r="KIZ11434" s="5"/>
      <c r="KJI11434" s="5"/>
      <c r="KJR11434" s="5"/>
      <c r="KKA11434" s="5"/>
      <c r="KKJ11434" s="5"/>
      <c r="KKS11434" s="5"/>
      <c r="KLB11434" s="5"/>
      <c r="KLK11434" s="5"/>
      <c r="KLT11434" s="5"/>
      <c r="KMC11434" s="5"/>
      <c r="KML11434" s="5"/>
      <c r="KMU11434" s="5"/>
      <c r="KND11434" s="5"/>
      <c r="KNM11434" s="5"/>
      <c r="KNV11434" s="5"/>
      <c r="KOE11434" s="5"/>
      <c r="KON11434" s="5"/>
      <c r="KOW11434" s="5"/>
      <c r="KPF11434" s="5"/>
      <c r="KPO11434" s="5"/>
      <c r="KPX11434" s="5"/>
      <c r="KQG11434" s="5"/>
      <c r="KQP11434" s="5"/>
      <c r="KQY11434" s="5"/>
      <c r="KRH11434" s="5"/>
      <c r="KRQ11434" s="5"/>
      <c r="KRZ11434" s="5"/>
      <c r="KSI11434" s="5"/>
      <c r="KSR11434" s="5"/>
      <c r="KTA11434" s="5"/>
      <c r="KTJ11434" s="5"/>
      <c r="KTS11434" s="5"/>
      <c r="KUB11434" s="5"/>
      <c r="KUK11434" s="5"/>
      <c r="KUT11434" s="5"/>
      <c r="KVC11434" s="5"/>
      <c r="KVL11434" s="5"/>
      <c r="KVU11434" s="5"/>
      <c r="KWD11434" s="5"/>
      <c r="KWM11434" s="5"/>
      <c r="KWV11434" s="5"/>
      <c r="KXE11434" s="5"/>
      <c r="KXN11434" s="5"/>
      <c r="KXW11434" s="5"/>
      <c r="KYF11434" s="5"/>
      <c r="KYO11434" s="5"/>
      <c r="KYX11434" s="5"/>
      <c r="KZG11434" s="5"/>
      <c r="KZP11434" s="5"/>
      <c r="KZY11434" s="5"/>
      <c r="LAH11434" s="5"/>
      <c r="LAQ11434" s="5"/>
      <c r="LAZ11434" s="5"/>
      <c r="LBI11434" s="5"/>
      <c r="LBR11434" s="5"/>
      <c r="LCA11434" s="5"/>
      <c r="LCJ11434" s="5"/>
      <c r="LCS11434" s="5"/>
      <c r="LDB11434" s="5"/>
      <c r="LDK11434" s="5"/>
      <c r="LDT11434" s="5"/>
      <c r="LEC11434" s="5"/>
      <c r="LEL11434" s="5"/>
      <c r="LEU11434" s="5"/>
      <c r="LFD11434" s="5"/>
      <c r="LFM11434" s="5"/>
      <c r="LFV11434" s="5"/>
      <c r="LGE11434" s="5"/>
      <c r="LGN11434" s="5"/>
      <c r="LGW11434" s="5"/>
      <c r="LHF11434" s="5"/>
      <c r="LHO11434" s="5"/>
      <c r="LHX11434" s="5"/>
      <c r="LIG11434" s="5"/>
      <c r="LIP11434" s="5"/>
      <c r="LIY11434" s="5"/>
      <c r="LJH11434" s="5"/>
      <c r="LJQ11434" s="5"/>
      <c r="LJZ11434" s="5"/>
      <c r="LKI11434" s="5"/>
      <c r="LKR11434" s="5"/>
      <c r="LLA11434" s="5"/>
      <c r="LLJ11434" s="5"/>
      <c r="LLS11434" s="5"/>
      <c r="LMB11434" s="5"/>
      <c r="LMK11434" s="5"/>
      <c r="LMT11434" s="5"/>
      <c r="LNC11434" s="5"/>
      <c r="LNL11434" s="5"/>
      <c r="LNU11434" s="5"/>
      <c r="LOD11434" s="5"/>
      <c r="LOM11434" s="5"/>
      <c r="LOV11434" s="5"/>
      <c r="LPE11434" s="5"/>
      <c r="LPN11434" s="5"/>
      <c r="LPW11434" s="5"/>
      <c r="LQF11434" s="5"/>
      <c r="LQO11434" s="5"/>
      <c r="LQX11434" s="5"/>
      <c r="LRG11434" s="5"/>
      <c r="LRP11434" s="5"/>
      <c r="LRY11434" s="5"/>
      <c r="LSH11434" s="5"/>
      <c r="LSQ11434" s="5"/>
      <c r="LSZ11434" s="5"/>
      <c r="LTI11434" s="5"/>
      <c r="LTR11434" s="5"/>
      <c r="LUA11434" s="5"/>
      <c r="LUJ11434" s="5"/>
      <c r="LUS11434" s="5"/>
      <c r="LVB11434" s="5"/>
      <c r="LVK11434" s="5"/>
      <c r="LVT11434" s="5"/>
      <c r="LWC11434" s="5"/>
      <c r="LWL11434" s="5"/>
      <c r="LWU11434" s="5"/>
      <c r="LXD11434" s="5"/>
      <c r="LXM11434" s="5"/>
      <c r="LXV11434" s="5"/>
      <c r="LYE11434" s="5"/>
      <c r="LYN11434" s="5"/>
      <c r="LYW11434" s="5"/>
      <c r="LZF11434" s="5"/>
      <c r="LZO11434" s="5"/>
      <c r="LZX11434" s="5"/>
      <c r="MAG11434" s="5"/>
      <c r="MAP11434" s="5"/>
      <c r="MAY11434" s="5"/>
      <c r="MBH11434" s="5"/>
      <c r="MBQ11434" s="5"/>
      <c r="MBZ11434" s="5"/>
      <c r="MCI11434" s="5"/>
      <c r="MCR11434" s="5"/>
      <c r="MDA11434" s="5"/>
      <c r="MDJ11434" s="5"/>
      <c r="MDS11434" s="5"/>
      <c r="MEB11434" s="5"/>
      <c r="MEK11434" s="5"/>
      <c r="MET11434" s="5"/>
      <c r="MFC11434" s="5"/>
      <c r="MFL11434" s="5"/>
      <c r="MFU11434" s="5"/>
      <c r="MGD11434" s="5"/>
      <c r="MGM11434" s="5"/>
      <c r="MGV11434" s="5"/>
      <c r="MHE11434" s="5"/>
      <c r="MHN11434" s="5"/>
      <c r="MHW11434" s="5"/>
      <c r="MIF11434" s="5"/>
      <c r="MIO11434" s="5"/>
      <c r="MIX11434" s="5"/>
      <c r="MJG11434" s="5"/>
      <c r="MJP11434" s="5"/>
      <c r="MJY11434" s="5"/>
      <c r="MKH11434" s="5"/>
      <c r="MKQ11434" s="5"/>
      <c r="MKZ11434" s="5"/>
      <c r="MLI11434" s="5"/>
      <c r="MLR11434" s="5"/>
      <c r="MMA11434" s="5"/>
      <c r="MMJ11434" s="5"/>
      <c r="MMS11434" s="5"/>
      <c r="MNB11434" s="5"/>
      <c r="MNK11434" s="5"/>
      <c r="MNT11434" s="5"/>
      <c r="MOC11434" s="5"/>
      <c r="MOL11434" s="5"/>
      <c r="MOU11434" s="5"/>
      <c r="MPD11434" s="5"/>
      <c r="MPM11434" s="5"/>
      <c r="MPV11434" s="5"/>
      <c r="MQE11434" s="5"/>
      <c r="MQN11434" s="5"/>
      <c r="MQW11434" s="5"/>
      <c r="MRF11434" s="5"/>
      <c r="MRO11434" s="5"/>
      <c r="MRX11434" s="5"/>
      <c r="MSG11434" s="5"/>
      <c r="MSP11434" s="5"/>
      <c r="MSY11434" s="5"/>
      <c r="MTH11434" s="5"/>
      <c r="MTQ11434" s="5"/>
      <c r="MTZ11434" s="5"/>
      <c r="MUI11434" s="5"/>
      <c r="MUR11434" s="5"/>
      <c r="MVA11434" s="5"/>
      <c r="MVJ11434" s="5"/>
      <c r="MVS11434" s="5"/>
      <c r="MWB11434" s="5"/>
      <c r="MWK11434" s="5"/>
      <c r="MWT11434" s="5"/>
      <c r="MXC11434" s="5"/>
      <c r="MXL11434" s="5"/>
      <c r="MXU11434" s="5"/>
      <c r="MYD11434" s="5"/>
      <c r="MYM11434" s="5"/>
      <c r="MYV11434" s="5"/>
      <c r="MZE11434" s="5"/>
      <c r="MZN11434" s="5"/>
      <c r="MZW11434" s="5"/>
      <c r="NAF11434" s="5"/>
      <c r="NAO11434" s="5"/>
      <c r="NAX11434" s="5"/>
      <c r="NBG11434" s="5"/>
      <c r="NBP11434" s="5"/>
      <c r="NBY11434" s="5"/>
      <c r="NCH11434" s="5"/>
      <c r="NCQ11434" s="5"/>
      <c r="NCZ11434" s="5"/>
      <c r="NDI11434" s="5"/>
      <c r="NDR11434" s="5"/>
      <c r="NEA11434" s="5"/>
      <c r="NEJ11434" s="5"/>
      <c r="NES11434" s="5"/>
      <c r="NFB11434" s="5"/>
      <c r="NFK11434" s="5"/>
      <c r="NFT11434" s="5"/>
      <c r="NGC11434" s="5"/>
      <c r="NGL11434" s="5"/>
      <c r="NGU11434" s="5"/>
      <c r="NHD11434" s="5"/>
      <c r="NHM11434" s="5"/>
      <c r="NHV11434" s="5"/>
      <c r="NIE11434" s="5"/>
      <c r="NIN11434" s="5"/>
      <c r="NIW11434" s="5"/>
      <c r="NJF11434" s="5"/>
      <c r="NJO11434" s="5"/>
      <c r="NJX11434" s="5"/>
      <c r="NKG11434" s="5"/>
      <c r="NKP11434" s="5"/>
      <c r="NKY11434" s="5"/>
      <c r="NLH11434" s="5"/>
      <c r="NLQ11434" s="5"/>
      <c r="NLZ11434" s="5"/>
      <c r="NMI11434" s="5"/>
      <c r="NMR11434" s="5"/>
      <c r="NNA11434" s="5"/>
      <c r="NNJ11434" s="5"/>
      <c r="NNS11434" s="5"/>
      <c r="NOB11434" s="5"/>
      <c r="NOK11434" s="5"/>
      <c r="NOT11434" s="5"/>
      <c r="NPC11434" s="5"/>
      <c r="NPL11434" s="5"/>
      <c r="NPU11434" s="5"/>
      <c r="NQD11434" s="5"/>
      <c r="NQM11434" s="5"/>
      <c r="NQV11434" s="5"/>
      <c r="NRE11434" s="5"/>
      <c r="NRN11434" s="5"/>
      <c r="NRW11434" s="5"/>
      <c r="NSF11434" s="5"/>
      <c r="NSO11434" s="5"/>
      <c r="NSX11434" s="5"/>
      <c r="NTG11434" s="5"/>
      <c r="NTP11434" s="5"/>
      <c r="NTY11434" s="5"/>
      <c r="NUH11434" s="5"/>
      <c r="NUQ11434" s="5"/>
      <c r="NUZ11434" s="5"/>
      <c r="NVI11434" s="5"/>
      <c r="NVR11434" s="5"/>
      <c r="NWA11434" s="5"/>
      <c r="NWJ11434" s="5"/>
      <c r="NWS11434" s="5"/>
      <c r="NXB11434" s="5"/>
      <c r="NXK11434" s="5"/>
      <c r="NXT11434" s="5"/>
      <c r="NYC11434" s="5"/>
      <c r="NYL11434" s="5"/>
      <c r="NYU11434" s="5"/>
      <c r="NZD11434" s="5"/>
      <c r="NZM11434" s="5"/>
      <c r="NZV11434" s="5"/>
      <c r="OAE11434" s="5"/>
      <c r="OAN11434" s="5"/>
      <c r="OAW11434" s="5"/>
      <c r="OBF11434" s="5"/>
      <c r="OBO11434" s="5"/>
      <c r="OBX11434" s="5"/>
      <c r="OCG11434" s="5"/>
      <c r="OCP11434" s="5"/>
      <c r="OCY11434" s="5"/>
      <c r="ODH11434" s="5"/>
      <c r="ODQ11434" s="5"/>
      <c r="ODZ11434" s="5"/>
      <c r="OEI11434" s="5"/>
      <c r="OER11434" s="5"/>
      <c r="OFA11434" s="5"/>
      <c r="OFJ11434" s="5"/>
      <c r="OFS11434" s="5"/>
      <c r="OGB11434" s="5"/>
      <c r="OGK11434" s="5"/>
      <c r="OGT11434" s="5"/>
      <c r="OHC11434" s="5"/>
      <c r="OHL11434" s="5"/>
      <c r="OHU11434" s="5"/>
      <c r="OID11434" s="5"/>
      <c r="OIM11434" s="5"/>
      <c r="OIV11434" s="5"/>
      <c r="OJE11434" s="5"/>
      <c r="OJN11434" s="5"/>
      <c r="OJW11434" s="5"/>
      <c r="OKF11434" s="5"/>
      <c r="OKO11434" s="5"/>
      <c r="OKX11434" s="5"/>
      <c r="OLG11434" s="5"/>
      <c r="OLP11434" s="5"/>
      <c r="OLY11434" s="5"/>
      <c r="OMH11434" s="5"/>
      <c r="OMQ11434" s="5"/>
      <c r="OMZ11434" s="5"/>
      <c r="ONI11434" s="5"/>
      <c r="ONR11434" s="5"/>
      <c r="OOA11434" s="5"/>
      <c r="OOJ11434" s="5"/>
      <c r="OOS11434" s="5"/>
      <c r="OPB11434" s="5"/>
      <c r="OPK11434" s="5"/>
      <c r="OPT11434" s="5"/>
      <c r="OQC11434" s="5"/>
      <c r="OQL11434" s="5"/>
      <c r="OQU11434" s="5"/>
      <c r="ORD11434" s="5"/>
      <c r="ORM11434" s="5"/>
      <c r="ORV11434" s="5"/>
      <c r="OSE11434" s="5"/>
      <c r="OSN11434" s="5"/>
      <c r="OSW11434" s="5"/>
      <c r="OTF11434" s="5"/>
      <c r="OTO11434" s="5"/>
      <c r="OTX11434" s="5"/>
      <c r="OUG11434" s="5"/>
      <c r="OUP11434" s="5"/>
      <c r="OUY11434" s="5"/>
      <c r="OVH11434" s="5"/>
      <c r="OVQ11434" s="5"/>
      <c r="OVZ11434" s="5"/>
      <c r="OWI11434" s="5"/>
      <c r="OWR11434" s="5"/>
      <c r="OXA11434" s="5"/>
      <c r="OXJ11434" s="5"/>
      <c r="OXS11434" s="5"/>
      <c r="OYB11434" s="5"/>
      <c r="OYK11434" s="5"/>
      <c r="OYT11434" s="5"/>
      <c r="OZC11434" s="5"/>
      <c r="OZL11434" s="5"/>
      <c r="OZU11434" s="5"/>
      <c r="PAD11434" s="5"/>
      <c r="PAM11434" s="5"/>
      <c r="PAV11434" s="5"/>
      <c r="PBE11434" s="5"/>
      <c r="PBN11434" s="5"/>
      <c r="PBW11434" s="5"/>
      <c r="PCF11434" s="5"/>
      <c r="PCO11434" s="5"/>
      <c r="PCX11434" s="5"/>
      <c r="PDG11434" s="5"/>
      <c r="PDP11434" s="5"/>
      <c r="PDY11434" s="5"/>
      <c r="PEH11434" s="5"/>
      <c r="PEQ11434" s="5"/>
      <c r="PEZ11434" s="5"/>
      <c r="PFI11434" s="5"/>
      <c r="PFR11434" s="5"/>
      <c r="PGA11434" s="5"/>
      <c r="PGJ11434" s="5"/>
      <c r="PGS11434" s="5"/>
      <c r="PHB11434" s="5"/>
      <c r="PHK11434" s="5"/>
      <c r="PHT11434" s="5"/>
      <c r="PIC11434" s="5"/>
      <c r="PIL11434" s="5"/>
      <c r="PIU11434" s="5"/>
      <c r="PJD11434" s="5"/>
      <c r="PJM11434" s="5"/>
      <c r="PJV11434" s="5"/>
      <c r="PKE11434" s="5"/>
      <c r="PKN11434" s="5"/>
      <c r="PKW11434" s="5"/>
      <c r="PLF11434" s="5"/>
      <c r="PLO11434" s="5"/>
      <c r="PLX11434" s="5"/>
      <c r="PMG11434" s="5"/>
      <c r="PMP11434" s="5"/>
      <c r="PMY11434" s="5"/>
      <c r="PNH11434" s="5"/>
      <c r="PNQ11434" s="5"/>
      <c r="PNZ11434" s="5"/>
      <c r="POI11434" s="5"/>
      <c r="POR11434" s="5"/>
      <c r="PPA11434" s="5"/>
      <c r="PPJ11434" s="5"/>
      <c r="PPS11434" s="5"/>
      <c r="PQB11434" s="5"/>
      <c r="PQK11434" s="5"/>
      <c r="PQT11434" s="5"/>
      <c r="PRC11434" s="5"/>
      <c r="PRL11434" s="5"/>
      <c r="PRU11434" s="5"/>
      <c r="PSD11434" s="5"/>
      <c r="PSM11434" s="5"/>
      <c r="PSV11434" s="5"/>
      <c r="PTE11434" s="5"/>
      <c r="PTN11434" s="5"/>
      <c r="PTW11434" s="5"/>
      <c r="PUF11434" s="5"/>
      <c r="PUO11434" s="5"/>
      <c r="PUX11434" s="5"/>
      <c r="PVG11434" s="5"/>
      <c r="PVP11434" s="5"/>
      <c r="PVY11434" s="5"/>
      <c r="PWH11434" s="5"/>
      <c r="PWQ11434" s="5"/>
      <c r="PWZ11434" s="5"/>
      <c r="PXI11434" s="5"/>
      <c r="PXR11434" s="5"/>
      <c r="PYA11434" s="5"/>
      <c r="PYJ11434" s="5"/>
      <c r="PYS11434" s="5"/>
      <c r="PZB11434" s="5"/>
      <c r="PZK11434" s="5"/>
      <c r="PZT11434" s="5"/>
      <c r="QAC11434" s="5"/>
      <c r="QAL11434" s="5"/>
      <c r="QAU11434" s="5"/>
      <c r="QBD11434" s="5"/>
      <c r="QBM11434" s="5"/>
      <c r="QBV11434" s="5"/>
      <c r="QCE11434" s="5"/>
      <c r="QCN11434" s="5"/>
      <c r="QCW11434" s="5"/>
      <c r="QDF11434" s="5"/>
      <c r="QDO11434" s="5"/>
      <c r="QDX11434" s="5"/>
      <c r="QEG11434" s="5"/>
      <c r="QEP11434" s="5"/>
      <c r="QEY11434" s="5"/>
      <c r="QFH11434" s="5"/>
      <c r="QFQ11434" s="5"/>
      <c r="QFZ11434" s="5"/>
      <c r="QGI11434" s="5"/>
      <c r="QGR11434" s="5"/>
      <c r="QHA11434" s="5"/>
      <c r="QHJ11434" s="5"/>
      <c r="QHS11434" s="5"/>
      <c r="QIB11434" s="5"/>
      <c r="QIK11434" s="5"/>
      <c r="QIT11434" s="5"/>
      <c r="QJC11434" s="5"/>
      <c r="QJL11434" s="5"/>
      <c r="QJU11434" s="5"/>
      <c r="QKD11434" s="5"/>
      <c r="QKM11434" s="5"/>
      <c r="QKV11434" s="5"/>
      <c r="QLE11434" s="5"/>
      <c r="QLN11434" s="5"/>
      <c r="QLW11434" s="5"/>
      <c r="QMF11434" s="5"/>
      <c r="QMO11434" s="5"/>
      <c r="QMX11434" s="5"/>
      <c r="QNG11434" s="5"/>
      <c r="QNP11434" s="5"/>
      <c r="QNY11434" s="5"/>
      <c r="QOH11434" s="5"/>
      <c r="QOQ11434" s="5"/>
      <c r="QOZ11434" s="5"/>
      <c r="QPI11434" s="5"/>
      <c r="QPR11434" s="5"/>
      <c r="QQA11434" s="5"/>
      <c r="QQJ11434" s="5"/>
      <c r="QQS11434" s="5"/>
      <c r="QRB11434" s="5"/>
      <c r="QRK11434" s="5"/>
      <c r="QRT11434" s="5"/>
      <c r="QSC11434" s="5"/>
      <c r="QSL11434" s="5"/>
      <c r="QSU11434" s="5"/>
      <c r="QTD11434" s="5"/>
      <c r="QTM11434" s="5"/>
      <c r="QTV11434" s="5"/>
      <c r="QUE11434" s="5"/>
      <c r="QUN11434" s="5"/>
      <c r="QUW11434" s="5"/>
      <c r="QVF11434" s="5"/>
      <c r="QVO11434" s="5"/>
      <c r="QVX11434" s="5"/>
      <c r="QWG11434" s="5"/>
      <c r="QWP11434" s="5"/>
      <c r="QWY11434" s="5"/>
      <c r="QXH11434" s="5"/>
      <c r="QXQ11434" s="5"/>
      <c r="QXZ11434" s="5"/>
      <c r="QYI11434" s="5"/>
      <c r="QYR11434" s="5"/>
      <c r="QZA11434" s="5"/>
      <c r="QZJ11434" s="5"/>
      <c r="QZS11434" s="5"/>
      <c r="RAB11434" s="5"/>
      <c r="RAK11434" s="5"/>
      <c r="RAT11434" s="5"/>
      <c r="RBC11434" s="5"/>
      <c r="RBL11434" s="5"/>
      <c r="RBU11434" s="5"/>
      <c r="RCD11434" s="5"/>
      <c r="RCM11434" s="5"/>
      <c r="RCV11434" s="5"/>
      <c r="RDE11434" s="5"/>
      <c r="RDN11434" s="5"/>
      <c r="RDW11434" s="5"/>
      <c r="REF11434" s="5"/>
      <c r="REO11434" s="5"/>
      <c r="REX11434" s="5"/>
      <c r="RFG11434" s="5"/>
      <c r="RFP11434" s="5"/>
      <c r="RFY11434" s="5"/>
      <c r="RGH11434" s="5"/>
      <c r="RGQ11434" s="5"/>
      <c r="RGZ11434" s="5"/>
      <c r="RHI11434" s="5"/>
      <c r="RHR11434" s="5"/>
      <c r="RIA11434" s="5"/>
      <c r="RIJ11434" s="5"/>
      <c r="RIS11434" s="5"/>
      <c r="RJB11434" s="5"/>
      <c r="RJK11434" s="5"/>
      <c r="RJT11434" s="5"/>
      <c r="RKC11434" s="5"/>
      <c r="RKL11434" s="5"/>
      <c r="RKU11434" s="5"/>
      <c r="RLD11434" s="5"/>
      <c r="RLM11434" s="5"/>
      <c r="RLV11434" s="5"/>
      <c r="RME11434" s="5"/>
      <c r="RMN11434" s="5"/>
      <c r="RMW11434" s="5"/>
      <c r="RNF11434" s="5"/>
      <c r="RNO11434" s="5"/>
      <c r="RNX11434" s="5"/>
      <c r="ROG11434" s="5"/>
      <c r="ROP11434" s="5"/>
      <c r="ROY11434" s="5"/>
      <c r="RPH11434" s="5"/>
      <c r="RPQ11434" s="5"/>
      <c r="RPZ11434" s="5"/>
      <c r="RQI11434" s="5"/>
      <c r="RQR11434" s="5"/>
      <c r="RRA11434" s="5"/>
      <c r="RRJ11434" s="5"/>
      <c r="RRS11434" s="5"/>
      <c r="RSB11434" s="5"/>
      <c r="RSK11434" s="5"/>
      <c r="RST11434" s="5"/>
      <c r="RTC11434" s="5"/>
      <c r="RTL11434" s="5"/>
      <c r="RTU11434" s="5"/>
      <c r="RUD11434" s="5"/>
      <c r="RUM11434" s="5"/>
      <c r="RUV11434" s="5"/>
      <c r="RVE11434" s="5"/>
      <c r="RVN11434" s="5"/>
      <c r="RVW11434" s="5"/>
      <c r="RWF11434" s="5"/>
      <c r="RWO11434" s="5"/>
      <c r="RWX11434" s="5"/>
      <c r="RXG11434" s="5"/>
      <c r="RXP11434" s="5"/>
      <c r="RXY11434" s="5"/>
      <c r="RYH11434" s="5"/>
      <c r="RYQ11434" s="5"/>
      <c r="RYZ11434" s="5"/>
      <c r="RZI11434" s="5"/>
      <c r="RZR11434" s="5"/>
      <c r="SAA11434" s="5"/>
      <c r="SAJ11434" s="5"/>
      <c r="SAS11434" s="5"/>
      <c r="SBB11434" s="5"/>
      <c r="SBK11434" s="5"/>
      <c r="SBT11434" s="5"/>
      <c r="SCC11434" s="5"/>
      <c r="SCL11434" s="5"/>
      <c r="SCU11434" s="5"/>
      <c r="SDD11434" s="5"/>
      <c r="SDM11434" s="5"/>
      <c r="SDV11434" s="5"/>
      <c r="SEE11434" s="5"/>
      <c r="SEN11434" s="5"/>
      <c r="SEW11434" s="5"/>
      <c r="SFF11434" s="5"/>
      <c r="SFO11434" s="5"/>
      <c r="SFX11434" s="5"/>
      <c r="SGG11434" s="5"/>
      <c r="SGP11434" s="5"/>
      <c r="SGY11434" s="5"/>
      <c r="SHH11434" s="5"/>
      <c r="SHQ11434" s="5"/>
      <c r="SHZ11434" s="5"/>
      <c r="SII11434" s="5"/>
      <c r="SIR11434" s="5"/>
      <c r="SJA11434" s="5"/>
      <c r="SJJ11434" s="5"/>
      <c r="SJS11434" s="5"/>
      <c r="SKB11434" s="5"/>
      <c r="SKK11434" s="5"/>
      <c r="SKT11434" s="5"/>
      <c r="SLC11434" s="5"/>
      <c r="SLL11434" s="5"/>
      <c r="SLU11434" s="5"/>
      <c r="SMD11434" s="5"/>
      <c r="SMM11434" s="5"/>
      <c r="SMV11434" s="5"/>
      <c r="SNE11434" s="5"/>
      <c r="SNN11434" s="5"/>
      <c r="SNW11434" s="5"/>
      <c r="SOF11434" s="5"/>
      <c r="SOO11434" s="5"/>
      <c r="SOX11434" s="5"/>
      <c r="SPG11434" s="5"/>
      <c r="SPP11434" s="5"/>
      <c r="SPY11434" s="5"/>
      <c r="SQH11434" s="5"/>
      <c r="SQQ11434" s="5"/>
      <c r="SQZ11434" s="5"/>
      <c r="SRI11434" s="5"/>
      <c r="SRR11434" s="5"/>
      <c r="SSA11434" s="5"/>
      <c r="SSJ11434" s="5"/>
      <c r="SSS11434" s="5"/>
      <c r="STB11434" s="5"/>
      <c r="STK11434" s="5"/>
      <c r="STT11434" s="5"/>
      <c r="SUC11434" s="5"/>
      <c r="SUL11434" s="5"/>
      <c r="SUU11434" s="5"/>
      <c r="SVD11434" s="5"/>
      <c r="SVM11434" s="5"/>
      <c r="SVV11434" s="5"/>
      <c r="SWE11434" s="5"/>
      <c r="SWN11434" s="5"/>
      <c r="SWW11434" s="5"/>
      <c r="SXF11434" s="5"/>
      <c r="SXO11434" s="5"/>
      <c r="SXX11434" s="5"/>
      <c r="SYG11434" s="5"/>
      <c r="SYP11434" s="5"/>
      <c r="SYY11434" s="5"/>
      <c r="SZH11434" s="5"/>
      <c r="SZQ11434" s="5"/>
      <c r="SZZ11434" s="5"/>
      <c r="TAI11434" s="5"/>
      <c r="TAR11434" s="5"/>
      <c r="TBA11434" s="5"/>
      <c r="TBJ11434" s="5"/>
      <c r="TBS11434" s="5"/>
      <c r="TCB11434" s="5"/>
      <c r="TCK11434" s="5"/>
      <c r="TCT11434" s="5"/>
      <c r="TDC11434" s="5"/>
      <c r="TDL11434" s="5"/>
      <c r="TDU11434" s="5"/>
      <c r="TED11434" s="5"/>
      <c r="TEM11434" s="5"/>
      <c r="TEV11434" s="5"/>
      <c r="TFE11434" s="5"/>
      <c r="TFN11434" s="5"/>
      <c r="TFW11434" s="5"/>
      <c r="TGF11434" s="5"/>
      <c r="TGO11434" s="5"/>
      <c r="TGX11434" s="5"/>
      <c r="THG11434" s="5"/>
      <c r="THP11434" s="5"/>
      <c r="THY11434" s="5"/>
      <c r="TIH11434" s="5"/>
      <c r="TIQ11434" s="5"/>
      <c r="TIZ11434" s="5"/>
      <c r="TJI11434" s="5"/>
      <c r="TJR11434" s="5"/>
      <c r="TKA11434" s="5"/>
      <c r="TKJ11434" s="5"/>
      <c r="TKS11434" s="5"/>
      <c r="TLB11434" s="5"/>
      <c r="TLK11434" s="5"/>
      <c r="TLT11434" s="5"/>
      <c r="TMC11434" s="5"/>
      <c r="TML11434" s="5"/>
      <c r="TMU11434" s="5"/>
      <c r="TND11434" s="5"/>
      <c r="TNM11434" s="5"/>
      <c r="TNV11434" s="5"/>
      <c r="TOE11434" s="5"/>
      <c r="TON11434" s="5"/>
      <c r="TOW11434" s="5"/>
      <c r="TPF11434" s="5"/>
      <c r="TPO11434" s="5"/>
      <c r="TPX11434" s="5"/>
      <c r="TQG11434" s="5"/>
      <c r="TQP11434" s="5"/>
      <c r="TQY11434" s="5"/>
      <c r="TRH11434" s="5"/>
      <c r="TRQ11434" s="5"/>
      <c r="TRZ11434" s="5"/>
      <c r="TSI11434" s="5"/>
      <c r="TSR11434" s="5"/>
      <c r="TTA11434" s="5"/>
      <c r="TTJ11434" s="5"/>
      <c r="TTS11434" s="5"/>
      <c r="TUB11434" s="5"/>
      <c r="TUK11434" s="5"/>
      <c r="TUT11434" s="5"/>
      <c r="TVC11434" s="5"/>
      <c r="TVL11434" s="5"/>
      <c r="TVU11434" s="5"/>
      <c r="TWD11434" s="5"/>
      <c r="TWM11434" s="5"/>
      <c r="TWV11434" s="5"/>
      <c r="TXE11434" s="5"/>
      <c r="TXN11434" s="5"/>
      <c r="TXW11434" s="5"/>
      <c r="TYF11434" s="5"/>
      <c r="TYO11434" s="5"/>
      <c r="TYX11434" s="5"/>
      <c r="TZG11434" s="5"/>
      <c r="TZP11434" s="5"/>
      <c r="TZY11434" s="5"/>
      <c r="UAH11434" s="5"/>
      <c r="UAQ11434" s="5"/>
      <c r="UAZ11434" s="5"/>
      <c r="UBI11434" s="5"/>
      <c r="UBR11434" s="5"/>
      <c r="UCA11434" s="5"/>
      <c r="UCJ11434" s="5"/>
      <c r="UCS11434" s="5"/>
      <c r="UDB11434" s="5"/>
      <c r="UDK11434" s="5"/>
      <c r="UDT11434" s="5"/>
      <c r="UEC11434" s="5"/>
      <c r="UEL11434" s="5"/>
      <c r="UEU11434" s="5"/>
      <c r="UFD11434" s="5"/>
      <c r="UFM11434" s="5"/>
      <c r="UFV11434" s="5"/>
      <c r="UGE11434" s="5"/>
      <c r="UGN11434" s="5"/>
      <c r="UGW11434" s="5"/>
      <c r="UHF11434" s="5"/>
      <c r="UHO11434" s="5"/>
      <c r="UHX11434" s="5"/>
      <c r="UIG11434" s="5"/>
      <c r="UIP11434" s="5"/>
      <c r="UIY11434" s="5"/>
      <c r="UJH11434" s="5"/>
      <c r="UJQ11434" s="5"/>
      <c r="UJZ11434" s="5"/>
      <c r="UKI11434" s="5"/>
      <c r="UKR11434" s="5"/>
      <c r="ULA11434" s="5"/>
      <c r="ULJ11434" s="5"/>
      <c r="ULS11434" s="5"/>
      <c r="UMB11434" s="5"/>
      <c r="UMK11434" s="5"/>
      <c r="UMT11434" s="5"/>
      <c r="UNC11434" s="5"/>
      <c r="UNL11434" s="5"/>
      <c r="UNU11434" s="5"/>
      <c r="UOD11434" s="5"/>
      <c r="UOM11434" s="5"/>
      <c r="UOV11434" s="5"/>
      <c r="UPE11434" s="5"/>
      <c r="UPN11434" s="5"/>
      <c r="UPW11434" s="5"/>
      <c r="UQF11434" s="5"/>
      <c r="UQO11434" s="5"/>
      <c r="UQX11434" s="5"/>
      <c r="URG11434" s="5"/>
      <c r="URP11434" s="5"/>
      <c r="URY11434" s="5"/>
      <c r="USH11434" s="5"/>
      <c r="USQ11434" s="5"/>
      <c r="USZ11434" s="5"/>
      <c r="UTI11434" s="5"/>
      <c r="UTR11434" s="5"/>
      <c r="UUA11434" s="5"/>
      <c r="UUJ11434" s="5"/>
      <c r="UUS11434" s="5"/>
      <c r="UVB11434" s="5"/>
      <c r="UVK11434" s="5"/>
      <c r="UVT11434" s="5"/>
      <c r="UWC11434" s="5"/>
      <c r="UWL11434" s="5"/>
      <c r="UWU11434" s="5"/>
      <c r="UXD11434" s="5"/>
      <c r="UXM11434" s="5"/>
      <c r="UXV11434" s="5"/>
      <c r="UYE11434" s="5"/>
      <c r="UYN11434" s="5"/>
      <c r="UYW11434" s="5"/>
      <c r="UZF11434" s="5"/>
      <c r="UZO11434" s="5"/>
      <c r="UZX11434" s="5"/>
      <c r="VAG11434" s="5"/>
      <c r="VAP11434" s="5"/>
      <c r="VAY11434" s="5"/>
      <c r="VBH11434" s="5"/>
      <c r="VBQ11434" s="5"/>
      <c r="VBZ11434" s="5"/>
      <c r="VCI11434" s="5"/>
      <c r="VCR11434" s="5"/>
      <c r="VDA11434" s="5"/>
      <c r="VDJ11434" s="5"/>
      <c r="VDS11434" s="5"/>
      <c r="VEB11434" s="5"/>
      <c r="VEK11434" s="5"/>
      <c r="VET11434" s="5"/>
      <c r="VFC11434" s="5"/>
      <c r="VFL11434" s="5"/>
      <c r="VFU11434" s="5"/>
      <c r="VGD11434" s="5"/>
      <c r="VGM11434" s="5"/>
      <c r="VGV11434" s="5"/>
      <c r="VHE11434" s="5"/>
      <c r="VHN11434" s="5"/>
      <c r="VHW11434" s="5"/>
      <c r="VIF11434" s="5"/>
      <c r="VIO11434" s="5"/>
      <c r="VIX11434" s="5"/>
      <c r="VJG11434" s="5"/>
      <c r="VJP11434" s="5"/>
      <c r="VJY11434" s="5"/>
      <c r="VKH11434" s="5"/>
      <c r="VKQ11434" s="5"/>
      <c r="VKZ11434" s="5"/>
      <c r="VLI11434" s="5"/>
      <c r="VLR11434" s="5"/>
      <c r="VMA11434" s="5"/>
      <c r="VMJ11434" s="5"/>
      <c r="VMS11434" s="5"/>
      <c r="VNB11434" s="5"/>
      <c r="VNK11434" s="5"/>
      <c r="VNT11434" s="5"/>
      <c r="VOC11434" s="5"/>
      <c r="VOL11434" s="5"/>
      <c r="VOU11434" s="5"/>
      <c r="VPD11434" s="5"/>
      <c r="VPM11434" s="5"/>
      <c r="VPV11434" s="5"/>
      <c r="VQE11434" s="5"/>
      <c r="VQN11434" s="5"/>
      <c r="VQW11434" s="5"/>
      <c r="VRF11434" s="5"/>
      <c r="VRO11434" s="5"/>
      <c r="VRX11434" s="5"/>
      <c r="VSG11434" s="5"/>
      <c r="VSP11434" s="5"/>
      <c r="VSY11434" s="5"/>
      <c r="VTH11434" s="5"/>
      <c r="VTQ11434" s="5"/>
      <c r="VTZ11434" s="5"/>
      <c r="VUI11434" s="5"/>
      <c r="VUR11434" s="5"/>
      <c r="VVA11434" s="5"/>
      <c r="VVJ11434" s="5"/>
      <c r="VVS11434" s="5"/>
      <c r="VWB11434" s="5"/>
      <c r="VWK11434" s="5"/>
      <c r="VWT11434" s="5"/>
      <c r="VXC11434" s="5"/>
      <c r="VXL11434" s="5"/>
      <c r="VXU11434" s="5"/>
      <c r="VYD11434" s="5"/>
      <c r="VYM11434" s="5"/>
      <c r="VYV11434" s="5"/>
      <c r="VZE11434" s="5"/>
      <c r="VZN11434" s="5"/>
      <c r="VZW11434" s="5"/>
      <c r="WAF11434" s="5"/>
      <c r="WAO11434" s="5"/>
      <c r="WAX11434" s="5"/>
      <c r="WBG11434" s="5"/>
      <c r="WBP11434" s="5"/>
      <c r="WBY11434" s="5"/>
      <c r="WCH11434" s="5"/>
      <c r="WCQ11434" s="5"/>
      <c r="WCZ11434" s="5"/>
      <c r="WDI11434" s="5"/>
      <c r="WDR11434" s="5"/>
      <c r="WEA11434" s="5"/>
      <c r="WEJ11434" s="5"/>
      <c r="WES11434" s="5"/>
      <c r="WFB11434" s="5"/>
      <c r="WFK11434" s="5"/>
      <c r="WFT11434" s="5"/>
      <c r="WGC11434" s="5"/>
      <c r="WGL11434" s="5"/>
      <c r="WGU11434" s="5"/>
      <c r="WHD11434" s="5"/>
      <c r="WHM11434" s="5"/>
      <c r="WHV11434" s="5"/>
      <c r="WIE11434" s="5"/>
      <c r="WIN11434" s="5"/>
      <c r="WIW11434" s="5"/>
      <c r="WJF11434" s="5"/>
      <c r="WJO11434" s="5"/>
      <c r="WJX11434" s="5"/>
      <c r="WKG11434" s="5"/>
      <c r="WKP11434" s="5"/>
      <c r="WKY11434" s="5"/>
      <c r="WLH11434" s="5"/>
      <c r="WLQ11434" s="5"/>
      <c r="WLZ11434" s="5"/>
      <c r="WMI11434" s="5"/>
      <c r="WMR11434" s="5"/>
      <c r="WNA11434" s="5"/>
      <c r="WNJ11434" s="5"/>
      <c r="WNS11434" s="5"/>
      <c r="WOB11434" s="5"/>
      <c r="WOK11434" s="5"/>
      <c r="WOT11434" s="5"/>
      <c r="WPC11434" s="5"/>
      <c r="WPL11434" s="5"/>
      <c r="WPU11434" s="5"/>
      <c r="WQD11434" s="5"/>
      <c r="WQM11434" s="5"/>
      <c r="WQV11434" s="5"/>
      <c r="WRE11434" s="5"/>
      <c r="WRN11434" s="5"/>
      <c r="WRW11434" s="5"/>
      <c r="WSF11434" s="5"/>
      <c r="WSO11434" s="5"/>
      <c r="WSX11434" s="5"/>
      <c r="WTG11434" s="5"/>
      <c r="WTP11434" s="5"/>
      <c r="WTY11434" s="5"/>
      <c r="WUH11434" s="5"/>
      <c r="WUQ11434" s="5"/>
      <c r="WUZ11434" s="5"/>
      <c r="WVI11434" s="5"/>
      <c r="WVR11434" s="5"/>
      <c r="WWA11434" s="5"/>
      <c r="WWJ11434" s="5"/>
      <c r="WWS11434" s="5"/>
      <c r="WXB11434" s="5"/>
      <c r="WXK11434" s="5"/>
      <c r="WXT11434" s="5"/>
      <c r="WYC11434" s="5"/>
      <c r="WYL11434" s="5"/>
      <c r="WYU11434" s="5"/>
      <c r="WZD11434" s="5"/>
      <c r="WZM11434" s="5"/>
      <c r="WZV11434" s="5"/>
      <c r="XAE11434" s="5"/>
      <c r="XAN11434" s="5"/>
      <c r="XAW11434" s="5"/>
      <c r="XBF11434" s="5"/>
      <c r="XBO11434" s="5"/>
      <c r="XBX11434" s="5"/>
      <c r="XCG11434" s="5"/>
      <c r="XCP11434" s="5"/>
      <c r="XCY11434" s="5"/>
      <c r="XDH11434" s="5"/>
      <c r="XDQ11434" s="5"/>
      <c r="XDZ11434" s="5"/>
      <c r="XEI11434" s="5"/>
      <c r="XER11434" s="5"/>
      <c r="XFA11434" s="5"/>
    </row>
    <row r="1143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5" s="5"/>
      <c r="J11435" s="5"/>
      <c r="S11435" s="5"/>
      <c r="AB11435" s="5"/>
      <c r="AK11435" s="5"/>
      <c r="AT11435" s="5"/>
      <c r="BC11435" s="5"/>
      <c r="BL11435" s="5"/>
      <c r="BU11435" s="5"/>
      <c r="CD11435" s="5"/>
      <c r="CM11435" s="5"/>
      <c r="CV11435" s="5"/>
      <c r="DE11435" s="5"/>
      <c r="DN11435" s="5"/>
      <c r="DW11435" s="5"/>
      <c r="EF11435" s="5"/>
      <c r="EO11435" s="5"/>
      <c r="EX11435" s="5"/>
      <c r="FG11435" s="5"/>
      <c r="FP11435" s="5"/>
      <c r="FY11435" s="5"/>
      <c r="GH11435" s="5"/>
      <c r="GQ11435" s="5"/>
      <c r="GZ11435" s="5"/>
      <c r="HI11435" s="5"/>
      <c r="HR11435" s="5"/>
      <c r="IA11435" s="5"/>
      <c r="IJ11435" s="5"/>
      <c r="IS11435" s="5"/>
      <c r="JB11435" s="5"/>
      <c r="JK11435" s="5"/>
      <c r="JT11435" s="5"/>
      <c r="KC11435" s="5"/>
      <c r="KL11435" s="5"/>
      <c r="KU11435" s="5"/>
      <c r="LD11435" s="5"/>
      <c r="LM11435" s="5"/>
      <c r="LV11435" s="5"/>
      <c r="ME11435" s="5"/>
      <c r="MN11435" s="5"/>
      <c r="MW11435" s="5"/>
      <c r="NF11435" s="5"/>
      <c r="NO11435" s="5"/>
      <c r="NX11435" s="5"/>
      <c r="OG11435" s="5"/>
      <c r="OP11435" s="5"/>
      <c r="OY11435" s="5"/>
      <c r="PH11435" s="5"/>
      <c r="PQ11435" s="5"/>
      <c r="PZ11435" s="5"/>
      <c r="QI11435" s="5"/>
      <c r="QR11435" s="5"/>
      <c r="RA11435" s="5"/>
      <c r="RJ11435" s="5"/>
      <c r="RS11435" s="5"/>
      <c r="SB11435" s="5"/>
      <c r="SK11435" s="5"/>
      <c r="ST11435" s="5"/>
      <c r="TC11435" s="5"/>
      <c r="TL11435" s="5"/>
      <c r="TU11435" s="5"/>
      <c r="UD11435" s="5"/>
      <c r="UM11435" s="5"/>
      <c r="UV11435" s="5"/>
      <c r="VE11435" s="5"/>
      <c r="VN11435" s="5"/>
      <c r="VW11435" s="5"/>
      <c r="WF11435" s="5"/>
      <c r="WO11435" s="5"/>
      <c r="WX11435" s="5"/>
      <c r="XG11435" s="5"/>
      <c r="XP11435" s="5"/>
      <c r="XY11435" s="5"/>
      <c r="YH11435" s="5"/>
      <c r="YQ11435" s="5"/>
      <c r="YZ11435" s="5"/>
      <c r="ZI11435" s="5"/>
      <c r="ZR11435" s="5"/>
      <c r="AAA11435" s="5"/>
      <c r="AAJ11435" s="5"/>
      <c r="AAS11435" s="5"/>
      <c r="ABB11435" s="5"/>
      <c r="ABK11435" s="5"/>
      <c r="ABT11435" s="5"/>
      <c r="ACC11435" s="5"/>
      <c r="ACL11435" s="5"/>
      <c r="ACU11435" s="5"/>
      <c r="ADD11435" s="5"/>
      <c r="ADM11435" s="5"/>
      <c r="ADV11435" s="5"/>
      <c r="AEE11435" s="5"/>
      <c r="AEN11435" s="5"/>
      <c r="AEW11435" s="5"/>
      <c r="AFF11435" s="5"/>
      <c r="AFO11435" s="5"/>
      <c r="AFX11435" s="5"/>
      <c r="AGG11435" s="5"/>
      <c r="AGP11435" s="5"/>
      <c r="AGY11435" s="5"/>
      <c r="AHH11435" s="5"/>
      <c r="AHQ11435" s="5"/>
      <c r="AHZ11435" s="5"/>
      <c r="AII11435" s="5"/>
      <c r="AIR11435" s="5"/>
      <c r="AJA11435" s="5"/>
      <c r="AJJ11435" s="5"/>
      <c r="AJS11435" s="5"/>
      <c r="AKB11435" s="5"/>
      <c r="AKK11435" s="5"/>
      <c r="AKT11435" s="5"/>
      <c r="ALC11435" s="5"/>
      <c r="ALL11435" s="5"/>
      <c r="ALU11435" s="5"/>
      <c r="AMD11435" s="5"/>
      <c r="AMM11435" s="5"/>
      <c r="AMV11435" s="5"/>
      <c r="ANE11435" s="5"/>
      <c r="ANN11435" s="5"/>
      <c r="ANW11435" s="5"/>
      <c r="AOF11435" s="5"/>
      <c r="AOO11435" s="5"/>
      <c r="AOX11435" s="5"/>
      <c r="APG11435" s="5"/>
      <c r="APP11435" s="5"/>
      <c r="APY11435" s="5"/>
      <c r="AQH11435" s="5"/>
      <c r="AQQ11435" s="5"/>
      <c r="AQZ11435" s="5"/>
      <c r="ARI11435" s="5"/>
      <c r="ARR11435" s="5"/>
      <c r="ASA11435" s="5"/>
      <c r="ASJ11435" s="5"/>
      <c r="ASS11435" s="5"/>
      <c r="ATB11435" s="5"/>
      <c r="ATK11435" s="5"/>
      <c r="ATT11435" s="5"/>
      <c r="AUC11435" s="5"/>
      <c r="AUL11435" s="5"/>
      <c r="AUU11435" s="5"/>
      <c r="AVD11435" s="5"/>
      <c r="AVM11435" s="5"/>
      <c r="AVV11435" s="5"/>
      <c r="AWE11435" s="5"/>
      <c r="AWN11435" s="5"/>
      <c r="AWW11435" s="5"/>
      <c r="AXF11435" s="5"/>
      <c r="AXO11435" s="5"/>
      <c r="AXX11435" s="5"/>
      <c r="AYG11435" s="5"/>
      <c r="AYP11435" s="5"/>
      <c r="AYY11435" s="5"/>
      <c r="AZH11435" s="5"/>
      <c r="AZQ11435" s="5"/>
      <c r="AZZ11435" s="5"/>
      <c r="BAI11435" s="5"/>
      <c r="BAR11435" s="5"/>
      <c r="BBA11435" s="5"/>
      <c r="BBJ11435" s="5"/>
      <c r="BBS11435" s="5"/>
      <c r="BCB11435" s="5"/>
      <c r="BCK11435" s="5"/>
      <c r="BCT11435" s="5"/>
      <c r="BDC11435" s="5"/>
      <c r="BDL11435" s="5"/>
      <c r="BDU11435" s="5"/>
      <c r="BED11435" s="5"/>
      <c r="BEM11435" s="5"/>
      <c r="BEV11435" s="5"/>
      <c r="BFE11435" s="5"/>
      <c r="BFN11435" s="5"/>
      <c r="BFW11435" s="5"/>
      <c r="BGF11435" s="5"/>
      <c r="BGO11435" s="5"/>
      <c r="BGX11435" s="5"/>
      <c r="BHG11435" s="5"/>
      <c r="BHP11435" s="5"/>
      <c r="BHY11435" s="5"/>
      <c r="BIH11435" s="5"/>
      <c r="BIQ11435" s="5"/>
      <c r="BIZ11435" s="5"/>
      <c r="BJI11435" s="5"/>
      <c r="BJR11435" s="5"/>
      <c r="BKA11435" s="5"/>
      <c r="BKJ11435" s="5"/>
      <c r="BKS11435" s="5"/>
      <c r="BLB11435" s="5"/>
      <c r="BLK11435" s="5"/>
      <c r="BLT11435" s="5"/>
      <c r="BMC11435" s="5"/>
      <c r="BML11435" s="5"/>
      <c r="BMU11435" s="5"/>
      <c r="BND11435" s="5"/>
      <c r="BNM11435" s="5"/>
      <c r="BNV11435" s="5"/>
      <c r="BOE11435" s="5"/>
      <c r="BON11435" s="5"/>
      <c r="BOW11435" s="5"/>
      <c r="BPF11435" s="5"/>
      <c r="BPO11435" s="5"/>
      <c r="BPX11435" s="5"/>
      <c r="BQG11435" s="5"/>
      <c r="BQP11435" s="5"/>
      <c r="BQY11435" s="5"/>
      <c r="BRH11435" s="5"/>
      <c r="BRQ11435" s="5"/>
      <c r="BRZ11435" s="5"/>
      <c r="BSI11435" s="5"/>
      <c r="BSR11435" s="5"/>
      <c r="BTA11435" s="5"/>
      <c r="BTJ11435" s="5"/>
      <c r="BTS11435" s="5"/>
      <c r="BUB11435" s="5"/>
      <c r="BUK11435" s="5"/>
      <c r="BUT11435" s="5"/>
      <c r="BVC11435" s="5"/>
      <c r="BVL11435" s="5"/>
      <c r="BVU11435" s="5"/>
      <c r="BWD11435" s="5"/>
      <c r="BWM11435" s="5"/>
      <c r="BWV11435" s="5"/>
      <c r="BXE11435" s="5"/>
      <c r="BXN11435" s="5"/>
      <c r="BXW11435" s="5"/>
      <c r="BYF11435" s="5"/>
      <c r="BYO11435" s="5"/>
      <c r="BYX11435" s="5"/>
      <c r="BZG11435" s="5"/>
      <c r="BZP11435" s="5"/>
      <c r="BZY11435" s="5"/>
      <c r="CAH11435" s="5"/>
      <c r="CAQ11435" s="5"/>
      <c r="CAZ11435" s="5"/>
      <c r="CBI11435" s="5"/>
      <c r="CBR11435" s="5"/>
      <c r="CCA11435" s="5"/>
      <c r="CCJ11435" s="5"/>
      <c r="CCS11435" s="5"/>
      <c r="CDB11435" s="5"/>
      <c r="CDK11435" s="5"/>
      <c r="CDT11435" s="5"/>
      <c r="CEC11435" s="5"/>
      <c r="CEL11435" s="5"/>
      <c r="CEU11435" s="5"/>
      <c r="CFD11435" s="5"/>
      <c r="CFM11435" s="5"/>
      <c r="CFV11435" s="5"/>
      <c r="CGE11435" s="5"/>
      <c r="CGN11435" s="5"/>
      <c r="CGW11435" s="5"/>
      <c r="CHF11435" s="5"/>
      <c r="CHO11435" s="5"/>
      <c r="CHX11435" s="5"/>
      <c r="CIG11435" s="5"/>
      <c r="CIP11435" s="5"/>
      <c r="CIY11435" s="5"/>
      <c r="CJH11435" s="5"/>
      <c r="CJQ11435" s="5"/>
      <c r="CJZ11435" s="5"/>
      <c r="CKI11435" s="5"/>
      <c r="CKR11435" s="5"/>
      <c r="CLA11435" s="5"/>
      <c r="CLJ11435" s="5"/>
      <c r="CLS11435" s="5"/>
      <c r="CMB11435" s="5"/>
      <c r="CMK11435" s="5"/>
      <c r="CMT11435" s="5"/>
      <c r="CNC11435" s="5"/>
      <c r="CNL11435" s="5"/>
      <c r="CNU11435" s="5"/>
      <c r="COD11435" s="5"/>
      <c r="COM11435" s="5"/>
      <c r="COV11435" s="5"/>
      <c r="CPE11435" s="5"/>
      <c r="CPN11435" s="5"/>
      <c r="CPW11435" s="5"/>
      <c r="CQF11435" s="5"/>
      <c r="CQO11435" s="5"/>
      <c r="CQX11435" s="5"/>
      <c r="CRG11435" s="5"/>
      <c r="CRP11435" s="5"/>
      <c r="CRY11435" s="5"/>
      <c r="CSH11435" s="5"/>
      <c r="CSQ11435" s="5"/>
      <c r="CSZ11435" s="5"/>
      <c r="CTI11435" s="5"/>
      <c r="CTR11435" s="5"/>
      <c r="CUA11435" s="5"/>
      <c r="CUJ11435" s="5"/>
      <c r="CUS11435" s="5"/>
      <c r="CVB11435" s="5"/>
      <c r="CVK11435" s="5"/>
      <c r="CVT11435" s="5"/>
      <c r="CWC11435" s="5"/>
      <c r="CWL11435" s="5"/>
      <c r="CWU11435" s="5"/>
      <c r="CXD11435" s="5"/>
      <c r="CXM11435" s="5"/>
      <c r="CXV11435" s="5"/>
      <c r="CYE11435" s="5"/>
      <c r="CYN11435" s="5"/>
      <c r="CYW11435" s="5"/>
      <c r="CZF11435" s="5"/>
      <c r="CZO11435" s="5"/>
      <c r="CZX11435" s="5"/>
      <c r="DAG11435" s="5"/>
      <c r="DAP11435" s="5"/>
      <c r="DAY11435" s="5"/>
      <c r="DBH11435" s="5"/>
      <c r="DBQ11435" s="5"/>
      <c r="DBZ11435" s="5"/>
      <c r="DCI11435" s="5"/>
      <c r="DCR11435" s="5"/>
      <c r="DDA11435" s="5"/>
      <c r="DDJ11435" s="5"/>
      <c r="DDS11435" s="5"/>
      <c r="DEB11435" s="5"/>
      <c r="DEK11435" s="5"/>
      <c r="DET11435" s="5"/>
      <c r="DFC11435" s="5"/>
      <c r="DFL11435" s="5"/>
      <c r="DFU11435" s="5"/>
      <c r="DGD11435" s="5"/>
      <c r="DGM11435" s="5"/>
      <c r="DGV11435" s="5"/>
      <c r="DHE11435" s="5"/>
      <c r="DHN11435" s="5"/>
      <c r="DHW11435" s="5"/>
      <c r="DIF11435" s="5"/>
      <c r="DIO11435" s="5"/>
      <c r="DIX11435" s="5"/>
      <c r="DJG11435" s="5"/>
      <c r="DJP11435" s="5"/>
      <c r="DJY11435" s="5"/>
      <c r="DKH11435" s="5"/>
      <c r="DKQ11435" s="5"/>
      <c r="DKZ11435" s="5"/>
      <c r="DLI11435" s="5"/>
      <c r="DLR11435" s="5"/>
      <c r="DMA11435" s="5"/>
      <c r="DMJ11435" s="5"/>
      <c r="DMS11435" s="5"/>
      <c r="DNB11435" s="5"/>
      <c r="DNK11435" s="5"/>
      <c r="DNT11435" s="5"/>
      <c r="DOC11435" s="5"/>
      <c r="DOL11435" s="5"/>
      <c r="DOU11435" s="5"/>
      <c r="DPD11435" s="5"/>
      <c r="DPM11435" s="5"/>
      <c r="DPV11435" s="5"/>
      <c r="DQE11435" s="5"/>
      <c r="DQN11435" s="5"/>
      <c r="DQW11435" s="5"/>
      <c r="DRF11435" s="5"/>
      <c r="DRO11435" s="5"/>
      <c r="DRX11435" s="5"/>
      <c r="DSG11435" s="5"/>
      <c r="DSP11435" s="5"/>
      <c r="DSY11435" s="5"/>
      <c r="DTH11435" s="5"/>
      <c r="DTQ11435" s="5"/>
      <c r="DTZ11435" s="5"/>
      <c r="DUI11435" s="5"/>
      <c r="DUR11435" s="5"/>
      <c r="DVA11435" s="5"/>
      <c r="DVJ11435" s="5"/>
      <c r="DVS11435" s="5"/>
      <c r="DWB11435" s="5"/>
      <c r="DWK11435" s="5"/>
      <c r="DWT11435" s="5"/>
      <c r="DXC11435" s="5"/>
      <c r="DXL11435" s="5"/>
      <c r="DXU11435" s="5"/>
      <c r="DYD11435" s="5"/>
      <c r="DYM11435" s="5"/>
      <c r="DYV11435" s="5"/>
      <c r="DZE11435" s="5"/>
      <c r="DZN11435" s="5"/>
      <c r="DZW11435" s="5"/>
      <c r="EAF11435" s="5"/>
      <c r="EAO11435" s="5"/>
      <c r="EAX11435" s="5"/>
      <c r="EBG11435" s="5"/>
      <c r="EBP11435" s="5"/>
      <c r="EBY11435" s="5"/>
      <c r="ECH11435" s="5"/>
      <c r="ECQ11435" s="5"/>
      <c r="ECZ11435" s="5"/>
      <c r="EDI11435" s="5"/>
      <c r="EDR11435" s="5"/>
      <c r="EEA11435" s="5"/>
      <c r="EEJ11435" s="5"/>
      <c r="EES11435" s="5"/>
      <c r="EFB11435" s="5"/>
      <c r="EFK11435" s="5"/>
      <c r="EFT11435" s="5"/>
      <c r="EGC11435" s="5"/>
      <c r="EGL11435" s="5"/>
      <c r="EGU11435" s="5"/>
      <c r="EHD11435" s="5"/>
      <c r="EHM11435" s="5"/>
      <c r="EHV11435" s="5"/>
      <c r="EIE11435" s="5"/>
      <c r="EIN11435" s="5"/>
      <c r="EIW11435" s="5"/>
      <c r="EJF11435" s="5"/>
      <c r="EJO11435" s="5"/>
      <c r="EJX11435" s="5"/>
      <c r="EKG11435" s="5"/>
      <c r="EKP11435" s="5"/>
      <c r="EKY11435" s="5"/>
      <c r="ELH11435" s="5"/>
      <c r="ELQ11435" s="5"/>
      <c r="ELZ11435" s="5"/>
      <c r="EMI11435" s="5"/>
      <c r="EMR11435" s="5"/>
      <c r="ENA11435" s="5"/>
      <c r="ENJ11435" s="5"/>
      <c r="ENS11435" s="5"/>
      <c r="EOB11435" s="5"/>
      <c r="EOK11435" s="5"/>
      <c r="EOT11435" s="5"/>
      <c r="EPC11435" s="5"/>
      <c r="EPL11435" s="5"/>
      <c r="EPU11435" s="5"/>
      <c r="EQD11435" s="5"/>
      <c r="EQM11435" s="5"/>
      <c r="EQV11435" s="5"/>
      <c r="ERE11435" s="5"/>
      <c r="ERN11435" s="5"/>
      <c r="ERW11435" s="5"/>
      <c r="ESF11435" s="5"/>
      <c r="ESO11435" s="5"/>
      <c r="ESX11435" s="5"/>
      <c r="ETG11435" s="5"/>
      <c r="ETP11435" s="5"/>
      <c r="ETY11435" s="5"/>
      <c r="EUH11435" s="5"/>
      <c r="EUQ11435" s="5"/>
      <c r="EUZ11435" s="5"/>
      <c r="EVI11435" s="5"/>
      <c r="EVR11435" s="5"/>
      <c r="EWA11435" s="5"/>
      <c r="EWJ11435" s="5"/>
      <c r="EWS11435" s="5"/>
      <c r="EXB11435" s="5"/>
      <c r="EXK11435" s="5"/>
      <c r="EXT11435" s="5"/>
      <c r="EYC11435" s="5"/>
      <c r="EYL11435" s="5"/>
      <c r="EYU11435" s="5"/>
      <c r="EZD11435" s="5"/>
      <c r="EZM11435" s="5"/>
      <c r="EZV11435" s="5"/>
      <c r="FAE11435" s="5"/>
      <c r="FAN11435" s="5"/>
      <c r="FAW11435" s="5"/>
      <c r="FBF11435" s="5"/>
      <c r="FBO11435" s="5"/>
      <c r="FBX11435" s="5"/>
      <c r="FCG11435" s="5"/>
      <c r="FCP11435" s="5"/>
      <c r="FCY11435" s="5"/>
      <c r="FDH11435" s="5"/>
      <c r="FDQ11435" s="5"/>
      <c r="FDZ11435" s="5"/>
      <c r="FEI11435" s="5"/>
      <c r="FER11435" s="5"/>
      <c r="FFA11435" s="5"/>
      <c r="FFJ11435" s="5"/>
      <c r="FFS11435" s="5"/>
      <c r="FGB11435" s="5"/>
      <c r="FGK11435" s="5"/>
      <c r="FGT11435" s="5"/>
      <c r="FHC11435" s="5"/>
      <c r="FHL11435" s="5"/>
      <c r="FHU11435" s="5"/>
      <c r="FID11435" s="5"/>
      <c r="FIM11435" s="5"/>
      <c r="FIV11435" s="5"/>
      <c r="FJE11435" s="5"/>
      <c r="FJN11435" s="5"/>
      <c r="FJW11435" s="5"/>
      <c r="FKF11435" s="5"/>
      <c r="FKO11435" s="5"/>
      <c r="FKX11435" s="5"/>
      <c r="FLG11435" s="5"/>
      <c r="FLP11435" s="5"/>
      <c r="FLY11435" s="5"/>
      <c r="FMH11435" s="5"/>
      <c r="FMQ11435" s="5"/>
      <c r="FMZ11435" s="5"/>
      <c r="FNI11435" s="5"/>
      <c r="FNR11435" s="5"/>
      <c r="FOA11435" s="5"/>
      <c r="FOJ11435" s="5"/>
      <c r="FOS11435" s="5"/>
      <c r="FPB11435" s="5"/>
      <c r="FPK11435" s="5"/>
      <c r="FPT11435" s="5"/>
      <c r="FQC11435" s="5"/>
      <c r="FQL11435" s="5"/>
      <c r="FQU11435" s="5"/>
      <c r="FRD11435" s="5"/>
      <c r="FRM11435" s="5"/>
      <c r="FRV11435" s="5"/>
      <c r="FSE11435" s="5"/>
      <c r="FSN11435" s="5"/>
      <c r="FSW11435" s="5"/>
      <c r="FTF11435" s="5"/>
      <c r="FTO11435" s="5"/>
      <c r="FTX11435" s="5"/>
      <c r="FUG11435" s="5"/>
      <c r="FUP11435" s="5"/>
      <c r="FUY11435" s="5"/>
      <c r="FVH11435" s="5"/>
      <c r="FVQ11435" s="5"/>
      <c r="FVZ11435" s="5"/>
      <c r="FWI11435" s="5"/>
      <c r="FWR11435" s="5"/>
      <c r="FXA11435" s="5"/>
      <c r="FXJ11435" s="5"/>
      <c r="FXS11435" s="5"/>
      <c r="FYB11435" s="5"/>
      <c r="FYK11435" s="5"/>
      <c r="FYT11435" s="5"/>
      <c r="FZC11435" s="5"/>
      <c r="FZL11435" s="5"/>
      <c r="FZU11435" s="5"/>
      <c r="GAD11435" s="5"/>
      <c r="GAM11435" s="5"/>
      <c r="GAV11435" s="5"/>
      <c r="GBE11435" s="5"/>
      <c r="GBN11435" s="5"/>
      <c r="GBW11435" s="5"/>
      <c r="GCF11435" s="5"/>
      <c r="GCO11435" s="5"/>
      <c r="GCX11435" s="5"/>
      <c r="GDG11435" s="5"/>
      <c r="GDP11435" s="5"/>
      <c r="GDY11435" s="5"/>
      <c r="GEH11435" s="5"/>
      <c r="GEQ11435" s="5"/>
      <c r="GEZ11435" s="5"/>
      <c r="GFI11435" s="5"/>
      <c r="GFR11435" s="5"/>
      <c r="GGA11435" s="5"/>
      <c r="GGJ11435" s="5"/>
      <c r="GGS11435" s="5"/>
      <c r="GHB11435" s="5"/>
      <c r="GHK11435" s="5"/>
      <c r="GHT11435" s="5"/>
      <c r="GIC11435" s="5"/>
      <c r="GIL11435" s="5"/>
      <c r="GIU11435" s="5"/>
      <c r="GJD11435" s="5"/>
      <c r="GJM11435" s="5"/>
      <c r="GJV11435" s="5"/>
      <c r="GKE11435" s="5"/>
      <c r="GKN11435" s="5"/>
      <c r="GKW11435" s="5"/>
      <c r="GLF11435" s="5"/>
      <c r="GLO11435" s="5"/>
      <c r="GLX11435" s="5"/>
      <c r="GMG11435" s="5"/>
      <c r="GMP11435" s="5"/>
      <c r="GMY11435" s="5"/>
      <c r="GNH11435" s="5"/>
      <c r="GNQ11435" s="5"/>
      <c r="GNZ11435" s="5"/>
      <c r="GOI11435" s="5"/>
      <c r="GOR11435" s="5"/>
      <c r="GPA11435" s="5"/>
      <c r="GPJ11435" s="5"/>
      <c r="GPS11435" s="5"/>
      <c r="GQB11435" s="5"/>
      <c r="GQK11435" s="5"/>
      <c r="GQT11435" s="5"/>
      <c r="GRC11435" s="5"/>
      <c r="GRL11435" s="5"/>
      <c r="GRU11435" s="5"/>
      <c r="GSD11435" s="5"/>
      <c r="GSM11435" s="5"/>
      <c r="GSV11435" s="5"/>
      <c r="GTE11435" s="5"/>
      <c r="GTN11435" s="5"/>
      <c r="GTW11435" s="5"/>
      <c r="GUF11435" s="5"/>
      <c r="GUO11435" s="5"/>
      <c r="GUX11435" s="5"/>
      <c r="GVG11435" s="5"/>
      <c r="GVP11435" s="5"/>
      <c r="GVY11435" s="5"/>
      <c r="GWH11435" s="5"/>
      <c r="GWQ11435" s="5"/>
      <c r="GWZ11435" s="5"/>
      <c r="GXI11435" s="5"/>
      <c r="GXR11435" s="5"/>
      <c r="GYA11435" s="5"/>
      <c r="GYJ11435" s="5"/>
      <c r="GYS11435" s="5"/>
      <c r="GZB11435" s="5"/>
      <c r="GZK11435" s="5"/>
      <c r="GZT11435" s="5"/>
      <c r="HAC11435" s="5"/>
      <c r="HAL11435" s="5"/>
      <c r="HAU11435" s="5"/>
      <c r="HBD11435" s="5"/>
      <c r="HBM11435" s="5"/>
      <c r="HBV11435" s="5"/>
      <c r="HCE11435" s="5"/>
      <c r="HCN11435" s="5"/>
      <c r="HCW11435" s="5"/>
      <c r="HDF11435" s="5"/>
      <c r="HDO11435" s="5"/>
      <c r="HDX11435" s="5"/>
      <c r="HEG11435" s="5"/>
      <c r="HEP11435" s="5"/>
      <c r="HEY11435" s="5"/>
      <c r="HFH11435" s="5"/>
      <c r="HFQ11435" s="5"/>
      <c r="HFZ11435" s="5"/>
      <c r="HGI11435" s="5"/>
      <c r="HGR11435" s="5"/>
      <c r="HHA11435" s="5"/>
      <c r="HHJ11435" s="5"/>
      <c r="HHS11435" s="5"/>
      <c r="HIB11435" s="5"/>
      <c r="HIK11435" s="5"/>
      <c r="HIT11435" s="5"/>
      <c r="HJC11435" s="5"/>
      <c r="HJL11435" s="5"/>
      <c r="HJU11435" s="5"/>
      <c r="HKD11435" s="5"/>
      <c r="HKM11435" s="5"/>
      <c r="HKV11435" s="5"/>
      <c r="HLE11435" s="5"/>
      <c r="HLN11435" s="5"/>
      <c r="HLW11435" s="5"/>
      <c r="HMF11435" s="5"/>
      <c r="HMO11435" s="5"/>
      <c r="HMX11435" s="5"/>
      <c r="HNG11435" s="5"/>
      <c r="HNP11435" s="5"/>
      <c r="HNY11435" s="5"/>
      <c r="HOH11435" s="5"/>
      <c r="HOQ11435" s="5"/>
      <c r="HOZ11435" s="5"/>
      <c r="HPI11435" s="5"/>
      <c r="HPR11435" s="5"/>
      <c r="HQA11435" s="5"/>
      <c r="HQJ11435" s="5"/>
      <c r="HQS11435" s="5"/>
      <c r="HRB11435" s="5"/>
      <c r="HRK11435" s="5"/>
      <c r="HRT11435" s="5"/>
      <c r="HSC11435" s="5"/>
      <c r="HSL11435" s="5"/>
      <c r="HSU11435" s="5"/>
      <c r="HTD11435" s="5"/>
      <c r="HTM11435" s="5"/>
      <c r="HTV11435" s="5"/>
      <c r="HUE11435" s="5"/>
      <c r="HUN11435" s="5"/>
      <c r="HUW11435" s="5"/>
      <c r="HVF11435" s="5"/>
      <c r="HVO11435" s="5"/>
      <c r="HVX11435" s="5"/>
      <c r="HWG11435" s="5"/>
      <c r="HWP11435" s="5"/>
      <c r="HWY11435" s="5"/>
      <c r="HXH11435" s="5"/>
      <c r="HXQ11435" s="5"/>
      <c r="HXZ11435" s="5"/>
      <c r="HYI11435" s="5"/>
      <c r="HYR11435" s="5"/>
      <c r="HZA11435" s="5"/>
      <c r="HZJ11435" s="5"/>
      <c r="HZS11435" s="5"/>
      <c r="IAB11435" s="5"/>
      <c r="IAK11435" s="5"/>
      <c r="IAT11435" s="5"/>
      <c r="IBC11435" s="5"/>
      <c r="IBL11435" s="5"/>
      <c r="IBU11435" s="5"/>
      <c r="ICD11435" s="5"/>
      <c r="ICM11435" s="5"/>
      <c r="ICV11435" s="5"/>
      <c r="IDE11435" s="5"/>
      <c r="IDN11435" s="5"/>
      <c r="IDW11435" s="5"/>
      <c r="IEF11435" s="5"/>
      <c r="IEO11435" s="5"/>
      <c r="IEX11435" s="5"/>
      <c r="IFG11435" s="5"/>
      <c r="IFP11435" s="5"/>
      <c r="IFY11435" s="5"/>
      <c r="IGH11435" s="5"/>
      <c r="IGQ11435" s="5"/>
      <c r="IGZ11435" s="5"/>
      <c r="IHI11435" s="5"/>
      <c r="IHR11435" s="5"/>
      <c r="IIA11435" s="5"/>
      <c r="IIJ11435" s="5"/>
      <c r="IIS11435" s="5"/>
      <c r="IJB11435" s="5"/>
      <c r="IJK11435" s="5"/>
      <c r="IJT11435" s="5"/>
      <c r="IKC11435" s="5"/>
      <c r="IKL11435" s="5"/>
      <c r="IKU11435" s="5"/>
      <c r="ILD11435" s="5"/>
      <c r="ILM11435" s="5"/>
      <c r="ILV11435" s="5"/>
      <c r="IME11435" s="5"/>
      <c r="IMN11435" s="5"/>
      <c r="IMW11435" s="5"/>
      <c r="INF11435" s="5"/>
      <c r="INO11435" s="5"/>
      <c r="INX11435" s="5"/>
      <c r="IOG11435" s="5"/>
      <c r="IOP11435" s="5"/>
      <c r="IOY11435" s="5"/>
      <c r="IPH11435" s="5"/>
      <c r="IPQ11435" s="5"/>
      <c r="IPZ11435" s="5"/>
      <c r="IQI11435" s="5"/>
      <c r="IQR11435" s="5"/>
      <c r="IRA11435" s="5"/>
      <c r="IRJ11435" s="5"/>
      <c r="IRS11435" s="5"/>
      <c r="ISB11435" s="5"/>
      <c r="ISK11435" s="5"/>
      <c r="IST11435" s="5"/>
      <c r="ITC11435" s="5"/>
      <c r="ITL11435" s="5"/>
      <c r="ITU11435" s="5"/>
      <c r="IUD11435" s="5"/>
      <c r="IUM11435" s="5"/>
      <c r="IUV11435" s="5"/>
      <c r="IVE11435" s="5"/>
      <c r="IVN11435" s="5"/>
      <c r="IVW11435" s="5"/>
      <c r="IWF11435" s="5"/>
      <c r="IWO11435" s="5"/>
      <c r="IWX11435" s="5"/>
      <c r="IXG11435" s="5"/>
      <c r="IXP11435" s="5"/>
      <c r="IXY11435" s="5"/>
      <c r="IYH11435" s="5"/>
      <c r="IYQ11435" s="5"/>
      <c r="IYZ11435" s="5"/>
      <c r="IZI11435" s="5"/>
      <c r="IZR11435" s="5"/>
      <c r="JAA11435" s="5"/>
      <c r="JAJ11435" s="5"/>
      <c r="JAS11435" s="5"/>
      <c r="JBB11435" s="5"/>
      <c r="JBK11435" s="5"/>
      <c r="JBT11435" s="5"/>
      <c r="JCC11435" s="5"/>
      <c r="JCL11435" s="5"/>
      <c r="JCU11435" s="5"/>
      <c r="JDD11435" s="5"/>
      <c r="JDM11435" s="5"/>
      <c r="JDV11435" s="5"/>
      <c r="JEE11435" s="5"/>
      <c r="JEN11435" s="5"/>
      <c r="JEW11435" s="5"/>
      <c r="JFF11435" s="5"/>
      <c r="JFO11435" s="5"/>
      <c r="JFX11435" s="5"/>
      <c r="JGG11435" s="5"/>
      <c r="JGP11435" s="5"/>
      <c r="JGY11435" s="5"/>
      <c r="JHH11435" s="5"/>
      <c r="JHQ11435" s="5"/>
      <c r="JHZ11435" s="5"/>
      <c r="JII11435" s="5"/>
      <c r="JIR11435" s="5"/>
      <c r="JJA11435" s="5"/>
      <c r="JJJ11435" s="5"/>
      <c r="JJS11435" s="5"/>
      <c r="JKB11435" s="5"/>
      <c r="JKK11435" s="5"/>
      <c r="JKT11435" s="5"/>
      <c r="JLC11435" s="5"/>
      <c r="JLL11435" s="5"/>
      <c r="JLU11435" s="5"/>
      <c r="JMD11435" s="5"/>
      <c r="JMM11435" s="5"/>
      <c r="JMV11435" s="5"/>
      <c r="JNE11435" s="5"/>
      <c r="JNN11435" s="5"/>
      <c r="JNW11435" s="5"/>
      <c r="JOF11435" s="5"/>
      <c r="JOO11435" s="5"/>
      <c r="JOX11435" s="5"/>
      <c r="JPG11435" s="5"/>
      <c r="JPP11435" s="5"/>
      <c r="JPY11435" s="5"/>
      <c r="JQH11435" s="5"/>
      <c r="JQQ11435" s="5"/>
      <c r="JQZ11435" s="5"/>
      <c r="JRI11435" s="5"/>
      <c r="JRR11435" s="5"/>
      <c r="JSA11435" s="5"/>
      <c r="JSJ11435" s="5"/>
      <c r="JSS11435" s="5"/>
      <c r="JTB11435" s="5"/>
      <c r="JTK11435" s="5"/>
      <c r="JTT11435" s="5"/>
      <c r="JUC11435" s="5"/>
      <c r="JUL11435" s="5"/>
      <c r="JUU11435" s="5"/>
      <c r="JVD11435" s="5"/>
      <c r="JVM11435" s="5"/>
      <c r="JVV11435" s="5"/>
      <c r="JWE11435" s="5"/>
      <c r="JWN11435" s="5"/>
      <c r="JWW11435" s="5"/>
      <c r="JXF11435" s="5"/>
      <c r="JXO11435" s="5"/>
      <c r="JXX11435" s="5"/>
      <c r="JYG11435" s="5"/>
      <c r="JYP11435" s="5"/>
      <c r="JYY11435" s="5"/>
      <c r="JZH11435" s="5"/>
      <c r="JZQ11435" s="5"/>
      <c r="JZZ11435" s="5"/>
      <c r="KAI11435" s="5"/>
      <c r="KAR11435" s="5"/>
      <c r="KBA11435" s="5"/>
      <c r="KBJ11435" s="5"/>
      <c r="KBS11435" s="5"/>
      <c r="KCB11435" s="5"/>
      <c r="KCK11435" s="5"/>
      <c r="KCT11435" s="5"/>
      <c r="KDC11435" s="5"/>
      <c r="KDL11435" s="5"/>
      <c r="KDU11435" s="5"/>
      <c r="KED11435" s="5"/>
      <c r="KEM11435" s="5"/>
      <c r="KEV11435" s="5"/>
      <c r="KFE11435" s="5"/>
      <c r="KFN11435" s="5"/>
      <c r="KFW11435" s="5"/>
      <c r="KGF11435" s="5"/>
      <c r="KGO11435" s="5"/>
      <c r="KGX11435" s="5"/>
      <c r="KHG11435" s="5"/>
      <c r="KHP11435" s="5"/>
      <c r="KHY11435" s="5"/>
      <c r="KIH11435" s="5"/>
      <c r="KIQ11435" s="5"/>
      <c r="KIZ11435" s="5"/>
      <c r="KJI11435" s="5"/>
      <c r="KJR11435" s="5"/>
      <c r="KKA11435" s="5"/>
      <c r="KKJ11435" s="5"/>
      <c r="KKS11435" s="5"/>
      <c r="KLB11435" s="5"/>
      <c r="KLK11435" s="5"/>
      <c r="KLT11435" s="5"/>
      <c r="KMC11435" s="5"/>
      <c r="KML11435" s="5"/>
      <c r="KMU11435" s="5"/>
      <c r="KND11435" s="5"/>
      <c r="KNM11435" s="5"/>
      <c r="KNV11435" s="5"/>
      <c r="KOE11435" s="5"/>
      <c r="KON11435" s="5"/>
      <c r="KOW11435" s="5"/>
      <c r="KPF11435" s="5"/>
      <c r="KPO11435" s="5"/>
      <c r="KPX11435" s="5"/>
      <c r="KQG11435" s="5"/>
      <c r="KQP11435" s="5"/>
      <c r="KQY11435" s="5"/>
      <c r="KRH11435" s="5"/>
      <c r="KRQ11435" s="5"/>
      <c r="KRZ11435" s="5"/>
      <c r="KSI11435" s="5"/>
      <c r="KSR11435" s="5"/>
      <c r="KTA11435" s="5"/>
      <c r="KTJ11435" s="5"/>
      <c r="KTS11435" s="5"/>
      <c r="KUB11435" s="5"/>
      <c r="KUK11435" s="5"/>
      <c r="KUT11435" s="5"/>
      <c r="KVC11435" s="5"/>
      <c r="KVL11435" s="5"/>
      <c r="KVU11435" s="5"/>
      <c r="KWD11435" s="5"/>
      <c r="KWM11435" s="5"/>
      <c r="KWV11435" s="5"/>
      <c r="KXE11435" s="5"/>
      <c r="KXN11435" s="5"/>
      <c r="KXW11435" s="5"/>
      <c r="KYF11435" s="5"/>
      <c r="KYO11435" s="5"/>
      <c r="KYX11435" s="5"/>
      <c r="KZG11435" s="5"/>
      <c r="KZP11435" s="5"/>
      <c r="KZY11435" s="5"/>
      <c r="LAH11435" s="5"/>
      <c r="LAQ11435" s="5"/>
      <c r="LAZ11435" s="5"/>
      <c r="LBI11435" s="5"/>
      <c r="LBR11435" s="5"/>
      <c r="LCA11435" s="5"/>
      <c r="LCJ11435" s="5"/>
      <c r="LCS11435" s="5"/>
      <c r="LDB11435" s="5"/>
      <c r="LDK11435" s="5"/>
      <c r="LDT11435" s="5"/>
      <c r="LEC11435" s="5"/>
      <c r="LEL11435" s="5"/>
      <c r="LEU11435" s="5"/>
      <c r="LFD11435" s="5"/>
      <c r="LFM11435" s="5"/>
      <c r="LFV11435" s="5"/>
      <c r="LGE11435" s="5"/>
      <c r="LGN11435" s="5"/>
      <c r="LGW11435" s="5"/>
      <c r="LHF11435" s="5"/>
      <c r="LHO11435" s="5"/>
      <c r="LHX11435" s="5"/>
      <c r="LIG11435" s="5"/>
      <c r="LIP11435" s="5"/>
      <c r="LIY11435" s="5"/>
      <c r="LJH11435" s="5"/>
      <c r="LJQ11435" s="5"/>
      <c r="LJZ11435" s="5"/>
      <c r="LKI11435" s="5"/>
      <c r="LKR11435" s="5"/>
      <c r="LLA11435" s="5"/>
      <c r="LLJ11435" s="5"/>
      <c r="LLS11435" s="5"/>
      <c r="LMB11435" s="5"/>
      <c r="LMK11435" s="5"/>
      <c r="LMT11435" s="5"/>
      <c r="LNC11435" s="5"/>
      <c r="LNL11435" s="5"/>
      <c r="LNU11435" s="5"/>
      <c r="LOD11435" s="5"/>
      <c r="LOM11435" s="5"/>
      <c r="LOV11435" s="5"/>
      <c r="LPE11435" s="5"/>
      <c r="LPN11435" s="5"/>
      <c r="LPW11435" s="5"/>
      <c r="LQF11435" s="5"/>
      <c r="LQO11435" s="5"/>
      <c r="LQX11435" s="5"/>
      <c r="LRG11435" s="5"/>
      <c r="LRP11435" s="5"/>
      <c r="LRY11435" s="5"/>
      <c r="LSH11435" s="5"/>
      <c r="LSQ11435" s="5"/>
      <c r="LSZ11435" s="5"/>
      <c r="LTI11435" s="5"/>
      <c r="LTR11435" s="5"/>
      <c r="LUA11435" s="5"/>
      <c r="LUJ11435" s="5"/>
      <c r="LUS11435" s="5"/>
      <c r="LVB11435" s="5"/>
      <c r="LVK11435" s="5"/>
      <c r="LVT11435" s="5"/>
      <c r="LWC11435" s="5"/>
      <c r="LWL11435" s="5"/>
      <c r="LWU11435" s="5"/>
      <c r="LXD11435" s="5"/>
      <c r="LXM11435" s="5"/>
      <c r="LXV11435" s="5"/>
      <c r="LYE11435" s="5"/>
      <c r="LYN11435" s="5"/>
      <c r="LYW11435" s="5"/>
      <c r="LZF11435" s="5"/>
      <c r="LZO11435" s="5"/>
      <c r="LZX11435" s="5"/>
      <c r="MAG11435" s="5"/>
      <c r="MAP11435" s="5"/>
      <c r="MAY11435" s="5"/>
      <c r="MBH11435" s="5"/>
      <c r="MBQ11435" s="5"/>
      <c r="MBZ11435" s="5"/>
      <c r="MCI11435" s="5"/>
      <c r="MCR11435" s="5"/>
      <c r="MDA11435" s="5"/>
      <c r="MDJ11435" s="5"/>
      <c r="MDS11435" s="5"/>
      <c r="MEB11435" s="5"/>
      <c r="MEK11435" s="5"/>
      <c r="MET11435" s="5"/>
      <c r="MFC11435" s="5"/>
      <c r="MFL11435" s="5"/>
      <c r="MFU11435" s="5"/>
      <c r="MGD11435" s="5"/>
      <c r="MGM11435" s="5"/>
      <c r="MGV11435" s="5"/>
      <c r="MHE11435" s="5"/>
      <c r="MHN11435" s="5"/>
      <c r="MHW11435" s="5"/>
      <c r="MIF11435" s="5"/>
      <c r="MIO11435" s="5"/>
      <c r="MIX11435" s="5"/>
      <c r="MJG11435" s="5"/>
      <c r="MJP11435" s="5"/>
      <c r="MJY11435" s="5"/>
      <c r="MKH11435" s="5"/>
      <c r="MKQ11435" s="5"/>
      <c r="MKZ11435" s="5"/>
      <c r="MLI11435" s="5"/>
      <c r="MLR11435" s="5"/>
      <c r="MMA11435" s="5"/>
      <c r="MMJ11435" s="5"/>
      <c r="MMS11435" s="5"/>
      <c r="MNB11435" s="5"/>
      <c r="MNK11435" s="5"/>
      <c r="MNT11435" s="5"/>
      <c r="MOC11435" s="5"/>
      <c r="MOL11435" s="5"/>
      <c r="MOU11435" s="5"/>
      <c r="MPD11435" s="5"/>
      <c r="MPM11435" s="5"/>
      <c r="MPV11435" s="5"/>
      <c r="MQE11435" s="5"/>
      <c r="MQN11435" s="5"/>
      <c r="MQW11435" s="5"/>
      <c r="MRF11435" s="5"/>
      <c r="MRO11435" s="5"/>
      <c r="MRX11435" s="5"/>
      <c r="MSG11435" s="5"/>
      <c r="MSP11435" s="5"/>
      <c r="MSY11435" s="5"/>
      <c r="MTH11435" s="5"/>
      <c r="MTQ11435" s="5"/>
      <c r="MTZ11435" s="5"/>
      <c r="MUI11435" s="5"/>
      <c r="MUR11435" s="5"/>
      <c r="MVA11435" s="5"/>
      <c r="MVJ11435" s="5"/>
      <c r="MVS11435" s="5"/>
      <c r="MWB11435" s="5"/>
      <c r="MWK11435" s="5"/>
      <c r="MWT11435" s="5"/>
      <c r="MXC11435" s="5"/>
      <c r="MXL11435" s="5"/>
      <c r="MXU11435" s="5"/>
      <c r="MYD11435" s="5"/>
      <c r="MYM11435" s="5"/>
      <c r="MYV11435" s="5"/>
      <c r="MZE11435" s="5"/>
      <c r="MZN11435" s="5"/>
      <c r="MZW11435" s="5"/>
      <c r="NAF11435" s="5"/>
      <c r="NAO11435" s="5"/>
      <c r="NAX11435" s="5"/>
      <c r="NBG11435" s="5"/>
      <c r="NBP11435" s="5"/>
      <c r="NBY11435" s="5"/>
      <c r="NCH11435" s="5"/>
      <c r="NCQ11435" s="5"/>
      <c r="NCZ11435" s="5"/>
      <c r="NDI11435" s="5"/>
      <c r="NDR11435" s="5"/>
      <c r="NEA11435" s="5"/>
      <c r="NEJ11435" s="5"/>
      <c r="NES11435" s="5"/>
      <c r="NFB11435" s="5"/>
      <c r="NFK11435" s="5"/>
      <c r="NFT11435" s="5"/>
      <c r="NGC11435" s="5"/>
      <c r="NGL11435" s="5"/>
      <c r="NGU11435" s="5"/>
      <c r="NHD11435" s="5"/>
      <c r="NHM11435" s="5"/>
      <c r="NHV11435" s="5"/>
      <c r="NIE11435" s="5"/>
      <c r="NIN11435" s="5"/>
      <c r="NIW11435" s="5"/>
      <c r="NJF11435" s="5"/>
      <c r="NJO11435" s="5"/>
      <c r="NJX11435" s="5"/>
      <c r="NKG11435" s="5"/>
      <c r="NKP11435" s="5"/>
      <c r="NKY11435" s="5"/>
      <c r="NLH11435" s="5"/>
      <c r="NLQ11435" s="5"/>
      <c r="NLZ11435" s="5"/>
      <c r="NMI11435" s="5"/>
      <c r="NMR11435" s="5"/>
      <c r="NNA11435" s="5"/>
      <c r="NNJ11435" s="5"/>
      <c r="NNS11435" s="5"/>
      <c r="NOB11435" s="5"/>
      <c r="NOK11435" s="5"/>
      <c r="NOT11435" s="5"/>
      <c r="NPC11435" s="5"/>
      <c r="NPL11435" s="5"/>
      <c r="NPU11435" s="5"/>
      <c r="NQD11435" s="5"/>
      <c r="NQM11435" s="5"/>
      <c r="NQV11435" s="5"/>
      <c r="NRE11435" s="5"/>
      <c r="NRN11435" s="5"/>
      <c r="NRW11435" s="5"/>
      <c r="NSF11435" s="5"/>
      <c r="NSO11435" s="5"/>
      <c r="NSX11435" s="5"/>
      <c r="NTG11435" s="5"/>
      <c r="NTP11435" s="5"/>
      <c r="NTY11435" s="5"/>
      <c r="NUH11435" s="5"/>
      <c r="NUQ11435" s="5"/>
      <c r="NUZ11435" s="5"/>
      <c r="NVI11435" s="5"/>
      <c r="NVR11435" s="5"/>
      <c r="NWA11435" s="5"/>
      <c r="NWJ11435" s="5"/>
      <c r="NWS11435" s="5"/>
      <c r="NXB11435" s="5"/>
      <c r="NXK11435" s="5"/>
      <c r="NXT11435" s="5"/>
      <c r="NYC11435" s="5"/>
      <c r="NYL11435" s="5"/>
      <c r="NYU11435" s="5"/>
      <c r="NZD11435" s="5"/>
      <c r="NZM11435" s="5"/>
      <c r="NZV11435" s="5"/>
      <c r="OAE11435" s="5"/>
      <c r="OAN11435" s="5"/>
      <c r="OAW11435" s="5"/>
      <c r="OBF11435" s="5"/>
      <c r="OBO11435" s="5"/>
      <c r="OBX11435" s="5"/>
      <c r="OCG11435" s="5"/>
      <c r="OCP11435" s="5"/>
      <c r="OCY11435" s="5"/>
      <c r="ODH11435" s="5"/>
      <c r="ODQ11435" s="5"/>
      <c r="ODZ11435" s="5"/>
      <c r="OEI11435" s="5"/>
      <c r="OER11435" s="5"/>
      <c r="OFA11435" s="5"/>
      <c r="OFJ11435" s="5"/>
      <c r="OFS11435" s="5"/>
      <c r="OGB11435" s="5"/>
      <c r="OGK11435" s="5"/>
      <c r="OGT11435" s="5"/>
      <c r="OHC11435" s="5"/>
      <c r="OHL11435" s="5"/>
      <c r="OHU11435" s="5"/>
      <c r="OID11435" s="5"/>
      <c r="OIM11435" s="5"/>
      <c r="OIV11435" s="5"/>
      <c r="OJE11435" s="5"/>
      <c r="OJN11435" s="5"/>
      <c r="OJW11435" s="5"/>
      <c r="OKF11435" s="5"/>
      <c r="OKO11435" s="5"/>
      <c r="OKX11435" s="5"/>
      <c r="OLG11435" s="5"/>
      <c r="OLP11435" s="5"/>
      <c r="OLY11435" s="5"/>
      <c r="OMH11435" s="5"/>
      <c r="OMQ11435" s="5"/>
      <c r="OMZ11435" s="5"/>
      <c r="ONI11435" s="5"/>
      <c r="ONR11435" s="5"/>
      <c r="OOA11435" s="5"/>
      <c r="OOJ11435" s="5"/>
      <c r="OOS11435" s="5"/>
      <c r="OPB11435" s="5"/>
      <c r="OPK11435" s="5"/>
      <c r="OPT11435" s="5"/>
      <c r="OQC11435" s="5"/>
      <c r="OQL11435" s="5"/>
      <c r="OQU11435" s="5"/>
      <c r="ORD11435" s="5"/>
      <c r="ORM11435" s="5"/>
      <c r="ORV11435" s="5"/>
      <c r="OSE11435" s="5"/>
      <c r="OSN11435" s="5"/>
      <c r="OSW11435" s="5"/>
      <c r="OTF11435" s="5"/>
      <c r="OTO11435" s="5"/>
      <c r="OTX11435" s="5"/>
      <c r="OUG11435" s="5"/>
      <c r="OUP11435" s="5"/>
      <c r="OUY11435" s="5"/>
      <c r="OVH11435" s="5"/>
      <c r="OVQ11435" s="5"/>
      <c r="OVZ11435" s="5"/>
      <c r="OWI11435" s="5"/>
      <c r="OWR11435" s="5"/>
      <c r="OXA11435" s="5"/>
      <c r="OXJ11435" s="5"/>
      <c r="OXS11435" s="5"/>
      <c r="OYB11435" s="5"/>
      <c r="OYK11435" s="5"/>
      <c r="OYT11435" s="5"/>
      <c r="OZC11435" s="5"/>
      <c r="OZL11435" s="5"/>
      <c r="OZU11435" s="5"/>
      <c r="PAD11435" s="5"/>
      <c r="PAM11435" s="5"/>
      <c r="PAV11435" s="5"/>
      <c r="PBE11435" s="5"/>
      <c r="PBN11435" s="5"/>
      <c r="PBW11435" s="5"/>
      <c r="PCF11435" s="5"/>
      <c r="PCO11435" s="5"/>
      <c r="PCX11435" s="5"/>
      <c r="PDG11435" s="5"/>
      <c r="PDP11435" s="5"/>
      <c r="PDY11435" s="5"/>
      <c r="PEH11435" s="5"/>
      <c r="PEQ11435" s="5"/>
      <c r="PEZ11435" s="5"/>
      <c r="PFI11435" s="5"/>
      <c r="PFR11435" s="5"/>
      <c r="PGA11435" s="5"/>
      <c r="PGJ11435" s="5"/>
      <c r="PGS11435" s="5"/>
      <c r="PHB11435" s="5"/>
      <c r="PHK11435" s="5"/>
      <c r="PHT11435" s="5"/>
      <c r="PIC11435" s="5"/>
      <c r="PIL11435" s="5"/>
      <c r="PIU11435" s="5"/>
      <c r="PJD11435" s="5"/>
      <c r="PJM11435" s="5"/>
      <c r="PJV11435" s="5"/>
      <c r="PKE11435" s="5"/>
      <c r="PKN11435" s="5"/>
      <c r="PKW11435" s="5"/>
      <c r="PLF11435" s="5"/>
      <c r="PLO11435" s="5"/>
      <c r="PLX11435" s="5"/>
      <c r="PMG11435" s="5"/>
      <c r="PMP11435" s="5"/>
      <c r="PMY11435" s="5"/>
      <c r="PNH11435" s="5"/>
      <c r="PNQ11435" s="5"/>
      <c r="PNZ11435" s="5"/>
      <c r="POI11435" s="5"/>
      <c r="POR11435" s="5"/>
      <c r="PPA11435" s="5"/>
      <c r="PPJ11435" s="5"/>
      <c r="PPS11435" s="5"/>
      <c r="PQB11435" s="5"/>
      <c r="PQK11435" s="5"/>
      <c r="PQT11435" s="5"/>
      <c r="PRC11435" s="5"/>
      <c r="PRL11435" s="5"/>
      <c r="PRU11435" s="5"/>
      <c r="PSD11435" s="5"/>
      <c r="PSM11435" s="5"/>
      <c r="PSV11435" s="5"/>
      <c r="PTE11435" s="5"/>
      <c r="PTN11435" s="5"/>
      <c r="PTW11435" s="5"/>
      <c r="PUF11435" s="5"/>
      <c r="PUO11435" s="5"/>
      <c r="PUX11435" s="5"/>
      <c r="PVG11435" s="5"/>
      <c r="PVP11435" s="5"/>
      <c r="PVY11435" s="5"/>
      <c r="PWH11435" s="5"/>
      <c r="PWQ11435" s="5"/>
      <c r="PWZ11435" s="5"/>
      <c r="PXI11435" s="5"/>
      <c r="PXR11435" s="5"/>
      <c r="PYA11435" s="5"/>
      <c r="PYJ11435" s="5"/>
      <c r="PYS11435" s="5"/>
      <c r="PZB11435" s="5"/>
      <c r="PZK11435" s="5"/>
      <c r="PZT11435" s="5"/>
      <c r="QAC11435" s="5"/>
      <c r="QAL11435" s="5"/>
      <c r="QAU11435" s="5"/>
      <c r="QBD11435" s="5"/>
      <c r="QBM11435" s="5"/>
      <c r="QBV11435" s="5"/>
      <c r="QCE11435" s="5"/>
      <c r="QCN11435" s="5"/>
      <c r="QCW11435" s="5"/>
      <c r="QDF11435" s="5"/>
      <c r="QDO11435" s="5"/>
      <c r="QDX11435" s="5"/>
      <c r="QEG11435" s="5"/>
      <c r="QEP11435" s="5"/>
      <c r="QEY11435" s="5"/>
      <c r="QFH11435" s="5"/>
      <c r="QFQ11435" s="5"/>
      <c r="QFZ11435" s="5"/>
      <c r="QGI11435" s="5"/>
      <c r="QGR11435" s="5"/>
      <c r="QHA11435" s="5"/>
      <c r="QHJ11435" s="5"/>
      <c r="QHS11435" s="5"/>
      <c r="QIB11435" s="5"/>
      <c r="QIK11435" s="5"/>
      <c r="QIT11435" s="5"/>
      <c r="QJC11435" s="5"/>
      <c r="QJL11435" s="5"/>
      <c r="QJU11435" s="5"/>
      <c r="QKD11435" s="5"/>
      <c r="QKM11435" s="5"/>
      <c r="QKV11435" s="5"/>
      <c r="QLE11435" s="5"/>
      <c r="QLN11435" s="5"/>
      <c r="QLW11435" s="5"/>
      <c r="QMF11435" s="5"/>
      <c r="QMO11435" s="5"/>
      <c r="QMX11435" s="5"/>
      <c r="QNG11435" s="5"/>
      <c r="QNP11435" s="5"/>
      <c r="QNY11435" s="5"/>
      <c r="QOH11435" s="5"/>
      <c r="QOQ11435" s="5"/>
      <c r="QOZ11435" s="5"/>
      <c r="QPI11435" s="5"/>
      <c r="QPR11435" s="5"/>
      <c r="QQA11435" s="5"/>
      <c r="QQJ11435" s="5"/>
      <c r="QQS11435" s="5"/>
      <c r="QRB11435" s="5"/>
      <c r="QRK11435" s="5"/>
      <c r="QRT11435" s="5"/>
      <c r="QSC11435" s="5"/>
      <c r="QSL11435" s="5"/>
      <c r="QSU11435" s="5"/>
      <c r="QTD11435" s="5"/>
      <c r="QTM11435" s="5"/>
      <c r="QTV11435" s="5"/>
      <c r="QUE11435" s="5"/>
      <c r="QUN11435" s="5"/>
      <c r="QUW11435" s="5"/>
      <c r="QVF11435" s="5"/>
      <c r="QVO11435" s="5"/>
      <c r="QVX11435" s="5"/>
      <c r="QWG11435" s="5"/>
      <c r="QWP11435" s="5"/>
      <c r="QWY11435" s="5"/>
      <c r="QXH11435" s="5"/>
      <c r="QXQ11435" s="5"/>
      <c r="QXZ11435" s="5"/>
      <c r="QYI11435" s="5"/>
      <c r="QYR11435" s="5"/>
      <c r="QZA11435" s="5"/>
      <c r="QZJ11435" s="5"/>
      <c r="QZS11435" s="5"/>
      <c r="RAB11435" s="5"/>
      <c r="RAK11435" s="5"/>
      <c r="RAT11435" s="5"/>
      <c r="RBC11435" s="5"/>
      <c r="RBL11435" s="5"/>
      <c r="RBU11435" s="5"/>
      <c r="RCD11435" s="5"/>
      <c r="RCM11435" s="5"/>
      <c r="RCV11435" s="5"/>
      <c r="RDE11435" s="5"/>
      <c r="RDN11435" s="5"/>
      <c r="RDW11435" s="5"/>
      <c r="REF11435" s="5"/>
      <c r="REO11435" s="5"/>
      <c r="REX11435" s="5"/>
      <c r="RFG11435" s="5"/>
      <c r="RFP11435" s="5"/>
      <c r="RFY11435" s="5"/>
      <c r="RGH11435" s="5"/>
      <c r="RGQ11435" s="5"/>
      <c r="RGZ11435" s="5"/>
      <c r="RHI11435" s="5"/>
      <c r="RHR11435" s="5"/>
      <c r="RIA11435" s="5"/>
      <c r="RIJ11435" s="5"/>
      <c r="RIS11435" s="5"/>
      <c r="RJB11435" s="5"/>
      <c r="RJK11435" s="5"/>
      <c r="RJT11435" s="5"/>
      <c r="RKC11435" s="5"/>
      <c r="RKL11435" s="5"/>
      <c r="RKU11435" s="5"/>
      <c r="RLD11435" s="5"/>
      <c r="RLM11435" s="5"/>
      <c r="RLV11435" s="5"/>
      <c r="RME11435" s="5"/>
      <c r="RMN11435" s="5"/>
      <c r="RMW11435" s="5"/>
      <c r="RNF11435" s="5"/>
      <c r="RNO11435" s="5"/>
      <c r="RNX11435" s="5"/>
      <c r="ROG11435" s="5"/>
      <c r="ROP11435" s="5"/>
      <c r="ROY11435" s="5"/>
      <c r="RPH11435" s="5"/>
      <c r="RPQ11435" s="5"/>
      <c r="RPZ11435" s="5"/>
      <c r="RQI11435" s="5"/>
      <c r="RQR11435" s="5"/>
      <c r="RRA11435" s="5"/>
      <c r="RRJ11435" s="5"/>
      <c r="RRS11435" s="5"/>
      <c r="RSB11435" s="5"/>
      <c r="RSK11435" s="5"/>
      <c r="RST11435" s="5"/>
      <c r="RTC11435" s="5"/>
      <c r="RTL11435" s="5"/>
      <c r="RTU11435" s="5"/>
      <c r="RUD11435" s="5"/>
      <c r="RUM11435" s="5"/>
      <c r="RUV11435" s="5"/>
      <c r="RVE11435" s="5"/>
      <c r="RVN11435" s="5"/>
      <c r="RVW11435" s="5"/>
      <c r="RWF11435" s="5"/>
      <c r="RWO11435" s="5"/>
      <c r="RWX11435" s="5"/>
      <c r="RXG11435" s="5"/>
      <c r="RXP11435" s="5"/>
      <c r="RXY11435" s="5"/>
      <c r="RYH11435" s="5"/>
      <c r="RYQ11435" s="5"/>
      <c r="RYZ11435" s="5"/>
      <c r="RZI11435" s="5"/>
      <c r="RZR11435" s="5"/>
      <c r="SAA11435" s="5"/>
      <c r="SAJ11435" s="5"/>
      <c r="SAS11435" s="5"/>
      <c r="SBB11435" s="5"/>
      <c r="SBK11435" s="5"/>
      <c r="SBT11435" s="5"/>
      <c r="SCC11435" s="5"/>
      <c r="SCL11435" s="5"/>
      <c r="SCU11435" s="5"/>
      <c r="SDD11435" s="5"/>
      <c r="SDM11435" s="5"/>
      <c r="SDV11435" s="5"/>
      <c r="SEE11435" s="5"/>
      <c r="SEN11435" s="5"/>
      <c r="SEW11435" s="5"/>
      <c r="SFF11435" s="5"/>
      <c r="SFO11435" s="5"/>
      <c r="SFX11435" s="5"/>
      <c r="SGG11435" s="5"/>
      <c r="SGP11435" s="5"/>
      <c r="SGY11435" s="5"/>
      <c r="SHH11435" s="5"/>
      <c r="SHQ11435" s="5"/>
      <c r="SHZ11435" s="5"/>
      <c r="SII11435" s="5"/>
      <c r="SIR11435" s="5"/>
      <c r="SJA11435" s="5"/>
      <c r="SJJ11435" s="5"/>
      <c r="SJS11435" s="5"/>
      <c r="SKB11435" s="5"/>
      <c r="SKK11435" s="5"/>
      <c r="SKT11435" s="5"/>
      <c r="SLC11435" s="5"/>
      <c r="SLL11435" s="5"/>
      <c r="SLU11435" s="5"/>
      <c r="SMD11435" s="5"/>
      <c r="SMM11435" s="5"/>
      <c r="SMV11435" s="5"/>
      <c r="SNE11435" s="5"/>
      <c r="SNN11435" s="5"/>
      <c r="SNW11435" s="5"/>
      <c r="SOF11435" s="5"/>
      <c r="SOO11435" s="5"/>
      <c r="SOX11435" s="5"/>
      <c r="SPG11435" s="5"/>
      <c r="SPP11435" s="5"/>
      <c r="SPY11435" s="5"/>
      <c r="SQH11435" s="5"/>
      <c r="SQQ11435" s="5"/>
      <c r="SQZ11435" s="5"/>
      <c r="SRI11435" s="5"/>
      <c r="SRR11435" s="5"/>
      <c r="SSA11435" s="5"/>
      <c r="SSJ11435" s="5"/>
      <c r="SSS11435" s="5"/>
      <c r="STB11435" s="5"/>
      <c r="STK11435" s="5"/>
      <c r="STT11435" s="5"/>
      <c r="SUC11435" s="5"/>
      <c r="SUL11435" s="5"/>
      <c r="SUU11435" s="5"/>
      <c r="SVD11435" s="5"/>
      <c r="SVM11435" s="5"/>
      <c r="SVV11435" s="5"/>
      <c r="SWE11435" s="5"/>
      <c r="SWN11435" s="5"/>
      <c r="SWW11435" s="5"/>
      <c r="SXF11435" s="5"/>
      <c r="SXO11435" s="5"/>
      <c r="SXX11435" s="5"/>
      <c r="SYG11435" s="5"/>
      <c r="SYP11435" s="5"/>
      <c r="SYY11435" s="5"/>
      <c r="SZH11435" s="5"/>
      <c r="SZQ11435" s="5"/>
      <c r="SZZ11435" s="5"/>
      <c r="TAI11435" s="5"/>
      <c r="TAR11435" s="5"/>
      <c r="TBA11435" s="5"/>
      <c r="TBJ11435" s="5"/>
      <c r="TBS11435" s="5"/>
      <c r="TCB11435" s="5"/>
      <c r="TCK11435" s="5"/>
      <c r="TCT11435" s="5"/>
      <c r="TDC11435" s="5"/>
      <c r="TDL11435" s="5"/>
      <c r="TDU11435" s="5"/>
      <c r="TED11435" s="5"/>
      <c r="TEM11435" s="5"/>
      <c r="TEV11435" s="5"/>
      <c r="TFE11435" s="5"/>
      <c r="TFN11435" s="5"/>
      <c r="TFW11435" s="5"/>
      <c r="TGF11435" s="5"/>
      <c r="TGO11435" s="5"/>
      <c r="TGX11435" s="5"/>
      <c r="THG11435" s="5"/>
      <c r="THP11435" s="5"/>
      <c r="THY11435" s="5"/>
      <c r="TIH11435" s="5"/>
      <c r="TIQ11435" s="5"/>
      <c r="TIZ11435" s="5"/>
      <c r="TJI11435" s="5"/>
      <c r="TJR11435" s="5"/>
      <c r="TKA11435" s="5"/>
      <c r="TKJ11435" s="5"/>
      <c r="TKS11435" s="5"/>
      <c r="TLB11435" s="5"/>
      <c r="TLK11435" s="5"/>
      <c r="TLT11435" s="5"/>
      <c r="TMC11435" s="5"/>
      <c r="TML11435" s="5"/>
      <c r="TMU11435" s="5"/>
      <c r="TND11435" s="5"/>
      <c r="TNM11435" s="5"/>
      <c r="TNV11435" s="5"/>
      <c r="TOE11435" s="5"/>
      <c r="TON11435" s="5"/>
      <c r="TOW11435" s="5"/>
      <c r="TPF11435" s="5"/>
      <c r="TPO11435" s="5"/>
      <c r="TPX11435" s="5"/>
      <c r="TQG11435" s="5"/>
      <c r="TQP11435" s="5"/>
      <c r="TQY11435" s="5"/>
      <c r="TRH11435" s="5"/>
      <c r="TRQ11435" s="5"/>
      <c r="TRZ11435" s="5"/>
      <c r="TSI11435" s="5"/>
      <c r="TSR11435" s="5"/>
      <c r="TTA11435" s="5"/>
      <c r="TTJ11435" s="5"/>
      <c r="TTS11435" s="5"/>
      <c r="TUB11435" s="5"/>
      <c r="TUK11435" s="5"/>
      <c r="TUT11435" s="5"/>
      <c r="TVC11435" s="5"/>
      <c r="TVL11435" s="5"/>
      <c r="TVU11435" s="5"/>
      <c r="TWD11435" s="5"/>
      <c r="TWM11435" s="5"/>
      <c r="TWV11435" s="5"/>
      <c r="TXE11435" s="5"/>
      <c r="TXN11435" s="5"/>
      <c r="TXW11435" s="5"/>
      <c r="TYF11435" s="5"/>
      <c r="TYO11435" s="5"/>
      <c r="TYX11435" s="5"/>
      <c r="TZG11435" s="5"/>
      <c r="TZP11435" s="5"/>
      <c r="TZY11435" s="5"/>
      <c r="UAH11435" s="5"/>
      <c r="UAQ11435" s="5"/>
      <c r="UAZ11435" s="5"/>
      <c r="UBI11435" s="5"/>
      <c r="UBR11435" s="5"/>
      <c r="UCA11435" s="5"/>
      <c r="UCJ11435" s="5"/>
      <c r="UCS11435" s="5"/>
      <c r="UDB11435" s="5"/>
      <c r="UDK11435" s="5"/>
      <c r="UDT11435" s="5"/>
      <c r="UEC11435" s="5"/>
      <c r="UEL11435" s="5"/>
      <c r="UEU11435" s="5"/>
      <c r="UFD11435" s="5"/>
      <c r="UFM11435" s="5"/>
      <c r="UFV11435" s="5"/>
      <c r="UGE11435" s="5"/>
      <c r="UGN11435" s="5"/>
      <c r="UGW11435" s="5"/>
      <c r="UHF11435" s="5"/>
      <c r="UHO11435" s="5"/>
      <c r="UHX11435" s="5"/>
      <c r="UIG11435" s="5"/>
      <c r="UIP11435" s="5"/>
      <c r="UIY11435" s="5"/>
      <c r="UJH11435" s="5"/>
      <c r="UJQ11435" s="5"/>
      <c r="UJZ11435" s="5"/>
      <c r="UKI11435" s="5"/>
      <c r="UKR11435" s="5"/>
      <c r="ULA11435" s="5"/>
      <c r="ULJ11435" s="5"/>
      <c r="ULS11435" s="5"/>
      <c r="UMB11435" s="5"/>
      <c r="UMK11435" s="5"/>
      <c r="UMT11435" s="5"/>
      <c r="UNC11435" s="5"/>
      <c r="UNL11435" s="5"/>
      <c r="UNU11435" s="5"/>
      <c r="UOD11435" s="5"/>
      <c r="UOM11435" s="5"/>
      <c r="UOV11435" s="5"/>
      <c r="UPE11435" s="5"/>
      <c r="UPN11435" s="5"/>
      <c r="UPW11435" s="5"/>
      <c r="UQF11435" s="5"/>
      <c r="UQO11435" s="5"/>
      <c r="UQX11435" s="5"/>
      <c r="URG11435" s="5"/>
      <c r="URP11435" s="5"/>
      <c r="URY11435" s="5"/>
      <c r="USH11435" s="5"/>
      <c r="USQ11435" s="5"/>
      <c r="USZ11435" s="5"/>
      <c r="UTI11435" s="5"/>
      <c r="UTR11435" s="5"/>
      <c r="UUA11435" s="5"/>
      <c r="UUJ11435" s="5"/>
      <c r="UUS11435" s="5"/>
      <c r="UVB11435" s="5"/>
      <c r="UVK11435" s="5"/>
      <c r="UVT11435" s="5"/>
      <c r="UWC11435" s="5"/>
      <c r="UWL11435" s="5"/>
      <c r="UWU11435" s="5"/>
      <c r="UXD11435" s="5"/>
      <c r="UXM11435" s="5"/>
      <c r="UXV11435" s="5"/>
      <c r="UYE11435" s="5"/>
      <c r="UYN11435" s="5"/>
      <c r="UYW11435" s="5"/>
      <c r="UZF11435" s="5"/>
      <c r="UZO11435" s="5"/>
      <c r="UZX11435" s="5"/>
      <c r="VAG11435" s="5"/>
      <c r="VAP11435" s="5"/>
      <c r="VAY11435" s="5"/>
      <c r="VBH11435" s="5"/>
      <c r="VBQ11435" s="5"/>
      <c r="VBZ11435" s="5"/>
      <c r="VCI11435" s="5"/>
      <c r="VCR11435" s="5"/>
      <c r="VDA11435" s="5"/>
      <c r="VDJ11435" s="5"/>
      <c r="VDS11435" s="5"/>
      <c r="VEB11435" s="5"/>
      <c r="VEK11435" s="5"/>
      <c r="VET11435" s="5"/>
      <c r="VFC11435" s="5"/>
      <c r="VFL11435" s="5"/>
      <c r="VFU11435" s="5"/>
      <c r="VGD11435" s="5"/>
      <c r="VGM11435" s="5"/>
      <c r="VGV11435" s="5"/>
      <c r="VHE11435" s="5"/>
      <c r="VHN11435" s="5"/>
      <c r="VHW11435" s="5"/>
      <c r="VIF11435" s="5"/>
      <c r="VIO11435" s="5"/>
      <c r="VIX11435" s="5"/>
      <c r="VJG11435" s="5"/>
      <c r="VJP11435" s="5"/>
      <c r="VJY11435" s="5"/>
      <c r="VKH11435" s="5"/>
      <c r="VKQ11435" s="5"/>
      <c r="VKZ11435" s="5"/>
      <c r="VLI11435" s="5"/>
      <c r="VLR11435" s="5"/>
      <c r="VMA11435" s="5"/>
      <c r="VMJ11435" s="5"/>
      <c r="VMS11435" s="5"/>
      <c r="VNB11435" s="5"/>
      <c r="VNK11435" s="5"/>
      <c r="VNT11435" s="5"/>
      <c r="VOC11435" s="5"/>
      <c r="VOL11435" s="5"/>
      <c r="VOU11435" s="5"/>
      <c r="VPD11435" s="5"/>
      <c r="VPM11435" s="5"/>
      <c r="VPV11435" s="5"/>
      <c r="VQE11435" s="5"/>
      <c r="VQN11435" s="5"/>
      <c r="VQW11435" s="5"/>
      <c r="VRF11435" s="5"/>
      <c r="VRO11435" s="5"/>
      <c r="VRX11435" s="5"/>
      <c r="VSG11435" s="5"/>
      <c r="VSP11435" s="5"/>
      <c r="VSY11435" s="5"/>
      <c r="VTH11435" s="5"/>
      <c r="VTQ11435" s="5"/>
      <c r="VTZ11435" s="5"/>
      <c r="VUI11435" s="5"/>
      <c r="VUR11435" s="5"/>
      <c r="VVA11435" s="5"/>
      <c r="VVJ11435" s="5"/>
      <c r="VVS11435" s="5"/>
      <c r="VWB11435" s="5"/>
      <c r="VWK11435" s="5"/>
      <c r="VWT11435" s="5"/>
      <c r="VXC11435" s="5"/>
      <c r="VXL11435" s="5"/>
      <c r="VXU11435" s="5"/>
      <c r="VYD11435" s="5"/>
      <c r="VYM11435" s="5"/>
      <c r="VYV11435" s="5"/>
      <c r="VZE11435" s="5"/>
      <c r="VZN11435" s="5"/>
      <c r="VZW11435" s="5"/>
      <c r="WAF11435" s="5"/>
      <c r="WAO11435" s="5"/>
      <c r="WAX11435" s="5"/>
      <c r="WBG11435" s="5"/>
      <c r="WBP11435" s="5"/>
      <c r="WBY11435" s="5"/>
      <c r="WCH11435" s="5"/>
      <c r="WCQ11435" s="5"/>
      <c r="WCZ11435" s="5"/>
      <c r="WDI11435" s="5"/>
      <c r="WDR11435" s="5"/>
      <c r="WEA11435" s="5"/>
      <c r="WEJ11435" s="5"/>
      <c r="WES11435" s="5"/>
      <c r="WFB11435" s="5"/>
      <c r="WFK11435" s="5"/>
      <c r="WFT11435" s="5"/>
      <c r="WGC11435" s="5"/>
      <c r="WGL11435" s="5"/>
      <c r="WGU11435" s="5"/>
      <c r="WHD11435" s="5"/>
      <c r="WHM11435" s="5"/>
      <c r="WHV11435" s="5"/>
      <c r="WIE11435" s="5"/>
      <c r="WIN11435" s="5"/>
      <c r="WIW11435" s="5"/>
      <c r="WJF11435" s="5"/>
      <c r="WJO11435" s="5"/>
      <c r="WJX11435" s="5"/>
      <c r="WKG11435" s="5"/>
      <c r="WKP11435" s="5"/>
      <c r="WKY11435" s="5"/>
      <c r="WLH11435" s="5"/>
      <c r="WLQ11435" s="5"/>
      <c r="WLZ11435" s="5"/>
      <c r="WMI11435" s="5"/>
      <c r="WMR11435" s="5"/>
      <c r="WNA11435" s="5"/>
      <c r="WNJ11435" s="5"/>
      <c r="WNS11435" s="5"/>
      <c r="WOB11435" s="5"/>
      <c r="WOK11435" s="5"/>
      <c r="WOT11435" s="5"/>
      <c r="WPC11435" s="5"/>
      <c r="WPL11435" s="5"/>
      <c r="WPU11435" s="5"/>
      <c r="WQD11435" s="5"/>
      <c r="WQM11435" s="5"/>
      <c r="WQV11435" s="5"/>
      <c r="WRE11435" s="5"/>
      <c r="WRN11435" s="5"/>
      <c r="WRW11435" s="5"/>
      <c r="WSF11435" s="5"/>
      <c r="WSO11435" s="5"/>
      <c r="WSX11435" s="5"/>
      <c r="WTG11435" s="5"/>
      <c r="WTP11435" s="5"/>
      <c r="WTY11435" s="5"/>
      <c r="WUH11435" s="5"/>
      <c r="WUQ11435" s="5"/>
      <c r="WUZ11435" s="5"/>
      <c r="WVI11435" s="5"/>
      <c r="WVR11435" s="5"/>
      <c r="WWA11435" s="5"/>
      <c r="WWJ11435" s="5"/>
      <c r="WWS11435" s="5"/>
      <c r="WXB11435" s="5"/>
      <c r="WXK11435" s="5"/>
      <c r="WXT11435" s="5"/>
      <c r="WYC11435" s="5"/>
      <c r="WYL11435" s="5"/>
      <c r="WYU11435" s="5"/>
      <c r="WZD11435" s="5"/>
      <c r="WZM11435" s="5"/>
      <c r="WZV11435" s="5"/>
      <c r="XAE11435" s="5"/>
      <c r="XAN11435" s="5"/>
      <c r="XAW11435" s="5"/>
      <c r="XBF11435" s="5"/>
      <c r="XBO11435" s="5"/>
      <c r="XBX11435" s="5"/>
      <c r="XCG11435" s="5"/>
      <c r="XCP11435" s="5"/>
      <c r="XCY11435" s="5"/>
      <c r="XDH11435" s="5"/>
      <c r="XDQ11435" s="5"/>
      <c r="XDZ11435" s="5"/>
      <c r="XEI11435" s="5"/>
      <c r="XER11435" s="5"/>
      <c r="XFA11435" s="5"/>
    </row>
    <row r="1143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6" s="5"/>
      <c r="J11436" s="5"/>
      <c r="S11436" s="5"/>
      <c r="AB11436" s="5"/>
      <c r="AK11436" s="5"/>
      <c r="AT11436" s="5"/>
      <c r="BC11436" s="5"/>
      <c r="BL11436" s="5"/>
      <c r="BU11436" s="5"/>
      <c r="CD11436" s="5"/>
      <c r="CM11436" s="5"/>
      <c r="CV11436" s="5"/>
      <c r="DE11436" s="5"/>
      <c r="DN11436" s="5"/>
      <c r="DW11436" s="5"/>
      <c r="EF11436" s="5"/>
      <c r="EO11436" s="5"/>
      <c r="EX11436" s="5"/>
      <c r="FG11436" s="5"/>
      <c r="FP11436" s="5"/>
      <c r="FY11436" s="5"/>
      <c r="GH11436" s="5"/>
      <c r="GQ11436" s="5"/>
      <c r="GZ11436" s="5"/>
      <c r="HI11436" s="5"/>
      <c r="HR11436" s="5"/>
      <c r="IA11436" s="5"/>
      <c r="IJ11436" s="5"/>
      <c r="IS11436" s="5"/>
      <c r="JB11436" s="5"/>
      <c r="JK11436" s="5"/>
      <c r="JT11436" s="5"/>
      <c r="KC11436" s="5"/>
      <c r="KL11436" s="5"/>
      <c r="KU11436" s="5"/>
      <c r="LD11436" s="5"/>
      <c r="LM11436" s="5"/>
      <c r="LV11436" s="5"/>
      <c r="ME11436" s="5"/>
      <c r="MN11436" s="5"/>
      <c r="MW11436" s="5"/>
      <c r="NF11436" s="5"/>
      <c r="NO11436" s="5"/>
      <c r="NX11436" s="5"/>
      <c r="OG11436" s="5"/>
      <c r="OP11436" s="5"/>
      <c r="OY11436" s="5"/>
      <c r="PH11436" s="5"/>
      <c r="PQ11436" s="5"/>
      <c r="PZ11436" s="5"/>
      <c r="QI11436" s="5"/>
      <c r="QR11436" s="5"/>
      <c r="RA11436" s="5"/>
      <c r="RJ11436" s="5"/>
      <c r="RS11436" s="5"/>
      <c r="SB11436" s="5"/>
      <c r="SK11436" s="5"/>
      <c r="ST11436" s="5"/>
      <c r="TC11436" s="5"/>
      <c r="TL11436" s="5"/>
      <c r="TU11436" s="5"/>
      <c r="UD11436" s="5"/>
      <c r="UM11436" s="5"/>
      <c r="UV11436" s="5"/>
      <c r="VE11436" s="5"/>
      <c r="VN11436" s="5"/>
      <c r="VW11436" s="5"/>
      <c r="WF11436" s="5"/>
      <c r="WO11436" s="5"/>
      <c r="WX11436" s="5"/>
      <c r="XG11436" s="5"/>
      <c r="XP11436" s="5"/>
      <c r="XY11436" s="5"/>
      <c r="YH11436" s="5"/>
      <c r="YQ11436" s="5"/>
      <c r="YZ11436" s="5"/>
      <c r="ZI11436" s="5"/>
      <c r="ZR11436" s="5"/>
      <c r="AAA11436" s="5"/>
      <c r="AAJ11436" s="5"/>
      <c r="AAS11436" s="5"/>
      <c r="ABB11436" s="5"/>
      <c r="ABK11436" s="5"/>
      <c r="ABT11436" s="5"/>
      <c r="ACC11436" s="5"/>
      <c r="ACL11436" s="5"/>
      <c r="ACU11436" s="5"/>
      <c r="ADD11436" s="5"/>
      <c r="ADM11436" s="5"/>
      <c r="ADV11436" s="5"/>
      <c r="AEE11436" s="5"/>
      <c r="AEN11436" s="5"/>
      <c r="AEW11436" s="5"/>
      <c r="AFF11436" s="5"/>
      <c r="AFO11436" s="5"/>
      <c r="AFX11436" s="5"/>
      <c r="AGG11436" s="5"/>
      <c r="AGP11436" s="5"/>
      <c r="AGY11436" s="5"/>
      <c r="AHH11436" s="5"/>
      <c r="AHQ11436" s="5"/>
      <c r="AHZ11436" s="5"/>
      <c r="AII11436" s="5"/>
      <c r="AIR11436" s="5"/>
      <c r="AJA11436" s="5"/>
      <c r="AJJ11436" s="5"/>
      <c r="AJS11436" s="5"/>
      <c r="AKB11436" s="5"/>
      <c r="AKK11436" s="5"/>
      <c r="AKT11436" s="5"/>
      <c r="ALC11436" s="5"/>
      <c r="ALL11436" s="5"/>
      <c r="ALU11436" s="5"/>
      <c r="AMD11436" s="5"/>
      <c r="AMM11436" s="5"/>
      <c r="AMV11436" s="5"/>
      <c r="ANE11436" s="5"/>
      <c r="ANN11436" s="5"/>
      <c r="ANW11436" s="5"/>
      <c r="AOF11436" s="5"/>
      <c r="AOO11436" s="5"/>
      <c r="AOX11436" s="5"/>
      <c r="APG11436" s="5"/>
      <c r="APP11436" s="5"/>
      <c r="APY11436" s="5"/>
      <c r="AQH11436" s="5"/>
      <c r="AQQ11436" s="5"/>
      <c r="AQZ11436" s="5"/>
      <c r="ARI11436" s="5"/>
      <c r="ARR11436" s="5"/>
      <c r="ASA11436" s="5"/>
      <c r="ASJ11436" s="5"/>
      <c r="ASS11436" s="5"/>
      <c r="ATB11436" s="5"/>
      <c r="ATK11436" s="5"/>
      <c r="ATT11436" s="5"/>
      <c r="AUC11436" s="5"/>
      <c r="AUL11436" s="5"/>
      <c r="AUU11436" s="5"/>
      <c r="AVD11436" s="5"/>
      <c r="AVM11436" s="5"/>
      <c r="AVV11436" s="5"/>
      <c r="AWE11436" s="5"/>
      <c r="AWN11436" s="5"/>
      <c r="AWW11436" s="5"/>
      <c r="AXF11436" s="5"/>
      <c r="AXO11436" s="5"/>
      <c r="AXX11436" s="5"/>
      <c r="AYG11436" s="5"/>
      <c r="AYP11436" s="5"/>
      <c r="AYY11436" s="5"/>
      <c r="AZH11436" s="5"/>
      <c r="AZQ11436" s="5"/>
      <c r="AZZ11436" s="5"/>
      <c r="BAI11436" s="5"/>
      <c r="BAR11436" s="5"/>
      <c r="BBA11436" s="5"/>
      <c r="BBJ11436" s="5"/>
      <c r="BBS11436" s="5"/>
      <c r="BCB11436" s="5"/>
      <c r="BCK11436" s="5"/>
      <c r="BCT11436" s="5"/>
      <c r="BDC11436" s="5"/>
      <c r="BDL11436" s="5"/>
      <c r="BDU11436" s="5"/>
      <c r="BED11436" s="5"/>
      <c r="BEM11436" s="5"/>
      <c r="BEV11436" s="5"/>
      <c r="BFE11436" s="5"/>
      <c r="BFN11436" s="5"/>
      <c r="BFW11436" s="5"/>
      <c r="BGF11436" s="5"/>
      <c r="BGO11436" s="5"/>
      <c r="BGX11436" s="5"/>
      <c r="BHG11436" s="5"/>
      <c r="BHP11436" s="5"/>
      <c r="BHY11436" s="5"/>
      <c r="BIH11436" s="5"/>
      <c r="BIQ11436" s="5"/>
      <c r="BIZ11436" s="5"/>
      <c r="BJI11436" s="5"/>
      <c r="BJR11436" s="5"/>
      <c r="BKA11436" s="5"/>
      <c r="BKJ11436" s="5"/>
      <c r="BKS11436" s="5"/>
      <c r="BLB11436" s="5"/>
      <c r="BLK11436" s="5"/>
      <c r="BLT11436" s="5"/>
      <c r="BMC11436" s="5"/>
      <c r="BML11436" s="5"/>
      <c r="BMU11436" s="5"/>
      <c r="BND11436" s="5"/>
      <c r="BNM11436" s="5"/>
      <c r="BNV11436" s="5"/>
      <c r="BOE11436" s="5"/>
      <c r="BON11436" s="5"/>
      <c r="BOW11436" s="5"/>
      <c r="BPF11436" s="5"/>
      <c r="BPO11436" s="5"/>
      <c r="BPX11436" s="5"/>
      <c r="BQG11436" s="5"/>
      <c r="BQP11436" s="5"/>
      <c r="BQY11436" s="5"/>
      <c r="BRH11436" s="5"/>
      <c r="BRQ11436" s="5"/>
      <c r="BRZ11436" s="5"/>
      <c r="BSI11436" s="5"/>
      <c r="BSR11436" s="5"/>
      <c r="BTA11436" s="5"/>
      <c r="BTJ11436" s="5"/>
      <c r="BTS11436" s="5"/>
      <c r="BUB11436" s="5"/>
      <c r="BUK11436" s="5"/>
      <c r="BUT11436" s="5"/>
      <c r="BVC11436" s="5"/>
      <c r="BVL11436" s="5"/>
      <c r="BVU11436" s="5"/>
      <c r="BWD11436" s="5"/>
      <c r="BWM11436" s="5"/>
      <c r="BWV11436" s="5"/>
      <c r="BXE11436" s="5"/>
      <c r="BXN11436" s="5"/>
      <c r="BXW11436" s="5"/>
      <c r="BYF11436" s="5"/>
      <c r="BYO11436" s="5"/>
      <c r="BYX11436" s="5"/>
      <c r="BZG11436" s="5"/>
      <c r="BZP11436" s="5"/>
      <c r="BZY11436" s="5"/>
      <c r="CAH11436" s="5"/>
      <c r="CAQ11436" s="5"/>
      <c r="CAZ11436" s="5"/>
      <c r="CBI11436" s="5"/>
      <c r="CBR11436" s="5"/>
      <c r="CCA11436" s="5"/>
      <c r="CCJ11436" s="5"/>
      <c r="CCS11436" s="5"/>
      <c r="CDB11436" s="5"/>
      <c r="CDK11436" s="5"/>
      <c r="CDT11436" s="5"/>
      <c r="CEC11436" s="5"/>
      <c r="CEL11436" s="5"/>
      <c r="CEU11436" s="5"/>
      <c r="CFD11436" s="5"/>
      <c r="CFM11436" s="5"/>
      <c r="CFV11436" s="5"/>
      <c r="CGE11436" s="5"/>
      <c r="CGN11436" s="5"/>
      <c r="CGW11436" s="5"/>
      <c r="CHF11436" s="5"/>
      <c r="CHO11436" s="5"/>
      <c r="CHX11436" s="5"/>
      <c r="CIG11436" s="5"/>
      <c r="CIP11436" s="5"/>
      <c r="CIY11436" s="5"/>
      <c r="CJH11436" s="5"/>
      <c r="CJQ11436" s="5"/>
      <c r="CJZ11436" s="5"/>
      <c r="CKI11436" s="5"/>
      <c r="CKR11436" s="5"/>
      <c r="CLA11436" s="5"/>
      <c r="CLJ11436" s="5"/>
      <c r="CLS11436" s="5"/>
      <c r="CMB11436" s="5"/>
      <c r="CMK11436" s="5"/>
      <c r="CMT11436" s="5"/>
      <c r="CNC11436" s="5"/>
      <c r="CNL11436" s="5"/>
      <c r="CNU11436" s="5"/>
      <c r="COD11436" s="5"/>
      <c r="COM11436" s="5"/>
      <c r="COV11436" s="5"/>
      <c r="CPE11436" s="5"/>
      <c r="CPN11436" s="5"/>
      <c r="CPW11436" s="5"/>
      <c r="CQF11436" s="5"/>
      <c r="CQO11436" s="5"/>
      <c r="CQX11436" s="5"/>
      <c r="CRG11436" s="5"/>
      <c r="CRP11436" s="5"/>
      <c r="CRY11436" s="5"/>
      <c r="CSH11436" s="5"/>
      <c r="CSQ11436" s="5"/>
      <c r="CSZ11436" s="5"/>
      <c r="CTI11436" s="5"/>
      <c r="CTR11436" s="5"/>
      <c r="CUA11436" s="5"/>
      <c r="CUJ11436" s="5"/>
      <c r="CUS11436" s="5"/>
      <c r="CVB11436" s="5"/>
      <c r="CVK11436" s="5"/>
      <c r="CVT11436" s="5"/>
      <c r="CWC11436" s="5"/>
      <c r="CWL11436" s="5"/>
      <c r="CWU11436" s="5"/>
      <c r="CXD11436" s="5"/>
      <c r="CXM11436" s="5"/>
      <c r="CXV11436" s="5"/>
      <c r="CYE11436" s="5"/>
      <c r="CYN11436" s="5"/>
      <c r="CYW11436" s="5"/>
      <c r="CZF11436" s="5"/>
      <c r="CZO11436" s="5"/>
      <c r="CZX11436" s="5"/>
      <c r="DAG11436" s="5"/>
      <c r="DAP11436" s="5"/>
      <c r="DAY11436" s="5"/>
      <c r="DBH11436" s="5"/>
      <c r="DBQ11436" s="5"/>
      <c r="DBZ11436" s="5"/>
      <c r="DCI11436" s="5"/>
      <c r="DCR11436" s="5"/>
      <c r="DDA11436" s="5"/>
      <c r="DDJ11436" s="5"/>
      <c r="DDS11436" s="5"/>
      <c r="DEB11436" s="5"/>
      <c r="DEK11436" s="5"/>
      <c r="DET11436" s="5"/>
      <c r="DFC11436" s="5"/>
      <c r="DFL11436" s="5"/>
      <c r="DFU11436" s="5"/>
      <c r="DGD11436" s="5"/>
      <c r="DGM11436" s="5"/>
      <c r="DGV11436" s="5"/>
      <c r="DHE11436" s="5"/>
      <c r="DHN11436" s="5"/>
      <c r="DHW11436" s="5"/>
      <c r="DIF11436" s="5"/>
      <c r="DIO11436" s="5"/>
      <c r="DIX11436" s="5"/>
      <c r="DJG11436" s="5"/>
      <c r="DJP11436" s="5"/>
      <c r="DJY11436" s="5"/>
      <c r="DKH11436" s="5"/>
      <c r="DKQ11436" s="5"/>
      <c r="DKZ11436" s="5"/>
      <c r="DLI11436" s="5"/>
      <c r="DLR11436" s="5"/>
      <c r="DMA11436" s="5"/>
      <c r="DMJ11436" s="5"/>
      <c r="DMS11436" s="5"/>
      <c r="DNB11436" s="5"/>
      <c r="DNK11436" s="5"/>
      <c r="DNT11436" s="5"/>
      <c r="DOC11436" s="5"/>
      <c r="DOL11436" s="5"/>
      <c r="DOU11436" s="5"/>
      <c r="DPD11436" s="5"/>
      <c r="DPM11436" s="5"/>
      <c r="DPV11436" s="5"/>
      <c r="DQE11436" s="5"/>
      <c r="DQN11436" s="5"/>
      <c r="DQW11436" s="5"/>
      <c r="DRF11436" s="5"/>
      <c r="DRO11436" s="5"/>
      <c r="DRX11436" s="5"/>
      <c r="DSG11436" s="5"/>
      <c r="DSP11436" s="5"/>
      <c r="DSY11436" s="5"/>
      <c r="DTH11436" s="5"/>
      <c r="DTQ11436" s="5"/>
      <c r="DTZ11436" s="5"/>
      <c r="DUI11436" s="5"/>
      <c r="DUR11436" s="5"/>
      <c r="DVA11436" s="5"/>
      <c r="DVJ11436" s="5"/>
      <c r="DVS11436" s="5"/>
      <c r="DWB11436" s="5"/>
      <c r="DWK11436" s="5"/>
      <c r="DWT11436" s="5"/>
      <c r="DXC11436" s="5"/>
      <c r="DXL11436" s="5"/>
      <c r="DXU11436" s="5"/>
      <c r="DYD11436" s="5"/>
      <c r="DYM11436" s="5"/>
      <c r="DYV11436" s="5"/>
      <c r="DZE11436" s="5"/>
      <c r="DZN11436" s="5"/>
      <c r="DZW11436" s="5"/>
      <c r="EAF11436" s="5"/>
      <c r="EAO11436" s="5"/>
      <c r="EAX11436" s="5"/>
      <c r="EBG11436" s="5"/>
      <c r="EBP11436" s="5"/>
      <c r="EBY11436" s="5"/>
      <c r="ECH11436" s="5"/>
      <c r="ECQ11436" s="5"/>
      <c r="ECZ11436" s="5"/>
      <c r="EDI11436" s="5"/>
      <c r="EDR11436" s="5"/>
      <c r="EEA11436" s="5"/>
      <c r="EEJ11436" s="5"/>
      <c r="EES11436" s="5"/>
      <c r="EFB11436" s="5"/>
      <c r="EFK11436" s="5"/>
      <c r="EFT11436" s="5"/>
      <c r="EGC11436" s="5"/>
      <c r="EGL11436" s="5"/>
      <c r="EGU11436" s="5"/>
      <c r="EHD11436" s="5"/>
      <c r="EHM11436" s="5"/>
      <c r="EHV11436" s="5"/>
      <c r="EIE11436" s="5"/>
      <c r="EIN11436" s="5"/>
      <c r="EIW11436" s="5"/>
      <c r="EJF11436" s="5"/>
      <c r="EJO11436" s="5"/>
      <c r="EJX11436" s="5"/>
      <c r="EKG11436" s="5"/>
      <c r="EKP11436" s="5"/>
      <c r="EKY11436" s="5"/>
      <c r="ELH11436" s="5"/>
      <c r="ELQ11436" s="5"/>
      <c r="ELZ11436" s="5"/>
      <c r="EMI11436" s="5"/>
      <c r="EMR11436" s="5"/>
      <c r="ENA11436" s="5"/>
      <c r="ENJ11436" s="5"/>
      <c r="ENS11436" s="5"/>
      <c r="EOB11436" s="5"/>
      <c r="EOK11436" s="5"/>
      <c r="EOT11436" s="5"/>
      <c r="EPC11436" s="5"/>
      <c r="EPL11436" s="5"/>
      <c r="EPU11436" s="5"/>
      <c r="EQD11436" s="5"/>
      <c r="EQM11436" s="5"/>
      <c r="EQV11436" s="5"/>
      <c r="ERE11436" s="5"/>
      <c r="ERN11436" s="5"/>
      <c r="ERW11436" s="5"/>
      <c r="ESF11436" s="5"/>
      <c r="ESO11436" s="5"/>
      <c r="ESX11436" s="5"/>
      <c r="ETG11436" s="5"/>
      <c r="ETP11436" s="5"/>
      <c r="ETY11436" s="5"/>
      <c r="EUH11436" s="5"/>
      <c r="EUQ11436" s="5"/>
      <c r="EUZ11436" s="5"/>
      <c r="EVI11436" s="5"/>
      <c r="EVR11436" s="5"/>
      <c r="EWA11436" s="5"/>
      <c r="EWJ11436" s="5"/>
      <c r="EWS11436" s="5"/>
      <c r="EXB11436" s="5"/>
      <c r="EXK11436" s="5"/>
      <c r="EXT11436" s="5"/>
      <c r="EYC11436" s="5"/>
      <c r="EYL11436" s="5"/>
      <c r="EYU11436" s="5"/>
      <c r="EZD11436" s="5"/>
      <c r="EZM11436" s="5"/>
      <c r="EZV11436" s="5"/>
      <c r="FAE11436" s="5"/>
      <c r="FAN11436" s="5"/>
      <c r="FAW11436" s="5"/>
      <c r="FBF11436" s="5"/>
      <c r="FBO11436" s="5"/>
      <c r="FBX11436" s="5"/>
      <c r="FCG11436" s="5"/>
      <c r="FCP11436" s="5"/>
      <c r="FCY11436" s="5"/>
      <c r="FDH11436" s="5"/>
      <c r="FDQ11436" s="5"/>
      <c r="FDZ11436" s="5"/>
      <c r="FEI11436" s="5"/>
      <c r="FER11436" s="5"/>
      <c r="FFA11436" s="5"/>
      <c r="FFJ11436" s="5"/>
      <c r="FFS11436" s="5"/>
      <c r="FGB11436" s="5"/>
      <c r="FGK11436" s="5"/>
      <c r="FGT11436" s="5"/>
      <c r="FHC11436" s="5"/>
      <c r="FHL11436" s="5"/>
      <c r="FHU11436" s="5"/>
      <c r="FID11436" s="5"/>
      <c r="FIM11436" s="5"/>
      <c r="FIV11436" s="5"/>
      <c r="FJE11436" s="5"/>
      <c r="FJN11436" s="5"/>
      <c r="FJW11436" s="5"/>
      <c r="FKF11436" s="5"/>
      <c r="FKO11436" s="5"/>
      <c r="FKX11436" s="5"/>
      <c r="FLG11436" s="5"/>
      <c r="FLP11436" s="5"/>
      <c r="FLY11436" s="5"/>
      <c r="FMH11436" s="5"/>
      <c r="FMQ11436" s="5"/>
      <c r="FMZ11436" s="5"/>
      <c r="FNI11436" s="5"/>
      <c r="FNR11436" s="5"/>
      <c r="FOA11436" s="5"/>
      <c r="FOJ11436" s="5"/>
      <c r="FOS11436" s="5"/>
      <c r="FPB11436" s="5"/>
      <c r="FPK11436" s="5"/>
      <c r="FPT11436" s="5"/>
      <c r="FQC11436" s="5"/>
      <c r="FQL11436" s="5"/>
      <c r="FQU11436" s="5"/>
      <c r="FRD11436" s="5"/>
      <c r="FRM11436" s="5"/>
      <c r="FRV11436" s="5"/>
      <c r="FSE11436" s="5"/>
      <c r="FSN11436" s="5"/>
      <c r="FSW11436" s="5"/>
      <c r="FTF11436" s="5"/>
      <c r="FTO11436" s="5"/>
      <c r="FTX11436" s="5"/>
      <c r="FUG11436" s="5"/>
      <c r="FUP11436" s="5"/>
      <c r="FUY11436" s="5"/>
      <c r="FVH11436" s="5"/>
      <c r="FVQ11436" s="5"/>
      <c r="FVZ11436" s="5"/>
      <c r="FWI11436" s="5"/>
      <c r="FWR11436" s="5"/>
      <c r="FXA11436" s="5"/>
      <c r="FXJ11436" s="5"/>
      <c r="FXS11436" s="5"/>
      <c r="FYB11436" s="5"/>
      <c r="FYK11436" s="5"/>
      <c r="FYT11436" s="5"/>
      <c r="FZC11436" s="5"/>
      <c r="FZL11436" s="5"/>
      <c r="FZU11436" s="5"/>
      <c r="GAD11436" s="5"/>
      <c r="GAM11436" s="5"/>
      <c r="GAV11436" s="5"/>
      <c r="GBE11436" s="5"/>
      <c r="GBN11436" s="5"/>
      <c r="GBW11436" s="5"/>
      <c r="GCF11436" s="5"/>
      <c r="GCO11436" s="5"/>
      <c r="GCX11436" s="5"/>
      <c r="GDG11436" s="5"/>
      <c r="GDP11436" s="5"/>
      <c r="GDY11436" s="5"/>
      <c r="GEH11436" s="5"/>
      <c r="GEQ11436" s="5"/>
      <c r="GEZ11436" s="5"/>
      <c r="GFI11436" s="5"/>
      <c r="GFR11436" s="5"/>
      <c r="GGA11436" s="5"/>
      <c r="GGJ11436" s="5"/>
      <c r="GGS11436" s="5"/>
      <c r="GHB11436" s="5"/>
      <c r="GHK11436" s="5"/>
      <c r="GHT11436" s="5"/>
      <c r="GIC11436" s="5"/>
      <c r="GIL11436" s="5"/>
      <c r="GIU11436" s="5"/>
      <c r="GJD11436" s="5"/>
      <c r="GJM11436" s="5"/>
      <c r="GJV11436" s="5"/>
      <c r="GKE11436" s="5"/>
      <c r="GKN11436" s="5"/>
      <c r="GKW11436" s="5"/>
      <c r="GLF11436" s="5"/>
      <c r="GLO11436" s="5"/>
      <c r="GLX11436" s="5"/>
      <c r="GMG11436" s="5"/>
      <c r="GMP11436" s="5"/>
      <c r="GMY11436" s="5"/>
      <c r="GNH11436" s="5"/>
      <c r="GNQ11436" s="5"/>
      <c r="GNZ11436" s="5"/>
      <c r="GOI11436" s="5"/>
      <c r="GOR11436" s="5"/>
      <c r="GPA11436" s="5"/>
      <c r="GPJ11436" s="5"/>
      <c r="GPS11436" s="5"/>
      <c r="GQB11436" s="5"/>
      <c r="GQK11436" s="5"/>
      <c r="GQT11436" s="5"/>
      <c r="GRC11436" s="5"/>
      <c r="GRL11436" s="5"/>
      <c r="GRU11436" s="5"/>
      <c r="GSD11436" s="5"/>
      <c r="GSM11436" s="5"/>
      <c r="GSV11436" s="5"/>
      <c r="GTE11436" s="5"/>
      <c r="GTN11436" s="5"/>
      <c r="GTW11436" s="5"/>
      <c r="GUF11436" s="5"/>
      <c r="GUO11436" s="5"/>
      <c r="GUX11436" s="5"/>
      <c r="GVG11436" s="5"/>
      <c r="GVP11436" s="5"/>
      <c r="GVY11436" s="5"/>
      <c r="GWH11436" s="5"/>
      <c r="GWQ11436" s="5"/>
      <c r="GWZ11436" s="5"/>
      <c r="GXI11436" s="5"/>
      <c r="GXR11436" s="5"/>
      <c r="GYA11436" s="5"/>
      <c r="GYJ11436" s="5"/>
      <c r="GYS11436" s="5"/>
      <c r="GZB11436" s="5"/>
      <c r="GZK11436" s="5"/>
      <c r="GZT11436" s="5"/>
      <c r="HAC11436" s="5"/>
      <c r="HAL11436" s="5"/>
      <c r="HAU11436" s="5"/>
      <c r="HBD11436" s="5"/>
      <c r="HBM11436" s="5"/>
      <c r="HBV11436" s="5"/>
      <c r="HCE11436" s="5"/>
      <c r="HCN11436" s="5"/>
      <c r="HCW11436" s="5"/>
      <c r="HDF11436" s="5"/>
      <c r="HDO11436" s="5"/>
      <c r="HDX11436" s="5"/>
      <c r="HEG11436" s="5"/>
      <c r="HEP11436" s="5"/>
      <c r="HEY11436" s="5"/>
      <c r="HFH11436" s="5"/>
      <c r="HFQ11436" s="5"/>
      <c r="HFZ11436" s="5"/>
      <c r="HGI11436" s="5"/>
      <c r="HGR11436" s="5"/>
      <c r="HHA11436" s="5"/>
      <c r="HHJ11436" s="5"/>
      <c r="HHS11436" s="5"/>
      <c r="HIB11436" s="5"/>
      <c r="HIK11436" s="5"/>
      <c r="HIT11436" s="5"/>
      <c r="HJC11436" s="5"/>
      <c r="HJL11436" s="5"/>
      <c r="HJU11436" s="5"/>
      <c r="HKD11436" s="5"/>
      <c r="HKM11436" s="5"/>
      <c r="HKV11436" s="5"/>
      <c r="HLE11436" s="5"/>
      <c r="HLN11436" s="5"/>
      <c r="HLW11436" s="5"/>
      <c r="HMF11436" s="5"/>
      <c r="HMO11436" s="5"/>
      <c r="HMX11436" s="5"/>
      <c r="HNG11436" s="5"/>
      <c r="HNP11436" s="5"/>
      <c r="HNY11436" s="5"/>
      <c r="HOH11436" s="5"/>
      <c r="HOQ11436" s="5"/>
      <c r="HOZ11436" s="5"/>
      <c r="HPI11436" s="5"/>
      <c r="HPR11436" s="5"/>
      <c r="HQA11436" s="5"/>
      <c r="HQJ11436" s="5"/>
      <c r="HQS11436" s="5"/>
      <c r="HRB11436" s="5"/>
      <c r="HRK11436" s="5"/>
      <c r="HRT11436" s="5"/>
      <c r="HSC11436" s="5"/>
      <c r="HSL11436" s="5"/>
      <c r="HSU11436" s="5"/>
      <c r="HTD11436" s="5"/>
      <c r="HTM11436" s="5"/>
      <c r="HTV11436" s="5"/>
      <c r="HUE11436" s="5"/>
      <c r="HUN11436" s="5"/>
      <c r="HUW11436" s="5"/>
      <c r="HVF11436" s="5"/>
      <c r="HVO11436" s="5"/>
      <c r="HVX11436" s="5"/>
      <c r="HWG11436" s="5"/>
      <c r="HWP11436" s="5"/>
      <c r="HWY11436" s="5"/>
      <c r="HXH11436" s="5"/>
      <c r="HXQ11436" s="5"/>
      <c r="HXZ11436" s="5"/>
      <c r="HYI11436" s="5"/>
      <c r="HYR11436" s="5"/>
      <c r="HZA11436" s="5"/>
      <c r="HZJ11436" s="5"/>
      <c r="HZS11436" s="5"/>
      <c r="IAB11436" s="5"/>
      <c r="IAK11436" s="5"/>
      <c r="IAT11436" s="5"/>
      <c r="IBC11436" s="5"/>
      <c r="IBL11436" s="5"/>
      <c r="IBU11436" s="5"/>
      <c r="ICD11436" s="5"/>
      <c r="ICM11436" s="5"/>
      <c r="ICV11436" s="5"/>
      <c r="IDE11436" s="5"/>
      <c r="IDN11436" s="5"/>
      <c r="IDW11436" s="5"/>
      <c r="IEF11436" s="5"/>
      <c r="IEO11436" s="5"/>
      <c r="IEX11436" s="5"/>
      <c r="IFG11436" s="5"/>
      <c r="IFP11436" s="5"/>
      <c r="IFY11436" s="5"/>
      <c r="IGH11436" s="5"/>
      <c r="IGQ11436" s="5"/>
      <c r="IGZ11436" s="5"/>
      <c r="IHI11436" s="5"/>
      <c r="IHR11436" s="5"/>
      <c r="IIA11436" s="5"/>
      <c r="IIJ11436" s="5"/>
      <c r="IIS11436" s="5"/>
      <c r="IJB11436" s="5"/>
      <c r="IJK11436" s="5"/>
      <c r="IJT11436" s="5"/>
      <c r="IKC11436" s="5"/>
      <c r="IKL11436" s="5"/>
      <c r="IKU11436" s="5"/>
      <c r="ILD11436" s="5"/>
      <c r="ILM11436" s="5"/>
      <c r="ILV11436" s="5"/>
      <c r="IME11436" s="5"/>
      <c r="IMN11436" s="5"/>
      <c r="IMW11436" s="5"/>
      <c r="INF11436" s="5"/>
      <c r="INO11436" s="5"/>
      <c r="INX11436" s="5"/>
      <c r="IOG11436" s="5"/>
      <c r="IOP11436" s="5"/>
      <c r="IOY11436" s="5"/>
      <c r="IPH11436" s="5"/>
      <c r="IPQ11436" s="5"/>
      <c r="IPZ11436" s="5"/>
      <c r="IQI11436" s="5"/>
      <c r="IQR11436" s="5"/>
      <c r="IRA11436" s="5"/>
      <c r="IRJ11436" s="5"/>
      <c r="IRS11436" s="5"/>
      <c r="ISB11436" s="5"/>
      <c r="ISK11436" s="5"/>
      <c r="IST11436" s="5"/>
      <c r="ITC11436" s="5"/>
      <c r="ITL11436" s="5"/>
      <c r="ITU11436" s="5"/>
      <c r="IUD11436" s="5"/>
      <c r="IUM11436" s="5"/>
      <c r="IUV11436" s="5"/>
      <c r="IVE11436" s="5"/>
      <c r="IVN11436" s="5"/>
      <c r="IVW11436" s="5"/>
      <c r="IWF11436" s="5"/>
      <c r="IWO11436" s="5"/>
      <c r="IWX11436" s="5"/>
      <c r="IXG11436" s="5"/>
      <c r="IXP11436" s="5"/>
      <c r="IXY11436" s="5"/>
      <c r="IYH11436" s="5"/>
      <c r="IYQ11436" s="5"/>
      <c r="IYZ11436" s="5"/>
      <c r="IZI11436" s="5"/>
      <c r="IZR11436" s="5"/>
      <c r="JAA11436" s="5"/>
      <c r="JAJ11436" s="5"/>
      <c r="JAS11436" s="5"/>
      <c r="JBB11436" s="5"/>
      <c r="JBK11436" s="5"/>
      <c r="JBT11436" s="5"/>
      <c r="JCC11436" s="5"/>
      <c r="JCL11436" s="5"/>
      <c r="JCU11436" s="5"/>
      <c r="JDD11436" s="5"/>
      <c r="JDM11436" s="5"/>
      <c r="JDV11436" s="5"/>
      <c r="JEE11436" s="5"/>
      <c r="JEN11436" s="5"/>
      <c r="JEW11436" s="5"/>
      <c r="JFF11436" s="5"/>
      <c r="JFO11436" s="5"/>
      <c r="JFX11436" s="5"/>
      <c r="JGG11436" s="5"/>
      <c r="JGP11436" s="5"/>
      <c r="JGY11436" s="5"/>
      <c r="JHH11436" s="5"/>
      <c r="JHQ11436" s="5"/>
      <c r="JHZ11436" s="5"/>
      <c r="JII11436" s="5"/>
      <c r="JIR11436" s="5"/>
      <c r="JJA11436" s="5"/>
      <c r="JJJ11436" s="5"/>
      <c r="JJS11436" s="5"/>
      <c r="JKB11436" s="5"/>
      <c r="JKK11436" s="5"/>
      <c r="JKT11436" s="5"/>
      <c r="JLC11436" s="5"/>
      <c r="JLL11436" s="5"/>
      <c r="JLU11436" s="5"/>
      <c r="JMD11436" s="5"/>
      <c r="JMM11436" s="5"/>
      <c r="JMV11436" s="5"/>
      <c r="JNE11436" s="5"/>
      <c r="JNN11436" s="5"/>
      <c r="JNW11436" s="5"/>
      <c r="JOF11436" s="5"/>
      <c r="JOO11436" s="5"/>
      <c r="JOX11436" s="5"/>
      <c r="JPG11436" s="5"/>
      <c r="JPP11436" s="5"/>
      <c r="JPY11436" s="5"/>
      <c r="JQH11436" s="5"/>
      <c r="JQQ11436" s="5"/>
      <c r="JQZ11436" s="5"/>
      <c r="JRI11436" s="5"/>
      <c r="JRR11436" s="5"/>
      <c r="JSA11436" s="5"/>
      <c r="JSJ11436" s="5"/>
      <c r="JSS11436" s="5"/>
      <c r="JTB11436" s="5"/>
      <c r="JTK11436" s="5"/>
      <c r="JTT11436" s="5"/>
      <c r="JUC11436" s="5"/>
      <c r="JUL11436" s="5"/>
      <c r="JUU11436" s="5"/>
      <c r="JVD11436" s="5"/>
      <c r="JVM11436" s="5"/>
      <c r="JVV11436" s="5"/>
      <c r="JWE11436" s="5"/>
      <c r="JWN11436" s="5"/>
      <c r="JWW11436" s="5"/>
      <c r="JXF11436" s="5"/>
      <c r="JXO11436" s="5"/>
      <c r="JXX11436" s="5"/>
      <c r="JYG11436" s="5"/>
      <c r="JYP11436" s="5"/>
      <c r="JYY11436" s="5"/>
      <c r="JZH11436" s="5"/>
      <c r="JZQ11436" s="5"/>
      <c r="JZZ11436" s="5"/>
      <c r="KAI11436" s="5"/>
      <c r="KAR11436" s="5"/>
      <c r="KBA11436" s="5"/>
      <c r="KBJ11436" s="5"/>
      <c r="KBS11436" s="5"/>
      <c r="KCB11436" s="5"/>
      <c r="KCK11436" s="5"/>
      <c r="KCT11436" s="5"/>
      <c r="KDC11436" s="5"/>
      <c r="KDL11436" s="5"/>
      <c r="KDU11436" s="5"/>
      <c r="KED11436" s="5"/>
      <c r="KEM11436" s="5"/>
      <c r="KEV11436" s="5"/>
      <c r="KFE11436" s="5"/>
      <c r="KFN11436" s="5"/>
      <c r="KFW11436" s="5"/>
      <c r="KGF11436" s="5"/>
      <c r="KGO11436" s="5"/>
      <c r="KGX11436" s="5"/>
      <c r="KHG11436" s="5"/>
      <c r="KHP11436" s="5"/>
      <c r="KHY11436" s="5"/>
      <c r="KIH11436" s="5"/>
      <c r="KIQ11436" s="5"/>
      <c r="KIZ11436" s="5"/>
      <c r="KJI11436" s="5"/>
      <c r="KJR11436" s="5"/>
      <c r="KKA11436" s="5"/>
      <c r="KKJ11436" s="5"/>
      <c r="KKS11436" s="5"/>
      <c r="KLB11436" s="5"/>
      <c r="KLK11436" s="5"/>
      <c r="KLT11436" s="5"/>
      <c r="KMC11436" s="5"/>
      <c r="KML11436" s="5"/>
      <c r="KMU11436" s="5"/>
      <c r="KND11436" s="5"/>
      <c r="KNM11436" s="5"/>
      <c r="KNV11436" s="5"/>
      <c r="KOE11436" s="5"/>
      <c r="KON11436" s="5"/>
      <c r="KOW11436" s="5"/>
      <c r="KPF11436" s="5"/>
      <c r="KPO11436" s="5"/>
      <c r="KPX11436" s="5"/>
      <c r="KQG11436" s="5"/>
      <c r="KQP11436" s="5"/>
      <c r="KQY11436" s="5"/>
      <c r="KRH11436" s="5"/>
      <c r="KRQ11436" s="5"/>
      <c r="KRZ11436" s="5"/>
      <c r="KSI11436" s="5"/>
      <c r="KSR11436" s="5"/>
      <c r="KTA11436" s="5"/>
      <c r="KTJ11436" s="5"/>
      <c r="KTS11436" s="5"/>
      <c r="KUB11436" s="5"/>
      <c r="KUK11436" s="5"/>
      <c r="KUT11436" s="5"/>
      <c r="KVC11436" s="5"/>
      <c r="KVL11436" s="5"/>
      <c r="KVU11436" s="5"/>
      <c r="KWD11436" s="5"/>
      <c r="KWM11436" s="5"/>
      <c r="KWV11436" s="5"/>
      <c r="KXE11436" s="5"/>
      <c r="KXN11436" s="5"/>
      <c r="KXW11436" s="5"/>
      <c r="KYF11436" s="5"/>
      <c r="KYO11436" s="5"/>
      <c r="KYX11436" s="5"/>
      <c r="KZG11436" s="5"/>
      <c r="KZP11436" s="5"/>
      <c r="KZY11436" s="5"/>
      <c r="LAH11436" s="5"/>
      <c r="LAQ11436" s="5"/>
      <c r="LAZ11436" s="5"/>
      <c r="LBI11436" s="5"/>
      <c r="LBR11436" s="5"/>
      <c r="LCA11436" s="5"/>
      <c r="LCJ11436" s="5"/>
      <c r="LCS11436" s="5"/>
      <c r="LDB11436" s="5"/>
      <c r="LDK11436" s="5"/>
      <c r="LDT11436" s="5"/>
      <c r="LEC11436" s="5"/>
      <c r="LEL11436" s="5"/>
      <c r="LEU11436" s="5"/>
      <c r="LFD11436" s="5"/>
      <c r="LFM11436" s="5"/>
      <c r="LFV11436" s="5"/>
      <c r="LGE11436" s="5"/>
      <c r="LGN11436" s="5"/>
      <c r="LGW11436" s="5"/>
      <c r="LHF11436" s="5"/>
      <c r="LHO11436" s="5"/>
      <c r="LHX11436" s="5"/>
      <c r="LIG11436" s="5"/>
      <c r="LIP11436" s="5"/>
      <c r="LIY11436" s="5"/>
      <c r="LJH11436" s="5"/>
      <c r="LJQ11436" s="5"/>
      <c r="LJZ11436" s="5"/>
      <c r="LKI11436" s="5"/>
      <c r="LKR11436" s="5"/>
      <c r="LLA11436" s="5"/>
      <c r="LLJ11436" s="5"/>
      <c r="LLS11436" s="5"/>
      <c r="LMB11436" s="5"/>
      <c r="LMK11436" s="5"/>
      <c r="LMT11436" s="5"/>
      <c r="LNC11436" s="5"/>
      <c r="LNL11436" s="5"/>
      <c r="LNU11436" s="5"/>
      <c r="LOD11436" s="5"/>
      <c r="LOM11436" s="5"/>
      <c r="LOV11436" s="5"/>
      <c r="LPE11436" s="5"/>
      <c r="LPN11436" s="5"/>
      <c r="LPW11436" s="5"/>
      <c r="LQF11436" s="5"/>
      <c r="LQO11436" s="5"/>
      <c r="LQX11436" s="5"/>
      <c r="LRG11436" s="5"/>
      <c r="LRP11436" s="5"/>
      <c r="LRY11436" s="5"/>
      <c r="LSH11436" s="5"/>
      <c r="LSQ11436" s="5"/>
      <c r="LSZ11436" s="5"/>
      <c r="LTI11436" s="5"/>
      <c r="LTR11436" s="5"/>
      <c r="LUA11436" s="5"/>
      <c r="LUJ11436" s="5"/>
      <c r="LUS11436" s="5"/>
      <c r="LVB11436" s="5"/>
      <c r="LVK11436" s="5"/>
      <c r="LVT11436" s="5"/>
      <c r="LWC11436" s="5"/>
      <c r="LWL11436" s="5"/>
      <c r="LWU11436" s="5"/>
      <c r="LXD11436" s="5"/>
      <c r="LXM11436" s="5"/>
      <c r="LXV11436" s="5"/>
      <c r="LYE11436" s="5"/>
      <c r="LYN11436" s="5"/>
      <c r="LYW11436" s="5"/>
      <c r="LZF11436" s="5"/>
      <c r="LZO11436" s="5"/>
      <c r="LZX11436" s="5"/>
      <c r="MAG11436" s="5"/>
      <c r="MAP11436" s="5"/>
      <c r="MAY11436" s="5"/>
      <c r="MBH11436" s="5"/>
      <c r="MBQ11436" s="5"/>
      <c r="MBZ11436" s="5"/>
      <c r="MCI11436" s="5"/>
      <c r="MCR11436" s="5"/>
      <c r="MDA11436" s="5"/>
      <c r="MDJ11436" s="5"/>
      <c r="MDS11436" s="5"/>
      <c r="MEB11436" s="5"/>
      <c r="MEK11436" s="5"/>
      <c r="MET11436" s="5"/>
      <c r="MFC11436" s="5"/>
      <c r="MFL11436" s="5"/>
      <c r="MFU11436" s="5"/>
      <c r="MGD11436" s="5"/>
      <c r="MGM11436" s="5"/>
      <c r="MGV11436" s="5"/>
      <c r="MHE11436" s="5"/>
      <c r="MHN11436" s="5"/>
      <c r="MHW11436" s="5"/>
      <c r="MIF11436" s="5"/>
      <c r="MIO11436" s="5"/>
      <c r="MIX11436" s="5"/>
      <c r="MJG11436" s="5"/>
      <c r="MJP11436" s="5"/>
      <c r="MJY11436" s="5"/>
      <c r="MKH11436" s="5"/>
      <c r="MKQ11436" s="5"/>
      <c r="MKZ11436" s="5"/>
      <c r="MLI11436" s="5"/>
      <c r="MLR11436" s="5"/>
      <c r="MMA11436" s="5"/>
      <c r="MMJ11436" s="5"/>
      <c r="MMS11436" s="5"/>
      <c r="MNB11436" s="5"/>
      <c r="MNK11436" s="5"/>
      <c r="MNT11436" s="5"/>
      <c r="MOC11436" s="5"/>
      <c r="MOL11436" s="5"/>
      <c r="MOU11436" s="5"/>
      <c r="MPD11436" s="5"/>
      <c r="MPM11436" s="5"/>
      <c r="MPV11436" s="5"/>
      <c r="MQE11436" s="5"/>
      <c r="MQN11436" s="5"/>
      <c r="MQW11436" s="5"/>
      <c r="MRF11436" s="5"/>
      <c r="MRO11436" s="5"/>
      <c r="MRX11436" s="5"/>
      <c r="MSG11436" s="5"/>
      <c r="MSP11436" s="5"/>
      <c r="MSY11436" s="5"/>
      <c r="MTH11436" s="5"/>
      <c r="MTQ11436" s="5"/>
      <c r="MTZ11436" s="5"/>
      <c r="MUI11436" s="5"/>
      <c r="MUR11436" s="5"/>
      <c r="MVA11436" s="5"/>
      <c r="MVJ11436" s="5"/>
      <c r="MVS11436" s="5"/>
      <c r="MWB11436" s="5"/>
      <c r="MWK11436" s="5"/>
      <c r="MWT11436" s="5"/>
      <c r="MXC11436" s="5"/>
      <c r="MXL11436" s="5"/>
      <c r="MXU11436" s="5"/>
      <c r="MYD11436" s="5"/>
      <c r="MYM11436" s="5"/>
      <c r="MYV11436" s="5"/>
      <c r="MZE11436" s="5"/>
      <c r="MZN11436" s="5"/>
      <c r="MZW11436" s="5"/>
      <c r="NAF11436" s="5"/>
      <c r="NAO11436" s="5"/>
      <c r="NAX11436" s="5"/>
      <c r="NBG11436" s="5"/>
      <c r="NBP11436" s="5"/>
      <c r="NBY11436" s="5"/>
      <c r="NCH11436" s="5"/>
      <c r="NCQ11436" s="5"/>
      <c r="NCZ11436" s="5"/>
      <c r="NDI11436" s="5"/>
      <c r="NDR11436" s="5"/>
      <c r="NEA11436" s="5"/>
      <c r="NEJ11436" s="5"/>
      <c r="NES11436" s="5"/>
      <c r="NFB11436" s="5"/>
      <c r="NFK11436" s="5"/>
      <c r="NFT11436" s="5"/>
      <c r="NGC11436" s="5"/>
      <c r="NGL11436" s="5"/>
      <c r="NGU11436" s="5"/>
      <c r="NHD11436" s="5"/>
      <c r="NHM11436" s="5"/>
      <c r="NHV11436" s="5"/>
      <c r="NIE11436" s="5"/>
      <c r="NIN11436" s="5"/>
      <c r="NIW11436" s="5"/>
      <c r="NJF11436" s="5"/>
      <c r="NJO11436" s="5"/>
      <c r="NJX11436" s="5"/>
      <c r="NKG11436" s="5"/>
      <c r="NKP11436" s="5"/>
      <c r="NKY11436" s="5"/>
      <c r="NLH11436" s="5"/>
      <c r="NLQ11436" s="5"/>
      <c r="NLZ11436" s="5"/>
      <c r="NMI11436" s="5"/>
      <c r="NMR11436" s="5"/>
      <c r="NNA11436" s="5"/>
      <c r="NNJ11436" s="5"/>
      <c r="NNS11436" s="5"/>
      <c r="NOB11436" s="5"/>
      <c r="NOK11436" s="5"/>
      <c r="NOT11436" s="5"/>
      <c r="NPC11436" s="5"/>
      <c r="NPL11436" s="5"/>
      <c r="NPU11436" s="5"/>
      <c r="NQD11436" s="5"/>
      <c r="NQM11436" s="5"/>
      <c r="NQV11436" s="5"/>
      <c r="NRE11436" s="5"/>
      <c r="NRN11436" s="5"/>
      <c r="NRW11436" s="5"/>
      <c r="NSF11436" s="5"/>
      <c r="NSO11436" s="5"/>
      <c r="NSX11436" s="5"/>
      <c r="NTG11436" s="5"/>
      <c r="NTP11436" s="5"/>
      <c r="NTY11436" s="5"/>
      <c r="NUH11436" s="5"/>
      <c r="NUQ11436" s="5"/>
      <c r="NUZ11436" s="5"/>
      <c r="NVI11436" s="5"/>
      <c r="NVR11436" s="5"/>
      <c r="NWA11436" s="5"/>
      <c r="NWJ11436" s="5"/>
      <c r="NWS11436" s="5"/>
      <c r="NXB11436" s="5"/>
      <c r="NXK11436" s="5"/>
      <c r="NXT11436" s="5"/>
      <c r="NYC11436" s="5"/>
      <c r="NYL11436" s="5"/>
      <c r="NYU11436" s="5"/>
      <c r="NZD11436" s="5"/>
      <c r="NZM11436" s="5"/>
      <c r="NZV11436" s="5"/>
      <c r="OAE11436" s="5"/>
      <c r="OAN11436" s="5"/>
      <c r="OAW11436" s="5"/>
      <c r="OBF11436" s="5"/>
      <c r="OBO11436" s="5"/>
      <c r="OBX11436" s="5"/>
      <c r="OCG11436" s="5"/>
      <c r="OCP11436" s="5"/>
      <c r="OCY11436" s="5"/>
      <c r="ODH11436" s="5"/>
      <c r="ODQ11436" s="5"/>
      <c r="ODZ11436" s="5"/>
      <c r="OEI11436" s="5"/>
      <c r="OER11436" s="5"/>
      <c r="OFA11436" s="5"/>
      <c r="OFJ11436" s="5"/>
      <c r="OFS11436" s="5"/>
      <c r="OGB11436" s="5"/>
      <c r="OGK11436" s="5"/>
      <c r="OGT11436" s="5"/>
      <c r="OHC11436" s="5"/>
      <c r="OHL11436" s="5"/>
      <c r="OHU11436" s="5"/>
      <c r="OID11436" s="5"/>
      <c r="OIM11436" s="5"/>
      <c r="OIV11436" s="5"/>
      <c r="OJE11436" s="5"/>
      <c r="OJN11436" s="5"/>
      <c r="OJW11436" s="5"/>
      <c r="OKF11436" s="5"/>
      <c r="OKO11436" s="5"/>
      <c r="OKX11436" s="5"/>
      <c r="OLG11436" s="5"/>
      <c r="OLP11436" s="5"/>
      <c r="OLY11436" s="5"/>
      <c r="OMH11436" s="5"/>
      <c r="OMQ11436" s="5"/>
      <c r="OMZ11436" s="5"/>
      <c r="ONI11436" s="5"/>
      <c r="ONR11436" s="5"/>
      <c r="OOA11436" s="5"/>
      <c r="OOJ11436" s="5"/>
      <c r="OOS11436" s="5"/>
      <c r="OPB11436" s="5"/>
      <c r="OPK11436" s="5"/>
      <c r="OPT11436" s="5"/>
      <c r="OQC11436" s="5"/>
      <c r="OQL11436" s="5"/>
      <c r="OQU11436" s="5"/>
      <c r="ORD11436" s="5"/>
      <c r="ORM11436" s="5"/>
      <c r="ORV11436" s="5"/>
      <c r="OSE11436" s="5"/>
      <c r="OSN11436" s="5"/>
      <c r="OSW11436" s="5"/>
      <c r="OTF11436" s="5"/>
      <c r="OTO11436" s="5"/>
      <c r="OTX11436" s="5"/>
      <c r="OUG11436" s="5"/>
      <c r="OUP11436" s="5"/>
      <c r="OUY11436" s="5"/>
      <c r="OVH11436" s="5"/>
      <c r="OVQ11436" s="5"/>
      <c r="OVZ11436" s="5"/>
      <c r="OWI11436" s="5"/>
      <c r="OWR11436" s="5"/>
      <c r="OXA11436" s="5"/>
      <c r="OXJ11436" s="5"/>
      <c r="OXS11436" s="5"/>
      <c r="OYB11436" s="5"/>
      <c r="OYK11436" s="5"/>
      <c r="OYT11436" s="5"/>
      <c r="OZC11436" s="5"/>
      <c r="OZL11436" s="5"/>
      <c r="OZU11436" s="5"/>
      <c r="PAD11436" s="5"/>
      <c r="PAM11436" s="5"/>
      <c r="PAV11436" s="5"/>
      <c r="PBE11436" s="5"/>
      <c r="PBN11436" s="5"/>
      <c r="PBW11436" s="5"/>
      <c r="PCF11436" s="5"/>
      <c r="PCO11436" s="5"/>
      <c r="PCX11436" s="5"/>
      <c r="PDG11436" s="5"/>
      <c r="PDP11436" s="5"/>
      <c r="PDY11436" s="5"/>
      <c r="PEH11436" s="5"/>
      <c r="PEQ11436" s="5"/>
      <c r="PEZ11436" s="5"/>
      <c r="PFI11436" s="5"/>
      <c r="PFR11436" s="5"/>
      <c r="PGA11436" s="5"/>
      <c r="PGJ11436" s="5"/>
      <c r="PGS11436" s="5"/>
      <c r="PHB11436" s="5"/>
      <c r="PHK11436" s="5"/>
      <c r="PHT11436" s="5"/>
      <c r="PIC11436" s="5"/>
      <c r="PIL11436" s="5"/>
      <c r="PIU11436" s="5"/>
      <c r="PJD11436" s="5"/>
      <c r="PJM11436" s="5"/>
      <c r="PJV11436" s="5"/>
      <c r="PKE11436" s="5"/>
      <c r="PKN11436" s="5"/>
      <c r="PKW11436" s="5"/>
      <c r="PLF11436" s="5"/>
      <c r="PLO11436" s="5"/>
      <c r="PLX11436" s="5"/>
      <c r="PMG11436" s="5"/>
      <c r="PMP11436" s="5"/>
      <c r="PMY11436" s="5"/>
      <c r="PNH11436" s="5"/>
      <c r="PNQ11436" s="5"/>
      <c r="PNZ11436" s="5"/>
      <c r="POI11436" s="5"/>
      <c r="POR11436" s="5"/>
      <c r="PPA11436" s="5"/>
      <c r="PPJ11436" s="5"/>
      <c r="PPS11436" s="5"/>
      <c r="PQB11436" s="5"/>
      <c r="PQK11436" s="5"/>
      <c r="PQT11436" s="5"/>
      <c r="PRC11436" s="5"/>
      <c r="PRL11436" s="5"/>
      <c r="PRU11436" s="5"/>
      <c r="PSD11436" s="5"/>
      <c r="PSM11436" s="5"/>
      <c r="PSV11436" s="5"/>
      <c r="PTE11436" s="5"/>
      <c r="PTN11436" s="5"/>
      <c r="PTW11436" s="5"/>
      <c r="PUF11436" s="5"/>
      <c r="PUO11436" s="5"/>
      <c r="PUX11436" s="5"/>
      <c r="PVG11436" s="5"/>
      <c r="PVP11436" s="5"/>
      <c r="PVY11436" s="5"/>
      <c r="PWH11436" s="5"/>
      <c r="PWQ11436" s="5"/>
      <c r="PWZ11436" s="5"/>
      <c r="PXI11436" s="5"/>
      <c r="PXR11436" s="5"/>
      <c r="PYA11436" s="5"/>
      <c r="PYJ11436" s="5"/>
      <c r="PYS11436" s="5"/>
      <c r="PZB11436" s="5"/>
      <c r="PZK11436" s="5"/>
      <c r="PZT11436" s="5"/>
      <c r="QAC11436" s="5"/>
      <c r="QAL11436" s="5"/>
      <c r="QAU11436" s="5"/>
      <c r="QBD11436" s="5"/>
      <c r="QBM11436" s="5"/>
      <c r="QBV11436" s="5"/>
      <c r="QCE11436" s="5"/>
      <c r="QCN11436" s="5"/>
      <c r="QCW11436" s="5"/>
      <c r="QDF11436" s="5"/>
      <c r="QDO11436" s="5"/>
      <c r="QDX11436" s="5"/>
      <c r="QEG11436" s="5"/>
      <c r="QEP11436" s="5"/>
      <c r="QEY11436" s="5"/>
      <c r="QFH11436" s="5"/>
      <c r="QFQ11436" s="5"/>
      <c r="QFZ11436" s="5"/>
      <c r="QGI11436" s="5"/>
      <c r="QGR11436" s="5"/>
      <c r="QHA11436" s="5"/>
      <c r="QHJ11436" s="5"/>
      <c r="QHS11436" s="5"/>
      <c r="QIB11436" s="5"/>
      <c r="QIK11436" s="5"/>
      <c r="QIT11436" s="5"/>
      <c r="QJC11436" s="5"/>
      <c r="QJL11436" s="5"/>
      <c r="QJU11436" s="5"/>
      <c r="QKD11436" s="5"/>
      <c r="QKM11436" s="5"/>
      <c r="QKV11436" s="5"/>
      <c r="QLE11436" s="5"/>
      <c r="QLN11436" s="5"/>
      <c r="QLW11436" s="5"/>
      <c r="QMF11436" s="5"/>
      <c r="QMO11436" s="5"/>
      <c r="QMX11436" s="5"/>
      <c r="QNG11436" s="5"/>
      <c r="QNP11436" s="5"/>
      <c r="QNY11436" s="5"/>
      <c r="QOH11436" s="5"/>
      <c r="QOQ11436" s="5"/>
      <c r="QOZ11436" s="5"/>
      <c r="QPI11436" s="5"/>
      <c r="QPR11436" s="5"/>
      <c r="QQA11436" s="5"/>
      <c r="QQJ11436" s="5"/>
      <c r="QQS11436" s="5"/>
      <c r="QRB11436" s="5"/>
      <c r="QRK11436" s="5"/>
      <c r="QRT11436" s="5"/>
      <c r="QSC11436" s="5"/>
      <c r="QSL11436" s="5"/>
      <c r="QSU11436" s="5"/>
      <c r="QTD11436" s="5"/>
      <c r="QTM11436" s="5"/>
      <c r="QTV11436" s="5"/>
      <c r="QUE11436" s="5"/>
      <c r="QUN11436" s="5"/>
      <c r="QUW11436" s="5"/>
      <c r="QVF11436" s="5"/>
      <c r="QVO11436" s="5"/>
      <c r="QVX11436" s="5"/>
      <c r="QWG11436" s="5"/>
      <c r="QWP11436" s="5"/>
      <c r="QWY11436" s="5"/>
      <c r="QXH11436" s="5"/>
      <c r="QXQ11436" s="5"/>
      <c r="QXZ11436" s="5"/>
      <c r="QYI11436" s="5"/>
      <c r="QYR11436" s="5"/>
      <c r="QZA11436" s="5"/>
      <c r="QZJ11436" s="5"/>
      <c r="QZS11436" s="5"/>
      <c r="RAB11436" s="5"/>
      <c r="RAK11436" s="5"/>
      <c r="RAT11436" s="5"/>
      <c r="RBC11436" s="5"/>
      <c r="RBL11436" s="5"/>
      <c r="RBU11436" s="5"/>
      <c r="RCD11436" s="5"/>
      <c r="RCM11436" s="5"/>
      <c r="RCV11436" s="5"/>
      <c r="RDE11436" s="5"/>
      <c r="RDN11436" s="5"/>
      <c r="RDW11436" s="5"/>
      <c r="REF11436" s="5"/>
      <c r="REO11436" s="5"/>
      <c r="REX11436" s="5"/>
      <c r="RFG11436" s="5"/>
      <c r="RFP11436" s="5"/>
      <c r="RFY11436" s="5"/>
      <c r="RGH11436" s="5"/>
      <c r="RGQ11436" s="5"/>
      <c r="RGZ11436" s="5"/>
      <c r="RHI11436" s="5"/>
      <c r="RHR11436" s="5"/>
      <c r="RIA11436" s="5"/>
      <c r="RIJ11436" s="5"/>
      <c r="RIS11436" s="5"/>
      <c r="RJB11436" s="5"/>
      <c r="RJK11436" s="5"/>
      <c r="RJT11436" s="5"/>
      <c r="RKC11436" s="5"/>
      <c r="RKL11436" s="5"/>
      <c r="RKU11436" s="5"/>
      <c r="RLD11436" s="5"/>
      <c r="RLM11436" s="5"/>
      <c r="RLV11436" s="5"/>
      <c r="RME11436" s="5"/>
      <c r="RMN11436" s="5"/>
      <c r="RMW11436" s="5"/>
      <c r="RNF11436" s="5"/>
      <c r="RNO11436" s="5"/>
      <c r="RNX11436" s="5"/>
      <c r="ROG11436" s="5"/>
      <c r="ROP11436" s="5"/>
      <c r="ROY11436" s="5"/>
      <c r="RPH11436" s="5"/>
      <c r="RPQ11436" s="5"/>
      <c r="RPZ11436" s="5"/>
      <c r="RQI11436" s="5"/>
      <c r="RQR11436" s="5"/>
      <c r="RRA11436" s="5"/>
      <c r="RRJ11436" s="5"/>
      <c r="RRS11436" s="5"/>
      <c r="RSB11436" s="5"/>
      <c r="RSK11436" s="5"/>
      <c r="RST11436" s="5"/>
      <c r="RTC11436" s="5"/>
      <c r="RTL11436" s="5"/>
      <c r="RTU11436" s="5"/>
      <c r="RUD11436" s="5"/>
      <c r="RUM11436" s="5"/>
      <c r="RUV11436" s="5"/>
      <c r="RVE11436" s="5"/>
      <c r="RVN11436" s="5"/>
      <c r="RVW11436" s="5"/>
      <c r="RWF11436" s="5"/>
      <c r="RWO11436" s="5"/>
      <c r="RWX11436" s="5"/>
      <c r="RXG11436" s="5"/>
      <c r="RXP11436" s="5"/>
      <c r="RXY11436" s="5"/>
      <c r="RYH11436" s="5"/>
      <c r="RYQ11436" s="5"/>
      <c r="RYZ11436" s="5"/>
      <c r="RZI11436" s="5"/>
      <c r="RZR11436" s="5"/>
      <c r="SAA11436" s="5"/>
      <c r="SAJ11436" s="5"/>
      <c r="SAS11436" s="5"/>
      <c r="SBB11436" s="5"/>
      <c r="SBK11436" s="5"/>
      <c r="SBT11436" s="5"/>
      <c r="SCC11436" s="5"/>
      <c r="SCL11436" s="5"/>
      <c r="SCU11436" s="5"/>
      <c r="SDD11436" s="5"/>
      <c r="SDM11436" s="5"/>
      <c r="SDV11436" s="5"/>
      <c r="SEE11436" s="5"/>
      <c r="SEN11436" s="5"/>
      <c r="SEW11436" s="5"/>
      <c r="SFF11436" s="5"/>
      <c r="SFO11436" s="5"/>
      <c r="SFX11436" s="5"/>
      <c r="SGG11436" s="5"/>
      <c r="SGP11436" s="5"/>
      <c r="SGY11436" s="5"/>
      <c r="SHH11436" s="5"/>
      <c r="SHQ11436" s="5"/>
      <c r="SHZ11436" s="5"/>
      <c r="SII11436" s="5"/>
      <c r="SIR11436" s="5"/>
      <c r="SJA11436" s="5"/>
      <c r="SJJ11436" s="5"/>
      <c r="SJS11436" s="5"/>
      <c r="SKB11436" s="5"/>
      <c r="SKK11436" s="5"/>
      <c r="SKT11436" s="5"/>
      <c r="SLC11436" s="5"/>
      <c r="SLL11436" s="5"/>
      <c r="SLU11436" s="5"/>
      <c r="SMD11436" s="5"/>
      <c r="SMM11436" s="5"/>
      <c r="SMV11436" s="5"/>
      <c r="SNE11436" s="5"/>
      <c r="SNN11436" s="5"/>
      <c r="SNW11436" s="5"/>
      <c r="SOF11436" s="5"/>
      <c r="SOO11436" s="5"/>
      <c r="SOX11436" s="5"/>
      <c r="SPG11436" s="5"/>
      <c r="SPP11436" s="5"/>
      <c r="SPY11436" s="5"/>
      <c r="SQH11436" s="5"/>
      <c r="SQQ11436" s="5"/>
      <c r="SQZ11436" s="5"/>
      <c r="SRI11436" s="5"/>
      <c r="SRR11436" s="5"/>
      <c r="SSA11436" s="5"/>
      <c r="SSJ11436" s="5"/>
      <c r="SSS11436" s="5"/>
      <c r="STB11436" s="5"/>
      <c r="STK11436" s="5"/>
      <c r="STT11436" s="5"/>
      <c r="SUC11436" s="5"/>
      <c r="SUL11436" s="5"/>
      <c r="SUU11436" s="5"/>
      <c r="SVD11436" s="5"/>
      <c r="SVM11436" s="5"/>
      <c r="SVV11436" s="5"/>
      <c r="SWE11436" s="5"/>
      <c r="SWN11436" s="5"/>
      <c r="SWW11436" s="5"/>
      <c r="SXF11436" s="5"/>
      <c r="SXO11436" s="5"/>
      <c r="SXX11436" s="5"/>
      <c r="SYG11436" s="5"/>
      <c r="SYP11436" s="5"/>
      <c r="SYY11436" s="5"/>
      <c r="SZH11436" s="5"/>
      <c r="SZQ11436" s="5"/>
      <c r="SZZ11436" s="5"/>
      <c r="TAI11436" s="5"/>
      <c r="TAR11436" s="5"/>
      <c r="TBA11436" s="5"/>
      <c r="TBJ11436" s="5"/>
      <c r="TBS11436" s="5"/>
      <c r="TCB11436" s="5"/>
      <c r="TCK11436" s="5"/>
      <c r="TCT11436" s="5"/>
      <c r="TDC11436" s="5"/>
      <c r="TDL11436" s="5"/>
      <c r="TDU11436" s="5"/>
      <c r="TED11436" s="5"/>
      <c r="TEM11436" s="5"/>
      <c r="TEV11436" s="5"/>
      <c r="TFE11436" s="5"/>
      <c r="TFN11436" s="5"/>
      <c r="TFW11436" s="5"/>
      <c r="TGF11436" s="5"/>
      <c r="TGO11436" s="5"/>
      <c r="TGX11436" s="5"/>
      <c r="THG11436" s="5"/>
      <c r="THP11436" s="5"/>
      <c r="THY11436" s="5"/>
      <c r="TIH11436" s="5"/>
      <c r="TIQ11436" s="5"/>
      <c r="TIZ11436" s="5"/>
      <c r="TJI11436" s="5"/>
      <c r="TJR11436" s="5"/>
      <c r="TKA11436" s="5"/>
      <c r="TKJ11436" s="5"/>
      <c r="TKS11436" s="5"/>
      <c r="TLB11436" s="5"/>
      <c r="TLK11436" s="5"/>
      <c r="TLT11436" s="5"/>
      <c r="TMC11436" s="5"/>
      <c r="TML11436" s="5"/>
      <c r="TMU11436" s="5"/>
      <c r="TND11436" s="5"/>
      <c r="TNM11436" s="5"/>
      <c r="TNV11436" s="5"/>
      <c r="TOE11436" s="5"/>
      <c r="TON11436" s="5"/>
      <c r="TOW11436" s="5"/>
      <c r="TPF11436" s="5"/>
      <c r="TPO11436" s="5"/>
      <c r="TPX11436" s="5"/>
      <c r="TQG11436" s="5"/>
      <c r="TQP11436" s="5"/>
      <c r="TQY11436" s="5"/>
      <c r="TRH11436" s="5"/>
      <c r="TRQ11436" s="5"/>
      <c r="TRZ11436" s="5"/>
      <c r="TSI11436" s="5"/>
      <c r="TSR11436" s="5"/>
      <c r="TTA11436" s="5"/>
      <c r="TTJ11436" s="5"/>
      <c r="TTS11436" s="5"/>
      <c r="TUB11436" s="5"/>
      <c r="TUK11436" s="5"/>
      <c r="TUT11436" s="5"/>
      <c r="TVC11436" s="5"/>
      <c r="TVL11436" s="5"/>
      <c r="TVU11436" s="5"/>
      <c r="TWD11436" s="5"/>
      <c r="TWM11436" s="5"/>
      <c r="TWV11436" s="5"/>
      <c r="TXE11436" s="5"/>
      <c r="TXN11436" s="5"/>
      <c r="TXW11436" s="5"/>
      <c r="TYF11436" s="5"/>
      <c r="TYO11436" s="5"/>
      <c r="TYX11436" s="5"/>
      <c r="TZG11436" s="5"/>
      <c r="TZP11436" s="5"/>
      <c r="TZY11436" s="5"/>
      <c r="UAH11436" s="5"/>
      <c r="UAQ11436" s="5"/>
      <c r="UAZ11436" s="5"/>
      <c r="UBI11436" s="5"/>
      <c r="UBR11436" s="5"/>
      <c r="UCA11436" s="5"/>
      <c r="UCJ11436" s="5"/>
      <c r="UCS11436" s="5"/>
      <c r="UDB11436" s="5"/>
      <c r="UDK11436" s="5"/>
      <c r="UDT11436" s="5"/>
      <c r="UEC11436" s="5"/>
      <c r="UEL11436" s="5"/>
      <c r="UEU11436" s="5"/>
      <c r="UFD11436" s="5"/>
      <c r="UFM11436" s="5"/>
      <c r="UFV11436" s="5"/>
      <c r="UGE11436" s="5"/>
      <c r="UGN11436" s="5"/>
      <c r="UGW11436" s="5"/>
      <c r="UHF11436" s="5"/>
      <c r="UHO11436" s="5"/>
      <c r="UHX11436" s="5"/>
      <c r="UIG11436" s="5"/>
      <c r="UIP11436" s="5"/>
      <c r="UIY11436" s="5"/>
      <c r="UJH11436" s="5"/>
      <c r="UJQ11436" s="5"/>
      <c r="UJZ11436" s="5"/>
      <c r="UKI11436" s="5"/>
      <c r="UKR11436" s="5"/>
      <c r="ULA11436" s="5"/>
      <c r="ULJ11436" s="5"/>
      <c r="ULS11436" s="5"/>
      <c r="UMB11436" s="5"/>
      <c r="UMK11436" s="5"/>
      <c r="UMT11436" s="5"/>
      <c r="UNC11436" s="5"/>
      <c r="UNL11436" s="5"/>
      <c r="UNU11436" s="5"/>
      <c r="UOD11436" s="5"/>
      <c r="UOM11436" s="5"/>
      <c r="UOV11436" s="5"/>
      <c r="UPE11436" s="5"/>
      <c r="UPN11436" s="5"/>
      <c r="UPW11436" s="5"/>
      <c r="UQF11436" s="5"/>
      <c r="UQO11436" s="5"/>
      <c r="UQX11436" s="5"/>
      <c r="URG11436" s="5"/>
      <c r="URP11436" s="5"/>
      <c r="URY11436" s="5"/>
      <c r="USH11436" s="5"/>
      <c r="USQ11436" s="5"/>
      <c r="USZ11436" s="5"/>
      <c r="UTI11436" s="5"/>
      <c r="UTR11436" s="5"/>
      <c r="UUA11436" s="5"/>
      <c r="UUJ11436" s="5"/>
      <c r="UUS11436" s="5"/>
      <c r="UVB11436" s="5"/>
      <c r="UVK11436" s="5"/>
      <c r="UVT11436" s="5"/>
      <c r="UWC11436" s="5"/>
      <c r="UWL11436" s="5"/>
      <c r="UWU11436" s="5"/>
      <c r="UXD11436" s="5"/>
      <c r="UXM11436" s="5"/>
      <c r="UXV11436" s="5"/>
      <c r="UYE11436" s="5"/>
      <c r="UYN11436" s="5"/>
      <c r="UYW11436" s="5"/>
      <c r="UZF11436" s="5"/>
      <c r="UZO11436" s="5"/>
      <c r="UZX11436" s="5"/>
      <c r="VAG11436" s="5"/>
      <c r="VAP11436" s="5"/>
      <c r="VAY11436" s="5"/>
      <c r="VBH11436" s="5"/>
      <c r="VBQ11436" s="5"/>
      <c r="VBZ11436" s="5"/>
      <c r="VCI11436" s="5"/>
      <c r="VCR11436" s="5"/>
      <c r="VDA11436" s="5"/>
      <c r="VDJ11436" s="5"/>
      <c r="VDS11436" s="5"/>
      <c r="VEB11436" s="5"/>
      <c r="VEK11436" s="5"/>
      <c r="VET11436" s="5"/>
      <c r="VFC11436" s="5"/>
      <c r="VFL11436" s="5"/>
      <c r="VFU11436" s="5"/>
      <c r="VGD11436" s="5"/>
      <c r="VGM11436" s="5"/>
      <c r="VGV11436" s="5"/>
      <c r="VHE11436" s="5"/>
      <c r="VHN11436" s="5"/>
      <c r="VHW11436" s="5"/>
      <c r="VIF11436" s="5"/>
      <c r="VIO11436" s="5"/>
      <c r="VIX11436" s="5"/>
      <c r="VJG11436" s="5"/>
      <c r="VJP11436" s="5"/>
      <c r="VJY11436" s="5"/>
      <c r="VKH11436" s="5"/>
      <c r="VKQ11436" s="5"/>
      <c r="VKZ11436" s="5"/>
      <c r="VLI11436" s="5"/>
      <c r="VLR11436" s="5"/>
      <c r="VMA11436" s="5"/>
      <c r="VMJ11436" s="5"/>
      <c r="VMS11436" s="5"/>
      <c r="VNB11436" s="5"/>
      <c r="VNK11436" s="5"/>
      <c r="VNT11436" s="5"/>
      <c r="VOC11436" s="5"/>
      <c r="VOL11436" s="5"/>
      <c r="VOU11436" s="5"/>
      <c r="VPD11436" s="5"/>
      <c r="VPM11436" s="5"/>
      <c r="VPV11436" s="5"/>
      <c r="VQE11436" s="5"/>
      <c r="VQN11436" s="5"/>
      <c r="VQW11436" s="5"/>
      <c r="VRF11436" s="5"/>
      <c r="VRO11436" s="5"/>
      <c r="VRX11436" s="5"/>
      <c r="VSG11436" s="5"/>
      <c r="VSP11436" s="5"/>
      <c r="VSY11436" s="5"/>
      <c r="VTH11436" s="5"/>
      <c r="VTQ11436" s="5"/>
      <c r="VTZ11436" s="5"/>
      <c r="VUI11436" s="5"/>
      <c r="VUR11436" s="5"/>
      <c r="VVA11436" s="5"/>
      <c r="VVJ11436" s="5"/>
      <c r="VVS11436" s="5"/>
      <c r="VWB11436" s="5"/>
      <c r="VWK11436" s="5"/>
      <c r="VWT11436" s="5"/>
      <c r="VXC11436" s="5"/>
      <c r="VXL11436" s="5"/>
      <c r="VXU11436" s="5"/>
      <c r="VYD11436" s="5"/>
      <c r="VYM11436" s="5"/>
      <c r="VYV11436" s="5"/>
      <c r="VZE11436" s="5"/>
      <c r="VZN11436" s="5"/>
      <c r="VZW11436" s="5"/>
      <c r="WAF11436" s="5"/>
      <c r="WAO11436" s="5"/>
      <c r="WAX11436" s="5"/>
      <c r="WBG11436" s="5"/>
      <c r="WBP11436" s="5"/>
      <c r="WBY11436" s="5"/>
      <c r="WCH11436" s="5"/>
      <c r="WCQ11436" s="5"/>
      <c r="WCZ11436" s="5"/>
      <c r="WDI11436" s="5"/>
      <c r="WDR11436" s="5"/>
      <c r="WEA11436" s="5"/>
      <c r="WEJ11436" s="5"/>
      <c r="WES11436" s="5"/>
      <c r="WFB11436" s="5"/>
      <c r="WFK11436" s="5"/>
      <c r="WFT11436" s="5"/>
      <c r="WGC11436" s="5"/>
      <c r="WGL11436" s="5"/>
      <c r="WGU11436" s="5"/>
      <c r="WHD11436" s="5"/>
      <c r="WHM11436" s="5"/>
      <c r="WHV11436" s="5"/>
      <c r="WIE11436" s="5"/>
      <c r="WIN11436" s="5"/>
      <c r="WIW11436" s="5"/>
      <c r="WJF11436" s="5"/>
      <c r="WJO11436" s="5"/>
      <c r="WJX11436" s="5"/>
      <c r="WKG11436" s="5"/>
      <c r="WKP11436" s="5"/>
      <c r="WKY11436" s="5"/>
      <c r="WLH11436" s="5"/>
      <c r="WLQ11436" s="5"/>
      <c r="WLZ11436" s="5"/>
      <c r="WMI11436" s="5"/>
      <c r="WMR11436" s="5"/>
      <c r="WNA11436" s="5"/>
      <c r="WNJ11436" s="5"/>
      <c r="WNS11436" s="5"/>
      <c r="WOB11436" s="5"/>
      <c r="WOK11436" s="5"/>
      <c r="WOT11436" s="5"/>
      <c r="WPC11436" s="5"/>
      <c r="WPL11436" s="5"/>
      <c r="WPU11436" s="5"/>
      <c r="WQD11436" s="5"/>
      <c r="WQM11436" s="5"/>
      <c r="WQV11436" s="5"/>
      <c r="WRE11436" s="5"/>
      <c r="WRN11436" s="5"/>
      <c r="WRW11436" s="5"/>
      <c r="WSF11436" s="5"/>
      <c r="WSO11436" s="5"/>
      <c r="WSX11436" s="5"/>
      <c r="WTG11436" s="5"/>
      <c r="WTP11436" s="5"/>
      <c r="WTY11436" s="5"/>
      <c r="WUH11436" s="5"/>
      <c r="WUQ11436" s="5"/>
      <c r="WUZ11436" s="5"/>
      <c r="WVI11436" s="5"/>
      <c r="WVR11436" s="5"/>
      <c r="WWA11436" s="5"/>
      <c r="WWJ11436" s="5"/>
      <c r="WWS11436" s="5"/>
      <c r="WXB11436" s="5"/>
      <c r="WXK11436" s="5"/>
      <c r="WXT11436" s="5"/>
      <c r="WYC11436" s="5"/>
      <c r="WYL11436" s="5"/>
      <c r="WYU11436" s="5"/>
      <c r="WZD11436" s="5"/>
      <c r="WZM11436" s="5"/>
      <c r="WZV11436" s="5"/>
      <c r="XAE11436" s="5"/>
      <c r="XAN11436" s="5"/>
      <c r="XAW11436" s="5"/>
      <c r="XBF11436" s="5"/>
      <c r="XBO11436" s="5"/>
      <c r="XBX11436" s="5"/>
      <c r="XCG11436" s="5"/>
      <c r="XCP11436" s="5"/>
      <c r="XCY11436" s="5"/>
      <c r="XDH11436" s="5"/>
      <c r="XDQ11436" s="5"/>
      <c r="XDZ11436" s="5"/>
      <c r="XEI11436" s="5"/>
      <c r="XER11436" s="5"/>
      <c r="XFA11436" s="5"/>
    </row>
    <row r="1143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7" s="5"/>
      <c r="J11437" s="5"/>
      <c r="S11437" s="5"/>
      <c r="AB11437" s="5"/>
      <c r="AK11437" s="5"/>
      <c r="AT11437" s="5"/>
      <c r="BC11437" s="5"/>
      <c r="BL11437" s="5"/>
      <c r="BU11437" s="5"/>
      <c r="CD11437" s="5"/>
      <c r="CM11437" s="5"/>
      <c r="CV11437" s="5"/>
      <c r="DE11437" s="5"/>
      <c r="DN11437" s="5"/>
      <c r="DW11437" s="5"/>
      <c r="EF11437" s="5"/>
      <c r="EO11437" s="5"/>
      <c r="EX11437" s="5"/>
      <c r="FG11437" s="5"/>
      <c r="FP11437" s="5"/>
      <c r="FY11437" s="5"/>
      <c r="GH11437" s="5"/>
      <c r="GQ11437" s="5"/>
      <c r="GZ11437" s="5"/>
      <c r="HI11437" s="5"/>
      <c r="HR11437" s="5"/>
      <c r="IA11437" s="5"/>
      <c r="IJ11437" s="5"/>
      <c r="IS11437" s="5"/>
      <c r="JB11437" s="5"/>
      <c r="JK11437" s="5"/>
      <c r="JT11437" s="5"/>
      <c r="KC11437" s="5"/>
      <c r="KL11437" s="5"/>
      <c r="KU11437" s="5"/>
      <c r="LD11437" s="5"/>
      <c r="LM11437" s="5"/>
      <c r="LV11437" s="5"/>
      <c r="ME11437" s="5"/>
      <c r="MN11437" s="5"/>
      <c r="MW11437" s="5"/>
      <c r="NF11437" s="5"/>
      <c r="NO11437" s="5"/>
      <c r="NX11437" s="5"/>
      <c r="OG11437" s="5"/>
      <c r="OP11437" s="5"/>
      <c r="OY11437" s="5"/>
      <c r="PH11437" s="5"/>
      <c r="PQ11437" s="5"/>
      <c r="PZ11437" s="5"/>
      <c r="QI11437" s="5"/>
      <c r="QR11437" s="5"/>
      <c r="RA11437" s="5"/>
      <c r="RJ11437" s="5"/>
      <c r="RS11437" s="5"/>
      <c r="SB11437" s="5"/>
      <c r="SK11437" s="5"/>
      <c r="ST11437" s="5"/>
      <c r="TC11437" s="5"/>
      <c r="TL11437" s="5"/>
      <c r="TU11437" s="5"/>
      <c r="UD11437" s="5"/>
      <c r="UM11437" s="5"/>
      <c r="UV11437" s="5"/>
      <c r="VE11437" s="5"/>
      <c r="VN11437" s="5"/>
      <c r="VW11437" s="5"/>
      <c r="WF11437" s="5"/>
      <c r="WO11437" s="5"/>
      <c r="WX11437" s="5"/>
      <c r="XG11437" s="5"/>
      <c r="XP11437" s="5"/>
      <c r="XY11437" s="5"/>
      <c r="YH11437" s="5"/>
      <c r="YQ11437" s="5"/>
      <c r="YZ11437" s="5"/>
      <c r="ZI11437" s="5"/>
      <c r="ZR11437" s="5"/>
      <c r="AAA11437" s="5"/>
      <c r="AAJ11437" s="5"/>
      <c r="AAS11437" s="5"/>
      <c r="ABB11437" s="5"/>
      <c r="ABK11437" s="5"/>
      <c r="ABT11437" s="5"/>
      <c r="ACC11437" s="5"/>
      <c r="ACL11437" s="5"/>
      <c r="ACU11437" s="5"/>
      <c r="ADD11437" s="5"/>
      <c r="ADM11437" s="5"/>
      <c r="ADV11437" s="5"/>
      <c r="AEE11437" s="5"/>
      <c r="AEN11437" s="5"/>
      <c r="AEW11437" s="5"/>
      <c r="AFF11437" s="5"/>
      <c r="AFO11437" s="5"/>
      <c r="AFX11437" s="5"/>
      <c r="AGG11437" s="5"/>
      <c r="AGP11437" s="5"/>
      <c r="AGY11437" s="5"/>
      <c r="AHH11437" s="5"/>
      <c r="AHQ11437" s="5"/>
      <c r="AHZ11437" s="5"/>
      <c r="AII11437" s="5"/>
      <c r="AIR11437" s="5"/>
      <c r="AJA11437" s="5"/>
      <c r="AJJ11437" s="5"/>
      <c r="AJS11437" s="5"/>
      <c r="AKB11437" s="5"/>
      <c r="AKK11437" s="5"/>
      <c r="AKT11437" s="5"/>
      <c r="ALC11437" s="5"/>
      <c r="ALL11437" s="5"/>
      <c r="ALU11437" s="5"/>
      <c r="AMD11437" s="5"/>
      <c r="AMM11437" s="5"/>
      <c r="AMV11437" s="5"/>
      <c r="ANE11437" s="5"/>
      <c r="ANN11437" s="5"/>
      <c r="ANW11437" s="5"/>
      <c r="AOF11437" s="5"/>
      <c r="AOO11437" s="5"/>
      <c r="AOX11437" s="5"/>
      <c r="APG11437" s="5"/>
      <c r="APP11437" s="5"/>
      <c r="APY11437" s="5"/>
      <c r="AQH11437" s="5"/>
      <c r="AQQ11437" s="5"/>
      <c r="AQZ11437" s="5"/>
      <c r="ARI11437" s="5"/>
      <c r="ARR11437" s="5"/>
      <c r="ASA11437" s="5"/>
      <c r="ASJ11437" s="5"/>
      <c r="ASS11437" s="5"/>
      <c r="ATB11437" s="5"/>
      <c r="ATK11437" s="5"/>
      <c r="ATT11437" s="5"/>
      <c r="AUC11437" s="5"/>
      <c r="AUL11437" s="5"/>
      <c r="AUU11437" s="5"/>
      <c r="AVD11437" s="5"/>
      <c r="AVM11437" s="5"/>
      <c r="AVV11437" s="5"/>
      <c r="AWE11437" s="5"/>
      <c r="AWN11437" s="5"/>
      <c r="AWW11437" s="5"/>
      <c r="AXF11437" s="5"/>
      <c r="AXO11437" s="5"/>
      <c r="AXX11437" s="5"/>
      <c r="AYG11437" s="5"/>
      <c r="AYP11437" s="5"/>
      <c r="AYY11437" s="5"/>
      <c r="AZH11437" s="5"/>
      <c r="AZQ11437" s="5"/>
      <c r="AZZ11437" s="5"/>
      <c r="BAI11437" s="5"/>
      <c r="BAR11437" s="5"/>
      <c r="BBA11437" s="5"/>
      <c r="BBJ11437" s="5"/>
      <c r="BBS11437" s="5"/>
      <c r="BCB11437" s="5"/>
      <c r="BCK11437" s="5"/>
      <c r="BCT11437" s="5"/>
      <c r="BDC11437" s="5"/>
      <c r="BDL11437" s="5"/>
      <c r="BDU11437" s="5"/>
      <c r="BED11437" s="5"/>
      <c r="BEM11437" s="5"/>
      <c r="BEV11437" s="5"/>
      <c r="BFE11437" s="5"/>
      <c r="BFN11437" s="5"/>
      <c r="BFW11437" s="5"/>
      <c r="BGF11437" s="5"/>
      <c r="BGO11437" s="5"/>
      <c r="BGX11437" s="5"/>
      <c r="BHG11437" s="5"/>
      <c r="BHP11437" s="5"/>
      <c r="BHY11437" s="5"/>
      <c r="BIH11437" s="5"/>
      <c r="BIQ11437" s="5"/>
      <c r="BIZ11437" s="5"/>
      <c r="BJI11437" s="5"/>
      <c r="BJR11437" s="5"/>
      <c r="BKA11437" s="5"/>
      <c r="BKJ11437" s="5"/>
      <c r="BKS11437" s="5"/>
      <c r="BLB11437" s="5"/>
      <c r="BLK11437" s="5"/>
      <c r="BLT11437" s="5"/>
      <c r="BMC11437" s="5"/>
      <c r="BML11437" s="5"/>
      <c r="BMU11437" s="5"/>
      <c r="BND11437" s="5"/>
      <c r="BNM11437" s="5"/>
      <c r="BNV11437" s="5"/>
      <c r="BOE11437" s="5"/>
      <c r="BON11437" s="5"/>
      <c r="BOW11437" s="5"/>
      <c r="BPF11437" s="5"/>
      <c r="BPO11437" s="5"/>
      <c r="BPX11437" s="5"/>
      <c r="BQG11437" s="5"/>
      <c r="BQP11437" s="5"/>
      <c r="BQY11437" s="5"/>
      <c r="BRH11437" s="5"/>
      <c r="BRQ11437" s="5"/>
      <c r="BRZ11437" s="5"/>
      <c r="BSI11437" s="5"/>
      <c r="BSR11437" s="5"/>
      <c r="BTA11437" s="5"/>
      <c r="BTJ11437" s="5"/>
      <c r="BTS11437" s="5"/>
      <c r="BUB11437" s="5"/>
      <c r="BUK11437" s="5"/>
      <c r="BUT11437" s="5"/>
      <c r="BVC11437" s="5"/>
      <c r="BVL11437" s="5"/>
      <c r="BVU11437" s="5"/>
      <c r="BWD11437" s="5"/>
      <c r="BWM11437" s="5"/>
      <c r="BWV11437" s="5"/>
      <c r="BXE11437" s="5"/>
      <c r="BXN11437" s="5"/>
      <c r="BXW11437" s="5"/>
      <c r="BYF11437" s="5"/>
      <c r="BYO11437" s="5"/>
      <c r="BYX11437" s="5"/>
      <c r="BZG11437" s="5"/>
      <c r="BZP11437" s="5"/>
      <c r="BZY11437" s="5"/>
      <c r="CAH11437" s="5"/>
      <c r="CAQ11437" s="5"/>
      <c r="CAZ11437" s="5"/>
      <c r="CBI11437" s="5"/>
      <c r="CBR11437" s="5"/>
      <c r="CCA11437" s="5"/>
      <c r="CCJ11437" s="5"/>
      <c r="CCS11437" s="5"/>
      <c r="CDB11437" s="5"/>
      <c r="CDK11437" s="5"/>
      <c r="CDT11437" s="5"/>
      <c r="CEC11437" s="5"/>
      <c r="CEL11437" s="5"/>
      <c r="CEU11437" s="5"/>
      <c r="CFD11437" s="5"/>
      <c r="CFM11437" s="5"/>
      <c r="CFV11437" s="5"/>
      <c r="CGE11437" s="5"/>
      <c r="CGN11437" s="5"/>
      <c r="CGW11437" s="5"/>
      <c r="CHF11437" s="5"/>
      <c r="CHO11437" s="5"/>
      <c r="CHX11437" s="5"/>
      <c r="CIG11437" s="5"/>
      <c r="CIP11437" s="5"/>
      <c r="CIY11437" s="5"/>
      <c r="CJH11437" s="5"/>
      <c r="CJQ11437" s="5"/>
      <c r="CJZ11437" s="5"/>
      <c r="CKI11437" s="5"/>
      <c r="CKR11437" s="5"/>
      <c r="CLA11437" s="5"/>
      <c r="CLJ11437" s="5"/>
      <c r="CLS11437" s="5"/>
      <c r="CMB11437" s="5"/>
      <c r="CMK11437" s="5"/>
      <c r="CMT11437" s="5"/>
      <c r="CNC11437" s="5"/>
      <c r="CNL11437" s="5"/>
      <c r="CNU11437" s="5"/>
      <c r="COD11437" s="5"/>
      <c r="COM11437" s="5"/>
      <c r="COV11437" s="5"/>
      <c r="CPE11437" s="5"/>
      <c r="CPN11437" s="5"/>
      <c r="CPW11437" s="5"/>
      <c r="CQF11437" s="5"/>
      <c r="CQO11437" s="5"/>
      <c r="CQX11437" s="5"/>
      <c r="CRG11437" s="5"/>
      <c r="CRP11437" s="5"/>
      <c r="CRY11437" s="5"/>
      <c r="CSH11437" s="5"/>
      <c r="CSQ11437" s="5"/>
      <c r="CSZ11437" s="5"/>
      <c r="CTI11437" s="5"/>
      <c r="CTR11437" s="5"/>
      <c r="CUA11437" s="5"/>
      <c r="CUJ11437" s="5"/>
      <c r="CUS11437" s="5"/>
      <c r="CVB11437" s="5"/>
      <c r="CVK11437" s="5"/>
      <c r="CVT11437" s="5"/>
      <c r="CWC11437" s="5"/>
      <c r="CWL11437" s="5"/>
      <c r="CWU11437" s="5"/>
      <c r="CXD11437" s="5"/>
      <c r="CXM11437" s="5"/>
      <c r="CXV11437" s="5"/>
      <c r="CYE11437" s="5"/>
      <c r="CYN11437" s="5"/>
      <c r="CYW11437" s="5"/>
      <c r="CZF11437" s="5"/>
      <c r="CZO11437" s="5"/>
      <c r="CZX11437" s="5"/>
      <c r="DAG11437" s="5"/>
      <c r="DAP11437" s="5"/>
      <c r="DAY11437" s="5"/>
      <c r="DBH11437" s="5"/>
      <c r="DBQ11437" s="5"/>
      <c r="DBZ11437" s="5"/>
      <c r="DCI11437" s="5"/>
      <c r="DCR11437" s="5"/>
      <c r="DDA11437" s="5"/>
      <c r="DDJ11437" s="5"/>
      <c r="DDS11437" s="5"/>
      <c r="DEB11437" s="5"/>
      <c r="DEK11437" s="5"/>
      <c r="DET11437" s="5"/>
      <c r="DFC11437" s="5"/>
      <c r="DFL11437" s="5"/>
      <c r="DFU11437" s="5"/>
      <c r="DGD11437" s="5"/>
      <c r="DGM11437" s="5"/>
      <c r="DGV11437" s="5"/>
      <c r="DHE11437" s="5"/>
      <c r="DHN11437" s="5"/>
      <c r="DHW11437" s="5"/>
      <c r="DIF11437" s="5"/>
      <c r="DIO11437" s="5"/>
      <c r="DIX11437" s="5"/>
      <c r="DJG11437" s="5"/>
      <c r="DJP11437" s="5"/>
      <c r="DJY11437" s="5"/>
      <c r="DKH11437" s="5"/>
      <c r="DKQ11437" s="5"/>
      <c r="DKZ11437" s="5"/>
      <c r="DLI11437" s="5"/>
      <c r="DLR11437" s="5"/>
      <c r="DMA11437" s="5"/>
      <c r="DMJ11437" s="5"/>
      <c r="DMS11437" s="5"/>
      <c r="DNB11437" s="5"/>
      <c r="DNK11437" s="5"/>
      <c r="DNT11437" s="5"/>
      <c r="DOC11437" s="5"/>
      <c r="DOL11437" s="5"/>
      <c r="DOU11437" s="5"/>
      <c r="DPD11437" s="5"/>
      <c r="DPM11437" s="5"/>
      <c r="DPV11437" s="5"/>
      <c r="DQE11437" s="5"/>
      <c r="DQN11437" s="5"/>
      <c r="DQW11437" s="5"/>
      <c r="DRF11437" s="5"/>
      <c r="DRO11437" s="5"/>
      <c r="DRX11437" s="5"/>
      <c r="DSG11437" s="5"/>
      <c r="DSP11437" s="5"/>
      <c r="DSY11437" s="5"/>
      <c r="DTH11437" s="5"/>
      <c r="DTQ11437" s="5"/>
      <c r="DTZ11437" s="5"/>
      <c r="DUI11437" s="5"/>
      <c r="DUR11437" s="5"/>
      <c r="DVA11437" s="5"/>
      <c r="DVJ11437" s="5"/>
      <c r="DVS11437" s="5"/>
      <c r="DWB11437" s="5"/>
      <c r="DWK11437" s="5"/>
      <c r="DWT11437" s="5"/>
      <c r="DXC11437" s="5"/>
      <c r="DXL11437" s="5"/>
      <c r="DXU11437" s="5"/>
      <c r="DYD11437" s="5"/>
      <c r="DYM11437" s="5"/>
      <c r="DYV11437" s="5"/>
      <c r="DZE11437" s="5"/>
      <c r="DZN11437" s="5"/>
      <c r="DZW11437" s="5"/>
      <c r="EAF11437" s="5"/>
      <c r="EAO11437" s="5"/>
      <c r="EAX11437" s="5"/>
      <c r="EBG11437" s="5"/>
      <c r="EBP11437" s="5"/>
      <c r="EBY11437" s="5"/>
      <c r="ECH11437" s="5"/>
      <c r="ECQ11437" s="5"/>
      <c r="ECZ11437" s="5"/>
      <c r="EDI11437" s="5"/>
      <c r="EDR11437" s="5"/>
      <c r="EEA11437" s="5"/>
      <c r="EEJ11437" s="5"/>
      <c r="EES11437" s="5"/>
      <c r="EFB11437" s="5"/>
      <c r="EFK11437" s="5"/>
      <c r="EFT11437" s="5"/>
      <c r="EGC11437" s="5"/>
      <c r="EGL11437" s="5"/>
      <c r="EGU11437" s="5"/>
      <c r="EHD11437" s="5"/>
      <c r="EHM11437" s="5"/>
      <c r="EHV11437" s="5"/>
      <c r="EIE11437" s="5"/>
      <c r="EIN11437" s="5"/>
      <c r="EIW11437" s="5"/>
      <c r="EJF11437" s="5"/>
      <c r="EJO11437" s="5"/>
      <c r="EJX11437" s="5"/>
      <c r="EKG11437" s="5"/>
      <c r="EKP11437" s="5"/>
      <c r="EKY11437" s="5"/>
      <c r="ELH11437" s="5"/>
      <c r="ELQ11437" s="5"/>
      <c r="ELZ11437" s="5"/>
      <c r="EMI11437" s="5"/>
      <c r="EMR11437" s="5"/>
      <c r="ENA11437" s="5"/>
      <c r="ENJ11437" s="5"/>
      <c r="ENS11437" s="5"/>
      <c r="EOB11437" s="5"/>
      <c r="EOK11437" s="5"/>
      <c r="EOT11437" s="5"/>
      <c r="EPC11437" s="5"/>
      <c r="EPL11437" s="5"/>
      <c r="EPU11437" s="5"/>
      <c r="EQD11437" s="5"/>
      <c r="EQM11437" s="5"/>
      <c r="EQV11437" s="5"/>
      <c r="ERE11437" s="5"/>
      <c r="ERN11437" s="5"/>
      <c r="ERW11437" s="5"/>
      <c r="ESF11437" s="5"/>
      <c r="ESO11437" s="5"/>
      <c r="ESX11437" s="5"/>
      <c r="ETG11437" s="5"/>
      <c r="ETP11437" s="5"/>
      <c r="ETY11437" s="5"/>
      <c r="EUH11437" s="5"/>
      <c r="EUQ11437" s="5"/>
      <c r="EUZ11437" s="5"/>
      <c r="EVI11437" s="5"/>
      <c r="EVR11437" s="5"/>
      <c r="EWA11437" s="5"/>
      <c r="EWJ11437" s="5"/>
      <c r="EWS11437" s="5"/>
      <c r="EXB11437" s="5"/>
      <c r="EXK11437" s="5"/>
      <c r="EXT11437" s="5"/>
      <c r="EYC11437" s="5"/>
      <c r="EYL11437" s="5"/>
      <c r="EYU11437" s="5"/>
      <c r="EZD11437" s="5"/>
      <c r="EZM11437" s="5"/>
      <c r="EZV11437" s="5"/>
      <c r="FAE11437" s="5"/>
      <c r="FAN11437" s="5"/>
      <c r="FAW11437" s="5"/>
      <c r="FBF11437" s="5"/>
      <c r="FBO11437" s="5"/>
      <c r="FBX11437" s="5"/>
      <c r="FCG11437" s="5"/>
      <c r="FCP11437" s="5"/>
      <c r="FCY11437" s="5"/>
      <c r="FDH11437" s="5"/>
      <c r="FDQ11437" s="5"/>
      <c r="FDZ11437" s="5"/>
      <c r="FEI11437" s="5"/>
      <c r="FER11437" s="5"/>
      <c r="FFA11437" s="5"/>
      <c r="FFJ11437" s="5"/>
      <c r="FFS11437" s="5"/>
      <c r="FGB11437" s="5"/>
      <c r="FGK11437" s="5"/>
      <c r="FGT11437" s="5"/>
      <c r="FHC11437" s="5"/>
      <c r="FHL11437" s="5"/>
      <c r="FHU11437" s="5"/>
      <c r="FID11437" s="5"/>
      <c r="FIM11437" s="5"/>
      <c r="FIV11437" s="5"/>
      <c r="FJE11437" s="5"/>
      <c r="FJN11437" s="5"/>
      <c r="FJW11437" s="5"/>
      <c r="FKF11437" s="5"/>
      <c r="FKO11437" s="5"/>
      <c r="FKX11437" s="5"/>
      <c r="FLG11437" s="5"/>
      <c r="FLP11437" s="5"/>
      <c r="FLY11437" s="5"/>
      <c r="FMH11437" s="5"/>
      <c r="FMQ11437" s="5"/>
      <c r="FMZ11437" s="5"/>
      <c r="FNI11437" s="5"/>
      <c r="FNR11437" s="5"/>
      <c r="FOA11437" s="5"/>
      <c r="FOJ11437" s="5"/>
      <c r="FOS11437" s="5"/>
      <c r="FPB11437" s="5"/>
      <c r="FPK11437" s="5"/>
      <c r="FPT11437" s="5"/>
      <c r="FQC11437" s="5"/>
      <c r="FQL11437" s="5"/>
      <c r="FQU11437" s="5"/>
      <c r="FRD11437" s="5"/>
      <c r="FRM11437" s="5"/>
      <c r="FRV11437" s="5"/>
      <c r="FSE11437" s="5"/>
      <c r="FSN11437" s="5"/>
      <c r="FSW11437" s="5"/>
      <c r="FTF11437" s="5"/>
      <c r="FTO11437" s="5"/>
      <c r="FTX11437" s="5"/>
      <c r="FUG11437" s="5"/>
      <c r="FUP11437" s="5"/>
      <c r="FUY11437" s="5"/>
      <c r="FVH11437" s="5"/>
      <c r="FVQ11437" s="5"/>
      <c r="FVZ11437" s="5"/>
      <c r="FWI11437" s="5"/>
      <c r="FWR11437" s="5"/>
      <c r="FXA11437" s="5"/>
      <c r="FXJ11437" s="5"/>
      <c r="FXS11437" s="5"/>
      <c r="FYB11437" s="5"/>
      <c r="FYK11437" s="5"/>
      <c r="FYT11437" s="5"/>
      <c r="FZC11437" s="5"/>
      <c r="FZL11437" s="5"/>
      <c r="FZU11437" s="5"/>
      <c r="GAD11437" s="5"/>
      <c r="GAM11437" s="5"/>
      <c r="GAV11437" s="5"/>
      <c r="GBE11437" s="5"/>
      <c r="GBN11437" s="5"/>
      <c r="GBW11437" s="5"/>
      <c r="GCF11437" s="5"/>
      <c r="GCO11437" s="5"/>
      <c r="GCX11437" s="5"/>
      <c r="GDG11437" s="5"/>
      <c r="GDP11437" s="5"/>
      <c r="GDY11437" s="5"/>
      <c r="GEH11437" s="5"/>
      <c r="GEQ11437" s="5"/>
      <c r="GEZ11437" s="5"/>
      <c r="GFI11437" s="5"/>
      <c r="GFR11437" s="5"/>
      <c r="GGA11437" s="5"/>
      <c r="GGJ11437" s="5"/>
      <c r="GGS11437" s="5"/>
      <c r="GHB11437" s="5"/>
      <c r="GHK11437" s="5"/>
      <c r="GHT11437" s="5"/>
      <c r="GIC11437" s="5"/>
      <c r="GIL11437" s="5"/>
      <c r="GIU11437" s="5"/>
      <c r="GJD11437" s="5"/>
      <c r="GJM11437" s="5"/>
      <c r="GJV11437" s="5"/>
      <c r="GKE11437" s="5"/>
      <c r="GKN11437" s="5"/>
      <c r="GKW11437" s="5"/>
      <c r="GLF11437" s="5"/>
      <c r="GLO11437" s="5"/>
      <c r="GLX11437" s="5"/>
      <c r="GMG11437" s="5"/>
      <c r="GMP11437" s="5"/>
      <c r="GMY11437" s="5"/>
      <c r="GNH11437" s="5"/>
      <c r="GNQ11437" s="5"/>
      <c r="GNZ11437" s="5"/>
      <c r="GOI11437" s="5"/>
      <c r="GOR11437" s="5"/>
      <c r="GPA11437" s="5"/>
      <c r="GPJ11437" s="5"/>
      <c r="GPS11437" s="5"/>
      <c r="GQB11437" s="5"/>
      <c r="GQK11437" s="5"/>
      <c r="GQT11437" s="5"/>
      <c r="GRC11437" s="5"/>
      <c r="GRL11437" s="5"/>
      <c r="GRU11437" s="5"/>
      <c r="GSD11437" s="5"/>
      <c r="GSM11437" s="5"/>
      <c r="GSV11437" s="5"/>
      <c r="GTE11437" s="5"/>
      <c r="GTN11437" s="5"/>
      <c r="GTW11437" s="5"/>
      <c r="GUF11437" s="5"/>
      <c r="GUO11437" s="5"/>
      <c r="GUX11437" s="5"/>
      <c r="GVG11437" s="5"/>
      <c r="GVP11437" s="5"/>
      <c r="GVY11437" s="5"/>
      <c r="GWH11437" s="5"/>
      <c r="GWQ11437" s="5"/>
      <c r="GWZ11437" s="5"/>
      <c r="GXI11437" s="5"/>
      <c r="GXR11437" s="5"/>
      <c r="GYA11437" s="5"/>
      <c r="GYJ11437" s="5"/>
      <c r="GYS11437" s="5"/>
      <c r="GZB11437" s="5"/>
      <c r="GZK11437" s="5"/>
      <c r="GZT11437" s="5"/>
      <c r="HAC11437" s="5"/>
      <c r="HAL11437" s="5"/>
      <c r="HAU11437" s="5"/>
      <c r="HBD11437" s="5"/>
      <c r="HBM11437" s="5"/>
      <c r="HBV11437" s="5"/>
      <c r="HCE11437" s="5"/>
      <c r="HCN11437" s="5"/>
      <c r="HCW11437" s="5"/>
      <c r="HDF11437" s="5"/>
      <c r="HDO11437" s="5"/>
      <c r="HDX11437" s="5"/>
      <c r="HEG11437" s="5"/>
      <c r="HEP11437" s="5"/>
      <c r="HEY11437" s="5"/>
      <c r="HFH11437" s="5"/>
      <c r="HFQ11437" s="5"/>
      <c r="HFZ11437" s="5"/>
      <c r="HGI11437" s="5"/>
      <c r="HGR11437" s="5"/>
      <c r="HHA11437" s="5"/>
      <c r="HHJ11437" s="5"/>
      <c r="HHS11437" s="5"/>
      <c r="HIB11437" s="5"/>
      <c r="HIK11437" s="5"/>
      <c r="HIT11437" s="5"/>
      <c r="HJC11437" s="5"/>
      <c r="HJL11437" s="5"/>
      <c r="HJU11437" s="5"/>
      <c r="HKD11437" s="5"/>
      <c r="HKM11437" s="5"/>
      <c r="HKV11437" s="5"/>
      <c r="HLE11437" s="5"/>
      <c r="HLN11437" s="5"/>
      <c r="HLW11437" s="5"/>
      <c r="HMF11437" s="5"/>
      <c r="HMO11437" s="5"/>
      <c r="HMX11437" s="5"/>
      <c r="HNG11437" s="5"/>
      <c r="HNP11437" s="5"/>
      <c r="HNY11437" s="5"/>
      <c r="HOH11437" s="5"/>
      <c r="HOQ11437" s="5"/>
      <c r="HOZ11437" s="5"/>
      <c r="HPI11437" s="5"/>
      <c r="HPR11437" s="5"/>
      <c r="HQA11437" s="5"/>
      <c r="HQJ11437" s="5"/>
      <c r="HQS11437" s="5"/>
      <c r="HRB11437" s="5"/>
      <c r="HRK11437" s="5"/>
      <c r="HRT11437" s="5"/>
      <c r="HSC11437" s="5"/>
      <c r="HSL11437" s="5"/>
      <c r="HSU11437" s="5"/>
      <c r="HTD11437" s="5"/>
      <c r="HTM11437" s="5"/>
      <c r="HTV11437" s="5"/>
      <c r="HUE11437" s="5"/>
      <c r="HUN11437" s="5"/>
      <c r="HUW11437" s="5"/>
      <c r="HVF11437" s="5"/>
      <c r="HVO11437" s="5"/>
      <c r="HVX11437" s="5"/>
      <c r="HWG11437" s="5"/>
      <c r="HWP11437" s="5"/>
      <c r="HWY11437" s="5"/>
      <c r="HXH11437" s="5"/>
      <c r="HXQ11437" s="5"/>
      <c r="HXZ11437" s="5"/>
      <c r="HYI11437" s="5"/>
      <c r="HYR11437" s="5"/>
      <c r="HZA11437" s="5"/>
      <c r="HZJ11437" s="5"/>
      <c r="HZS11437" s="5"/>
      <c r="IAB11437" s="5"/>
      <c r="IAK11437" s="5"/>
      <c r="IAT11437" s="5"/>
      <c r="IBC11437" s="5"/>
      <c r="IBL11437" s="5"/>
      <c r="IBU11437" s="5"/>
      <c r="ICD11437" s="5"/>
      <c r="ICM11437" s="5"/>
      <c r="ICV11437" s="5"/>
      <c r="IDE11437" s="5"/>
      <c r="IDN11437" s="5"/>
      <c r="IDW11437" s="5"/>
      <c r="IEF11437" s="5"/>
      <c r="IEO11437" s="5"/>
      <c r="IEX11437" s="5"/>
      <c r="IFG11437" s="5"/>
      <c r="IFP11437" s="5"/>
      <c r="IFY11437" s="5"/>
      <c r="IGH11437" s="5"/>
      <c r="IGQ11437" s="5"/>
      <c r="IGZ11437" s="5"/>
      <c r="IHI11437" s="5"/>
      <c r="IHR11437" s="5"/>
      <c r="IIA11437" s="5"/>
      <c r="IIJ11437" s="5"/>
      <c r="IIS11437" s="5"/>
      <c r="IJB11437" s="5"/>
      <c r="IJK11437" s="5"/>
      <c r="IJT11437" s="5"/>
      <c r="IKC11437" s="5"/>
      <c r="IKL11437" s="5"/>
      <c r="IKU11437" s="5"/>
      <c r="ILD11437" s="5"/>
      <c r="ILM11437" s="5"/>
      <c r="ILV11437" s="5"/>
      <c r="IME11437" s="5"/>
      <c r="IMN11437" s="5"/>
      <c r="IMW11437" s="5"/>
      <c r="INF11437" s="5"/>
      <c r="INO11437" s="5"/>
      <c r="INX11437" s="5"/>
      <c r="IOG11437" s="5"/>
      <c r="IOP11437" s="5"/>
      <c r="IOY11437" s="5"/>
      <c r="IPH11437" s="5"/>
      <c r="IPQ11437" s="5"/>
      <c r="IPZ11437" s="5"/>
      <c r="IQI11437" s="5"/>
      <c r="IQR11437" s="5"/>
      <c r="IRA11437" s="5"/>
      <c r="IRJ11437" s="5"/>
      <c r="IRS11437" s="5"/>
      <c r="ISB11437" s="5"/>
      <c r="ISK11437" s="5"/>
      <c r="IST11437" s="5"/>
      <c r="ITC11437" s="5"/>
      <c r="ITL11437" s="5"/>
      <c r="ITU11437" s="5"/>
      <c r="IUD11437" s="5"/>
      <c r="IUM11437" s="5"/>
      <c r="IUV11437" s="5"/>
      <c r="IVE11437" s="5"/>
      <c r="IVN11437" s="5"/>
      <c r="IVW11437" s="5"/>
      <c r="IWF11437" s="5"/>
      <c r="IWO11437" s="5"/>
      <c r="IWX11437" s="5"/>
      <c r="IXG11437" s="5"/>
      <c r="IXP11437" s="5"/>
      <c r="IXY11437" s="5"/>
      <c r="IYH11437" s="5"/>
      <c r="IYQ11437" s="5"/>
      <c r="IYZ11437" s="5"/>
      <c r="IZI11437" s="5"/>
      <c r="IZR11437" s="5"/>
      <c r="JAA11437" s="5"/>
      <c r="JAJ11437" s="5"/>
      <c r="JAS11437" s="5"/>
      <c r="JBB11437" s="5"/>
      <c r="JBK11437" s="5"/>
      <c r="JBT11437" s="5"/>
      <c r="JCC11437" s="5"/>
      <c r="JCL11437" s="5"/>
      <c r="JCU11437" s="5"/>
      <c r="JDD11437" s="5"/>
      <c r="JDM11437" s="5"/>
      <c r="JDV11437" s="5"/>
      <c r="JEE11437" s="5"/>
      <c r="JEN11437" s="5"/>
      <c r="JEW11437" s="5"/>
      <c r="JFF11437" s="5"/>
      <c r="JFO11437" s="5"/>
      <c r="JFX11437" s="5"/>
      <c r="JGG11437" s="5"/>
      <c r="JGP11437" s="5"/>
      <c r="JGY11437" s="5"/>
      <c r="JHH11437" s="5"/>
      <c r="JHQ11437" s="5"/>
      <c r="JHZ11437" s="5"/>
      <c r="JII11437" s="5"/>
      <c r="JIR11437" s="5"/>
      <c r="JJA11437" s="5"/>
      <c r="JJJ11437" s="5"/>
      <c r="JJS11437" s="5"/>
      <c r="JKB11437" s="5"/>
      <c r="JKK11437" s="5"/>
      <c r="JKT11437" s="5"/>
      <c r="JLC11437" s="5"/>
      <c r="JLL11437" s="5"/>
      <c r="JLU11437" s="5"/>
      <c r="JMD11437" s="5"/>
      <c r="JMM11437" s="5"/>
      <c r="JMV11437" s="5"/>
      <c r="JNE11437" s="5"/>
      <c r="JNN11437" s="5"/>
      <c r="JNW11437" s="5"/>
      <c r="JOF11437" s="5"/>
      <c r="JOO11437" s="5"/>
      <c r="JOX11437" s="5"/>
      <c r="JPG11437" s="5"/>
      <c r="JPP11437" s="5"/>
      <c r="JPY11437" s="5"/>
      <c r="JQH11437" s="5"/>
      <c r="JQQ11437" s="5"/>
      <c r="JQZ11437" s="5"/>
      <c r="JRI11437" s="5"/>
      <c r="JRR11437" s="5"/>
      <c r="JSA11437" s="5"/>
      <c r="JSJ11437" s="5"/>
      <c r="JSS11437" s="5"/>
      <c r="JTB11437" s="5"/>
      <c r="JTK11437" s="5"/>
      <c r="JTT11437" s="5"/>
      <c r="JUC11437" s="5"/>
      <c r="JUL11437" s="5"/>
      <c r="JUU11437" s="5"/>
      <c r="JVD11437" s="5"/>
      <c r="JVM11437" s="5"/>
      <c r="JVV11437" s="5"/>
      <c r="JWE11437" s="5"/>
      <c r="JWN11437" s="5"/>
      <c r="JWW11437" s="5"/>
      <c r="JXF11437" s="5"/>
      <c r="JXO11437" s="5"/>
      <c r="JXX11437" s="5"/>
      <c r="JYG11437" s="5"/>
      <c r="JYP11437" s="5"/>
      <c r="JYY11437" s="5"/>
      <c r="JZH11437" s="5"/>
      <c r="JZQ11437" s="5"/>
      <c r="JZZ11437" s="5"/>
      <c r="KAI11437" s="5"/>
      <c r="KAR11437" s="5"/>
      <c r="KBA11437" s="5"/>
      <c r="KBJ11437" s="5"/>
      <c r="KBS11437" s="5"/>
      <c r="KCB11437" s="5"/>
      <c r="KCK11437" s="5"/>
      <c r="KCT11437" s="5"/>
      <c r="KDC11437" s="5"/>
      <c r="KDL11437" s="5"/>
      <c r="KDU11437" s="5"/>
      <c r="KED11437" s="5"/>
      <c r="KEM11437" s="5"/>
      <c r="KEV11437" s="5"/>
      <c r="KFE11437" s="5"/>
      <c r="KFN11437" s="5"/>
      <c r="KFW11437" s="5"/>
      <c r="KGF11437" s="5"/>
      <c r="KGO11437" s="5"/>
      <c r="KGX11437" s="5"/>
      <c r="KHG11437" s="5"/>
      <c r="KHP11437" s="5"/>
      <c r="KHY11437" s="5"/>
      <c r="KIH11437" s="5"/>
      <c r="KIQ11437" s="5"/>
      <c r="KIZ11437" s="5"/>
      <c r="KJI11437" s="5"/>
      <c r="KJR11437" s="5"/>
      <c r="KKA11437" s="5"/>
      <c r="KKJ11437" s="5"/>
      <c r="KKS11437" s="5"/>
      <c r="KLB11437" s="5"/>
      <c r="KLK11437" s="5"/>
      <c r="KLT11437" s="5"/>
      <c r="KMC11437" s="5"/>
      <c r="KML11437" s="5"/>
      <c r="KMU11437" s="5"/>
      <c r="KND11437" s="5"/>
      <c r="KNM11437" s="5"/>
      <c r="KNV11437" s="5"/>
      <c r="KOE11437" s="5"/>
      <c r="KON11437" s="5"/>
      <c r="KOW11437" s="5"/>
      <c r="KPF11437" s="5"/>
      <c r="KPO11437" s="5"/>
      <c r="KPX11437" s="5"/>
      <c r="KQG11437" s="5"/>
      <c r="KQP11437" s="5"/>
      <c r="KQY11437" s="5"/>
      <c r="KRH11437" s="5"/>
      <c r="KRQ11437" s="5"/>
      <c r="KRZ11437" s="5"/>
      <c r="KSI11437" s="5"/>
      <c r="KSR11437" s="5"/>
      <c r="KTA11437" s="5"/>
      <c r="KTJ11437" s="5"/>
      <c r="KTS11437" s="5"/>
      <c r="KUB11437" s="5"/>
      <c r="KUK11437" s="5"/>
      <c r="KUT11437" s="5"/>
      <c r="KVC11437" s="5"/>
      <c r="KVL11437" s="5"/>
      <c r="KVU11437" s="5"/>
      <c r="KWD11437" s="5"/>
      <c r="KWM11437" s="5"/>
      <c r="KWV11437" s="5"/>
      <c r="KXE11437" s="5"/>
      <c r="KXN11437" s="5"/>
      <c r="KXW11437" s="5"/>
      <c r="KYF11437" s="5"/>
      <c r="KYO11437" s="5"/>
      <c r="KYX11437" s="5"/>
      <c r="KZG11437" s="5"/>
      <c r="KZP11437" s="5"/>
      <c r="KZY11437" s="5"/>
      <c r="LAH11437" s="5"/>
      <c r="LAQ11437" s="5"/>
      <c r="LAZ11437" s="5"/>
      <c r="LBI11437" s="5"/>
      <c r="LBR11437" s="5"/>
      <c r="LCA11437" s="5"/>
      <c r="LCJ11437" s="5"/>
      <c r="LCS11437" s="5"/>
      <c r="LDB11437" s="5"/>
      <c r="LDK11437" s="5"/>
      <c r="LDT11437" s="5"/>
      <c r="LEC11437" s="5"/>
      <c r="LEL11437" s="5"/>
      <c r="LEU11437" s="5"/>
      <c r="LFD11437" s="5"/>
      <c r="LFM11437" s="5"/>
      <c r="LFV11437" s="5"/>
      <c r="LGE11437" s="5"/>
      <c r="LGN11437" s="5"/>
      <c r="LGW11437" s="5"/>
      <c r="LHF11437" s="5"/>
      <c r="LHO11437" s="5"/>
      <c r="LHX11437" s="5"/>
      <c r="LIG11437" s="5"/>
      <c r="LIP11437" s="5"/>
      <c r="LIY11437" s="5"/>
      <c r="LJH11437" s="5"/>
      <c r="LJQ11437" s="5"/>
      <c r="LJZ11437" s="5"/>
      <c r="LKI11437" s="5"/>
      <c r="LKR11437" s="5"/>
      <c r="LLA11437" s="5"/>
      <c r="LLJ11437" s="5"/>
      <c r="LLS11437" s="5"/>
      <c r="LMB11437" s="5"/>
      <c r="LMK11437" s="5"/>
      <c r="LMT11437" s="5"/>
      <c r="LNC11437" s="5"/>
      <c r="LNL11437" s="5"/>
      <c r="LNU11437" s="5"/>
      <c r="LOD11437" s="5"/>
      <c r="LOM11437" s="5"/>
      <c r="LOV11437" s="5"/>
      <c r="LPE11437" s="5"/>
      <c r="LPN11437" s="5"/>
      <c r="LPW11437" s="5"/>
      <c r="LQF11437" s="5"/>
      <c r="LQO11437" s="5"/>
      <c r="LQX11437" s="5"/>
      <c r="LRG11437" s="5"/>
      <c r="LRP11437" s="5"/>
      <c r="LRY11437" s="5"/>
      <c r="LSH11437" s="5"/>
      <c r="LSQ11437" s="5"/>
      <c r="LSZ11437" s="5"/>
      <c r="LTI11437" s="5"/>
      <c r="LTR11437" s="5"/>
      <c r="LUA11437" s="5"/>
      <c r="LUJ11437" s="5"/>
      <c r="LUS11437" s="5"/>
      <c r="LVB11437" s="5"/>
      <c r="LVK11437" s="5"/>
      <c r="LVT11437" s="5"/>
      <c r="LWC11437" s="5"/>
      <c r="LWL11437" s="5"/>
      <c r="LWU11437" s="5"/>
      <c r="LXD11437" s="5"/>
      <c r="LXM11437" s="5"/>
      <c r="LXV11437" s="5"/>
      <c r="LYE11437" s="5"/>
      <c r="LYN11437" s="5"/>
      <c r="LYW11437" s="5"/>
      <c r="LZF11437" s="5"/>
      <c r="LZO11437" s="5"/>
      <c r="LZX11437" s="5"/>
      <c r="MAG11437" s="5"/>
      <c r="MAP11437" s="5"/>
      <c r="MAY11437" s="5"/>
      <c r="MBH11437" s="5"/>
      <c r="MBQ11437" s="5"/>
      <c r="MBZ11437" s="5"/>
      <c r="MCI11437" s="5"/>
      <c r="MCR11437" s="5"/>
      <c r="MDA11437" s="5"/>
      <c r="MDJ11437" s="5"/>
      <c r="MDS11437" s="5"/>
      <c r="MEB11437" s="5"/>
      <c r="MEK11437" s="5"/>
      <c r="MET11437" s="5"/>
      <c r="MFC11437" s="5"/>
      <c r="MFL11437" s="5"/>
      <c r="MFU11437" s="5"/>
      <c r="MGD11437" s="5"/>
      <c r="MGM11437" s="5"/>
      <c r="MGV11437" s="5"/>
      <c r="MHE11437" s="5"/>
      <c r="MHN11437" s="5"/>
      <c r="MHW11437" s="5"/>
      <c r="MIF11437" s="5"/>
      <c r="MIO11437" s="5"/>
      <c r="MIX11437" s="5"/>
      <c r="MJG11437" s="5"/>
      <c r="MJP11437" s="5"/>
      <c r="MJY11437" s="5"/>
      <c r="MKH11437" s="5"/>
      <c r="MKQ11437" s="5"/>
      <c r="MKZ11437" s="5"/>
      <c r="MLI11437" s="5"/>
      <c r="MLR11437" s="5"/>
      <c r="MMA11437" s="5"/>
      <c r="MMJ11437" s="5"/>
      <c r="MMS11437" s="5"/>
      <c r="MNB11437" s="5"/>
      <c r="MNK11437" s="5"/>
      <c r="MNT11437" s="5"/>
      <c r="MOC11437" s="5"/>
      <c r="MOL11437" s="5"/>
      <c r="MOU11437" s="5"/>
      <c r="MPD11437" s="5"/>
      <c r="MPM11437" s="5"/>
      <c r="MPV11437" s="5"/>
      <c r="MQE11437" s="5"/>
      <c r="MQN11437" s="5"/>
      <c r="MQW11437" s="5"/>
      <c r="MRF11437" s="5"/>
      <c r="MRO11437" s="5"/>
      <c r="MRX11437" s="5"/>
      <c r="MSG11437" s="5"/>
      <c r="MSP11437" s="5"/>
      <c r="MSY11437" s="5"/>
      <c r="MTH11437" s="5"/>
      <c r="MTQ11437" s="5"/>
      <c r="MTZ11437" s="5"/>
      <c r="MUI11437" s="5"/>
      <c r="MUR11437" s="5"/>
      <c r="MVA11437" s="5"/>
      <c r="MVJ11437" s="5"/>
      <c r="MVS11437" s="5"/>
      <c r="MWB11437" s="5"/>
      <c r="MWK11437" s="5"/>
      <c r="MWT11437" s="5"/>
      <c r="MXC11437" s="5"/>
      <c r="MXL11437" s="5"/>
      <c r="MXU11437" s="5"/>
      <c r="MYD11437" s="5"/>
      <c r="MYM11437" s="5"/>
      <c r="MYV11437" s="5"/>
      <c r="MZE11437" s="5"/>
      <c r="MZN11437" s="5"/>
      <c r="MZW11437" s="5"/>
      <c r="NAF11437" s="5"/>
      <c r="NAO11437" s="5"/>
      <c r="NAX11437" s="5"/>
      <c r="NBG11437" s="5"/>
      <c r="NBP11437" s="5"/>
      <c r="NBY11437" s="5"/>
      <c r="NCH11437" s="5"/>
      <c r="NCQ11437" s="5"/>
      <c r="NCZ11437" s="5"/>
      <c r="NDI11437" s="5"/>
      <c r="NDR11437" s="5"/>
      <c r="NEA11437" s="5"/>
      <c r="NEJ11437" s="5"/>
      <c r="NES11437" s="5"/>
      <c r="NFB11437" s="5"/>
      <c r="NFK11437" s="5"/>
      <c r="NFT11437" s="5"/>
      <c r="NGC11437" s="5"/>
      <c r="NGL11437" s="5"/>
      <c r="NGU11437" s="5"/>
      <c r="NHD11437" s="5"/>
      <c r="NHM11437" s="5"/>
      <c r="NHV11437" s="5"/>
      <c r="NIE11437" s="5"/>
      <c r="NIN11437" s="5"/>
      <c r="NIW11437" s="5"/>
      <c r="NJF11437" s="5"/>
      <c r="NJO11437" s="5"/>
      <c r="NJX11437" s="5"/>
      <c r="NKG11437" s="5"/>
      <c r="NKP11437" s="5"/>
      <c r="NKY11437" s="5"/>
      <c r="NLH11437" s="5"/>
      <c r="NLQ11437" s="5"/>
      <c r="NLZ11437" s="5"/>
      <c r="NMI11437" s="5"/>
      <c r="NMR11437" s="5"/>
      <c r="NNA11437" s="5"/>
      <c r="NNJ11437" s="5"/>
      <c r="NNS11437" s="5"/>
      <c r="NOB11437" s="5"/>
      <c r="NOK11437" s="5"/>
      <c r="NOT11437" s="5"/>
      <c r="NPC11437" s="5"/>
      <c r="NPL11437" s="5"/>
      <c r="NPU11437" s="5"/>
      <c r="NQD11437" s="5"/>
      <c r="NQM11437" s="5"/>
      <c r="NQV11437" s="5"/>
      <c r="NRE11437" s="5"/>
      <c r="NRN11437" s="5"/>
      <c r="NRW11437" s="5"/>
      <c r="NSF11437" s="5"/>
      <c r="NSO11437" s="5"/>
      <c r="NSX11437" s="5"/>
      <c r="NTG11437" s="5"/>
      <c r="NTP11437" s="5"/>
      <c r="NTY11437" s="5"/>
      <c r="NUH11437" s="5"/>
      <c r="NUQ11437" s="5"/>
      <c r="NUZ11437" s="5"/>
      <c r="NVI11437" s="5"/>
      <c r="NVR11437" s="5"/>
      <c r="NWA11437" s="5"/>
      <c r="NWJ11437" s="5"/>
      <c r="NWS11437" s="5"/>
      <c r="NXB11437" s="5"/>
      <c r="NXK11437" s="5"/>
      <c r="NXT11437" s="5"/>
      <c r="NYC11437" s="5"/>
      <c r="NYL11437" s="5"/>
      <c r="NYU11437" s="5"/>
      <c r="NZD11437" s="5"/>
      <c r="NZM11437" s="5"/>
      <c r="NZV11437" s="5"/>
      <c r="OAE11437" s="5"/>
      <c r="OAN11437" s="5"/>
      <c r="OAW11437" s="5"/>
      <c r="OBF11437" s="5"/>
      <c r="OBO11437" s="5"/>
      <c r="OBX11437" s="5"/>
      <c r="OCG11437" s="5"/>
      <c r="OCP11437" s="5"/>
      <c r="OCY11437" s="5"/>
      <c r="ODH11437" s="5"/>
      <c r="ODQ11437" s="5"/>
      <c r="ODZ11437" s="5"/>
      <c r="OEI11437" s="5"/>
      <c r="OER11437" s="5"/>
      <c r="OFA11437" s="5"/>
      <c r="OFJ11437" s="5"/>
      <c r="OFS11437" s="5"/>
      <c r="OGB11437" s="5"/>
      <c r="OGK11437" s="5"/>
      <c r="OGT11437" s="5"/>
      <c r="OHC11437" s="5"/>
      <c r="OHL11437" s="5"/>
      <c r="OHU11437" s="5"/>
      <c r="OID11437" s="5"/>
      <c r="OIM11437" s="5"/>
      <c r="OIV11437" s="5"/>
      <c r="OJE11437" s="5"/>
      <c r="OJN11437" s="5"/>
      <c r="OJW11437" s="5"/>
      <c r="OKF11437" s="5"/>
      <c r="OKO11437" s="5"/>
      <c r="OKX11437" s="5"/>
      <c r="OLG11437" s="5"/>
      <c r="OLP11437" s="5"/>
      <c r="OLY11437" s="5"/>
      <c r="OMH11437" s="5"/>
      <c r="OMQ11437" s="5"/>
      <c r="OMZ11437" s="5"/>
      <c r="ONI11437" s="5"/>
      <c r="ONR11437" s="5"/>
      <c r="OOA11437" s="5"/>
      <c r="OOJ11437" s="5"/>
      <c r="OOS11437" s="5"/>
      <c r="OPB11437" s="5"/>
      <c r="OPK11437" s="5"/>
      <c r="OPT11437" s="5"/>
      <c r="OQC11437" s="5"/>
      <c r="OQL11437" s="5"/>
      <c r="OQU11437" s="5"/>
      <c r="ORD11437" s="5"/>
      <c r="ORM11437" s="5"/>
      <c r="ORV11437" s="5"/>
      <c r="OSE11437" s="5"/>
      <c r="OSN11437" s="5"/>
      <c r="OSW11437" s="5"/>
      <c r="OTF11437" s="5"/>
      <c r="OTO11437" s="5"/>
      <c r="OTX11437" s="5"/>
      <c r="OUG11437" s="5"/>
      <c r="OUP11437" s="5"/>
      <c r="OUY11437" s="5"/>
      <c r="OVH11437" s="5"/>
      <c r="OVQ11437" s="5"/>
      <c r="OVZ11437" s="5"/>
      <c r="OWI11437" s="5"/>
      <c r="OWR11437" s="5"/>
      <c r="OXA11437" s="5"/>
      <c r="OXJ11437" s="5"/>
      <c r="OXS11437" s="5"/>
      <c r="OYB11437" s="5"/>
      <c r="OYK11437" s="5"/>
      <c r="OYT11437" s="5"/>
      <c r="OZC11437" s="5"/>
      <c r="OZL11437" s="5"/>
      <c r="OZU11437" s="5"/>
      <c r="PAD11437" s="5"/>
      <c r="PAM11437" s="5"/>
      <c r="PAV11437" s="5"/>
      <c r="PBE11437" s="5"/>
      <c r="PBN11437" s="5"/>
      <c r="PBW11437" s="5"/>
      <c r="PCF11437" s="5"/>
      <c r="PCO11437" s="5"/>
      <c r="PCX11437" s="5"/>
      <c r="PDG11437" s="5"/>
      <c r="PDP11437" s="5"/>
      <c r="PDY11437" s="5"/>
      <c r="PEH11437" s="5"/>
      <c r="PEQ11437" s="5"/>
      <c r="PEZ11437" s="5"/>
      <c r="PFI11437" s="5"/>
      <c r="PFR11437" s="5"/>
      <c r="PGA11437" s="5"/>
      <c r="PGJ11437" s="5"/>
      <c r="PGS11437" s="5"/>
      <c r="PHB11437" s="5"/>
      <c r="PHK11437" s="5"/>
      <c r="PHT11437" s="5"/>
      <c r="PIC11437" s="5"/>
      <c r="PIL11437" s="5"/>
      <c r="PIU11437" s="5"/>
      <c r="PJD11437" s="5"/>
      <c r="PJM11437" s="5"/>
      <c r="PJV11437" s="5"/>
      <c r="PKE11437" s="5"/>
      <c r="PKN11437" s="5"/>
      <c r="PKW11437" s="5"/>
      <c r="PLF11437" s="5"/>
      <c r="PLO11437" s="5"/>
      <c r="PLX11437" s="5"/>
      <c r="PMG11437" s="5"/>
      <c r="PMP11437" s="5"/>
      <c r="PMY11437" s="5"/>
      <c r="PNH11437" s="5"/>
      <c r="PNQ11437" s="5"/>
      <c r="PNZ11437" s="5"/>
      <c r="POI11437" s="5"/>
      <c r="POR11437" s="5"/>
      <c r="PPA11437" s="5"/>
      <c r="PPJ11437" s="5"/>
      <c r="PPS11437" s="5"/>
      <c r="PQB11437" s="5"/>
      <c r="PQK11437" s="5"/>
      <c r="PQT11437" s="5"/>
      <c r="PRC11437" s="5"/>
      <c r="PRL11437" s="5"/>
      <c r="PRU11437" s="5"/>
      <c r="PSD11437" s="5"/>
      <c r="PSM11437" s="5"/>
      <c r="PSV11437" s="5"/>
      <c r="PTE11437" s="5"/>
      <c r="PTN11437" s="5"/>
      <c r="PTW11437" s="5"/>
      <c r="PUF11437" s="5"/>
      <c r="PUO11437" s="5"/>
      <c r="PUX11437" s="5"/>
      <c r="PVG11437" s="5"/>
      <c r="PVP11437" s="5"/>
      <c r="PVY11437" s="5"/>
      <c r="PWH11437" s="5"/>
      <c r="PWQ11437" s="5"/>
      <c r="PWZ11437" s="5"/>
      <c r="PXI11437" s="5"/>
      <c r="PXR11437" s="5"/>
      <c r="PYA11437" s="5"/>
      <c r="PYJ11437" s="5"/>
      <c r="PYS11437" s="5"/>
      <c r="PZB11437" s="5"/>
      <c r="PZK11437" s="5"/>
      <c r="PZT11437" s="5"/>
      <c r="QAC11437" s="5"/>
      <c r="QAL11437" s="5"/>
      <c r="QAU11437" s="5"/>
      <c r="QBD11437" s="5"/>
      <c r="QBM11437" s="5"/>
      <c r="QBV11437" s="5"/>
      <c r="QCE11437" s="5"/>
      <c r="QCN11437" s="5"/>
      <c r="QCW11437" s="5"/>
      <c r="QDF11437" s="5"/>
      <c r="QDO11437" s="5"/>
      <c r="QDX11437" s="5"/>
      <c r="QEG11437" s="5"/>
      <c r="QEP11437" s="5"/>
      <c r="QEY11437" s="5"/>
      <c r="QFH11437" s="5"/>
      <c r="QFQ11437" s="5"/>
      <c r="QFZ11437" s="5"/>
      <c r="QGI11437" s="5"/>
      <c r="QGR11437" s="5"/>
      <c r="QHA11437" s="5"/>
      <c r="QHJ11437" s="5"/>
      <c r="QHS11437" s="5"/>
      <c r="QIB11437" s="5"/>
      <c r="QIK11437" s="5"/>
      <c r="QIT11437" s="5"/>
      <c r="QJC11437" s="5"/>
      <c r="QJL11437" s="5"/>
      <c r="QJU11437" s="5"/>
      <c r="QKD11437" s="5"/>
      <c r="QKM11437" s="5"/>
      <c r="QKV11437" s="5"/>
      <c r="QLE11437" s="5"/>
      <c r="QLN11437" s="5"/>
      <c r="QLW11437" s="5"/>
      <c r="QMF11437" s="5"/>
      <c r="QMO11437" s="5"/>
      <c r="QMX11437" s="5"/>
      <c r="QNG11437" s="5"/>
      <c r="QNP11437" s="5"/>
      <c r="QNY11437" s="5"/>
      <c r="QOH11437" s="5"/>
      <c r="QOQ11437" s="5"/>
      <c r="QOZ11437" s="5"/>
      <c r="QPI11437" s="5"/>
      <c r="QPR11437" s="5"/>
      <c r="QQA11437" s="5"/>
      <c r="QQJ11437" s="5"/>
      <c r="QQS11437" s="5"/>
      <c r="QRB11437" s="5"/>
      <c r="QRK11437" s="5"/>
      <c r="QRT11437" s="5"/>
      <c r="QSC11437" s="5"/>
      <c r="QSL11437" s="5"/>
      <c r="QSU11437" s="5"/>
      <c r="QTD11437" s="5"/>
      <c r="QTM11437" s="5"/>
      <c r="QTV11437" s="5"/>
      <c r="QUE11437" s="5"/>
      <c r="QUN11437" s="5"/>
      <c r="QUW11437" s="5"/>
      <c r="QVF11437" s="5"/>
      <c r="QVO11437" s="5"/>
      <c r="QVX11437" s="5"/>
      <c r="QWG11437" s="5"/>
      <c r="QWP11437" s="5"/>
      <c r="QWY11437" s="5"/>
      <c r="QXH11437" s="5"/>
      <c r="QXQ11437" s="5"/>
      <c r="QXZ11437" s="5"/>
      <c r="QYI11437" s="5"/>
      <c r="QYR11437" s="5"/>
      <c r="QZA11437" s="5"/>
      <c r="QZJ11437" s="5"/>
      <c r="QZS11437" s="5"/>
      <c r="RAB11437" s="5"/>
      <c r="RAK11437" s="5"/>
      <c r="RAT11437" s="5"/>
      <c r="RBC11437" s="5"/>
      <c r="RBL11437" s="5"/>
      <c r="RBU11437" s="5"/>
      <c r="RCD11437" s="5"/>
      <c r="RCM11437" s="5"/>
      <c r="RCV11437" s="5"/>
      <c r="RDE11437" s="5"/>
      <c r="RDN11437" s="5"/>
      <c r="RDW11437" s="5"/>
      <c r="REF11437" s="5"/>
      <c r="REO11437" s="5"/>
      <c r="REX11437" s="5"/>
      <c r="RFG11437" s="5"/>
      <c r="RFP11437" s="5"/>
      <c r="RFY11437" s="5"/>
      <c r="RGH11437" s="5"/>
      <c r="RGQ11437" s="5"/>
      <c r="RGZ11437" s="5"/>
      <c r="RHI11437" s="5"/>
      <c r="RHR11437" s="5"/>
      <c r="RIA11437" s="5"/>
      <c r="RIJ11437" s="5"/>
      <c r="RIS11437" s="5"/>
      <c r="RJB11437" s="5"/>
      <c r="RJK11437" s="5"/>
      <c r="RJT11437" s="5"/>
      <c r="RKC11437" s="5"/>
      <c r="RKL11437" s="5"/>
      <c r="RKU11437" s="5"/>
      <c r="RLD11437" s="5"/>
      <c r="RLM11437" s="5"/>
      <c r="RLV11437" s="5"/>
      <c r="RME11437" s="5"/>
      <c r="RMN11437" s="5"/>
      <c r="RMW11437" s="5"/>
      <c r="RNF11437" s="5"/>
      <c r="RNO11437" s="5"/>
      <c r="RNX11437" s="5"/>
      <c r="ROG11437" s="5"/>
      <c r="ROP11437" s="5"/>
      <c r="ROY11437" s="5"/>
      <c r="RPH11437" s="5"/>
      <c r="RPQ11437" s="5"/>
      <c r="RPZ11437" s="5"/>
      <c r="RQI11437" s="5"/>
      <c r="RQR11437" s="5"/>
      <c r="RRA11437" s="5"/>
      <c r="RRJ11437" s="5"/>
      <c r="RRS11437" s="5"/>
      <c r="RSB11437" s="5"/>
      <c r="RSK11437" s="5"/>
      <c r="RST11437" s="5"/>
      <c r="RTC11437" s="5"/>
      <c r="RTL11437" s="5"/>
      <c r="RTU11437" s="5"/>
      <c r="RUD11437" s="5"/>
      <c r="RUM11437" s="5"/>
      <c r="RUV11437" s="5"/>
      <c r="RVE11437" s="5"/>
      <c r="RVN11437" s="5"/>
      <c r="RVW11437" s="5"/>
      <c r="RWF11437" s="5"/>
      <c r="RWO11437" s="5"/>
      <c r="RWX11437" s="5"/>
      <c r="RXG11437" s="5"/>
      <c r="RXP11437" s="5"/>
      <c r="RXY11437" s="5"/>
      <c r="RYH11437" s="5"/>
      <c r="RYQ11437" s="5"/>
      <c r="RYZ11437" s="5"/>
      <c r="RZI11437" s="5"/>
      <c r="RZR11437" s="5"/>
      <c r="SAA11437" s="5"/>
      <c r="SAJ11437" s="5"/>
      <c r="SAS11437" s="5"/>
      <c r="SBB11437" s="5"/>
      <c r="SBK11437" s="5"/>
      <c r="SBT11437" s="5"/>
      <c r="SCC11437" s="5"/>
      <c r="SCL11437" s="5"/>
      <c r="SCU11437" s="5"/>
      <c r="SDD11437" s="5"/>
      <c r="SDM11437" s="5"/>
      <c r="SDV11437" s="5"/>
      <c r="SEE11437" s="5"/>
      <c r="SEN11437" s="5"/>
      <c r="SEW11437" s="5"/>
      <c r="SFF11437" s="5"/>
      <c r="SFO11437" s="5"/>
      <c r="SFX11437" s="5"/>
      <c r="SGG11437" s="5"/>
      <c r="SGP11437" s="5"/>
      <c r="SGY11437" s="5"/>
      <c r="SHH11437" s="5"/>
      <c r="SHQ11437" s="5"/>
      <c r="SHZ11437" s="5"/>
      <c r="SII11437" s="5"/>
      <c r="SIR11437" s="5"/>
      <c r="SJA11437" s="5"/>
      <c r="SJJ11437" s="5"/>
      <c r="SJS11437" s="5"/>
      <c r="SKB11437" s="5"/>
      <c r="SKK11437" s="5"/>
      <c r="SKT11437" s="5"/>
      <c r="SLC11437" s="5"/>
      <c r="SLL11437" s="5"/>
      <c r="SLU11437" s="5"/>
      <c r="SMD11437" s="5"/>
      <c r="SMM11437" s="5"/>
      <c r="SMV11437" s="5"/>
      <c r="SNE11437" s="5"/>
      <c r="SNN11437" s="5"/>
      <c r="SNW11437" s="5"/>
      <c r="SOF11437" s="5"/>
      <c r="SOO11437" s="5"/>
      <c r="SOX11437" s="5"/>
      <c r="SPG11437" s="5"/>
      <c r="SPP11437" s="5"/>
      <c r="SPY11437" s="5"/>
      <c r="SQH11437" s="5"/>
      <c r="SQQ11437" s="5"/>
      <c r="SQZ11437" s="5"/>
      <c r="SRI11437" s="5"/>
      <c r="SRR11437" s="5"/>
      <c r="SSA11437" s="5"/>
      <c r="SSJ11437" s="5"/>
      <c r="SSS11437" s="5"/>
      <c r="STB11437" s="5"/>
      <c r="STK11437" s="5"/>
      <c r="STT11437" s="5"/>
      <c r="SUC11437" s="5"/>
      <c r="SUL11437" s="5"/>
      <c r="SUU11437" s="5"/>
      <c r="SVD11437" s="5"/>
      <c r="SVM11437" s="5"/>
      <c r="SVV11437" s="5"/>
      <c r="SWE11437" s="5"/>
      <c r="SWN11437" s="5"/>
      <c r="SWW11437" s="5"/>
      <c r="SXF11437" s="5"/>
      <c r="SXO11437" s="5"/>
      <c r="SXX11437" s="5"/>
      <c r="SYG11437" s="5"/>
      <c r="SYP11437" s="5"/>
      <c r="SYY11437" s="5"/>
      <c r="SZH11437" s="5"/>
      <c r="SZQ11437" s="5"/>
      <c r="SZZ11437" s="5"/>
      <c r="TAI11437" s="5"/>
      <c r="TAR11437" s="5"/>
      <c r="TBA11437" s="5"/>
      <c r="TBJ11437" s="5"/>
      <c r="TBS11437" s="5"/>
      <c r="TCB11437" s="5"/>
      <c r="TCK11437" s="5"/>
      <c r="TCT11437" s="5"/>
      <c r="TDC11437" s="5"/>
      <c r="TDL11437" s="5"/>
      <c r="TDU11437" s="5"/>
      <c r="TED11437" s="5"/>
      <c r="TEM11437" s="5"/>
      <c r="TEV11437" s="5"/>
      <c r="TFE11437" s="5"/>
      <c r="TFN11437" s="5"/>
      <c r="TFW11437" s="5"/>
      <c r="TGF11437" s="5"/>
      <c r="TGO11437" s="5"/>
      <c r="TGX11437" s="5"/>
      <c r="THG11437" s="5"/>
      <c r="THP11437" s="5"/>
      <c r="THY11437" s="5"/>
      <c r="TIH11437" s="5"/>
      <c r="TIQ11437" s="5"/>
      <c r="TIZ11437" s="5"/>
      <c r="TJI11437" s="5"/>
      <c r="TJR11437" s="5"/>
      <c r="TKA11437" s="5"/>
      <c r="TKJ11437" s="5"/>
      <c r="TKS11437" s="5"/>
      <c r="TLB11437" s="5"/>
      <c r="TLK11437" s="5"/>
      <c r="TLT11437" s="5"/>
      <c r="TMC11437" s="5"/>
      <c r="TML11437" s="5"/>
      <c r="TMU11437" s="5"/>
      <c r="TND11437" s="5"/>
      <c r="TNM11437" s="5"/>
      <c r="TNV11437" s="5"/>
      <c r="TOE11437" s="5"/>
      <c r="TON11437" s="5"/>
      <c r="TOW11437" s="5"/>
      <c r="TPF11437" s="5"/>
      <c r="TPO11437" s="5"/>
      <c r="TPX11437" s="5"/>
      <c r="TQG11437" s="5"/>
      <c r="TQP11437" s="5"/>
      <c r="TQY11437" s="5"/>
      <c r="TRH11437" s="5"/>
      <c r="TRQ11437" s="5"/>
      <c r="TRZ11437" s="5"/>
      <c r="TSI11437" s="5"/>
      <c r="TSR11437" s="5"/>
      <c r="TTA11437" s="5"/>
      <c r="TTJ11437" s="5"/>
      <c r="TTS11437" s="5"/>
      <c r="TUB11437" s="5"/>
      <c r="TUK11437" s="5"/>
      <c r="TUT11437" s="5"/>
      <c r="TVC11437" s="5"/>
      <c r="TVL11437" s="5"/>
      <c r="TVU11437" s="5"/>
      <c r="TWD11437" s="5"/>
      <c r="TWM11437" s="5"/>
      <c r="TWV11437" s="5"/>
      <c r="TXE11437" s="5"/>
      <c r="TXN11437" s="5"/>
      <c r="TXW11437" s="5"/>
      <c r="TYF11437" s="5"/>
      <c r="TYO11437" s="5"/>
      <c r="TYX11437" s="5"/>
      <c r="TZG11437" s="5"/>
      <c r="TZP11437" s="5"/>
      <c r="TZY11437" s="5"/>
      <c r="UAH11437" s="5"/>
      <c r="UAQ11437" s="5"/>
      <c r="UAZ11437" s="5"/>
      <c r="UBI11437" s="5"/>
      <c r="UBR11437" s="5"/>
      <c r="UCA11437" s="5"/>
      <c r="UCJ11437" s="5"/>
      <c r="UCS11437" s="5"/>
      <c r="UDB11437" s="5"/>
      <c r="UDK11437" s="5"/>
      <c r="UDT11437" s="5"/>
      <c r="UEC11437" s="5"/>
      <c r="UEL11437" s="5"/>
      <c r="UEU11437" s="5"/>
      <c r="UFD11437" s="5"/>
      <c r="UFM11437" s="5"/>
      <c r="UFV11437" s="5"/>
      <c r="UGE11437" s="5"/>
      <c r="UGN11437" s="5"/>
      <c r="UGW11437" s="5"/>
      <c r="UHF11437" s="5"/>
      <c r="UHO11437" s="5"/>
      <c r="UHX11437" s="5"/>
      <c r="UIG11437" s="5"/>
      <c r="UIP11437" s="5"/>
      <c r="UIY11437" s="5"/>
      <c r="UJH11437" s="5"/>
      <c r="UJQ11437" s="5"/>
      <c r="UJZ11437" s="5"/>
      <c r="UKI11437" s="5"/>
      <c r="UKR11437" s="5"/>
      <c r="ULA11437" s="5"/>
      <c r="ULJ11437" s="5"/>
      <c r="ULS11437" s="5"/>
      <c r="UMB11437" s="5"/>
      <c r="UMK11437" s="5"/>
      <c r="UMT11437" s="5"/>
      <c r="UNC11437" s="5"/>
      <c r="UNL11437" s="5"/>
      <c r="UNU11437" s="5"/>
      <c r="UOD11437" s="5"/>
      <c r="UOM11437" s="5"/>
      <c r="UOV11437" s="5"/>
      <c r="UPE11437" s="5"/>
      <c r="UPN11437" s="5"/>
      <c r="UPW11437" s="5"/>
      <c r="UQF11437" s="5"/>
      <c r="UQO11437" s="5"/>
      <c r="UQX11437" s="5"/>
      <c r="URG11437" s="5"/>
      <c r="URP11437" s="5"/>
      <c r="URY11437" s="5"/>
      <c r="USH11437" s="5"/>
      <c r="USQ11437" s="5"/>
      <c r="USZ11437" s="5"/>
      <c r="UTI11437" s="5"/>
      <c r="UTR11437" s="5"/>
      <c r="UUA11437" s="5"/>
      <c r="UUJ11437" s="5"/>
      <c r="UUS11437" s="5"/>
      <c r="UVB11437" s="5"/>
      <c r="UVK11437" s="5"/>
      <c r="UVT11437" s="5"/>
      <c r="UWC11437" s="5"/>
      <c r="UWL11437" s="5"/>
      <c r="UWU11437" s="5"/>
      <c r="UXD11437" s="5"/>
      <c r="UXM11437" s="5"/>
      <c r="UXV11437" s="5"/>
      <c r="UYE11437" s="5"/>
      <c r="UYN11437" s="5"/>
      <c r="UYW11437" s="5"/>
      <c r="UZF11437" s="5"/>
      <c r="UZO11437" s="5"/>
      <c r="UZX11437" s="5"/>
      <c r="VAG11437" s="5"/>
      <c r="VAP11437" s="5"/>
      <c r="VAY11437" s="5"/>
      <c r="VBH11437" s="5"/>
      <c r="VBQ11437" s="5"/>
      <c r="VBZ11437" s="5"/>
      <c r="VCI11437" s="5"/>
      <c r="VCR11437" s="5"/>
      <c r="VDA11437" s="5"/>
      <c r="VDJ11437" s="5"/>
      <c r="VDS11437" s="5"/>
      <c r="VEB11437" s="5"/>
      <c r="VEK11437" s="5"/>
      <c r="VET11437" s="5"/>
      <c r="VFC11437" s="5"/>
      <c r="VFL11437" s="5"/>
      <c r="VFU11437" s="5"/>
      <c r="VGD11437" s="5"/>
      <c r="VGM11437" s="5"/>
      <c r="VGV11437" s="5"/>
      <c r="VHE11437" s="5"/>
      <c r="VHN11437" s="5"/>
      <c r="VHW11437" s="5"/>
      <c r="VIF11437" s="5"/>
      <c r="VIO11437" s="5"/>
      <c r="VIX11437" s="5"/>
      <c r="VJG11437" s="5"/>
      <c r="VJP11437" s="5"/>
      <c r="VJY11437" s="5"/>
      <c r="VKH11437" s="5"/>
      <c r="VKQ11437" s="5"/>
      <c r="VKZ11437" s="5"/>
      <c r="VLI11437" s="5"/>
      <c r="VLR11437" s="5"/>
      <c r="VMA11437" s="5"/>
      <c r="VMJ11437" s="5"/>
      <c r="VMS11437" s="5"/>
      <c r="VNB11437" s="5"/>
      <c r="VNK11437" s="5"/>
      <c r="VNT11437" s="5"/>
      <c r="VOC11437" s="5"/>
      <c r="VOL11437" s="5"/>
      <c r="VOU11437" s="5"/>
      <c r="VPD11437" s="5"/>
      <c r="VPM11437" s="5"/>
      <c r="VPV11437" s="5"/>
      <c r="VQE11437" s="5"/>
      <c r="VQN11437" s="5"/>
      <c r="VQW11437" s="5"/>
      <c r="VRF11437" s="5"/>
      <c r="VRO11437" s="5"/>
      <c r="VRX11437" s="5"/>
      <c r="VSG11437" s="5"/>
      <c r="VSP11437" s="5"/>
      <c r="VSY11437" s="5"/>
      <c r="VTH11437" s="5"/>
      <c r="VTQ11437" s="5"/>
      <c r="VTZ11437" s="5"/>
      <c r="VUI11437" s="5"/>
      <c r="VUR11437" s="5"/>
      <c r="VVA11437" s="5"/>
      <c r="VVJ11437" s="5"/>
      <c r="VVS11437" s="5"/>
      <c r="VWB11437" s="5"/>
      <c r="VWK11437" s="5"/>
      <c r="VWT11437" s="5"/>
      <c r="VXC11437" s="5"/>
      <c r="VXL11437" s="5"/>
      <c r="VXU11437" s="5"/>
      <c r="VYD11437" s="5"/>
      <c r="VYM11437" s="5"/>
      <c r="VYV11437" s="5"/>
      <c r="VZE11437" s="5"/>
      <c r="VZN11437" s="5"/>
      <c r="VZW11437" s="5"/>
      <c r="WAF11437" s="5"/>
      <c r="WAO11437" s="5"/>
      <c r="WAX11437" s="5"/>
      <c r="WBG11437" s="5"/>
      <c r="WBP11437" s="5"/>
      <c r="WBY11437" s="5"/>
      <c r="WCH11437" s="5"/>
      <c r="WCQ11437" s="5"/>
      <c r="WCZ11437" s="5"/>
      <c r="WDI11437" s="5"/>
      <c r="WDR11437" s="5"/>
      <c r="WEA11437" s="5"/>
      <c r="WEJ11437" s="5"/>
      <c r="WES11437" s="5"/>
      <c r="WFB11437" s="5"/>
      <c r="WFK11437" s="5"/>
      <c r="WFT11437" s="5"/>
      <c r="WGC11437" s="5"/>
      <c r="WGL11437" s="5"/>
      <c r="WGU11437" s="5"/>
      <c r="WHD11437" s="5"/>
      <c r="WHM11437" s="5"/>
      <c r="WHV11437" s="5"/>
      <c r="WIE11437" s="5"/>
      <c r="WIN11437" s="5"/>
      <c r="WIW11437" s="5"/>
      <c r="WJF11437" s="5"/>
      <c r="WJO11437" s="5"/>
      <c r="WJX11437" s="5"/>
      <c r="WKG11437" s="5"/>
      <c r="WKP11437" s="5"/>
      <c r="WKY11437" s="5"/>
      <c r="WLH11437" s="5"/>
      <c r="WLQ11437" s="5"/>
      <c r="WLZ11437" s="5"/>
      <c r="WMI11437" s="5"/>
      <c r="WMR11437" s="5"/>
      <c r="WNA11437" s="5"/>
      <c r="WNJ11437" s="5"/>
      <c r="WNS11437" s="5"/>
      <c r="WOB11437" s="5"/>
      <c r="WOK11437" s="5"/>
      <c r="WOT11437" s="5"/>
      <c r="WPC11437" s="5"/>
      <c r="WPL11437" s="5"/>
      <c r="WPU11437" s="5"/>
      <c r="WQD11437" s="5"/>
      <c r="WQM11437" s="5"/>
      <c r="WQV11437" s="5"/>
      <c r="WRE11437" s="5"/>
      <c r="WRN11437" s="5"/>
      <c r="WRW11437" s="5"/>
      <c r="WSF11437" s="5"/>
      <c r="WSO11437" s="5"/>
      <c r="WSX11437" s="5"/>
      <c r="WTG11437" s="5"/>
      <c r="WTP11437" s="5"/>
      <c r="WTY11437" s="5"/>
      <c r="WUH11437" s="5"/>
      <c r="WUQ11437" s="5"/>
      <c r="WUZ11437" s="5"/>
      <c r="WVI11437" s="5"/>
      <c r="WVR11437" s="5"/>
      <c r="WWA11437" s="5"/>
      <c r="WWJ11437" s="5"/>
      <c r="WWS11437" s="5"/>
      <c r="WXB11437" s="5"/>
      <c r="WXK11437" s="5"/>
      <c r="WXT11437" s="5"/>
      <c r="WYC11437" s="5"/>
      <c r="WYL11437" s="5"/>
      <c r="WYU11437" s="5"/>
      <c r="WZD11437" s="5"/>
      <c r="WZM11437" s="5"/>
      <c r="WZV11437" s="5"/>
      <c r="XAE11437" s="5"/>
      <c r="XAN11437" s="5"/>
      <c r="XAW11437" s="5"/>
      <c r="XBF11437" s="5"/>
      <c r="XBO11437" s="5"/>
      <c r="XBX11437" s="5"/>
      <c r="XCG11437" s="5"/>
      <c r="XCP11437" s="5"/>
      <c r="XCY11437" s="5"/>
      <c r="XDH11437" s="5"/>
      <c r="XDQ11437" s="5"/>
      <c r="XDZ11437" s="5"/>
      <c r="XEI11437" s="5"/>
      <c r="XER11437" s="5"/>
      <c r="XFA11437" s="5"/>
    </row>
    <row r="1143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8" s="5"/>
      <c r="J11438" s="5"/>
      <c r="S11438" s="5"/>
      <c r="AB11438" s="5"/>
      <c r="AK11438" s="5"/>
      <c r="AT11438" s="5"/>
      <c r="BC11438" s="5"/>
      <c r="BL11438" s="5"/>
      <c r="BU11438" s="5"/>
      <c r="CD11438" s="5"/>
      <c r="CM11438" s="5"/>
      <c r="CV11438" s="5"/>
      <c r="DE11438" s="5"/>
      <c r="DN11438" s="5"/>
      <c r="DW11438" s="5"/>
      <c r="EF11438" s="5"/>
      <c r="EO11438" s="5"/>
      <c r="EX11438" s="5"/>
      <c r="FG11438" s="5"/>
      <c r="FP11438" s="5"/>
      <c r="FY11438" s="5"/>
      <c r="GH11438" s="5"/>
      <c r="GQ11438" s="5"/>
      <c r="GZ11438" s="5"/>
      <c r="HI11438" s="5"/>
      <c r="HR11438" s="5"/>
      <c r="IA11438" s="5"/>
      <c r="IJ11438" s="5"/>
      <c r="IS11438" s="5"/>
      <c r="JB11438" s="5"/>
      <c r="JK11438" s="5"/>
      <c r="JT11438" s="5"/>
      <c r="KC11438" s="5"/>
      <c r="KL11438" s="5"/>
      <c r="KU11438" s="5"/>
      <c r="LD11438" s="5"/>
      <c r="LM11438" s="5"/>
      <c r="LV11438" s="5"/>
      <c r="ME11438" s="5"/>
      <c r="MN11438" s="5"/>
      <c r="MW11438" s="5"/>
      <c r="NF11438" s="5"/>
      <c r="NO11438" s="5"/>
      <c r="NX11438" s="5"/>
      <c r="OG11438" s="5"/>
      <c r="OP11438" s="5"/>
      <c r="OY11438" s="5"/>
      <c r="PH11438" s="5"/>
      <c r="PQ11438" s="5"/>
      <c r="PZ11438" s="5"/>
      <c r="QI11438" s="5"/>
      <c r="QR11438" s="5"/>
      <c r="RA11438" s="5"/>
      <c r="RJ11438" s="5"/>
      <c r="RS11438" s="5"/>
      <c r="SB11438" s="5"/>
      <c r="SK11438" s="5"/>
      <c r="ST11438" s="5"/>
      <c r="TC11438" s="5"/>
      <c r="TL11438" s="5"/>
      <c r="TU11438" s="5"/>
      <c r="UD11438" s="5"/>
      <c r="UM11438" s="5"/>
      <c r="UV11438" s="5"/>
      <c r="VE11438" s="5"/>
      <c r="VN11438" s="5"/>
      <c r="VW11438" s="5"/>
      <c r="WF11438" s="5"/>
      <c r="WO11438" s="5"/>
      <c r="WX11438" s="5"/>
      <c r="XG11438" s="5"/>
      <c r="XP11438" s="5"/>
      <c r="XY11438" s="5"/>
      <c r="YH11438" s="5"/>
      <c r="YQ11438" s="5"/>
      <c r="YZ11438" s="5"/>
      <c r="ZI11438" s="5"/>
      <c r="ZR11438" s="5"/>
      <c r="AAA11438" s="5"/>
      <c r="AAJ11438" s="5"/>
      <c r="AAS11438" s="5"/>
      <c r="ABB11438" s="5"/>
      <c r="ABK11438" s="5"/>
      <c r="ABT11438" s="5"/>
      <c r="ACC11438" s="5"/>
      <c r="ACL11438" s="5"/>
      <c r="ACU11438" s="5"/>
      <c r="ADD11438" s="5"/>
      <c r="ADM11438" s="5"/>
      <c r="ADV11438" s="5"/>
      <c r="AEE11438" s="5"/>
      <c r="AEN11438" s="5"/>
      <c r="AEW11438" s="5"/>
      <c r="AFF11438" s="5"/>
      <c r="AFO11438" s="5"/>
      <c r="AFX11438" s="5"/>
      <c r="AGG11438" s="5"/>
      <c r="AGP11438" s="5"/>
      <c r="AGY11438" s="5"/>
      <c r="AHH11438" s="5"/>
      <c r="AHQ11438" s="5"/>
      <c r="AHZ11438" s="5"/>
      <c r="AII11438" s="5"/>
      <c r="AIR11438" s="5"/>
      <c r="AJA11438" s="5"/>
      <c r="AJJ11438" s="5"/>
      <c r="AJS11438" s="5"/>
      <c r="AKB11438" s="5"/>
      <c r="AKK11438" s="5"/>
      <c r="AKT11438" s="5"/>
      <c r="ALC11438" s="5"/>
      <c r="ALL11438" s="5"/>
      <c r="ALU11438" s="5"/>
      <c r="AMD11438" s="5"/>
      <c r="AMM11438" s="5"/>
      <c r="AMV11438" s="5"/>
      <c r="ANE11438" s="5"/>
      <c r="ANN11438" s="5"/>
      <c r="ANW11438" s="5"/>
      <c r="AOF11438" s="5"/>
      <c r="AOO11438" s="5"/>
      <c r="AOX11438" s="5"/>
      <c r="APG11438" s="5"/>
      <c r="APP11438" s="5"/>
      <c r="APY11438" s="5"/>
      <c r="AQH11438" s="5"/>
      <c r="AQQ11438" s="5"/>
      <c r="AQZ11438" s="5"/>
      <c r="ARI11438" s="5"/>
      <c r="ARR11438" s="5"/>
      <c r="ASA11438" s="5"/>
      <c r="ASJ11438" s="5"/>
      <c r="ASS11438" s="5"/>
      <c r="ATB11438" s="5"/>
      <c r="ATK11438" s="5"/>
      <c r="ATT11438" s="5"/>
      <c r="AUC11438" s="5"/>
      <c r="AUL11438" s="5"/>
      <c r="AUU11438" s="5"/>
      <c r="AVD11438" s="5"/>
      <c r="AVM11438" s="5"/>
      <c r="AVV11438" s="5"/>
      <c r="AWE11438" s="5"/>
      <c r="AWN11438" s="5"/>
      <c r="AWW11438" s="5"/>
      <c r="AXF11438" s="5"/>
      <c r="AXO11438" s="5"/>
      <c r="AXX11438" s="5"/>
      <c r="AYG11438" s="5"/>
      <c r="AYP11438" s="5"/>
      <c r="AYY11438" s="5"/>
      <c r="AZH11438" s="5"/>
      <c r="AZQ11438" s="5"/>
      <c r="AZZ11438" s="5"/>
      <c r="BAI11438" s="5"/>
      <c r="BAR11438" s="5"/>
      <c r="BBA11438" s="5"/>
      <c r="BBJ11438" s="5"/>
      <c r="BBS11438" s="5"/>
      <c r="BCB11438" s="5"/>
      <c r="BCK11438" s="5"/>
      <c r="BCT11438" s="5"/>
      <c r="BDC11438" s="5"/>
      <c r="BDL11438" s="5"/>
      <c r="BDU11438" s="5"/>
      <c r="BED11438" s="5"/>
      <c r="BEM11438" s="5"/>
      <c r="BEV11438" s="5"/>
      <c r="BFE11438" s="5"/>
      <c r="BFN11438" s="5"/>
      <c r="BFW11438" s="5"/>
      <c r="BGF11438" s="5"/>
      <c r="BGO11438" s="5"/>
      <c r="BGX11438" s="5"/>
      <c r="BHG11438" s="5"/>
      <c r="BHP11438" s="5"/>
      <c r="BHY11438" s="5"/>
      <c r="BIH11438" s="5"/>
      <c r="BIQ11438" s="5"/>
      <c r="BIZ11438" s="5"/>
      <c r="BJI11438" s="5"/>
      <c r="BJR11438" s="5"/>
      <c r="BKA11438" s="5"/>
      <c r="BKJ11438" s="5"/>
      <c r="BKS11438" s="5"/>
      <c r="BLB11438" s="5"/>
      <c r="BLK11438" s="5"/>
      <c r="BLT11438" s="5"/>
      <c r="BMC11438" s="5"/>
      <c r="BML11438" s="5"/>
      <c r="BMU11438" s="5"/>
      <c r="BND11438" s="5"/>
      <c r="BNM11438" s="5"/>
      <c r="BNV11438" s="5"/>
      <c r="BOE11438" s="5"/>
      <c r="BON11438" s="5"/>
      <c r="BOW11438" s="5"/>
      <c r="BPF11438" s="5"/>
      <c r="BPO11438" s="5"/>
      <c r="BPX11438" s="5"/>
      <c r="BQG11438" s="5"/>
      <c r="BQP11438" s="5"/>
      <c r="BQY11438" s="5"/>
      <c r="BRH11438" s="5"/>
      <c r="BRQ11438" s="5"/>
      <c r="BRZ11438" s="5"/>
      <c r="BSI11438" s="5"/>
      <c r="BSR11438" s="5"/>
      <c r="BTA11438" s="5"/>
      <c r="BTJ11438" s="5"/>
      <c r="BTS11438" s="5"/>
      <c r="BUB11438" s="5"/>
      <c r="BUK11438" s="5"/>
      <c r="BUT11438" s="5"/>
      <c r="BVC11438" s="5"/>
      <c r="BVL11438" s="5"/>
      <c r="BVU11438" s="5"/>
      <c r="BWD11438" s="5"/>
      <c r="BWM11438" s="5"/>
      <c r="BWV11438" s="5"/>
      <c r="BXE11438" s="5"/>
      <c r="BXN11438" s="5"/>
      <c r="BXW11438" s="5"/>
      <c r="BYF11438" s="5"/>
      <c r="BYO11438" s="5"/>
      <c r="BYX11438" s="5"/>
      <c r="BZG11438" s="5"/>
      <c r="BZP11438" s="5"/>
      <c r="BZY11438" s="5"/>
      <c r="CAH11438" s="5"/>
      <c r="CAQ11438" s="5"/>
      <c r="CAZ11438" s="5"/>
      <c r="CBI11438" s="5"/>
      <c r="CBR11438" s="5"/>
      <c r="CCA11438" s="5"/>
      <c r="CCJ11438" s="5"/>
      <c r="CCS11438" s="5"/>
      <c r="CDB11438" s="5"/>
      <c r="CDK11438" s="5"/>
      <c r="CDT11438" s="5"/>
      <c r="CEC11438" s="5"/>
      <c r="CEL11438" s="5"/>
      <c r="CEU11438" s="5"/>
      <c r="CFD11438" s="5"/>
      <c r="CFM11438" s="5"/>
      <c r="CFV11438" s="5"/>
      <c r="CGE11438" s="5"/>
      <c r="CGN11438" s="5"/>
      <c r="CGW11438" s="5"/>
      <c r="CHF11438" s="5"/>
      <c r="CHO11438" s="5"/>
      <c r="CHX11438" s="5"/>
      <c r="CIG11438" s="5"/>
      <c r="CIP11438" s="5"/>
      <c r="CIY11438" s="5"/>
      <c r="CJH11438" s="5"/>
      <c r="CJQ11438" s="5"/>
      <c r="CJZ11438" s="5"/>
      <c r="CKI11438" s="5"/>
      <c r="CKR11438" s="5"/>
      <c r="CLA11438" s="5"/>
      <c r="CLJ11438" s="5"/>
      <c r="CLS11438" s="5"/>
      <c r="CMB11438" s="5"/>
      <c r="CMK11438" s="5"/>
      <c r="CMT11438" s="5"/>
      <c r="CNC11438" s="5"/>
      <c r="CNL11438" s="5"/>
      <c r="CNU11438" s="5"/>
      <c r="COD11438" s="5"/>
      <c r="COM11438" s="5"/>
      <c r="COV11438" s="5"/>
      <c r="CPE11438" s="5"/>
      <c r="CPN11438" s="5"/>
      <c r="CPW11438" s="5"/>
      <c r="CQF11438" s="5"/>
      <c r="CQO11438" s="5"/>
      <c r="CQX11438" s="5"/>
      <c r="CRG11438" s="5"/>
      <c r="CRP11438" s="5"/>
      <c r="CRY11438" s="5"/>
      <c r="CSH11438" s="5"/>
      <c r="CSQ11438" s="5"/>
      <c r="CSZ11438" s="5"/>
      <c r="CTI11438" s="5"/>
      <c r="CTR11438" s="5"/>
      <c r="CUA11438" s="5"/>
      <c r="CUJ11438" s="5"/>
      <c r="CUS11438" s="5"/>
      <c r="CVB11438" s="5"/>
      <c r="CVK11438" s="5"/>
      <c r="CVT11438" s="5"/>
      <c r="CWC11438" s="5"/>
      <c r="CWL11438" s="5"/>
      <c r="CWU11438" s="5"/>
      <c r="CXD11438" s="5"/>
      <c r="CXM11438" s="5"/>
      <c r="CXV11438" s="5"/>
      <c r="CYE11438" s="5"/>
      <c r="CYN11438" s="5"/>
      <c r="CYW11438" s="5"/>
      <c r="CZF11438" s="5"/>
      <c r="CZO11438" s="5"/>
      <c r="CZX11438" s="5"/>
      <c r="DAG11438" s="5"/>
      <c r="DAP11438" s="5"/>
      <c r="DAY11438" s="5"/>
      <c r="DBH11438" s="5"/>
      <c r="DBQ11438" s="5"/>
      <c r="DBZ11438" s="5"/>
      <c r="DCI11438" s="5"/>
      <c r="DCR11438" s="5"/>
      <c r="DDA11438" s="5"/>
      <c r="DDJ11438" s="5"/>
      <c r="DDS11438" s="5"/>
      <c r="DEB11438" s="5"/>
      <c r="DEK11438" s="5"/>
      <c r="DET11438" s="5"/>
      <c r="DFC11438" s="5"/>
      <c r="DFL11438" s="5"/>
      <c r="DFU11438" s="5"/>
      <c r="DGD11438" s="5"/>
      <c r="DGM11438" s="5"/>
      <c r="DGV11438" s="5"/>
      <c r="DHE11438" s="5"/>
      <c r="DHN11438" s="5"/>
      <c r="DHW11438" s="5"/>
      <c r="DIF11438" s="5"/>
      <c r="DIO11438" s="5"/>
      <c r="DIX11438" s="5"/>
      <c r="DJG11438" s="5"/>
      <c r="DJP11438" s="5"/>
      <c r="DJY11438" s="5"/>
      <c r="DKH11438" s="5"/>
      <c r="DKQ11438" s="5"/>
      <c r="DKZ11438" s="5"/>
      <c r="DLI11438" s="5"/>
      <c r="DLR11438" s="5"/>
      <c r="DMA11438" s="5"/>
      <c r="DMJ11438" s="5"/>
      <c r="DMS11438" s="5"/>
      <c r="DNB11438" s="5"/>
      <c r="DNK11438" s="5"/>
      <c r="DNT11438" s="5"/>
      <c r="DOC11438" s="5"/>
      <c r="DOL11438" s="5"/>
      <c r="DOU11438" s="5"/>
      <c r="DPD11438" s="5"/>
      <c r="DPM11438" s="5"/>
      <c r="DPV11438" s="5"/>
      <c r="DQE11438" s="5"/>
      <c r="DQN11438" s="5"/>
      <c r="DQW11438" s="5"/>
      <c r="DRF11438" s="5"/>
      <c r="DRO11438" s="5"/>
      <c r="DRX11438" s="5"/>
      <c r="DSG11438" s="5"/>
      <c r="DSP11438" s="5"/>
      <c r="DSY11438" s="5"/>
      <c r="DTH11438" s="5"/>
      <c r="DTQ11438" s="5"/>
      <c r="DTZ11438" s="5"/>
      <c r="DUI11438" s="5"/>
      <c r="DUR11438" s="5"/>
      <c r="DVA11438" s="5"/>
      <c r="DVJ11438" s="5"/>
      <c r="DVS11438" s="5"/>
      <c r="DWB11438" s="5"/>
      <c r="DWK11438" s="5"/>
      <c r="DWT11438" s="5"/>
      <c r="DXC11438" s="5"/>
      <c r="DXL11438" s="5"/>
      <c r="DXU11438" s="5"/>
      <c r="DYD11438" s="5"/>
      <c r="DYM11438" s="5"/>
      <c r="DYV11438" s="5"/>
      <c r="DZE11438" s="5"/>
      <c r="DZN11438" s="5"/>
      <c r="DZW11438" s="5"/>
      <c r="EAF11438" s="5"/>
      <c r="EAO11438" s="5"/>
      <c r="EAX11438" s="5"/>
      <c r="EBG11438" s="5"/>
      <c r="EBP11438" s="5"/>
      <c r="EBY11438" s="5"/>
      <c r="ECH11438" s="5"/>
      <c r="ECQ11438" s="5"/>
      <c r="ECZ11438" s="5"/>
      <c r="EDI11438" s="5"/>
      <c r="EDR11438" s="5"/>
      <c r="EEA11438" s="5"/>
      <c r="EEJ11438" s="5"/>
      <c r="EES11438" s="5"/>
      <c r="EFB11438" s="5"/>
      <c r="EFK11438" s="5"/>
      <c r="EFT11438" s="5"/>
      <c r="EGC11438" s="5"/>
      <c r="EGL11438" s="5"/>
      <c r="EGU11438" s="5"/>
      <c r="EHD11438" s="5"/>
      <c r="EHM11438" s="5"/>
      <c r="EHV11438" s="5"/>
      <c r="EIE11438" s="5"/>
      <c r="EIN11438" s="5"/>
      <c r="EIW11438" s="5"/>
      <c r="EJF11438" s="5"/>
      <c r="EJO11438" s="5"/>
      <c r="EJX11438" s="5"/>
      <c r="EKG11438" s="5"/>
      <c r="EKP11438" s="5"/>
      <c r="EKY11438" s="5"/>
      <c r="ELH11438" s="5"/>
      <c r="ELQ11438" s="5"/>
      <c r="ELZ11438" s="5"/>
      <c r="EMI11438" s="5"/>
      <c r="EMR11438" s="5"/>
      <c r="ENA11438" s="5"/>
      <c r="ENJ11438" s="5"/>
      <c r="ENS11438" s="5"/>
      <c r="EOB11438" s="5"/>
      <c r="EOK11438" s="5"/>
      <c r="EOT11438" s="5"/>
      <c r="EPC11438" s="5"/>
      <c r="EPL11438" s="5"/>
      <c r="EPU11438" s="5"/>
      <c r="EQD11438" s="5"/>
      <c r="EQM11438" s="5"/>
      <c r="EQV11438" s="5"/>
      <c r="ERE11438" s="5"/>
      <c r="ERN11438" s="5"/>
      <c r="ERW11438" s="5"/>
      <c r="ESF11438" s="5"/>
      <c r="ESO11438" s="5"/>
      <c r="ESX11438" s="5"/>
      <c r="ETG11438" s="5"/>
      <c r="ETP11438" s="5"/>
      <c r="ETY11438" s="5"/>
      <c r="EUH11438" s="5"/>
      <c r="EUQ11438" s="5"/>
      <c r="EUZ11438" s="5"/>
      <c r="EVI11438" s="5"/>
      <c r="EVR11438" s="5"/>
      <c r="EWA11438" s="5"/>
      <c r="EWJ11438" s="5"/>
      <c r="EWS11438" s="5"/>
      <c r="EXB11438" s="5"/>
      <c r="EXK11438" s="5"/>
      <c r="EXT11438" s="5"/>
      <c r="EYC11438" s="5"/>
      <c r="EYL11438" s="5"/>
      <c r="EYU11438" s="5"/>
      <c r="EZD11438" s="5"/>
      <c r="EZM11438" s="5"/>
      <c r="EZV11438" s="5"/>
      <c r="FAE11438" s="5"/>
      <c r="FAN11438" s="5"/>
      <c r="FAW11438" s="5"/>
      <c r="FBF11438" s="5"/>
      <c r="FBO11438" s="5"/>
      <c r="FBX11438" s="5"/>
      <c r="FCG11438" s="5"/>
      <c r="FCP11438" s="5"/>
      <c r="FCY11438" s="5"/>
      <c r="FDH11438" s="5"/>
      <c r="FDQ11438" s="5"/>
      <c r="FDZ11438" s="5"/>
      <c r="FEI11438" s="5"/>
      <c r="FER11438" s="5"/>
      <c r="FFA11438" s="5"/>
      <c r="FFJ11438" s="5"/>
      <c r="FFS11438" s="5"/>
      <c r="FGB11438" s="5"/>
      <c r="FGK11438" s="5"/>
      <c r="FGT11438" s="5"/>
      <c r="FHC11438" s="5"/>
      <c r="FHL11438" s="5"/>
      <c r="FHU11438" s="5"/>
      <c r="FID11438" s="5"/>
      <c r="FIM11438" s="5"/>
      <c r="FIV11438" s="5"/>
      <c r="FJE11438" s="5"/>
      <c r="FJN11438" s="5"/>
      <c r="FJW11438" s="5"/>
      <c r="FKF11438" s="5"/>
      <c r="FKO11438" s="5"/>
      <c r="FKX11438" s="5"/>
      <c r="FLG11438" s="5"/>
      <c r="FLP11438" s="5"/>
      <c r="FLY11438" s="5"/>
      <c r="FMH11438" s="5"/>
      <c r="FMQ11438" s="5"/>
      <c r="FMZ11438" s="5"/>
      <c r="FNI11438" s="5"/>
      <c r="FNR11438" s="5"/>
      <c r="FOA11438" s="5"/>
      <c r="FOJ11438" s="5"/>
      <c r="FOS11438" s="5"/>
      <c r="FPB11438" s="5"/>
      <c r="FPK11438" s="5"/>
      <c r="FPT11438" s="5"/>
      <c r="FQC11438" s="5"/>
      <c r="FQL11438" s="5"/>
      <c r="FQU11438" s="5"/>
      <c r="FRD11438" s="5"/>
      <c r="FRM11438" s="5"/>
      <c r="FRV11438" s="5"/>
      <c r="FSE11438" s="5"/>
      <c r="FSN11438" s="5"/>
      <c r="FSW11438" s="5"/>
      <c r="FTF11438" s="5"/>
      <c r="FTO11438" s="5"/>
      <c r="FTX11438" s="5"/>
      <c r="FUG11438" s="5"/>
      <c r="FUP11438" s="5"/>
      <c r="FUY11438" s="5"/>
      <c r="FVH11438" s="5"/>
      <c r="FVQ11438" s="5"/>
      <c r="FVZ11438" s="5"/>
      <c r="FWI11438" s="5"/>
      <c r="FWR11438" s="5"/>
      <c r="FXA11438" s="5"/>
      <c r="FXJ11438" s="5"/>
      <c r="FXS11438" s="5"/>
      <c r="FYB11438" s="5"/>
      <c r="FYK11438" s="5"/>
      <c r="FYT11438" s="5"/>
      <c r="FZC11438" s="5"/>
      <c r="FZL11438" s="5"/>
      <c r="FZU11438" s="5"/>
      <c r="GAD11438" s="5"/>
      <c r="GAM11438" s="5"/>
      <c r="GAV11438" s="5"/>
      <c r="GBE11438" s="5"/>
      <c r="GBN11438" s="5"/>
      <c r="GBW11438" s="5"/>
      <c r="GCF11438" s="5"/>
      <c r="GCO11438" s="5"/>
      <c r="GCX11438" s="5"/>
      <c r="GDG11438" s="5"/>
      <c r="GDP11438" s="5"/>
      <c r="GDY11438" s="5"/>
      <c r="GEH11438" s="5"/>
      <c r="GEQ11438" s="5"/>
      <c r="GEZ11438" s="5"/>
      <c r="GFI11438" s="5"/>
      <c r="GFR11438" s="5"/>
      <c r="GGA11438" s="5"/>
      <c r="GGJ11438" s="5"/>
      <c r="GGS11438" s="5"/>
      <c r="GHB11438" s="5"/>
      <c r="GHK11438" s="5"/>
      <c r="GHT11438" s="5"/>
      <c r="GIC11438" s="5"/>
      <c r="GIL11438" s="5"/>
      <c r="GIU11438" s="5"/>
      <c r="GJD11438" s="5"/>
      <c r="GJM11438" s="5"/>
      <c r="GJV11438" s="5"/>
      <c r="GKE11438" s="5"/>
      <c r="GKN11438" s="5"/>
      <c r="GKW11438" s="5"/>
      <c r="GLF11438" s="5"/>
      <c r="GLO11438" s="5"/>
      <c r="GLX11438" s="5"/>
      <c r="GMG11438" s="5"/>
      <c r="GMP11438" s="5"/>
      <c r="GMY11438" s="5"/>
      <c r="GNH11438" s="5"/>
      <c r="GNQ11438" s="5"/>
      <c r="GNZ11438" s="5"/>
      <c r="GOI11438" s="5"/>
      <c r="GOR11438" s="5"/>
      <c r="GPA11438" s="5"/>
      <c r="GPJ11438" s="5"/>
      <c r="GPS11438" s="5"/>
      <c r="GQB11438" s="5"/>
      <c r="GQK11438" s="5"/>
      <c r="GQT11438" s="5"/>
      <c r="GRC11438" s="5"/>
      <c r="GRL11438" s="5"/>
      <c r="GRU11438" s="5"/>
      <c r="GSD11438" s="5"/>
      <c r="GSM11438" s="5"/>
      <c r="GSV11438" s="5"/>
      <c r="GTE11438" s="5"/>
      <c r="GTN11438" s="5"/>
      <c r="GTW11438" s="5"/>
      <c r="GUF11438" s="5"/>
      <c r="GUO11438" s="5"/>
      <c r="GUX11438" s="5"/>
      <c r="GVG11438" s="5"/>
      <c r="GVP11438" s="5"/>
      <c r="GVY11438" s="5"/>
      <c r="GWH11438" s="5"/>
      <c r="GWQ11438" s="5"/>
      <c r="GWZ11438" s="5"/>
      <c r="GXI11438" s="5"/>
      <c r="GXR11438" s="5"/>
      <c r="GYA11438" s="5"/>
      <c r="GYJ11438" s="5"/>
      <c r="GYS11438" s="5"/>
      <c r="GZB11438" s="5"/>
      <c r="GZK11438" s="5"/>
      <c r="GZT11438" s="5"/>
      <c r="HAC11438" s="5"/>
      <c r="HAL11438" s="5"/>
      <c r="HAU11438" s="5"/>
      <c r="HBD11438" s="5"/>
      <c r="HBM11438" s="5"/>
      <c r="HBV11438" s="5"/>
      <c r="HCE11438" s="5"/>
      <c r="HCN11438" s="5"/>
      <c r="HCW11438" s="5"/>
      <c r="HDF11438" s="5"/>
      <c r="HDO11438" s="5"/>
      <c r="HDX11438" s="5"/>
      <c r="HEG11438" s="5"/>
      <c r="HEP11438" s="5"/>
      <c r="HEY11438" s="5"/>
      <c r="HFH11438" s="5"/>
      <c r="HFQ11438" s="5"/>
      <c r="HFZ11438" s="5"/>
      <c r="HGI11438" s="5"/>
      <c r="HGR11438" s="5"/>
      <c r="HHA11438" s="5"/>
      <c r="HHJ11438" s="5"/>
      <c r="HHS11438" s="5"/>
      <c r="HIB11438" s="5"/>
      <c r="HIK11438" s="5"/>
      <c r="HIT11438" s="5"/>
      <c r="HJC11438" s="5"/>
      <c r="HJL11438" s="5"/>
      <c r="HJU11438" s="5"/>
      <c r="HKD11438" s="5"/>
      <c r="HKM11438" s="5"/>
      <c r="HKV11438" s="5"/>
      <c r="HLE11438" s="5"/>
      <c r="HLN11438" s="5"/>
      <c r="HLW11438" s="5"/>
      <c r="HMF11438" s="5"/>
      <c r="HMO11438" s="5"/>
      <c r="HMX11438" s="5"/>
      <c r="HNG11438" s="5"/>
      <c r="HNP11438" s="5"/>
      <c r="HNY11438" s="5"/>
      <c r="HOH11438" s="5"/>
      <c r="HOQ11438" s="5"/>
      <c r="HOZ11438" s="5"/>
      <c r="HPI11438" s="5"/>
      <c r="HPR11438" s="5"/>
      <c r="HQA11438" s="5"/>
      <c r="HQJ11438" s="5"/>
      <c r="HQS11438" s="5"/>
      <c r="HRB11438" s="5"/>
      <c r="HRK11438" s="5"/>
      <c r="HRT11438" s="5"/>
      <c r="HSC11438" s="5"/>
      <c r="HSL11438" s="5"/>
      <c r="HSU11438" s="5"/>
      <c r="HTD11438" s="5"/>
      <c r="HTM11438" s="5"/>
      <c r="HTV11438" s="5"/>
      <c r="HUE11438" s="5"/>
      <c r="HUN11438" s="5"/>
      <c r="HUW11438" s="5"/>
      <c r="HVF11438" s="5"/>
      <c r="HVO11438" s="5"/>
      <c r="HVX11438" s="5"/>
      <c r="HWG11438" s="5"/>
      <c r="HWP11438" s="5"/>
      <c r="HWY11438" s="5"/>
      <c r="HXH11438" s="5"/>
      <c r="HXQ11438" s="5"/>
      <c r="HXZ11438" s="5"/>
      <c r="HYI11438" s="5"/>
      <c r="HYR11438" s="5"/>
      <c r="HZA11438" s="5"/>
      <c r="HZJ11438" s="5"/>
      <c r="HZS11438" s="5"/>
      <c r="IAB11438" s="5"/>
      <c r="IAK11438" s="5"/>
      <c r="IAT11438" s="5"/>
      <c r="IBC11438" s="5"/>
      <c r="IBL11438" s="5"/>
      <c r="IBU11438" s="5"/>
      <c r="ICD11438" s="5"/>
      <c r="ICM11438" s="5"/>
      <c r="ICV11438" s="5"/>
      <c r="IDE11438" s="5"/>
      <c r="IDN11438" s="5"/>
      <c r="IDW11438" s="5"/>
      <c r="IEF11438" s="5"/>
      <c r="IEO11438" s="5"/>
      <c r="IEX11438" s="5"/>
      <c r="IFG11438" s="5"/>
      <c r="IFP11438" s="5"/>
      <c r="IFY11438" s="5"/>
      <c r="IGH11438" s="5"/>
      <c r="IGQ11438" s="5"/>
      <c r="IGZ11438" s="5"/>
      <c r="IHI11438" s="5"/>
      <c r="IHR11438" s="5"/>
      <c r="IIA11438" s="5"/>
      <c r="IIJ11438" s="5"/>
      <c r="IIS11438" s="5"/>
      <c r="IJB11438" s="5"/>
      <c r="IJK11438" s="5"/>
      <c r="IJT11438" s="5"/>
      <c r="IKC11438" s="5"/>
      <c r="IKL11438" s="5"/>
      <c r="IKU11438" s="5"/>
      <c r="ILD11438" s="5"/>
      <c r="ILM11438" s="5"/>
      <c r="ILV11438" s="5"/>
      <c r="IME11438" s="5"/>
      <c r="IMN11438" s="5"/>
      <c r="IMW11438" s="5"/>
      <c r="INF11438" s="5"/>
      <c r="INO11438" s="5"/>
      <c r="INX11438" s="5"/>
      <c r="IOG11438" s="5"/>
      <c r="IOP11438" s="5"/>
      <c r="IOY11438" s="5"/>
      <c r="IPH11438" s="5"/>
      <c r="IPQ11438" s="5"/>
      <c r="IPZ11438" s="5"/>
      <c r="IQI11438" s="5"/>
      <c r="IQR11438" s="5"/>
      <c r="IRA11438" s="5"/>
      <c r="IRJ11438" s="5"/>
      <c r="IRS11438" s="5"/>
      <c r="ISB11438" s="5"/>
      <c r="ISK11438" s="5"/>
      <c r="IST11438" s="5"/>
      <c r="ITC11438" s="5"/>
      <c r="ITL11438" s="5"/>
      <c r="ITU11438" s="5"/>
      <c r="IUD11438" s="5"/>
      <c r="IUM11438" s="5"/>
      <c r="IUV11438" s="5"/>
      <c r="IVE11438" s="5"/>
      <c r="IVN11438" s="5"/>
      <c r="IVW11438" s="5"/>
      <c r="IWF11438" s="5"/>
      <c r="IWO11438" s="5"/>
      <c r="IWX11438" s="5"/>
      <c r="IXG11438" s="5"/>
      <c r="IXP11438" s="5"/>
      <c r="IXY11438" s="5"/>
      <c r="IYH11438" s="5"/>
      <c r="IYQ11438" s="5"/>
      <c r="IYZ11438" s="5"/>
      <c r="IZI11438" s="5"/>
      <c r="IZR11438" s="5"/>
      <c r="JAA11438" s="5"/>
      <c r="JAJ11438" s="5"/>
      <c r="JAS11438" s="5"/>
      <c r="JBB11438" s="5"/>
      <c r="JBK11438" s="5"/>
      <c r="JBT11438" s="5"/>
      <c r="JCC11438" s="5"/>
      <c r="JCL11438" s="5"/>
      <c r="JCU11438" s="5"/>
      <c r="JDD11438" s="5"/>
      <c r="JDM11438" s="5"/>
      <c r="JDV11438" s="5"/>
      <c r="JEE11438" s="5"/>
      <c r="JEN11438" s="5"/>
      <c r="JEW11438" s="5"/>
      <c r="JFF11438" s="5"/>
      <c r="JFO11438" s="5"/>
      <c r="JFX11438" s="5"/>
      <c r="JGG11438" s="5"/>
      <c r="JGP11438" s="5"/>
      <c r="JGY11438" s="5"/>
      <c r="JHH11438" s="5"/>
      <c r="JHQ11438" s="5"/>
      <c r="JHZ11438" s="5"/>
      <c r="JII11438" s="5"/>
      <c r="JIR11438" s="5"/>
      <c r="JJA11438" s="5"/>
      <c r="JJJ11438" s="5"/>
      <c r="JJS11438" s="5"/>
      <c r="JKB11438" s="5"/>
      <c r="JKK11438" s="5"/>
      <c r="JKT11438" s="5"/>
      <c r="JLC11438" s="5"/>
      <c r="JLL11438" s="5"/>
      <c r="JLU11438" s="5"/>
      <c r="JMD11438" s="5"/>
      <c r="JMM11438" s="5"/>
      <c r="JMV11438" s="5"/>
      <c r="JNE11438" s="5"/>
      <c r="JNN11438" s="5"/>
      <c r="JNW11438" s="5"/>
      <c r="JOF11438" s="5"/>
      <c r="JOO11438" s="5"/>
      <c r="JOX11438" s="5"/>
      <c r="JPG11438" s="5"/>
      <c r="JPP11438" s="5"/>
      <c r="JPY11438" s="5"/>
      <c r="JQH11438" s="5"/>
      <c r="JQQ11438" s="5"/>
      <c r="JQZ11438" s="5"/>
      <c r="JRI11438" s="5"/>
      <c r="JRR11438" s="5"/>
      <c r="JSA11438" s="5"/>
      <c r="JSJ11438" s="5"/>
      <c r="JSS11438" s="5"/>
      <c r="JTB11438" s="5"/>
      <c r="JTK11438" s="5"/>
      <c r="JTT11438" s="5"/>
      <c r="JUC11438" s="5"/>
      <c r="JUL11438" s="5"/>
      <c r="JUU11438" s="5"/>
      <c r="JVD11438" s="5"/>
      <c r="JVM11438" s="5"/>
      <c r="JVV11438" s="5"/>
      <c r="JWE11438" s="5"/>
      <c r="JWN11438" s="5"/>
      <c r="JWW11438" s="5"/>
      <c r="JXF11438" s="5"/>
      <c r="JXO11438" s="5"/>
      <c r="JXX11438" s="5"/>
      <c r="JYG11438" s="5"/>
      <c r="JYP11438" s="5"/>
      <c r="JYY11438" s="5"/>
      <c r="JZH11438" s="5"/>
      <c r="JZQ11438" s="5"/>
      <c r="JZZ11438" s="5"/>
      <c r="KAI11438" s="5"/>
      <c r="KAR11438" s="5"/>
      <c r="KBA11438" s="5"/>
      <c r="KBJ11438" s="5"/>
      <c r="KBS11438" s="5"/>
      <c r="KCB11438" s="5"/>
      <c r="KCK11438" s="5"/>
      <c r="KCT11438" s="5"/>
      <c r="KDC11438" s="5"/>
      <c r="KDL11438" s="5"/>
      <c r="KDU11438" s="5"/>
      <c r="KED11438" s="5"/>
      <c r="KEM11438" s="5"/>
      <c r="KEV11438" s="5"/>
      <c r="KFE11438" s="5"/>
      <c r="KFN11438" s="5"/>
      <c r="KFW11438" s="5"/>
      <c r="KGF11438" s="5"/>
      <c r="KGO11438" s="5"/>
      <c r="KGX11438" s="5"/>
      <c r="KHG11438" s="5"/>
      <c r="KHP11438" s="5"/>
      <c r="KHY11438" s="5"/>
      <c r="KIH11438" s="5"/>
      <c r="KIQ11438" s="5"/>
      <c r="KIZ11438" s="5"/>
      <c r="KJI11438" s="5"/>
      <c r="KJR11438" s="5"/>
      <c r="KKA11438" s="5"/>
      <c r="KKJ11438" s="5"/>
      <c r="KKS11438" s="5"/>
      <c r="KLB11438" s="5"/>
      <c r="KLK11438" s="5"/>
      <c r="KLT11438" s="5"/>
      <c r="KMC11438" s="5"/>
      <c r="KML11438" s="5"/>
      <c r="KMU11438" s="5"/>
      <c r="KND11438" s="5"/>
      <c r="KNM11438" s="5"/>
      <c r="KNV11438" s="5"/>
      <c r="KOE11438" s="5"/>
      <c r="KON11438" s="5"/>
      <c r="KOW11438" s="5"/>
      <c r="KPF11438" s="5"/>
      <c r="KPO11438" s="5"/>
      <c r="KPX11438" s="5"/>
      <c r="KQG11438" s="5"/>
      <c r="KQP11438" s="5"/>
      <c r="KQY11438" s="5"/>
      <c r="KRH11438" s="5"/>
      <c r="KRQ11438" s="5"/>
      <c r="KRZ11438" s="5"/>
      <c r="KSI11438" s="5"/>
      <c r="KSR11438" s="5"/>
      <c r="KTA11438" s="5"/>
      <c r="KTJ11438" s="5"/>
      <c r="KTS11438" s="5"/>
      <c r="KUB11438" s="5"/>
      <c r="KUK11438" s="5"/>
      <c r="KUT11438" s="5"/>
      <c r="KVC11438" s="5"/>
      <c r="KVL11438" s="5"/>
      <c r="KVU11438" s="5"/>
      <c r="KWD11438" s="5"/>
      <c r="KWM11438" s="5"/>
      <c r="KWV11438" s="5"/>
      <c r="KXE11438" s="5"/>
      <c r="KXN11438" s="5"/>
      <c r="KXW11438" s="5"/>
      <c r="KYF11438" s="5"/>
      <c r="KYO11438" s="5"/>
      <c r="KYX11438" s="5"/>
      <c r="KZG11438" s="5"/>
      <c r="KZP11438" s="5"/>
      <c r="KZY11438" s="5"/>
      <c r="LAH11438" s="5"/>
      <c r="LAQ11438" s="5"/>
      <c r="LAZ11438" s="5"/>
      <c r="LBI11438" s="5"/>
      <c r="LBR11438" s="5"/>
      <c r="LCA11438" s="5"/>
      <c r="LCJ11438" s="5"/>
      <c r="LCS11438" s="5"/>
      <c r="LDB11438" s="5"/>
      <c r="LDK11438" s="5"/>
      <c r="LDT11438" s="5"/>
      <c r="LEC11438" s="5"/>
      <c r="LEL11438" s="5"/>
      <c r="LEU11438" s="5"/>
      <c r="LFD11438" s="5"/>
      <c r="LFM11438" s="5"/>
      <c r="LFV11438" s="5"/>
      <c r="LGE11438" s="5"/>
      <c r="LGN11438" s="5"/>
      <c r="LGW11438" s="5"/>
      <c r="LHF11438" s="5"/>
      <c r="LHO11438" s="5"/>
      <c r="LHX11438" s="5"/>
      <c r="LIG11438" s="5"/>
      <c r="LIP11438" s="5"/>
      <c r="LIY11438" s="5"/>
      <c r="LJH11438" s="5"/>
      <c r="LJQ11438" s="5"/>
      <c r="LJZ11438" s="5"/>
      <c r="LKI11438" s="5"/>
      <c r="LKR11438" s="5"/>
      <c r="LLA11438" s="5"/>
      <c r="LLJ11438" s="5"/>
      <c r="LLS11438" s="5"/>
      <c r="LMB11438" s="5"/>
      <c r="LMK11438" s="5"/>
      <c r="LMT11438" s="5"/>
      <c r="LNC11438" s="5"/>
      <c r="LNL11438" s="5"/>
      <c r="LNU11438" s="5"/>
      <c r="LOD11438" s="5"/>
      <c r="LOM11438" s="5"/>
      <c r="LOV11438" s="5"/>
      <c r="LPE11438" s="5"/>
      <c r="LPN11438" s="5"/>
      <c r="LPW11438" s="5"/>
      <c r="LQF11438" s="5"/>
      <c r="LQO11438" s="5"/>
      <c r="LQX11438" s="5"/>
      <c r="LRG11438" s="5"/>
      <c r="LRP11438" s="5"/>
      <c r="LRY11438" s="5"/>
      <c r="LSH11438" s="5"/>
      <c r="LSQ11438" s="5"/>
      <c r="LSZ11438" s="5"/>
      <c r="LTI11438" s="5"/>
      <c r="LTR11438" s="5"/>
      <c r="LUA11438" s="5"/>
      <c r="LUJ11438" s="5"/>
      <c r="LUS11438" s="5"/>
      <c r="LVB11438" s="5"/>
      <c r="LVK11438" s="5"/>
      <c r="LVT11438" s="5"/>
      <c r="LWC11438" s="5"/>
      <c r="LWL11438" s="5"/>
      <c r="LWU11438" s="5"/>
      <c r="LXD11438" s="5"/>
      <c r="LXM11438" s="5"/>
      <c r="LXV11438" s="5"/>
      <c r="LYE11438" s="5"/>
      <c r="LYN11438" s="5"/>
      <c r="LYW11438" s="5"/>
      <c r="LZF11438" s="5"/>
      <c r="LZO11438" s="5"/>
      <c r="LZX11438" s="5"/>
      <c r="MAG11438" s="5"/>
      <c r="MAP11438" s="5"/>
      <c r="MAY11438" s="5"/>
      <c r="MBH11438" s="5"/>
      <c r="MBQ11438" s="5"/>
      <c r="MBZ11438" s="5"/>
      <c r="MCI11438" s="5"/>
      <c r="MCR11438" s="5"/>
      <c r="MDA11438" s="5"/>
      <c r="MDJ11438" s="5"/>
      <c r="MDS11438" s="5"/>
      <c r="MEB11438" s="5"/>
      <c r="MEK11438" s="5"/>
      <c r="MET11438" s="5"/>
      <c r="MFC11438" s="5"/>
      <c r="MFL11438" s="5"/>
      <c r="MFU11438" s="5"/>
      <c r="MGD11438" s="5"/>
      <c r="MGM11438" s="5"/>
      <c r="MGV11438" s="5"/>
      <c r="MHE11438" s="5"/>
      <c r="MHN11438" s="5"/>
      <c r="MHW11438" s="5"/>
      <c r="MIF11438" s="5"/>
      <c r="MIO11438" s="5"/>
      <c r="MIX11438" s="5"/>
      <c r="MJG11438" s="5"/>
      <c r="MJP11438" s="5"/>
      <c r="MJY11438" s="5"/>
      <c r="MKH11438" s="5"/>
      <c r="MKQ11438" s="5"/>
      <c r="MKZ11438" s="5"/>
      <c r="MLI11438" s="5"/>
      <c r="MLR11438" s="5"/>
      <c r="MMA11438" s="5"/>
      <c r="MMJ11438" s="5"/>
      <c r="MMS11438" s="5"/>
      <c r="MNB11438" s="5"/>
      <c r="MNK11438" s="5"/>
      <c r="MNT11438" s="5"/>
      <c r="MOC11438" s="5"/>
      <c r="MOL11438" s="5"/>
      <c r="MOU11438" s="5"/>
      <c r="MPD11438" s="5"/>
      <c r="MPM11438" s="5"/>
      <c r="MPV11438" s="5"/>
      <c r="MQE11438" s="5"/>
      <c r="MQN11438" s="5"/>
      <c r="MQW11438" s="5"/>
      <c r="MRF11438" s="5"/>
      <c r="MRO11438" s="5"/>
      <c r="MRX11438" s="5"/>
      <c r="MSG11438" s="5"/>
      <c r="MSP11438" s="5"/>
      <c r="MSY11438" s="5"/>
      <c r="MTH11438" s="5"/>
      <c r="MTQ11438" s="5"/>
      <c r="MTZ11438" s="5"/>
      <c r="MUI11438" s="5"/>
      <c r="MUR11438" s="5"/>
      <c r="MVA11438" s="5"/>
      <c r="MVJ11438" s="5"/>
      <c r="MVS11438" s="5"/>
      <c r="MWB11438" s="5"/>
      <c r="MWK11438" s="5"/>
      <c r="MWT11438" s="5"/>
      <c r="MXC11438" s="5"/>
      <c r="MXL11438" s="5"/>
      <c r="MXU11438" s="5"/>
      <c r="MYD11438" s="5"/>
      <c r="MYM11438" s="5"/>
      <c r="MYV11438" s="5"/>
      <c r="MZE11438" s="5"/>
      <c r="MZN11438" s="5"/>
      <c r="MZW11438" s="5"/>
      <c r="NAF11438" s="5"/>
      <c r="NAO11438" s="5"/>
      <c r="NAX11438" s="5"/>
      <c r="NBG11438" s="5"/>
      <c r="NBP11438" s="5"/>
      <c r="NBY11438" s="5"/>
      <c r="NCH11438" s="5"/>
      <c r="NCQ11438" s="5"/>
      <c r="NCZ11438" s="5"/>
      <c r="NDI11438" s="5"/>
      <c r="NDR11438" s="5"/>
      <c r="NEA11438" s="5"/>
      <c r="NEJ11438" s="5"/>
      <c r="NES11438" s="5"/>
      <c r="NFB11438" s="5"/>
      <c r="NFK11438" s="5"/>
      <c r="NFT11438" s="5"/>
      <c r="NGC11438" s="5"/>
      <c r="NGL11438" s="5"/>
      <c r="NGU11438" s="5"/>
      <c r="NHD11438" s="5"/>
      <c r="NHM11438" s="5"/>
      <c r="NHV11438" s="5"/>
      <c r="NIE11438" s="5"/>
      <c r="NIN11438" s="5"/>
      <c r="NIW11438" s="5"/>
      <c r="NJF11438" s="5"/>
      <c r="NJO11438" s="5"/>
      <c r="NJX11438" s="5"/>
      <c r="NKG11438" s="5"/>
      <c r="NKP11438" s="5"/>
      <c r="NKY11438" s="5"/>
      <c r="NLH11438" s="5"/>
      <c r="NLQ11438" s="5"/>
      <c r="NLZ11438" s="5"/>
      <c r="NMI11438" s="5"/>
      <c r="NMR11438" s="5"/>
      <c r="NNA11438" s="5"/>
      <c r="NNJ11438" s="5"/>
      <c r="NNS11438" s="5"/>
      <c r="NOB11438" s="5"/>
      <c r="NOK11438" s="5"/>
      <c r="NOT11438" s="5"/>
      <c r="NPC11438" s="5"/>
      <c r="NPL11438" s="5"/>
      <c r="NPU11438" s="5"/>
      <c r="NQD11438" s="5"/>
      <c r="NQM11438" s="5"/>
      <c r="NQV11438" s="5"/>
      <c r="NRE11438" s="5"/>
      <c r="NRN11438" s="5"/>
      <c r="NRW11438" s="5"/>
      <c r="NSF11438" s="5"/>
      <c r="NSO11438" s="5"/>
      <c r="NSX11438" s="5"/>
      <c r="NTG11438" s="5"/>
      <c r="NTP11438" s="5"/>
      <c r="NTY11438" s="5"/>
      <c r="NUH11438" s="5"/>
      <c r="NUQ11438" s="5"/>
      <c r="NUZ11438" s="5"/>
      <c r="NVI11438" s="5"/>
      <c r="NVR11438" s="5"/>
      <c r="NWA11438" s="5"/>
      <c r="NWJ11438" s="5"/>
      <c r="NWS11438" s="5"/>
      <c r="NXB11438" s="5"/>
      <c r="NXK11438" s="5"/>
      <c r="NXT11438" s="5"/>
      <c r="NYC11438" s="5"/>
      <c r="NYL11438" s="5"/>
      <c r="NYU11438" s="5"/>
      <c r="NZD11438" s="5"/>
      <c r="NZM11438" s="5"/>
      <c r="NZV11438" s="5"/>
      <c r="OAE11438" s="5"/>
      <c r="OAN11438" s="5"/>
      <c r="OAW11438" s="5"/>
      <c r="OBF11438" s="5"/>
      <c r="OBO11438" s="5"/>
      <c r="OBX11438" s="5"/>
      <c r="OCG11438" s="5"/>
      <c r="OCP11438" s="5"/>
      <c r="OCY11438" s="5"/>
      <c r="ODH11438" s="5"/>
      <c r="ODQ11438" s="5"/>
      <c r="ODZ11438" s="5"/>
      <c r="OEI11438" s="5"/>
      <c r="OER11438" s="5"/>
      <c r="OFA11438" s="5"/>
      <c r="OFJ11438" s="5"/>
      <c r="OFS11438" s="5"/>
      <c r="OGB11438" s="5"/>
      <c r="OGK11438" s="5"/>
      <c r="OGT11438" s="5"/>
      <c r="OHC11438" s="5"/>
      <c r="OHL11438" s="5"/>
      <c r="OHU11438" s="5"/>
      <c r="OID11438" s="5"/>
      <c r="OIM11438" s="5"/>
      <c r="OIV11438" s="5"/>
      <c r="OJE11438" s="5"/>
      <c r="OJN11438" s="5"/>
      <c r="OJW11438" s="5"/>
      <c r="OKF11438" s="5"/>
      <c r="OKO11438" s="5"/>
      <c r="OKX11438" s="5"/>
      <c r="OLG11438" s="5"/>
      <c r="OLP11438" s="5"/>
      <c r="OLY11438" s="5"/>
      <c r="OMH11438" s="5"/>
      <c r="OMQ11438" s="5"/>
      <c r="OMZ11438" s="5"/>
      <c r="ONI11438" s="5"/>
      <c r="ONR11438" s="5"/>
      <c r="OOA11438" s="5"/>
      <c r="OOJ11438" s="5"/>
      <c r="OOS11438" s="5"/>
      <c r="OPB11438" s="5"/>
      <c r="OPK11438" s="5"/>
      <c r="OPT11438" s="5"/>
      <c r="OQC11438" s="5"/>
      <c r="OQL11438" s="5"/>
      <c r="OQU11438" s="5"/>
      <c r="ORD11438" s="5"/>
      <c r="ORM11438" s="5"/>
      <c r="ORV11438" s="5"/>
      <c r="OSE11438" s="5"/>
      <c r="OSN11438" s="5"/>
      <c r="OSW11438" s="5"/>
      <c r="OTF11438" s="5"/>
      <c r="OTO11438" s="5"/>
      <c r="OTX11438" s="5"/>
      <c r="OUG11438" s="5"/>
      <c r="OUP11438" s="5"/>
      <c r="OUY11438" s="5"/>
      <c r="OVH11438" s="5"/>
      <c r="OVQ11438" s="5"/>
      <c r="OVZ11438" s="5"/>
      <c r="OWI11438" s="5"/>
      <c r="OWR11438" s="5"/>
      <c r="OXA11438" s="5"/>
      <c r="OXJ11438" s="5"/>
      <c r="OXS11438" s="5"/>
      <c r="OYB11438" s="5"/>
      <c r="OYK11438" s="5"/>
      <c r="OYT11438" s="5"/>
      <c r="OZC11438" s="5"/>
      <c r="OZL11438" s="5"/>
      <c r="OZU11438" s="5"/>
      <c r="PAD11438" s="5"/>
      <c r="PAM11438" s="5"/>
      <c r="PAV11438" s="5"/>
      <c r="PBE11438" s="5"/>
      <c r="PBN11438" s="5"/>
      <c r="PBW11438" s="5"/>
      <c r="PCF11438" s="5"/>
      <c r="PCO11438" s="5"/>
      <c r="PCX11438" s="5"/>
      <c r="PDG11438" s="5"/>
      <c r="PDP11438" s="5"/>
      <c r="PDY11438" s="5"/>
      <c r="PEH11438" s="5"/>
      <c r="PEQ11438" s="5"/>
      <c r="PEZ11438" s="5"/>
      <c r="PFI11438" s="5"/>
      <c r="PFR11438" s="5"/>
      <c r="PGA11438" s="5"/>
      <c r="PGJ11438" s="5"/>
      <c r="PGS11438" s="5"/>
      <c r="PHB11438" s="5"/>
      <c r="PHK11438" s="5"/>
      <c r="PHT11438" s="5"/>
      <c r="PIC11438" s="5"/>
      <c r="PIL11438" s="5"/>
      <c r="PIU11438" s="5"/>
      <c r="PJD11438" s="5"/>
      <c r="PJM11438" s="5"/>
      <c r="PJV11438" s="5"/>
      <c r="PKE11438" s="5"/>
      <c r="PKN11438" s="5"/>
      <c r="PKW11438" s="5"/>
      <c r="PLF11438" s="5"/>
      <c r="PLO11438" s="5"/>
      <c r="PLX11438" s="5"/>
      <c r="PMG11438" s="5"/>
      <c r="PMP11438" s="5"/>
      <c r="PMY11438" s="5"/>
      <c r="PNH11438" s="5"/>
      <c r="PNQ11438" s="5"/>
      <c r="PNZ11438" s="5"/>
      <c r="POI11438" s="5"/>
      <c r="POR11438" s="5"/>
      <c r="PPA11438" s="5"/>
      <c r="PPJ11438" s="5"/>
      <c r="PPS11438" s="5"/>
      <c r="PQB11438" s="5"/>
      <c r="PQK11438" s="5"/>
      <c r="PQT11438" s="5"/>
      <c r="PRC11438" s="5"/>
      <c r="PRL11438" s="5"/>
      <c r="PRU11438" s="5"/>
      <c r="PSD11438" s="5"/>
      <c r="PSM11438" s="5"/>
      <c r="PSV11438" s="5"/>
      <c r="PTE11438" s="5"/>
      <c r="PTN11438" s="5"/>
      <c r="PTW11438" s="5"/>
      <c r="PUF11438" s="5"/>
      <c r="PUO11438" s="5"/>
      <c r="PUX11438" s="5"/>
      <c r="PVG11438" s="5"/>
      <c r="PVP11438" s="5"/>
      <c r="PVY11438" s="5"/>
      <c r="PWH11438" s="5"/>
      <c r="PWQ11438" s="5"/>
      <c r="PWZ11438" s="5"/>
      <c r="PXI11438" s="5"/>
      <c r="PXR11438" s="5"/>
      <c r="PYA11438" s="5"/>
      <c r="PYJ11438" s="5"/>
      <c r="PYS11438" s="5"/>
      <c r="PZB11438" s="5"/>
      <c r="PZK11438" s="5"/>
      <c r="PZT11438" s="5"/>
      <c r="QAC11438" s="5"/>
      <c r="QAL11438" s="5"/>
      <c r="QAU11438" s="5"/>
      <c r="QBD11438" s="5"/>
      <c r="QBM11438" s="5"/>
      <c r="QBV11438" s="5"/>
      <c r="QCE11438" s="5"/>
      <c r="QCN11438" s="5"/>
      <c r="QCW11438" s="5"/>
      <c r="QDF11438" s="5"/>
      <c r="QDO11438" s="5"/>
      <c r="QDX11438" s="5"/>
      <c r="QEG11438" s="5"/>
      <c r="QEP11438" s="5"/>
      <c r="QEY11438" s="5"/>
      <c r="QFH11438" s="5"/>
      <c r="QFQ11438" s="5"/>
      <c r="QFZ11438" s="5"/>
      <c r="QGI11438" s="5"/>
      <c r="QGR11438" s="5"/>
      <c r="QHA11438" s="5"/>
      <c r="QHJ11438" s="5"/>
      <c r="QHS11438" s="5"/>
      <c r="QIB11438" s="5"/>
      <c r="QIK11438" s="5"/>
      <c r="QIT11438" s="5"/>
      <c r="QJC11438" s="5"/>
      <c r="QJL11438" s="5"/>
      <c r="QJU11438" s="5"/>
      <c r="QKD11438" s="5"/>
      <c r="QKM11438" s="5"/>
      <c r="QKV11438" s="5"/>
      <c r="QLE11438" s="5"/>
      <c r="QLN11438" s="5"/>
      <c r="QLW11438" s="5"/>
      <c r="QMF11438" s="5"/>
      <c r="QMO11438" s="5"/>
      <c r="QMX11438" s="5"/>
      <c r="QNG11438" s="5"/>
      <c r="QNP11438" s="5"/>
      <c r="QNY11438" s="5"/>
      <c r="QOH11438" s="5"/>
      <c r="QOQ11438" s="5"/>
      <c r="QOZ11438" s="5"/>
      <c r="QPI11438" s="5"/>
      <c r="QPR11438" s="5"/>
      <c r="QQA11438" s="5"/>
      <c r="QQJ11438" s="5"/>
      <c r="QQS11438" s="5"/>
      <c r="QRB11438" s="5"/>
      <c r="QRK11438" s="5"/>
      <c r="QRT11438" s="5"/>
      <c r="QSC11438" s="5"/>
      <c r="QSL11438" s="5"/>
      <c r="QSU11438" s="5"/>
      <c r="QTD11438" s="5"/>
      <c r="QTM11438" s="5"/>
      <c r="QTV11438" s="5"/>
      <c r="QUE11438" s="5"/>
      <c r="QUN11438" s="5"/>
      <c r="QUW11438" s="5"/>
      <c r="QVF11438" s="5"/>
      <c r="QVO11438" s="5"/>
      <c r="QVX11438" s="5"/>
      <c r="QWG11438" s="5"/>
      <c r="QWP11438" s="5"/>
      <c r="QWY11438" s="5"/>
      <c r="QXH11438" s="5"/>
      <c r="QXQ11438" s="5"/>
      <c r="QXZ11438" s="5"/>
      <c r="QYI11438" s="5"/>
      <c r="QYR11438" s="5"/>
      <c r="QZA11438" s="5"/>
      <c r="QZJ11438" s="5"/>
      <c r="QZS11438" s="5"/>
      <c r="RAB11438" s="5"/>
      <c r="RAK11438" s="5"/>
      <c r="RAT11438" s="5"/>
      <c r="RBC11438" s="5"/>
      <c r="RBL11438" s="5"/>
      <c r="RBU11438" s="5"/>
      <c r="RCD11438" s="5"/>
      <c r="RCM11438" s="5"/>
      <c r="RCV11438" s="5"/>
      <c r="RDE11438" s="5"/>
      <c r="RDN11438" s="5"/>
      <c r="RDW11438" s="5"/>
      <c r="REF11438" s="5"/>
      <c r="REO11438" s="5"/>
      <c r="REX11438" s="5"/>
      <c r="RFG11438" s="5"/>
      <c r="RFP11438" s="5"/>
      <c r="RFY11438" s="5"/>
      <c r="RGH11438" s="5"/>
      <c r="RGQ11438" s="5"/>
      <c r="RGZ11438" s="5"/>
      <c r="RHI11438" s="5"/>
      <c r="RHR11438" s="5"/>
      <c r="RIA11438" s="5"/>
      <c r="RIJ11438" s="5"/>
      <c r="RIS11438" s="5"/>
      <c r="RJB11438" s="5"/>
      <c r="RJK11438" s="5"/>
      <c r="RJT11438" s="5"/>
      <c r="RKC11438" s="5"/>
      <c r="RKL11438" s="5"/>
      <c r="RKU11438" s="5"/>
      <c r="RLD11438" s="5"/>
      <c r="RLM11438" s="5"/>
      <c r="RLV11438" s="5"/>
      <c r="RME11438" s="5"/>
      <c r="RMN11438" s="5"/>
      <c r="RMW11438" s="5"/>
      <c r="RNF11438" s="5"/>
      <c r="RNO11438" s="5"/>
      <c r="RNX11438" s="5"/>
      <c r="ROG11438" s="5"/>
      <c r="ROP11438" s="5"/>
      <c r="ROY11438" s="5"/>
      <c r="RPH11438" s="5"/>
      <c r="RPQ11438" s="5"/>
      <c r="RPZ11438" s="5"/>
      <c r="RQI11438" s="5"/>
      <c r="RQR11438" s="5"/>
      <c r="RRA11438" s="5"/>
      <c r="RRJ11438" s="5"/>
      <c r="RRS11438" s="5"/>
      <c r="RSB11438" s="5"/>
      <c r="RSK11438" s="5"/>
      <c r="RST11438" s="5"/>
      <c r="RTC11438" s="5"/>
      <c r="RTL11438" s="5"/>
      <c r="RTU11438" s="5"/>
      <c r="RUD11438" s="5"/>
      <c r="RUM11438" s="5"/>
      <c r="RUV11438" s="5"/>
      <c r="RVE11438" s="5"/>
      <c r="RVN11438" s="5"/>
      <c r="RVW11438" s="5"/>
      <c r="RWF11438" s="5"/>
      <c r="RWO11438" s="5"/>
      <c r="RWX11438" s="5"/>
      <c r="RXG11438" s="5"/>
      <c r="RXP11438" s="5"/>
      <c r="RXY11438" s="5"/>
      <c r="RYH11438" s="5"/>
      <c r="RYQ11438" s="5"/>
      <c r="RYZ11438" s="5"/>
      <c r="RZI11438" s="5"/>
      <c r="RZR11438" s="5"/>
      <c r="SAA11438" s="5"/>
      <c r="SAJ11438" s="5"/>
      <c r="SAS11438" s="5"/>
      <c r="SBB11438" s="5"/>
      <c r="SBK11438" s="5"/>
      <c r="SBT11438" s="5"/>
      <c r="SCC11438" s="5"/>
      <c r="SCL11438" s="5"/>
      <c r="SCU11438" s="5"/>
      <c r="SDD11438" s="5"/>
      <c r="SDM11438" s="5"/>
      <c r="SDV11438" s="5"/>
      <c r="SEE11438" s="5"/>
      <c r="SEN11438" s="5"/>
      <c r="SEW11438" s="5"/>
      <c r="SFF11438" s="5"/>
      <c r="SFO11438" s="5"/>
      <c r="SFX11438" s="5"/>
      <c r="SGG11438" s="5"/>
      <c r="SGP11438" s="5"/>
      <c r="SGY11438" s="5"/>
      <c r="SHH11438" s="5"/>
      <c r="SHQ11438" s="5"/>
      <c r="SHZ11438" s="5"/>
      <c r="SII11438" s="5"/>
      <c r="SIR11438" s="5"/>
      <c r="SJA11438" s="5"/>
      <c r="SJJ11438" s="5"/>
      <c r="SJS11438" s="5"/>
      <c r="SKB11438" s="5"/>
      <c r="SKK11438" s="5"/>
      <c r="SKT11438" s="5"/>
      <c r="SLC11438" s="5"/>
      <c r="SLL11438" s="5"/>
      <c r="SLU11438" s="5"/>
      <c r="SMD11438" s="5"/>
      <c r="SMM11438" s="5"/>
      <c r="SMV11438" s="5"/>
      <c r="SNE11438" s="5"/>
      <c r="SNN11438" s="5"/>
      <c r="SNW11438" s="5"/>
      <c r="SOF11438" s="5"/>
      <c r="SOO11438" s="5"/>
      <c r="SOX11438" s="5"/>
      <c r="SPG11438" s="5"/>
      <c r="SPP11438" s="5"/>
      <c r="SPY11438" s="5"/>
      <c r="SQH11438" s="5"/>
      <c r="SQQ11438" s="5"/>
      <c r="SQZ11438" s="5"/>
      <c r="SRI11438" s="5"/>
      <c r="SRR11438" s="5"/>
      <c r="SSA11438" s="5"/>
      <c r="SSJ11438" s="5"/>
      <c r="SSS11438" s="5"/>
      <c r="STB11438" s="5"/>
      <c r="STK11438" s="5"/>
      <c r="STT11438" s="5"/>
      <c r="SUC11438" s="5"/>
      <c r="SUL11438" s="5"/>
      <c r="SUU11438" s="5"/>
      <c r="SVD11438" s="5"/>
      <c r="SVM11438" s="5"/>
      <c r="SVV11438" s="5"/>
      <c r="SWE11438" s="5"/>
      <c r="SWN11438" s="5"/>
      <c r="SWW11438" s="5"/>
      <c r="SXF11438" s="5"/>
      <c r="SXO11438" s="5"/>
      <c r="SXX11438" s="5"/>
      <c r="SYG11438" s="5"/>
      <c r="SYP11438" s="5"/>
      <c r="SYY11438" s="5"/>
      <c r="SZH11438" s="5"/>
      <c r="SZQ11438" s="5"/>
      <c r="SZZ11438" s="5"/>
      <c r="TAI11438" s="5"/>
      <c r="TAR11438" s="5"/>
      <c r="TBA11438" s="5"/>
      <c r="TBJ11438" s="5"/>
      <c r="TBS11438" s="5"/>
      <c r="TCB11438" s="5"/>
      <c r="TCK11438" s="5"/>
      <c r="TCT11438" s="5"/>
      <c r="TDC11438" s="5"/>
      <c r="TDL11438" s="5"/>
      <c r="TDU11438" s="5"/>
      <c r="TED11438" s="5"/>
      <c r="TEM11438" s="5"/>
      <c r="TEV11438" s="5"/>
      <c r="TFE11438" s="5"/>
      <c r="TFN11438" s="5"/>
      <c r="TFW11438" s="5"/>
      <c r="TGF11438" s="5"/>
      <c r="TGO11438" s="5"/>
      <c r="TGX11438" s="5"/>
      <c r="THG11438" s="5"/>
      <c r="THP11438" s="5"/>
      <c r="THY11438" s="5"/>
      <c r="TIH11438" s="5"/>
      <c r="TIQ11438" s="5"/>
      <c r="TIZ11438" s="5"/>
      <c r="TJI11438" s="5"/>
      <c r="TJR11438" s="5"/>
      <c r="TKA11438" s="5"/>
      <c r="TKJ11438" s="5"/>
      <c r="TKS11438" s="5"/>
      <c r="TLB11438" s="5"/>
      <c r="TLK11438" s="5"/>
      <c r="TLT11438" s="5"/>
      <c r="TMC11438" s="5"/>
      <c r="TML11438" s="5"/>
      <c r="TMU11438" s="5"/>
      <c r="TND11438" s="5"/>
      <c r="TNM11438" s="5"/>
      <c r="TNV11438" s="5"/>
      <c r="TOE11438" s="5"/>
      <c r="TON11438" s="5"/>
      <c r="TOW11438" s="5"/>
      <c r="TPF11438" s="5"/>
      <c r="TPO11438" s="5"/>
      <c r="TPX11438" s="5"/>
      <c r="TQG11438" s="5"/>
      <c r="TQP11438" s="5"/>
      <c r="TQY11438" s="5"/>
      <c r="TRH11438" s="5"/>
      <c r="TRQ11438" s="5"/>
      <c r="TRZ11438" s="5"/>
      <c r="TSI11438" s="5"/>
      <c r="TSR11438" s="5"/>
      <c r="TTA11438" s="5"/>
      <c r="TTJ11438" s="5"/>
      <c r="TTS11438" s="5"/>
      <c r="TUB11438" s="5"/>
      <c r="TUK11438" s="5"/>
      <c r="TUT11438" s="5"/>
      <c r="TVC11438" s="5"/>
      <c r="TVL11438" s="5"/>
      <c r="TVU11438" s="5"/>
      <c r="TWD11438" s="5"/>
      <c r="TWM11438" s="5"/>
      <c r="TWV11438" s="5"/>
      <c r="TXE11438" s="5"/>
      <c r="TXN11438" s="5"/>
      <c r="TXW11438" s="5"/>
      <c r="TYF11438" s="5"/>
      <c r="TYO11438" s="5"/>
      <c r="TYX11438" s="5"/>
      <c r="TZG11438" s="5"/>
      <c r="TZP11438" s="5"/>
      <c r="TZY11438" s="5"/>
      <c r="UAH11438" s="5"/>
      <c r="UAQ11438" s="5"/>
      <c r="UAZ11438" s="5"/>
      <c r="UBI11438" s="5"/>
      <c r="UBR11438" s="5"/>
      <c r="UCA11438" s="5"/>
      <c r="UCJ11438" s="5"/>
      <c r="UCS11438" s="5"/>
      <c r="UDB11438" s="5"/>
      <c r="UDK11438" s="5"/>
      <c r="UDT11438" s="5"/>
      <c r="UEC11438" s="5"/>
      <c r="UEL11438" s="5"/>
      <c r="UEU11438" s="5"/>
      <c r="UFD11438" s="5"/>
      <c r="UFM11438" s="5"/>
      <c r="UFV11438" s="5"/>
      <c r="UGE11438" s="5"/>
      <c r="UGN11438" s="5"/>
      <c r="UGW11438" s="5"/>
      <c r="UHF11438" s="5"/>
      <c r="UHO11438" s="5"/>
      <c r="UHX11438" s="5"/>
      <c r="UIG11438" s="5"/>
      <c r="UIP11438" s="5"/>
      <c r="UIY11438" s="5"/>
      <c r="UJH11438" s="5"/>
      <c r="UJQ11438" s="5"/>
      <c r="UJZ11438" s="5"/>
      <c r="UKI11438" s="5"/>
      <c r="UKR11438" s="5"/>
      <c r="ULA11438" s="5"/>
      <c r="ULJ11438" s="5"/>
      <c r="ULS11438" s="5"/>
      <c r="UMB11438" s="5"/>
      <c r="UMK11438" s="5"/>
      <c r="UMT11438" s="5"/>
      <c r="UNC11438" s="5"/>
      <c r="UNL11438" s="5"/>
      <c r="UNU11438" s="5"/>
      <c r="UOD11438" s="5"/>
      <c r="UOM11438" s="5"/>
      <c r="UOV11438" s="5"/>
      <c r="UPE11438" s="5"/>
      <c r="UPN11438" s="5"/>
      <c r="UPW11438" s="5"/>
      <c r="UQF11438" s="5"/>
      <c r="UQO11438" s="5"/>
      <c r="UQX11438" s="5"/>
      <c r="URG11438" s="5"/>
      <c r="URP11438" s="5"/>
      <c r="URY11438" s="5"/>
      <c r="USH11438" s="5"/>
      <c r="USQ11438" s="5"/>
      <c r="USZ11438" s="5"/>
      <c r="UTI11438" s="5"/>
      <c r="UTR11438" s="5"/>
      <c r="UUA11438" s="5"/>
      <c r="UUJ11438" s="5"/>
      <c r="UUS11438" s="5"/>
      <c r="UVB11438" s="5"/>
      <c r="UVK11438" s="5"/>
      <c r="UVT11438" s="5"/>
      <c r="UWC11438" s="5"/>
      <c r="UWL11438" s="5"/>
      <c r="UWU11438" s="5"/>
      <c r="UXD11438" s="5"/>
      <c r="UXM11438" s="5"/>
      <c r="UXV11438" s="5"/>
      <c r="UYE11438" s="5"/>
      <c r="UYN11438" s="5"/>
      <c r="UYW11438" s="5"/>
      <c r="UZF11438" s="5"/>
      <c r="UZO11438" s="5"/>
      <c r="UZX11438" s="5"/>
      <c r="VAG11438" s="5"/>
      <c r="VAP11438" s="5"/>
      <c r="VAY11438" s="5"/>
      <c r="VBH11438" s="5"/>
      <c r="VBQ11438" s="5"/>
      <c r="VBZ11438" s="5"/>
      <c r="VCI11438" s="5"/>
      <c r="VCR11438" s="5"/>
      <c r="VDA11438" s="5"/>
      <c r="VDJ11438" s="5"/>
      <c r="VDS11438" s="5"/>
      <c r="VEB11438" s="5"/>
      <c r="VEK11438" s="5"/>
      <c r="VET11438" s="5"/>
      <c r="VFC11438" s="5"/>
      <c r="VFL11438" s="5"/>
      <c r="VFU11438" s="5"/>
      <c r="VGD11438" s="5"/>
      <c r="VGM11438" s="5"/>
      <c r="VGV11438" s="5"/>
      <c r="VHE11438" s="5"/>
      <c r="VHN11438" s="5"/>
      <c r="VHW11438" s="5"/>
      <c r="VIF11438" s="5"/>
      <c r="VIO11438" s="5"/>
      <c r="VIX11438" s="5"/>
      <c r="VJG11438" s="5"/>
      <c r="VJP11438" s="5"/>
      <c r="VJY11438" s="5"/>
      <c r="VKH11438" s="5"/>
      <c r="VKQ11438" s="5"/>
      <c r="VKZ11438" s="5"/>
      <c r="VLI11438" s="5"/>
      <c r="VLR11438" s="5"/>
      <c r="VMA11438" s="5"/>
      <c r="VMJ11438" s="5"/>
      <c r="VMS11438" s="5"/>
      <c r="VNB11438" s="5"/>
      <c r="VNK11438" s="5"/>
      <c r="VNT11438" s="5"/>
      <c r="VOC11438" s="5"/>
      <c r="VOL11438" s="5"/>
      <c r="VOU11438" s="5"/>
      <c r="VPD11438" s="5"/>
      <c r="VPM11438" s="5"/>
      <c r="VPV11438" s="5"/>
      <c r="VQE11438" s="5"/>
      <c r="VQN11438" s="5"/>
      <c r="VQW11438" s="5"/>
      <c r="VRF11438" s="5"/>
      <c r="VRO11438" s="5"/>
      <c r="VRX11438" s="5"/>
      <c r="VSG11438" s="5"/>
      <c r="VSP11438" s="5"/>
      <c r="VSY11438" s="5"/>
      <c r="VTH11438" s="5"/>
      <c r="VTQ11438" s="5"/>
      <c r="VTZ11438" s="5"/>
      <c r="VUI11438" s="5"/>
      <c r="VUR11438" s="5"/>
      <c r="VVA11438" s="5"/>
      <c r="VVJ11438" s="5"/>
      <c r="VVS11438" s="5"/>
      <c r="VWB11438" s="5"/>
      <c r="VWK11438" s="5"/>
      <c r="VWT11438" s="5"/>
      <c r="VXC11438" s="5"/>
      <c r="VXL11438" s="5"/>
      <c r="VXU11438" s="5"/>
      <c r="VYD11438" s="5"/>
      <c r="VYM11438" s="5"/>
      <c r="VYV11438" s="5"/>
      <c r="VZE11438" s="5"/>
      <c r="VZN11438" s="5"/>
      <c r="VZW11438" s="5"/>
      <c r="WAF11438" s="5"/>
      <c r="WAO11438" s="5"/>
      <c r="WAX11438" s="5"/>
      <c r="WBG11438" s="5"/>
      <c r="WBP11438" s="5"/>
      <c r="WBY11438" s="5"/>
      <c r="WCH11438" s="5"/>
      <c r="WCQ11438" s="5"/>
      <c r="WCZ11438" s="5"/>
      <c r="WDI11438" s="5"/>
      <c r="WDR11438" s="5"/>
      <c r="WEA11438" s="5"/>
      <c r="WEJ11438" s="5"/>
      <c r="WES11438" s="5"/>
      <c r="WFB11438" s="5"/>
      <c r="WFK11438" s="5"/>
      <c r="WFT11438" s="5"/>
      <c r="WGC11438" s="5"/>
      <c r="WGL11438" s="5"/>
      <c r="WGU11438" s="5"/>
      <c r="WHD11438" s="5"/>
      <c r="WHM11438" s="5"/>
      <c r="WHV11438" s="5"/>
      <c r="WIE11438" s="5"/>
      <c r="WIN11438" s="5"/>
      <c r="WIW11438" s="5"/>
      <c r="WJF11438" s="5"/>
      <c r="WJO11438" s="5"/>
      <c r="WJX11438" s="5"/>
      <c r="WKG11438" s="5"/>
      <c r="WKP11438" s="5"/>
      <c r="WKY11438" s="5"/>
      <c r="WLH11438" s="5"/>
      <c r="WLQ11438" s="5"/>
      <c r="WLZ11438" s="5"/>
      <c r="WMI11438" s="5"/>
      <c r="WMR11438" s="5"/>
      <c r="WNA11438" s="5"/>
      <c r="WNJ11438" s="5"/>
      <c r="WNS11438" s="5"/>
      <c r="WOB11438" s="5"/>
      <c r="WOK11438" s="5"/>
      <c r="WOT11438" s="5"/>
      <c r="WPC11438" s="5"/>
      <c r="WPL11438" s="5"/>
      <c r="WPU11438" s="5"/>
      <c r="WQD11438" s="5"/>
      <c r="WQM11438" s="5"/>
      <c r="WQV11438" s="5"/>
      <c r="WRE11438" s="5"/>
      <c r="WRN11438" s="5"/>
      <c r="WRW11438" s="5"/>
      <c r="WSF11438" s="5"/>
      <c r="WSO11438" s="5"/>
      <c r="WSX11438" s="5"/>
      <c r="WTG11438" s="5"/>
      <c r="WTP11438" s="5"/>
      <c r="WTY11438" s="5"/>
      <c r="WUH11438" s="5"/>
      <c r="WUQ11438" s="5"/>
      <c r="WUZ11438" s="5"/>
      <c r="WVI11438" s="5"/>
      <c r="WVR11438" s="5"/>
      <c r="WWA11438" s="5"/>
      <c r="WWJ11438" s="5"/>
      <c r="WWS11438" s="5"/>
      <c r="WXB11438" s="5"/>
      <c r="WXK11438" s="5"/>
      <c r="WXT11438" s="5"/>
      <c r="WYC11438" s="5"/>
      <c r="WYL11438" s="5"/>
      <c r="WYU11438" s="5"/>
      <c r="WZD11438" s="5"/>
      <c r="WZM11438" s="5"/>
      <c r="WZV11438" s="5"/>
      <c r="XAE11438" s="5"/>
      <c r="XAN11438" s="5"/>
      <c r="XAW11438" s="5"/>
      <c r="XBF11438" s="5"/>
      <c r="XBO11438" s="5"/>
      <c r="XBX11438" s="5"/>
      <c r="XCG11438" s="5"/>
      <c r="XCP11438" s="5"/>
      <c r="XCY11438" s="5"/>
      <c r="XDH11438" s="5"/>
      <c r="XDQ11438" s="5"/>
      <c r="XDZ11438" s="5"/>
      <c r="XEI11438" s="5"/>
      <c r="XER11438" s="5"/>
      <c r="XFA11438" s="5"/>
    </row>
    <row r="1143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39" s="5"/>
      <c r="J11439" s="5"/>
      <c r="S11439" s="5"/>
      <c r="AB11439" s="5"/>
      <c r="AK11439" s="5"/>
      <c r="AT11439" s="5"/>
      <c r="BC11439" s="5"/>
      <c r="BL11439" s="5"/>
      <c r="BU11439" s="5"/>
      <c r="CD11439" s="5"/>
      <c r="CM11439" s="5"/>
      <c r="CV11439" s="5"/>
      <c r="DE11439" s="5"/>
      <c r="DN11439" s="5"/>
      <c r="DW11439" s="5"/>
      <c r="EF11439" s="5"/>
      <c r="EO11439" s="5"/>
      <c r="EX11439" s="5"/>
      <c r="FG11439" s="5"/>
      <c r="FP11439" s="5"/>
      <c r="FY11439" s="5"/>
      <c r="GH11439" s="5"/>
      <c r="GQ11439" s="5"/>
      <c r="GZ11439" s="5"/>
      <c r="HI11439" s="5"/>
      <c r="HR11439" s="5"/>
      <c r="IA11439" s="5"/>
      <c r="IJ11439" s="5"/>
      <c r="IS11439" s="5"/>
      <c r="JB11439" s="5"/>
      <c r="JK11439" s="5"/>
      <c r="JT11439" s="5"/>
      <c r="KC11439" s="5"/>
      <c r="KL11439" s="5"/>
      <c r="KU11439" s="5"/>
      <c r="LD11439" s="5"/>
      <c r="LM11439" s="5"/>
      <c r="LV11439" s="5"/>
      <c r="ME11439" s="5"/>
      <c r="MN11439" s="5"/>
      <c r="MW11439" s="5"/>
      <c r="NF11439" s="5"/>
      <c r="NO11439" s="5"/>
      <c r="NX11439" s="5"/>
      <c r="OG11439" s="5"/>
      <c r="OP11439" s="5"/>
      <c r="OY11439" s="5"/>
      <c r="PH11439" s="5"/>
      <c r="PQ11439" s="5"/>
      <c r="PZ11439" s="5"/>
      <c r="QI11439" s="5"/>
      <c r="QR11439" s="5"/>
      <c r="RA11439" s="5"/>
      <c r="RJ11439" s="5"/>
      <c r="RS11439" s="5"/>
      <c r="SB11439" s="5"/>
      <c r="SK11439" s="5"/>
      <c r="ST11439" s="5"/>
      <c r="TC11439" s="5"/>
      <c r="TL11439" s="5"/>
      <c r="TU11439" s="5"/>
      <c r="UD11439" s="5"/>
      <c r="UM11439" s="5"/>
      <c r="UV11439" s="5"/>
      <c r="VE11439" s="5"/>
      <c r="VN11439" s="5"/>
      <c r="VW11439" s="5"/>
      <c r="WF11439" s="5"/>
      <c r="WO11439" s="5"/>
      <c r="WX11439" s="5"/>
      <c r="XG11439" s="5"/>
      <c r="XP11439" s="5"/>
      <c r="XY11439" s="5"/>
      <c r="YH11439" s="5"/>
      <c r="YQ11439" s="5"/>
      <c r="YZ11439" s="5"/>
      <c r="ZI11439" s="5"/>
      <c r="ZR11439" s="5"/>
      <c r="AAA11439" s="5"/>
      <c r="AAJ11439" s="5"/>
      <c r="AAS11439" s="5"/>
      <c r="ABB11439" s="5"/>
      <c r="ABK11439" s="5"/>
      <c r="ABT11439" s="5"/>
      <c r="ACC11439" s="5"/>
      <c r="ACL11439" s="5"/>
      <c r="ACU11439" s="5"/>
      <c r="ADD11439" s="5"/>
      <c r="ADM11439" s="5"/>
      <c r="ADV11439" s="5"/>
      <c r="AEE11439" s="5"/>
      <c r="AEN11439" s="5"/>
      <c r="AEW11439" s="5"/>
      <c r="AFF11439" s="5"/>
      <c r="AFO11439" s="5"/>
      <c r="AFX11439" s="5"/>
      <c r="AGG11439" s="5"/>
      <c r="AGP11439" s="5"/>
      <c r="AGY11439" s="5"/>
      <c r="AHH11439" s="5"/>
      <c r="AHQ11439" s="5"/>
      <c r="AHZ11439" s="5"/>
      <c r="AII11439" s="5"/>
      <c r="AIR11439" s="5"/>
      <c r="AJA11439" s="5"/>
      <c r="AJJ11439" s="5"/>
      <c r="AJS11439" s="5"/>
      <c r="AKB11439" s="5"/>
      <c r="AKK11439" s="5"/>
      <c r="AKT11439" s="5"/>
      <c r="ALC11439" s="5"/>
      <c r="ALL11439" s="5"/>
      <c r="ALU11439" s="5"/>
      <c r="AMD11439" s="5"/>
      <c r="AMM11439" s="5"/>
      <c r="AMV11439" s="5"/>
      <c r="ANE11439" s="5"/>
      <c r="ANN11439" s="5"/>
      <c r="ANW11439" s="5"/>
      <c r="AOF11439" s="5"/>
      <c r="AOO11439" s="5"/>
      <c r="AOX11439" s="5"/>
      <c r="APG11439" s="5"/>
      <c r="APP11439" s="5"/>
      <c r="APY11439" s="5"/>
      <c r="AQH11439" s="5"/>
      <c r="AQQ11439" s="5"/>
      <c r="AQZ11439" s="5"/>
      <c r="ARI11439" s="5"/>
      <c r="ARR11439" s="5"/>
      <c r="ASA11439" s="5"/>
      <c r="ASJ11439" s="5"/>
      <c r="ASS11439" s="5"/>
      <c r="ATB11439" s="5"/>
      <c r="ATK11439" s="5"/>
      <c r="ATT11439" s="5"/>
      <c r="AUC11439" s="5"/>
      <c r="AUL11439" s="5"/>
      <c r="AUU11439" s="5"/>
      <c r="AVD11439" s="5"/>
      <c r="AVM11439" s="5"/>
      <c r="AVV11439" s="5"/>
      <c r="AWE11439" s="5"/>
      <c r="AWN11439" s="5"/>
      <c r="AWW11439" s="5"/>
      <c r="AXF11439" s="5"/>
      <c r="AXO11439" s="5"/>
      <c r="AXX11439" s="5"/>
      <c r="AYG11439" s="5"/>
      <c r="AYP11439" s="5"/>
      <c r="AYY11439" s="5"/>
      <c r="AZH11439" s="5"/>
      <c r="AZQ11439" s="5"/>
      <c r="AZZ11439" s="5"/>
      <c r="BAI11439" s="5"/>
      <c r="BAR11439" s="5"/>
      <c r="BBA11439" s="5"/>
      <c r="BBJ11439" s="5"/>
      <c r="BBS11439" s="5"/>
      <c r="BCB11439" s="5"/>
      <c r="BCK11439" s="5"/>
      <c r="BCT11439" s="5"/>
      <c r="BDC11439" s="5"/>
      <c r="BDL11439" s="5"/>
      <c r="BDU11439" s="5"/>
      <c r="BED11439" s="5"/>
      <c r="BEM11439" s="5"/>
      <c r="BEV11439" s="5"/>
      <c r="BFE11439" s="5"/>
      <c r="BFN11439" s="5"/>
      <c r="BFW11439" s="5"/>
      <c r="BGF11439" s="5"/>
      <c r="BGO11439" s="5"/>
      <c r="BGX11439" s="5"/>
      <c r="BHG11439" s="5"/>
      <c r="BHP11439" s="5"/>
      <c r="BHY11439" s="5"/>
      <c r="BIH11439" s="5"/>
      <c r="BIQ11439" s="5"/>
      <c r="BIZ11439" s="5"/>
      <c r="BJI11439" s="5"/>
      <c r="BJR11439" s="5"/>
      <c r="BKA11439" s="5"/>
      <c r="BKJ11439" s="5"/>
      <c r="BKS11439" s="5"/>
      <c r="BLB11439" s="5"/>
      <c r="BLK11439" s="5"/>
      <c r="BLT11439" s="5"/>
      <c r="BMC11439" s="5"/>
      <c r="BML11439" s="5"/>
      <c r="BMU11439" s="5"/>
      <c r="BND11439" s="5"/>
      <c r="BNM11439" s="5"/>
      <c r="BNV11439" s="5"/>
      <c r="BOE11439" s="5"/>
      <c r="BON11439" s="5"/>
      <c r="BOW11439" s="5"/>
      <c r="BPF11439" s="5"/>
      <c r="BPO11439" s="5"/>
      <c r="BPX11439" s="5"/>
      <c r="BQG11439" s="5"/>
      <c r="BQP11439" s="5"/>
      <c r="BQY11439" s="5"/>
      <c r="BRH11439" s="5"/>
      <c r="BRQ11439" s="5"/>
      <c r="BRZ11439" s="5"/>
      <c r="BSI11439" s="5"/>
      <c r="BSR11439" s="5"/>
      <c r="BTA11439" s="5"/>
      <c r="BTJ11439" s="5"/>
      <c r="BTS11439" s="5"/>
      <c r="BUB11439" s="5"/>
      <c r="BUK11439" s="5"/>
      <c r="BUT11439" s="5"/>
      <c r="BVC11439" s="5"/>
      <c r="BVL11439" s="5"/>
      <c r="BVU11439" s="5"/>
      <c r="BWD11439" s="5"/>
      <c r="BWM11439" s="5"/>
      <c r="BWV11439" s="5"/>
      <c r="BXE11439" s="5"/>
      <c r="BXN11439" s="5"/>
      <c r="BXW11439" s="5"/>
      <c r="BYF11439" s="5"/>
      <c r="BYO11439" s="5"/>
      <c r="BYX11439" s="5"/>
      <c r="BZG11439" s="5"/>
      <c r="BZP11439" s="5"/>
      <c r="BZY11439" s="5"/>
      <c r="CAH11439" s="5"/>
      <c r="CAQ11439" s="5"/>
      <c r="CAZ11439" s="5"/>
      <c r="CBI11439" s="5"/>
      <c r="CBR11439" s="5"/>
      <c r="CCA11439" s="5"/>
      <c r="CCJ11439" s="5"/>
      <c r="CCS11439" s="5"/>
      <c r="CDB11439" s="5"/>
      <c r="CDK11439" s="5"/>
      <c r="CDT11439" s="5"/>
      <c r="CEC11439" s="5"/>
      <c r="CEL11439" s="5"/>
      <c r="CEU11439" s="5"/>
      <c r="CFD11439" s="5"/>
      <c r="CFM11439" s="5"/>
      <c r="CFV11439" s="5"/>
      <c r="CGE11439" s="5"/>
      <c r="CGN11439" s="5"/>
      <c r="CGW11439" s="5"/>
      <c r="CHF11439" s="5"/>
      <c r="CHO11439" s="5"/>
      <c r="CHX11439" s="5"/>
      <c r="CIG11439" s="5"/>
      <c r="CIP11439" s="5"/>
      <c r="CIY11439" s="5"/>
      <c r="CJH11439" s="5"/>
      <c r="CJQ11439" s="5"/>
      <c r="CJZ11439" s="5"/>
      <c r="CKI11439" s="5"/>
      <c r="CKR11439" s="5"/>
      <c r="CLA11439" s="5"/>
      <c r="CLJ11439" s="5"/>
      <c r="CLS11439" s="5"/>
      <c r="CMB11439" s="5"/>
      <c r="CMK11439" s="5"/>
      <c r="CMT11439" s="5"/>
      <c r="CNC11439" s="5"/>
      <c r="CNL11439" s="5"/>
      <c r="CNU11439" s="5"/>
      <c r="COD11439" s="5"/>
      <c r="COM11439" s="5"/>
      <c r="COV11439" s="5"/>
      <c r="CPE11439" s="5"/>
      <c r="CPN11439" s="5"/>
      <c r="CPW11439" s="5"/>
      <c r="CQF11439" s="5"/>
      <c r="CQO11439" s="5"/>
      <c r="CQX11439" s="5"/>
      <c r="CRG11439" s="5"/>
      <c r="CRP11439" s="5"/>
      <c r="CRY11439" s="5"/>
      <c r="CSH11439" s="5"/>
      <c r="CSQ11439" s="5"/>
      <c r="CSZ11439" s="5"/>
      <c r="CTI11439" s="5"/>
      <c r="CTR11439" s="5"/>
      <c r="CUA11439" s="5"/>
      <c r="CUJ11439" s="5"/>
      <c r="CUS11439" s="5"/>
      <c r="CVB11439" s="5"/>
      <c r="CVK11439" s="5"/>
      <c r="CVT11439" s="5"/>
      <c r="CWC11439" s="5"/>
      <c r="CWL11439" s="5"/>
      <c r="CWU11439" s="5"/>
      <c r="CXD11439" s="5"/>
      <c r="CXM11439" s="5"/>
      <c r="CXV11439" s="5"/>
      <c r="CYE11439" s="5"/>
      <c r="CYN11439" s="5"/>
      <c r="CYW11439" s="5"/>
      <c r="CZF11439" s="5"/>
      <c r="CZO11439" s="5"/>
      <c r="CZX11439" s="5"/>
      <c r="DAG11439" s="5"/>
      <c r="DAP11439" s="5"/>
      <c r="DAY11439" s="5"/>
      <c r="DBH11439" s="5"/>
      <c r="DBQ11439" s="5"/>
      <c r="DBZ11439" s="5"/>
      <c r="DCI11439" s="5"/>
      <c r="DCR11439" s="5"/>
      <c r="DDA11439" s="5"/>
      <c r="DDJ11439" s="5"/>
      <c r="DDS11439" s="5"/>
      <c r="DEB11439" s="5"/>
      <c r="DEK11439" s="5"/>
      <c r="DET11439" s="5"/>
      <c r="DFC11439" s="5"/>
      <c r="DFL11439" s="5"/>
      <c r="DFU11439" s="5"/>
      <c r="DGD11439" s="5"/>
      <c r="DGM11439" s="5"/>
      <c r="DGV11439" s="5"/>
      <c r="DHE11439" s="5"/>
      <c r="DHN11439" s="5"/>
      <c r="DHW11439" s="5"/>
      <c r="DIF11439" s="5"/>
      <c r="DIO11439" s="5"/>
      <c r="DIX11439" s="5"/>
      <c r="DJG11439" s="5"/>
      <c r="DJP11439" s="5"/>
      <c r="DJY11439" s="5"/>
      <c r="DKH11439" s="5"/>
      <c r="DKQ11439" s="5"/>
      <c r="DKZ11439" s="5"/>
      <c r="DLI11439" s="5"/>
      <c r="DLR11439" s="5"/>
      <c r="DMA11439" s="5"/>
      <c r="DMJ11439" s="5"/>
      <c r="DMS11439" s="5"/>
      <c r="DNB11439" s="5"/>
      <c r="DNK11439" s="5"/>
      <c r="DNT11439" s="5"/>
      <c r="DOC11439" s="5"/>
      <c r="DOL11439" s="5"/>
      <c r="DOU11439" s="5"/>
      <c r="DPD11439" s="5"/>
      <c r="DPM11439" s="5"/>
      <c r="DPV11439" s="5"/>
      <c r="DQE11439" s="5"/>
      <c r="DQN11439" s="5"/>
      <c r="DQW11439" s="5"/>
      <c r="DRF11439" s="5"/>
      <c r="DRO11439" s="5"/>
      <c r="DRX11439" s="5"/>
      <c r="DSG11439" s="5"/>
      <c r="DSP11439" s="5"/>
      <c r="DSY11439" s="5"/>
      <c r="DTH11439" s="5"/>
      <c r="DTQ11439" s="5"/>
      <c r="DTZ11439" s="5"/>
      <c r="DUI11439" s="5"/>
      <c r="DUR11439" s="5"/>
      <c r="DVA11439" s="5"/>
      <c r="DVJ11439" s="5"/>
      <c r="DVS11439" s="5"/>
      <c r="DWB11439" s="5"/>
      <c r="DWK11439" s="5"/>
      <c r="DWT11439" s="5"/>
      <c r="DXC11439" s="5"/>
      <c r="DXL11439" s="5"/>
      <c r="DXU11439" s="5"/>
      <c r="DYD11439" s="5"/>
      <c r="DYM11439" s="5"/>
      <c r="DYV11439" s="5"/>
      <c r="DZE11439" s="5"/>
      <c r="DZN11439" s="5"/>
      <c r="DZW11439" s="5"/>
      <c r="EAF11439" s="5"/>
      <c r="EAO11439" s="5"/>
      <c r="EAX11439" s="5"/>
      <c r="EBG11439" s="5"/>
      <c r="EBP11439" s="5"/>
      <c r="EBY11439" s="5"/>
      <c r="ECH11439" s="5"/>
      <c r="ECQ11439" s="5"/>
      <c r="ECZ11439" s="5"/>
      <c r="EDI11439" s="5"/>
      <c r="EDR11439" s="5"/>
      <c r="EEA11439" s="5"/>
      <c r="EEJ11439" s="5"/>
      <c r="EES11439" s="5"/>
      <c r="EFB11439" s="5"/>
      <c r="EFK11439" s="5"/>
      <c r="EFT11439" s="5"/>
      <c r="EGC11439" s="5"/>
      <c r="EGL11439" s="5"/>
      <c r="EGU11439" s="5"/>
      <c r="EHD11439" s="5"/>
      <c r="EHM11439" s="5"/>
      <c r="EHV11439" s="5"/>
      <c r="EIE11439" s="5"/>
      <c r="EIN11439" s="5"/>
      <c r="EIW11439" s="5"/>
      <c r="EJF11439" s="5"/>
      <c r="EJO11439" s="5"/>
      <c r="EJX11439" s="5"/>
      <c r="EKG11439" s="5"/>
      <c r="EKP11439" s="5"/>
      <c r="EKY11439" s="5"/>
      <c r="ELH11439" s="5"/>
      <c r="ELQ11439" s="5"/>
      <c r="ELZ11439" s="5"/>
      <c r="EMI11439" s="5"/>
      <c r="EMR11439" s="5"/>
      <c r="ENA11439" s="5"/>
      <c r="ENJ11439" s="5"/>
      <c r="ENS11439" s="5"/>
      <c r="EOB11439" s="5"/>
      <c r="EOK11439" s="5"/>
      <c r="EOT11439" s="5"/>
      <c r="EPC11439" s="5"/>
      <c r="EPL11439" s="5"/>
      <c r="EPU11439" s="5"/>
      <c r="EQD11439" s="5"/>
      <c r="EQM11439" s="5"/>
      <c r="EQV11439" s="5"/>
      <c r="ERE11439" s="5"/>
      <c r="ERN11439" s="5"/>
      <c r="ERW11439" s="5"/>
      <c r="ESF11439" s="5"/>
      <c r="ESO11439" s="5"/>
      <c r="ESX11439" s="5"/>
      <c r="ETG11439" s="5"/>
      <c r="ETP11439" s="5"/>
      <c r="ETY11439" s="5"/>
      <c r="EUH11439" s="5"/>
      <c r="EUQ11439" s="5"/>
      <c r="EUZ11439" s="5"/>
      <c r="EVI11439" s="5"/>
      <c r="EVR11439" s="5"/>
      <c r="EWA11439" s="5"/>
      <c r="EWJ11439" s="5"/>
      <c r="EWS11439" s="5"/>
      <c r="EXB11439" s="5"/>
      <c r="EXK11439" s="5"/>
      <c r="EXT11439" s="5"/>
      <c r="EYC11439" s="5"/>
      <c r="EYL11439" s="5"/>
      <c r="EYU11439" s="5"/>
      <c r="EZD11439" s="5"/>
      <c r="EZM11439" s="5"/>
      <c r="EZV11439" s="5"/>
      <c r="FAE11439" s="5"/>
      <c r="FAN11439" s="5"/>
      <c r="FAW11439" s="5"/>
      <c r="FBF11439" s="5"/>
      <c r="FBO11439" s="5"/>
      <c r="FBX11439" s="5"/>
      <c r="FCG11439" s="5"/>
      <c r="FCP11439" s="5"/>
      <c r="FCY11439" s="5"/>
      <c r="FDH11439" s="5"/>
      <c r="FDQ11439" s="5"/>
      <c r="FDZ11439" s="5"/>
      <c r="FEI11439" s="5"/>
      <c r="FER11439" s="5"/>
      <c r="FFA11439" s="5"/>
      <c r="FFJ11439" s="5"/>
      <c r="FFS11439" s="5"/>
      <c r="FGB11439" s="5"/>
      <c r="FGK11439" s="5"/>
      <c r="FGT11439" s="5"/>
      <c r="FHC11439" s="5"/>
      <c r="FHL11439" s="5"/>
      <c r="FHU11439" s="5"/>
      <c r="FID11439" s="5"/>
      <c r="FIM11439" s="5"/>
      <c r="FIV11439" s="5"/>
      <c r="FJE11439" s="5"/>
      <c r="FJN11439" s="5"/>
      <c r="FJW11439" s="5"/>
      <c r="FKF11439" s="5"/>
      <c r="FKO11439" s="5"/>
      <c r="FKX11439" s="5"/>
      <c r="FLG11439" s="5"/>
      <c r="FLP11439" s="5"/>
      <c r="FLY11439" s="5"/>
      <c r="FMH11439" s="5"/>
      <c r="FMQ11439" s="5"/>
      <c r="FMZ11439" s="5"/>
      <c r="FNI11439" s="5"/>
      <c r="FNR11439" s="5"/>
      <c r="FOA11439" s="5"/>
      <c r="FOJ11439" s="5"/>
      <c r="FOS11439" s="5"/>
      <c r="FPB11439" s="5"/>
      <c r="FPK11439" s="5"/>
      <c r="FPT11439" s="5"/>
      <c r="FQC11439" s="5"/>
      <c r="FQL11439" s="5"/>
      <c r="FQU11439" s="5"/>
      <c r="FRD11439" s="5"/>
      <c r="FRM11439" s="5"/>
      <c r="FRV11439" s="5"/>
      <c r="FSE11439" s="5"/>
      <c r="FSN11439" s="5"/>
      <c r="FSW11439" s="5"/>
      <c r="FTF11439" s="5"/>
      <c r="FTO11439" s="5"/>
      <c r="FTX11439" s="5"/>
      <c r="FUG11439" s="5"/>
      <c r="FUP11439" s="5"/>
      <c r="FUY11439" s="5"/>
      <c r="FVH11439" s="5"/>
      <c r="FVQ11439" s="5"/>
      <c r="FVZ11439" s="5"/>
      <c r="FWI11439" s="5"/>
      <c r="FWR11439" s="5"/>
      <c r="FXA11439" s="5"/>
      <c r="FXJ11439" s="5"/>
      <c r="FXS11439" s="5"/>
      <c r="FYB11439" s="5"/>
      <c r="FYK11439" s="5"/>
      <c r="FYT11439" s="5"/>
      <c r="FZC11439" s="5"/>
      <c r="FZL11439" s="5"/>
      <c r="FZU11439" s="5"/>
      <c r="GAD11439" s="5"/>
      <c r="GAM11439" s="5"/>
      <c r="GAV11439" s="5"/>
      <c r="GBE11439" s="5"/>
      <c r="GBN11439" s="5"/>
      <c r="GBW11439" s="5"/>
      <c r="GCF11439" s="5"/>
      <c r="GCO11439" s="5"/>
      <c r="GCX11439" s="5"/>
      <c r="GDG11439" s="5"/>
      <c r="GDP11439" s="5"/>
      <c r="GDY11439" s="5"/>
      <c r="GEH11439" s="5"/>
      <c r="GEQ11439" s="5"/>
      <c r="GEZ11439" s="5"/>
      <c r="GFI11439" s="5"/>
      <c r="GFR11439" s="5"/>
      <c r="GGA11439" s="5"/>
      <c r="GGJ11439" s="5"/>
      <c r="GGS11439" s="5"/>
      <c r="GHB11439" s="5"/>
      <c r="GHK11439" s="5"/>
      <c r="GHT11439" s="5"/>
      <c r="GIC11439" s="5"/>
      <c r="GIL11439" s="5"/>
      <c r="GIU11439" s="5"/>
      <c r="GJD11439" s="5"/>
      <c r="GJM11439" s="5"/>
      <c r="GJV11439" s="5"/>
      <c r="GKE11439" s="5"/>
      <c r="GKN11439" s="5"/>
      <c r="GKW11439" s="5"/>
      <c r="GLF11439" s="5"/>
      <c r="GLO11439" s="5"/>
      <c r="GLX11439" s="5"/>
      <c r="GMG11439" s="5"/>
      <c r="GMP11439" s="5"/>
      <c r="GMY11439" s="5"/>
      <c r="GNH11439" s="5"/>
      <c r="GNQ11439" s="5"/>
      <c r="GNZ11439" s="5"/>
      <c r="GOI11439" s="5"/>
      <c r="GOR11439" s="5"/>
      <c r="GPA11439" s="5"/>
      <c r="GPJ11439" s="5"/>
      <c r="GPS11439" s="5"/>
      <c r="GQB11439" s="5"/>
      <c r="GQK11439" s="5"/>
      <c r="GQT11439" s="5"/>
      <c r="GRC11439" s="5"/>
      <c r="GRL11439" s="5"/>
      <c r="GRU11439" s="5"/>
      <c r="GSD11439" s="5"/>
      <c r="GSM11439" s="5"/>
      <c r="GSV11439" s="5"/>
      <c r="GTE11439" s="5"/>
      <c r="GTN11439" s="5"/>
      <c r="GTW11439" s="5"/>
      <c r="GUF11439" s="5"/>
      <c r="GUO11439" s="5"/>
      <c r="GUX11439" s="5"/>
      <c r="GVG11439" s="5"/>
      <c r="GVP11439" s="5"/>
      <c r="GVY11439" s="5"/>
      <c r="GWH11439" s="5"/>
      <c r="GWQ11439" s="5"/>
      <c r="GWZ11439" s="5"/>
      <c r="GXI11439" s="5"/>
      <c r="GXR11439" s="5"/>
      <c r="GYA11439" s="5"/>
      <c r="GYJ11439" s="5"/>
      <c r="GYS11439" s="5"/>
      <c r="GZB11439" s="5"/>
      <c r="GZK11439" s="5"/>
      <c r="GZT11439" s="5"/>
      <c r="HAC11439" s="5"/>
      <c r="HAL11439" s="5"/>
      <c r="HAU11439" s="5"/>
      <c r="HBD11439" s="5"/>
      <c r="HBM11439" s="5"/>
      <c r="HBV11439" s="5"/>
      <c r="HCE11439" s="5"/>
      <c r="HCN11439" s="5"/>
      <c r="HCW11439" s="5"/>
      <c r="HDF11439" s="5"/>
      <c r="HDO11439" s="5"/>
      <c r="HDX11439" s="5"/>
      <c r="HEG11439" s="5"/>
      <c r="HEP11439" s="5"/>
      <c r="HEY11439" s="5"/>
      <c r="HFH11439" s="5"/>
      <c r="HFQ11439" s="5"/>
      <c r="HFZ11439" s="5"/>
      <c r="HGI11439" s="5"/>
      <c r="HGR11439" s="5"/>
      <c r="HHA11439" s="5"/>
      <c r="HHJ11439" s="5"/>
      <c r="HHS11439" s="5"/>
      <c r="HIB11439" s="5"/>
      <c r="HIK11439" s="5"/>
      <c r="HIT11439" s="5"/>
      <c r="HJC11439" s="5"/>
      <c r="HJL11439" s="5"/>
      <c r="HJU11439" s="5"/>
      <c r="HKD11439" s="5"/>
      <c r="HKM11439" s="5"/>
      <c r="HKV11439" s="5"/>
      <c r="HLE11439" s="5"/>
      <c r="HLN11439" s="5"/>
      <c r="HLW11439" s="5"/>
      <c r="HMF11439" s="5"/>
      <c r="HMO11439" s="5"/>
      <c r="HMX11439" s="5"/>
      <c r="HNG11439" s="5"/>
      <c r="HNP11439" s="5"/>
      <c r="HNY11439" s="5"/>
      <c r="HOH11439" s="5"/>
      <c r="HOQ11439" s="5"/>
      <c r="HOZ11439" s="5"/>
      <c r="HPI11439" s="5"/>
      <c r="HPR11439" s="5"/>
      <c r="HQA11439" s="5"/>
      <c r="HQJ11439" s="5"/>
      <c r="HQS11439" s="5"/>
      <c r="HRB11439" s="5"/>
      <c r="HRK11439" s="5"/>
      <c r="HRT11439" s="5"/>
      <c r="HSC11439" s="5"/>
      <c r="HSL11439" s="5"/>
      <c r="HSU11439" s="5"/>
      <c r="HTD11439" s="5"/>
      <c r="HTM11439" s="5"/>
      <c r="HTV11439" s="5"/>
      <c r="HUE11439" s="5"/>
      <c r="HUN11439" s="5"/>
      <c r="HUW11439" s="5"/>
      <c r="HVF11439" s="5"/>
      <c r="HVO11439" s="5"/>
      <c r="HVX11439" s="5"/>
      <c r="HWG11439" s="5"/>
      <c r="HWP11439" s="5"/>
      <c r="HWY11439" s="5"/>
      <c r="HXH11439" s="5"/>
      <c r="HXQ11439" s="5"/>
      <c r="HXZ11439" s="5"/>
      <c r="HYI11439" s="5"/>
      <c r="HYR11439" s="5"/>
      <c r="HZA11439" s="5"/>
      <c r="HZJ11439" s="5"/>
      <c r="HZS11439" s="5"/>
      <c r="IAB11439" s="5"/>
      <c r="IAK11439" s="5"/>
      <c r="IAT11439" s="5"/>
      <c r="IBC11439" s="5"/>
      <c r="IBL11439" s="5"/>
      <c r="IBU11439" s="5"/>
      <c r="ICD11439" s="5"/>
      <c r="ICM11439" s="5"/>
      <c r="ICV11439" s="5"/>
      <c r="IDE11439" s="5"/>
      <c r="IDN11439" s="5"/>
      <c r="IDW11439" s="5"/>
      <c r="IEF11439" s="5"/>
      <c r="IEO11439" s="5"/>
      <c r="IEX11439" s="5"/>
      <c r="IFG11439" s="5"/>
      <c r="IFP11439" s="5"/>
      <c r="IFY11439" s="5"/>
      <c r="IGH11439" s="5"/>
      <c r="IGQ11439" s="5"/>
      <c r="IGZ11439" s="5"/>
      <c r="IHI11439" s="5"/>
      <c r="IHR11439" s="5"/>
      <c r="IIA11439" s="5"/>
      <c r="IIJ11439" s="5"/>
      <c r="IIS11439" s="5"/>
      <c r="IJB11439" s="5"/>
      <c r="IJK11439" s="5"/>
      <c r="IJT11439" s="5"/>
      <c r="IKC11439" s="5"/>
      <c r="IKL11439" s="5"/>
      <c r="IKU11439" s="5"/>
      <c r="ILD11439" s="5"/>
      <c r="ILM11439" s="5"/>
      <c r="ILV11439" s="5"/>
      <c r="IME11439" s="5"/>
      <c r="IMN11439" s="5"/>
      <c r="IMW11439" s="5"/>
      <c r="INF11439" s="5"/>
      <c r="INO11439" s="5"/>
      <c r="INX11439" s="5"/>
      <c r="IOG11439" s="5"/>
      <c r="IOP11439" s="5"/>
      <c r="IOY11439" s="5"/>
      <c r="IPH11439" s="5"/>
      <c r="IPQ11439" s="5"/>
      <c r="IPZ11439" s="5"/>
      <c r="IQI11439" s="5"/>
      <c r="IQR11439" s="5"/>
      <c r="IRA11439" s="5"/>
      <c r="IRJ11439" s="5"/>
      <c r="IRS11439" s="5"/>
      <c r="ISB11439" s="5"/>
      <c r="ISK11439" s="5"/>
      <c r="IST11439" s="5"/>
      <c r="ITC11439" s="5"/>
      <c r="ITL11439" s="5"/>
      <c r="ITU11439" s="5"/>
      <c r="IUD11439" s="5"/>
      <c r="IUM11439" s="5"/>
      <c r="IUV11439" s="5"/>
      <c r="IVE11439" s="5"/>
      <c r="IVN11439" s="5"/>
      <c r="IVW11439" s="5"/>
      <c r="IWF11439" s="5"/>
      <c r="IWO11439" s="5"/>
      <c r="IWX11439" s="5"/>
      <c r="IXG11439" s="5"/>
      <c r="IXP11439" s="5"/>
      <c r="IXY11439" s="5"/>
      <c r="IYH11439" s="5"/>
      <c r="IYQ11439" s="5"/>
      <c r="IYZ11439" s="5"/>
      <c r="IZI11439" s="5"/>
      <c r="IZR11439" s="5"/>
      <c r="JAA11439" s="5"/>
      <c r="JAJ11439" s="5"/>
      <c r="JAS11439" s="5"/>
      <c r="JBB11439" s="5"/>
      <c r="JBK11439" s="5"/>
      <c r="JBT11439" s="5"/>
      <c r="JCC11439" s="5"/>
      <c r="JCL11439" s="5"/>
      <c r="JCU11439" s="5"/>
      <c r="JDD11439" s="5"/>
      <c r="JDM11439" s="5"/>
      <c r="JDV11439" s="5"/>
      <c r="JEE11439" s="5"/>
      <c r="JEN11439" s="5"/>
      <c r="JEW11439" s="5"/>
      <c r="JFF11439" s="5"/>
      <c r="JFO11439" s="5"/>
      <c r="JFX11439" s="5"/>
      <c r="JGG11439" s="5"/>
      <c r="JGP11439" s="5"/>
      <c r="JGY11439" s="5"/>
      <c r="JHH11439" s="5"/>
      <c r="JHQ11439" s="5"/>
      <c r="JHZ11439" s="5"/>
      <c r="JII11439" s="5"/>
      <c r="JIR11439" s="5"/>
      <c r="JJA11439" s="5"/>
      <c r="JJJ11439" s="5"/>
      <c r="JJS11439" s="5"/>
      <c r="JKB11439" s="5"/>
      <c r="JKK11439" s="5"/>
      <c r="JKT11439" s="5"/>
      <c r="JLC11439" s="5"/>
      <c r="JLL11439" s="5"/>
      <c r="JLU11439" s="5"/>
      <c r="JMD11439" s="5"/>
      <c r="JMM11439" s="5"/>
      <c r="JMV11439" s="5"/>
      <c r="JNE11439" s="5"/>
      <c r="JNN11439" s="5"/>
      <c r="JNW11439" s="5"/>
      <c r="JOF11439" s="5"/>
      <c r="JOO11439" s="5"/>
      <c r="JOX11439" s="5"/>
      <c r="JPG11439" s="5"/>
      <c r="JPP11439" s="5"/>
      <c r="JPY11439" s="5"/>
      <c r="JQH11439" s="5"/>
      <c r="JQQ11439" s="5"/>
      <c r="JQZ11439" s="5"/>
      <c r="JRI11439" s="5"/>
      <c r="JRR11439" s="5"/>
      <c r="JSA11439" s="5"/>
      <c r="JSJ11439" s="5"/>
      <c r="JSS11439" s="5"/>
      <c r="JTB11439" s="5"/>
      <c r="JTK11439" s="5"/>
      <c r="JTT11439" s="5"/>
      <c r="JUC11439" s="5"/>
      <c r="JUL11439" s="5"/>
      <c r="JUU11439" s="5"/>
      <c r="JVD11439" s="5"/>
      <c r="JVM11439" s="5"/>
      <c r="JVV11439" s="5"/>
      <c r="JWE11439" s="5"/>
      <c r="JWN11439" s="5"/>
      <c r="JWW11439" s="5"/>
      <c r="JXF11439" s="5"/>
      <c r="JXO11439" s="5"/>
      <c r="JXX11439" s="5"/>
      <c r="JYG11439" s="5"/>
      <c r="JYP11439" s="5"/>
      <c r="JYY11439" s="5"/>
      <c r="JZH11439" s="5"/>
      <c r="JZQ11439" s="5"/>
      <c r="JZZ11439" s="5"/>
      <c r="KAI11439" s="5"/>
      <c r="KAR11439" s="5"/>
      <c r="KBA11439" s="5"/>
      <c r="KBJ11439" s="5"/>
      <c r="KBS11439" s="5"/>
      <c r="KCB11439" s="5"/>
      <c r="KCK11439" s="5"/>
      <c r="KCT11439" s="5"/>
      <c r="KDC11439" s="5"/>
      <c r="KDL11439" s="5"/>
      <c r="KDU11439" s="5"/>
      <c r="KED11439" s="5"/>
      <c r="KEM11439" s="5"/>
      <c r="KEV11439" s="5"/>
      <c r="KFE11439" s="5"/>
      <c r="KFN11439" s="5"/>
      <c r="KFW11439" s="5"/>
      <c r="KGF11439" s="5"/>
      <c r="KGO11439" s="5"/>
      <c r="KGX11439" s="5"/>
      <c r="KHG11439" s="5"/>
      <c r="KHP11439" s="5"/>
      <c r="KHY11439" s="5"/>
      <c r="KIH11439" s="5"/>
      <c r="KIQ11439" s="5"/>
      <c r="KIZ11439" s="5"/>
      <c r="KJI11439" s="5"/>
      <c r="KJR11439" s="5"/>
      <c r="KKA11439" s="5"/>
      <c r="KKJ11439" s="5"/>
      <c r="KKS11439" s="5"/>
      <c r="KLB11439" s="5"/>
      <c r="KLK11439" s="5"/>
      <c r="KLT11439" s="5"/>
      <c r="KMC11439" s="5"/>
      <c r="KML11439" s="5"/>
      <c r="KMU11439" s="5"/>
      <c r="KND11439" s="5"/>
      <c r="KNM11439" s="5"/>
      <c r="KNV11439" s="5"/>
      <c r="KOE11439" s="5"/>
      <c r="KON11439" s="5"/>
      <c r="KOW11439" s="5"/>
      <c r="KPF11439" s="5"/>
      <c r="KPO11439" s="5"/>
      <c r="KPX11439" s="5"/>
      <c r="KQG11439" s="5"/>
      <c r="KQP11439" s="5"/>
      <c r="KQY11439" s="5"/>
      <c r="KRH11439" s="5"/>
      <c r="KRQ11439" s="5"/>
      <c r="KRZ11439" s="5"/>
      <c r="KSI11439" s="5"/>
      <c r="KSR11439" s="5"/>
      <c r="KTA11439" s="5"/>
      <c r="KTJ11439" s="5"/>
      <c r="KTS11439" s="5"/>
      <c r="KUB11439" s="5"/>
      <c r="KUK11439" s="5"/>
      <c r="KUT11439" s="5"/>
      <c r="KVC11439" s="5"/>
      <c r="KVL11439" s="5"/>
      <c r="KVU11439" s="5"/>
      <c r="KWD11439" s="5"/>
      <c r="KWM11439" s="5"/>
      <c r="KWV11439" s="5"/>
      <c r="KXE11439" s="5"/>
      <c r="KXN11439" s="5"/>
      <c r="KXW11439" s="5"/>
      <c r="KYF11439" s="5"/>
      <c r="KYO11439" s="5"/>
      <c r="KYX11439" s="5"/>
      <c r="KZG11439" s="5"/>
      <c r="KZP11439" s="5"/>
      <c r="KZY11439" s="5"/>
      <c r="LAH11439" s="5"/>
      <c r="LAQ11439" s="5"/>
      <c r="LAZ11439" s="5"/>
      <c r="LBI11439" s="5"/>
      <c r="LBR11439" s="5"/>
      <c r="LCA11439" s="5"/>
      <c r="LCJ11439" s="5"/>
      <c r="LCS11439" s="5"/>
      <c r="LDB11439" s="5"/>
      <c r="LDK11439" s="5"/>
      <c r="LDT11439" s="5"/>
      <c r="LEC11439" s="5"/>
      <c r="LEL11439" s="5"/>
      <c r="LEU11439" s="5"/>
      <c r="LFD11439" s="5"/>
      <c r="LFM11439" s="5"/>
      <c r="LFV11439" s="5"/>
      <c r="LGE11439" s="5"/>
      <c r="LGN11439" s="5"/>
      <c r="LGW11439" s="5"/>
      <c r="LHF11439" s="5"/>
      <c r="LHO11439" s="5"/>
      <c r="LHX11439" s="5"/>
      <c r="LIG11439" s="5"/>
      <c r="LIP11439" s="5"/>
      <c r="LIY11439" s="5"/>
      <c r="LJH11439" s="5"/>
      <c r="LJQ11439" s="5"/>
      <c r="LJZ11439" s="5"/>
      <c r="LKI11439" s="5"/>
      <c r="LKR11439" s="5"/>
      <c r="LLA11439" s="5"/>
      <c r="LLJ11439" s="5"/>
      <c r="LLS11439" s="5"/>
      <c r="LMB11439" s="5"/>
      <c r="LMK11439" s="5"/>
      <c r="LMT11439" s="5"/>
      <c r="LNC11439" s="5"/>
      <c r="LNL11439" s="5"/>
      <c r="LNU11439" s="5"/>
      <c r="LOD11439" s="5"/>
      <c r="LOM11439" s="5"/>
      <c r="LOV11439" s="5"/>
      <c r="LPE11439" s="5"/>
      <c r="LPN11439" s="5"/>
      <c r="LPW11439" s="5"/>
      <c r="LQF11439" s="5"/>
      <c r="LQO11439" s="5"/>
      <c r="LQX11439" s="5"/>
      <c r="LRG11439" s="5"/>
      <c r="LRP11439" s="5"/>
      <c r="LRY11439" s="5"/>
      <c r="LSH11439" s="5"/>
      <c r="LSQ11439" s="5"/>
      <c r="LSZ11439" s="5"/>
      <c r="LTI11439" s="5"/>
      <c r="LTR11439" s="5"/>
      <c r="LUA11439" s="5"/>
      <c r="LUJ11439" s="5"/>
      <c r="LUS11439" s="5"/>
      <c r="LVB11439" s="5"/>
      <c r="LVK11439" s="5"/>
      <c r="LVT11439" s="5"/>
      <c r="LWC11439" s="5"/>
      <c r="LWL11439" s="5"/>
      <c r="LWU11439" s="5"/>
      <c r="LXD11439" s="5"/>
      <c r="LXM11439" s="5"/>
      <c r="LXV11439" s="5"/>
      <c r="LYE11439" s="5"/>
      <c r="LYN11439" s="5"/>
      <c r="LYW11439" s="5"/>
      <c r="LZF11439" s="5"/>
      <c r="LZO11439" s="5"/>
      <c r="LZX11439" s="5"/>
      <c r="MAG11439" s="5"/>
      <c r="MAP11439" s="5"/>
      <c r="MAY11439" s="5"/>
      <c r="MBH11439" s="5"/>
      <c r="MBQ11439" s="5"/>
      <c r="MBZ11439" s="5"/>
      <c r="MCI11439" s="5"/>
      <c r="MCR11439" s="5"/>
      <c r="MDA11439" s="5"/>
      <c r="MDJ11439" s="5"/>
      <c r="MDS11439" s="5"/>
      <c r="MEB11439" s="5"/>
      <c r="MEK11439" s="5"/>
      <c r="MET11439" s="5"/>
      <c r="MFC11439" s="5"/>
      <c r="MFL11439" s="5"/>
      <c r="MFU11439" s="5"/>
      <c r="MGD11439" s="5"/>
      <c r="MGM11439" s="5"/>
      <c r="MGV11439" s="5"/>
      <c r="MHE11439" s="5"/>
      <c r="MHN11439" s="5"/>
      <c r="MHW11439" s="5"/>
      <c r="MIF11439" s="5"/>
      <c r="MIO11439" s="5"/>
      <c r="MIX11439" s="5"/>
      <c r="MJG11439" s="5"/>
      <c r="MJP11439" s="5"/>
      <c r="MJY11439" s="5"/>
      <c r="MKH11439" s="5"/>
      <c r="MKQ11439" s="5"/>
      <c r="MKZ11439" s="5"/>
      <c r="MLI11439" s="5"/>
      <c r="MLR11439" s="5"/>
      <c r="MMA11439" s="5"/>
      <c r="MMJ11439" s="5"/>
      <c r="MMS11439" s="5"/>
      <c r="MNB11439" s="5"/>
      <c r="MNK11439" s="5"/>
      <c r="MNT11439" s="5"/>
      <c r="MOC11439" s="5"/>
      <c r="MOL11439" s="5"/>
      <c r="MOU11439" s="5"/>
      <c r="MPD11439" s="5"/>
      <c r="MPM11439" s="5"/>
      <c r="MPV11439" s="5"/>
      <c r="MQE11439" s="5"/>
      <c r="MQN11439" s="5"/>
      <c r="MQW11439" s="5"/>
      <c r="MRF11439" s="5"/>
      <c r="MRO11439" s="5"/>
      <c r="MRX11439" s="5"/>
      <c r="MSG11439" s="5"/>
      <c r="MSP11439" s="5"/>
      <c r="MSY11439" s="5"/>
      <c r="MTH11439" s="5"/>
      <c r="MTQ11439" s="5"/>
      <c r="MTZ11439" s="5"/>
      <c r="MUI11439" s="5"/>
      <c r="MUR11439" s="5"/>
      <c r="MVA11439" s="5"/>
      <c r="MVJ11439" s="5"/>
      <c r="MVS11439" s="5"/>
      <c r="MWB11439" s="5"/>
      <c r="MWK11439" s="5"/>
      <c r="MWT11439" s="5"/>
      <c r="MXC11439" s="5"/>
      <c r="MXL11439" s="5"/>
      <c r="MXU11439" s="5"/>
      <c r="MYD11439" s="5"/>
      <c r="MYM11439" s="5"/>
      <c r="MYV11439" s="5"/>
      <c r="MZE11439" s="5"/>
      <c r="MZN11439" s="5"/>
      <c r="MZW11439" s="5"/>
      <c r="NAF11439" s="5"/>
      <c r="NAO11439" s="5"/>
      <c r="NAX11439" s="5"/>
      <c r="NBG11439" s="5"/>
      <c r="NBP11439" s="5"/>
      <c r="NBY11439" s="5"/>
      <c r="NCH11439" s="5"/>
      <c r="NCQ11439" s="5"/>
      <c r="NCZ11439" s="5"/>
      <c r="NDI11439" s="5"/>
      <c r="NDR11439" s="5"/>
      <c r="NEA11439" s="5"/>
      <c r="NEJ11439" s="5"/>
      <c r="NES11439" s="5"/>
      <c r="NFB11439" s="5"/>
      <c r="NFK11439" s="5"/>
      <c r="NFT11439" s="5"/>
      <c r="NGC11439" s="5"/>
      <c r="NGL11439" s="5"/>
      <c r="NGU11439" s="5"/>
      <c r="NHD11439" s="5"/>
      <c r="NHM11439" s="5"/>
      <c r="NHV11439" s="5"/>
      <c r="NIE11439" s="5"/>
      <c r="NIN11439" s="5"/>
      <c r="NIW11439" s="5"/>
      <c r="NJF11439" s="5"/>
      <c r="NJO11439" s="5"/>
      <c r="NJX11439" s="5"/>
      <c r="NKG11439" s="5"/>
      <c r="NKP11439" s="5"/>
      <c r="NKY11439" s="5"/>
      <c r="NLH11439" s="5"/>
      <c r="NLQ11439" s="5"/>
      <c r="NLZ11439" s="5"/>
      <c r="NMI11439" s="5"/>
      <c r="NMR11439" s="5"/>
      <c r="NNA11439" s="5"/>
      <c r="NNJ11439" s="5"/>
      <c r="NNS11439" s="5"/>
      <c r="NOB11439" s="5"/>
      <c r="NOK11439" s="5"/>
      <c r="NOT11439" s="5"/>
      <c r="NPC11439" s="5"/>
      <c r="NPL11439" s="5"/>
      <c r="NPU11439" s="5"/>
      <c r="NQD11439" s="5"/>
      <c r="NQM11439" s="5"/>
      <c r="NQV11439" s="5"/>
      <c r="NRE11439" s="5"/>
      <c r="NRN11439" s="5"/>
      <c r="NRW11439" s="5"/>
      <c r="NSF11439" s="5"/>
      <c r="NSO11439" s="5"/>
      <c r="NSX11439" s="5"/>
      <c r="NTG11439" s="5"/>
      <c r="NTP11439" s="5"/>
      <c r="NTY11439" s="5"/>
      <c r="NUH11439" s="5"/>
      <c r="NUQ11439" s="5"/>
      <c r="NUZ11439" s="5"/>
      <c r="NVI11439" s="5"/>
      <c r="NVR11439" s="5"/>
      <c r="NWA11439" s="5"/>
      <c r="NWJ11439" s="5"/>
      <c r="NWS11439" s="5"/>
      <c r="NXB11439" s="5"/>
      <c r="NXK11439" s="5"/>
      <c r="NXT11439" s="5"/>
      <c r="NYC11439" s="5"/>
      <c r="NYL11439" s="5"/>
      <c r="NYU11439" s="5"/>
      <c r="NZD11439" s="5"/>
      <c r="NZM11439" s="5"/>
      <c r="NZV11439" s="5"/>
      <c r="OAE11439" s="5"/>
      <c r="OAN11439" s="5"/>
      <c r="OAW11439" s="5"/>
      <c r="OBF11439" s="5"/>
      <c r="OBO11439" s="5"/>
      <c r="OBX11439" s="5"/>
      <c r="OCG11439" s="5"/>
      <c r="OCP11439" s="5"/>
      <c r="OCY11439" s="5"/>
      <c r="ODH11439" s="5"/>
      <c r="ODQ11439" s="5"/>
      <c r="ODZ11439" s="5"/>
      <c r="OEI11439" s="5"/>
      <c r="OER11439" s="5"/>
      <c r="OFA11439" s="5"/>
      <c r="OFJ11439" s="5"/>
      <c r="OFS11439" s="5"/>
      <c r="OGB11439" s="5"/>
      <c r="OGK11439" s="5"/>
      <c r="OGT11439" s="5"/>
      <c r="OHC11439" s="5"/>
      <c r="OHL11439" s="5"/>
      <c r="OHU11439" s="5"/>
      <c r="OID11439" s="5"/>
      <c r="OIM11439" s="5"/>
      <c r="OIV11439" s="5"/>
      <c r="OJE11439" s="5"/>
      <c r="OJN11439" s="5"/>
      <c r="OJW11439" s="5"/>
      <c r="OKF11439" s="5"/>
      <c r="OKO11439" s="5"/>
      <c r="OKX11439" s="5"/>
      <c r="OLG11439" s="5"/>
      <c r="OLP11439" s="5"/>
      <c r="OLY11439" s="5"/>
      <c r="OMH11439" s="5"/>
      <c r="OMQ11439" s="5"/>
      <c r="OMZ11439" s="5"/>
      <c r="ONI11439" s="5"/>
      <c r="ONR11439" s="5"/>
      <c r="OOA11439" s="5"/>
      <c r="OOJ11439" s="5"/>
      <c r="OOS11439" s="5"/>
      <c r="OPB11439" s="5"/>
      <c r="OPK11439" s="5"/>
      <c r="OPT11439" s="5"/>
      <c r="OQC11439" s="5"/>
      <c r="OQL11439" s="5"/>
      <c r="OQU11439" s="5"/>
      <c r="ORD11439" s="5"/>
      <c r="ORM11439" s="5"/>
      <c r="ORV11439" s="5"/>
      <c r="OSE11439" s="5"/>
      <c r="OSN11439" s="5"/>
      <c r="OSW11439" s="5"/>
      <c r="OTF11439" s="5"/>
      <c r="OTO11439" s="5"/>
      <c r="OTX11439" s="5"/>
      <c r="OUG11439" s="5"/>
      <c r="OUP11439" s="5"/>
      <c r="OUY11439" s="5"/>
      <c r="OVH11439" s="5"/>
      <c r="OVQ11439" s="5"/>
      <c r="OVZ11439" s="5"/>
      <c r="OWI11439" s="5"/>
      <c r="OWR11439" s="5"/>
      <c r="OXA11439" s="5"/>
      <c r="OXJ11439" s="5"/>
      <c r="OXS11439" s="5"/>
      <c r="OYB11439" s="5"/>
      <c r="OYK11439" s="5"/>
      <c r="OYT11439" s="5"/>
      <c r="OZC11439" s="5"/>
      <c r="OZL11439" s="5"/>
      <c r="OZU11439" s="5"/>
      <c r="PAD11439" s="5"/>
      <c r="PAM11439" s="5"/>
      <c r="PAV11439" s="5"/>
      <c r="PBE11439" s="5"/>
      <c r="PBN11439" s="5"/>
      <c r="PBW11439" s="5"/>
      <c r="PCF11439" s="5"/>
      <c r="PCO11439" s="5"/>
      <c r="PCX11439" s="5"/>
      <c r="PDG11439" s="5"/>
      <c r="PDP11439" s="5"/>
      <c r="PDY11439" s="5"/>
      <c r="PEH11439" s="5"/>
      <c r="PEQ11439" s="5"/>
      <c r="PEZ11439" s="5"/>
      <c r="PFI11439" s="5"/>
      <c r="PFR11439" s="5"/>
      <c r="PGA11439" s="5"/>
      <c r="PGJ11439" s="5"/>
      <c r="PGS11439" s="5"/>
      <c r="PHB11439" s="5"/>
      <c r="PHK11439" s="5"/>
      <c r="PHT11439" s="5"/>
      <c r="PIC11439" s="5"/>
      <c r="PIL11439" s="5"/>
      <c r="PIU11439" s="5"/>
      <c r="PJD11439" s="5"/>
      <c r="PJM11439" s="5"/>
      <c r="PJV11439" s="5"/>
      <c r="PKE11439" s="5"/>
      <c r="PKN11439" s="5"/>
      <c r="PKW11439" s="5"/>
      <c r="PLF11439" s="5"/>
      <c r="PLO11439" s="5"/>
      <c r="PLX11439" s="5"/>
      <c r="PMG11439" s="5"/>
      <c r="PMP11439" s="5"/>
      <c r="PMY11439" s="5"/>
      <c r="PNH11439" s="5"/>
      <c r="PNQ11439" s="5"/>
      <c r="PNZ11439" s="5"/>
      <c r="POI11439" s="5"/>
      <c r="POR11439" s="5"/>
      <c r="PPA11439" s="5"/>
      <c r="PPJ11439" s="5"/>
      <c r="PPS11439" s="5"/>
      <c r="PQB11439" s="5"/>
      <c r="PQK11439" s="5"/>
      <c r="PQT11439" s="5"/>
      <c r="PRC11439" s="5"/>
      <c r="PRL11439" s="5"/>
      <c r="PRU11439" s="5"/>
      <c r="PSD11439" s="5"/>
      <c r="PSM11439" s="5"/>
      <c r="PSV11439" s="5"/>
      <c r="PTE11439" s="5"/>
      <c r="PTN11439" s="5"/>
      <c r="PTW11439" s="5"/>
      <c r="PUF11439" s="5"/>
      <c r="PUO11439" s="5"/>
      <c r="PUX11439" s="5"/>
      <c r="PVG11439" s="5"/>
      <c r="PVP11439" s="5"/>
      <c r="PVY11439" s="5"/>
      <c r="PWH11439" s="5"/>
      <c r="PWQ11439" s="5"/>
      <c r="PWZ11439" s="5"/>
      <c r="PXI11439" s="5"/>
      <c r="PXR11439" s="5"/>
      <c r="PYA11439" s="5"/>
      <c r="PYJ11439" s="5"/>
      <c r="PYS11439" s="5"/>
      <c r="PZB11439" s="5"/>
      <c r="PZK11439" s="5"/>
      <c r="PZT11439" s="5"/>
      <c r="QAC11439" s="5"/>
      <c r="QAL11439" s="5"/>
      <c r="QAU11439" s="5"/>
      <c r="QBD11439" s="5"/>
      <c r="QBM11439" s="5"/>
      <c r="QBV11439" s="5"/>
      <c r="QCE11439" s="5"/>
      <c r="QCN11439" s="5"/>
      <c r="QCW11439" s="5"/>
      <c r="QDF11439" s="5"/>
      <c r="QDO11439" s="5"/>
      <c r="QDX11439" s="5"/>
      <c r="QEG11439" s="5"/>
      <c r="QEP11439" s="5"/>
      <c r="QEY11439" s="5"/>
      <c r="QFH11439" s="5"/>
      <c r="QFQ11439" s="5"/>
      <c r="QFZ11439" s="5"/>
      <c r="QGI11439" s="5"/>
      <c r="QGR11439" s="5"/>
      <c r="QHA11439" s="5"/>
      <c r="QHJ11439" s="5"/>
      <c r="QHS11439" s="5"/>
      <c r="QIB11439" s="5"/>
      <c r="QIK11439" s="5"/>
      <c r="QIT11439" s="5"/>
      <c r="QJC11439" s="5"/>
      <c r="QJL11439" s="5"/>
      <c r="QJU11439" s="5"/>
      <c r="QKD11439" s="5"/>
      <c r="QKM11439" s="5"/>
      <c r="QKV11439" s="5"/>
      <c r="QLE11439" s="5"/>
      <c r="QLN11439" s="5"/>
      <c r="QLW11439" s="5"/>
      <c r="QMF11439" s="5"/>
      <c r="QMO11439" s="5"/>
      <c r="QMX11439" s="5"/>
      <c r="QNG11439" s="5"/>
      <c r="QNP11439" s="5"/>
      <c r="QNY11439" s="5"/>
      <c r="QOH11439" s="5"/>
      <c r="QOQ11439" s="5"/>
      <c r="QOZ11439" s="5"/>
      <c r="QPI11439" s="5"/>
      <c r="QPR11439" s="5"/>
      <c r="QQA11439" s="5"/>
      <c r="QQJ11439" s="5"/>
      <c r="QQS11439" s="5"/>
      <c r="QRB11439" s="5"/>
      <c r="QRK11439" s="5"/>
      <c r="QRT11439" s="5"/>
      <c r="QSC11439" s="5"/>
      <c r="QSL11439" s="5"/>
      <c r="QSU11439" s="5"/>
      <c r="QTD11439" s="5"/>
      <c r="QTM11439" s="5"/>
      <c r="QTV11439" s="5"/>
      <c r="QUE11439" s="5"/>
      <c r="QUN11439" s="5"/>
      <c r="QUW11439" s="5"/>
      <c r="QVF11439" s="5"/>
      <c r="QVO11439" s="5"/>
      <c r="QVX11439" s="5"/>
      <c r="QWG11439" s="5"/>
      <c r="QWP11439" s="5"/>
      <c r="QWY11439" s="5"/>
      <c r="QXH11439" s="5"/>
      <c r="QXQ11439" s="5"/>
      <c r="QXZ11439" s="5"/>
      <c r="QYI11439" s="5"/>
      <c r="QYR11439" s="5"/>
      <c r="QZA11439" s="5"/>
      <c r="QZJ11439" s="5"/>
      <c r="QZS11439" s="5"/>
      <c r="RAB11439" s="5"/>
      <c r="RAK11439" s="5"/>
      <c r="RAT11439" s="5"/>
      <c r="RBC11439" s="5"/>
      <c r="RBL11439" s="5"/>
      <c r="RBU11439" s="5"/>
      <c r="RCD11439" s="5"/>
      <c r="RCM11439" s="5"/>
      <c r="RCV11439" s="5"/>
      <c r="RDE11439" s="5"/>
      <c r="RDN11439" s="5"/>
      <c r="RDW11439" s="5"/>
      <c r="REF11439" s="5"/>
      <c r="REO11439" s="5"/>
      <c r="REX11439" s="5"/>
      <c r="RFG11439" s="5"/>
      <c r="RFP11439" s="5"/>
      <c r="RFY11439" s="5"/>
      <c r="RGH11439" s="5"/>
      <c r="RGQ11439" s="5"/>
      <c r="RGZ11439" s="5"/>
      <c r="RHI11439" s="5"/>
      <c r="RHR11439" s="5"/>
      <c r="RIA11439" s="5"/>
      <c r="RIJ11439" s="5"/>
      <c r="RIS11439" s="5"/>
      <c r="RJB11439" s="5"/>
      <c r="RJK11439" s="5"/>
      <c r="RJT11439" s="5"/>
      <c r="RKC11439" s="5"/>
      <c r="RKL11439" s="5"/>
      <c r="RKU11439" s="5"/>
      <c r="RLD11439" s="5"/>
      <c r="RLM11439" s="5"/>
      <c r="RLV11439" s="5"/>
      <c r="RME11439" s="5"/>
      <c r="RMN11439" s="5"/>
      <c r="RMW11439" s="5"/>
      <c r="RNF11439" s="5"/>
      <c r="RNO11439" s="5"/>
      <c r="RNX11439" s="5"/>
      <c r="ROG11439" s="5"/>
      <c r="ROP11439" s="5"/>
      <c r="ROY11439" s="5"/>
      <c r="RPH11439" s="5"/>
      <c r="RPQ11439" s="5"/>
      <c r="RPZ11439" s="5"/>
      <c r="RQI11439" s="5"/>
      <c r="RQR11439" s="5"/>
      <c r="RRA11439" s="5"/>
      <c r="RRJ11439" s="5"/>
      <c r="RRS11439" s="5"/>
      <c r="RSB11439" s="5"/>
      <c r="RSK11439" s="5"/>
      <c r="RST11439" s="5"/>
      <c r="RTC11439" s="5"/>
      <c r="RTL11439" s="5"/>
      <c r="RTU11439" s="5"/>
      <c r="RUD11439" s="5"/>
      <c r="RUM11439" s="5"/>
      <c r="RUV11439" s="5"/>
      <c r="RVE11439" s="5"/>
      <c r="RVN11439" s="5"/>
      <c r="RVW11439" s="5"/>
      <c r="RWF11439" s="5"/>
      <c r="RWO11439" s="5"/>
      <c r="RWX11439" s="5"/>
      <c r="RXG11439" s="5"/>
      <c r="RXP11439" s="5"/>
      <c r="RXY11439" s="5"/>
      <c r="RYH11439" s="5"/>
      <c r="RYQ11439" s="5"/>
      <c r="RYZ11439" s="5"/>
      <c r="RZI11439" s="5"/>
      <c r="RZR11439" s="5"/>
      <c r="SAA11439" s="5"/>
      <c r="SAJ11439" s="5"/>
      <c r="SAS11439" s="5"/>
      <c r="SBB11439" s="5"/>
      <c r="SBK11439" s="5"/>
      <c r="SBT11439" s="5"/>
      <c r="SCC11439" s="5"/>
      <c r="SCL11439" s="5"/>
      <c r="SCU11439" s="5"/>
      <c r="SDD11439" s="5"/>
      <c r="SDM11439" s="5"/>
      <c r="SDV11439" s="5"/>
      <c r="SEE11439" s="5"/>
      <c r="SEN11439" s="5"/>
      <c r="SEW11439" s="5"/>
      <c r="SFF11439" s="5"/>
      <c r="SFO11439" s="5"/>
      <c r="SFX11439" s="5"/>
      <c r="SGG11439" s="5"/>
      <c r="SGP11439" s="5"/>
      <c r="SGY11439" s="5"/>
      <c r="SHH11439" s="5"/>
      <c r="SHQ11439" s="5"/>
      <c r="SHZ11439" s="5"/>
      <c r="SII11439" s="5"/>
      <c r="SIR11439" s="5"/>
      <c r="SJA11439" s="5"/>
      <c r="SJJ11439" s="5"/>
      <c r="SJS11439" s="5"/>
      <c r="SKB11439" s="5"/>
      <c r="SKK11439" s="5"/>
      <c r="SKT11439" s="5"/>
      <c r="SLC11439" s="5"/>
      <c r="SLL11439" s="5"/>
      <c r="SLU11439" s="5"/>
      <c r="SMD11439" s="5"/>
      <c r="SMM11439" s="5"/>
      <c r="SMV11439" s="5"/>
      <c r="SNE11439" s="5"/>
      <c r="SNN11439" s="5"/>
      <c r="SNW11439" s="5"/>
      <c r="SOF11439" s="5"/>
      <c r="SOO11439" s="5"/>
      <c r="SOX11439" s="5"/>
      <c r="SPG11439" s="5"/>
      <c r="SPP11439" s="5"/>
      <c r="SPY11439" s="5"/>
      <c r="SQH11439" s="5"/>
      <c r="SQQ11439" s="5"/>
      <c r="SQZ11439" s="5"/>
      <c r="SRI11439" s="5"/>
      <c r="SRR11439" s="5"/>
      <c r="SSA11439" s="5"/>
      <c r="SSJ11439" s="5"/>
      <c r="SSS11439" s="5"/>
      <c r="STB11439" s="5"/>
      <c r="STK11439" s="5"/>
      <c r="STT11439" s="5"/>
      <c r="SUC11439" s="5"/>
      <c r="SUL11439" s="5"/>
      <c r="SUU11439" s="5"/>
      <c r="SVD11439" s="5"/>
      <c r="SVM11439" s="5"/>
      <c r="SVV11439" s="5"/>
      <c r="SWE11439" s="5"/>
      <c r="SWN11439" s="5"/>
      <c r="SWW11439" s="5"/>
      <c r="SXF11439" s="5"/>
      <c r="SXO11439" s="5"/>
      <c r="SXX11439" s="5"/>
      <c r="SYG11439" s="5"/>
      <c r="SYP11439" s="5"/>
      <c r="SYY11439" s="5"/>
      <c r="SZH11439" s="5"/>
      <c r="SZQ11439" s="5"/>
      <c r="SZZ11439" s="5"/>
      <c r="TAI11439" s="5"/>
      <c r="TAR11439" s="5"/>
      <c r="TBA11439" s="5"/>
      <c r="TBJ11439" s="5"/>
      <c r="TBS11439" s="5"/>
      <c r="TCB11439" s="5"/>
      <c r="TCK11439" s="5"/>
      <c r="TCT11439" s="5"/>
      <c r="TDC11439" s="5"/>
      <c r="TDL11439" s="5"/>
      <c r="TDU11439" s="5"/>
      <c r="TED11439" s="5"/>
      <c r="TEM11439" s="5"/>
      <c r="TEV11439" s="5"/>
      <c r="TFE11439" s="5"/>
      <c r="TFN11439" s="5"/>
      <c r="TFW11439" s="5"/>
      <c r="TGF11439" s="5"/>
      <c r="TGO11439" s="5"/>
      <c r="TGX11439" s="5"/>
      <c r="THG11439" s="5"/>
      <c r="THP11439" s="5"/>
      <c r="THY11439" s="5"/>
      <c r="TIH11439" s="5"/>
      <c r="TIQ11439" s="5"/>
      <c r="TIZ11439" s="5"/>
      <c r="TJI11439" s="5"/>
      <c r="TJR11439" s="5"/>
      <c r="TKA11439" s="5"/>
      <c r="TKJ11439" s="5"/>
      <c r="TKS11439" s="5"/>
      <c r="TLB11439" s="5"/>
      <c r="TLK11439" s="5"/>
      <c r="TLT11439" s="5"/>
      <c r="TMC11439" s="5"/>
      <c r="TML11439" s="5"/>
      <c r="TMU11439" s="5"/>
      <c r="TND11439" s="5"/>
      <c r="TNM11439" s="5"/>
      <c r="TNV11439" s="5"/>
      <c r="TOE11439" s="5"/>
      <c r="TON11439" s="5"/>
      <c r="TOW11439" s="5"/>
      <c r="TPF11439" s="5"/>
      <c r="TPO11439" s="5"/>
      <c r="TPX11439" s="5"/>
      <c r="TQG11439" s="5"/>
      <c r="TQP11439" s="5"/>
      <c r="TQY11439" s="5"/>
      <c r="TRH11439" s="5"/>
      <c r="TRQ11439" s="5"/>
      <c r="TRZ11439" s="5"/>
      <c r="TSI11439" s="5"/>
      <c r="TSR11439" s="5"/>
      <c r="TTA11439" s="5"/>
      <c r="TTJ11439" s="5"/>
      <c r="TTS11439" s="5"/>
      <c r="TUB11439" s="5"/>
      <c r="TUK11439" s="5"/>
      <c r="TUT11439" s="5"/>
      <c r="TVC11439" s="5"/>
      <c r="TVL11439" s="5"/>
      <c r="TVU11439" s="5"/>
      <c r="TWD11439" s="5"/>
      <c r="TWM11439" s="5"/>
      <c r="TWV11439" s="5"/>
      <c r="TXE11439" s="5"/>
      <c r="TXN11439" s="5"/>
      <c r="TXW11439" s="5"/>
      <c r="TYF11439" s="5"/>
      <c r="TYO11439" s="5"/>
      <c r="TYX11439" s="5"/>
      <c r="TZG11439" s="5"/>
      <c r="TZP11439" s="5"/>
      <c r="TZY11439" s="5"/>
      <c r="UAH11439" s="5"/>
      <c r="UAQ11439" s="5"/>
      <c r="UAZ11439" s="5"/>
      <c r="UBI11439" s="5"/>
      <c r="UBR11439" s="5"/>
      <c r="UCA11439" s="5"/>
      <c r="UCJ11439" s="5"/>
      <c r="UCS11439" s="5"/>
      <c r="UDB11439" s="5"/>
      <c r="UDK11439" s="5"/>
      <c r="UDT11439" s="5"/>
      <c r="UEC11439" s="5"/>
      <c r="UEL11439" s="5"/>
      <c r="UEU11439" s="5"/>
      <c r="UFD11439" s="5"/>
      <c r="UFM11439" s="5"/>
      <c r="UFV11439" s="5"/>
      <c r="UGE11439" s="5"/>
      <c r="UGN11439" s="5"/>
      <c r="UGW11439" s="5"/>
      <c r="UHF11439" s="5"/>
      <c r="UHO11439" s="5"/>
      <c r="UHX11439" s="5"/>
      <c r="UIG11439" s="5"/>
      <c r="UIP11439" s="5"/>
      <c r="UIY11439" s="5"/>
      <c r="UJH11439" s="5"/>
      <c r="UJQ11439" s="5"/>
      <c r="UJZ11439" s="5"/>
      <c r="UKI11439" s="5"/>
      <c r="UKR11439" s="5"/>
      <c r="ULA11439" s="5"/>
      <c r="ULJ11439" s="5"/>
      <c r="ULS11439" s="5"/>
      <c r="UMB11439" s="5"/>
      <c r="UMK11439" s="5"/>
      <c r="UMT11439" s="5"/>
      <c r="UNC11439" s="5"/>
      <c r="UNL11439" s="5"/>
      <c r="UNU11439" s="5"/>
      <c r="UOD11439" s="5"/>
      <c r="UOM11439" s="5"/>
      <c r="UOV11439" s="5"/>
      <c r="UPE11439" s="5"/>
      <c r="UPN11439" s="5"/>
      <c r="UPW11439" s="5"/>
      <c r="UQF11439" s="5"/>
      <c r="UQO11439" s="5"/>
      <c r="UQX11439" s="5"/>
      <c r="URG11439" s="5"/>
      <c r="URP11439" s="5"/>
      <c r="URY11439" s="5"/>
      <c r="USH11439" s="5"/>
      <c r="USQ11439" s="5"/>
      <c r="USZ11439" s="5"/>
      <c r="UTI11439" s="5"/>
      <c r="UTR11439" s="5"/>
      <c r="UUA11439" s="5"/>
      <c r="UUJ11439" s="5"/>
      <c r="UUS11439" s="5"/>
      <c r="UVB11439" s="5"/>
      <c r="UVK11439" s="5"/>
      <c r="UVT11439" s="5"/>
      <c r="UWC11439" s="5"/>
      <c r="UWL11439" s="5"/>
      <c r="UWU11439" s="5"/>
      <c r="UXD11439" s="5"/>
      <c r="UXM11439" s="5"/>
      <c r="UXV11439" s="5"/>
      <c r="UYE11439" s="5"/>
      <c r="UYN11439" s="5"/>
      <c r="UYW11439" s="5"/>
      <c r="UZF11439" s="5"/>
      <c r="UZO11439" s="5"/>
      <c r="UZX11439" s="5"/>
      <c r="VAG11439" s="5"/>
      <c r="VAP11439" s="5"/>
      <c r="VAY11439" s="5"/>
      <c r="VBH11439" s="5"/>
      <c r="VBQ11439" s="5"/>
      <c r="VBZ11439" s="5"/>
      <c r="VCI11439" s="5"/>
      <c r="VCR11439" s="5"/>
      <c r="VDA11439" s="5"/>
      <c r="VDJ11439" s="5"/>
      <c r="VDS11439" s="5"/>
      <c r="VEB11439" s="5"/>
      <c r="VEK11439" s="5"/>
      <c r="VET11439" s="5"/>
      <c r="VFC11439" s="5"/>
      <c r="VFL11439" s="5"/>
      <c r="VFU11439" s="5"/>
      <c r="VGD11439" s="5"/>
      <c r="VGM11439" s="5"/>
      <c r="VGV11439" s="5"/>
      <c r="VHE11439" s="5"/>
      <c r="VHN11439" s="5"/>
      <c r="VHW11439" s="5"/>
      <c r="VIF11439" s="5"/>
      <c r="VIO11439" s="5"/>
      <c r="VIX11439" s="5"/>
      <c r="VJG11439" s="5"/>
      <c r="VJP11439" s="5"/>
      <c r="VJY11439" s="5"/>
      <c r="VKH11439" s="5"/>
      <c r="VKQ11439" s="5"/>
      <c r="VKZ11439" s="5"/>
      <c r="VLI11439" s="5"/>
      <c r="VLR11439" s="5"/>
      <c r="VMA11439" s="5"/>
      <c r="VMJ11439" s="5"/>
      <c r="VMS11439" s="5"/>
      <c r="VNB11439" s="5"/>
      <c r="VNK11439" s="5"/>
      <c r="VNT11439" s="5"/>
      <c r="VOC11439" s="5"/>
      <c r="VOL11439" s="5"/>
      <c r="VOU11439" s="5"/>
      <c r="VPD11439" s="5"/>
      <c r="VPM11439" s="5"/>
      <c r="VPV11439" s="5"/>
      <c r="VQE11439" s="5"/>
      <c r="VQN11439" s="5"/>
      <c r="VQW11439" s="5"/>
      <c r="VRF11439" s="5"/>
      <c r="VRO11439" s="5"/>
      <c r="VRX11439" s="5"/>
      <c r="VSG11439" s="5"/>
      <c r="VSP11439" s="5"/>
      <c r="VSY11439" s="5"/>
      <c r="VTH11439" s="5"/>
      <c r="VTQ11439" s="5"/>
      <c r="VTZ11439" s="5"/>
      <c r="VUI11439" s="5"/>
      <c r="VUR11439" s="5"/>
      <c r="VVA11439" s="5"/>
      <c r="VVJ11439" s="5"/>
      <c r="VVS11439" s="5"/>
      <c r="VWB11439" s="5"/>
      <c r="VWK11439" s="5"/>
      <c r="VWT11439" s="5"/>
      <c r="VXC11439" s="5"/>
      <c r="VXL11439" s="5"/>
      <c r="VXU11439" s="5"/>
      <c r="VYD11439" s="5"/>
      <c r="VYM11439" s="5"/>
      <c r="VYV11439" s="5"/>
      <c r="VZE11439" s="5"/>
      <c r="VZN11439" s="5"/>
      <c r="VZW11439" s="5"/>
      <c r="WAF11439" s="5"/>
      <c r="WAO11439" s="5"/>
      <c r="WAX11439" s="5"/>
      <c r="WBG11439" s="5"/>
      <c r="WBP11439" s="5"/>
      <c r="WBY11439" s="5"/>
      <c r="WCH11439" s="5"/>
      <c r="WCQ11439" s="5"/>
      <c r="WCZ11439" s="5"/>
      <c r="WDI11439" s="5"/>
      <c r="WDR11439" s="5"/>
      <c r="WEA11439" s="5"/>
      <c r="WEJ11439" s="5"/>
      <c r="WES11439" s="5"/>
      <c r="WFB11439" s="5"/>
      <c r="WFK11439" s="5"/>
      <c r="WFT11439" s="5"/>
      <c r="WGC11439" s="5"/>
      <c r="WGL11439" s="5"/>
      <c r="WGU11439" s="5"/>
      <c r="WHD11439" s="5"/>
      <c r="WHM11439" s="5"/>
      <c r="WHV11439" s="5"/>
      <c r="WIE11439" s="5"/>
      <c r="WIN11439" s="5"/>
      <c r="WIW11439" s="5"/>
      <c r="WJF11439" s="5"/>
      <c r="WJO11439" s="5"/>
      <c r="WJX11439" s="5"/>
      <c r="WKG11439" s="5"/>
      <c r="WKP11439" s="5"/>
      <c r="WKY11439" s="5"/>
      <c r="WLH11439" s="5"/>
      <c r="WLQ11439" s="5"/>
      <c r="WLZ11439" s="5"/>
      <c r="WMI11439" s="5"/>
      <c r="WMR11439" s="5"/>
      <c r="WNA11439" s="5"/>
      <c r="WNJ11439" s="5"/>
      <c r="WNS11439" s="5"/>
      <c r="WOB11439" s="5"/>
      <c r="WOK11439" s="5"/>
      <c r="WOT11439" s="5"/>
      <c r="WPC11439" s="5"/>
      <c r="WPL11439" s="5"/>
      <c r="WPU11439" s="5"/>
      <c r="WQD11439" s="5"/>
      <c r="WQM11439" s="5"/>
      <c r="WQV11439" s="5"/>
      <c r="WRE11439" s="5"/>
      <c r="WRN11439" s="5"/>
      <c r="WRW11439" s="5"/>
      <c r="WSF11439" s="5"/>
      <c r="WSO11439" s="5"/>
      <c r="WSX11439" s="5"/>
      <c r="WTG11439" s="5"/>
      <c r="WTP11439" s="5"/>
      <c r="WTY11439" s="5"/>
      <c r="WUH11439" s="5"/>
      <c r="WUQ11439" s="5"/>
      <c r="WUZ11439" s="5"/>
      <c r="WVI11439" s="5"/>
      <c r="WVR11439" s="5"/>
      <c r="WWA11439" s="5"/>
      <c r="WWJ11439" s="5"/>
      <c r="WWS11439" s="5"/>
      <c r="WXB11439" s="5"/>
      <c r="WXK11439" s="5"/>
      <c r="WXT11439" s="5"/>
      <c r="WYC11439" s="5"/>
      <c r="WYL11439" s="5"/>
      <c r="WYU11439" s="5"/>
      <c r="WZD11439" s="5"/>
      <c r="WZM11439" s="5"/>
      <c r="WZV11439" s="5"/>
      <c r="XAE11439" s="5"/>
      <c r="XAN11439" s="5"/>
      <c r="XAW11439" s="5"/>
      <c r="XBF11439" s="5"/>
      <c r="XBO11439" s="5"/>
      <c r="XBX11439" s="5"/>
      <c r="XCG11439" s="5"/>
      <c r="XCP11439" s="5"/>
      <c r="XCY11439" s="5"/>
      <c r="XDH11439" s="5"/>
      <c r="XDQ11439" s="5"/>
      <c r="XDZ11439" s="5"/>
      <c r="XEI11439" s="5"/>
      <c r="XER11439" s="5"/>
      <c r="XFA11439" s="5"/>
    </row>
    <row r="1144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0" s="5"/>
      <c r="J11440" s="5"/>
      <c r="S11440" s="5"/>
      <c r="AB11440" s="5"/>
      <c r="AK11440" s="5"/>
      <c r="AT11440" s="5"/>
      <c r="BC11440" s="5"/>
      <c r="BL11440" s="5"/>
      <c r="BU11440" s="5"/>
      <c r="CD11440" s="5"/>
      <c r="CM11440" s="5"/>
      <c r="CV11440" s="5"/>
      <c r="DE11440" s="5"/>
      <c r="DN11440" s="5"/>
      <c r="DW11440" s="5"/>
      <c r="EF11440" s="5"/>
      <c r="EO11440" s="5"/>
      <c r="EX11440" s="5"/>
      <c r="FG11440" s="5"/>
      <c r="FP11440" s="5"/>
      <c r="FY11440" s="5"/>
      <c r="GH11440" s="5"/>
      <c r="GQ11440" s="5"/>
      <c r="GZ11440" s="5"/>
      <c r="HI11440" s="5"/>
      <c r="HR11440" s="5"/>
      <c r="IA11440" s="5"/>
      <c r="IJ11440" s="5"/>
      <c r="IS11440" s="5"/>
      <c r="JB11440" s="5"/>
      <c r="JK11440" s="5"/>
      <c r="JT11440" s="5"/>
      <c r="KC11440" s="5"/>
      <c r="KL11440" s="5"/>
      <c r="KU11440" s="5"/>
      <c r="LD11440" s="5"/>
      <c r="LM11440" s="5"/>
      <c r="LV11440" s="5"/>
      <c r="ME11440" s="5"/>
      <c r="MN11440" s="5"/>
      <c r="MW11440" s="5"/>
      <c r="NF11440" s="5"/>
      <c r="NO11440" s="5"/>
      <c r="NX11440" s="5"/>
      <c r="OG11440" s="5"/>
      <c r="OP11440" s="5"/>
      <c r="OY11440" s="5"/>
      <c r="PH11440" s="5"/>
      <c r="PQ11440" s="5"/>
      <c r="PZ11440" s="5"/>
      <c r="QI11440" s="5"/>
      <c r="QR11440" s="5"/>
      <c r="RA11440" s="5"/>
      <c r="RJ11440" s="5"/>
      <c r="RS11440" s="5"/>
      <c r="SB11440" s="5"/>
      <c r="SK11440" s="5"/>
      <c r="ST11440" s="5"/>
      <c r="TC11440" s="5"/>
      <c r="TL11440" s="5"/>
      <c r="TU11440" s="5"/>
      <c r="UD11440" s="5"/>
      <c r="UM11440" s="5"/>
      <c r="UV11440" s="5"/>
      <c r="VE11440" s="5"/>
      <c r="VN11440" s="5"/>
      <c r="VW11440" s="5"/>
      <c r="WF11440" s="5"/>
      <c r="WO11440" s="5"/>
      <c r="WX11440" s="5"/>
      <c r="XG11440" s="5"/>
      <c r="XP11440" s="5"/>
      <c r="XY11440" s="5"/>
      <c r="YH11440" s="5"/>
      <c r="YQ11440" s="5"/>
      <c r="YZ11440" s="5"/>
      <c r="ZI11440" s="5"/>
      <c r="ZR11440" s="5"/>
      <c r="AAA11440" s="5"/>
      <c r="AAJ11440" s="5"/>
      <c r="AAS11440" s="5"/>
      <c r="ABB11440" s="5"/>
      <c r="ABK11440" s="5"/>
      <c r="ABT11440" s="5"/>
      <c r="ACC11440" s="5"/>
      <c r="ACL11440" s="5"/>
      <c r="ACU11440" s="5"/>
      <c r="ADD11440" s="5"/>
      <c r="ADM11440" s="5"/>
      <c r="ADV11440" s="5"/>
      <c r="AEE11440" s="5"/>
      <c r="AEN11440" s="5"/>
      <c r="AEW11440" s="5"/>
      <c r="AFF11440" s="5"/>
      <c r="AFO11440" s="5"/>
      <c r="AFX11440" s="5"/>
      <c r="AGG11440" s="5"/>
      <c r="AGP11440" s="5"/>
      <c r="AGY11440" s="5"/>
      <c r="AHH11440" s="5"/>
      <c r="AHQ11440" s="5"/>
      <c r="AHZ11440" s="5"/>
      <c r="AII11440" s="5"/>
      <c r="AIR11440" s="5"/>
      <c r="AJA11440" s="5"/>
      <c r="AJJ11440" s="5"/>
      <c r="AJS11440" s="5"/>
      <c r="AKB11440" s="5"/>
      <c r="AKK11440" s="5"/>
      <c r="AKT11440" s="5"/>
      <c r="ALC11440" s="5"/>
      <c r="ALL11440" s="5"/>
      <c r="ALU11440" s="5"/>
      <c r="AMD11440" s="5"/>
      <c r="AMM11440" s="5"/>
      <c r="AMV11440" s="5"/>
      <c r="ANE11440" s="5"/>
      <c r="ANN11440" s="5"/>
      <c r="ANW11440" s="5"/>
      <c r="AOF11440" s="5"/>
      <c r="AOO11440" s="5"/>
      <c r="AOX11440" s="5"/>
      <c r="APG11440" s="5"/>
      <c r="APP11440" s="5"/>
      <c r="APY11440" s="5"/>
      <c r="AQH11440" s="5"/>
      <c r="AQQ11440" s="5"/>
      <c r="AQZ11440" s="5"/>
      <c r="ARI11440" s="5"/>
      <c r="ARR11440" s="5"/>
      <c r="ASA11440" s="5"/>
      <c r="ASJ11440" s="5"/>
      <c r="ASS11440" s="5"/>
      <c r="ATB11440" s="5"/>
      <c r="ATK11440" s="5"/>
      <c r="ATT11440" s="5"/>
      <c r="AUC11440" s="5"/>
      <c r="AUL11440" s="5"/>
      <c r="AUU11440" s="5"/>
      <c r="AVD11440" s="5"/>
      <c r="AVM11440" s="5"/>
      <c r="AVV11440" s="5"/>
      <c r="AWE11440" s="5"/>
      <c r="AWN11440" s="5"/>
      <c r="AWW11440" s="5"/>
      <c r="AXF11440" s="5"/>
      <c r="AXO11440" s="5"/>
      <c r="AXX11440" s="5"/>
      <c r="AYG11440" s="5"/>
      <c r="AYP11440" s="5"/>
      <c r="AYY11440" s="5"/>
      <c r="AZH11440" s="5"/>
      <c r="AZQ11440" s="5"/>
      <c r="AZZ11440" s="5"/>
      <c r="BAI11440" s="5"/>
      <c r="BAR11440" s="5"/>
      <c r="BBA11440" s="5"/>
      <c r="BBJ11440" s="5"/>
      <c r="BBS11440" s="5"/>
      <c r="BCB11440" s="5"/>
      <c r="BCK11440" s="5"/>
      <c r="BCT11440" s="5"/>
      <c r="BDC11440" s="5"/>
      <c r="BDL11440" s="5"/>
      <c r="BDU11440" s="5"/>
      <c r="BED11440" s="5"/>
      <c r="BEM11440" s="5"/>
      <c r="BEV11440" s="5"/>
      <c r="BFE11440" s="5"/>
      <c r="BFN11440" s="5"/>
      <c r="BFW11440" s="5"/>
      <c r="BGF11440" s="5"/>
      <c r="BGO11440" s="5"/>
      <c r="BGX11440" s="5"/>
      <c r="BHG11440" s="5"/>
      <c r="BHP11440" s="5"/>
      <c r="BHY11440" s="5"/>
      <c r="BIH11440" s="5"/>
      <c r="BIQ11440" s="5"/>
      <c r="BIZ11440" s="5"/>
      <c r="BJI11440" s="5"/>
      <c r="BJR11440" s="5"/>
      <c r="BKA11440" s="5"/>
      <c r="BKJ11440" s="5"/>
      <c r="BKS11440" s="5"/>
      <c r="BLB11440" s="5"/>
      <c r="BLK11440" s="5"/>
      <c r="BLT11440" s="5"/>
      <c r="BMC11440" s="5"/>
      <c r="BML11440" s="5"/>
      <c r="BMU11440" s="5"/>
      <c r="BND11440" s="5"/>
      <c r="BNM11440" s="5"/>
      <c r="BNV11440" s="5"/>
      <c r="BOE11440" s="5"/>
      <c r="BON11440" s="5"/>
      <c r="BOW11440" s="5"/>
      <c r="BPF11440" s="5"/>
      <c r="BPO11440" s="5"/>
      <c r="BPX11440" s="5"/>
      <c r="BQG11440" s="5"/>
      <c r="BQP11440" s="5"/>
      <c r="BQY11440" s="5"/>
      <c r="BRH11440" s="5"/>
      <c r="BRQ11440" s="5"/>
      <c r="BRZ11440" s="5"/>
      <c r="BSI11440" s="5"/>
      <c r="BSR11440" s="5"/>
      <c r="BTA11440" s="5"/>
      <c r="BTJ11440" s="5"/>
      <c r="BTS11440" s="5"/>
      <c r="BUB11440" s="5"/>
      <c r="BUK11440" s="5"/>
      <c r="BUT11440" s="5"/>
      <c r="BVC11440" s="5"/>
      <c r="BVL11440" s="5"/>
      <c r="BVU11440" s="5"/>
      <c r="BWD11440" s="5"/>
      <c r="BWM11440" s="5"/>
      <c r="BWV11440" s="5"/>
      <c r="BXE11440" s="5"/>
      <c r="BXN11440" s="5"/>
      <c r="BXW11440" s="5"/>
      <c r="BYF11440" s="5"/>
      <c r="BYO11440" s="5"/>
      <c r="BYX11440" s="5"/>
      <c r="BZG11440" s="5"/>
      <c r="BZP11440" s="5"/>
      <c r="BZY11440" s="5"/>
      <c r="CAH11440" s="5"/>
      <c r="CAQ11440" s="5"/>
      <c r="CAZ11440" s="5"/>
      <c r="CBI11440" s="5"/>
      <c r="CBR11440" s="5"/>
      <c r="CCA11440" s="5"/>
      <c r="CCJ11440" s="5"/>
      <c r="CCS11440" s="5"/>
      <c r="CDB11440" s="5"/>
      <c r="CDK11440" s="5"/>
      <c r="CDT11440" s="5"/>
      <c r="CEC11440" s="5"/>
      <c r="CEL11440" s="5"/>
      <c r="CEU11440" s="5"/>
      <c r="CFD11440" s="5"/>
      <c r="CFM11440" s="5"/>
      <c r="CFV11440" s="5"/>
      <c r="CGE11440" s="5"/>
      <c r="CGN11440" s="5"/>
      <c r="CGW11440" s="5"/>
      <c r="CHF11440" s="5"/>
      <c r="CHO11440" s="5"/>
      <c r="CHX11440" s="5"/>
      <c r="CIG11440" s="5"/>
      <c r="CIP11440" s="5"/>
      <c r="CIY11440" s="5"/>
      <c r="CJH11440" s="5"/>
      <c r="CJQ11440" s="5"/>
      <c r="CJZ11440" s="5"/>
      <c r="CKI11440" s="5"/>
      <c r="CKR11440" s="5"/>
      <c r="CLA11440" s="5"/>
      <c r="CLJ11440" s="5"/>
      <c r="CLS11440" s="5"/>
      <c r="CMB11440" s="5"/>
      <c r="CMK11440" s="5"/>
      <c r="CMT11440" s="5"/>
      <c r="CNC11440" s="5"/>
      <c r="CNL11440" s="5"/>
      <c r="CNU11440" s="5"/>
      <c r="COD11440" s="5"/>
      <c r="COM11440" s="5"/>
      <c r="COV11440" s="5"/>
      <c r="CPE11440" s="5"/>
      <c r="CPN11440" s="5"/>
      <c r="CPW11440" s="5"/>
      <c r="CQF11440" s="5"/>
      <c r="CQO11440" s="5"/>
      <c r="CQX11440" s="5"/>
      <c r="CRG11440" s="5"/>
      <c r="CRP11440" s="5"/>
      <c r="CRY11440" s="5"/>
      <c r="CSH11440" s="5"/>
      <c r="CSQ11440" s="5"/>
      <c r="CSZ11440" s="5"/>
      <c r="CTI11440" s="5"/>
      <c r="CTR11440" s="5"/>
      <c r="CUA11440" s="5"/>
      <c r="CUJ11440" s="5"/>
      <c r="CUS11440" s="5"/>
      <c r="CVB11440" s="5"/>
      <c r="CVK11440" s="5"/>
      <c r="CVT11440" s="5"/>
      <c r="CWC11440" s="5"/>
      <c r="CWL11440" s="5"/>
      <c r="CWU11440" s="5"/>
      <c r="CXD11440" s="5"/>
      <c r="CXM11440" s="5"/>
      <c r="CXV11440" s="5"/>
      <c r="CYE11440" s="5"/>
      <c r="CYN11440" s="5"/>
      <c r="CYW11440" s="5"/>
      <c r="CZF11440" s="5"/>
      <c r="CZO11440" s="5"/>
      <c r="CZX11440" s="5"/>
      <c r="DAG11440" s="5"/>
      <c r="DAP11440" s="5"/>
      <c r="DAY11440" s="5"/>
      <c r="DBH11440" s="5"/>
      <c r="DBQ11440" s="5"/>
      <c r="DBZ11440" s="5"/>
      <c r="DCI11440" s="5"/>
      <c r="DCR11440" s="5"/>
      <c r="DDA11440" s="5"/>
      <c r="DDJ11440" s="5"/>
      <c r="DDS11440" s="5"/>
      <c r="DEB11440" s="5"/>
      <c r="DEK11440" s="5"/>
      <c r="DET11440" s="5"/>
      <c r="DFC11440" s="5"/>
      <c r="DFL11440" s="5"/>
      <c r="DFU11440" s="5"/>
      <c r="DGD11440" s="5"/>
      <c r="DGM11440" s="5"/>
      <c r="DGV11440" s="5"/>
      <c r="DHE11440" s="5"/>
      <c r="DHN11440" s="5"/>
      <c r="DHW11440" s="5"/>
      <c r="DIF11440" s="5"/>
      <c r="DIO11440" s="5"/>
      <c r="DIX11440" s="5"/>
      <c r="DJG11440" s="5"/>
      <c r="DJP11440" s="5"/>
      <c r="DJY11440" s="5"/>
      <c r="DKH11440" s="5"/>
      <c r="DKQ11440" s="5"/>
      <c r="DKZ11440" s="5"/>
      <c r="DLI11440" s="5"/>
      <c r="DLR11440" s="5"/>
      <c r="DMA11440" s="5"/>
      <c r="DMJ11440" s="5"/>
      <c r="DMS11440" s="5"/>
      <c r="DNB11440" s="5"/>
      <c r="DNK11440" s="5"/>
      <c r="DNT11440" s="5"/>
      <c r="DOC11440" s="5"/>
      <c r="DOL11440" s="5"/>
      <c r="DOU11440" s="5"/>
      <c r="DPD11440" s="5"/>
      <c r="DPM11440" s="5"/>
      <c r="DPV11440" s="5"/>
      <c r="DQE11440" s="5"/>
      <c r="DQN11440" s="5"/>
      <c r="DQW11440" s="5"/>
      <c r="DRF11440" s="5"/>
      <c r="DRO11440" s="5"/>
      <c r="DRX11440" s="5"/>
      <c r="DSG11440" s="5"/>
      <c r="DSP11440" s="5"/>
      <c r="DSY11440" s="5"/>
      <c r="DTH11440" s="5"/>
      <c r="DTQ11440" s="5"/>
      <c r="DTZ11440" s="5"/>
      <c r="DUI11440" s="5"/>
      <c r="DUR11440" s="5"/>
      <c r="DVA11440" s="5"/>
      <c r="DVJ11440" s="5"/>
      <c r="DVS11440" s="5"/>
      <c r="DWB11440" s="5"/>
      <c r="DWK11440" s="5"/>
      <c r="DWT11440" s="5"/>
      <c r="DXC11440" s="5"/>
      <c r="DXL11440" s="5"/>
      <c r="DXU11440" s="5"/>
      <c r="DYD11440" s="5"/>
      <c r="DYM11440" s="5"/>
      <c r="DYV11440" s="5"/>
      <c r="DZE11440" s="5"/>
      <c r="DZN11440" s="5"/>
      <c r="DZW11440" s="5"/>
      <c r="EAF11440" s="5"/>
      <c r="EAO11440" s="5"/>
      <c r="EAX11440" s="5"/>
      <c r="EBG11440" s="5"/>
      <c r="EBP11440" s="5"/>
      <c r="EBY11440" s="5"/>
      <c r="ECH11440" s="5"/>
      <c r="ECQ11440" s="5"/>
      <c r="ECZ11440" s="5"/>
      <c r="EDI11440" s="5"/>
      <c r="EDR11440" s="5"/>
      <c r="EEA11440" s="5"/>
      <c r="EEJ11440" s="5"/>
      <c r="EES11440" s="5"/>
      <c r="EFB11440" s="5"/>
      <c r="EFK11440" s="5"/>
      <c r="EFT11440" s="5"/>
      <c r="EGC11440" s="5"/>
      <c r="EGL11440" s="5"/>
      <c r="EGU11440" s="5"/>
      <c r="EHD11440" s="5"/>
      <c r="EHM11440" s="5"/>
      <c r="EHV11440" s="5"/>
      <c r="EIE11440" s="5"/>
      <c r="EIN11440" s="5"/>
      <c r="EIW11440" s="5"/>
      <c r="EJF11440" s="5"/>
      <c r="EJO11440" s="5"/>
      <c r="EJX11440" s="5"/>
      <c r="EKG11440" s="5"/>
      <c r="EKP11440" s="5"/>
      <c r="EKY11440" s="5"/>
      <c r="ELH11440" s="5"/>
      <c r="ELQ11440" s="5"/>
      <c r="ELZ11440" s="5"/>
      <c r="EMI11440" s="5"/>
      <c r="EMR11440" s="5"/>
      <c r="ENA11440" s="5"/>
      <c r="ENJ11440" s="5"/>
      <c r="ENS11440" s="5"/>
      <c r="EOB11440" s="5"/>
      <c r="EOK11440" s="5"/>
      <c r="EOT11440" s="5"/>
      <c r="EPC11440" s="5"/>
      <c r="EPL11440" s="5"/>
      <c r="EPU11440" s="5"/>
      <c r="EQD11440" s="5"/>
      <c r="EQM11440" s="5"/>
      <c r="EQV11440" s="5"/>
      <c r="ERE11440" s="5"/>
      <c r="ERN11440" s="5"/>
      <c r="ERW11440" s="5"/>
      <c r="ESF11440" s="5"/>
      <c r="ESO11440" s="5"/>
      <c r="ESX11440" s="5"/>
      <c r="ETG11440" s="5"/>
      <c r="ETP11440" s="5"/>
      <c r="ETY11440" s="5"/>
      <c r="EUH11440" s="5"/>
      <c r="EUQ11440" s="5"/>
      <c r="EUZ11440" s="5"/>
      <c r="EVI11440" s="5"/>
      <c r="EVR11440" s="5"/>
      <c r="EWA11440" s="5"/>
      <c r="EWJ11440" s="5"/>
      <c r="EWS11440" s="5"/>
      <c r="EXB11440" s="5"/>
      <c r="EXK11440" s="5"/>
      <c r="EXT11440" s="5"/>
      <c r="EYC11440" s="5"/>
      <c r="EYL11440" s="5"/>
      <c r="EYU11440" s="5"/>
      <c r="EZD11440" s="5"/>
      <c r="EZM11440" s="5"/>
      <c r="EZV11440" s="5"/>
      <c r="FAE11440" s="5"/>
      <c r="FAN11440" s="5"/>
      <c r="FAW11440" s="5"/>
      <c r="FBF11440" s="5"/>
      <c r="FBO11440" s="5"/>
      <c r="FBX11440" s="5"/>
      <c r="FCG11440" s="5"/>
      <c r="FCP11440" s="5"/>
      <c r="FCY11440" s="5"/>
      <c r="FDH11440" s="5"/>
      <c r="FDQ11440" s="5"/>
      <c r="FDZ11440" s="5"/>
      <c r="FEI11440" s="5"/>
      <c r="FER11440" s="5"/>
      <c r="FFA11440" s="5"/>
      <c r="FFJ11440" s="5"/>
      <c r="FFS11440" s="5"/>
      <c r="FGB11440" s="5"/>
      <c r="FGK11440" s="5"/>
      <c r="FGT11440" s="5"/>
      <c r="FHC11440" s="5"/>
      <c r="FHL11440" s="5"/>
      <c r="FHU11440" s="5"/>
      <c r="FID11440" s="5"/>
      <c r="FIM11440" s="5"/>
      <c r="FIV11440" s="5"/>
      <c r="FJE11440" s="5"/>
      <c r="FJN11440" s="5"/>
      <c r="FJW11440" s="5"/>
      <c r="FKF11440" s="5"/>
      <c r="FKO11440" s="5"/>
      <c r="FKX11440" s="5"/>
      <c r="FLG11440" s="5"/>
      <c r="FLP11440" s="5"/>
      <c r="FLY11440" s="5"/>
      <c r="FMH11440" s="5"/>
      <c r="FMQ11440" s="5"/>
      <c r="FMZ11440" s="5"/>
      <c r="FNI11440" s="5"/>
      <c r="FNR11440" s="5"/>
      <c r="FOA11440" s="5"/>
      <c r="FOJ11440" s="5"/>
      <c r="FOS11440" s="5"/>
      <c r="FPB11440" s="5"/>
      <c r="FPK11440" s="5"/>
      <c r="FPT11440" s="5"/>
      <c r="FQC11440" s="5"/>
      <c r="FQL11440" s="5"/>
      <c r="FQU11440" s="5"/>
      <c r="FRD11440" s="5"/>
      <c r="FRM11440" s="5"/>
      <c r="FRV11440" s="5"/>
      <c r="FSE11440" s="5"/>
      <c r="FSN11440" s="5"/>
      <c r="FSW11440" s="5"/>
      <c r="FTF11440" s="5"/>
      <c r="FTO11440" s="5"/>
      <c r="FTX11440" s="5"/>
      <c r="FUG11440" s="5"/>
      <c r="FUP11440" s="5"/>
      <c r="FUY11440" s="5"/>
      <c r="FVH11440" s="5"/>
      <c r="FVQ11440" s="5"/>
      <c r="FVZ11440" s="5"/>
      <c r="FWI11440" s="5"/>
      <c r="FWR11440" s="5"/>
      <c r="FXA11440" s="5"/>
      <c r="FXJ11440" s="5"/>
      <c r="FXS11440" s="5"/>
      <c r="FYB11440" s="5"/>
      <c r="FYK11440" s="5"/>
      <c r="FYT11440" s="5"/>
      <c r="FZC11440" s="5"/>
      <c r="FZL11440" s="5"/>
      <c r="FZU11440" s="5"/>
      <c r="GAD11440" s="5"/>
      <c r="GAM11440" s="5"/>
      <c r="GAV11440" s="5"/>
      <c r="GBE11440" s="5"/>
      <c r="GBN11440" s="5"/>
      <c r="GBW11440" s="5"/>
      <c r="GCF11440" s="5"/>
      <c r="GCO11440" s="5"/>
      <c r="GCX11440" s="5"/>
      <c r="GDG11440" s="5"/>
      <c r="GDP11440" s="5"/>
      <c r="GDY11440" s="5"/>
      <c r="GEH11440" s="5"/>
      <c r="GEQ11440" s="5"/>
      <c r="GEZ11440" s="5"/>
      <c r="GFI11440" s="5"/>
      <c r="GFR11440" s="5"/>
      <c r="GGA11440" s="5"/>
      <c r="GGJ11440" s="5"/>
      <c r="GGS11440" s="5"/>
      <c r="GHB11440" s="5"/>
      <c r="GHK11440" s="5"/>
      <c r="GHT11440" s="5"/>
      <c r="GIC11440" s="5"/>
      <c r="GIL11440" s="5"/>
      <c r="GIU11440" s="5"/>
      <c r="GJD11440" s="5"/>
      <c r="GJM11440" s="5"/>
      <c r="GJV11440" s="5"/>
      <c r="GKE11440" s="5"/>
      <c r="GKN11440" s="5"/>
      <c r="GKW11440" s="5"/>
      <c r="GLF11440" s="5"/>
      <c r="GLO11440" s="5"/>
      <c r="GLX11440" s="5"/>
      <c r="GMG11440" s="5"/>
      <c r="GMP11440" s="5"/>
      <c r="GMY11440" s="5"/>
      <c r="GNH11440" s="5"/>
      <c r="GNQ11440" s="5"/>
      <c r="GNZ11440" s="5"/>
      <c r="GOI11440" s="5"/>
      <c r="GOR11440" s="5"/>
      <c r="GPA11440" s="5"/>
      <c r="GPJ11440" s="5"/>
      <c r="GPS11440" s="5"/>
      <c r="GQB11440" s="5"/>
      <c r="GQK11440" s="5"/>
      <c r="GQT11440" s="5"/>
      <c r="GRC11440" s="5"/>
      <c r="GRL11440" s="5"/>
      <c r="GRU11440" s="5"/>
      <c r="GSD11440" s="5"/>
      <c r="GSM11440" s="5"/>
      <c r="GSV11440" s="5"/>
      <c r="GTE11440" s="5"/>
      <c r="GTN11440" s="5"/>
      <c r="GTW11440" s="5"/>
      <c r="GUF11440" s="5"/>
      <c r="GUO11440" s="5"/>
      <c r="GUX11440" s="5"/>
      <c r="GVG11440" s="5"/>
      <c r="GVP11440" s="5"/>
      <c r="GVY11440" s="5"/>
      <c r="GWH11440" s="5"/>
      <c r="GWQ11440" s="5"/>
      <c r="GWZ11440" s="5"/>
      <c r="GXI11440" s="5"/>
      <c r="GXR11440" s="5"/>
      <c r="GYA11440" s="5"/>
      <c r="GYJ11440" s="5"/>
      <c r="GYS11440" s="5"/>
      <c r="GZB11440" s="5"/>
      <c r="GZK11440" s="5"/>
      <c r="GZT11440" s="5"/>
      <c r="HAC11440" s="5"/>
      <c r="HAL11440" s="5"/>
      <c r="HAU11440" s="5"/>
      <c r="HBD11440" s="5"/>
      <c r="HBM11440" s="5"/>
      <c r="HBV11440" s="5"/>
      <c r="HCE11440" s="5"/>
      <c r="HCN11440" s="5"/>
      <c r="HCW11440" s="5"/>
      <c r="HDF11440" s="5"/>
      <c r="HDO11440" s="5"/>
      <c r="HDX11440" s="5"/>
      <c r="HEG11440" s="5"/>
      <c r="HEP11440" s="5"/>
      <c r="HEY11440" s="5"/>
      <c r="HFH11440" s="5"/>
      <c r="HFQ11440" s="5"/>
      <c r="HFZ11440" s="5"/>
      <c r="HGI11440" s="5"/>
      <c r="HGR11440" s="5"/>
      <c r="HHA11440" s="5"/>
      <c r="HHJ11440" s="5"/>
      <c r="HHS11440" s="5"/>
      <c r="HIB11440" s="5"/>
      <c r="HIK11440" s="5"/>
      <c r="HIT11440" s="5"/>
      <c r="HJC11440" s="5"/>
      <c r="HJL11440" s="5"/>
      <c r="HJU11440" s="5"/>
      <c r="HKD11440" s="5"/>
      <c r="HKM11440" s="5"/>
      <c r="HKV11440" s="5"/>
      <c r="HLE11440" s="5"/>
      <c r="HLN11440" s="5"/>
      <c r="HLW11440" s="5"/>
      <c r="HMF11440" s="5"/>
      <c r="HMO11440" s="5"/>
      <c r="HMX11440" s="5"/>
      <c r="HNG11440" s="5"/>
      <c r="HNP11440" s="5"/>
      <c r="HNY11440" s="5"/>
      <c r="HOH11440" s="5"/>
      <c r="HOQ11440" s="5"/>
      <c r="HOZ11440" s="5"/>
      <c r="HPI11440" s="5"/>
      <c r="HPR11440" s="5"/>
      <c r="HQA11440" s="5"/>
      <c r="HQJ11440" s="5"/>
      <c r="HQS11440" s="5"/>
      <c r="HRB11440" s="5"/>
      <c r="HRK11440" s="5"/>
      <c r="HRT11440" s="5"/>
      <c r="HSC11440" s="5"/>
      <c r="HSL11440" s="5"/>
      <c r="HSU11440" s="5"/>
      <c r="HTD11440" s="5"/>
      <c r="HTM11440" s="5"/>
      <c r="HTV11440" s="5"/>
      <c r="HUE11440" s="5"/>
      <c r="HUN11440" s="5"/>
      <c r="HUW11440" s="5"/>
      <c r="HVF11440" s="5"/>
      <c r="HVO11440" s="5"/>
      <c r="HVX11440" s="5"/>
      <c r="HWG11440" s="5"/>
      <c r="HWP11440" s="5"/>
      <c r="HWY11440" s="5"/>
      <c r="HXH11440" s="5"/>
      <c r="HXQ11440" s="5"/>
      <c r="HXZ11440" s="5"/>
      <c r="HYI11440" s="5"/>
      <c r="HYR11440" s="5"/>
      <c r="HZA11440" s="5"/>
      <c r="HZJ11440" s="5"/>
      <c r="HZS11440" s="5"/>
      <c r="IAB11440" s="5"/>
      <c r="IAK11440" s="5"/>
      <c r="IAT11440" s="5"/>
      <c r="IBC11440" s="5"/>
      <c r="IBL11440" s="5"/>
      <c r="IBU11440" s="5"/>
      <c r="ICD11440" s="5"/>
      <c r="ICM11440" s="5"/>
      <c r="ICV11440" s="5"/>
      <c r="IDE11440" s="5"/>
      <c r="IDN11440" s="5"/>
      <c r="IDW11440" s="5"/>
      <c r="IEF11440" s="5"/>
      <c r="IEO11440" s="5"/>
      <c r="IEX11440" s="5"/>
      <c r="IFG11440" s="5"/>
      <c r="IFP11440" s="5"/>
      <c r="IFY11440" s="5"/>
      <c r="IGH11440" s="5"/>
      <c r="IGQ11440" s="5"/>
      <c r="IGZ11440" s="5"/>
      <c r="IHI11440" s="5"/>
      <c r="IHR11440" s="5"/>
      <c r="IIA11440" s="5"/>
      <c r="IIJ11440" s="5"/>
      <c r="IIS11440" s="5"/>
      <c r="IJB11440" s="5"/>
      <c r="IJK11440" s="5"/>
      <c r="IJT11440" s="5"/>
      <c r="IKC11440" s="5"/>
      <c r="IKL11440" s="5"/>
      <c r="IKU11440" s="5"/>
      <c r="ILD11440" s="5"/>
      <c r="ILM11440" s="5"/>
      <c r="ILV11440" s="5"/>
      <c r="IME11440" s="5"/>
      <c r="IMN11440" s="5"/>
      <c r="IMW11440" s="5"/>
      <c r="INF11440" s="5"/>
      <c r="INO11440" s="5"/>
      <c r="INX11440" s="5"/>
      <c r="IOG11440" s="5"/>
      <c r="IOP11440" s="5"/>
      <c r="IOY11440" s="5"/>
      <c r="IPH11440" s="5"/>
      <c r="IPQ11440" s="5"/>
      <c r="IPZ11440" s="5"/>
      <c r="IQI11440" s="5"/>
      <c r="IQR11440" s="5"/>
      <c r="IRA11440" s="5"/>
      <c r="IRJ11440" s="5"/>
      <c r="IRS11440" s="5"/>
      <c r="ISB11440" s="5"/>
      <c r="ISK11440" s="5"/>
      <c r="IST11440" s="5"/>
      <c r="ITC11440" s="5"/>
      <c r="ITL11440" s="5"/>
      <c r="ITU11440" s="5"/>
      <c r="IUD11440" s="5"/>
      <c r="IUM11440" s="5"/>
      <c r="IUV11440" s="5"/>
      <c r="IVE11440" s="5"/>
      <c r="IVN11440" s="5"/>
      <c r="IVW11440" s="5"/>
      <c r="IWF11440" s="5"/>
      <c r="IWO11440" s="5"/>
      <c r="IWX11440" s="5"/>
      <c r="IXG11440" s="5"/>
      <c r="IXP11440" s="5"/>
      <c r="IXY11440" s="5"/>
      <c r="IYH11440" s="5"/>
      <c r="IYQ11440" s="5"/>
      <c r="IYZ11440" s="5"/>
      <c r="IZI11440" s="5"/>
      <c r="IZR11440" s="5"/>
      <c r="JAA11440" s="5"/>
      <c r="JAJ11440" s="5"/>
      <c r="JAS11440" s="5"/>
      <c r="JBB11440" s="5"/>
      <c r="JBK11440" s="5"/>
      <c r="JBT11440" s="5"/>
      <c r="JCC11440" s="5"/>
      <c r="JCL11440" s="5"/>
      <c r="JCU11440" s="5"/>
      <c r="JDD11440" s="5"/>
      <c r="JDM11440" s="5"/>
      <c r="JDV11440" s="5"/>
      <c r="JEE11440" s="5"/>
      <c r="JEN11440" s="5"/>
      <c r="JEW11440" s="5"/>
      <c r="JFF11440" s="5"/>
      <c r="JFO11440" s="5"/>
      <c r="JFX11440" s="5"/>
      <c r="JGG11440" s="5"/>
      <c r="JGP11440" s="5"/>
      <c r="JGY11440" s="5"/>
      <c r="JHH11440" s="5"/>
      <c r="JHQ11440" s="5"/>
      <c r="JHZ11440" s="5"/>
      <c r="JII11440" s="5"/>
      <c r="JIR11440" s="5"/>
      <c r="JJA11440" s="5"/>
      <c r="JJJ11440" s="5"/>
      <c r="JJS11440" s="5"/>
      <c r="JKB11440" s="5"/>
      <c r="JKK11440" s="5"/>
      <c r="JKT11440" s="5"/>
      <c r="JLC11440" s="5"/>
      <c r="JLL11440" s="5"/>
      <c r="JLU11440" s="5"/>
      <c r="JMD11440" s="5"/>
      <c r="JMM11440" s="5"/>
      <c r="JMV11440" s="5"/>
      <c r="JNE11440" s="5"/>
      <c r="JNN11440" s="5"/>
      <c r="JNW11440" s="5"/>
      <c r="JOF11440" s="5"/>
      <c r="JOO11440" s="5"/>
      <c r="JOX11440" s="5"/>
      <c r="JPG11440" s="5"/>
      <c r="JPP11440" s="5"/>
      <c r="JPY11440" s="5"/>
      <c r="JQH11440" s="5"/>
      <c r="JQQ11440" s="5"/>
      <c r="JQZ11440" s="5"/>
      <c r="JRI11440" s="5"/>
      <c r="JRR11440" s="5"/>
      <c r="JSA11440" s="5"/>
      <c r="JSJ11440" s="5"/>
      <c r="JSS11440" s="5"/>
      <c r="JTB11440" s="5"/>
      <c r="JTK11440" s="5"/>
      <c r="JTT11440" s="5"/>
      <c r="JUC11440" s="5"/>
      <c r="JUL11440" s="5"/>
      <c r="JUU11440" s="5"/>
      <c r="JVD11440" s="5"/>
      <c r="JVM11440" s="5"/>
      <c r="JVV11440" s="5"/>
      <c r="JWE11440" s="5"/>
      <c r="JWN11440" s="5"/>
      <c r="JWW11440" s="5"/>
      <c r="JXF11440" s="5"/>
      <c r="JXO11440" s="5"/>
      <c r="JXX11440" s="5"/>
      <c r="JYG11440" s="5"/>
      <c r="JYP11440" s="5"/>
      <c r="JYY11440" s="5"/>
      <c r="JZH11440" s="5"/>
      <c r="JZQ11440" s="5"/>
      <c r="JZZ11440" s="5"/>
      <c r="KAI11440" s="5"/>
      <c r="KAR11440" s="5"/>
      <c r="KBA11440" s="5"/>
      <c r="KBJ11440" s="5"/>
      <c r="KBS11440" s="5"/>
      <c r="KCB11440" s="5"/>
      <c r="KCK11440" s="5"/>
      <c r="KCT11440" s="5"/>
      <c r="KDC11440" s="5"/>
      <c r="KDL11440" s="5"/>
      <c r="KDU11440" s="5"/>
      <c r="KED11440" s="5"/>
      <c r="KEM11440" s="5"/>
      <c r="KEV11440" s="5"/>
      <c r="KFE11440" s="5"/>
      <c r="KFN11440" s="5"/>
      <c r="KFW11440" s="5"/>
      <c r="KGF11440" s="5"/>
      <c r="KGO11440" s="5"/>
      <c r="KGX11440" s="5"/>
      <c r="KHG11440" s="5"/>
      <c r="KHP11440" s="5"/>
      <c r="KHY11440" s="5"/>
      <c r="KIH11440" s="5"/>
      <c r="KIQ11440" s="5"/>
      <c r="KIZ11440" s="5"/>
      <c r="KJI11440" s="5"/>
      <c r="KJR11440" s="5"/>
      <c r="KKA11440" s="5"/>
      <c r="KKJ11440" s="5"/>
      <c r="KKS11440" s="5"/>
      <c r="KLB11440" s="5"/>
      <c r="KLK11440" s="5"/>
      <c r="KLT11440" s="5"/>
      <c r="KMC11440" s="5"/>
      <c r="KML11440" s="5"/>
      <c r="KMU11440" s="5"/>
      <c r="KND11440" s="5"/>
      <c r="KNM11440" s="5"/>
      <c r="KNV11440" s="5"/>
      <c r="KOE11440" s="5"/>
      <c r="KON11440" s="5"/>
      <c r="KOW11440" s="5"/>
      <c r="KPF11440" s="5"/>
      <c r="KPO11440" s="5"/>
      <c r="KPX11440" s="5"/>
      <c r="KQG11440" s="5"/>
      <c r="KQP11440" s="5"/>
      <c r="KQY11440" s="5"/>
      <c r="KRH11440" s="5"/>
      <c r="KRQ11440" s="5"/>
      <c r="KRZ11440" s="5"/>
      <c r="KSI11440" s="5"/>
      <c r="KSR11440" s="5"/>
      <c r="KTA11440" s="5"/>
      <c r="KTJ11440" s="5"/>
      <c r="KTS11440" s="5"/>
      <c r="KUB11440" s="5"/>
      <c r="KUK11440" s="5"/>
      <c r="KUT11440" s="5"/>
      <c r="KVC11440" s="5"/>
      <c r="KVL11440" s="5"/>
      <c r="KVU11440" s="5"/>
      <c r="KWD11440" s="5"/>
      <c r="KWM11440" s="5"/>
      <c r="KWV11440" s="5"/>
      <c r="KXE11440" s="5"/>
      <c r="KXN11440" s="5"/>
      <c r="KXW11440" s="5"/>
      <c r="KYF11440" s="5"/>
      <c r="KYO11440" s="5"/>
      <c r="KYX11440" s="5"/>
      <c r="KZG11440" s="5"/>
      <c r="KZP11440" s="5"/>
      <c r="KZY11440" s="5"/>
      <c r="LAH11440" s="5"/>
      <c r="LAQ11440" s="5"/>
      <c r="LAZ11440" s="5"/>
      <c r="LBI11440" s="5"/>
      <c r="LBR11440" s="5"/>
      <c r="LCA11440" s="5"/>
      <c r="LCJ11440" s="5"/>
      <c r="LCS11440" s="5"/>
      <c r="LDB11440" s="5"/>
      <c r="LDK11440" s="5"/>
      <c r="LDT11440" s="5"/>
      <c r="LEC11440" s="5"/>
      <c r="LEL11440" s="5"/>
      <c r="LEU11440" s="5"/>
      <c r="LFD11440" s="5"/>
      <c r="LFM11440" s="5"/>
      <c r="LFV11440" s="5"/>
      <c r="LGE11440" s="5"/>
      <c r="LGN11440" s="5"/>
      <c r="LGW11440" s="5"/>
      <c r="LHF11440" s="5"/>
      <c r="LHO11440" s="5"/>
      <c r="LHX11440" s="5"/>
      <c r="LIG11440" s="5"/>
      <c r="LIP11440" s="5"/>
      <c r="LIY11440" s="5"/>
      <c r="LJH11440" s="5"/>
      <c r="LJQ11440" s="5"/>
      <c r="LJZ11440" s="5"/>
      <c r="LKI11440" s="5"/>
      <c r="LKR11440" s="5"/>
      <c r="LLA11440" s="5"/>
      <c r="LLJ11440" s="5"/>
      <c r="LLS11440" s="5"/>
      <c r="LMB11440" s="5"/>
      <c r="LMK11440" s="5"/>
      <c r="LMT11440" s="5"/>
      <c r="LNC11440" s="5"/>
      <c r="LNL11440" s="5"/>
      <c r="LNU11440" s="5"/>
      <c r="LOD11440" s="5"/>
      <c r="LOM11440" s="5"/>
      <c r="LOV11440" s="5"/>
      <c r="LPE11440" s="5"/>
      <c r="LPN11440" s="5"/>
      <c r="LPW11440" s="5"/>
      <c r="LQF11440" s="5"/>
      <c r="LQO11440" s="5"/>
      <c r="LQX11440" s="5"/>
      <c r="LRG11440" s="5"/>
      <c r="LRP11440" s="5"/>
      <c r="LRY11440" s="5"/>
      <c r="LSH11440" s="5"/>
      <c r="LSQ11440" s="5"/>
      <c r="LSZ11440" s="5"/>
      <c r="LTI11440" s="5"/>
      <c r="LTR11440" s="5"/>
      <c r="LUA11440" s="5"/>
      <c r="LUJ11440" s="5"/>
      <c r="LUS11440" s="5"/>
      <c r="LVB11440" s="5"/>
      <c r="LVK11440" s="5"/>
      <c r="LVT11440" s="5"/>
      <c r="LWC11440" s="5"/>
      <c r="LWL11440" s="5"/>
      <c r="LWU11440" s="5"/>
      <c r="LXD11440" s="5"/>
      <c r="LXM11440" s="5"/>
      <c r="LXV11440" s="5"/>
      <c r="LYE11440" s="5"/>
      <c r="LYN11440" s="5"/>
      <c r="LYW11440" s="5"/>
      <c r="LZF11440" s="5"/>
      <c r="LZO11440" s="5"/>
      <c r="LZX11440" s="5"/>
      <c r="MAG11440" s="5"/>
      <c r="MAP11440" s="5"/>
      <c r="MAY11440" s="5"/>
      <c r="MBH11440" s="5"/>
      <c r="MBQ11440" s="5"/>
      <c r="MBZ11440" s="5"/>
      <c r="MCI11440" s="5"/>
      <c r="MCR11440" s="5"/>
      <c r="MDA11440" s="5"/>
      <c r="MDJ11440" s="5"/>
      <c r="MDS11440" s="5"/>
      <c r="MEB11440" s="5"/>
      <c r="MEK11440" s="5"/>
      <c r="MET11440" s="5"/>
      <c r="MFC11440" s="5"/>
      <c r="MFL11440" s="5"/>
      <c r="MFU11440" s="5"/>
      <c r="MGD11440" s="5"/>
      <c r="MGM11440" s="5"/>
      <c r="MGV11440" s="5"/>
      <c r="MHE11440" s="5"/>
      <c r="MHN11440" s="5"/>
      <c r="MHW11440" s="5"/>
      <c r="MIF11440" s="5"/>
      <c r="MIO11440" s="5"/>
      <c r="MIX11440" s="5"/>
      <c r="MJG11440" s="5"/>
      <c r="MJP11440" s="5"/>
      <c r="MJY11440" s="5"/>
      <c r="MKH11440" s="5"/>
      <c r="MKQ11440" s="5"/>
      <c r="MKZ11440" s="5"/>
      <c r="MLI11440" s="5"/>
      <c r="MLR11440" s="5"/>
      <c r="MMA11440" s="5"/>
      <c r="MMJ11440" s="5"/>
      <c r="MMS11440" s="5"/>
      <c r="MNB11440" s="5"/>
      <c r="MNK11440" s="5"/>
      <c r="MNT11440" s="5"/>
      <c r="MOC11440" s="5"/>
      <c r="MOL11440" s="5"/>
      <c r="MOU11440" s="5"/>
      <c r="MPD11440" s="5"/>
      <c r="MPM11440" s="5"/>
      <c r="MPV11440" s="5"/>
      <c r="MQE11440" s="5"/>
      <c r="MQN11440" s="5"/>
      <c r="MQW11440" s="5"/>
      <c r="MRF11440" s="5"/>
      <c r="MRO11440" s="5"/>
      <c r="MRX11440" s="5"/>
      <c r="MSG11440" s="5"/>
      <c r="MSP11440" s="5"/>
      <c r="MSY11440" s="5"/>
      <c r="MTH11440" s="5"/>
      <c r="MTQ11440" s="5"/>
      <c r="MTZ11440" s="5"/>
      <c r="MUI11440" s="5"/>
      <c r="MUR11440" s="5"/>
      <c r="MVA11440" s="5"/>
      <c r="MVJ11440" s="5"/>
      <c r="MVS11440" s="5"/>
      <c r="MWB11440" s="5"/>
      <c r="MWK11440" s="5"/>
      <c r="MWT11440" s="5"/>
      <c r="MXC11440" s="5"/>
      <c r="MXL11440" s="5"/>
      <c r="MXU11440" s="5"/>
      <c r="MYD11440" s="5"/>
      <c r="MYM11440" s="5"/>
      <c r="MYV11440" s="5"/>
      <c r="MZE11440" s="5"/>
      <c r="MZN11440" s="5"/>
      <c r="MZW11440" s="5"/>
      <c r="NAF11440" s="5"/>
      <c r="NAO11440" s="5"/>
      <c r="NAX11440" s="5"/>
      <c r="NBG11440" s="5"/>
      <c r="NBP11440" s="5"/>
      <c r="NBY11440" s="5"/>
      <c r="NCH11440" s="5"/>
      <c r="NCQ11440" s="5"/>
      <c r="NCZ11440" s="5"/>
      <c r="NDI11440" s="5"/>
      <c r="NDR11440" s="5"/>
      <c r="NEA11440" s="5"/>
      <c r="NEJ11440" s="5"/>
      <c r="NES11440" s="5"/>
      <c r="NFB11440" s="5"/>
      <c r="NFK11440" s="5"/>
      <c r="NFT11440" s="5"/>
      <c r="NGC11440" s="5"/>
      <c r="NGL11440" s="5"/>
      <c r="NGU11440" s="5"/>
      <c r="NHD11440" s="5"/>
      <c r="NHM11440" s="5"/>
      <c r="NHV11440" s="5"/>
      <c r="NIE11440" s="5"/>
      <c r="NIN11440" s="5"/>
      <c r="NIW11440" s="5"/>
      <c r="NJF11440" s="5"/>
      <c r="NJO11440" s="5"/>
      <c r="NJX11440" s="5"/>
      <c r="NKG11440" s="5"/>
      <c r="NKP11440" s="5"/>
      <c r="NKY11440" s="5"/>
      <c r="NLH11440" s="5"/>
      <c r="NLQ11440" s="5"/>
      <c r="NLZ11440" s="5"/>
      <c r="NMI11440" s="5"/>
      <c r="NMR11440" s="5"/>
      <c r="NNA11440" s="5"/>
      <c r="NNJ11440" s="5"/>
      <c r="NNS11440" s="5"/>
      <c r="NOB11440" s="5"/>
      <c r="NOK11440" s="5"/>
      <c r="NOT11440" s="5"/>
      <c r="NPC11440" s="5"/>
      <c r="NPL11440" s="5"/>
      <c r="NPU11440" s="5"/>
      <c r="NQD11440" s="5"/>
      <c r="NQM11440" s="5"/>
      <c r="NQV11440" s="5"/>
      <c r="NRE11440" s="5"/>
      <c r="NRN11440" s="5"/>
      <c r="NRW11440" s="5"/>
      <c r="NSF11440" s="5"/>
      <c r="NSO11440" s="5"/>
      <c r="NSX11440" s="5"/>
      <c r="NTG11440" s="5"/>
      <c r="NTP11440" s="5"/>
      <c r="NTY11440" s="5"/>
      <c r="NUH11440" s="5"/>
      <c r="NUQ11440" s="5"/>
      <c r="NUZ11440" s="5"/>
      <c r="NVI11440" s="5"/>
      <c r="NVR11440" s="5"/>
      <c r="NWA11440" s="5"/>
      <c r="NWJ11440" s="5"/>
      <c r="NWS11440" s="5"/>
      <c r="NXB11440" s="5"/>
      <c r="NXK11440" s="5"/>
      <c r="NXT11440" s="5"/>
      <c r="NYC11440" s="5"/>
      <c r="NYL11440" s="5"/>
      <c r="NYU11440" s="5"/>
      <c r="NZD11440" s="5"/>
      <c r="NZM11440" s="5"/>
      <c r="NZV11440" s="5"/>
      <c r="OAE11440" s="5"/>
      <c r="OAN11440" s="5"/>
      <c r="OAW11440" s="5"/>
      <c r="OBF11440" s="5"/>
      <c r="OBO11440" s="5"/>
      <c r="OBX11440" s="5"/>
      <c r="OCG11440" s="5"/>
      <c r="OCP11440" s="5"/>
      <c r="OCY11440" s="5"/>
      <c r="ODH11440" s="5"/>
      <c r="ODQ11440" s="5"/>
      <c r="ODZ11440" s="5"/>
      <c r="OEI11440" s="5"/>
      <c r="OER11440" s="5"/>
      <c r="OFA11440" s="5"/>
      <c r="OFJ11440" s="5"/>
      <c r="OFS11440" s="5"/>
      <c r="OGB11440" s="5"/>
      <c r="OGK11440" s="5"/>
      <c r="OGT11440" s="5"/>
      <c r="OHC11440" s="5"/>
      <c r="OHL11440" s="5"/>
      <c r="OHU11440" s="5"/>
      <c r="OID11440" s="5"/>
      <c r="OIM11440" s="5"/>
      <c r="OIV11440" s="5"/>
      <c r="OJE11440" s="5"/>
      <c r="OJN11440" s="5"/>
      <c r="OJW11440" s="5"/>
      <c r="OKF11440" s="5"/>
      <c r="OKO11440" s="5"/>
      <c r="OKX11440" s="5"/>
      <c r="OLG11440" s="5"/>
      <c r="OLP11440" s="5"/>
      <c r="OLY11440" s="5"/>
      <c r="OMH11440" s="5"/>
      <c r="OMQ11440" s="5"/>
      <c r="OMZ11440" s="5"/>
      <c r="ONI11440" s="5"/>
      <c r="ONR11440" s="5"/>
      <c r="OOA11440" s="5"/>
      <c r="OOJ11440" s="5"/>
      <c r="OOS11440" s="5"/>
      <c r="OPB11440" s="5"/>
      <c r="OPK11440" s="5"/>
      <c r="OPT11440" s="5"/>
      <c r="OQC11440" s="5"/>
      <c r="OQL11440" s="5"/>
      <c r="OQU11440" s="5"/>
      <c r="ORD11440" s="5"/>
      <c r="ORM11440" s="5"/>
      <c r="ORV11440" s="5"/>
      <c r="OSE11440" s="5"/>
      <c r="OSN11440" s="5"/>
      <c r="OSW11440" s="5"/>
      <c r="OTF11440" s="5"/>
      <c r="OTO11440" s="5"/>
      <c r="OTX11440" s="5"/>
      <c r="OUG11440" s="5"/>
      <c r="OUP11440" s="5"/>
      <c r="OUY11440" s="5"/>
      <c r="OVH11440" s="5"/>
      <c r="OVQ11440" s="5"/>
      <c r="OVZ11440" s="5"/>
      <c r="OWI11440" s="5"/>
      <c r="OWR11440" s="5"/>
      <c r="OXA11440" s="5"/>
      <c r="OXJ11440" s="5"/>
      <c r="OXS11440" s="5"/>
      <c r="OYB11440" s="5"/>
      <c r="OYK11440" s="5"/>
      <c r="OYT11440" s="5"/>
      <c r="OZC11440" s="5"/>
      <c r="OZL11440" s="5"/>
      <c r="OZU11440" s="5"/>
      <c r="PAD11440" s="5"/>
      <c r="PAM11440" s="5"/>
      <c r="PAV11440" s="5"/>
      <c r="PBE11440" s="5"/>
      <c r="PBN11440" s="5"/>
      <c r="PBW11440" s="5"/>
      <c r="PCF11440" s="5"/>
      <c r="PCO11440" s="5"/>
      <c r="PCX11440" s="5"/>
      <c r="PDG11440" s="5"/>
      <c r="PDP11440" s="5"/>
      <c r="PDY11440" s="5"/>
      <c r="PEH11440" s="5"/>
      <c r="PEQ11440" s="5"/>
      <c r="PEZ11440" s="5"/>
      <c r="PFI11440" s="5"/>
      <c r="PFR11440" s="5"/>
      <c r="PGA11440" s="5"/>
      <c r="PGJ11440" s="5"/>
      <c r="PGS11440" s="5"/>
      <c r="PHB11440" s="5"/>
      <c r="PHK11440" s="5"/>
      <c r="PHT11440" s="5"/>
      <c r="PIC11440" s="5"/>
      <c r="PIL11440" s="5"/>
      <c r="PIU11440" s="5"/>
      <c r="PJD11440" s="5"/>
      <c r="PJM11440" s="5"/>
      <c r="PJV11440" s="5"/>
      <c r="PKE11440" s="5"/>
      <c r="PKN11440" s="5"/>
      <c r="PKW11440" s="5"/>
      <c r="PLF11440" s="5"/>
      <c r="PLO11440" s="5"/>
      <c r="PLX11440" s="5"/>
      <c r="PMG11440" s="5"/>
      <c r="PMP11440" s="5"/>
      <c r="PMY11440" s="5"/>
      <c r="PNH11440" s="5"/>
      <c r="PNQ11440" s="5"/>
      <c r="PNZ11440" s="5"/>
      <c r="POI11440" s="5"/>
      <c r="POR11440" s="5"/>
      <c r="PPA11440" s="5"/>
      <c r="PPJ11440" s="5"/>
      <c r="PPS11440" s="5"/>
      <c r="PQB11440" s="5"/>
      <c r="PQK11440" s="5"/>
      <c r="PQT11440" s="5"/>
      <c r="PRC11440" s="5"/>
      <c r="PRL11440" s="5"/>
      <c r="PRU11440" s="5"/>
      <c r="PSD11440" s="5"/>
      <c r="PSM11440" s="5"/>
      <c r="PSV11440" s="5"/>
      <c r="PTE11440" s="5"/>
      <c r="PTN11440" s="5"/>
      <c r="PTW11440" s="5"/>
      <c r="PUF11440" s="5"/>
      <c r="PUO11440" s="5"/>
      <c r="PUX11440" s="5"/>
      <c r="PVG11440" s="5"/>
      <c r="PVP11440" s="5"/>
      <c r="PVY11440" s="5"/>
      <c r="PWH11440" s="5"/>
      <c r="PWQ11440" s="5"/>
      <c r="PWZ11440" s="5"/>
      <c r="PXI11440" s="5"/>
      <c r="PXR11440" s="5"/>
      <c r="PYA11440" s="5"/>
      <c r="PYJ11440" s="5"/>
      <c r="PYS11440" s="5"/>
      <c r="PZB11440" s="5"/>
      <c r="PZK11440" s="5"/>
      <c r="PZT11440" s="5"/>
      <c r="QAC11440" s="5"/>
      <c r="QAL11440" s="5"/>
      <c r="QAU11440" s="5"/>
      <c r="QBD11440" s="5"/>
      <c r="QBM11440" s="5"/>
      <c r="QBV11440" s="5"/>
      <c r="QCE11440" s="5"/>
      <c r="QCN11440" s="5"/>
      <c r="QCW11440" s="5"/>
      <c r="QDF11440" s="5"/>
      <c r="QDO11440" s="5"/>
      <c r="QDX11440" s="5"/>
      <c r="QEG11440" s="5"/>
      <c r="QEP11440" s="5"/>
      <c r="QEY11440" s="5"/>
      <c r="QFH11440" s="5"/>
      <c r="QFQ11440" s="5"/>
      <c r="QFZ11440" s="5"/>
      <c r="QGI11440" s="5"/>
      <c r="QGR11440" s="5"/>
      <c r="QHA11440" s="5"/>
      <c r="QHJ11440" s="5"/>
      <c r="QHS11440" s="5"/>
      <c r="QIB11440" s="5"/>
      <c r="QIK11440" s="5"/>
      <c r="QIT11440" s="5"/>
      <c r="QJC11440" s="5"/>
      <c r="QJL11440" s="5"/>
      <c r="QJU11440" s="5"/>
      <c r="QKD11440" s="5"/>
      <c r="QKM11440" s="5"/>
      <c r="QKV11440" s="5"/>
      <c r="QLE11440" s="5"/>
      <c r="QLN11440" s="5"/>
      <c r="QLW11440" s="5"/>
      <c r="QMF11440" s="5"/>
      <c r="QMO11440" s="5"/>
      <c r="QMX11440" s="5"/>
      <c r="QNG11440" s="5"/>
      <c r="QNP11440" s="5"/>
      <c r="QNY11440" s="5"/>
      <c r="QOH11440" s="5"/>
      <c r="QOQ11440" s="5"/>
      <c r="QOZ11440" s="5"/>
      <c r="QPI11440" s="5"/>
      <c r="QPR11440" s="5"/>
      <c r="QQA11440" s="5"/>
      <c r="QQJ11440" s="5"/>
      <c r="QQS11440" s="5"/>
      <c r="QRB11440" s="5"/>
      <c r="QRK11440" s="5"/>
      <c r="QRT11440" s="5"/>
      <c r="QSC11440" s="5"/>
      <c r="QSL11440" s="5"/>
      <c r="QSU11440" s="5"/>
      <c r="QTD11440" s="5"/>
      <c r="QTM11440" s="5"/>
      <c r="QTV11440" s="5"/>
      <c r="QUE11440" s="5"/>
      <c r="QUN11440" s="5"/>
      <c r="QUW11440" s="5"/>
      <c r="QVF11440" s="5"/>
      <c r="QVO11440" s="5"/>
      <c r="QVX11440" s="5"/>
      <c r="QWG11440" s="5"/>
      <c r="QWP11440" s="5"/>
      <c r="QWY11440" s="5"/>
      <c r="QXH11440" s="5"/>
      <c r="QXQ11440" s="5"/>
      <c r="QXZ11440" s="5"/>
      <c r="QYI11440" s="5"/>
      <c r="QYR11440" s="5"/>
      <c r="QZA11440" s="5"/>
      <c r="QZJ11440" s="5"/>
      <c r="QZS11440" s="5"/>
      <c r="RAB11440" s="5"/>
      <c r="RAK11440" s="5"/>
      <c r="RAT11440" s="5"/>
      <c r="RBC11440" s="5"/>
      <c r="RBL11440" s="5"/>
      <c r="RBU11440" s="5"/>
      <c r="RCD11440" s="5"/>
      <c r="RCM11440" s="5"/>
      <c r="RCV11440" s="5"/>
      <c r="RDE11440" s="5"/>
      <c r="RDN11440" s="5"/>
      <c r="RDW11440" s="5"/>
      <c r="REF11440" s="5"/>
      <c r="REO11440" s="5"/>
      <c r="REX11440" s="5"/>
      <c r="RFG11440" s="5"/>
      <c r="RFP11440" s="5"/>
      <c r="RFY11440" s="5"/>
      <c r="RGH11440" s="5"/>
      <c r="RGQ11440" s="5"/>
      <c r="RGZ11440" s="5"/>
      <c r="RHI11440" s="5"/>
      <c r="RHR11440" s="5"/>
      <c r="RIA11440" s="5"/>
      <c r="RIJ11440" s="5"/>
      <c r="RIS11440" s="5"/>
      <c r="RJB11440" s="5"/>
      <c r="RJK11440" s="5"/>
      <c r="RJT11440" s="5"/>
      <c r="RKC11440" s="5"/>
      <c r="RKL11440" s="5"/>
      <c r="RKU11440" s="5"/>
      <c r="RLD11440" s="5"/>
      <c r="RLM11440" s="5"/>
      <c r="RLV11440" s="5"/>
      <c r="RME11440" s="5"/>
      <c r="RMN11440" s="5"/>
      <c r="RMW11440" s="5"/>
      <c r="RNF11440" s="5"/>
      <c r="RNO11440" s="5"/>
      <c r="RNX11440" s="5"/>
      <c r="ROG11440" s="5"/>
      <c r="ROP11440" s="5"/>
      <c r="ROY11440" s="5"/>
      <c r="RPH11440" s="5"/>
      <c r="RPQ11440" s="5"/>
      <c r="RPZ11440" s="5"/>
      <c r="RQI11440" s="5"/>
      <c r="RQR11440" s="5"/>
      <c r="RRA11440" s="5"/>
      <c r="RRJ11440" s="5"/>
      <c r="RRS11440" s="5"/>
      <c r="RSB11440" s="5"/>
      <c r="RSK11440" s="5"/>
      <c r="RST11440" s="5"/>
      <c r="RTC11440" s="5"/>
      <c r="RTL11440" s="5"/>
      <c r="RTU11440" s="5"/>
      <c r="RUD11440" s="5"/>
      <c r="RUM11440" s="5"/>
      <c r="RUV11440" s="5"/>
      <c r="RVE11440" s="5"/>
      <c r="RVN11440" s="5"/>
      <c r="RVW11440" s="5"/>
      <c r="RWF11440" s="5"/>
      <c r="RWO11440" s="5"/>
      <c r="RWX11440" s="5"/>
      <c r="RXG11440" s="5"/>
      <c r="RXP11440" s="5"/>
      <c r="RXY11440" s="5"/>
      <c r="RYH11440" s="5"/>
      <c r="RYQ11440" s="5"/>
      <c r="RYZ11440" s="5"/>
      <c r="RZI11440" s="5"/>
      <c r="RZR11440" s="5"/>
      <c r="SAA11440" s="5"/>
      <c r="SAJ11440" s="5"/>
      <c r="SAS11440" s="5"/>
      <c r="SBB11440" s="5"/>
      <c r="SBK11440" s="5"/>
      <c r="SBT11440" s="5"/>
      <c r="SCC11440" s="5"/>
      <c r="SCL11440" s="5"/>
      <c r="SCU11440" s="5"/>
      <c r="SDD11440" s="5"/>
      <c r="SDM11440" s="5"/>
      <c r="SDV11440" s="5"/>
      <c r="SEE11440" s="5"/>
      <c r="SEN11440" s="5"/>
      <c r="SEW11440" s="5"/>
      <c r="SFF11440" s="5"/>
      <c r="SFO11440" s="5"/>
      <c r="SFX11440" s="5"/>
      <c r="SGG11440" s="5"/>
      <c r="SGP11440" s="5"/>
      <c r="SGY11440" s="5"/>
      <c r="SHH11440" s="5"/>
      <c r="SHQ11440" s="5"/>
      <c r="SHZ11440" s="5"/>
      <c r="SII11440" s="5"/>
      <c r="SIR11440" s="5"/>
      <c r="SJA11440" s="5"/>
      <c r="SJJ11440" s="5"/>
      <c r="SJS11440" s="5"/>
      <c r="SKB11440" s="5"/>
      <c r="SKK11440" s="5"/>
      <c r="SKT11440" s="5"/>
      <c r="SLC11440" s="5"/>
      <c r="SLL11440" s="5"/>
      <c r="SLU11440" s="5"/>
      <c r="SMD11440" s="5"/>
      <c r="SMM11440" s="5"/>
      <c r="SMV11440" s="5"/>
      <c r="SNE11440" s="5"/>
      <c r="SNN11440" s="5"/>
      <c r="SNW11440" s="5"/>
      <c r="SOF11440" s="5"/>
      <c r="SOO11440" s="5"/>
      <c r="SOX11440" s="5"/>
      <c r="SPG11440" s="5"/>
      <c r="SPP11440" s="5"/>
      <c r="SPY11440" s="5"/>
      <c r="SQH11440" s="5"/>
      <c r="SQQ11440" s="5"/>
      <c r="SQZ11440" s="5"/>
      <c r="SRI11440" s="5"/>
      <c r="SRR11440" s="5"/>
      <c r="SSA11440" s="5"/>
      <c r="SSJ11440" s="5"/>
      <c r="SSS11440" s="5"/>
      <c r="STB11440" s="5"/>
      <c r="STK11440" s="5"/>
      <c r="STT11440" s="5"/>
      <c r="SUC11440" s="5"/>
      <c r="SUL11440" s="5"/>
      <c r="SUU11440" s="5"/>
      <c r="SVD11440" s="5"/>
      <c r="SVM11440" s="5"/>
      <c r="SVV11440" s="5"/>
      <c r="SWE11440" s="5"/>
      <c r="SWN11440" s="5"/>
      <c r="SWW11440" s="5"/>
      <c r="SXF11440" s="5"/>
      <c r="SXO11440" s="5"/>
      <c r="SXX11440" s="5"/>
      <c r="SYG11440" s="5"/>
      <c r="SYP11440" s="5"/>
      <c r="SYY11440" s="5"/>
      <c r="SZH11440" s="5"/>
      <c r="SZQ11440" s="5"/>
      <c r="SZZ11440" s="5"/>
      <c r="TAI11440" s="5"/>
      <c r="TAR11440" s="5"/>
      <c r="TBA11440" s="5"/>
      <c r="TBJ11440" s="5"/>
      <c r="TBS11440" s="5"/>
      <c r="TCB11440" s="5"/>
      <c r="TCK11440" s="5"/>
      <c r="TCT11440" s="5"/>
      <c r="TDC11440" s="5"/>
      <c r="TDL11440" s="5"/>
      <c r="TDU11440" s="5"/>
      <c r="TED11440" s="5"/>
      <c r="TEM11440" s="5"/>
      <c r="TEV11440" s="5"/>
      <c r="TFE11440" s="5"/>
      <c r="TFN11440" s="5"/>
      <c r="TFW11440" s="5"/>
      <c r="TGF11440" s="5"/>
      <c r="TGO11440" s="5"/>
      <c r="TGX11440" s="5"/>
      <c r="THG11440" s="5"/>
      <c r="THP11440" s="5"/>
      <c r="THY11440" s="5"/>
      <c r="TIH11440" s="5"/>
      <c r="TIQ11440" s="5"/>
      <c r="TIZ11440" s="5"/>
      <c r="TJI11440" s="5"/>
      <c r="TJR11440" s="5"/>
      <c r="TKA11440" s="5"/>
      <c r="TKJ11440" s="5"/>
      <c r="TKS11440" s="5"/>
      <c r="TLB11440" s="5"/>
      <c r="TLK11440" s="5"/>
      <c r="TLT11440" s="5"/>
      <c r="TMC11440" s="5"/>
      <c r="TML11440" s="5"/>
      <c r="TMU11440" s="5"/>
      <c r="TND11440" s="5"/>
      <c r="TNM11440" s="5"/>
      <c r="TNV11440" s="5"/>
      <c r="TOE11440" s="5"/>
      <c r="TON11440" s="5"/>
      <c r="TOW11440" s="5"/>
      <c r="TPF11440" s="5"/>
      <c r="TPO11440" s="5"/>
      <c r="TPX11440" s="5"/>
      <c r="TQG11440" s="5"/>
      <c r="TQP11440" s="5"/>
      <c r="TQY11440" s="5"/>
      <c r="TRH11440" s="5"/>
      <c r="TRQ11440" s="5"/>
      <c r="TRZ11440" s="5"/>
      <c r="TSI11440" s="5"/>
      <c r="TSR11440" s="5"/>
      <c r="TTA11440" s="5"/>
      <c r="TTJ11440" s="5"/>
      <c r="TTS11440" s="5"/>
      <c r="TUB11440" s="5"/>
      <c r="TUK11440" s="5"/>
      <c r="TUT11440" s="5"/>
      <c r="TVC11440" s="5"/>
      <c r="TVL11440" s="5"/>
      <c r="TVU11440" s="5"/>
      <c r="TWD11440" s="5"/>
      <c r="TWM11440" s="5"/>
      <c r="TWV11440" s="5"/>
      <c r="TXE11440" s="5"/>
      <c r="TXN11440" s="5"/>
      <c r="TXW11440" s="5"/>
      <c r="TYF11440" s="5"/>
      <c r="TYO11440" s="5"/>
      <c r="TYX11440" s="5"/>
      <c r="TZG11440" s="5"/>
      <c r="TZP11440" s="5"/>
      <c r="TZY11440" s="5"/>
      <c r="UAH11440" s="5"/>
      <c r="UAQ11440" s="5"/>
      <c r="UAZ11440" s="5"/>
      <c r="UBI11440" s="5"/>
      <c r="UBR11440" s="5"/>
      <c r="UCA11440" s="5"/>
      <c r="UCJ11440" s="5"/>
      <c r="UCS11440" s="5"/>
      <c r="UDB11440" s="5"/>
      <c r="UDK11440" s="5"/>
      <c r="UDT11440" s="5"/>
      <c r="UEC11440" s="5"/>
      <c r="UEL11440" s="5"/>
      <c r="UEU11440" s="5"/>
      <c r="UFD11440" s="5"/>
      <c r="UFM11440" s="5"/>
      <c r="UFV11440" s="5"/>
      <c r="UGE11440" s="5"/>
      <c r="UGN11440" s="5"/>
      <c r="UGW11440" s="5"/>
      <c r="UHF11440" s="5"/>
      <c r="UHO11440" s="5"/>
      <c r="UHX11440" s="5"/>
      <c r="UIG11440" s="5"/>
      <c r="UIP11440" s="5"/>
      <c r="UIY11440" s="5"/>
      <c r="UJH11440" s="5"/>
      <c r="UJQ11440" s="5"/>
      <c r="UJZ11440" s="5"/>
      <c r="UKI11440" s="5"/>
      <c r="UKR11440" s="5"/>
      <c r="ULA11440" s="5"/>
      <c r="ULJ11440" s="5"/>
      <c r="ULS11440" s="5"/>
      <c r="UMB11440" s="5"/>
      <c r="UMK11440" s="5"/>
      <c r="UMT11440" s="5"/>
      <c r="UNC11440" s="5"/>
      <c r="UNL11440" s="5"/>
      <c r="UNU11440" s="5"/>
      <c r="UOD11440" s="5"/>
      <c r="UOM11440" s="5"/>
      <c r="UOV11440" s="5"/>
      <c r="UPE11440" s="5"/>
      <c r="UPN11440" s="5"/>
      <c r="UPW11440" s="5"/>
      <c r="UQF11440" s="5"/>
      <c r="UQO11440" s="5"/>
      <c r="UQX11440" s="5"/>
      <c r="URG11440" s="5"/>
      <c r="URP11440" s="5"/>
      <c r="URY11440" s="5"/>
      <c r="USH11440" s="5"/>
      <c r="USQ11440" s="5"/>
      <c r="USZ11440" s="5"/>
      <c r="UTI11440" s="5"/>
      <c r="UTR11440" s="5"/>
      <c r="UUA11440" s="5"/>
      <c r="UUJ11440" s="5"/>
      <c r="UUS11440" s="5"/>
      <c r="UVB11440" s="5"/>
      <c r="UVK11440" s="5"/>
      <c r="UVT11440" s="5"/>
      <c r="UWC11440" s="5"/>
      <c r="UWL11440" s="5"/>
      <c r="UWU11440" s="5"/>
      <c r="UXD11440" s="5"/>
      <c r="UXM11440" s="5"/>
      <c r="UXV11440" s="5"/>
      <c r="UYE11440" s="5"/>
      <c r="UYN11440" s="5"/>
      <c r="UYW11440" s="5"/>
      <c r="UZF11440" s="5"/>
      <c r="UZO11440" s="5"/>
      <c r="UZX11440" s="5"/>
      <c r="VAG11440" s="5"/>
      <c r="VAP11440" s="5"/>
      <c r="VAY11440" s="5"/>
      <c r="VBH11440" s="5"/>
      <c r="VBQ11440" s="5"/>
      <c r="VBZ11440" s="5"/>
      <c r="VCI11440" s="5"/>
      <c r="VCR11440" s="5"/>
      <c r="VDA11440" s="5"/>
      <c r="VDJ11440" s="5"/>
      <c r="VDS11440" s="5"/>
      <c r="VEB11440" s="5"/>
      <c r="VEK11440" s="5"/>
      <c r="VET11440" s="5"/>
      <c r="VFC11440" s="5"/>
      <c r="VFL11440" s="5"/>
      <c r="VFU11440" s="5"/>
      <c r="VGD11440" s="5"/>
      <c r="VGM11440" s="5"/>
      <c r="VGV11440" s="5"/>
      <c r="VHE11440" s="5"/>
      <c r="VHN11440" s="5"/>
      <c r="VHW11440" s="5"/>
      <c r="VIF11440" s="5"/>
      <c r="VIO11440" s="5"/>
      <c r="VIX11440" s="5"/>
      <c r="VJG11440" s="5"/>
      <c r="VJP11440" s="5"/>
      <c r="VJY11440" s="5"/>
      <c r="VKH11440" s="5"/>
      <c r="VKQ11440" s="5"/>
      <c r="VKZ11440" s="5"/>
      <c r="VLI11440" s="5"/>
      <c r="VLR11440" s="5"/>
      <c r="VMA11440" s="5"/>
      <c r="VMJ11440" s="5"/>
      <c r="VMS11440" s="5"/>
      <c r="VNB11440" s="5"/>
      <c r="VNK11440" s="5"/>
      <c r="VNT11440" s="5"/>
      <c r="VOC11440" s="5"/>
      <c r="VOL11440" s="5"/>
      <c r="VOU11440" s="5"/>
      <c r="VPD11440" s="5"/>
      <c r="VPM11440" s="5"/>
      <c r="VPV11440" s="5"/>
      <c r="VQE11440" s="5"/>
      <c r="VQN11440" s="5"/>
      <c r="VQW11440" s="5"/>
      <c r="VRF11440" s="5"/>
      <c r="VRO11440" s="5"/>
      <c r="VRX11440" s="5"/>
      <c r="VSG11440" s="5"/>
      <c r="VSP11440" s="5"/>
      <c r="VSY11440" s="5"/>
      <c r="VTH11440" s="5"/>
      <c r="VTQ11440" s="5"/>
      <c r="VTZ11440" s="5"/>
      <c r="VUI11440" s="5"/>
      <c r="VUR11440" s="5"/>
      <c r="VVA11440" s="5"/>
      <c r="VVJ11440" s="5"/>
      <c r="VVS11440" s="5"/>
      <c r="VWB11440" s="5"/>
      <c r="VWK11440" s="5"/>
      <c r="VWT11440" s="5"/>
      <c r="VXC11440" s="5"/>
      <c r="VXL11440" s="5"/>
      <c r="VXU11440" s="5"/>
      <c r="VYD11440" s="5"/>
      <c r="VYM11440" s="5"/>
      <c r="VYV11440" s="5"/>
      <c r="VZE11440" s="5"/>
      <c r="VZN11440" s="5"/>
      <c r="VZW11440" s="5"/>
      <c r="WAF11440" s="5"/>
      <c r="WAO11440" s="5"/>
      <c r="WAX11440" s="5"/>
      <c r="WBG11440" s="5"/>
      <c r="WBP11440" s="5"/>
      <c r="WBY11440" s="5"/>
      <c r="WCH11440" s="5"/>
      <c r="WCQ11440" s="5"/>
      <c r="WCZ11440" s="5"/>
      <c r="WDI11440" s="5"/>
      <c r="WDR11440" s="5"/>
      <c r="WEA11440" s="5"/>
      <c r="WEJ11440" s="5"/>
      <c r="WES11440" s="5"/>
      <c r="WFB11440" s="5"/>
      <c r="WFK11440" s="5"/>
      <c r="WFT11440" s="5"/>
      <c r="WGC11440" s="5"/>
      <c r="WGL11440" s="5"/>
      <c r="WGU11440" s="5"/>
      <c r="WHD11440" s="5"/>
      <c r="WHM11440" s="5"/>
      <c r="WHV11440" s="5"/>
      <c r="WIE11440" s="5"/>
      <c r="WIN11440" s="5"/>
      <c r="WIW11440" s="5"/>
      <c r="WJF11440" s="5"/>
      <c r="WJO11440" s="5"/>
      <c r="WJX11440" s="5"/>
      <c r="WKG11440" s="5"/>
      <c r="WKP11440" s="5"/>
      <c r="WKY11440" s="5"/>
      <c r="WLH11440" s="5"/>
      <c r="WLQ11440" s="5"/>
      <c r="WLZ11440" s="5"/>
      <c r="WMI11440" s="5"/>
      <c r="WMR11440" s="5"/>
      <c r="WNA11440" s="5"/>
      <c r="WNJ11440" s="5"/>
      <c r="WNS11440" s="5"/>
      <c r="WOB11440" s="5"/>
      <c r="WOK11440" s="5"/>
      <c r="WOT11440" s="5"/>
      <c r="WPC11440" s="5"/>
      <c r="WPL11440" s="5"/>
      <c r="WPU11440" s="5"/>
      <c r="WQD11440" s="5"/>
      <c r="WQM11440" s="5"/>
      <c r="WQV11440" s="5"/>
      <c r="WRE11440" s="5"/>
      <c r="WRN11440" s="5"/>
      <c r="WRW11440" s="5"/>
      <c r="WSF11440" s="5"/>
      <c r="WSO11440" s="5"/>
      <c r="WSX11440" s="5"/>
      <c r="WTG11440" s="5"/>
      <c r="WTP11440" s="5"/>
      <c r="WTY11440" s="5"/>
      <c r="WUH11440" s="5"/>
      <c r="WUQ11440" s="5"/>
      <c r="WUZ11440" s="5"/>
      <c r="WVI11440" s="5"/>
      <c r="WVR11440" s="5"/>
      <c r="WWA11440" s="5"/>
      <c r="WWJ11440" s="5"/>
      <c r="WWS11440" s="5"/>
      <c r="WXB11440" s="5"/>
      <c r="WXK11440" s="5"/>
      <c r="WXT11440" s="5"/>
      <c r="WYC11440" s="5"/>
      <c r="WYL11440" s="5"/>
      <c r="WYU11440" s="5"/>
      <c r="WZD11440" s="5"/>
      <c r="WZM11440" s="5"/>
      <c r="WZV11440" s="5"/>
      <c r="XAE11440" s="5"/>
      <c r="XAN11440" s="5"/>
      <c r="XAW11440" s="5"/>
      <c r="XBF11440" s="5"/>
      <c r="XBO11440" s="5"/>
      <c r="XBX11440" s="5"/>
      <c r="XCG11440" s="5"/>
      <c r="XCP11440" s="5"/>
      <c r="XCY11440" s="5"/>
      <c r="XDH11440" s="5"/>
      <c r="XDQ11440" s="5"/>
      <c r="XDZ11440" s="5"/>
      <c r="XEI11440" s="5"/>
      <c r="XER11440" s="5"/>
      <c r="XFA11440" s="5"/>
    </row>
    <row r="1144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1" s="5"/>
      <c r="J11441" s="5"/>
      <c r="S11441" s="5"/>
      <c r="AB11441" s="5"/>
      <c r="AK11441" s="5"/>
      <c r="AT11441" s="5"/>
      <c r="BC11441" s="5"/>
      <c r="BL11441" s="5"/>
      <c r="BU11441" s="5"/>
      <c r="CD11441" s="5"/>
      <c r="CM11441" s="5"/>
      <c r="CV11441" s="5"/>
      <c r="DE11441" s="5"/>
      <c r="DN11441" s="5"/>
      <c r="DW11441" s="5"/>
      <c r="EF11441" s="5"/>
      <c r="EO11441" s="5"/>
      <c r="EX11441" s="5"/>
      <c r="FG11441" s="5"/>
      <c r="FP11441" s="5"/>
      <c r="FY11441" s="5"/>
      <c r="GH11441" s="5"/>
      <c r="GQ11441" s="5"/>
      <c r="GZ11441" s="5"/>
      <c r="HI11441" s="5"/>
      <c r="HR11441" s="5"/>
      <c r="IA11441" s="5"/>
      <c r="IJ11441" s="5"/>
      <c r="IS11441" s="5"/>
      <c r="JB11441" s="5"/>
      <c r="JK11441" s="5"/>
      <c r="JT11441" s="5"/>
      <c r="KC11441" s="5"/>
      <c r="KL11441" s="5"/>
      <c r="KU11441" s="5"/>
      <c r="LD11441" s="5"/>
      <c r="LM11441" s="5"/>
      <c r="LV11441" s="5"/>
      <c r="ME11441" s="5"/>
      <c r="MN11441" s="5"/>
      <c r="MW11441" s="5"/>
      <c r="NF11441" s="5"/>
      <c r="NO11441" s="5"/>
      <c r="NX11441" s="5"/>
      <c r="OG11441" s="5"/>
      <c r="OP11441" s="5"/>
      <c r="OY11441" s="5"/>
      <c r="PH11441" s="5"/>
      <c r="PQ11441" s="5"/>
      <c r="PZ11441" s="5"/>
      <c r="QI11441" s="5"/>
      <c r="QR11441" s="5"/>
      <c r="RA11441" s="5"/>
      <c r="RJ11441" s="5"/>
      <c r="RS11441" s="5"/>
      <c r="SB11441" s="5"/>
      <c r="SK11441" s="5"/>
      <c r="ST11441" s="5"/>
      <c r="TC11441" s="5"/>
      <c r="TL11441" s="5"/>
      <c r="TU11441" s="5"/>
      <c r="UD11441" s="5"/>
      <c r="UM11441" s="5"/>
      <c r="UV11441" s="5"/>
      <c r="VE11441" s="5"/>
      <c r="VN11441" s="5"/>
      <c r="VW11441" s="5"/>
      <c r="WF11441" s="5"/>
      <c r="WO11441" s="5"/>
      <c r="WX11441" s="5"/>
      <c r="XG11441" s="5"/>
      <c r="XP11441" s="5"/>
      <c r="XY11441" s="5"/>
      <c r="YH11441" s="5"/>
      <c r="YQ11441" s="5"/>
      <c r="YZ11441" s="5"/>
      <c r="ZI11441" s="5"/>
      <c r="ZR11441" s="5"/>
      <c r="AAA11441" s="5"/>
      <c r="AAJ11441" s="5"/>
      <c r="AAS11441" s="5"/>
      <c r="ABB11441" s="5"/>
      <c r="ABK11441" s="5"/>
      <c r="ABT11441" s="5"/>
      <c r="ACC11441" s="5"/>
      <c r="ACL11441" s="5"/>
      <c r="ACU11441" s="5"/>
      <c r="ADD11441" s="5"/>
      <c r="ADM11441" s="5"/>
      <c r="ADV11441" s="5"/>
      <c r="AEE11441" s="5"/>
      <c r="AEN11441" s="5"/>
      <c r="AEW11441" s="5"/>
      <c r="AFF11441" s="5"/>
      <c r="AFO11441" s="5"/>
      <c r="AFX11441" s="5"/>
      <c r="AGG11441" s="5"/>
      <c r="AGP11441" s="5"/>
      <c r="AGY11441" s="5"/>
      <c r="AHH11441" s="5"/>
      <c r="AHQ11441" s="5"/>
      <c r="AHZ11441" s="5"/>
      <c r="AII11441" s="5"/>
      <c r="AIR11441" s="5"/>
      <c r="AJA11441" s="5"/>
      <c r="AJJ11441" s="5"/>
      <c r="AJS11441" s="5"/>
      <c r="AKB11441" s="5"/>
      <c r="AKK11441" s="5"/>
      <c r="AKT11441" s="5"/>
      <c r="ALC11441" s="5"/>
      <c r="ALL11441" s="5"/>
      <c r="ALU11441" s="5"/>
      <c r="AMD11441" s="5"/>
      <c r="AMM11441" s="5"/>
      <c r="AMV11441" s="5"/>
      <c r="ANE11441" s="5"/>
      <c r="ANN11441" s="5"/>
      <c r="ANW11441" s="5"/>
      <c r="AOF11441" s="5"/>
      <c r="AOO11441" s="5"/>
      <c r="AOX11441" s="5"/>
      <c r="APG11441" s="5"/>
      <c r="APP11441" s="5"/>
      <c r="APY11441" s="5"/>
      <c r="AQH11441" s="5"/>
      <c r="AQQ11441" s="5"/>
      <c r="AQZ11441" s="5"/>
      <c r="ARI11441" s="5"/>
      <c r="ARR11441" s="5"/>
      <c r="ASA11441" s="5"/>
      <c r="ASJ11441" s="5"/>
      <c r="ASS11441" s="5"/>
      <c r="ATB11441" s="5"/>
      <c r="ATK11441" s="5"/>
      <c r="ATT11441" s="5"/>
      <c r="AUC11441" s="5"/>
      <c r="AUL11441" s="5"/>
      <c r="AUU11441" s="5"/>
      <c r="AVD11441" s="5"/>
      <c r="AVM11441" s="5"/>
      <c r="AVV11441" s="5"/>
      <c r="AWE11441" s="5"/>
      <c r="AWN11441" s="5"/>
      <c r="AWW11441" s="5"/>
      <c r="AXF11441" s="5"/>
      <c r="AXO11441" s="5"/>
      <c r="AXX11441" s="5"/>
      <c r="AYG11441" s="5"/>
      <c r="AYP11441" s="5"/>
      <c r="AYY11441" s="5"/>
      <c r="AZH11441" s="5"/>
      <c r="AZQ11441" s="5"/>
      <c r="AZZ11441" s="5"/>
      <c r="BAI11441" s="5"/>
      <c r="BAR11441" s="5"/>
      <c r="BBA11441" s="5"/>
      <c r="BBJ11441" s="5"/>
      <c r="BBS11441" s="5"/>
      <c r="BCB11441" s="5"/>
      <c r="BCK11441" s="5"/>
      <c r="BCT11441" s="5"/>
      <c r="BDC11441" s="5"/>
      <c r="BDL11441" s="5"/>
      <c r="BDU11441" s="5"/>
      <c r="BED11441" s="5"/>
      <c r="BEM11441" s="5"/>
      <c r="BEV11441" s="5"/>
      <c r="BFE11441" s="5"/>
      <c r="BFN11441" s="5"/>
      <c r="BFW11441" s="5"/>
      <c r="BGF11441" s="5"/>
      <c r="BGO11441" s="5"/>
      <c r="BGX11441" s="5"/>
      <c r="BHG11441" s="5"/>
      <c r="BHP11441" s="5"/>
      <c r="BHY11441" s="5"/>
      <c r="BIH11441" s="5"/>
      <c r="BIQ11441" s="5"/>
      <c r="BIZ11441" s="5"/>
      <c r="BJI11441" s="5"/>
      <c r="BJR11441" s="5"/>
      <c r="BKA11441" s="5"/>
      <c r="BKJ11441" s="5"/>
      <c r="BKS11441" s="5"/>
      <c r="BLB11441" s="5"/>
      <c r="BLK11441" s="5"/>
      <c r="BLT11441" s="5"/>
      <c r="BMC11441" s="5"/>
      <c r="BML11441" s="5"/>
      <c r="BMU11441" s="5"/>
      <c r="BND11441" s="5"/>
      <c r="BNM11441" s="5"/>
      <c r="BNV11441" s="5"/>
      <c r="BOE11441" s="5"/>
      <c r="BON11441" s="5"/>
      <c r="BOW11441" s="5"/>
      <c r="BPF11441" s="5"/>
      <c r="BPO11441" s="5"/>
      <c r="BPX11441" s="5"/>
      <c r="BQG11441" s="5"/>
      <c r="BQP11441" s="5"/>
      <c r="BQY11441" s="5"/>
      <c r="BRH11441" s="5"/>
      <c r="BRQ11441" s="5"/>
      <c r="BRZ11441" s="5"/>
      <c r="BSI11441" s="5"/>
      <c r="BSR11441" s="5"/>
      <c r="BTA11441" s="5"/>
      <c r="BTJ11441" s="5"/>
      <c r="BTS11441" s="5"/>
      <c r="BUB11441" s="5"/>
      <c r="BUK11441" s="5"/>
      <c r="BUT11441" s="5"/>
      <c r="BVC11441" s="5"/>
      <c r="BVL11441" s="5"/>
      <c r="BVU11441" s="5"/>
      <c r="BWD11441" s="5"/>
      <c r="BWM11441" s="5"/>
      <c r="BWV11441" s="5"/>
      <c r="BXE11441" s="5"/>
      <c r="BXN11441" s="5"/>
      <c r="BXW11441" s="5"/>
      <c r="BYF11441" s="5"/>
      <c r="BYO11441" s="5"/>
      <c r="BYX11441" s="5"/>
      <c r="BZG11441" s="5"/>
      <c r="BZP11441" s="5"/>
      <c r="BZY11441" s="5"/>
      <c r="CAH11441" s="5"/>
      <c r="CAQ11441" s="5"/>
      <c r="CAZ11441" s="5"/>
      <c r="CBI11441" s="5"/>
      <c r="CBR11441" s="5"/>
      <c r="CCA11441" s="5"/>
      <c r="CCJ11441" s="5"/>
      <c r="CCS11441" s="5"/>
      <c r="CDB11441" s="5"/>
      <c r="CDK11441" s="5"/>
      <c r="CDT11441" s="5"/>
      <c r="CEC11441" s="5"/>
      <c r="CEL11441" s="5"/>
      <c r="CEU11441" s="5"/>
      <c r="CFD11441" s="5"/>
      <c r="CFM11441" s="5"/>
      <c r="CFV11441" s="5"/>
      <c r="CGE11441" s="5"/>
      <c r="CGN11441" s="5"/>
      <c r="CGW11441" s="5"/>
      <c r="CHF11441" s="5"/>
      <c r="CHO11441" s="5"/>
      <c r="CHX11441" s="5"/>
      <c r="CIG11441" s="5"/>
      <c r="CIP11441" s="5"/>
      <c r="CIY11441" s="5"/>
      <c r="CJH11441" s="5"/>
      <c r="CJQ11441" s="5"/>
      <c r="CJZ11441" s="5"/>
      <c r="CKI11441" s="5"/>
      <c r="CKR11441" s="5"/>
      <c r="CLA11441" s="5"/>
      <c r="CLJ11441" s="5"/>
      <c r="CLS11441" s="5"/>
      <c r="CMB11441" s="5"/>
      <c r="CMK11441" s="5"/>
      <c r="CMT11441" s="5"/>
      <c r="CNC11441" s="5"/>
      <c r="CNL11441" s="5"/>
      <c r="CNU11441" s="5"/>
      <c r="COD11441" s="5"/>
      <c r="COM11441" s="5"/>
      <c r="COV11441" s="5"/>
      <c r="CPE11441" s="5"/>
      <c r="CPN11441" s="5"/>
      <c r="CPW11441" s="5"/>
      <c r="CQF11441" s="5"/>
      <c r="CQO11441" s="5"/>
      <c r="CQX11441" s="5"/>
      <c r="CRG11441" s="5"/>
      <c r="CRP11441" s="5"/>
      <c r="CRY11441" s="5"/>
      <c r="CSH11441" s="5"/>
      <c r="CSQ11441" s="5"/>
      <c r="CSZ11441" s="5"/>
      <c r="CTI11441" s="5"/>
      <c r="CTR11441" s="5"/>
      <c r="CUA11441" s="5"/>
      <c r="CUJ11441" s="5"/>
      <c r="CUS11441" s="5"/>
      <c r="CVB11441" s="5"/>
      <c r="CVK11441" s="5"/>
      <c r="CVT11441" s="5"/>
      <c r="CWC11441" s="5"/>
      <c r="CWL11441" s="5"/>
      <c r="CWU11441" s="5"/>
      <c r="CXD11441" s="5"/>
      <c r="CXM11441" s="5"/>
      <c r="CXV11441" s="5"/>
      <c r="CYE11441" s="5"/>
      <c r="CYN11441" s="5"/>
      <c r="CYW11441" s="5"/>
      <c r="CZF11441" s="5"/>
      <c r="CZO11441" s="5"/>
      <c r="CZX11441" s="5"/>
      <c r="DAG11441" s="5"/>
      <c r="DAP11441" s="5"/>
      <c r="DAY11441" s="5"/>
      <c r="DBH11441" s="5"/>
      <c r="DBQ11441" s="5"/>
      <c r="DBZ11441" s="5"/>
      <c r="DCI11441" s="5"/>
      <c r="DCR11441" s="5"/>
      <c r="DDA11441" s="5"/>
      <c r="DDJ11441" s="5"/>
      <c r="DDS11441" s="5"/>
      <c r="DEB11441" s="5"/>
      <c r="DEK11441" s="5"/>
      <c r="DET11441" s="5"/>
      <c r="DFC11441" s="5"/>
      <c r="DFL11441" s="5"/>
      <c r="DFU11441" s="5"/>
      <c r="DGD11441" s="5"/>
      <c r="DGM11441" s="5"/>
      <c r="DGV11441" s="5"/>
      <c r="DHE11441" s="5"/>
      <c r="DHN11441" s="5"/>
      <c r="DHW11441" s="5"/>
      <c r="DIF11441" s="5"/>
      <c r="DIO11441" s="5"/>
      <c r="DIX11441" s="5"/>
      <c r="DJG11441" s="5"/>
      <c r="DJP11441" s="5"/>
      <c r="DJY11441" s="5"/>
      <c r="DKH11441" s="5"/>
      <c r="DKQ11441" s="5"/>
      <c r="DKZ11441" s="5"/>
      <c r="DLI11441" s="5"/>
      <c r="DLR11441" s="5"/>
      <c r="DMA11441" s="5"/>
      <c r="DMJ11441" s="5"/>
      <c r="DMS11441" s="5"/>
      <c r="DNB11441" s="5"/>
      <c r="DNK11441" s="5"/>
      <c r="DNT11441" s="5"/>
      <c r="DOC11441" s="5"/>
      <c r="DOL11441" s="5"/>
      <c r="DOU11441" s="5"/>
      <c r="DPD11441" s="5"/>
      <c r="DPM11441" s="5"/>
      <c r="DPV11441" s="5"/>
      <c r="DQE11441" s="5"/>
      <c r="DQN11441" s="5"/>
      <c r="DQW11441" s="5"/>
      <c r="DRF11441" s="5"/>
      <c r="DRO11441" s="5"/>
      <c r="DRX11441" s="5"/>
      <c r="DSG11441" s="5"/>
      <c r="DSP11441" s="5"/>
      <c r="DSY11441" s="5"/>
      <c r="DTH11441" s="5"/>
      <c r="DTQ11441" s="5"/>
      <c r="DTZ11441" s="5"/>
      <c r="DUI11441" s="5"/>
      <c r="DUR11441" s="5"/>
      <c r="DVA11441" s="5"/>
      <c r="DVJ11441" s="5"/>
      <c r="DVS11441" s="5"/>
      <c r="DWB11441" s="5"/>
      <c r="DWK11441" s="5"/>
      <c r="DWT11441" s="5"/>
      <c r="DXC11441" s="5"/>
      <c r="DXL11441" s="5"/>
      <c r="DXU11441" s="5"/>
      <c r="DYD11441" s="5"/>
      <c r="DYM11441" s="5"/>
      <c r="DYV11441" s="5"/>
      <c r="DZE11441" s="5"/>
      <c r="DZN11441" s="5"/>
      <c r="DZW11441" s="5"/>
      <c r="EAF11441" s="5"/>
      <c r="EAO11441" s="5"/>
      <c r="EAX11441" s="5"/>
      <c r="EBG11441" s="5"/>
      <c r="EBP11441" s="5"/>
      <c r="EBY11441" s="5"/>
      <c r="ECH11441" s="5"/>
      <c r="ECQ11441" s="5"/>
      <c r="ECZ11441" s="5"/>
      <c r="EDI11441" s="5"/>
      <c r="EDR11441" s="5"/>
      <c r="EEA11441" s="5"/>
      <c r="EEJ11441" s="5"/>
      <c r="EES11441" s="5"/>
      <c r="EFB11441" s="5"/>
      <c r="EFK11441" s="5"/>
      <c r="EFT11441" s="5"/>
      <c r="EGC11441" s="5"/>
      <c r="EGL11441" s="5"/>
      <c r="EGU11441" s="5"/>
      <c r="EHD11441" s="5"/>
      <c r="EHM11441" s="5"/>
      <c r="EHV11441" s="5"/>
      <c r="EIE11441" s="5"/>
      <c r="EIN11441" s="5"/>
      <c r="EIW11441" s="5"/>
      <c r="EJF11441" s="5"/>
      <c r="EJO11441" s="5"/>
      <c r="EJX11441" s="5"/>
      <c r="EKG11441" s="5"/>
      <c r="EKP11441" s="5"/>
      <c r="EKY11441" s="5"/>
      <c r="ELH11441" s="5"/>
      <c r="ELQ11441" s="5"/>
      <c r="ELZ11441" s="5"/>
      <c r="EMI11441" s="5"/>
      <c r="EMR11441" s="5"/>
      <c r="ENA11441" s="5"/>
      <c r="ENJ11441" s="5"/>
      <c r="ENS11441" s="5"/>
      <c r="EOB11441" s="5"/>
      <c r="EOK11441" s="5"/>
      <c r="EOT11441" s="5"/>
      <c r="EPC11441" s="5"/>
      <c r="EPL11441" s="5"/>
      <c r="EPU11441" s="5"/>
      <c r="EQD11441" s="5"/>
      <c r="EQM11441" s="5"/>
      <c r="EQV11441" s="5"/>
      <c r="ERE11441" s="5"/>
      <c r="ERN11441" s="5"/>
      <c r="ERW11441" s="5"/>
      <c r="ESF11441" s="5"/>
      <c r="ESO11441" s="5"/>
      <c r="ESX11441" s="5"/>
      <c r="ETG11441" s="5"/>
      <c r="ETP11441" s="5"/>
      <c r="ETY11441" s="5"/>
      <c r="EUH11441" s="5"/>
      <c r="EUQ11441" s="5"/>
      <c r="EUZ11441" s="5"/>
      <c r="EVI11441" s="5"/>
      <c r="EVR11441" s="5"/>
      <c r="EWA11441" s="5"/>
      <c r="EWJ11441" s="5"/>
      <c r="EWS11441" s="5"/>
      <c r="EXB11441" s="5"/>
      <c r="EXK11441" s="5"/>
      <c r="EXT11441" s="5"/>
      <c r="EYC11441" s="5"/>
      <c r="EYL11441" s="5"/>
      <c r="EYU11441" s="5"/>
      <c r="EZD11441" s="5"/>
      <c r="EZM11441" s="5"/>
      <c r="EZV11441" s="5"/>
      <c r="FAE11441" s="5"/>
      <c r="FAN11441" s="5"/>
      <c r="FAW11441" s="5"/>
      <c r="FBF11441" s="5"/>
      <c r="FBO11441" s="5"/>
      <c r="FBX11441" s="5"/>
      <c r="FCG11441" s="5"/>
      <c r="FCP11441" s="5"/>
      <c r="FCY11441" s="5"/>
      <c r="FDH11441" s="5"/>
      <c r="FDQ11441" s="5"/>
      <c r="FDZ11441" s="5"/>
      <c r="FEI11441" s="5"/>
      <c r="FER11441" s="5"/>
      <c r="FFA11441" s="5"/>
      <c r="FFJ11441" s="5"/>
      <c r="FFS11441" s="5"/>
      <c r="FGB11441" s="5"/>
      <c r="FGK11441" s="5"/>
      <c r="FGT11441" s="5"/>
      <c r="FHC11441" s="5"/>
      <c r="FHL11441" s="5"/>
      <c r="FHU11441" s="5"/>
      <c r="FID11441" s="5"/>
      <c r="FIM11441" s="5"/>
      <c r="FIV11441" s="5"/>
      <c r="FJE11441" s="5"/>
      <c r="FJN11441" s="5"/>
      <c r="FJW11441" s="5"/>
      <c r="FKF11441" s="5"/>
      <c r="FKO11441" s="5"/>
      <c r="FKX11441" s="5"/>
      <c r="FLG11441" s="5"/>
      <c r="FLP11441" s="5"/>
      <c r="FLY11441" s="5"/>
      <c r="FMH11441" s="5"/>
      <c r="FMQ11441" s="5"/>
      <c r="FMZ11441" s="5"/>
      <c r="FNI11441" s="5"/>
      <c r="FNR11441" s="5"/>
      <c r="FOA11441" s="5"/>
      <c r="FOJ11441" s="5"/>
      <c r="FOS11441" s="5"/>
      <c r="FPB11441" s="5"/>
      <c r="FPK11441" s="5"/>
      <c r="FPT11441" s="5"/>
      <c r="FQC11441" s="5"/>
      <c r="FQL11441" s="5"/>
      <c r="FQU11441" s="5"/>
      <c r="FRD11441" s="5"/>
      <c r="FRM11441" s="5"/>
      <c r="FRV11441" s="5"/>
      <c r="FSE11441" s="5"/>
      <c r="FSN11441" s="5"/>
      <c r="FSW11441" s="5"/>
      <c r="FTF11441" s="5"/>
      <c r="FTO11441" s="5"/>
      <c r="FTX11441" s="5"/>
      <c r="FUG11441" s="5"/>
      <c r="FUP11441" s="5"/>
      <c r="FUY11441" s="5"/>
      <c r="FVH11441" s="5"/>
      <c r="FVQ11441" s="5"/>
      <c r="FVZ11441" s="5"/>
      <c r="FWI11441" s="5"/>
      <c r="FWR11441" s="5"/>
      <c r="FXA11441" s="5"/>
      <c r="FXJ11441" s="5"/>
      <c r="FXS11441" s="5"/>
      <c r="FYB11441" s="5"/>
      <c r="FYK11441" s="5"/>
      <c r="FYT11441" s="5"/>
      <c r="FZC11441" s="5"/>
      <c r="FZL11441" s="5"/>
      <c r="FZU11441" s="5"/>
      <c r="GAD11441" s="5"/>
      <c r="GAM11441" s="5"/>
      <c r="GAV11441" s="5"/>
      <c r="GBE11441" s="5"/>
      <c r="GBN11441" s="5"/>
      <c r="GBW11441" s="5"/>
      <c r="GCF11441" s="5"/>
      <c r="GCO11441" s="5"/>
      <c r="GCX11441" s="5"/>
      <c r="GDG11441" s="5"/>
      <c r="GDP11441" s="5"/>
      <c r="GDY11441" s="5"/>
      <c r="GEH11441" s="5"/>
      <c r="GEQ11441" s="5"/>
      <c r="GEZ11441" s="5"/>
      <c r="GFI11441" s="5"/>
      <c r="GFR11441" s="5"/>
      <c r="GGA11441" s="5"/>
      <c r="GGJ11441" s="5"/>
      <c r="GGS11441" s="5"/>
      <c r="GHB11441" s="5"/>
      <c r="GHK11441" s="5"/>
      <c r="GHT11441" s="5"/>
      <c r="GIC11441" s="5"/>
      <c r="GIL11441" s="5"/>
      <c r="GIU11441" s="5"/>
      <c r="GJD11441" s="5"/>
      <c r="GJM11441" s="5"/>
      <c r="GJV11441" s="5"/>
      <c r="GKE11441" s="5"/>
      <c r="GKN11441" s="5"/>
      <c r="GKW11441" s="5"/>
      <c r="GLF11441" s="5"/>
      <c r="GLO11441" s="5"/>
      <c r="GLX11441" s="5"/>
      <c r="GMG11441" s="5"/>
      <c r="GMP11441" s="5"/>
      <c r="GMY11441" s="5"/>
      <c r="GNH11441" s="5"/>
      <c r="GNQ11441" s="5"/>
      <c r="GNZ11441" s="5"/>
      <c r="GOI11441" s="5"/>
      <c r="GOR11441" s="5"/>
      <c r="GPA11441" s="5"/>
      <c r="GPJ11441" s="5"/>
      <c r="GPS11441" s="5"/>
      <c r="GQB11441" s="5"/>
      <c r="GQK11441" s="5"/>
      <c r="GQT11441" s="5"/>
      <c r="GRC11441" s="5"/>
      <c r="GRL11441" s="5"/>
      <c r="GRU11441" s="5"/>
      <c r="GSD11441" s="5"/>
      <c r="GSM11441" s="5"/>
      <c r="GSV11441" s="5"/>
      <c r="GTE11441" s="5"/>
      <c r="GTN11441" s="5"/>
      <c r="GTW11441" s="5"/>
      <c r="GUF11441" s="5"/>
      <c r="GUO11441" s="5"/>
      <c r="GUX11441" s="5"/>
      <c r="GVG11441" s="5"/>
      <c r="GVP11441" s="5"/>
      <c r="GVY11441" s="5"/>
      <c r="GWH11441" s="5"/>
      <c r="GWQ11441" s="5"/>
      <c r="GWZ11441" s="5"/>
      <c r="GXI11441" s="5"/>
      <c r="GXR11441" s="5"/>
      <c r="GYA11441" s="5"/>
      <c r="GYJ11441" s="5"/>
      <c r="GYS11441" s="5"/>
      <c r="GZB11441" s="5"/>
      <c r="GZK11441" s="5"/>
      <c r="GZT11441" s="5"/>
      <c r="HAC11441" s="5"/>
      <c r="HAL11441" s="5"/>
      <c r="HAU11441" s="5"/>
      <c r="HBD11441" s="5"/>
      <c r="HBM11441" s="5"/>
      <c r="HBV11441" s="5"/>
      <c r="HCE11441" s="5"/>
      <c r="HCN11441" s="5"/>
      <c r="HCW11441" s="5"/>
      <c r="HDF11441" s="5"/>
      <c r="HDO11441" s="5"/>
      <c r="HDX11441" s="5"/>
      <c r="HEG11441" s="5"/>
      <c r="HEP11441" s="5"/>
      <c r="HEY11441" s="5"/>
      <c r="HFH11441" s="5"/>
      <c r="HFQ11441" s="5"/>
      <c r="HFZ11441" s="5"/>
      <c r="HGI11441" s="5"/>
      <c r="HGR11441" s="5"/>
      <c r="HHA11441" s="5"/>
      <c r="HHJ11441" s="5"/>
      <c r="HHS11441" s="5"/>
      <c r="HIB11441" s="5"/>
      <c r="HIK11441" s="5"/>
      <c r="HIT11441" s="5"/>
      <c r="HJC11441" s="5"/>
      <c r="HJL11441" s="5"/>
      <c r="HJU11441" s="5"/>
      <c r="HKD11441" s="5"/>
      <c r="HKM11441" s="5"/>
      <c r="HKV11441" s="5"/>
      <c r="HLE11441" s="5"/>
      <c r="HLN11441" s="5"/>
      <c r="HLW11441" s="5"/>
      <c r="HMF11441" s="5"/>
      <c r="HMO11441" s="5"/>
      <c r="HMX11441" s="5"/>
      <c r="HNG11441" s="5"/>
      <c r="HNP11441" s="5"/>
      <c r="HNY11441" s="5"/>
      <c r="HOH11441" s="5"/>
      <c r="HOQ11441" s="5"/>
      <c r="HOZ11441" s="5"/>
      <c r="HPI11441" s="5"/>
      <c r="HPR11441" s="5"/>
      <c r="HQA11441" s="5"/>
      <c r="HQJ11441" s="5"/>
      <c r="HQS11441" s="5"/>
      <c r="HRB11441" s="5"/>
      <c r="HRK11441" s="5"/>
      <c r="HRT11441" s="5"/>
      <c r="HSC11441" s="5"/>
      <c r="HSL11441" s="5"/>
      <c r="HSU11441" s="5"/>
      <c r="HTD11441" s="5"/>
      <c r="HTM11441" s="5"/>
      <c r="HTV11441" s="5"/>
      <c r="HUE11441" s="5"/>
      <c r="HUN11441" s="5"/>
      <c r="HUW11441" s="5"/>
      <c r="HVF11441" s="5"/>
      <c r="HVO11441" s="5"/>
      <c r="HVX11441" s="5"/>
      <c r="HWG11441" s="5"/>
      <c r="HWP11441" s="5"/>
      <c r="HWY11441" s="5"/>
      <c r="HXH11441" s="5"/>
      <c r="HXQ11441" s="5"/>
      <c r="HXZ11441" s="5"/>
      <c r="HYI11441" s="5"/>
      <c r="HYR11441" s="5"/>
      <c r="HZA11441" s="5"/>
      <c r="HZJ11441" s="5"/>
      <c r="HZS11441" s="5"/>
      <c r="IAB11441" s="5"/>
      <c r="IAK11441" s="5"/>
      <c r="IAT11441" s="5"/>
      <c r="IBC11441" s="5"/>
      <c r="IBL11441" s="5"/>
      <c r="IBU11441" s="5"/>
      <c r="ICD11441" s="5"/>
      <c r="ICM11441" s="5"/>
      <c r="ICV11441" s="5"/>
      <c r="IDE11441" s="5"/>
      <c r="IDN11441" s="5"/>
      <c r="IDW11441" s="5"/>
      <c r="IEF11441" s="5"/>
      <c r="IEO11441" s="5"/>
      <c r="IEX11441" s="5"/>
      <c r="IFG11441" s="5"/>
      <c r="IFP11441" s="5"/>
      <c r="IFY11441" s="5"/>
      <c r="IGH11441" s="5"/>
      <c r="IGQ11441" s="5"/>
      <c r="IGZ11441" s="5"/>
      <c r="IHI11441" s="5"/>
      <c r="IHR11441" s="5"/>
      <c r="IIA11441" s="5"/>
      <c r="IIJ11441" s="5"/>
      <c r="IIS11441" s="5"/>
      <c r="IJB11441" s="5"/>
      <c r="IJK11441" s="5"/>
      <c r="IJT11441" s="5"/>
      <c r="IKC11441" s="5"/>
      <c r="IKL11441" s="5"/>
      <c r="IKU11441" s="5"/>
      <c r="ILD11441" s="5"/>
      <c r="ILM11441" s="5"/>
      <c r="ILV11441" s="5"/>
      <c r="IME11441" s="5"/>
      <c r="IMN11441" s="5"/>
      <c r="IMW11441" s="5"/>
      <c r="INF11441" s="5"/>
      <c r="INO11441" s="5"/>
      <c r="INX11441" s="5"/>
      <c r="IOG11441" s="5"/>
      <c r="IOP11441" s="5"/>
      <c r="IOY11441" s="5"/>
      <c r="IPH11441" s="5"/>
      <c r="IPQ11441" s="5"/>
      <c r="IPZ11441" s="5"/>
      <c r="IQI11441" s="5"/>
      <c r="IQR11441" s="5"/>
      <c r="IRA11441" s="5"/>
      <c r="IRJ11441" s="5"/>
      <c r="IRS11441" s="5"/>
      <c r="ISB11441" s="5"/>
      <c r="ISK11441" s="5"/>
      <c r="IST11441" s="5"/>
      <c r="ITC11441" s="5"/>
      <c r="ITL11441" s="5"/>
      <c r="ITU11441" s="5"/>
      <c r="IUD11441" s="5"/>
      <c r="IUM11441" s="5"/>
      <c r="IUV11441" s="5"/>
      <c r="IVE11441" s="5"/>
      <c r="IVN11441" s="5"/>
      <c r="IVW11441" s="5"/>
      <c r="IWF11441" s="5"/>
      <c r="IWO11441" s="5"/>
      <c r="IWX11441" s="5"/>
      <c r="IXG11441" s="5"/>
      <c r="IXP11441" s="5"/>
      <c r="IXY11441" s="5"/>
      <c r="IYH11441" s="5"/>
      <c r="IYQ11441" s="5"/>
      <c r="IYZ11441" s="5"/>
      <c r="IZI11441" s="5"/>
      <c r="IZR11441" s="5"/>
      <c r="JAA11441" s="5"/>
      <c r="JAJ11441" s="5"/>
      <c r="JAS11441" s="5"/>
      <c r="JBB11441" s="5"/>
      <c r="JBK11441" s="5"/>
      <c r="JBT11441" s="5"/>
      <c r="JCC11441" s="5"/>
      <c r="JCL11441" s="5"/>
      <c r="JCU11441" s="5"/>
      <c r="JDD11441" s="5"/>
      <c r="JDM11441" s="5"/>
      <c r="JDV11441" s="5"/>
      <c r="JEE11441" s="5"/>
      <c r="JEN11441" s="5"/>
      <c r="JEW11441" s="5"/>
      <c r="JFF11441" s="5"/>
      <c r="JFO11441" s="5"/>
      <c r="JFX11441" s="5"/>
      <c r="JGG11441" s="5"/>
      <c r="JGP11441" s="5"/>
      <c r="JGY11441" s="5"/>
      <c r="JHH11441" s="5"/>
      <c r="JHQ11441" s="5"/>
      <c r="JHZ11441" s="5"/>
      <c r="JII11441" s="5"/>
      <c r="JIR11441" s="5"/>
      <c r="JJA11441" s="5"/>
      <c r="JJJ11441" s="5"/>
      <c r="JJS11441" s="5"/>
      <c r="JKB11441" s="5"/>
      <c r="JKK11441" s="5"/>
      <c r="JKT11441" s="5"/>
      <c r="JLC11441" s="5"/>
      <c r="JLL11441" s="5"/>
      <c r="JLU11441" s="5"/>
      <c r="JMD11441" s="5"/>
      <c r="JMM11441" s="5"/>
      <c r="JMV11441" s="5"/>
      <c r="JNE11441" s="5"/>
      <c r="JNN11441" s="5"/>
      <c r="JNW11441" s="5"/>
      <c r="JOF11441" s="5"/>
      <c r="JOO11441" s="5"/>
      <c r="JOX11441" s="5"/>
      <c r="JPG11441" s="5"/>
      <c r="JPP11441" s="5"/>
      <c r="JPY11441" s="5"/>
      <c r="JQH11441" s="5"/>
      <c r="JQQ11441" s="5"/>
      <c r="JQZ11441" s="5"/>
      <c r="JRI11441" s="5"/>
      <c r="JRR11441" s="5"/>
      <c r="JSA11441" s="5"/>
      <c r="JSJ11441" s="5"/>
      <c r="JSS11441" s="5"/>
      <c r="JTB11441" s="5"/>
      <c r="JTK11441" s="5"/>
      <c r="JTT11441" s="5"/>
      <c r="JUC11441" s="5"/>
      <c r="JUL11441" s="5"/>
      <c r="JUU11441" s="5"/>
      <c r="JVD11441" s="5"/>
      <c r="JVM11441" s="5"/>
      <c r="JVV11441" s="5"/>
      <c r="JWE11441" s="5"/>
      <c r="JWN11441" s="5"/>
      <c r="JWW11441" s="5"/>
      <c r="JXF11441" s="5"/>
      <c r="JXO11441" s="5"/>
      <c r="JXX11441" s="5"/>
      <c r="JYG11441" s="5"/>
      <c r="JYP11441" s="5"/>
      <c r="JYY11441" s="5"/>
      <c r="JZH11441" s="5"/>
      <c r="JZQ11441" s="5"/>
      <c r="JZZ11441" s="5"/>
      <c r="KAI11441" s="5"/>
      <c r="KAR11441" s="5"/>
      <c r="KBA11441" s="5"/>
      <c r="KBJ11441" s="5"/>
      <c r="KBS11441" s="5"/>
      <c r="KCB11441" s="5"/>
      <c r="KCK11441" s="5"/>
      <c r="KCT11441" s="5"/>
      <c r="KDC11441" s="5"/>
      <c r="KDL11441" s="5"/>
      <c r="KDU11441" s="5"/>
      <c r="KED11441" s="5"/>
      <c r="KEM11441" s="5"/>
      <c r="KEV11441" s="5"/>
      <c r="KFE11441" s="5"/>
      <c r="KFN11441" s="5"/>
      <c r="KFW11441" s="5"/>
      <c r="KGF11441" s="5"/>
      <c r="KGO11441" s="5"/>
      <c r="KGX11441" s="5"/>
      <c r="KHG11441" s="5"/>
      <c r="KHP11441" s="5"/>
      <c r="KHY11441" s="5"/>
      <c r="KIH11441" s="5"/>
      <c r="KIQ11441" s="5"/>
      <c r="KIZ11441" s="5"/>
      <c r="KJI11441" s="5"/>
      <c r="KJR11441" s="5"/>
      <c r="KKA11441" s="5"/>
      <c r="KKJ11441" s="5"/>
      <c r="KKS11441" s="5"/>
      <c r="KLB11441" s="5"/>
      <c r="KLK11441" s="5"/>
      <c r="KLT11441" s="5"/>
      <c r="KMC11441" s="5"/>
      <c r="KML11441" s="5"/>
      <c r="KMU11441" s="5"/>
      <c r="KND11441" s="5"/>
      <c r="KNM11441" s="5"/>
      <c r="KNV11441" s="5"/>
      <c r="KOE11441" s="5"/>
      <c r="KON11441" s="5"/>
      <c r="KOW11441" s="5"/>
      <c r="KPF11441" s="5"/>
      <c r="KPO11441" s="5"/>
      <c r="KPX11441" s="5"/>
      <c r="KQG11441" s="5"/>
      <c r="KQP11441" s="5"/>
      <c r="KQY11441" s="5"/>
      <c r="KRH11441" s="5"/>
      <c r="KRQ11441" s="5"/>
      <c r="KRZ11441" s="5"/>
      <c r="KSI11441" s="5"/>
      <c r="KSR11441" s="5"/>
      <c r="KTA11441" s="5"/>
      <c r="KTJ11441" s="5"/>
      <c r="KTS11441" s="5"/>
      <c r="KUB11441" s="5"/>
      <c r="KUK11441" s="5"/>
      <c r="KUT11441" s="5"/>
      <c r="KVC11441" s="5"/>
      <c r="KVL11441" s="5"/>
      <c r="KVU11441" s="5"/>
      <c r="KWD11441" s="5"/>
      <c r="KWM11441" s="5"/>
      <c r="KWV11441" s="5"/>
      <c r="KXE11441" s="5"/>
      <c r="KXN11441" s="5"/>
      <c r="KXW11441" s="5"/>
      <c r="KYF11441" s="5"/>
      <c r="KYO11441" s="5"/>
      <c r="KYX11441" s="5"/>
      <c r="KZG11441" s="5"/>
      <c r="KZP11441" s="5"/>
      <c r="KZY11441" s="5"/>
      <c r="LAH11441" s="5"/>
      <c r="LAQ11441" s="5"/>
      <c r="LAZ11441" s="5"/>
      <c r="LBI11441" s="5"/>
      <c r="LBR11441" s="5"/>
      <c r="LCA11441" s="5"/>
      <c r="LCJ11441" s="5"/>
      <c r="LCS11441" s="5"/>
      <c r="LDB11441" s="5"/>
      <c r="LDK11441" s="5"/>
      <c r="LDT11441" s="5"/>
      <c r="LEC11441" s="5"/>
      <c r="LEL11441" s="5"/>
      <c r="LEU11441" s="5"/>
      <c r="LFD11441" s="5"/>
      <c r="LFM11441" s="5"/>
      <c r="LFV11441" s="5"/>
      <c r="LGE11441" s="5"/>
      <c r="LGN11441" s="5"/>
      <c r="LGW11441" s="5"/>
      <c r="LHF11441" s="5"/>
      <c r="LHO11441" s="5"/>
      <c r="LHX11441" s="5"/>
      <c r="LIG11441" s="5"/>
      <c r="LIP11441" s="5"/>
      <c r="LIY11441" s="5"/>
      <c r="LJH11441" s="5"/>
      <c r="LJQ11441" s="5"/>
      <c r="LJZ11441" s="5"/>
      <c r="LKI11441" s="5"/>
      <c r="LKR11441" s="5"/>
      <c r="LLA11441" s="5"/>
      <c r="LLJ11441" s="5"/>
      <c r="LLS11441" s="5"/>
      <c r="LMB11441" s="5"/>
      <c r="LMK11441" s="5"/>
      <c r="LMT11441" s="5"/>
      <c r="LNC11441" s="5"/>
      <c r="LNL11441" s="5"/>
      <c r="LNU11441" s="5"/>
      <c r="LOD11441" s="5"/>
      <c r="LOM11441" s="5"/>
      <c r="LOV11441" s="5"/>
      <c r="LPE11441" s="5"/>
      <c r="LPN11441" s="5"/>
      <c r="LPW11441" s="5"/>
      <c r="LQF11441" s="5"/>
      <c r="LQO11441" s="5"/>
      <c r="LQX11441" s="5"/>
      <c r="LRG11441" s="5"/>
      <c r="LRP11441" s="5"/>
      <c r="LRY11441" s="5"/>
      <c r="LSH11441" s="5"/>
      <c r="LSQ11441" s="5"/>
      <c r="LSZ11441" s="5"/>
      <c r="LTI11441" s="5"/>
      <c r="LTR11441" s="5"/>
      <c r="LUA11441" s="5"/>
      <c r="LUJ11441" s="5"/>
      <c r="LUS11441" s="5"/>
      <c r="LVB11441" s="5"/>
      <c r="LVK11441" s="5"/>
      <c r="LVT11441" s="5"/>
      <c r="LWC11441" s="5"/>
      <c r="LWL11441" s="5"/>
      <c r="LWU11441" s="5"/>
      <c r="LXD11441" s="5"/>
      <c r="LXM11441" s="5"/>
      <c r="LXV11441" s="5"/>
      <c r="LYE11441" s="5"/>
      <c r="LYN11441" s="5"/>
      <c r="LYW11441" s="5"/>
      <c r="LZF11441" s="5"/>
      <c r="LZO11441" s="5"/>
      <c r="LZX11441" s="5"/>
      <c r="MAG11441" s="5"/>
      <c r="MAP11441" s="5"/>
      <c r="MAY11441" s="5"/>
      <c r="MBH11441" s="5"/>
      <c r="MBQ11441" s="5"/>
      <c r="MBZ11441" s="5"/>
      <c r="MCI11441" s="5"/>
      <c r="MCR11441" s="5"/>
      <c r="MDA11441" s="5"/>
      <c r="MDJ11441" s="5"/>
      <c r="MDS11441" s="5"/>
      <c r="MEB11441" s="5"/>
      <c r="MEK11441" s="5"/>
      <c r="MET11441" s="5"/>
      <c r="MFC11441" s="5"/>
      <c r="MFL11441" s="5"/>
      <c r="MFU11441" s="5"/>
      <c r="MGD11441" s="5"/>
      <c r="MGM11441" s="5"/>
      <c r="MGV11441" s="5"/>
      <c r="MHE11441" s="5"/>
      <c r="MHN11441" s="5"/>
      <c r="MHW11441" s="5"/>
      <c r="MIF11441" s="5"/>
      <c r="MIO11441" s="5"/>
      <c r="MIX11441" s="5"/>
      <c r="MJG11441" s="5"/>
      <c r="MJP11441" s="5"/>
      <c r="MJY11441" s="5"/>
      <c r="MKH11441" s="5"/>
      <c r="MKQ11441" s="5"/>
      <c r="MKZ11441" s="5"/>
      <c r="MLI11441" s="5"/>
      <c r="MLR11441" s="5"/>
      <c r="MMA11441" s="5"/>
      <c r="MMJ11441" s="5"/>
      <c r="MMS11441" s="5"/>
      <c r="MNB11441" s="5"/>
      <c r="MNK11441" s="5"/>
      <c r="MNT11441" s="5"/>
      <c r="MOC11441" s="5"/>
      <c r="MOL11441" s="5"/>
      <c r="MOU11441" s="5"/>
      <c r="MPD11441" s="5"/>
      <c r="MPM11441" s="5"/>
      <c r="MPV11441" s="5"/>
      <c r="MQE11441" s="5"/>
      <c r="MQN11441" s="5"/>
      <c r="MQW11441" s="5"/>
      <c r="MRF11441" s="5"/>
      <c r="MRO11441" s="5"/>
      <c r="MRX11441" s="5"/>
      <c r="MSG11441" s="5"/>
      <c r="MSP11441" s="5"/>
      <c r="MSY11441" s="5"/>
      <c r="MTH11441" s="5"/>
      <c r="MTQ11441" s="5"/>
      <c r="MTZ11441" s="5"/>
      <c r="MUI11441" s="5"/>
      <c r="MUR11441" s="5"/>
      <c r="MVA11441" s="5"/>
      <c r="MVJ11441" s="5"/>
      <c r="MVS11441" s="5"/>
      <c r="MWB11441" s="5"/>
      <c r="MWK11441" s="5"/>
      <c r="MWT11441" s="5"/>
      <c r="MXC11441" s="5"/>
      <c r="MXL11441" s="5"/>
      <c r="MXU11441" s="5"/>
      <c r="MYD11441" s="5"/>
      <c r="MYM11441" s="5"/>
      <c r="MYV11441" s="5"/>
      <c r="MZE11441" s="5"/>
      <c r="MZN11441" s="5"/>
      <c r="MZW11441" s="5"/>
      <c r="NAF11441" s="5"/>
      <c r="NAO11441" s="5"/>
      <c r="NAX11441" s="5"/>
      <c r="NBG11441" s="5"/>
      <c r="NBP11441" s="5"/>
      <c r="NBY11441" s="5"/>
      <c r="NCH11441" s="5"/>
      <c r="NCQ11441" s="5"/>
      <c r="NCZ11441" s="5"/>
      <c r="NDI11441" s="5"/>
      <c r="NDR11441" s="5"/>
      <c r="NEA11441" s="5"/>
      <c r="NEJ11441" s="5"/>
      <c r="NES11441" s="5"/>
      <c r="NFB11441" s="5"/>
      <c r="NFK11441" s="5"/>
      <c r="NFT11441" s="5"/>
      <c r="NGC11441" s="5"/>
      <c r="NGL11441" s="5"/>
      <c r="NGU11441" s="5"/>
      <c r="NHD11441" s="5"/>
      <c r="NHM11441" s="5"/>
      <c r="NHV11441" s="5"/>
      <c r="NIE11441" s="5"/>
      <c r="NIN11441" s="5"/>
      <c r="NIW11441" s="5"/>
      <c r="NJF11441" s="5"/>
      <c r="NJO11441" s="5"/>
      <c r="NJX11441" s="5"/>
      <c r="NKG11441" s="5"/>
      <c r="NKP11441" s="5"/>
      <c r="NKY11441" s="5"/>
      <c r="NLH11441" s="5"/>
      <c r="NLQ11441" s="5"/>
      <c r="NLZ11441" s="5"/>
      <c r="NMI11441" s="5"/>
      <c r="NMR11441" s="5"/>
      <c r="NNA11441" s="5"/>
      <c r="NNJ11441" s="5"/>
      <c r="NNS11441" s="5"/>
      <c r="NOB11441" s="5"/>
      <c r="NOK11441" s="5"/>
      <c r="NOT11441" s="5"/>
      <c r="NPC11441" s="5"/>
      <c r="NPL11441" s="5"/>
      <c r="NPU11441" s="5"/>
      <c r="NQD11441" s="5"/>
      <c r="NQM11441" s="5"/>
      <c r="NQV11441" s="5"/>
      <c r="NRE11441" s="5"/>
      <c r="NRN11441" s="5"/>
      <c r="NRW11441" s="5"/>
      <c r="NSF11441" s="5"/>
      <c r="NSO11441" s="5"/>
      <c r="NSX11441" s="5"/>
      <c r="NTG11441" s="5"/>
      <c r="NTP11441" s="5"/>
      <c r="NTY11441" s="5"/>
      <c r="NUH11441" s="5"/>
      <c r="NUQ11441" s="5"/>
      <c r="NUZ11441" s="5"/>
      <c r="NVI11441" s="5"/>
      <c r="NVR11441" s="5"/>
      <c r="NWA11441" s="5"/>
      <c r="NWJ11441" s="5"/>
      <c r="NWS11441" s="5"/>
      <c r="NXB11441" s="5"/>
      <c r="NXK11441" s="5"/>
      <c r="NXT11441" s="5"/>
      <c r="NYC11441" s="5"/>
      <c r="NYL11441" s="5"/>
      <c r="NYU11441" s="5"/>
      <c r="NZD11441" s="5"/>
      <c r="NZM11441" s="5"/>
      <c r="NZV11441" s="5"/>
      <c r="OAE11441" s="5"/>
      <c r="OAN11441" s="5"/>
      <c r="OAW11441" s="5"/>
      <c r="OBF11441" s="5"/>
      <c r="OBO11441" s="5"/>
      <c r="OBX11441" s="5"/>
      <c r="OCG11441" s="5"/>
      <c r="OCP11441" s="5"/>
      <c r="OCY11441" s="5"/>
      <c r="ODH11441" s="5"/>
      <c r="ODQ11441" s="5"/>
      <c r="ODZ11441" s="5"/>
      <c r="OEI11441" s="5"/>
      <c r="OER11441" s="5"/>
      <c r="OFA11441" s="5"/>
      <c r="OFJ11441" s="5"/>
      <c r="OFS11441" s="5"/>
      <c r="OGB11441" s="5"/>
      <c r="OGK11441" s="5"/>
      <c r="OGT11441" s="5"/>
      <c r="OHC11441" s="5"/>
      <c r="OHL11441" s="5"/>
      <c r="OHU11441" s="5"/>
      <c r="OID11441" s="5"/>
      <c r="OIM11441" s="5"/>
      <c r="OIV11441" s="5"/>
      <c r="OJE11441" s="5"/>
      <c r="OJN11441" s="5"/>
      <c r="OJW11441" s="5"/>
      <c r="OKF11441" s="5"/>
      <c r="OKO11441" s="5"/>
      <c r="OKX11441" s="5"/>
      <c r="OLG11441" s="5"/>
      <c r="OLP11441" s="5"/>
      <c r="OLY11441" s="5"/>
      <c r="OMH11441" s="5"/>
      <c r="OMQ11441" s="5"/>
      <c r="OMZ11441" s="5"/>
      <c r="ONI11441" s="5"/>
      <c r="ONR11441" s="5"/>
      <c r="OOA11441" s="5"/>
      <c r="OOJ11441" s="5"/>
      <c r="OOS11441" s="5"/>
      <c r="OPB11441" s="5"/>
      <c r="OPK11441" s="5"/>
      <c r="OPT11441" s="5"/>
      <c r="OQC11441" s="5"/>
      <c r="OQL11441" s="5"/>
      <c r="OQU11441" s="5"/>
      <c r="ORD11441" s="5"/>
      <c r="ORM11441" s="5"/>
      <c r="ORV11441" s="5"/>
      <c r="OSE11441" s="5"/>
      <c r="OSN11441" s="5"/>
      <c r="OSW11441" s="5"/>
      <c r="OTF11441" s="5"/>
      <c r="OTO11441" s="5"/>
      <c r="OTX11441" s="5"/>
      <c r="OUG11441" s="5"/>
      <c r="OUP11441" s="5"/>
      <c r="OUY11441" s="5"/>
      <c r="OVH11441" s="5"/>
      <c r="OVQ11441" s="5"/>
      <c r="OVZ11441" s="5"/>
      <c r="OWI11441" s="5"/>
      <c r="OWR11441" s="5"/>
      <c r="OXA11441" s="5"/>
      <c r="OXJ11441" s="5"/>
      <c r="OXS11441" s="5"/>
      <c r="OYB11441" s="5"/>
      <c r="OYK11441" s="5"/>
      <c r="OYT11441" s="5"/>
      <c r="OZC11441" s="5"/>
      <c r="OZL11441" s="5"/>
      <c r="OZU11441" s="5"/>
      <c r="PAD11441" s="5"/>
      <c r="PAM11441" s="5"/>
      <c r="PAV11441" s="5"/>
      <c r="PBE11441" s="5"/>
      <c r="PBN11441" s="5"/>
      <c r="PBW11441" s="5"/>
      <c r="PCF11441" s="5"/>
      <c r="PCO11441" s="5"/>
      <c r="PCX11441" s="5"/>
      <c r="PDG11441" s="5"/>
      <c r="PDP11441" s="5"/>
      <c r="PDY11441" s="5"/>
      <c r="PEH11441" s="5"/>
      <c r="PEQ11441" s="5"/>
      <c r="PEZ11441" s="5"/>
      <c r="PFI11441" s="5"/>
      <c r="PFR11441" s="5"/>
      <c r="PGA11441" s="5"/>
      <c r="PGJ11441" s="5"/>
      <c r="PGS11441" s="5"/>
      <c r="PHB11441" s="5"/>
      <c r="PHK11441" s="5"/>
      <c r="PHT11441" s="5"/>
      <c r="PIC11441" s="5"/>
      <c r="PIL11441" s="5"/>
      <c r="PIU11441" s="5"/>
      <c r="PJD11441" s="5"/>
      <c r="PJM11441" s="5"/>
      <c r="PJV11441" s="5"/>
      <c r="PKE11441" s="5"/>
      <c r="PKN11441" s="5"/>
      <c r="PKW11441" s="5"/>
      <c r="PLF11441" s="5"/>
      <c r="PLO11441" s="5"/>
      <c r="PLX11441" s="5"/>
      <c r="PMG11441" s="5"/>
      <c r="PMP11441" s="5"/>
      <c r="PMY11441" s="5"/>
      <c r="PNH11441" s="5"/>
      <c r="PNQ11441" s="5"/>
      <c r="PNZ11441" s="5"/>
      <c r="POI11441" s="5"/>
      <c r="POR11441" s="5"/>
      <c r="PPA11441" s="5"/>
      <c r="PPJ11441" s="5"/>
      <c r="PPS11441" s="5"/>
      <c r="PQB11441" s="5"/>
      <c r="PQK11441" s="5"/>
      <c r="PQT11441" s="5"/>
      <c r="PRC11441" s="5"/>
      <c r="PRL11441" s="5"/>
      <c r="PRU11441" s="5"/>
      <c r="PSD11441" s="5"/>
      <c r="PSM11441" s="5"/>
      <c r="PSV11441" s="5"/>
      <c r="PTE11441" s="5"/>
      <c r="PTN11441" s="5"/>
      <c r="PTW11441" s="5"/>
      <c r="PUF11441" s="5"/>
      <c r="PUO11441" s="5"/>
      <c r="PUX11441" s="5"/>
      <c r="PVG11441" s="5"/>
      <c r="PVP11441" s="5"/>
      <c r="PVY11441" s="5"/>
      <c r="PWH11441" s="5"/>
      <c r="PWQ11441" s="5"/>
      <c r="PWZ11441" s="5"/>
      <c r="PXI11441" s="5"/>
      <c r="PXR11441" s="5"/>
      <c r="PYA11441" s="5"/>
      <c r="PYJ11441" s="5"/>
      <c r="PYS11441" s="5"/>
      <c r="PZB11441" s="5"/>
      <c r="PZK11441" s="5"/>
      <c r="PZT11441" s="5"/>
      <c r="QAC11441" s="5"/>
      <c r="QAL11441" s="5"/>
      <c r="QAU11441" s="5"/>
      <c r="QBD11441" s="5"/>
      <c r="QBM11441" s="5"/>
      <c r="QBV11441" s="5"/>
      <c r="QCE11441" s="5"/>
      <c r="QCN11441" s="5"/>
      <c r="QCW11441" s="5"/>
      <c r="QDF11441" s="5"/>
      <c r="QDO11441" s="5"/>
      <c r="QDX11441" s="5"/>
      <c r="QEG11441" s="5"/>
      <c r="QEP11441" s="5"/>
      <c r="QEY11441" s="5"/>
      <c r="QFH11441" s="5"/>
      <c r="QFQ11441" s="5"/>
      <c r="QFZ11441" s="5"/>
      <c r="QGI11441" s="5"/>
      <c r="QGR11441" s="5"/>
      <c r="QHA11441" s="5"/>
      <c r="QHJ11441" s="5"/>
      <c r="QHS11441" s="5"/>
      <c r="QIB11441" s="5"/>
      <c r="QIK11441" s="5"/>
      <c r="QIT11441" s="5"/>
      <c r="QJC11441" s="5"/>
      <c r="QJL11441" s="5"/>
      <c r="QJU11441" s="5"/>
      <c r="QKD11441" s="5"/>
      <c r="QKM11441" s="5"/>
      <c r="QKV11441" s="5"/>
      <c r="QLE11441" s="5"/>
      <c r="QLN11441" s="5"/>
      <c r="QLW11441" s="5"/>
      <c r="QMF11441" s="5"/>
      <c r="QMO11441" s="5"/>
      <c r="QMX11441" s="5"/>
      <c r="QNG11441" s="5"/>
      <c r="QNP11441" s="5"/>
      <c r="QNY11441" s="5"/>
      <c r="QOH11441" s="5"/>
      <c r="QOQ11441" s="5"/>
      <c r="QOZ11441" s="5"/>
      <c r="QPI11441" s="5"/>
      <c r="QPR11441" s="5"/>
      <c r="QQA11441" s="5"/>
      <c r="QQJ11441" s="5"/>
      <c r="QQS11441" s="5"/>
      <c r="QRB11441" s="5"/>
      <c r="QRK11441" s="5"/>
      <c r="QRT11441" s="5"/>
      <c r="QSC11441" s="5"/>
      <c r="QSL11441" s="5"/>
      <c r="QSU11441" s="5"/>
      <c r="QTD11441" s="5"/>
      <c r="QTM11441" s="5"/>
      <c r="QTV11441" s="5"/>
      <c r="QUE11441" s="5"/>
      <c r="QUN11441" s="5"/>
      <c r="QUW11441" s="5"/>
      <c r="QVF11441" s="5"/>
      <c r="QVO11441" s="5"/>
      <c r="QVX11441" s="5"/>
      <c r="QWG11441" s="5"/>
      <c r="QWP11441" s="5"/>
      <c r="QWY11441" s="5"/>
      <c r="QXH11441" s="5"/>
      <c r="QXQ11441" s="5"/>
      <c r="QXZ11441" s="5"/>
      <c r="QYI11441" s="5"/>
      <c r="QYR11441" s="5"/>
      <c r="QZA11441" s="5"/>
      <c r="QZJ11441" s="5"/>
      <c r="QZS11441" s="5"/>
      <c r="RAB11441" s="5"/>
      <c r="RAK11441" s="5"/>
      <c r="RAT11441" s="5"/>
      <c r="RBC11441" s="5"/>
      <c r="RBL11441" s="5"/>
      <c r="RBU11441" s="5"/>
      <c r="RCD11441" s="5"/>
      <c r="RCM11441" s="5"/>
      <c r="RCV11441" s="5"/>
      <c r="RDE11441" s="5"/>
      <c r="RDN11441" s="5"/>
      <c r="RDW11441" s="5"/>
      <c r="REF11441" s="5"/>
      <c r="REO11441" s="5"/>
      <c r="REX11441" s="5"/>
      <c r="RFG11441" s="5"/>
      <c r="RFP11441" s="5"/>
      <c r="RFY11441" s="5"/>
      <c r="RGH11441" s="5"/>
      <c r="RGQ11441" s="5"/>
      <c r="RGZ11441" s="5"/>
      <c r="RHI11441" s="5"/>
      <c r="RHR11441" s="5"/>
      <c r="RIA11441" s="5"/>
      <c r="RIJ11441" s="5"/>
      <c r="RIS11441" s="5"/>
      <c r="RJB11441" s="5"/>
      <c r="RJK11441" s="5"/>
      <c r="RJT11441" s="5"/>
      <c r="RKC11441" s="5"/>
      <c r="RKL11441" s="5"/>
      <c r="RKU11441" s="5"/>
      <c r="RLD11441" s="5"/>
      <c r="RLM11441" s="5"/>
      <c r="RLV11441" s="5"/>
      <c r="RME11441" s="5"/>
      <c r="RMN11441" s="5"/>
      <c r="RMW11441" s="5"/>
      <c r="RNF11441" s="5"/>
      <c r="RNO11441" s="5"/>
      <c r="RNX11441" s="5"/>
      <c r="ROG11441" s="5"/>
      <c r="ROP11441" s="5"/>
      <c r="ROY11441" s="5"/>
      <c r="RPH11441" s="5"/>
      <c r="RPQ11441" s="5"/>
      <c r="RPZ11441" s="5"/>
      <c r="RQI11441" s="5"/>
      <c r="RQR11441" s="5"/>
      <c r="RRA11441" s="5"/>
      <c r="RRJ11441" s="5"/>
      <c r="RRS11441" s="5"/>
      <c r="RSB11441" s="5"/>
      <c r="RSK11441" s="5"/>
      <c r="RST11441" s="5"/>
      <c r="RTC11441" s="5"/>
      <c r="RTL11441" s="5"/>
      <c r="RTU11441" s="5"/>
      <c r="RUD11441" s="5"/>
      <c r="RUM11441" s="5"/>
      <c r="RUV11441" s="5"/>
      <c r="RVE11441" s="5"/>
      <c r="RVN11441" s="5"/>
      <c r="RVW11441" s="5"/>
      <c r="RWF11441" s="5"/>
      <c r="RWO11441" s="5"/>
      <c r="RWX11441" s="5"/>
      <c r="RXG11441" s="5"/>
      <c r="RXP11441" s="5"/>
      <c r="RXY11441" s="5"/>
      <c r="RYH11441" s="5"/>
      <c r="RYQ11441" s="5"/>
      <c r="RYZ11441" s="5"/>
      <c r="RZI11441" s="5"/>
      <c r="RZR11441" s="5"/>
      <c r="SAA11441" s="5"/>
      <c r="SAJ11441" s="5"/>
      <c r="SAS11441" s="5"/>
      <c r="SBB11441" s="5"/>
      <c r="SBK11441" s="5"/>
      <c r="SBT11441" s="5"/>
      <c r="SCC11441" s="5"/>
      <c r="SCL11441" s="5"/>
      <c r="SCU11441" s="5"/>
      <c r="SDD11441" s="5"/>
      <c r="SDM11441" s="5"/>
      <c r="SDV11441" s="5"/>
      <c r="SEE11441" s="5"/>
      <c r="SEN11441" s="5"/>
      <c r="SEW11441" s="5"/>
      <c r="SFF11441" s="5"/>
      <c r="SFO11441" s="5"/>
      <c r="SFX11441" s="5"/>
      <c r="SGG11441" s="5"/>
      <c r="SGP11441" s="5"/>
      <c r="SGY11441" s="5"/>
      <c r="SHH11441" s="5"/>
      <c r="SHQ11441" s="5"/>
      <c r="SHZ11441" s="5"/>
      <c r="SII11441" s="5"/>
      <c r="SIR11441" s="5"/>
      <c r="SJA11441" s="5"/>
      <c r="SJJ11441" s="5"/>
      <c r="SJS11441" s="5"/>
      <c r="SKB11441" s="5"/>
      <c r="SKK11441" s="5"/>
      <c r="SKT11441" s="5"/>
      <c r="SLC11441" s="5"/>
      <c r="SLL11441" s="5"/>
      <c r="SLU11441" s="5"/>
      <c r="SMD11441" s="5"/>
      <c r="SMM11441" s="5"/>
      <c r="SMV11441" s="5"/>
      <c r="SNE11441" s="5"/>
      <c r="SNN11441" s="5"/>
      <c r="SNW11441" s="5"/>
      <c r="SOF11441" s="5"/>
      <c r="SOO11441" s="5"/>
      <c r="SOX11441" s="5"/>
      <c r="SPG11441" s="5"/>
      <c r="SPP11441" s="5"/>
      <c r="SPY11441" s="5"/>
      <c r="SQH11441" s="5"/>
      <c r="SQQ11441" s="5"/>
      <c r="SQZ11441" s="5"/>
      <c r="SRI11441" s="5"/>
      <c r="SRR11441" s="5"/>
      <c r="SSA11441" s="5"/>
      <c r="SSJ11441" s="5"/>
      <c r="SSS11441" s="5"/>
      <c r="STB11441" s="5"/>
      <c r="STK11441" s="5"/>
      <c r="STT11441" s="5"/>
      <c r="SUC11441" s="5"/>
      <c r="SUL11441" s="5"/>
      <c r="SUU11441" s="5"/>
      <c r="SVD11441" s="5"/>
      <c r="SVM11441" s="5"/>
      <c r="SVV11441" s="5"/>
      <c r="SWE11441" s="5"/>
      <c r="SWN11441" s="5"/>
      <c r="SWW11441" s="5"/>
      <c r="SXF11441" s="5"/>
      <c r="SXO11441" s="5"/>
      <c r="SXX11441" s="5"/>
      <c r="SYG11441" s="5"/>
      <c r="SYP11441" s="5"/>
      <c r="SYY11441" s="5"/>
      <c r="SZH11441" s="5"/>
      <c r="SZQ11441" s="5"/>
      <c r="SZZ11441" s="5"/>
      <c r="TAI11441" s="5"/>
      <c r="TAR11441" s="5"/>
      <c r="TBA11441" s="5"/>
      <c r="TBJ11441" s="5"/>
      <c r="TBS11441" s="5"/>
      <c r="TCB11441" s="5"/>
      <c r="TCK11441" s="5"/>
      <c r="TCT11441" s="5"/>
      <c r="TDC11441" s="5"/>
      <c r="TDL11441" s="5"/>
      <c r="TDU11441" s="5"/>
      <c r="TED11441" s="5"/>
      <c r="TEM11441" s="5"/>
      <c r="TEV11441" s="5"/>
      <c r="TFE11441" s="5"/>
      <c r="TFN11441" s="5"/>
      <c r="TFW11441" s="5"/>
      <c r="TGF11441" s="5"/>
      <c r="TGO11441" s="5"/>
      <c r="TGX11441" s="5"/>
      <c r="THG11441" s="5"/>
      <c r="THP11441" s="5"/>
      <c r="THY11441" s="5"/>
      <c r="TIH11441" s="5"/>
      <c r="TIQ11441" s="5"/>
      <c r="TIZ11441" s="5"/>
      <c r="TJI11441" s="5"/>
      <c r="TJR11441" s="5"/>
      <c r="TKA11441" s="5"/>
      <c r="TKJ11441" s="5"/>
      <c r="TKS11441" s="5"/>
      <c r="TLB11441" s="5"/>
      <c r="TLK11441" s="5"/>
      <c r="TLT11441" s="5"/>
      <c r="TMC11441" s="5"/>
      <c r="TML11441" s="5"/>
      <c r="TMU11441" s="5"/>
      <c r="TND11441" s="5"/>
      <c r="TNM11441" s="5"/>
      <c r="TNV11441" s="5"/>
      <c r="TOE11441" s="5"/>
      <c r="TON11441" s="5"/>
      <c r="TOW11441" s="5"/>
      <c r="TPF11441" s="5"/>
      <c r="TPO11441" s="5"/>
      <c r="TPX11441" s="5"/>
      <c r="TQG11441" s="5"/>
      <c r="TQP11441" s="5"/>
      <c r="TQY11441" s="5"/>
      <c r="TRH11441" s="5"/>
      <c r="TRQ11441" s="5"/>
      <c r="TRZ11441" s="5"/>
      <c r="TSI11441" s="5"/>
      <c r="TSR11441" s="5"/>
      <c r="TTA11441" s="5"/>
      <c r="TTJ11441" s="5"/>
      <c r="TTS11441" s="5"/>
      <c r="TUB11441" s="5"/>
      <c r="TUK11441" s="5"/>
      <c r="TUT11441" s="5"/>
      <c r="TVC11441" s="5"/>
      <c r="TVL11441" s="5"/>
      <c r="TVU11441" s="5"/>
      <c r="TWD11441" s="5"/>
      <c r="TWM11441" s="5"/>
      <c r="TWV11441" s="5"/>
      <c r="TXE11441" s="5"/>
      <c r="TXN11441" s="5"/>
      <c r="TXW11441" s="5"/>
      <c r="TYF11441" s="5"/>
      <c r="TYO11441" s="5"/>
      <c r="TYX11441" s="5"/>
      <c r="TZG11441" s="5"/>
      <c r="TZP11441" s="5"/>
      <c r="TZY11441" s="5"/>
      <c r="UAH11441" s="5"/>
      <c r="UAQ11441" s="5"/>
      <c r="UAZ11441" s="5"/>
      <c r="UBI11441" s="5"/>
      <c r="UBR11441" s="5"/>
      <c r="UCA11441" s="5"/>
      <c r="UCJ11441" s="5"/>
      <c r="UCS11441" s="5"/>
      <c r="UDB11441" s="5"/>
      <c r="UDK11441" s="5"/>
      <c r="UDT11441" s="5"/>
      <c r="UEC11441" s="5"/>
      <c r="UEL11441" s="5"/>
      <c r="UEU11441" s="5"/>
      <c r="UFD11441" s="5"/>
      <c r="UFM11441" s="5"/>
      <c r="UFV11441" s="5"/>
      <c r="UGE11441" s="5"/>
      <c r="UGN11441" s="5"/>
      <c r="UGW11441" s="5"/>
      <c r="UHF11441" s="5"/>
      <c r="UHO11441" s="5"/>
      <c r="UHX11441" s="5"/>
      <c r="UIG11441" s="5"/>
      <c r="UIP11441" s="5"/>
      <c r="UIY11441" s="5"/>
      <c r="UJH11441" s="5"/>
      <c r="UJQ11441" s="5"/>
      <c r="UJZ11441" s="5"/>
      <c r="UKI11441" s="5"/>
      <c r="UKR11441" s="5"/>
      <c r="ULA11441" s="5"/>
      <c r="ULJ11441" s="5"/>
      <c r="ULS11441" s="5"/>
      <c r="UMB11441" s="5"/>
      <c r="UMK11441" s="5"/>
      <c r="UMT11441" s="5"/>
      <c r="UNC11441" s="5"/>
      <c r="UNL11441" s="5"/>
      <c r="UNU11441" s="5"/>
      <c r="UOD11441" s="5"/>
      <c r="UOM11441" s="5"/>
      <c r="UOV11441" s="5"/>
      <c r="UPE11441" s="5"/>
      <c r="UPN11441" s="5"/>
      <c r="UPW11441" s="5"/>
      <c r="UQF11441" s="5"/>
      <c r="UQO11441" s="5"/>
      <c r="UQX11441" s="5"/>
      <c r="URG11441" s="5"/>
      <c r="URP11441" s="5"/>
      <c r="URY11441" s="5"/>
      <c r="USH11441" s="5"/>
      <c r="USQ11441" s="5"/>
      <c r="USZ11441" s="5"/>
      <c r="UTI11441" s="5"/>
      <c r="UTR11441" s="5"/>
      <c r="UUA11441" s="5"/>
      <c r="UUJ11441" s="5"/>
      <c r="UUS11441" s="5"/>
      <c r="UVB11441" s="5"/>
      <c r="UVK11441" s="5"/>
      <c r="UVT11441" s="5"/>
      <c r="UWC11441" s="5"/>
      <c r="UWL11441" s="5"/>
      <c r="UWU11441" s="5"/>
      <c r="UXD11441" s="5"/>
      <c r="UXM11441" s="5"/>
      <c r="UXV11441" s="5"/>
      <c r="UYE11441" s="5"/>
      <c r="UYN11441" s="5"/>
      <c r="UYW11441" s="5"/>
      <c r="UZF11441" s="5"/>
      <c r="UZO11441" s="5"/>
      <c r="UZX11441" s="5"/>
      <c r="VAG11441" s="5"/>
      <c r="VAP11441" s="5"/>
      <c r="VAY11441" s="5"/>
      <c r="VBH11441" s="5"/>
      <c r="VBQ11441" s="5"/>
      <c r="VBZ11441" s="5"/>
      <c r="VCI11441" s="5"/>
      <c r="VCR11441" s="5"/>
      <c r="VDA11441" s="5"/>
      <c r="VDJ11441" s="5"/>
      <c r="VDS11441" s="5"/>
      <c r="VEB11441" s="5"/>
      <c r="VEK11441" s="5"/>
      <c r="VET11441" s="5"/>
      <c r="VFC11441" s="5"/>
      <c r="VFL11441" s="5"/>
      <c r="VFU11441" s="5"/>
      <c r="VGD11441" s="5"/>
      <c r="VGM11441" s="5"/>
      <c r="VGV11441" s="5"/>
      <c r="VHE11441" s="5"/>
      <c r="VHN11441" s="5"/>
      <c r="VHW11441" s="5"/>
      <c r="VIF11441" s="5"/>
      <c r="VIO11441" s="5"/>
      <c r="VIX11441" s="5"/>
      <c r="VJG11441" s="5"/>
      <c r="VJP11441" s="5"/>
      <c r="VJY11441" s="5"/>
      <c r="VKH11441" s="5"/>
      <c r="VKQ11441" s="5"/>
      <c r="VKZ11441" s="5"/>
      <c r="VLI11441" s="5"/>
      <c r="VLR11441" s="5"/>
      <c r="VMA11441" s="5"/>
      <c r="VMJ11441" s="5"/>
      <c r="VMS11441" s="5"/>
      <c r="VNB11441" s="5"/>
      <c r="VNK11441" s="5"/>
      <c r="VNT11441" s="5"/>
      <c r="VOC11441" s="5"/>
      <c r="VOL11441" s="5"/>
      <c r="VOU11441" s="5"/>
      <c r="VPD11441" s="5"/>
      <c r="VPM11441" s="5"/>
      <c r="VPV11441" s="5"/>
      <c r="VQE11441" s="5"/>
      <c r="VQN11441" s="5"/>
      <c r="VQW11441" s="5"/>
      <c r="VRF11441" s="5"/>
      <c r="VRO11441" s="5"/>
      <c r="VRX11441" s="5"/>
      <c r="VSG11441" s="5"/>
      <c r="VSP11441" s="5"/>
      <c r="VSY11441" s="5"/>
      <c r="VTH11441" s="5"/>
      <c r="VTQ11441" s="5"/>
      <c r="VTZ11441" s="5"/>
      <c r="VUI11441" s="5"/>
      <c r="VUR11441" s="5"/>
      <c r="VVA11441" s="5"/>
      <c r="VVJ11441" s="5"/>
      <c r="VVS11441" s="5"/>
      <c r="VWB11441" s="5"/>
      <c r="VWK11441" s="5"/>
      <c r="VWT11441" s="5"/>
      <c r="VXC11441" s="5"/>
      <c r="VXL11441" s="5"/>
      <c r="VXU11441" s="5"/>
      <c r="VYD11441" s="5"/>
      <c r="VYM11441" s="5"/>
      <c r="VYV11441" s="5"/>
      <c r="VZE11441" s="5"/>
      <c r="VZN11441" s="5"/>
      <c r="VZW11441" s="5"/>
      <c r="WAF11441" s="5"/>
      <c r="WAO11441" s="5"/>
      <c r="WAX11441" s="5"/>
      <c r="WBG11441" s="5"/>
      <c r="WBP11441" s="5"/>
      <c r="WBY11441" s="5"/>
      <c r="WCH11441" s="5"/>
      <c r="WCQ11441" s="5"/>
      <c r="WCZ11441" s="5"/>
      <c r="WDI11441" s="5"/>
      <c r="WDR11441" s="5"/>
      <c r="WEA11441" s="5"/>
      <c r="WEJ11441" s="5"/>
      <c r="WES11441" s="5"/>
      <c r="WFB11441" s="5"/>
      <c r="WFK11441" s="5"/>
      <c r="WFT11441" s="5"/>
      <c r="WGC11441" s="5"/>
      <c r="WGL11441" s="5"/>
      <c r="WGU11441" s="5"/>
      <c r="WHD11441" s="5"/>
      <c r="WHM11441" s="5"/>
      <c r="WHV11441" s="5"/>
      <c r="WIE11441" s="5"/>
      <c r="WIN11441" s="5"/>
      <c r="WIW11441" s="5"/>
      <c r="WJF11441" s="5"/>
      <c r="WJO11441" s="5"/>
      <c r="WJX11441" s="5"/>
      <c r="WKG11441" s="5"/>
      <c r="WKP11441" s="5"/>
      <c r="WKY11441" s="5"/>
      <c r="WLH11441" s="5"/>
      <c r="WLQ11441" s="5"/>
      <c r="WLZ11441" s="5"/>
      <c r="WMI11441" s="5"/>
      <c r="WMR11441" s="5"/>
      <c r="WNA11441" s="5"/>
      <c r="WNJ11441" s="5"/>
      <c r="WNS11441" s="5"/>
      <c r="WOB11441" s="5"/>
      <c r="WOK11441" s="5"/>
      <c r="WOT11441" s="5"/>
      <c r="WPC11441" s="5"/>
      <c r="WPL11441" s="5"/>
      <c r="WPU11441" s="5"/>
      <c r="WQD11441" s="5"/>
      <c r="WQM11441" s="5"/>
      <c r="WQV11441" s="5"/>
      <c r="WRE11441" s="5"/>
      <c r="WRN11441" s="5"/>
      <c r="WRW11441" s="5"/>
      <c r="WSF11441" s="5"/>
      <c r="WSO11441" s="5"/>
      <c r="WSX11441" s="5"/>
      <c r="WTG11441" s="5"/>
      <c r="WTP11441" s="5"/>
      <c r="WTY11441" s="5"/>
      <c r="WUH11441" s="5"/>
      <c r="WUQ11441" s="5"/>
      <c r="WUZ11441" s="5"/>
      <c r="WVI11441" s="5"/>
      <c r="WVR11441" s="5"/>
      <c r="WWA11441" s="5"/>
      <c r="WWJ11441" s="5"/>
      <c r="WWS11441" s="5"/>
      <c r="WXB11441" s="5"/>
      <c r="WXK11441" s="5"/>
      <c r="WXT11441" s="5"/>
      <c r="WYC11441" s="5"/>
      <c r="WYL11441" s="5"/>
      <c r="WYU11441" s="5"/>
      <c r="WZD11441" s="5"/>
      <c r="WZM11441" s="5"/>
      <c r="WZV11441" s="5"/>
      <c r="XAE11441" s="5"/>
      <c r="XAN11441" s="5"/>
      <c r="XAW11441" s="5"/>
      <c r="XBF11441" s="5"/>
      <c r="XBO11441" s="5"/>
      <c r="XBX11441" s="5"/>
      <c r="XCG11441" s="5"/>
      <c r="XCP11441" s="5"/>
      <c r="XCY11441" s="5"/>
      <c r="XDH11441" s="5"/>
      <c r="XDQ11441" s="5"/>
      <c r="XDZ11441" s="5"/>
      <c r="XEI11441" s="5"/>
      <c r="XER11441" s="5"/>
      <c r="XFA11441" s="5"/>
    </row>
    <row r="1144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2" s="5"/>
      <c r="J11442" s="5"/>
      <c r="S11442" s="5"/>
      <c r="AB11442" s="5"/>
      <c r="AK11442" s="5"/>
      <c r="AT11442" s="5"/>
      <c r="BC11442" s="5"/>
      <c r="BL11442" s="5"/>
      <c r="BU11442" s="5"/>
      <c r="CD11442" s="5"/>
      <c r="CM11442" s="5"/>
      <c r="CV11442" s="5"/>
      <c r="DE11442" s="5"/>
      <c r="DN11442" s="5"/>
      <c r="DW11442" s="5"/>
      <c r="EF11442" s="5"/>
      <c r="EO11442" s="5"/>
      <c r="EX11442" s="5"/>
      <c r="FG11442" s="5"/>
      <c r="FP11442" s="5"/>
      <c r="FY11442" s="5"/>
      <c r="GH11442" s="5"/>
      <c r="GQ11442" s="5"/>
      <c r="GZ11442" s="5"/>
      <c r="HI11442" s="5"/>
      <c r="HR11442" s="5"/>
      <c r="IA11442" s="5"/>
      <c r="IJ11442" s="5"/>
      <c r="IS11442" s="5"/>
      <c r="JB11442" s="5"/>
      <c r="JK11442" s="5"/>
      <c r="JT11442" s="5"/>
      <c r="KC11442" s="5"/>
      <c r="KL11442" s="5"/>
      <c r="KU11442" s="5"/>
      <c r="LD11442" s="5"/>
      <c r="LM11442" s="5"/>
      <c r="LV11442" s="5"/>
      <c r="ME11442" s="5"/>
      <c r="MN11442" s="5"/>
      <c r="MW11442" s="5"/>
      <c r="NF11442" s="5"/>
      <c r="NO11442" s="5"/>
      <c r="NX11442" s="5"/>
      <c r="OG11442" s="5"/>
      <c r="OP11442" s="5"/>
      <c r="OY11442" s="5"/>
      <c r="PH11442" s="5"/>
      <c r="PQ11442" s="5"/>
      <c r="PZ11442" s="5"/>
      <c r="QI11442" s="5"/>
      <c r="QR11442" s="5"/>
      <c r="RA11442" s="5"/>
      <c r="RJ11442" s="5"/>
      <c r="RS11442" s="5"/>
      <c r="SB11442" s="5"/>
      <c r="SK11442" s="5"/>
      <c r="ST11442" s="5"/>
      <c r="TC11442" s="5"/>
      <c r="TL11442" s="5"/>
      <c r="TU11442" s="5"/>
      <c r="UD11442" s="5"/>
      <c r="UM11442" s="5"/>
      <c r="UV11442" s="5"/>
      <c r="VE11442" s="5"/>
      <c r="VN11442" s="5"/>
      <c r="VW11442" s="5"/>
      <c r="WF11442" s="5"/>
      <c r="WO11442" s="5"/>
      <c r="WX11442" s="5"/>
      <c r="XG11442" s="5"/>
      <c r="XP11442" s="5"/>
      <c r="XY11442" s="5"/>
      <c r="YH11442" s="5"/>
      <c r="YQ11442" s="5"/>
      <c r="YZ11442" s="5"/>
      <c r="ZI11442" s="5"/>
      <c r="ZR11442" s="5"/>
      <c r="AAA11442" s="5"/>
      <c r="AAJ11442" s="5"/>
      <c r="AAS11442" s="5"/>
      <c r="ABB11442" s="5"/>
      <c r="ABK11442" s="5"/>
      <c r="ABT11442" s="5"/>
      <c r="ACC11442" s="5"/>
      <c r="ACL11442" s="5"/>
      <c r="ACU11442" s="5"/>
      <c r="ADD11442" s="5"/>
      <c r="ADM11442" s="5"/>
      <c r="ADV11442" s="5"/>
      <c r="AEE11442" s="5"/>
      <c r="AEN11442" s="5"/>
      <c r="AEW11442" s="5"/>
      <c r="AFF11442" s="5"/>
      <c r="AFO11442" s="5"/>
      <c r="AFX11442" s="5"/>
      <c r="AGG11442" s="5"/>
      <c r="AGP11442" s="5"/>
      <c r="AGY11442" s="5"/>
      <c r="AHH11442" s="5"/>
      <c r="AHQ11442" s="5"/>
      <c r="AHZ11442" s="5"/>
      <c r="AII11442" s="5"/>
      <c r="AIR11442" s="5"/>
      <c r="AJA11442" s="5"/>
      <c r="AJJ11442" s="5"/>
      <c r="AJS11442" s="5"/>
      <c r="AKB11442" s="5"/>
      <c r="AKK11442" s="5"/>
      <c r="AKT11442" s="5"/>
      <c r="ALC11442" s="5"/>
      <c r="ALL11442" s="5"/>
      <c r="ALU11442" s="5"/>
      <c r="AMD11442" s="5"/>
      <c r="AMM11442" s="5"/>
      <c r="AMV11442" s="5"/>
      <c r="ANE11442" s="5"/>
      <c r="ANN11442" s="5"/>
      <c r="ANW11442" s="5"/>
      <c r="AOF11442" s="5"/>
      <c r="AOO11442" s="5"/>
      <c r="AOX11442" s="5"/>
      <c r="APG11442" s="5"/>
      <c r="APP11442" s="5"/>
      <c r="APY11442" s="5"/>
      <c r="AQH11442" s="5"/>
      <c r="AQQ11442" s="5"/>
      <c r="AQZ11442" s="5"/>
      <c r="ARI11442" s="5"/>
      <c r="ARR11442" s="5"/>
      <c r="ASA11442" s="5"/>
      <c r="ASJ11442" s="5"/>
      <c r="ASS11442" s="5"/>
      <c r="ATB11442" s="5"/>
      <c r="ATK11442" s="5"/>
      <c r="ATT11442" s="5"/>
      <c r="AUC11442" s="5"/>
      <c r="AUL11442" s="5"/>
      <c r="AUU11442" s="5"/>
      <c r="AVD11442" s="5"/>
      <c r="AVM11442" s="5"/>
      <c r="AVV11442" s="5"/>
      <c r="AWE11442" s="5"/>
      <c r="AWN11442" s="5"/>
      <c r="AWW11442" s="5"/>
      <c r="AXF11442" s="5"/>
      <c r="AXO11442" s="5"/>
      <c r="AXX11442" s="5"/>
      <c r="AYG11442" s="5"/>
      <c r="AYP11442" s="5"/>
      <c r="AYY11442" s="5"/>
      <c r="AZH11442" s="5"/>
      <c r="AZQ11442" s="5"/>
      <c r="AZZ11442" s="5"/>
      <c r="BAI11442" s="5"/>
      <c r="BAR11442" s="5"/>
      <c r="BBA11442" s="5"/>
      <c r="BBJ11442" s="5"/>
      <c r="BBS11442" s="5"/>
      <c r="BCB11442" s="5"/>
      <c r="BCK11442" s="5"/>
      <c r="BCT11442" s="5"/>
      <c r="BDC11442" s="5"/>
      <c r="BDL11442" s="5"/>
      <c r="BDU11442" s="5"/>
      <c r="BED11442" s="5"/>
      <c r="BEM11442" s="5"/>
      <c r="BEV11442" s="5"/>
      <c r="BFE11442" s="5"/>
      <c r="BFN11442" s="5"/>
      <c r="BFW11442" s="5"/>
      <c r="BGF11442" s="5"/>
      <c r="BGO11442" s="5"/>
      <c r="BGX11442" s="5"/>
      <c r="BHG11442" s="5"/>
      <c r="BHP11442" s="5"/>
      <c r="BHY11442" s="5"/>
      <c r="BIH11442" s="5"/>
      <c r="BIQ11442" s="5"/>
      <c r="BIZ11442" s="5"/>
      <c r="BJI11442" s="5"/>
      <c r="BJR11442" s="5"/>
      <c r="BKA11442" s="5"/>
      <c r="BKJ11442" s="5"/>
      <c r="BKS11442" s="5"/>
      <c r="BLB11442" s="5"/>
      <c r="BLK11442" s="5"/>
      <c r="BLT11442" s="5"/>
      <c r="BMC11442" s="5"/>
      <c r="BML11442" s="5"/>
      <c r="BMU11442" s="5"/>
      <c r="BND11442" s="5"/>
      <c r="BNM11442" s="5"/>
      <c r="BNV11442" s="5"/>
      <c r="BOE11442" s="5"/>
      <c r="BON11442" s="5"/>
      <c r="BOW11442" s="5"/>
      <c r="BPF11442" s="5"/>
      <c r="BPO11442" s="5"/>
      <c r="BPX11442" s="5"/>
      <c r="BQG11442" s="5"/>
      <c r="BQP11442" s="5"/>
      <c r="BQY11442" s="5"/>
      <c r="BRH11442" s="5"/>
      <c r="BRQ11442" s="5"/>
      <c r="BRZ11442" s="5"/>
      <c r="BSI11442" s="5"/>
      <c r="BSR11442" s="5"/>
      <c r="BTA11442" s="5"/>
      <c r="BTJ11442" s="5"/>
      <c r="BTS11442" s="5"/>
      <c r="BUB11442" s="5"/>
      <c r="BUK11442" s="5"/>
      <c r="BUT11442" s="5"/>
      <c r="BVC11442" s="5"/>
      <c r="BVL11442" s="5"/>
      <c r="BVU11442" s="5"/>
      <c r="BWD11442" s="5"/>
      <c r="BWM11442" s="5"/>
      <c r="BWV11442" s="5"/>
      <c r="BXE11442" s="5"/>
      <c r="BXN11442" s="5"/>
      <c r="BXW11442" s="5"/>
      <c r="BYF11442" s="5"/>
      <c r="BYO11442" s="5"/>
      <c r="BYX11442" s="5"/>
      <c r="BZG11442" s="5"/>
      <c r="BZP11442" s="5"/>
      <c r="BZY11442" s="5"/>
      <c r="CAH11442" s="5"/>
      <c r="CAQ11442" s="5"/>
      <c r="CAZ11442" s="5"/>
      <c r="CBI11442" s="5"/>
      <c r="CBR11442" s="5"/>
      <c r="CCA11442" s="5"/>
      <c r="CCJ11442" s="5"/>
      <c r="CCS11442" s="5"/>
      <c r="CDB11442" s="5"/>
      <c r="CDK11442" s="5"/>
      <c r="CDT11442" s="5"/>
      <c r="CEC11442" s="5"/>
      <c r="CEL11442" s="5"/>
      <c r="CEU11442" s="5"/>
      <c r="CFD11442" s="5"/>
      <c r="CFM11442" s="5"/>
      <c r="CFV11442" s="5"/>
      <c r="CGE11442" s="5"/>
      <c r="CGN11442" s="5"/>
      <c r="CGW11442" s="5"/>
      <c r="CHF11442" s="5"/>
      <c r="CHO11442" s="5"/>
      <c r="CHX11442" s="5"/>
      <c r="CIG11442" s="5"/>
      <c r="CIP11442" s="5"/>
      <c r="CIY11442" s="5"/>
      <c r="CJH11442" s="5"/>
      <c r="CJQ11442" s="5"/>
      <c r="CJZ11442" s="5"/>
      <c r="CKI11442" s="5"/>
      <c r="CKR11442" s="5"/>
      <c r="CLA11442" s="5"/>
      <c r="CLJ11442" s="5"/>
      <c r="CLS11442" s="5"/>
      <c r="CMB11442" s="5"/>
      <c r="CMK11442" s="5"/>
      <c r="CMT11442" s="5"/>
      <c r="CNC11442" s="5"/>
      <c r="CNL11442" s="5"/>
      <c r="CNU11442" s="5"/>
      <c r="COD11442" s="5"/>
      <c r="COM11442" s="5"/>
      <c r="COV11442" s="5"/>
      <c r="CPE11442" s="5"/>
      <c r="CPN11442" s="5"/>
      <c r="CPW11442" s="5"/>
      <c r="CQF11442" s="5"/>
      <c r="CQO11442" s="5"/>
      <c r="CQX11442" s="5"/>
      <c r="CRG11442" s="5"/>
      <c r="CRP11442" s="5"/>
      <c r="CRY11442" s="5"/>
      <c r="CSH11442" s="5"/>
      <c r="CSQ11442" s="5"/>
      <c r="CSZ11442" s="5"/>
      <c r="CTI11442" s="5"/>
      <c r="CTR11442" s="5"/>
      <c r="CUA11442" s="5"/>
      <c r="CUJ11442" s="5"/>
      <c r="CUS11442" s="5"/>
      <c r="CVB11442" s="5"/>
      <c r="CVK11442" s="5"/>
      <c r="CVT11442" s="5"/>
      <c r="CWC11442" s="5"/>
      <c r="CWL11442" s="5"/>
      <c r="CWU11442" s="5"/>
      <c r="CXD11442" s="5"/>
      <c r="CXM11442" s="5"/>
      <c r="CXV11442" s="5"/>
      <c r="CYE11442" s="5"/>
      <c r="CYN11442" s="5"/>
      <c r="CYW11442" s="5"/>
      <c r="CZF11442" s="5"/>
      <c r="CZO11442" s="5"/>
      <c r="CZX11442" s="5"/>
      <c r="DAG11442" s="5"/>
      <c r="DAP11442" s="5"/>
      <c r="DAY11442" s="5"/>
      <c r="DBH11442" s="5"/>
      <c r="DBQ11442" s="5"/>
      <c r="DBZ11442" s="5"/>
      <c r="DCI11442" s="5"/>
      <c r="DCR11442" s="5"/>
      <c r="DDA11442" s="5"/>
      <c r="DDJ11442" s="5"/>
      <c r="DDS11442" s="5"/>
      <c r="DEB11442" s="5"/>
      <c r="DEK11442" s="5"/>
      <c r="DET11442" s="5"/>
      <c r="DFC11442" s="5"/>
      <c r="DFL11442" s="5"/>
      <c r="DFU11442" s="5"/>
      <c r="DGD11442" s="5"/>
      <c r="DGM11442" s="5"/>
      <c r="DGV11442" s="5"/>
      <c r="DHE11442" s="5"/>
      <c r="DHN11442" s="5"/>
      <c r="DHW11442" s="5"/>
      <c r="DIF11442" s="5"/>
      <c r="DIO11442" s="5"/>
      <c r="DIX11442" s="5"/>
      <c r="DJG11442" s="5"/>
      <c r="DJP11442" s="5"/>
      <c r="DJY11442" s="5"/>
      <c r="DKH11442" s="5"/>
      <c r="DKQ11442" s="5"/>
      <c r="DKZ11442" s="5"/>
      <c r="DLI11442" s="5"/>
      <c r="DLR11442" s="5"/>
      <c r="DMA11442" s="5"/>
      <c r="DMJ11442" s="5"/>
      <c r="DMS11442" s="5"/>
      <c r="DNB11442" s="5"/>
      <c r="DNK11442" s="5"/>
      <c r="DNT11442" s="5"/>
      <c r="DOC11442" s="5"/>
      <c r="DOL11442" s="5"/>
      <c r="DOU11442" s="5"/>
      <c r="DPD11442" s="5"/>
      <c r="DPM11442" s="5"/>
      <c r="DPV11442" s="5"/>
      <c r="DQE11442" s="5"/>
      <c r="DQN11442" s="5"/>
      <c r="DQW11442" s="5"/>
      <c r="DRF11442" s="5"/>
      <c r="DRO11442" s="5"/>
      <c r="DRX11442" s="5"/>
      <c r="DSG11442" s="5"/>
      <c r="DSP11442" s="5"/>
      <c r="DSY11442" s="5"/>
      <c r="DTH11442" s="5"/>
      <c r="DTQ11442" s="5"/>
      <c r="DTZ11442" s="5"/>
      <c r="DUI11442" s="5"/>
      <c r="DUR11442" s="5"/>
      <c r="DVA11442" s="5"/>
      <c r="DVJ11442" s="5"/>
      <c r="DVS11442" s="5"/>
      <c r="DWB11442" s="5"/>
      <c r="DWK11442" s="5"/>
      <c r="DWT11442" s="5"/>
      <c r="DXC11442" s="5"/>
      <c r="DXL11442" s="5"/>
      <c r="DXU11442" s="5"/>
      <c r="DYD11442" s="5"/>
      <c r="DYM11442" s="5"/>
      <c r="DYV11442" s="5"/>
      <c r="DZE11442" s="5"/>
      <c r="DZN11442" s="5"/>
      <c r="DZW11442" s="5"/>
      <c r="EAF11442" s="5"/>
      <c r="EAO11442" s="5"/>
      <c r="EAX11442" s="5"/>
      <c r="EBG11442" s="5"/>
      <c r="EBP11442" s="5"/>
      <c r="EBY11442" s="5"/>
      <c r="ECH11442" s="5"/>
      <c r="ECQ11442" s="5"/>
      <c r="ECZ11442" s="5"/>
      <c r="EDI11442" s="5"/>
      <c r="EDR11442" s="5"/>
      <c r="EEA11442" s="5"/>
      <c r="EEJ11442" s="5"/>
      <c r="EES11442" s="5"/>
      <c r="EFB11442" s="5"/>
      <c r="EFK11442" s="5"/>
      <c r="EFT11442" s="5"/>
      <c r="EGC11442" s="5"/>
      <c r="EGL11442" s="5"/>
      <c r="EGU11442" s="5"/>
      <c r="EHD11442" s="5"/>
      <c r="EHM11442" s="5"/>
      <c r="EHV11442" s="5"/>
      <c r="EIE11442" s="5"/>
      <c r="EIN11442" s="5"/>
      <c r="EIW11442" s="5"/>
      <c r="EJF11442" s="5"/>
      <c r="EJO11442" s="5"/>
      <c r="EJX11442" s="5"/>
      <c r="EKG11442" s="5"/>
      <c r="EKP11442" s="5"/>
      <c r="EKY11442" s="5"/>
      <c r="ELH11442" s="5"/>
      <c r="ELQ11442" s="5"/>
      <c r="ELZ11442" s="5"/>
      <c r="EMI11442" s="5"/>
      <c r="EMR11442" s="5"/>
      <c r="ENA11442" s="5"/>
      <c r="ENJ11442" s="5"/>
      <c r="ENS11442" s="5"/>
      <c r="EOB11442" s="5"/>
      <c r="EOK11442" s="5"/>
      <c r="EOT11442" s="5"/>
      <c r="EPC11442" s="5"/>
      <c r="EPL11442" s="5"/>
      <c r="EPU11442" s="5"/>
      <c r="EQD11442" s="5"/>
      <c r="EQM11442" s="5"/>
      <c r="EQV11442" s="5"/>
      <c r="ERE11442" s="5"/>
      <c r="ERN11442" s="5"/>
      <c r="ERW11442" s="5"/>
      <c r="ESF11442" s="5"/>
      <c r="ESO11442" s="5"/>
      <c r="ESX11442" s="5"/>
      <c r="ETG11442" s="5"/>
      <c r="ETP11442" s="5"/>
      <c r="ETY11442" s="5"/>
      <c r="EUH11442" s="5"/>
      <c r="EUQ11442" s="5"/>
      <c r="EUZ11442" s="5"/>
      <c r="EVI11442" s="5"/>
      <c r="EVR11442" s="5"/>
      <c r="EWA11442" s="5"/>
      <c r="EWJ11442" s="5"/>
      <c r="EWS11442" s="5"/>
      <c r="EXB11442" s="5"/>
      <c r="EXK11442" s="5"/>
      <c r="EXT11442" s="5"/>
      <c r="EYC11442" s="5"/>
      <c r="EYL11442" s="5"/>
      <c r="EYU11442" s="5"/>
      <c r="EZD11442" s="5"/>
      <c r="EZM11442" s="5"/>
      <c r="EZV11442" s="5"/>
      <c r="FAE11442" s="5"/>
      <c r="FAN11442" s="5"/>
      <c r="FAW11442" s="5"/>
      <c r="FBF11442" s="5"/>
      <c r="FBO11442" s="5"/>
      <c r="FBX11442" s="5"/>
      <c r="FCG11442" s="5"/>
      <c r="FCP11442" s="5"/>
      <c r="FCY11442" s="5"/>
      <c r="FDH11442" s="5"/>
      <c r="FDQ11442" s="5"/>
      <c r="FDZ11442" s="5"/>
      <c r="FEI11442" s="5"/>
      <c r="FER11442" s="5"/>
      <c r="FFA11442" s="5"/>
      <c r="FFJ11442" s="5"/>
      <c r="FFS11442" s="5"/>
      <c r="FGB11442" s="5"/>
      <c r="FGK11442" s="5"/>
      <c r="FGT11442" s="5"/>
      <c r="FHC11442" s="5"/>
      <c r="FHL11442" s="5"/>
      <c r="FHU11442" s="5"/>
      <c r="FID11442" s="5"/>
      <c r="FIM11442" s="5"/>
      <c r="FIV11442" s="5"/>
      <c r="FJE11442" s="5"/>
      <c r="FJN11442" s="5"/>
      <c r="FJW11442" s="5"/>
      <c r="FKF11442" s="5"/>
      <c r="FKO11442" s="5"/>
      <c r="FKX11442" s="5"/>
      <c r="FLG11442" s="5"/>
      <c r="FLP11442" s="5"/>
      <c r="FLY11442" s="5"/>
      <c r="FMH11442" s="5"/>
      <c r="FMQ11442" s="5"/>
      <c r="FMZ11442" s="5"/>
      <c r="FNI11442" s="5"/>
      <c r="FNR11442" s="5"/>
      <c r="FOA11442" s="5"/>
      <c r="FOJ11442" s="5"/>
      <c r="FOS11442" s="5"/>
      <c r="FPB11442" s="5"/>
      <c r="FPK11442" s="5"/>
      <c r="FPT11442" s="5"/>
      <c r="FQC11442" s="5"/>
      <c r="FQL11442" s="5"/>
      <c r="FQU11442" s="5"/>
      <c r="FRD11442" s="5"/>
      <c r="FRM11442" s="5"/>
      <c r="FRV11442" s="5"/>
      <c r="FSE11442" s="5"/>
      <c r="FSN11442" s="5"/>
      <c r="FSW11442" s="5"/>
      <c r="FTF11442" s="5"/>
      <c r="FTO11442" s="5"/>
      <c r="FTX11442" s="5"/>
      <c r="FUG11442" s="5"/>
      <c r="FUP11442" s="5"/>
      <c r="FUY11442" s="5"/>
      <c r="FVH11442" s="5"/>
      <c r="FVQ11442" s="5"/>
      <c r="FVZ11442" s="5"/>
      <c r="FWI11442" s="5"/>
      <c r="FWR11442" s="5"/>
      <c r="FXA11442" s="5"/>
      <c r="FXJ11442" s="5"/>
      <c r="FXS11442" s="5"/>
      <c r="FYB11442" s="5"/>
      <c r="FYK11442" s="5"/>
      <c r="FYT11442" s="5"/>
      <c r="FZC11442" s="5"/>
      <c r="FZL11442" s="5"/>
      <c r="FZU11442" s="5"/>
      <c r="GAD11442" s="5"/>
      <c r="GAM11442" s="5"/>
      <c r="GAV11442" s="5"/>
      <c r="GBE11442" s="5"/>
      <c r="GBN11442" s="5"/>
      <c r="GBW11442" s="5"/>
      <c r="GCF11442" s="5"/>
      <c r="GCO11442" s="5"/>
      <c r="GCX11442" s="5"/>
      <c r="GDG11442" s="5"/>
      <c r="GDP11442" s="5"/>
      <c r="GDY11442" s="5"/>
      <c r="GEH11442" s="5"/>
      <c r="GEQ11442" s="5"/>
      <c r="GEZ11442" s="5"/>
      <c r="GFI11442" s="5"/>
      <c r="GFR11442" s="5"/>
      <c r="GGA11442" s="5"/>
      <c r="GGJ11442" s="5"/>
      <c r="GGS11442" s="5"/>
      <c r="GHB11442" s="5"/>
      <c r="GHK11442" s="5"/>
      <c r="GHT11442" s="5"/>
      <c r="GIC11442" s="5"/>
      <c r="GIL11442" s="5"/>
      <c r="GIU11442" s="5"/>
      <c r="GJD11442" s="5"/>
      <c r="GJM11442" s="5"/>
      <c r="GJV11442" s="5"/>
      <c r="GKE11442" s="5"/>
      <c r="GKN11442" s="5"/>
      <c r="GKW11442" s="5"/>
      <c r="GLF11442" s="5"/>
      <c r="GLO11442" s="5"/>
      <c r="GLX11442" s="5"/>
      <c r="GMG11442" s="5"/>
      <c r="GMP11442" s="5"/>
      <c r="GMY11442" s="5"/>
      <c r="GNH11442" s="5"/>
      <c r="GNQ11442" s="5"/>
      <c r="GNZ11442" s="5"/>
      <c r="GOI11442" s="5"/>
      <c r="GOR11442" s="5"/>
      <c r="GPA11442" s="5"/>
      <c r="GPJ11442" s="5"/>
      <c r="GPS11442" s="5"/>
      <c r="GQB11442" s="5"/>
      <c r="GQK11442" s="5"/>
      <c r="GQT11442" s="5"/>
      <c r="GRC11442" s="5"/>
      <c r="GRL11442" s="5"/>
      <c r="GRU11442" s="5"/>
      <c r="GSD11442" s="5"/>
      <c r="GSM11442" s="5"/>
      <c r="GSV11442" s="5"/>
      <c r="GTE11442" s="5"/>
      <c r="GTN11442" s="5"/>
      <c r="GTW11442" s="5"/>
      <c r="GUF11442" s="5"/>
      <c r="GUO11442" s="5"/>
      <c r="GUX11442" s="5"/>
      <c r="GVG11442" s="5"/>
      <c r="GVP11442" s="5"/>
      <c r="GVY11442" s="5"/>
      <c r="GWH11442" s="5"/>
      <c r="GWQ11442" s="5"/>
      <c r="GWZ11442" s="5"/>
      <c r="GXI11442" s="5"/>
      <c r="GXR11442" s="5"/>
      <c r="GYA11442" s="5"/>
      <c r="GYJ11442" s="5"/>
      <c r="GYS11442" s="5"/>
      <c r="GZB11442" s="5"/>
      <c r="GZK11442" s="5"/>
      <c r="GZT11442" s="5"/>
      <c r="HAC11442" s="5"/>
      <c r="HAL11442" s="5"/>
      <c r="HAU11442" s="5"/>
      <c r="HBD11442" s="5"/>
      <c r="HBM11442" s="5"/>
      <c r="HBV11442" s="5"/>
      <c r="HCE11442" s="5"/>
      <c r="HCN11442" s="5"/>
      <c r="HCW11442" s="5"/>
      <c r="HDF11442" s="5"/>
      <c r="HDO11442" s="5"/>
      <c r="HDX11442" s="5"/>
      <c r="HEG11442" s="5"/>
      <c r="HEP11442" s="5"/>
      <c r="HEY11442" s="5"/>
      <c r="HFH11442" s="5"/>
      <c r="HFQ11442" s="5"/>
      <c r="HFZ11442" s="5"/>
      <c r="HGI11442" s="5"/>
      <c r="HGR11442" s="5"/>
      <c r="HHA11442" s="5"/>
      <c r="HHJ11442" s="5"/>
      <c r="HHS11442" s="5"/>
      <c r="HIB11442" s="5"/>
      <c r="HIK11442" s="5"/>
      <c r="HIT11442" s="5"/>
      <c r="HJC11442" s="5"/>
      <c r="HJL11442" s="5"/>
      <c r="HJU11442" s="5"/>
      <c r="HKD11442" s="5"/>
      <c r="HKM11442" s="5"/>
      <c r="HKV11442" s="5"/>
      <c r="HLE11442" s="5"/>
      <c r="HLN11442" s="5"/>
      <c r="HLW11442" s="5"/>
      <c r="HMF11442" s="5"/>
      <c r="HMO11442" s="5"/>
      <c r="HMX11442" s="5"/>
      <c r="HNG11442" s="5"/>
      <c r="HNP11442" s="5"/>
      <c r="HNY11442" s="5"/>
      <c r="HOH11442" s="5"/>
      <c r="HOQ11442" s="5"/>
      <c r="HOZ11442" s="5"/>
      <c r="HPI11442" s="5"/>
      <c r="HPR11442" s="5"/>
      <c r="HQA11442" s="5"/>
      <c r="HQJ11442" s="5"/>
      <c r="HQS11442" s="5"/>
      <c r="HRB11442" s="5"/>
      <c r="HRK11442" s="5"/>
      <c r="HRT11442" s="5"/>
      <c r="HSC11442" s="5"/>
      <c r="HSL11442" s="5"/>
      <c r="HSU11442" s="5"/>
      <c r="HTD11442" s="5"/>
      <c r="HTM11442" s="5"/>
      <c r="HTV11442" s="5"/>
      <c r="HUE11442" s="5"/>
      <c r="HUN11442" s="5"/>
      <c r="HUW11442" s="5"/>
      <c r="HVF11442" s="5"/>
      <c r="HVO11442" s="5"/>
      <c r="HVX11442" s="5"/>
      <c r="HWG11442" s="5"/>
      <c r="HWP11442" s="5"/>
      <c r="HWY11442" s="5"/>
      <c r="HXH11442" s="5"/>
      <c r="HXQ11442" s="5"/>
      <c r="HXZ11442" s="5"/>
      <c r="HYI11442" s="5"/>
      <c r="HYR11442" s="5"/>
      <c r="HZA11442" s="5"/>
      <c r="HZJ11442" s="5"/>
      <c r="HZS11442" s="5"/>
      <c r="IAB11442" s="5"/>
      <c r="IAK11442" s="5"/>
      <c r="IAT11442" s="5"/>
      <c r="IBC11442" s="5"/>
      <c r="IBL11442" s="5"/>
      <c r="IBU11442" s="5"/>
      <c r="ICD11442" s="5"/>
      <c r="ICM11442" s="5"/>
      <c r="ICV11442" s="5"/>
      <c r="IDE11442" s="5"/>
      <c r="IDN11442" s="5"/>
      <c r="IDW11442" s="5"/>
      <c r="IEF11442" s="5"/>
      <c r="IEO11442" s="5"/>
      <c r="IEX11442" s="5"/>
      <c r="IFG11442" s="5"/>
      <c r="IFP11442" s="5"/>
      <c r="IFY11442" s="5"/>
      <c r="IGH11442" s="5"/>
      <c r="IGQ11442" s="5"/>
      <c r="IGZ11442" s="5"/>
      <c r="IHI11442" s="5"/>
      <c r="IHR11442" s="5"/>
      <c r="IIA11442" s="5"/>
      <c r="IIJ11442" s="5"/>
      <c r="IIS11442" s="5"/>
      <c r="IJB11442" s="5"/>
      <c r="IJK11442" s="5"/>
      <c r="IJT11442" s="5"/>
      <c r="IKC11442" s="5"/>
      <c r="IKL11442" s="5"/>
      <c r="IKU11442" s="5"/>
      <c r="ILD11442" s="5"/>
      <c r="ILM11442" s="5"/>
      <c r="ILV11442" s="5"/>
      <c r="IME11442" s="5"/>
      <c r="IMN11442" s="5"/>
      <c r="IMW11442" s="5"/>
      <c r="INF11442" s="5"/>
      <c r="INO11442" s="5"/>
      <c r="INX11442" s="5"/>
      <c r="IOG11442" s="5"/>
      <c r="IOP11442" s="5"/>
      <c r="IOY11442" s="5"/>
      <c r="IPH11442" s="5"/>
      <c r="IPQ11442" s="5"/>
      <c r="IPZ11442" s="5"/>
      <c r="IQI11442" s="5"/>
      <c r="IQR11442" s="5"/>
      <c r="IRA11442" s="5"/>
      <c r="IRJ11442" s="5"/>
      <c r="IRS11442" s="5"/>
      <c r="ISB11442" s="5"/>
      <c r="ISK11442" s="5"/>
      <c r="IST11442" s="5"/>
      <c r="ITC11442" s="5"/>
      <c r="ITL11442" s="5"/>
      <c r="ITU11442" s="5"/>
      <c r="IUD11442" s="5"/>
      <c r="IUM11442" s="5"/>
      <c r="IUV11442" s="5"/>
      <c r="IVE11442" s="5"/>
      <c r="IVN11442" s="5"/>
      <c r="IVW11442" s="5"/>
      <c r="IWF11442" s="5"/>
      <c r="IWO11442" s="5"/>
      <c r="IWX11442" s="5"/>
      <c r="IXG11442" s="5"/>
      <c r="IXP11442" s="5"/>
      <c r="IXY11442" s="5"/>
      <c r="IYH11442" s="5"/>
      <c r="IYQ11442" s="5"/>
      <c r="IYZ11442" s="5"/>
      <c r="IZI11442" s="5"/>
      <c r="IZR11442" s="5"/>
      <c r="JAA11442" s="5"/>
      <c r="JAJ11442" s="5"/>
      <c r="JAS11442" s="5"/>
      <c r="JBB11442" s="5"/>
      <c r="JBK11442" s="5"/>
      <c r="JBT11442" s="5"/>
      <c r="JCC11442" s="5"/>
      <c r="JCL11442" s="5"/>
      <c r="JCU11442" s="5"/>
      <c r="JDD11442" s="5"/>
      <c r="JDM11442" s="5"/>
      <c r="JDV11442" s="5"/>
      <c r="JEE11442" s="5"/>
      <c r="JEN11442" s="5"/>
      <c r="JEW11442" s="5"/>
      <c r="JFF11442" s="5"/>
      <c r="JFO11442" s="5"/>
      <c r="JFX11442" s="5"/>
      <c r="JGG11442" s="5"/>
      <c r="JGP11442" s="5"/>
      <c r="JGY11442" s="5"/>
      <c r="JHH11442" s="5"/>
      <c r="JHQ11442" s="5"/>
      <c r="JHZ11442" s="5"/>
      <c r="JII11442" s="5"/>
      <c r="JIR11442" s="5"/>
      <c r="JJA11442" s="5"/>
      <c r="JJJ11442" s="5"/>
      <c r="JJS11442" s="5"/>
      <c r="JKB11442" s="5"/>
      <c r="JKK11442" s="5"/>
      <c r="JKT11442" s="5"/>
      <c r="JLC11442" s="5"/>
      <c r="JLL11442" s="5"/>
      <c r="JLU11442" s="5"/>
      <c r="JMD11442" s="5"/>
      <c r="JMM11442" s="5"/>
      <c r="JMV11442" s="5"/>
      <c r="JNE11442" s="5"/>
      <c r="JNN11442" s="5"/>
      <c r="JNW11442" s="5"/>
      <c r="JOF11442" s="5"/>
      <c r="JOO11442" s="5"/>
      <c r="JOX11442" s="5"/>
      <c r="JPG11442" s="5"/>
      <c r="JPP11442" s="5"/>
      <c r="JPY11442" s="5"/>
      <c r="JQH11442" s="5"/>
      <c r="JQQ11442" s="5"/>
      <c r="JQZ11442" s="5"/>
      <c r="JRI11442" s="5"/>
      <c r="JRR11442" s="5"/>
      <c r="JSA11442" s="5"/>
      <c r="JSJ11442" s="5"/>
      <c r="JSS11442" s="5"/>
      <c r="JTB11442" s="5"/>
      <c r="JTK11442" s="5"/>
      <c r="JTT11442" s="5"/>
      <c r="JUC11442" s="5"/>
      <c r="JUL11442" s="5"/>
      <c r="JUU11442" s="5"/>
      <c r="JVD11442" s="5"/>
      <c r="JVM11442" s="5"/>
      <c r="JVV11442" s="5"/>
      <c r="JWE11442" s="5"/>
      <c r="JWN11442" s="5"/>
      <c r="JWW11442" s="5"/>
      <c r="JXF11442" s="5"/>
      <c r="JXO11442" s="5"/>
      <c r="JXX11442" s="5"/>
      <c r="JYG11442" s="5"/>
      <c r="JYP11442" s="5"/>
      <c r="JYY11442" s="5"/>
      <c r="JZH11442" s="5"/>
      <c r="JZQ11442" s="5"/>
      <c r="JZZ11442" s="5"/>
      <c r="KAI11442" s="5"/>
      <c r="KAR11442" s="5"/>
      <c r="KBA11442" s="5"/>
      <c r="KBJ11442" s="5"/>
      <c r="KBS11442" s="5"/>
      <c r="KCB11442" s="5"/>
      <c r="KCK11442" s="5"/>
      <c r="KCT11442" s="5"/>
      <c r="KDC11442" s="5"/>
      <c r="KDL11442" s="5"/>
      <c r="KDU11442" s="5"/>
      <c r="KED11442" s="5"/>
      <c r="KEM11442" s="5"/>
      <c r="KEV11442" s="5"/>
      <c r="KFE11442" s="5"/>
      <c r="KFN11442" s="5"/>
      <c r="KFW11442" s="5"/>
      <c r="KGF11442" s="5"/>
      <c r="KGO11442" s="5"/>
      <c r="KGX11442" s="5"/>
      <c r="KHG11442" s="5"/>
      <c r="KHP11442" s="5"/>
      <c r="KHY11442" s="5"/>
      <c r="KIH11442" s="5"/>
      <c r="KIQ11442" s="5"/>
      <c r="KIZ11442" s="5"/>
      <c r="KJI11442" s="5"/>
      <c r="KJR11442" s="5"/>
      <c r="KKA11442" s="5"/>
      <c r="KKJ11442" s="5"/>
      <c r="KKS11442" s="5"/>
      <c r="KLB11442" s="5"/>
      <c r="KLK11442" s="5"/>
      <c r="KLT11442" s="5"/>
      <c r="KMC11442" s="5"/>
      <c r="KML11442" s="5"/>
      <c r="KMU11442" s="5"/>
      <c r="KND11442" s="5"/>
      <c r="KNM11442" s="5"/>
      <c r="KNV11442" s="5"/>
      <c r="KOE11442" s="5"/>
      <c r="KON11442" s="5"/>
      <c r="KOW11442" s="5"/>
      <c r="KPF11442" s="5"/>
      <c r="KPO11442" s="5"/>
      <c r="KPX11442" s="5"/>
      <c r="KQG11442" s="5"/>
      <c r="KQP11442" s="5"/>
      <c r="KQY11442" s="5"/>
      <c r="KRH11442" s="5"/>
      <c r="KRQ11442" s="5"/>
      <c r="KRZ11442" s="5"/>
      <c r="KSI11442" s="5"/>
      <c r="KSR11442" s="5"/>
      <c r="KTA11442" s="5"/>
      <c r="KTJ11442" s="5"/>
      <c r="KTS11442" s="5"/>
      <c r="KUB11442" s="5"/>
      <c r="KUK11442" s="5"/>
      <c r="KUT11442" s="5"/>
      <c r="KVC11442" s="5"/>
      <c r="KVL11442" s="5"/>
      <c r="KVU11442" s="5"/>
      <c r="KWD11442" s="5"/>
      <c r="KWM11442" s="5"/>
      <c r="KWV11442" s="5"/>
      <c r="KXE11442" s="5"/>
      <c r="KXN11442" s="5"/>
      <c r="KXW11442" s="5"/>
      <c r="KYF11442" s="5"/>
      <c r="KYO11442" s="5"/>
      <c r="KYX11442" s="5"/>
      <c r="KZG11442" s="5"/>
      <c r="KZP11442" s="5"/>
      <c r="KZY11442" s="5"/>
      <c r="LAH11442" s="5"/>
      <c r="LAQ11442" s="5"/>
      <c r="LAZ11442" s="5"/>
      <c r="LBI11442" s="5"/>
      <c r="LBR11442" s="5"/>
      <c r="LCA11442" s="5"/>
      <c r="LCJ11442" s="5"/>
      <c r="LCS11442" s="5"/>
      <c r="LDB11442" s="5"/>
      <c r="LDK11442" s="5"/>
      <c r="LDT11442" s="5"/>
      <c r="LEC11442" s="5"/>
      <c r="LEL11442" s="5"/>
      <c r="LEU11442" s="5"/>
      <c r="LFD11442" s="5"/>
      <c r="LFM11442" s="5"/>
      <c r="LFV11442" s="5"/>
      <c r="LGE11442" s="5"/>
      <c r="LGN11442" s="5"/>
      <c r="LGW11442" s="5"/>
      <c r="LHF11442" s="5"/>
      <c r="LHO11442" s="5"/>
      <c r="LHX11442" s="5"/>
      <c r="LIG11442" s="5"/>
      <c r="LIP11442" s="5"/>
      <c r="LIY11442" s="5"/>
      <c r="LJH11442" s="5"/>
      <c r="LJQ11442" s="5"/>
      <c r="LJZ11442" s="5"/>
      <c r="LKI11442" s="5"/>
      <c r="LKR11442" s="5"/>
      <c r="LLA11442" s="5"/>
      <c r="LLJ11442" s="5"/>
      <c r="LLS11442" s="5"/>
      <c r="LMB11442" s="5"/>
      <c r="LMK11442" s="5"/>
      <c r="LMT11442" s="5"/>
      <c r="LNC11442" s="5"/>
      <c r="LNL11442" s="5"/>
      <c r="LNU11442" s="5"/>
      <c r="LOD11442" s="5"/>
      <c r="LOM11442" s="5"/>
      <c r="LOV11442" s="5"/>
      <c r="LPE11442" s="5"/>
      <c r="LPN11442" s="5"/>
      <c r="LPW11442" s="5"/>
      <c r="LQF11442" s="5"/>
      <c r="LQO11442" s="5"/>
      <c r="LQX11442" s="5"/>
      <c r="LRG11442" s="5"/>
      <c r="LRP11442" s="5"/>
      <c r="LRY11442" s="5"/>
      <c r="LSH11442" s="5"/>
      <c r="LSQ11442" s="5"/>
      <c r="LSZ11442" s="5"/>
      <c r="LTI11442" s="5"/>
      <c r="LTR11442" s="5"/>
      <c r="LUA11442" s="5"/>
      <c r="LUJ11442" s="5"/>
      <c r="LUS11442" s="5"/>
      <c r="LVB11442" s="5"/>
      <c r="LVK11442" s="5"/>
      <c r="LVT11442" s="5"/>
      <c r="LWC11442" s="5"/>
      <c r="LWL11442" s="5"/>
      <c r="LWU11442" s="5"/>
      <c r="LXD11442" s="5"/>
      <c r="LXM11442" s="5"/>
      <c r="LXV11442" s="5"/>
      <c r="LYE11442" s="5"/>
      <c r="LYN11442" s="5"/>
      <c r="LYW11442" s="5"/>
      <c r="LZF11442" s="5"/>
      <c r="LZO11442" s="5"/>
      <c r="LZX11442" s="5"/>
      <c r="MAG11442" s="5"/>
      <c r="MAP11442" s="5"/>
      <c r="MAY11442" s="5"/>
      <c r="MBH11442" s="5"/>
      <c r="MBQ11442" s="5"/>
      <c r="MBZ11442" s="5"/>
      <c r="MCI11442" s="5"/>
      <c r="MCR11442" s="5"/>
      <c r="MDA11442" s="5"/>
      <c r="MDJ11442" s="5"/>
      <c r="MDS11442" s="5"/>
      <c r="MEB11442" s="5"/>
      <c r="MEK11442" s="5"/>
      <c r="MET11442" s="5"/>
      <c r="MFC11442" s="5"/>
      <c r="MFL11442" s="5"/>
      <c r="MFU11442" s="5"/>
      <c r="MGD11442" s="5"/>
      <c r="MGM11442" s="5"/>
      <c r="MGV11442" s="5"/>
      <c r="MHE11442" s="5"/>
      <c r="MHN11442" s="5"/>
      <c r="MHW11442" s="5"/>
      <c r="MIF11442" s="5"/>
      <c r="MIO11442" s="5"/>
      <c r="MIX11442" s="5"/>
      <c r="MJG11442" s="5"/>
      <c r="MJP11442" s="5"/>
      <c r="MJY11442" s="5"/>
      <c r="MKH11442" s="5"/>
      <c r="MKQ11442" s="5"/>
      <c r="MKZ11442" s="5"/>
      <c r="MLI11442" s="5"/>
      <c r="MLR11442" s="5"/>
      <c r="MMA11442" s="5"/>
      <c r="MMJ11442" s="5"/>
      <c r="MMS11442" s="5"/>
      <c r="MNB11442" s="5"/>
      <c r="MNK11442" s="5"/>
      <c r="MNT11442" s="5"/>
      <c r="MOC11442" s="5"/>
      <c r="MOL11442" s="5"/>
      <c r="MOU11442" s="5"/>
      <c r="MPD11442" s="5"/>
      <c r="MPM11442" s="5"/>
      <c r="MPV11442" s="5"/>
      <c r="MQE11442" s="5"/>
      <c r="MQN11442" s="5"/>
      <c r="MQW11442" s="5"/>
      <c r="MRF11442" s="5"/>
      <c r="MRO11442" s="5"/>
      <c r="MRX11442" s="5"/>
      <c r="MSG11442" s="5"/>
      <c r="MSP11442" s="5"/>
      <c r="MSY11442" s="5"/>
      <c r="MTH11442" s="5"/>
      <c r="MTQ11442" s="5"/>
      <c r="MTZ11442" s="5"/>
      <c r="MUI11442" s="5"/>
      <c r="MUR11442" s="5"/>
      <c r="MVA11442" s="5"/>
      <c r="MVJ11442" s="5"/>
      <c r="MVS11442" s="5"/>
      <c r="MWB11442" s="5"/>
      <c r="MWK11442" s="5"/>
      <c r="MWT11442" s="5"/>
      <c r="MXC11442" s="5"/>
      <c r="MXL11442" s="5"/>
      <c r="MXU11442" s="5"/>
      <c r="MYD11442" s="5"/>
      <c r="MYM11442" s="5"/>
      <c r="MYV11442" s="5"/>
      <c r="MZE11442" s="5"/>
      <c r="MZN11442" s="5"/>
      <c r="MZW11442" s="5"/>
      <c r="NAF11442" s="5"/>
      <c r="NAO11442" s="5"/>
      <c r="NAX11442" s="5"/>
      <c r="NBG11442" s="5"/>
      <c r="NBP11442" s="5"/>
      <c r="NBY11442" s="5"/>
      <c r="NCH11442" s="5"/>
      <c r="NCQ11442" s="5"/>
      <c r="NCZ11442" s="5"/>
      <c r="NDI11442" s="5"/>
      <c r="NDR11442" s="5"/>
      <c r="NEA11442" s="5"/>
      <c r="NEJ11442" s="5"/>
      <c r="NES11442" s="5"/>
      <c r="NFB11442" s="5"/>
      <c r="NFK11442" s="5"/>
      <c r="NFT11442" s="5"/>
      <c r="NGC11442" s="5"/>
      <c r="NGL11442" s="5"/>
      <c r="NGU11442" s="5"/>
      <c r="NHD11442" s="5"/>
      <c r="NHM11442" s="5"/>
      <c r="NHV11442" s="5"/>
      <c r="NIE11442" s="5"/>
      <c r="NIN11442" s="5"/>
      <c r="NIW11442" s="5"/>
      <c r="NJF11442" s="5"/>
      <c r="NJO11442" s="5"/>
      <c r="NJX11442" s="5"/>
      <c r="NKG11442" s="5"/>
      <c r="NKP11442" s="5"/>
      <c r="NKY11442" s="5"/>
      <c r="NLH11442" s="5"/>
      <c r="NLQ11442" s="5"/>
      <c r="NLZ11442" s="5"/>
      <c r="NMI11442" s="5"/>
      <c r="NMR11442" s="5"/>
      <c r="NNA11442" s="5"/>
      <c r="NNJ11442" s="5"/>
      <c r="NNS11442" s="5"/>
      <c r="NOB11442" s="5"/>
      <c r="NOK11442" s="5"/>
      <c r="NOT11442" s="5"/>
      <c r="NPC11442" s="5"/>
      <c r="NPL11442" s="5"/>
      <c r="NPU11442" s="5"/>
      <c r="NQD11442" s="5"/>
      <c r="NQM11442" s="5"/>
      <c r="NQV11442" s="5"/>
      <c r="NRE11442" s="5"/>
      <c r="NRN11442" s="5"/>
      <c r="NRW11442" s="5"/>
      <c r="NSF11442" s="5"/>
      <c r="NSO11442" s="5"/>
      <c r="NSX11442" s="5"/>
      <c r="NTG11442" s="5"/>
      <c r="NTP11442" s="5"/>
      <c r="NTY11442" s="5"/>
      <c r="NUH11442" s="5"/>
      <c r="NUQ11442" s="5"/>
      <c r="NUZ11442" s="5"/>
      <c r="NVI11442" s="5"/>
      <c r="NVR11442" s="5"/>
      <c r="NWA11442" s="5"/>
      <c r="NWJ11442" s="5"/>
      <c r="NWS11442" s="5"/>
      <c r="NXB11442" s="5"/>
      <c r="NXK11442" s="5"/>
      <c r="NXT11442" s="5"/>
      <c r="NYC11442" s="5"/>
      <c r="NYL11442" s="5"/>
      <c r="NYU11442" s="5"/>
      <c r="NZD11442" s="5"/>
      <c r="NZM11442" s="5"/>
      <c r="NZV11442" s="5"/>
      <c r="OAE11442" s="5"/>
      <c r="OAN11442" s="5"/>
      <c r="OAW11442" s="5"/>
      <c r="OBF11442" s="5"/>
      <c r="OBO11442" s="5"/>
      <c r="OBX11442" s="5"/>
      <c r="OCG11442" s="5"/>
      <c r="OCP11442" s="5"/>
      <c r="OCY11442" s="5"/>
      <c r="ODH11442" s="5"/>
      <c r="ODQ11442" s="5"/>
      <c r="ODZ11442" s="5"/>
      <c r="OEI11442" s="5"/>
      <c r="OER11442" s="5"/>
      <c r="OFA11442" s="5"/>
      <c r="OFJ11442" s="5"/>
      <c r="OFS11442" s="5"/>
      <c r="OGB11442" s="5"/>
      <c r="OGK11442" s="5"/>
      <c r="OGT11442" s="5"/>
      <c r="OHC11442" s="5"/>
      <c r="OHL11442" s="5"/>
      <c r="OHU11442" s="5"/>
      <c r="OID11442" s="5"/>
      <c r="OIM11442" s="5"/>
      <c r="OIV11442" s="5"/>
      <c r="OJE11442" s="5"/>
      <c r="OJN11442" s="5"/>
      <c r="OJW11442" s="5"/>
      <c r="OKF11442" s="5"/>
      <c r="OKO11442" s="5"/>
      <c r="OKX11442" s="5"/>
      <c r="OLG11442" s="5"/>
      <c r="OLP11442" s="5"/>
      <c r="OLY11442" s="5"/>
      <c r="OMH11442" s="5"/>
      <c r="OMQ11442" s="5"/>
      <c r="OMZ11442" s="5"/>
      <c r="ONI11442" s="5"/>
      <c r="ONR11442" s="5"/>
      <c r="OOA11442" s="5"/>
      <c r="OOJ11442" s="5"/>
      <c r="OOS11442" s="5"/>
      <c r="OPB11442" s="5"/>
      <c r="OPK11442" s="5"/>
      <c r="OPT11442" s="5"/>
      <c r="OQC11442" s="5"/>
      <c r="OQL11442" s="5"/>
      <c r="OQU11442" s="5"/>
      <c r="ORD11442" s="5"/>
      <c r="ORM11442" s="5"/>
      <c r="ORV11442" s="5"/>
      <c r="OSE11442" s="5"/>
      <c r="OSN11442" s="5"/>
      <c r="OSW11442" s="5"/>
      <c r="OTF11442" s="5"/>
      <c r="OTO11442" s="5"/>
      <c r="OTX11442" s="5"/>
      <c r="OUG11442" s="5"/>
      <c r="OUP11442" s="5"/>
      <c r="OUY11442" s="5"/>
      <c r="OVH11442" s="5"/>
      <c r="OVQ11442" s="5"/>
      <c r="OVZ11442" s="5"/>
      <c r="OWI11442" s="5"/>
      <c r="OWR11442" s="5"/>
      <c r="OXA11442" s="5"/>
      <c r="OXJ11442" s="5"/>
      <c r="OXS11442" s="5"/>
      <c r="OYB11442" s="5"/>
      <c r="OYK11442" s="5"/>
      <c r="OYT11442" s="5"/>
      <c r="OZC11442" s="5"/>
      <c r="OZL11442" s="5"/>
      <c r="OZU11442" s="5"/>
      <c r="PAD11442" s="5"/>
      <c r="PAM11442" s="5"/>
      <c r="PAV11442" s="5"/>
      <c r="PBE11442" s="5"/>
      <c r="PBN11442" s="5"/>
      <c r="PBW11442" s="5"/>
      <c r="PCF11442" s="5"/>
      <c r="PCO11442" s="5"/>
      <c r="PCX11442" s="5"/>
      <c r="PDG11442" s="5"/>
      <c r="PDP11442" s="5"/>
      <c r="PDY11442" s="5"/>
      <c r="PEH11442" s="5"/>
      <c r="PEQ11442" s="5"/>
      <c r="PEZ11442" s="5"/>
      <c r="PFI11442" s="5"/>
      <c r="PFR11442" s="5"/>
      <c r="PGA11442" s="5"/>
      <c r="PGJ11442" s="5"/>
      <c r="PGS11442" s="5"/>
      <c r="PHB11442" s="5"/>
      <c r="PHK11442" s="5"/>
      <c r="PHT11442" s="5"/>
      <c r="PIC11442" s="5"/>
      <c r="PIL11442" s="5"/>
      <c r="PIU11442" s="5"/>
      <c r="PJD11442" s="5"/>
      <c r="PJM11442" s="5"/>
      <c r="PJV11442" s="5"/>
      <c r="PKE11442" s="5"/>
      <c r="PKN11442" s="5"/>
      <c r="PKW11442" s="5"/>
      <c r="PLF11442" s="5"/>
      <c r="PLO11442" s="5"/>
      <c r="PLX11442" s="5"/>
      <c r="PMG11442" s="5"/>
      <c r="PMP11442" s="5"/>
      <c r="PMY11442" s="5"/>
      <c r="PNH11442" s="5"/>
      <c r="PNQ11442" s="5"/>
      <c r="PNZ11442" s="5"/>
      <c r="POI11442" s="5"/>
      <c r="POR11442" s="5"/>
      <c r="PPA11442" s="5"/>
      <c r="PPJ11442" s="5"/>
      <c r="PPS11442" s="5"/>
      <c r="PQB11442" s="5"/>
      <c r="PQK11442" s="5"/>
      <c r="PQT11442" s="5"/>
      <c r="PRC11442" s="5"/>
      <c r="PRL11442" s="5"/>
      <c r="PRU11442" s="5"/>
      <c r="PSD11442" s="5"/>
      <c r="PSM11442" s="5"/>
      <c r="PSV11442" s="5"/>
      <c r="PTE11442" s="5"/>
      <c r="PTN11442" s="5"/>
      <c r="PTW11442" s="5"/>
      <c r="PUF11442" s="5"/>
      <c r="PUO11442" s="5"/>
      <c r="PUX11442" s="5"/>
      <c r="PVG11442" s="5"/>
      <c r="PVP11442" s="5"/>
      <c r="PVY11442" s="5"/>
      <c r="PWH11442" s="5"/>
      <c r="PWQ11442" s="5"/>
      <c r="PWZ11442" s="5"/>
      <c r="PXI11442" s="5"/>
      <c r="PXR11442" s="5"/>
      <c r="PYA11442" s="5"/>
      <c r="PYJ11442" s="5"/>
      <c r="PYS11442" s="5"/>
      <c r="PZB11442" s="5"/>
      <c r="PZK11442" s="5"/>
      <c r="PZT11442" s="5"/>
      <c r="QAC11442" s="5"/>
      <c r="QAL11442" s="5"/>
      <c r="QAU11442" s="5"/>
      <c r="QBD11442" s="5"/>
      <c r="QBM11442" s="5"/>
      <c r="QBV11442" s="5"/>
      <c r="QCE11442" s="5"/>
      <c r="QCN11442" s="5"/>
      <c r="QCW11442" s="5"/>
      <c r="QDF11442" s="5"/>
      <c r="QDO11442" s="5"/>
      <c r="QDX11442" s="5"/>
      <c r="QEG11442" s="5"/>
      <c r="QEP11442" s="5"/>
      <c r="QEY11442" s="5"/>
      <c r="QFH11442" s="5"/>
      <c r="QFQ11442" s="5"/>
      <c r="QFZ11442" s="5"/>
      <c r="QGI11442" s="5"/>
      <c r="QGR11442" s="5"/>
      <c r="QHA11442" s="5"/>
      <c r="QHJ11442" s="5"/>
      <c r="QHS11442" s="5"/>
      <c r="QIB11442" s="5"/>
      <c r="QIK11442" s="5"/>
      <c r="QIT11442" s="5"/>
      <c r="QJC11442" s="5"/>
      <c r="QJL11442" s="5"/>
      <c r="QJU11442" s="5"/>
      <c r="QKD11442" s="5"/>
      <c r="QKM11442" s="5"/>
      <c r="QKV11442" s="5"/>
      <c r="QLE11442" s="5"/>
      <c r="QLN11442" s="5"/>
      <c r="QLW11442" s="5"/>
      <c r="QMF11442" s="5"/>
      <c r="QMO11442" s="5"/>
      <c r="QMX11442" s="5"/>
      <c r="QNG11442" s="5"/>
      <c r="QNP11442" s="5"/>
      <c r="QNY11442" s="5"/>
      <c r="QOH11442" s="5"/>
      <c r="QOQ11442" s="5"/>
      <c r="QOZ11442" s="5"/>
      <c r="QPI11442" s="5"/>
      <c r="QPR11442" s="5"/>
      <c r="QQA11442" s="5"/>
      <c r="QQJ11442" s="5"/>
      <c r="QQS11442" s="5"/>
      <c r="QRB11442" s="5"/>
      <c r="QRK11442" s="5"/>
      <c r="QRT11442" s="5"/>
      <c r="QSC11442" s="5"/>
      <c r="QSL11442" s="5"/>
      <c r="QSU11442" s="5"/>
      <c r="QTD11442" s="5"/>
      <c r="QTM11442" s="5"/>
      <c r="QTV11442" s="5"/>
      <c r="QUE11442" s="5"/>
      <c r="QUN11442" s="5"/>
      <c r="QUW11442" s="5"/>
      <c r="QVF11442" s="5"/>
      <c r="QVO11442" s="5"/>
      <c r="QVX11442" s="5"/>
      <c r="QWG11442" s="5"/>
      <c r="QWP11442" s="5"/>
      <c r="QWY11442" s="5"/>
      <c r="QXH11442" s="5"/>
      <c r="QXQ11442" s="5"/>
      <c r="QXZ11442" s="5"/>
      <c r="QYI11442" s="5"/>
      <c r="QYR11442" s="5"/>
      <c r="QZA11442" s="5"/>
      <c r="QZJ11442" s="5"/>
      <c r="QZS11442" s="5"/>
      <c r="RAB11442" s="5"/>
      <c r="RAK11442" s="5"/>
      <c r="RAT11442" s="5"/>
      <c r="RBC11442" s="5"/>
      <c r="RBL11442" s="5"/>
      <c r="RBU11442" s="5"/>
      <c r="RCD11442" s="5"/>
      <c r="RCM11442" s="5"/>
      <c r="RCV11442" s="5"/>
      <c r="RDE11442" s="5"/>
      <c r="RDN11442" s="5"/>
      <c r="RDW11442" s="5"/>
      <c r="REF11442" s="5"/>
      <c r="REO11442" s="5"/>
      <c r="REX11442" s="5"/>
      <c r="RFG11442" s="5"/>
      <c r="RFP11442" s="5"/>
      <c r="RFY11442" s="5"/>
      <c r="RGH11442" s="5"/>
      <c r="RGQ11442" s="5"/>
      <c r="RGZ11442" s="5"/>
      <c r="RHI11442" s="5"/>
      <c r="RHR11442" s="5"/>
      <c r="RIA11442" s="5"/>
      <c r="RIJ11442" s="5"/>
      <c r="RIS11442" s="5"/>
      <c r="RJB11442" s="5"/>
      <c r="RJK11442" s="5"/>
      <c r="RJT11442" s="5"/>
      <c r="RKC11442" s="5"/>
      <c r="RKL11442" s="5"/>
      <c r="RKU11442" s="5"/>
      <c r="RLD11442" s="5"/>
      <c r="RLM11442" s="5"/>
      <c r="RLV11442" s="5"/>
      <c r="RME11442" s="5"/>
      <c r="RMN11442" s="5"/>
      <c r="RMW11442" s="5"/>
      <c r="RNF11442" s="5"/>
      <c r="RNO11442" s="5"/>
      <c r="RNX11442" s="5"/>
      <c r="ROG11442" s="5"/>
      <c r="ROP11442" s="5"/>
      <c r="ROY11442" s="5"/>
      <c r="RPH11442" s="5"/>
      <c r="RPQ11442" s="5"/>
      <c r="RPZ11442" s="5"/>
      <c r="RQI11442" s="5"/>
      <c r="RQR11442" s="5"/>
      <c r="RRA11442" s="5"/>
      <c r="RRJ11442" s="5"/>
      <c r="RRS11442" s="5"/>
      <c r="RSB11442" s="5"/>
      <c r="RSK11442" s="5"/>
      <c r="RST11442" s="5"/>
      <c r="RTC11442" s="5"/>
      <c r="RTL11442" s="5"/>
      <c r="RTU11442" s="5"/>
      <c r="RUD11442" s="5"/>
      <c r="RUM11442" s="5"/>
      <c r="RUV11442" s="5"/>
      <c r="RVE11442" s="5"/>
      <c r="RVN11442" s="5"/>
      <c r="RVW11442" s="5"/>
      <c r="RWF11442" s="5"/>
      <c r="RWO11442" s="5"/>
      <c r="RWX11442" s="5"/>
      <c r="RXG11442" s="5"/>
      <c r="RXP11442" s="5"/>
      <c r="RXY11442" s="5"/>
      <c r="RYH11442" s="5"/>
      <c r="RYQ11442" s="5"/>
      <c r="RYZ11442" s="5"/>
      <c r="RZI11442" s="5"/>
      <c r="RZR11442" s="5"/>
      <c r="SAA11442" s="5"/>
      <c r="SAJ11442" s="5"/>
      <c r="SAS11442" s="5"/>
      <c r="SBB11442" s="5"/>
      <c r="SBK11442" s="5"/>
      <c r="SBT11442" s="5"/>
      <c r="SCC11442" s="5"/>
      <c r="SCL11442" s="5"/>
      <c r="SCU11442" s="5"/>
      <c r="SDD11442" s="5"/>
      <c r="SDM11442" s="5"/>
      <c r="SDV11442" s="5"/>
      <c r="SEE11442" s="5"/>
      <c r="SEN11442" s="5"/>
      <c r="SEW11442" s="5"/>
      <c r="SFF11442" s="5"/>
      <c r="SFO11442" s="5"/>
      <c r="SFX11442" s="5"/>
      <c r="SGG11442" s="5"/>
      <c r="SGP11442" s="5"/>
      <c r="SGY11442" s="5"/>
      <c r="SHH11442" s="5"/>
      <c r="SHQ11442" s="5"/>
      <c r="SHZ11442" s="5"/>
      <c r="SII11442" s="5"/>
      <c r="SIR11442" s="5"/>
      <c r="SJA11442" s="5"/>
      <c r="SJJ11442" s="5"/>
      <c r="SJS11442" s="5"/>
      <c r="SKB11442" s="5"/>
      <c r="SKK11442" s="5"/>
      <c r="SKT11442" s="5"/>
      <c r="SLC11442" s="5"/>
      <c r="SLL11442" s="5"/>
      <c r="SLU11442" s="5"/>
      <c r="SMD11442" s="5"/>
      <c r="SMM11442" s="5"/>
      <c r="SMV11442" s="5"/>
      <c r="SNE11442" s="5"/>
      <c r="SNN11442" s="5"/>
      <c r="SNW11442" s="5"/>
      <c r="SOF11442" s="5"/>
      <c r="SOO11442" s="5"/>
      <c r="SOX11442" s="5"/>
      <c r="SPG11442" s="5"/>
      <c r="SPP11442" s="5"/>
      <c r="SPY11442" s="5"/>
      <c r="SQH11442" s="5"/>
      <c r="SQQ11442" s="5"/>
      <c r="SQZ11442" s="5"/>
      <c r="SRI11442" s="5"/>
      <c r="SRR11442" s="5"/>
      <c r="SSA11442" s="5"/>
      <c r="SSJ11442" s="5"/>
      <c r="SSS11442" s="5"/>
      <c r="STB11442" s="5"/>
      <c r="STK11442" s="5"/>
      <c r="STT11442" s="5"/>
      <c r="SUC11442" s="5"/>
      <c r="SUL11442" s="5"/>
      <c r="SUU11442" s="5"/>
      <c r="SVD11442" s="5"/>
      <c r="SVM11442" s="5"/>
      <c r="SVV11442" s="5"/>
      <c r="SWE11442" s="5"/>
      <c r="SWN11442" s="5"/>
      <c r="SWW11442" s="5"/>
      <c r="SXF11442" s="5"/>
      <c r="SXO11442" s="5"/>
      <c r="SXX11442" s="5"/>
      <c r="SYG11442" s="5"/>
      <c r="SYP11442" s="5"/>
      <c r="SYY11442" s="5"/>
      <c r="SZH11442" s="5"/>
      <c r="SZQ11442" s="5"/>
      <c r="SZZ11442" s="5"/>
      <c r="TAI11442" s="5"/>
      <c r="TAR11442" s="5"/>
      <c r="TBA11442" s="5"/>
      <c r="TBJ11442" s="5"/>
      <c r="TBS11442" s="5"/>
      <c r="TCB11442" s="5"/>
      <c r="TCK11442" s="5"/>
      <c r="TCT11442" s="5"/>
      <c r="TDC11442" s="5"/>
      <c r="TDL11442" s="5"/>
      <c r="TDU11442" s="5"/>
      <c r="TED11442" s="5"/>
      <c r="TEM11442" s="5"/>
      <c r="TEV11442" s="5"/>
      <c r="TFE11442" s="5"/>
      <c r="TFN11442" s="5"/>
      <c r="TFW11442" s="5"/>
      <c r="TGF11442" s="5"/>
      <c r="TGO11442" s="5"/>
      <c r="TGX11442" s="5"/>
      <c r="THG11442" s="5"/>
      <c r="THP11442" s="5"/>
      <c r="THY11442" s="5"/>
      <c r="TIH11442" s="5"/>
      <c r="TIQ11442" s="5"/>
      <c r="TIZ11442" s="5"/>
      <c r="TJI11442" s="5"/>
      <c r="TJR11442" s="5"/>
      <c r="TKA11442" s="5"/>
      <c r="TKJ11442" s="5"/>
      <c r="TKS11442" s="5"/>
      <c r="TLB11442" s="5"/>
      <c r="TLK11442" s="5"/>
      <c r="TLT11442" s="5"/>
      <c r="TMC11442" s="5"/>
      <c r="TML11442" s="5"/>
      <c r="TMU11442" s="5"/>
      <c r="TND11442" s="5"/>
      <c r="TNM11442" s="5"/>
      <c r="TNV11442" s="5"/>
      <c r="TOE11442" s="5"/>
      <c r="TON11442" s="5"/>
      <c r="TOW11442" s="5"/>
      <c r="TPF11442" s="5"/>
      <c r="TPO11442" s="5"/>
      <c r="TPX11442" s="5"/>
      <c r="TQG11442" s="5"/>
      <c r="TQP11442" s="5"/>
      <c r="TQY11442" s="5"/>
      <c r="TRH11442" s="5"/>
      <c r="TRQ11442" s="5"/>
      <c r="TRZ11442" s="5"/>
      <c r="TSI11442" s="5"/>
      <c r="TSR11442" s="5"/>
      <c r="TTA11442" s="5"/>
      <c r="TTJ11442" s="5"/>
      <c r="TTS11442" s="5"/>
      <c r="TUB11442" s="5"/>
      <c r="TUK11442" s="5"/>
      <c r="TUT11442" s="5"/>
      <c r="TVC11442" s="5"/>
      <c r="TVL11442" s="5"/>
      <c r="TVU11442" s="5"/>
      <c r="TWD11442" s="5"/>
      <c r="TWM11442" s="5"/>
      <c r="TWV11442" s="5"/>
      <c r="TXE11442" s="5"/>
      <c r="TXN11442" s="5"/>
      <c r="TXW11442" s="5"/>
      <c r="TYF11442" s="5"/>
      <c r="TYO11442" s="5"/>
      <c r="TYX11442" s="5"/>
      <c r="TZG11442" s="5"/>
      <c r="TZP11442" s="5"/>
      <c r="TZY11442" s="5"/>
      <c r="UAH11442" s="5"/>
      <c r="UAQ11442" s="5"/>
      <c r="UAZ11442" s="5"/>
      <c r="UBI11442" s="5"/>
      <c r="UBR11442" s="5"/>
      <c r="UCA11442" s="5"/>
      <c r="UCJ11442" s="5"/>
      <c r="UCS11442" s="5"/>
      <c r="UDB11442" s="5"/>
      <c r="UDK11442" s="5"/>
      <c r="UDT11442" s="5"/>
      <c r="UEC11442" s="5"/>
      <c r="UEL11442" s="5"/>
      <c r="UEU11442" s="5"/>
      <c r="UFD11442" s="5"/>
      <c r="UFM11442" s="5"/>
      <c r="UFV11442" s="5"/>
      <c r="UGE11442" s="5"/>
      <c r="UGN11442" s="5"/>
      <c r="UGW11442" s="5"/>
      <c r="UHF11442" s="5"/>
      <c r="UHO11442" s="5"/>
      <c r="UHX11442" s="5"/>
      <c r="UIG11442" s="5"/>
      <c r="UIP11442" s="5"/>
      <c r="UIY11442" s="5"/>
      <c r="UJH11442" s="5"/>
      <c r="UJQ11442" s="5"/>
      <c r="UJZ11442" s="5"/>
      <c r="UKI11442" s="5"/>
      <c r="UKR11442" s="5"/>
      <c r="ULA11442" s="5"/>
      <c r="ULJ11442" s="5"/>
      <c r="ULS11442" s="5"/>
      <c r="UMB11442" s="5"/>
      <c r="UMK11442" s="5"/>
      <c r="UMT11442" s="5"/>
      <c r="UNC11442" s="5"/>
      <c r="UNL11442" s="5"/>
      <c r="UNU11442" s="5"/>
      <c r="UOD11442" s="5"/>
      <c r="UOM11442" s="5"/>
      <c r="UOV11442" s="5"/>
      <c r="UPE11442" s="5"/>
      <c r="UPN11442" s="5"/>
      <c r="UPW11442" s="5"/>
      <c r="UQF11442" s="5"/>
      <c r="UQO11442" s="5"/>
      <c r="UQX11442" s="5"/>
      <c r="URG11442" s="5"/>
      <c r="URP11442" s="5"/>
      <c r="URY11442" s="5"/>
      <c r="USH11442" s="5"/>
      <c r="USQ11442" s="5"/>
      <c r="USZ11442" s="5"/>
      <c r="UTI11442" s="5"/>
      <c r="UTR11442" s="5"/>
      <c r="UUA11442" s="5"/>
      <c r="UUJ11442" s="5"/>
      <c r="UUS11442" s="5"/>
      <c r="UVB11442" s="5"/>
      <c r="UVK11442" s="5"/>
      <c r="UVT11442" s="5"/>
      <c r="UWC11442" s="5"/>
      <c r="UWL11442" s="5"/>
      <c r="UWU11442" s="5"/>
      <c r="UXD11442" s="5"/>
      <c r="UXM11442" s="5"/>
      <c r="UXV11442" s="5"/>
      <c r="UYE11442" s="5"/>
      <c r="UYN11442" s="5"/>
      <c r="UYW11442" s="5"/>
      <c r="UZF11442" s="5"/>
      <c r="UZO11442" s="5"/>
      <c r="UZX11442" s="5"/>
      <c r="VAG11442" s="5"/>
      <c r="VAP11442" s="5"/>
      <c r="VAY11442" s="5"/>
      <c r="VBH11442" s="5"/>
      <c r="VBQ11442" s="5"/>
      <c r="VBZ11442" s="5"/>
      <c r="VCI11442" s="5"/>
      <c r="VCR11442" s="5"/>
      <c r="VDA11442" s="5"/>
      <c r="VDJ11442" s="5"/>
      <c r="VDS11442" s="5"/>
      <c r="VEB11442" s="5"/>
      <c r="VEK11442" s="5"/>
      <c r="VET11442" s="5"/>
      <c r="VFC11442" s="5"/>
      <c r="VFL11442" s="5"/>
      <c r="VFU11442" s="5"/>
      <c r="VGD11442" s="5"/>
      <c r="VGM11442" s="5"/>
      <c r="VGV11442" s="5"/>
      <c r="VHE11442" s="5"/>
      <c r="VHN11442" s="5"/>
      <c r="VHW11442" s="5"/>
      <c r="VIF11442" s="5"/>
      <c r="VIO11442" s="5"/>
      <c r="VIX11442" s="5"/>
      <c r="VJG11442" s="5"/>
      <c r="VJP11442" s="5"/>
      <c r="VJY11442" s="5"/>
      <c r="VKH11442" s="5"/>
      <c r="VKQ11442" s="5"/>
      <c r="VKZ11442" s="5"/>
      <c r="VLI11442" s="5"/>
      <c r="VLR11442" s="5"/>
      <c r="VMA11442" s="5"/>
      <c r="VMJ11442" s="5"/>
      <c r="VMS11442" s="5"/>
      <c r="VNB11442" s="5"/>
      <c r="VNK11442" s="5"/>
      <c r="VNT11442" s="5"/>
      <c r="VOC11442" s="5"/>
      <c r="VOL11442" s="5"/>
      <c r="VOU11442" s="5"/>
      <c r="VPD11442" s="5"/>
      <c r="VPM11442" s="5"/>
      <c r="VPV11442" s="5"/>
      <c r="VQE11442" s="5"/>
      <c r="VQN11442" s="5"/>
      <c r="VQW11442" s="5"/>
      <c r="VRF11442" s="5"/>
      <c r="VRO11442" s="5"/>
      <c r="VRX11442" s="5"/>
      <c r="VSG11442" s="5"/>
      <c r="VSP11442" s="5"/>
      <c r="VSY11442" s="5"/>
      <c r="VTH11442" s="5"/>
      <c r="VTQ11442" s="5"/>
      <c r="VTZ11442" s="5"/>
      <c r="VUI11442" s="5"/>
      <c r="VUR11442" s="5"/>
      <c r="VVA11442" s="5"/>
      <c r="VVJ11442" s="5"/>
      <c r="VVS11442" s="5"/>
      <c r="VWB11442" s="5"/>
      <c r="VWK11442" s="5"/>
      <c r="VWT11442" s="5"/>
      <c r="VXC11442" s="5"/>
      <c r="VXL11442" s="5"/>
      <c r="VXU11442" s="5"/>
      <c r="VYD11442" s="5"/>
      <c r="VYM11442" s="5"/>
      <c r="VYV11442" s="5"/>
      <c r="VZE11442" s="5"/>
      <c r="VZN11442" s="5"/>
      <c r="VZW11442" s="5"/>
      <c r="WAF11442" s="5"/>
      <c r="WAO11442" s="5"/>
      <c r="WAX11442" s="5"/>
      <c r="WBG11442" s="5"/>
      <c r="WBP11442" s="5"/>
      <c r="WBY11442" s="5"/>
      <c r="WCH11442" s="5"/>
      <c r="WCQ11442" s="5"/>
      <c r="WCZ11442" s="5"/>
      <c r="WDI11442" s="5"/>
      <c r="WDR11442" s="5"/>
      <c r="WEA11442" s="5"/>
      <c r="WEJ11442" s="5"/>
      <c r="WES11442" s="5"/>
      <c r="WFB11442" s="5"/>
      <c r="WFK11442" s="5"/>
      <c r="WFT11442" s="5"/>
      <c r="WGC11442" s="5"/>
      <c r="WGL11442" s="5"/>
      <c r="WGU11442" s="5"/>
      <c r="WHD11442" s="5"/>
      <c r="WHM11442" s="5"/>
      <c r="WHV11442" s="5"/>
      <c r="WIE11442" s="5"/>
      <c r="WIN11442" s="5"/>
      <c r="WIW11442" s="5"/>
      <c r="WJF11442" s="5"/>
      <c r="WJO11442" s="5"/>
      <c r="WJX11442" s="5"/>
      <c r="WKG11442" s="5"/>
      <c r="WKP11442" s="5"/>
      <c r="WKY11442" s="5"/>
      <c r="WLH11442" s="5"/>
      <c r="WLQ11442" s="5"/>
      <c r="WLZ11442" s="5"/>
      <c r="WMI11442" s="5"/>
      <c r="WMR11442" s="5"/>
      <c r="WNA11442" s="5"/>
      <c r="WNJ11442" s="5"/>
      <c r="WNS11442" s="5"/>
      <c r="WOB11442" s="5"/>
      <c r="WOK11442" s="5"/>
      <c r="WOT11442" s="5"/>
      <c r="WPC11442" s="5"/>
      <c r="WPL11442" s="5"/>
      <c r="WPU11442" s="5"/>
      <c r="WQD11442" s="5"/>
      <c r="WQM11442" s="5"/>
      <c r="WQV11442" s="5"/>
      <c r="WRE11442" s="5"/>
      <c r="WRN11442" s="5"/>
      <c r="WRW11442" s="5"/>
      <c r="WSF11442" s="5"/>
      <c r="WSO11442" s="5"/>
      <c r="WSX11442" s="5"/>
      <c r="WTG11442" s="5"/>
      <c r="WTP11442" s="5"/>
      <c r="WTY11442" s="5"/>
      <c r="WUH11442" s="5"/>
      <c r="WUQ11442" s="5"/>
      <c r="WUZ11442" s="5"/>
      <c r="WVI11442" s="5"/>
      <c r="WVR11442" s="5"/>
      <c r="WWA11442" s="5"/>
      <c r="WWJ11442" s="5"/>
      <c r="WWS11442" s="5"/>
      <c r="WXB11442" s="5"/>
      <c r="WXK11442" s="5"/>
      <c r="WXT11442" s="5"/>
      <c r="WYC11442" s="5"/>
      <c r="WYL11442" s="5"/>
      <c r="WYU11442" s="5"/>
      <c r="WZD11442" s="5"/>
      <c r="WZM11442" s="5"/>
      <c r="WZV11442" s="5"/>
      <c r="XAE11442" s="5"/>
      <c r="XAN11442" s="5"/>
      <c r="XAW11442" s="5"/>
      <c r="XBF11442" s="5"/>
      <c r="XBO11442" s="5"/>
      <c r="XBX11442" s="5"/>
      <c r="XCG11442" s="5"/>
      <c r="XCP11442" s="5"/>
      <c r="XCY11442" s="5"/>
      <c r="XDH11442" s="5"/>
      <c r="XDQ11442" s="5"/>
      <c r="XDZ11442" s="5"/>
      <c r="XEI11442" s="5"/>
      <c r="XER11442" s="5"/>
      <c r="XFA11442" s="5"/>
    </row>
    <row r="1144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3" s="5"/>
      <c r="J11443" s="5"/>
      <c r="S11443" s="5"/>
      <c r="AB11443" s="5"/>
      <c r="AK11443" s="5"/>
      <c r="AT11443" s="5"/>
      <c r="BC11443" s="5"/>
      <c r="BL11443" s="5"/>
      <c r="BU11443" s="5"/>
      <c r="CD11443" s="5"/>
      <c r="CM11443" s="5"/>
      <c r="CV11443" s="5"/>
      <c r="DE11443" s="5"/>
      <c r="DN11443" s="5"/>
      <c r="DW11443" s="5"/>
      <c r="EF11443" s="5"/>
      <c r="EO11443" s="5"/>
      <c r="EX11443" s="5"/>
      <c r="FG11443" s="5"/>
      <c r="FP11443" s="5"/>
      <c r="FY11443" s="5"/>
      <c r="GH11443" s="5"/>
      <c r="GQ11443" s="5"/>
      <c r="GZ11443" s="5"/>
      <c r="HI11443" s="5"/>
      <c r="HR11443" s="5"/>
      <c r="IA11443" s="5"/>
      <c r="IJ11443" s="5"/>
      <c r="IS11443" s="5"/>
      <c r="JB11443" s="5"/>
      <c r="JK11443" s="5"/>
      <c r="JT11443" s="5"/>
      <c r="KC11443" s="5"/>
      <c r="KL11443" s="5"/>
      <c r="KU11443" s="5"/>
      <c r="LD11443" s="5"/>
      <c r="LM11443" s="5"/>
      <c r="LV11443" s="5"/>
      <c r="ME11443" s="5"/>
      <c r="MN11443" s="5"/>
      <c r="MW11443" s="5"/>
      <c r="NF11443" s="5"/>
      <c r="NO11443" s="5"/>
      <c r="NX11443" s="5"/>
      <c r="OG11443" s="5"/>
      <c r="OP11443" s="5"/>
      <c r="OY11443" s="5"/>
      <c r="PH11443" s="5"/>
      <c r="PQ11443" s="5"/>
      <c r="PZ11443" s="5"/>
      <c r="QI11443" s="5"/>
      <c r="QR11443" s="5"/>
      <c r="RA11443" s="5"/>
      <c r="RJ11443" s="5"/>
      <c r="RS11443" s="5"/>
      <c r="SB11443" s="5"/>
      <c r="SK11443" s="5"/>
      <c r="ST11443" s="5"/>
      <c r="TC11443" s="5"/>
      <c r="TL11443" s="5"/>
      <c r="TU11443" s="5"/>
      <c r="UD11443" s="5"/>
      <c r="UM11443" s="5"/>
      <c r="UV11443" s="5"/>
      <c r="VE11443" s="5"/>
      <c r="VN11443" s="5"/>
      <c r="VW11443" s="5"/>
      <c r="WF11443" s="5"/>
      <c r="WO11443" s="5"/>
      <c r="WX11443" s="5"/>
      <c r="XG11443" s="5"/>
      <c r="XP11443" s="5"/>
      <c r="XY11443" s="5"/>
      <c r="YH11443" s="5"/>
      <c r="YQ11443" s="5"/>
      <c r="YZ11443" s="5"/>
      <c r="ZI11443" s="5"/>
      <c r="ZR11443" s="5"/>
      <c r="AAA11443" s="5"/>
      <c r="AAJ11443" s="5"/>
      <c r="AAS11443" s="5"/>
      <c r="ABB11443" s="5"/>
      <c r="ABK11443" s="5"/>
      <c r="ABT11443" s="5"/>
      <c r="ACC11443" s="5"/>
      <c r="ACL11443" s="5"/>
      <c r="ACU11443" s="5"/>
      <c r="ADD11443" s="5"/>
      <c r="ADM11443" s="5"/>
      <c r="ADV11443" s="5"/>
      <c r="AEE11443" s="5"/>
      <c r="AEN11443" s="5"/>
      <c r="AEW11443" s="5"/>
      <c r="AFF11443" s="5"/>
      <c r="AFO11443" s="5"/>
      <c r="AFX11443" s="5"/>
      <c r="AGG11443" s="5"/>
      <c r="AGP11443" s="5"/>
      <c r="AGY11443" s="5"/>
      <c r="AHH11443" s="5"/>
      <c r="AHQ11443" s="5"/>
      <c r="AHZ11443" s="5"/>
      <c r="AII11443" s="5"/>
      <c r="AIR11443" s="5"/>
      <c r="AJA11443" s="5"/>
      <c r="AJJ11443" s="5"/>
      <c r="AJS11443" s="5"/>
      <c r="AKB11443" s="5"/>
      <c r="AKK11443" s="5"/>
      <c r="AKT11443" s="5"/>
      <c r="ALC11443" s="5"/>
      <c r="ALL11443" s="5"/>
      <c r="ALU11443" s="5"/>
      <c r="AMD11443" s="5"/>
      <c r="AMM11443" s="5"/>
      <c r="AMV11443" s="5"/>
      <c r="ANE11443" s="5"/>
      <c r="ANN11443" s="5"/>
      <c r="ANW11443" s="5"/>
      <c r="AOF11443" s="5"/>
      <c r="AOO11443" s="5"/>
      <c r="AOX11443" s="5"/>
      <c r="APG11443" s="5"/>
      <c r="APP11443" s="5"/>
      <c r="APY11443" s="5"/>
      <c r="AQH11443" s="5"/>
      <c r="AQQ11443" s="5"/>
      <c r="AQZ11443" s="5"/>
      <c r="ARI11443" s="5"/>
      <c r="ARR11443" s="5"/>
      <c r="ASA11443" s="5"/>
      <c r="ASJ11443" s="5"/>
      <c r="ASS11443" s="5"/>
      <c r="ATB11443" s="5"/>
      <c r="ATK11443" s="5"/>
      <c r="ATT11443" s="5"/>
      <c r="AUC11443" s="5"/>
      <c r="AUL11443" s="5"/>
      <c r="AUU11443" s="5"/>
      <c r="AVD11443" s="5"/>
      <c r="AVM11443" s="5"/>
      <c r="AVV11443" s="5"/>
      <c r="AWE11443" s="5"/>
      <c r="AWN11443" s="5"/>
      <c r="AWW11443" s="5"/>
      <c r="AXF11443" s="5"/>
      <c r="AXO11443" s="5"/>
      <c r="AXX11443" s="5"/>
      <c r="AYG11443" s="5"/>
      <c r="AYP11443" s="5"/>
      <c r="AYY11443" s="5"/>
      <c r="AZH11443" s="5"/>
      <c r="AZQ11443" s="5"/>
      <c r="AZZ11443" s="5"/>
      <c r="BAI11443" s="5"/>
      <c r="BAR11443" s="5"/>
      <c r="BBA11443" s="5"/>
      <c r="BBJ11443" s="5"/>
      <c r="BBS11443" s="5"/>
      <c r="BCB11443" s="5"/>
      <c r="BCK11443" s="5"/>
      <c r="BCT11443" s="5"/>
      <c r="BDC11443" s="5"/>
      <c r="BDL11443" s="5"/>
      <c r="BDU11443" s="5"/>
      <c r="BED11443" s="5"/>
      <c r="BEM11443" s="5"/>
      <c r="BEV11443" s="5"/>
      <c r="BFE11443" s="5"/>
      <c r="BFN11443" s="5"/>
      <c r="BFW11443" s="5"/>
      <c r="BGF11443" s="5"/>
      <c r="BGO11443" s="5"/>
      <c r="BGX11443" s="5"/>
      <c r="BHG11443" s="5"/>
      <c r="BHP11443" s="5"/>
      <c r="BHY11443" s="5"/>
      <c r="BIH11443" s="5"/>
      <c r="BIQ11443" s="5"/>
      <c r="BIZ11443" s="5"/>
      <c r="BJI11443" s="5"/>
      <c r="BJR11443" s="5"/>
      <c r="BKA11443" s="5"/>
      <c r="BKJ11443" s="5"/>
      <c r="BKS11443" s="5"/>
      <c r="BLB11443" s="5"/>
      <c r="BLK11443" s="5"/>
      <c r="BLT11443" s="5"/>
      <c r="BMC11443" s="5"/>
      <c r="BML11443" s="5"/>
      <c r="BMU11443" s="5"/>
      <c r="BND11443" s="5"/>
      <c r="BNM11443" s="5"/>
      <c r="BNV11443" s="5"/>
      <c r="BOE11443" s="5"/>
      <c r="BON11443" s="5"/>
      <c r="BOW11443" s="5"/>
      <c r="BPF11443" s="5"/>
      <c r="BPO11443" s="5"/>
      <c r="BPX11443" s="5"/>
      <c r="BQG11443" s="5"/>
      <c r="BQP11443" s="5"/>
      <c r="BQY11443" s="5"/>
      <c r="BRH11443" s="5"/>
      <c r="BRQ11443" s="5"/>
      <c r="BRZ11443" s="5"/>
      <c r="BSI11443" s="5"/>
      <c r="BSR11443" s="5"/>
      <c r="BTA11443" s="5"/>
      <c r="BTJ11443" s="5"/>
      <c r="BTS11443" s="5"/>
      <c r="BUB11443" s="5"/>
      <c r="BUK11443" s="5"/>
      <c r="BUT11443" s="5"/>
      <c r="BVC11443" s="5"/>
      <c r="BVL11443" s="5"/>
      <c r="BVU11443" s="5"/>
      <c r="BWD11443" s="5"/>
      <c r="BWM11443" s="5"/>
      <c r="BWV11443" s="5"/>
      <c r="BXE11443" s="5"/>
      <c r="BXN11443" s="5"/>
      <c r="BXW11443" s="5"/>
      <c r="BYF11443" s="5"/>
      <c r="BYO11443" s="5"/>
      <c r="BYX11443" s="5"/>
      <c r="BZG11443" s="5"/>
      <c r="BZP11443" s="5"/>
      <c r="BZY11443" s="5"/>
      <c r="CAH11443" s="5"/>
      <c r="CAQ11443" s="5"/>
      <c r="CAZ11443" s="5"/>
      <c r="CBI11443" s="5"/>
      <c r="CBR11443" s="5"/>
      <c r="CCA11443" s="5"/>
      <c r="CCJ11443" s="5"/>
      <c r="CCS11443" s="5"/>
      <c r="CDB11443" s="5"/>
      <c r="CDK11443" s="5"/>
      <c r="CDT11443" s="5"/>
      <c r="CEC11443" s="5"/>
      <c r="CEL11443" s="5"/>
      <c r="CEU11443" s="5"/>
      <c r="CFD11443" s="5"/>
      <c r="CFM11443" s="5"/>
      <c r="CFV11443" s="5"/>
      <c r="CGE11443" s="5"/>
      <c r="CGN11443" s="5"/>
      <c r="CGW11443" s="5"/>
      <c r="CHF11443" s="5"/>
      <c r="CHO11443" s="5"/>
      <c r="CHX11443" s="5"/>
      <c r="CIG11443" s="5"/>
      <c r="CIP11443" s="5"/>
      <c r="CIY11443" s="5"/>
      <c r="CJH11443" s="5"/>
      <c r="CJQ11443" s="5"/>
      <c r="CJZ11443" s="5"/>
      <c r="CKI11443" s="5"/>
      <c r="CKR11443" s="5"/>
      <c r="CLA11443" s="5"/>
      <c r="CLJ11443" s="5"/>
      <c r="CLS11443" s="5"/>
      <c r="CMB11443" s="5"/>
      <c r="CMK11443" s="5"/>
      <c r="CMT11443" s="5"/>
      <c r="CNC11443" s="5"/>
      <c r="CNL11443" s="5"/>
      <c r="CNU11443" s="5"/>
      <c r="COD11443" s="5"/>
      <c r="COM11443" s="5"/>
      <c r="COV11443" s="5"/>
      <c r="CPE11443" s="5"/>
      <c r="CPN11443" s="5"/>
      <c r="CPW11443" s="5"/>
      <c r="CQF11443" s="5"/>
      <c r="CQO11443" s="5"/>
      <c r="CQX11443" s="5"/>
      <c r="CRG11443" s="5"/>
      <c r="CRP11443" s="5"/>
      <c r="CRY11443" s="5"/>
      <c r="CSH11443" s="5"/>
      <c r="CSQ11443" s="5"/>
      <c r="CSZ11443" s="5"/>
      <c r="CTI11443" s="5"/>
      <c r="CTR11443" s="5"/>
      <c r="CUA11443" s="5"/>
      <c r="CUJ11443" s="5"/>
      <c r="CUS11443" s="5"/>
      <c r="CVB11443" s="5"/>
      <c r="CVK11443" s="5"/>
      <c r="CVT11443" s="5"/>
      <c r="CWC11443" s="5"/>
      <c r="CWL11443" s="5"/>
      <c r="CWU11443" s="5"/>
      <c r="CXD11443" s="5"/>
      <c r="CXM11443" s="5"/>
      <c r="CXV11443" s="5"/>
      <c r="CYE11443" s="5"/>
      <c r="CYN11443" s="5"/>
      <c r="CYW11443" s="5"/>
      <c r="CZF11443" s="5"/>
      <c r="CZO11443" s="5"/>
      <c r="CZX11443" s="5"/>
      <c r="DAG11443" s="5"/>
      <c r="DAP11443" s="5"/>
      <c r="DAY11443" s="5"/>
      <c r="DBH11443" s="5"/>
      <c r="DBQ11443" s="5"/>
      <c r="DBZ11443" s="5"/>
      <c r="DCI11443" s="5"/>
      <c r="DCR11443" s="5"/>
      <c r="DDA11443" s="5"/>
      <c r="DDJ11443" s="5"/>
      <c r="DDS11443" s="5"/>
      <c r="DEB11443" s="5"/>
      <c r="DEK11443" s="5"/>
      <c r="DET11443" s="5"/>
      <c r="DFC11443" s="5"/>
      <c r="DFL11443" s="5"/>
      <c r="DFU11443" s="5"/>
      <c r="DGD11443" s="5"/>
      <c r="DGM11443" s="5"/>
      <c r="DGV11443" s="5"/>
      <c r="DHE11443" s="5"/>
      <c r="DHN11443" s="5"/>
      <c r="DHW11443" s="5"/>
      <c r="DIF11443" s="5"/>
      <c r="DIO11443" s="5"/>
      <c r="DIX11443" s="5"/>
      <c r="DJG11443" s="5"/>
      <c r="DJP11443" s="5"/>
      <c r="DJY11443" s="5"/>
      <c r="DKH11443" s="5"/>
      <c r="DKQ11443" s="5"/>
      <c r="DKZ11443" s="5"/>
      <c r="DLI11443" s="5"/>
      <c r="DLR11443" s="5"/>
      <c r="DMA11443" s="5"/>
      <c r="DMJ11443" s="5"/>
      <c r="DMS11443" s="5"/>
      <c r="DNB11443" s="5"/>
      <c r="DNK11443" s="5"/>
      <c r="DNT11443" s="5"/>
      <c r="DOC11443" s="5"/>
      <c r="DOL11443" s="5"/>
      <c r="DOU11443" s="5"/>
      <c r="DPD11443" s="5"/>
      <c r="DPM11443" s="5"/>
      <c r="DPV11443" s="5"/>
      <c r="DQE11443" s="5"/>
      <c r="DQN11443" s="5"/>
      <c r="DQW11443" s="5"/>
      <c r="DRF11443" s="5"/>
      <c r="DRO11443" s="5"/>
      <c r="DRX11443" s="5"/>
      <c r="DSG11443" s="5"/>
      <c r="DSP11443" s="5"/>
      <c r="DSY11443" s="5"/>
      <c r="DTH11443" s="5"/>
      <c r="DTQ11443" s="5"/>
      <c r="DTZ11443" s="5"/>
      <c r="DUI11443" s="5"/>
      <c r="DUR11443" s="5"/>
      <c r="DVA11443" s="5"/>
      <c r="DVJ11443" s="5"/>
      <c r="DVS11443" s="5"/>
      <c r="DWB11443" s="5"/>
      <c r="DWK11443" s="5"/>
      <c r="DWT11443" s="5"/>
      <c r="DXC11443" s="5"/>
      <c r="DXL11443" s="5"/>
      <c r="DXU11443" s="5"/>
      <c r="DYD11443" s="5"/>
      <c r="DYM11443" s="5"/>
      <c r="DYV11443" s="5"/>
      <c r="DZE11443" s="5"/>
      <c r="DZN11443" s="5"/>
      <c r="DZW11443" s="5"/>
      <c r="EAF11443" s="5"/>
      <c r="EAO11443" s="5"/>
      <c r="EAX11443" s="5"/>
      <c r="EBG11443" s="5"/>
      <c r="EBP11443" s="5"/>
      <c r="EBY11443" s="5"/>
      <c r="ECH11443" s="5"/>
      <c r="ECQ11443" s="5"/>
      <c r="ECZ11443" s="5"/>
      <c r="EDI11443" s="5"/>
      <c r="EDR11443" s="5"/>
      <c r="EEA11443" s="5"/>
      <c r="EEJ11443" s="5"/>
      <c r="EES11443" s="5"/>
      <c r="EFB11443" s="5"/>
      <c r="EFK11443" s="5"/>
      <c r="EFT11443" s="5"/>
      <c r="EGC11443" s="5"/>
      <c r="EGL11443" s="5"/>
      <c r="EGU11443" s="5"/>
      <c r="EHD11443" s="5"/>
      <c r="EHM11443" s="5"/>
      <c r="EHV11443" s="5"/>
      <c r="EIE11443" s="5"/>
      <c r="EIN11443" s="5"/>
      <c r="EIW11443" s="5"/>
      <c r="EJF11443" s="5"/>
      <c r="EJO11443" s="5"/>
      <c r="EJX11443" s="5"/>
      <c r="EKG11443" s="5"/>
      <c r="EKP11443" s="5"/>
      <c r="EKY11443" s="5"/>
      <c r="ELH11443" s="5"/>
      <c r="ELQ11443" s="5"/>
      <c r="ELZ11443" s="5"/>
      <c r="EMI11443" s="5"/>
      <c r="EMR11443" s="5"/>
      <c r="ENA11443" s="5"/>
      <c r="ENJ11443" s="5"/>
      <c r="ENS11443" s="5"/>
      <c r="EOB11443" s="5"/>
      <c r="EOK11443" s="5"/>
      <c r="EOT11443" s="5"/>
      <c r="EPC11443" s="5"/>
      <c r="EPL11443" s="5"/>
      <c r="EPU11443" s="5"/>
      <c r="EQD11443" s="5"/>
      <c r="EQM11443" s="5"/>
      <c r="EQV11443" s="5"/>
      <c r="ERE11443" s="5"/>
      <c r="ERN11443" s="5"/>
      <c r="ERW11443" s="5"/>
      <c r="ESF11443" s="5"/>
      <c r="ESO11443" s="5"/>
      <c r="ESX11443" s="5"/>
      <c r="ETG11443" s="5"/>
      <c r="ETP11443" s="5"/>
      <c r="ETY11443" s="5"/>
      <c r="EUH11443" s="5"/>
      <c r="EUQ11443" s="5"/>
      <c r="EUZ11443" s="5"/>
      <c r="EVI11443" s="5"/>
      <c r="EVR11443" s="5"/>
      <c r="EWA11443" s="5"/>
      <c r="EWJ11443" s="5"/>
      <c r="EWS11443" s="5"/>
      <c r="EXB11443" s="5"/>
      <c r="EXK11443" s="5"/>
      <c r="EXT11443" s="5"/>
      <c r="EYC11443" s="5"/>
      <c r="EYL11443" s="5"/>
      <c r="EYU11443" s="5"/>
      <c r="EZD11443" s="5"/>
      <c r="EZM11443" s="5"/>
      <c r="EZV11443" s="5"/>
      <c r="FAE11443" s="5"/>
      <c r="FAN11443" s="5"/>
      <c r="FAW11443" s="5"/>
      <c r="FBF11443" s="5"/>
      <c r="FBO11443" s="5"/>
      <c r="FBX11443" s="5"/>
      <c r="FCG11443" s="5"/>
      <c r="FCP11443" s="5"/>
      <c r="FCY11443" s="5"/>
      <c r="FDH11443" s="5"/>
      <c r="FDQ11443" s="5"/>
      <c r="FDZ11443" s="5"/>
      <c r="FEI11443" s="5"/>
      <c r="FER11443" s="5"/>
      <c r="FFA11443" s="5"/>
      <c r="FFJ11443" s="5"/>
      <c r="FFS11443" s="5"/>
      <c r="FGB11443" s="5"/>
      <c r="FGK11443" s="5"/>
      <c r="FGT11443" s="5"/>
      <c r="FHC11443" s="5"/>
      <c r="FHL11443" s="5"/>
      <c r="FHU11443" s="5"/>
      <c r="FID11443" s="5"/>
      <c r="FIM11443" s="5"/>
      <c r="FIV11443" s="5"/>
      <c r="FJE11443" s="5"/>
      <c r="FJN11443" s="5"/>
      <c r="FJW11443" s="5"/>
      <c r="FKF11443" s="5"/>
      <c r="FKO11443" s="5"/>
      <c r="FKX11443" s="5"/>
      <c r="FLG11443" s="5"/>
      <c r="FLP11443" s="5"/>
      <c r="FLY11443" s="5"/>
      <c r="FMH11443" s="5"/>
      <c r="FMQ11443" s="5"/>
      <c r="FMZ11443" s="5"/>
      <c r="FNI11443" s="5"/>
      <c r="FNR11443" s="5"/>
      <c r="FOA11443" s="5"/>
      <c r="FOJ11443" s="5"/>
      <c r="FOS11443" s="5"/>
      <c r="FPB11443" s="5"/>
      <c r="FPK11443" s="5"/>
      <c r="FPT11443" s="5"/>
      <c r="FQC11443" s="5"/>
      <c r="FQL11443" s="5"/>
      <c r="FQU11443" s="5"/>
      <c r="FRD11443" s="5"/>
      <c r="FRM11443" s="5"/>
      <c r="FRV11443" s="5"/>
      <c r="FSE11443" s="5"/>
      <c r="FSN11443" s="5"/>
      <c r="FSW11443" s="5"/>
      <c r="FTF11443" s="5"/>
      <c r="FTO11443" s="5"/>
      <c r="FTX11443" s="5"/>
      <c r="FUG11443" s="5"/>
      <c r="FUP11443" s="5"/>
      <c r="FUY11443" s="5"/>
      <c r="FVH11443" s="5"/>
      <c r="FVQ11443" s="5"/>
      <c r="FVZ11443" s="5"/>
      <c r="FWI11443" s="5"/>
      <c r="FWR11443" s="5"/>
      <c r="FXA11443" s="5"/>
      <c r="FXJ11443" s="5"/>
      <c r="FXS11443" s="5"/>
      <c r="FYB11443" s="5"/>
      <c r="FYK11443" s="5"/>
      <c r="FYT11443" s="5"/>
      <c r="FZC11443" s="5"/>
      <c r="FZL11443" s="5"/>
      <c r="FZU11443" s="5"/>
      <c r="GAD11443" s="5"/>
      <c r="GAM11443" s="5"/>
      <c r="GAV11443" s="5"/>
      <c r="GBE11443" s="5"/>
      <c r="GBN11443" s="5"/>
      <c r="GBW11443" s="5"/>
      <c r="GCF11443" s="5"/>
      <c r="GCO11443" s="5"/>
      <c r="GCX11443" s="5"/>
      <c r="GDG11443" s="5"/>
      <c r="GDP11443" s="5"/>
      <c r="GDY11443" s="5"/>
      <c r="GEH11443" s="5"/>
      <c r="GEQ11443" s="5"/>
      <c r="GEZ11443" s="5"/>
      <c r="GFI11443" s="5"/>
      <c r="GFR11443" s="5"/>
      <c r="GGA11443" s="5"/>
      <c r="GGJ11443" s="5"/>
      <c r="GGS11443" s="5"/>
      <c r="GHB11443" s="5"/>
      <c r="GHK11443" s="5"/>
      <c r="GHT11443" s="5"/>
      <c r="GIC11443" s="5"/>
      <c r="GIL11443" s="5"/>
      <c r="GIU11443" s="5"/>
      <c r="GJD11443" s="5"/>
      <c r="GJM11443" s="5"/>
      <c r="GJV11443" s="5"/>
      <c r="GKE11443" s="5"/>
      <c r="GKN11443" s="5"/>
      <c r="GKW11443" s="5"/>
      <c r="GLF11443" s="5"/>
      <c r="GLO11443" s="5"/>
      <c r="GLX11443" s="5"/>
      <c r="GMG11443" s="5"/>
      <c r="GMP11443" s="5"/>
      <c r="GMY11443" s="5"/>
      <c r="GNH11443" s="5"/>
      <c r="GNQ11443" s="5"/>
      <c r="GNZ11443" s="5"/>
      <c r="GOI11443" s="5"/>
      <c r="GOR11443" s="5"/>
      <c r="GPA11443" s="5"/>
      <c r="GPJ11443" s="5"/>
      <c r="GPS11443" s="5"/>
      <c r="GQB11443" s="5"/>
      <c r="GQK11443" s="5"/>
      <c r="GQT11443" s="5"/>
      <c r="GRC11443" s="5"/>
      <c r="GRL11443" s="5"/>
      <c r="GRU11443" s="5"/>
      <c r="GSD11443" s="5"/>
      <c r="GSM11443" s="5"/>
      <c r="GSV11443" s="5"/>
      <c r="GTE11443" s="5"/>
      <c r="GTN11443" s="5"/>
      <c r="GTW11443" s="5"/>
      <c r="GUF11443" s="5"/>
      <c r="GUO11443" s="5"/>
      <c r="GUX11443" s="5"/>
      <c r="GVG11443" s="5"/>
      <c r="GVP11443" s="5"/>
      <c r="GVY11443" s="5"/>
      <c r="GWH11443" s="5"/>
      <c r="GWQ11443" s="5"/>
      <c r="GWZ11443" s="5"/>
      <c r="GXI11443" s="5"/>
      <c r="GXR11443" s="5"/>
      <c r="GYA11443" s="5"/>
      <c r="GYJ11443" s="5"/>
      <c r="GYS11443" s="5"/>
      <c r="GZB11443" s="5"/>
      <c r="GZK11443" s="5"/>
      <c r="GZT11443" s="5"/>
      <c r="HAC11443" s="5"/>
      <c r="HAL11443" s="5"/>
      <c r="HAU11443" s="5"/>
      <c r="HBD11443" s="5"/>
      <c r="HBM11443" s="5"/>
      <c r="HBV11443" s="5"/>
      <c r="HCE11443" s="5"/>
      <c r="HCN11443" s="5"/>
      <c r="HCW11443" s="5"/>
      <c r="HDF11443" s="5"/>
      <c r="HDO11443" s="5"/>
      <c r="HDX11443" s="5"/>
      <c r="HEG11443" s="5"/>
      <c r="HEP11443" s="5"/>
      <c r="HEY11443" s="5"/>
      <c r="HFH11443" s="5"/>
      <c r="HFQ11443" s="5"/>
      <c r="HFZ11443" s="5"/>
      <c r="HGI11443" s="5"/>
      <c r="HGR11443" s="5"/>
      <c r="HHA11443" s="5"/>
      <c r="HHJ11443" s="5"/>
      <c r="HHS11443" s="5"/>
      <c r="HIB11443" s="5"/>
      <c r="HIK11443" s="5"/>
      <c r="HIT11443" s="5"/>
      <c r="HJC11443" s="5"/>
      <c r="HJL11443" s="5"/>
      <c r="HJU11443" s="5"/>
      <c r="HKD11443" s="5"/>
      <c r="HKM11443" s="5"/>
      <c r="HKV11443" s="5"/>
      <c r="HLE11443" s="5"/>
      <c r="HLN11443" s="5"/>
      <c r="HLW11443" s="5"/>
      <c r="HMF11443" s="5"/>
      <c r="HMO11443" s="5"/>
      <c r="HMX11443" s="5"/>
      <c r="HNG11443" s="5"/>
      <c r="HNP11443" s="5"/>
      <c r="HNY11443" s="5"/>
      <c r="HOH11443" s="5"/>
      <c r="HOQ11443" s="5"/>
      <c r="HOZ11443" s="5"/>
      <c r="HPI11443" s="5"/>
      <c r="HPR11443" s="5"/>
      <c r="HQA11443" s="5"/>
      <c r="HQJ11443" s="5"/>
      <c r="HQS11443" s="5"/>
      <c r="HRB11443" s="5"/>
      <c r="HRK11443" s="5"/>
      <c r="HRT11443" s="5"/>
      <c r="HSC11443" s="5"/>
      <c r="HSL11443" s="5"/>
      <c r="HSU11443" s="5"/>
      <c r="HTD11443" s="5"/>
      <c r="HTM11443" s="5"/>
      <c r="HTV11443" s="5"/>
      <c r="HUE11443" s="5"/>
      <c r="HUN11443" s="5"/>
      <c r="HUW11443" s="5"/>
      <c r="HVF11443" s="5"/>
      <c r="HVO11443" s="5"/>
      <c r="HVX11443" s="5"/>
      <c r="HWG11443" s="5"/>
      <c r="HWP11443" s="5"/>
      <c r="HWY11443" s="5"/>
      <c r="HXH11443" s="5"/>
      <c r="HXQ11443" s="5"/>
      <c r="HXZ11443" s="5"/>
      <c r="HYI11443" s="5"/>
      <c r="HYR11443" s="5"/>
      <c r="HZA11443" s="5"/>
      <c r="HZJ11443" s="5"/>
      <c r="HZS11443" s="5"/>
      <c r="IAB11443" s="5"/>
      <c r="IAK11443" s="5"/>
      <c r="IAT11443" s="5"/>
      <c r="IBC11443" s="5"/>
      <c r="IBL11443" s="5"/>
      <c r="IBU11443" s="5"/>
      <c r="ICD11443" s="5"/>
      <c r="ICM11443" s="5"/>
      <c r="ICV11443" s="5"/>
      <c r="IDE11443" s="5"/>
      <c r="IDN11443" s="5"/>
      <c r="IDW11443" s="5"/>
      <c r="IEF11443" s="5"/>
      <c r="IEO11443" s="5"/>
      <c r="IEX11443" s="5"/>
      <c r="IFG11443" s="5"/>
      <c r="IFP11443" s="5"/>
      <c r="IFY11443" s="5"/>
      <c r="IGH11443" s="5"/>
      <c r="IGQ11443" s="5"/>
      <c r="IGZ11443" s="5"/>
      <c r="IHI11443" s="5"/>
      <c r="IHR11443" s="5"/>
      <c r="IIA11443" s="5"/>
      <c r="IIJ11443" s="5"/>
      <c r="IIS11443" s="5"/>
      <c r="IJB11443" s="5"/>
      <c r="IJK11443" s="5"/>
      <c r="IJT11443" s="5"/>
      <c r="IKC11443" s="5"/>
      <c r="IKL11443" s="5"/>
      <c r="IKU11443" s="5"/>
      <c r="ILD11443" s="5"/>
      <c r="ILM11443" s="5"/>
      <c r="ILV11443" s="5"/>
      <c r="IME11443" s="5"/>
      <c r="IMN11443" s="5"/>
      <c r="IMW11443" s="5"/>
      <c r="INF11443" s="5"/>
      <c r="INO11443" s="5"/>
      <c r="INX11443" s="5"/>
      <c r="IOG11443" s="5"/>
      <c r="IOP11443" s="5"/>
      <c r="IOY11443" s="5"/>
      <c r="IPH11443" s="5"/>
      <c r="IPQ11443" s="5"/>
      <c r="IPZ11443" s="5"/>
      <c r="IQI11443" s="5"/>
      <c r="IQR11443" s="5"/>
      <c r="IRA11443" s="5"/>
      <c r="IRJ11443" s="5"/>
      <c r="IRS11443" s="5"/>
      <c r="ISB11443" s="5"/>
      <c r="ISK11443" s="5"/>
      <c r="IST11443" s="5"/>
      <c r="ITC11443" s="5"/>
      <c r="ITL11443" s="5"/>
      <c r="ITU11443" s="5"/>
      <c r="IUD11443" s="5"/>
      <c r="IUM11443" s="5"/>
      <c r="IUV11443" s="5"/>
      <c r="IVE11443" s="5"/>
      <c r="IVN11443" s="5"/>
      <c r="IVW11443" s="5"/>
      <c r="IWF11443" s="5"/>
      <c r="IWO11443" s="5"/>
      <c r="IWX11443" s="5"/>
      <c r="IXG11443" s="5"/>
      <c r="IXP11443" s="5"/>
      <c r="IXY11443" s="5"/>
      <c r="IYH11443" s="5"/>
      <c r="IYQ11443" s="5"/>
      <c r="IYZ11443" s="5"/>
      <c r="IZI11443" s="5"/>
      <c r="IZR11443" s="5"/>
      <c r="JAA11443" s="5"/>
      <c r="JAJ11443" s="5"/>
      <c r="JAS11443" s="5"/>
      <c r="JBB11443" s="5"/>
      <c r="JBK11443" s="5"/>
      <c r="JBT11443" s="5"/>
      <c r="JCC11443" s="5"/>
      <c r="JCL11443" s="5"/>
      <c r="JCU11443" s="5"/>
      <c r="JDD11443" s="5"/>
      <c r="JDM11443" s="5"/>
      <c r="JDV11443" s="5"/>
      <c r="JEE11443" s="5"/>
      <c r="JEN11443" s="5"/>
      <c r="JEW11443" s="5"/>
      <c r="JFF11443" s="5"/>
      <c r="JFO11443" s="5"/>
      <c r="JFX11443" s="5"/>
      <c r="JGG11443" s="5"/>
      <c r="JGP11443" s="5"/>
      <c r="JGY11443" s="5"/>
      <c r="JHH11443" s="5"/>
      <c r="JHQ11443" s="5"/>
      <c r="JHZ11443" s="5"/>
      <c r="JII11443" s="5"/>
      <c r="JIR11443" s="5"/>
      <c r="JJA11443" s="5"/>
      <c r="JJJ11443" s="5"/>
      <c r="JJS11443" s="5"/>
      <c r="JKB11443" s="5"/>
      <c r="JKK11443" s="5"/>
      <c r="JKT11443" s="5"/>
      <c r="JLC11443" s="5"/>
      <c r="JLL11443" s="5"/>
      <c r="JLU11443" s="5"/>
      <c r="JMD11443" s="5"/>
      <c r="JMM11443" s="5"/>
      <c r="JMV11443" s="5"/>
      <c r="JNE11443" s="5"/>
      <c r="JNN11443" s="5"/>
      <c r="JNW11443" s="5"/>
      <c r="JOF11443" s="5"/>
      <c r="JOO11443" s="5"/>
      <c r="JOX11443" s="5"/>
      <c r="JPG11443" s="5"/>
      <c r="JPP11443" s="5"/>
      <c r="JPY11443" s="5"/>
      <c r="JQH11443" s="5"/>
      <c r="JQQ11443" s="5"/>
      <c r="JQZ11443" s="5"/>
      <c r="JRI11443" s="5"/>
      <c r="JRR11443" s="5"/>
      <c r="JSA11443" s="5"/>
      <c r="JSJ11443" s="5"/>
      <c r="JSS11443" s="5"/>
      <c r="JTB11443" s="5"/>
      <c r="JTK11443" s="5"/>
      <c r="JTT11443" s="5"/>
      <c r="JUC11443" s="5"/>
      <c r="JUL11443" s="5"/>
      <c r="JUU11443" s="5"/>
      <c r="JVD11443" s="5"/>
      <c r="JVM11443" s="5"/>
      <c r="JVV11443" s="5"/>
      <c r="JWE11443" s="5"/>
      <c r="JWN11443" s="5"/>
      <c r="JWW11443" s="5"/>
      <c r="JXF11443" s="5"/>
      <c r="JXO11443" s="5"/>
      <c r="JXX11443" s="5"/>
      <c r="JYG11443" s="5"/>
      <c r="JYP11443" s="5"/>
      <c r="JYY11443" s="5"/>
      <c r="JZH11443" s="5"/>
      <c r="JZQ11443" s="5"/>
      <c r="JZZ11443" s="5"/>
      <c r="KAI11443" s="5"/>
      <c r="KAR11443" s="5"/>
      <c r="KBA11443" s="5"/>
      <c r="KBJ11443" s="5"/>
      <c r="KBS11443" s="5"/>
      <c r="KCB11443" s="5"/>
      <c r="KCK11443" s="5"/>
      <c r="KCT11443" s="5"/>
      <c r="KDC11443" s="5"/>
      <c r="KDL11443" s="5"/>
      <c r="KDU11443" s="5"/>
      <c r="KED11443" s="5"/>
      <c r="KEM11443" s="5"/>
      <c r="KEV11443" s="5"/>
      <c r="KFE11443" s="5"/>
      <c r="KFN11443" s="5"/>
      <c r="KFW11443" s="5"/>
      <c r="KGF11443" s="5"/>
      <c r="KGO11443" s="5"/>
      <c r="KGX11443" s="5"/>
      <c r="KHG11443" s="5"/>
      <c r="KHP11443" s="5"/>
      <c r="KHY11443" s="5"/>
      <c r="KIH11443" s="5"/>
      <c r="KIQ11443" s="5"/>
      <c r="KIZ11443" s="5"/>
      <c r="KJI11443" s="5"/>
      <c r="KJR11443" s="5"/>
      <c r="KKA11443" s="5"/>
      <c r="KKJ11443" s="5"/>
      <c r="KKS11443" s="5"/>
      <c r="KLB11443" s="5"/>
      <c r="KLK11443" s="5"/>
      <c r="KLT11443" s="5"/>
      <c r="KMC11443" s="5"/>
      <c r="KML11443" s="5"/>
      <c r="KMU11443" s="5"/>
      <c r="KND11443" s="5"/>
      <c r="KNM11443" s="5"/>
      <c r="KNV11443" s="5"/>
      <c r="KOE11443" s="5"/>
      <c r="KON11443" s="5"/>
      <c r="KOW11443" s="5"/>
      <c r="KPF11443" s="5"/>
      <c r="KPO11443" s="5"/>
      <c r="KPX11443" s="5"/>
      <c r="KQG11443" s="5"/>
      <c r="KQP11443" s="5"/>
      <c r="KQY11443" s="5"/>
      <c r="KRH11443" s="5"/>
      <c r="KRQ11443" s="5"/>
      <c r="KRZ11443" s="5"/>
      <c r="KSI11443" s="5"/>
      <c r="KSR11443" s="5"/>
      <c r="KTA11443" s="5"/>
      <c r="KTJ11443" s="5"/>
      <c r="KTS11443" s="5"/>
      <c r="KUB11443" s="5"/>
      <c r="KUK11443" s="5"/>
      <c r="KUT11443" s="5"/>
      <c r="KVC11443" s="5"/>
      <c r="KVL11443" s="5"/>
      <c r="KVU11443" s="5"/>
      <c r="KWD11443" s="5"/>
      <c r="KWM11443" s="5"/>
      <c r="KWV11443" s="5"/>
      <c r="KXE11443" s="5"/>
      <c r="KXN11443" s="5"/>
      <c r="KXW11443" s="5"/>
      <c r="KYF11443" s="5"/>
      <c r="KYO11443" s="5"/>
      <c r="KYX11443" s="5"/>
      <c r="KZG11443" s="5"/>
      <c r="KZP11443" s="5"/>
      <c r="KZY11443" s="5"/>
      <c r="LAH11443" s="5"/>
      <c r="LAQ11443" s="5"/>
      <c r="LAZ11443" s="5"/>
      <c r="LBI11443" s="5"/>
      <c r="LBR11443" s="5"/>
      <c r="LCA11443" s="5"/>
      <c r="LCJ11443" s="5"/>
      <c r="LCS11443" s="5"/>
      <c r="LDB11443" s="5"/>
      <c r="LDK11443" s="5"/>
      <c r="LDT11443" s="5"/>
      <c r="LEC11443" s="5"/>
      <c r="LEL11443" s="5"/>
      <c r="LEU11443" s="5"/>
      <c r="LFD11443" s="5"/>
      <c r="LFM11443" s="5"/>
      <c r="LFV11443" s="5"/>
      <c r="LGE11443" s="5"/>
      <c r="LGN11443" s="5"/>
      <c r="LGW11443" s="5"/>
      <c r="LHF11443" s="5"/>
      <c r="LHO11443" s="5"/>
      <c r="LHX11443" s="5"/>
      <c r="LIG11443" s="5"/>
      <c r="LIP11443" s="5"/>
      <c r="LIY11443" s="5"/>
      <c r="LJH11443" s="5"/>
      <c r="LJQ11443" s="5"/>
      <c r="LJZ11443" s="5"/>
      <c r="LKI11443" s="5"/>
      <c r="LKR11443" s="5"/>
      <c r="LLA11443" s="5"/>
      <c r="LLJ11443" s="5"/>
      <c r="LLS11443" s="5"/>
      <c r="LMB11443" s="5"/>
      <c r="LMK11443" s="5"/>
      <c r="LMT11443" s="5"/>
      <c r="LNC11443" s="5"/>
      <c r="LNL11443" s="5"/>
      <c r="LNU11443" s="5"/>
      <c r="LOD11443" s="5"/>
      <c r="LOM11443" s="5"/>
      <c r="LOV11443" s="5"/>
      <c r="LPE11443" s="5"/>
      <c r="LPN11443" s="5"/>
      <c r="LPW11443" s="5"/>
      <c r="LQF11443" s="5"/>
      <c r="LQO11443" s="5"/>
      <c r="LQX11443" s="5"/>
      <c r="LRG11443" s="5"/>
      <c r="LRP11443" s="5"/>
      <c r="LRY11443" s="5"/>
      <c r="LSH11443" s="5"/>
      <c r="LSQ11443" s="5"/>
      <c r="LSZ11443" s="5"/>
      <c r="LTI11443" s="5"/>
      <c r="LTR11443" s="5"/>
      <c r="LUA11443" s="5"/>
      <c r="LUJ11443" s="5"/>
      <c r="LUS11443" s="5"/>
      <c r="LVB11443" s="5"/>
      <c r="LVK11443" s="5"/>
      <c r="LVT11443" s="5"/>
      <c r="LWC11443" s="5"/>
      <c r="LWL11443" s="5"/>
      <c r="LWU11443" s="5"/>
      <c r="LXD11443" s="5"/>
      <c r="LXM11443" s="5"/>
      <c r="LXV11443" s="5"/>
      <c r="LYE11443" s="5"/>
      <c r="LYN11443" s="5"/>
      <c r="LYW11443" s="5"/>
      <c r="LZF11443" s="5"/>
      <c r="LZO11443" s="5"/>
      <c r="LZX11443" s="5"/>
      <c r="MAG11443" s="5"/>
      <c r="MAP11443" s="5"/>
      <c r="MAY11443" s="5"/>
      <c r="MBH11443" s="5"/>
      <c r="MBQ11443" s="5"/>
      <c r="MBZ11443" s="5"/>
      <c r="MCI11443" s="5"/>
      <c r="MCR11443" s="5"/>
      <c r="MDA11443" s="5"/>
      <c r="MDJ11443" s="5"/>
      <c r="MDS11443" s="5"/>
      <c r="MEB11443" s="5"/>
      <c r="MEK11443" s="5"/>
      <c r="MET11443" s="5"/>
      <c r="MFC11443" s="5"/>
      <c r="MFL11443" s="5"/>
      <c r="MFU11443" s="5"/>
      <c r="MGD11443" s="5"/>
      <c r="MGM11443" s="5"/>
      <c r="MGV11443" s="5"/>
      <c r="MHE11443" s="5"/>
      <c r="MHN11443" s="5"/>
      <c r="MHW11443" s="5"/>
      <c r="MIF11443" s="5"/>
      <c r="MIO11443" s="5"/>
      <c r="MIX11443" s="5"/>
      <c r="MJG11443" s="5"/>
      <c r="MJP11443" s="5"/>
      <c r="MJY11443" s="5"/>
      <c r="MKH11443" s="5"/>
      <c r="MKQ11443" s="5"/>
      <c r="MKZ11443" s="5"/>
      <c r="MLI11443" s="5"/>
      <c r="MLR11443" s="5"/>
      <c r="MMA11443" s="5"/>
      <c r="MMJ11443" s="5"/>
      <c r="MMS11443" s="5"/>
      <c r="MNB11443" s="5"/>
      <c r="MNK11443" s="5"/>
      <c r="MNT11443" s="5"/>
      <c r="MOC11443" s="5"/>
      <c r="MOL11443" s="5"/>
      <c r="MOU11443" s="5"/>
      <c r="MPD11443" s="5"/>
      <c r="MPM11443" s="5"/>
      <c r="MPV11443" s="5"/>
      <c r="MQE11443" s="5"/>
      <c r="MQN11443" s="5"/>
      <c r="MQW11443" s="5"/>
      <c r="MRF11443" s="5"/>
      <c r="MRO11443" s="5"/>
      <c r="MRX11443" s="5"/>
      <c r="MSG11443" s="5"/>
      <c r="MSP11443" s="5"/>
      <c r="MSY11443" s="5"/>
      <c r="MTH11443" s="5"/>
      <c r="MTQ11443" s="5"/>
      <c r="MTZ11443" s="5"/>
      <c r="MUI11443" s="5"/>
      <c r="MUR11443" s="5"/>
      <c r="MVA11443" s="5"/>
      <c r="MVJ11443" s="5"/>
      <c r="MVS11443" s="5"/>
      <c r="MWB11443" s="5"/>
      <c r="MWK11443" s="5"/>
      <c r="MWT11443" s="5"/>
      <c r="MXC11443" s="5"/>
      <c r="MXL11443" s="5"/>
      <c r="MXU11443" s="5"/>
      <c r="MYD11443" s="5"/>
      <c r="MYM11443" s="5"/>
      <c r="MYV11443" s="5"/>
      <c r="MZE11443" s="5"/>
      <c r="MZN11443" s="5"/>
      <c r="MZW11443" s="5"/>
      <c r="NAF11443" s="5"/>
      <c r="NAO11443" s="5"/>
      <c r="NAX11443" s="5"/>
      <c r="NBG11443" s="5"/>
      <c r="NBP11443" s="5"/>
      <c r="NBY11443" s="5"/>
      <c r="NCH11443" s="5"/>
      <c r="NCQ11443" s="5"/>
      <c r="NCZ11443" s="5"/>
      <c r="NDI11443" s="5"/>
      <c r="NDR11443" s="5"/>
      <c r="NEA11443" s="5"/>
      <c r="NEJ11443" s="5"/>
      <c r="NES11443" s="5"/>
      <c r="NFB11443" s="5"/>
      <c r="NFK11443" s="5"/>
      <c r="NFT11443" s="5"/>
      <c r="NGC11443" s="5"/>
      <c r="NGL11443" s="5"/>
      <c r="NGU11443" s="5"/>
      <c r="NHD11443" s="5"/>
      <c r="NHM11443" s="5"/>
      <c r="NHV11443" s="5"/>
      <c r="NIE11443" s="5"/>
      <c r="NIN11443" s="5"/>
      <c r="NIW11443" s="5"/>
      <c r="NJF11443" s="5"/>
      <c r="NJO11443" s="5"/>
      <c r="NJX11443" s="5"/>
      <c r="NKG11443" s="5"/>
      <c r="NKP11443" s="5"/>
      <c r="NKY11443" s="5"/>
      <c r="NLH11443" s="5"/>
      <c r="NLQ11443" s="5"/>
      <c r="NLZ11443" s="5"/>
      <c r="NMI11443" s="5"/>
      <c r="NMR11443" s="5"/>
      <c r="NNA11443" s="5"/>
      <c r="NNJ11443" s="5"/>
      <c r="NNS11443" s="5"/>
      <c r="NOB11443" s="5"/>
      <c r="NOK11443" s="5"/>
      <c r="NOT11443" s="5"/>
      <c r="NPC11443" s="5"/>
      <c r="NPL11443" s="5"/>
      <c r="NPU11443" s="5"/>
      <c r="NQD11443" s="5"/>
      <c r="NQM11443" s="5"/>
      <c r="NQV11443" s="5"/>
      <c r="NRE11443" s="5"/>
      <c r="NRN11443" s="5"/>
      <c r="NRW11443" s="5"/>
      <c r="NSF11443" s="5"/>
      <c r="NSO11443" s="5"/>
      <c r="NSX11443" s="5"/>
      <c r="NTG11443" s="5"/>
      <c r="NTP11443" s="5"/>
      <c r="NTY11443" s="5"/>
      <c r="NUH11443" s="5"/>
      <c r="NUQ11443" s="5"/>
      <c r="NUZ11443" s="5"/>
      <c r="NVI11443" s="5"/>
      <c r="NVR11443" s="5"/>
      <c r="NWA11443" s="5"/>
      <c r="NWJ11443" s="5"/>
      <c r="NWS11443" s="5"/>
      <c r="NXB11443" s="5"/>
      <c r="NXK11443" s="5"/>
      <c r="NXT11443" s="5"/>
      <c r="NYC11443" s="5"/>
      <c r="NYL11443" s="5"/>
      <c r="NYU11443" s="5"/>
      <c r="NZD11443" s="5"/>
      <c r="NZM11443" s="5"/>
      <c r="NZV11443" s="5"/>
      <c r="OAE11443" s="5"/>
      <c r="OAN11443" s="5"/>
      <c r="OAW11443" s="5"/>
      <c r="OBF11443" s="5"/>
      <c r="OBO11443" s="5"/>
      <c r="OBX11443" s="5"/>
      <c r="OCG11443" s="5"/>
      <c r="OCP11443" s="5"/>
      <c r="OCY11443" s="5"/>
      <c r="ODH11443" s="5"/>
      <c r="ODQ11443" s="5"/>
      <c r="ODZ11443" s="5"/>
      <c r="OEI11443" s="5"/>
      <c r="OER11443" s="5"/>
      <c r="OFA11443" s="5"/>
      <c r="OFJ11443" s="5"/>
      <c r="OFS11443" s="5"/>
      <c r="OGB11443" s="5"/>
      <c r="OGK11443" s="5"/>
      <c r="OGT11443" s="5"/>
      <c r="OHC11443" s="5"/>
      <c r="OHL11443" s="5"/>
      <c r="OHU11443" s="5"/>
      <c r="OID11443" s="5"/>
      <c r="OIM11443" s="5"/>
      <c r="OIV11443" s="5"/>
      <c r="OJE11443" s="5"/>
      <c r="OJN11443" s="5"/>
      <c r="OJW11443" s="5"/>
      <c r="OKF11443" s="5"/>
      <c r="OKO11443" s="5"/>
      <c r="OKX11443" s="5"/>
      <c r="OLG11443" s="5"/>
      <c r="OLP11443" s="5"/>
      <c r="OLY11443" s="5"/>
      <c r="OMH11443" s="5"/>
      <c r="OMQ11443" s="5"/>
      <c r="OMZ11443" s="5"/>
      <c r="ONI11443" s="5"/>
      <c r="ONR11443" s="5"/>
      <c r="OOA11443" s="5"/>
      <c r="OOJ11443" s="5"/>
      <c r="OOS11443" s="5"/>
      <c r="OPB11443" s="5"/>
      <c r="OPK11443" s="5"/>
      <c r="OPT11443" s="5"/>
      <c r="OQC11443" s="5"/>
      <c r="OQL11443" s="5"/>
      <c r="OQU11443" s="5"/>
      <c r="ORD11443" s="5"/>
      <c r="ORM11443" s="5"/>
      <c r="ORV11443" s="5"/>
      <c r="OSE11443" s="5"/>
      <c r="OSN11443" s="5"/>
      <c r="OSW11443" s="5"/>
      <c r="OTF11443" s="5"/>
      <c r="OTO11443" s="5"/>
      <c r="OTX11443" s="5"/>
      <c r="OUG11443" s="5"/>
      <c r="OUP11443" s="5"/>
      <c r="OUY11443" s="5"/>
      <c r="OVH11443" s="5"/>
      <c r="OVQ11443" s="5"/>
      <c r="OVZ11443" s="5"/>
      <c r="OWI11443" s="5"/>
      <c r="OWR11443" s="5"/>
      <c r="OXA11443" s="5"/>
      <c r="OXJ11443" s="5"/>
      <c r="OXS11443" s="5"/>
      <c r="OYB11443" s="5"/>
      <c r="OYK11443" s="5"/>
      <c r="OYT11443" s="5"/>
      <c r="OZC11443" s="5"/>
      <c r="OZL11443" s="5"/>
      <c r="OZU11443" s="5"/>
      <c r="PAD11443" s="5"/>
      <c r="PAM11443" s="5"/>
      <c r="PAV11443" s="5"/>
      <c r="PBE11443" s="5"/>
      <c r="PBN11443" s="5"/>
      <c r="PBW11443" s="5"/>
      <c r="PCF11443" s="5"/>
      <c r="PCO11443" s="5"/>
      <c r="PCX11443" s="5"/>
      <c r="PDG11443" s="5"/>
      <c r="PDP11443" s="5"/>
      <c r="PDY11443" s="5"/>
      <c r="PEH11443" s="5"/>
      <c r="PEQ11443" s="5"/>
      <c r="PEZ11443" s="5"/>
      <c r="PFI11443" s="5"/>
      <c r="PFR11443" s="5"/>
      <c r="PGA11443" s="5"/>
      <c r="PGJ11443" s="5"/>
      <c r="PGS11443" s="5"/>
      <c r="PHB11443" s="5"/>
      <c r="PHK11443" s="5"/>
      <c r="PHT11443" s="5"/>
      <c r="PIC11443" s="5"/>
      <c r="PIL11443" s="5"/>
      <c r="PIU11443" s="5"/>
      <c r="PJD11443" s="5"/>
      <c r="PJM11443" s="5"/>
      <c r="PJV11443" s="5"/>
      <c r="PKE11443" s="5"/>
      <c r="PKN11443" s="5"/>
      <c r="PKW11443" s="5"/>
      <c r="PLF11443" s="5"/>
      <c r="PLO11443" s="5"/>
      <c r="PLX11443" s="5"/>
      <c r="PMG11443" s="5"/>
      <c r="PMP11443" s="5"/>
      <c r="PMY11443" s="5"/>
      <c r="PNH11443" s="5"/>
      <c r="PNQ11443" s="5"/>
      <c r="PNZ11443" s="5"/>
      <c r="POI11443" s="5"/>
      <c r="POR11443" s="5"/>
      <c r="PPA11443" s="5"/>
      <c r="PPJ11443" s="5"/>
      <c r="PPS11443" s="5"/>
      <c r="PQB11443" s="5"/>
      <c r="PQK11443" s="5"/>
      <c r="PQT11443" s="5"/>
      <c r="PRC11443" s="5"/>
      <c r="PRL11443" s="5"/>
      <c r="PRU11443" s="5"/>
      <c r="PSD11443" s="5"/>
      <c r="PSM11443" s="5"/>
      <c r="PSV11443" s="5"/>
      <c r="PTE11443" s="5"/>
      <c r="PTN11443" s="5"/>
      <c r="PTW11443" s="5"/>
      <c r="PUF11443" s="5"/>
      <c r="PUO11443" s="5"/>
      <c r="PUX11443" s="5"/>
      <c r="PVG11443" s="5"/>
      <c r="PVP11443" s="5"/>
      <c r="PVY11443" s="5"/>
      <c r="PWH11443" s="5"/>
      <c r="PWQ11443" s="5"/>
      <c r="PWZ11443" s="5"/>
      <c r="PXI11443" s="5"/>
      <c r="PXR11443" s="5"/>
      <c r="PYA11443" s="5"/>
      <c r="PYJ11443" s="5"/>
      <c r="PYS11443" s="5"/>
      <c r="PZB11443" s="5"/>
      <c r="PZK11443" s="5"/>
      <c r="PZT11443" s="5"/>
      <c r="QAC11443" s="5"/>
      <c r="QAL11443" s="5"/>
      <c r="QAU11443" s="5"/>
      <c r="QBD11443" s="5"/>
      <c r="QBM11443" s="5"/>
      <c r="QBV11443" s="5"/>
      <c r="QCE11443" s="5"/>
      <c r="QCN11443" s="5"/>
      <c r="QCW11443" s="5"/>
      <c r="QDF11443" s="5"/>
      <c r="QDO11443" s="5"/>
      <c r="QDX11443" s="5"/>
      <c r="QEG11443" s="5"/>
      <c r="QEP11443" s="5"/>
      <c r="QEY11443" s="5"/>
      <c r="QFH11443" s="5"/>
      <c r="QFQ11443" s="5"/>
      <c r="QFZ11443" s="5"/>
      <c r="QGI11443" s="5"/>
      <c r="QGR11443" s="5"/>
      <c r="QHA11443" s="5"/>
      <c r="QHJ11443" s="5"/>
      <c r="QHS11443" s="5"/>
      <c r="QIB11443" s="5"/>
      <c r="QIK11443" s="5"/>
      <c r="QIT11443" s="5"/>
      <c r="QJC11443" s="5"/>
      <c r="QJL11443" s="5"/>
      <c r="QJU11443" s="5"/>
      <c r="QKD11443" s="5"/>
      <c r="QKM11443" s="5"/>
      <c r="QKV11443" s="5"/>
      <c r="QLE11443" s="5"/>
      <c r="QLN11443" s="5"/>
      <c r="QLW11443" s="5"/>
      <c r="QMF11443" s="5"/>
      <c r="QMO11443" s="5"/>
      <c r="QMX11443" s="5"/>
      <c r="QNG11443" s="5"/>
      <c r="QNP11443" s="5"/>
      <c r="QNY11443" s="5"/>
      <c r="QOH11443" s="5"/>
      <c r="QOQ11443" s="5"/>
      <c r="QOZ11443" s="5"/>
      <c r="QPI11443" s="5"/>
      <c r="QPR11443" s="5"/>
      <c r="QQA11443" s="5"/>
      <c r="QQJ11443" s="5"/>
      <c r="QQS11443" s="5"/>
      <c r="QRB11443" s="5"/>
      <c r="QRK11443" s="5"/>
      <c r="QRT11443" s="5"/>
      <c r="QSC11443" s="5"/>
      <c r="QSL11443" s="5"/>
      <c r="QSU11443" s="5"/>
      <c r="QTD11443" s="5"/>
      <c r="QTM11443" s="5"/>
      <c r="QTV11443" s="5"/>
      <c r="QUE11443" s="5"/>
      <c r="QUN11443" s="5"/>
      <c r="QUW11443" s="5"/>
      <c r="QVF11443" s="5"/>
      <c r="QVO11443" s="5"/>
      <c r="QVX11443" s="5"/>
      <c r="QWG11443" s="5"/>
      <c r="QWP11443" s="5"/>
      <c r="QWY11443" s="5"/>
      <c r="QXH11443" s="5"/>
      <c r="QXQ11443" s="5"/>
      <c r="QXZ11443" s="5"/>
      <c r="QYI11443" s="5"/>
      <c r="QYR11443" s="5"/>
      <c r="QZA11443" s="5"/>
      <c r="QZJ11443" s="5"/>
      <c r="QZS11443" s="5"/>
      <c r="RAB11443" s="5"/>
      <c r="RAK11443" s="5"/>
      <c r="RAT11443" s="5"/>
      <c r="RBC11443" s="5"/>
      <c r="RBL11443" s="5"/>
      <c r="RBU11443" s="5"/>
      <c r="RCD11443" s="5"/>
      <c r="RCM11443" s="5"/>
      <c r="RCV11443" s="5"/>
      <c r="RDE11443" s="5"/>
      <c r="RDN11443" s="5"/>
      <c r="RDW11443" s="5"/>
      <c r="REF11443" s="5"/>
      <c r="REO11443" s="5"/>
      <c r="REX11443" s="5"/>
      <c r="RFG11443" s="5"/>
      <c r="RFP11443" s="5"/>
      <c r="RFY11443" s="5"/>
      <c r="RGH11443" s="5"/>
      <c r="RGQ11443" s="5"/>
      <c r="RGZ11443" s="5"/>
      <c r="RHI11443" s="5"/>
      <c r="RHR11443" s="5"/>
      <c r="RIA11443" s="5"/>
      <c r="RIJ11443" s="5"/>
      <c r="RIS11443" s="5"/>
      <c r="RJB11443" s="5"/>
      <c r="RJK11443" s="5"/>
      <c r="RJT11443" s="5"/>
      <c r="RKC11443" s="5"/>
      <c r="RKL11443" s="5"/>
      <c r="RKU11443" s="5"/>
      <c r="RLD11443" s="5"/>
      <c r="RLM11443" s="5"/>
      <c r="RLV11443" s="5"/>
      <c r="RME11443" s="5"/>
      <c r="RMN11443" s="5"/>
      <c r="RMW11443" s="5"/>
      <c r="RNF11443" s="5"/>
      <c r="RNO11443" s="5"/>
      <c r="RNX11443" s="5"/>
      <c r="ROG11443" s="5"/>
      <c r="ROP11443" s="5"/>
      <c r="ROY11443" s="5"/>
      <c r="RPH11443" s="5"/>
      <c r="RPQ11443" s="5"/>
      <c r="RPZ11443" s="5"/>
      <c r="RQI11443" s="5"/>
      <c r="RQR11443" s="5"/>
      <c r="RRA11443" s="5"/>
      <c r="RRJ11443" s="5"/>
      <c r="RRS11443" s="5"/>
      <c r="RSB11443" s="5"/>
      <c r="RSK11443" s="5"/>
      <c r="RST11443" s="5"/>
      <c r="RTC11443" s="5"/>
      <c r="RTL11443" s="5"/>
      <c r="RTU11443" s="5"/>
      <c r="RUD11443" s="5"/>
      <c r="RUM11443" s="5"/>
      <c r="RUV11443" s="5"/>
      <c r="RVE11443" s="5"/>
      <c r="RVN11443" s="5"/>
      <c r="RVW11443" s="5"/>
      <c r="RWF11443" s="5"/>
      <c r="RWO11443" s="5"/>
      <c r="RWX11443" s="5"/>
      <c r="RXG11443" s="5"/>
      <c r="RXP11443" s="5"/>
      <c r="RXY11443" s="5"/>
      <c r="RYH11443" s="5"/>
      <c r="RYQ11443" s="5"/>
      <c r="RYZ11443" s="5"/>
      <c r="RZI11443" s="5"/>
      <c r="RZR11443" s="5"/>
      <c r="SAA11443" s="5"/>
      <c r="SAJ11443" s="5"/>
      <c r="SAS11443" s="5"/>
      <c r="SBB11443" s="5"/>
      <c r="SBK11443" s="5"/>
      <c r="SBT11443" s="5"/>
      <c r="SCC11443" s="5"/>
      <c r="SCL11443" s="5"/>
      <c r="SCU11443" s="5"/>
      <c r="SDD11443" s="5"/>
      <c r="SDM11443" s="5"/>
      <c r="SDV11443" s="5"/>
      <c r="SEE11443" s="5"/>
      <c r="SEN11443" s="5"/>
      <c r="SEW11443" s="5"/>
      <c r="SFF11443" s="5"/>
      <c r="SFO11443" s="5"/>
      <c r="SFX11443" s="5"/>
      <c r="SGG11443" s="5"/>
      <c r="SGP11443" s="5"/>
      <c r="SGY11443" s="5"/>
      <c r="SHH11443" s="5"/>
      <c r="SHQ11443" s="5"/>
      <c r="SHZ11443" s="5"/>
      <c r="SII11443" s="5"/>
      <c r="SIR11443" s="5"/>
      <c r="SJA11443" s="5"/>
      <c r="SJJ11443" s="5"/>
      <c r="SJS11443" s="5"/>
      <c r="SKB11443" s="5"/>
      <c r="SKK11443" s="5"/>
      <c r="SKT11443" s="5"/>
      <c r="SLC11443" s="5"/>
      <c r="SLL11443" s="5"/>
      <c r="SLU11443" s="5"/>
      <c r="SMD11443" s="5"/>
      <c r="SMM11443" s="5"/>
      <c r="SMV11443" s="5"/>
      <c r="SNE11443" s="5"/>
      <c r="SNN11443" s="5"/>
      <c r="SNW11443" s="5"/>
      <c r="SOF11443" s="5"/>
      <c r="SOO11443" s="5"/>
      <c r="SOX11443" s="5"/>
      <c r="SPG11443" s="5"/>
      <c r="SPP11443" s="5"/>
      <c r="SPY11443" s="5"/>
      <c r="SQH11443" s="5"/>
      <c r="SQQ11443" s="5"/>
      <c r="SQZ11443" s="5"/>
      <c r="SRI11443" s="5"/>
      <c r="SRR11443" s="5"/>
      <c r="SSA11443" s="5"/>
      <c r="SSJ11443" s="5"/>
      <c r="SSS11443" s="5"/>
      <c r="STB11443" s="5"/>
      <c r="STK11443" s="5"/>
      <c r="STT11443" s="5"/>
      <c r="SUC11443" s="5"/>
      <c r="SUL11443" s="5"/>
      <c r="SUU11443" s="5"/>
      <c r="SVD11443" s="5"/>
      <c r="SVM11443" s="5"/>
      <c r="SVV11443" s="5"/>
      <c r="SWE11443" s="5"/>
      <c r="SWN11443" s="5"/>
      <c r="SWW11443" s="5"/>
      <c r="SXF11443" s="5"/>
      <c r="SXO11443" s="5"/>
      <c r="SXX11443" s="5"/>
      <c r="SYG11443" s="5"/>
      <c r="SYP11443" s="5"/>
      <c r="SYY11443" s="5"/>
      <c r="SZH11443" s="5"/>
      <c r="SZQ11443" s="5"/>
      <c r="SZZ11443" s="5"/>
      <c r="TAI11443" s="5"/>
      <c r="TAR11443" s="5"/>
      <c r="TBA11443" s="5"/>
      <c r="TBJ11443" s="5"/>
      <c r="TBS11443" s="5"/>
      <c r="TCB11443" s="5"/>
      <c r="TCK11443" s="5"/>
      <c r="TCT11443" s="5"/>
      <c r="TDC11443" s="5"/>
      <c r="TDL11443" s="5"/>
      <c r="TDU11443" s="5"/>
      <c r="TED11443" s="5"/>
      <c r="TEM11443" s="5"/>
      <c r="TEV11443" s="5"/>
      <c r="TFE11443" s="5"/>
      <c r="TFN11443" s="5"/>
      <c r="TFW11443" s="5"/>
      <c r="TGF11443" s="5"/>
      <c r="TGO11443" s="5"/>
      <c r="TGX11443" s="5"/>
      <c r="THG11443" s="5"/>
      <c r="THP11443" s="5"/>
      <c r="THY11443" s="5"/>
      <c r="TIH11443" s="5"/>
      <c r="TIQ11443" s="5"/>
      <c r="TIZ11443" s="5"/>
      <c r="TJI11443" s="5"/>
      <c r="TJR11443" s="5"/>
      <c r="TKA11443" s="5"/>
      <c r="TKJ11443" s="5"/>
      <c r="TKS11443" s="5"/>
      <c r="TLB11443" s="5"/>
      <c r="TLK11443" s="5"/>
      <c r="TLT11443" s="5"/>
      <c r="TMC11443" s="5"/>
      <c r="TML11443" s="5"/>
      <c r="TMU11443" s="5"/>
      <c r="TND11443" s="5"/>
      <c r="TNM11443" s="5"/>
      <c r="TNV11443" s="5"/>
      <c r="TOE11443" s="5"/>
      <c r="TON11443" s="5"/>
      <c r="TOW11443" s="5"/>
      <c r="TPF11443" s="5"/>
      <c r="TPO11443" s="5"/>
      <c r="TPX11443" s="5"/>
      <c r="TQG11443" s="5"/>
      <c r="TQP11443" s="5"/>
      <c r="TQY11443" s="5"/>
      <c r="TRH11443" s="5"/>
      <c r="TRQ11443" s="5"/>
      <c r="TRZ11443" s="5"/>
      <c r="TSI11443" s="5"/>
      <c r="TSR11443" s="5"/>
      <c r="TTA11443" s="5"/>
      <c r="TTJ11443" s="5"/>
      <c r="TTS11443" s="5"/>
      <c r="TUB11443" s="5"/>
      <c r="TUK11443" s="5"/>
      <c r="TUT11443" s="5"/>
      <c r="TVC11443" s="5"/>
      <c r="TVL11443" s="5"/>
      <c r="TVU11443" s="5"/>
      <c r="TWD11443" s="5"/>
      <c r="TWM11443" s="5"/>
      <c r="TWV11443" s="5"/>
      <c r="TXE11443" s="5"/>
      <c r="TXN11443" s="5"/>
      <c r="TXW11443" s="5"/>
      <c r="TYF11443" s="5"/>
      <c r="TYO11443" s="5"/>
      <c r="TYX11443" s="5"/>
      <c r="TZG11443" s="5"/>
      <c r="TZP11443" s="5"/>
      <c r="TZY11443" s="5"/>
      <c r="UAH11443" s="5"/>
      <c r="UAQ11443" s="5"/>
      <c r="UAZ11443" s="5"/>
      <c r="UBI11443" s="5"/>
      <c r="UBR11443" s="5"/>
      <c r="UCA11443" s="5"/>
      <c r="UCJ11443" s="5"/>
      <c r="UCS11443" s="5"/>
      <c r="UDB11443" s="5"/>
      <c r="UDK11443" s="5"/>
      <c r="UDT11443" s="5"/>
      <c r="UEC11443" s="5"/>
      <c r="UEL11443" s="5"/>
      <c r="UEU11443" s="5"/>
      <c r="UFD11443" s="5"/>
      <c r="UFM11443" s="5"/>
      <c r="UFV11443" s="5"/>
      <c r="UGE11443" s="5"/>
      <c r="UGN11443" s="5"/>
      <c r="UGW11443" s="5"/>
      <c r="UHF11443" s="5"/>
      <c r="UHO11443" s="5"/>
      <c r="UHX11443" s="5"/>
      <c r="UIG11443" s="5"/>
      <c r="UIP11443" s="5"/>
      <c r="UIY11443" s="5"/>
      <c r="UJH11443" s="5"/>
      <c r="UJQ11443" s="5"/>
      <c r="UJZ11443" s="5"/>
      <c r="UKI11443" s="5"/>
      <c r="UKR11443" s="5"/>
      <c r="ULA11443" s="5"/>
      <c r="ULJ11443" s="5"/>
      <c r="ULS11443" s="5"/>
      <c r="UMB11443" s="5"/>
      <c r="UMK11443" s="5"/>
      <c r="UMT11443" s="5"/>
      <c r="UNC11443" s="5"/>
      <c r="UNL11443" s="5"/>
      <c r="UNU11443" s="5"/>
      <c r="UOD11443" s="5"/>
      <c r="UOM11443" s="5"/>
      <c r="UOV11443" s="5"/>
      <c r="UPE11443" s="5"/>
      <c r="UPN11443" s="5"/>
      <c r="UPW11443" s="5"/>
      <c r="UQF11443" s="5"/>
      <c r="UQO11443" s="5"/>
      <c r="UQX11443" s="5"/>
      <c r="URG11443" s="5"/>
      <c r="URP11443" s="5"/>
      <c r="URY11443" s="5"/>
      <c r="USH11443" s="5"/>
      <c r="USQ11443" s="5"/>
      <c r="USZ11443" s="5"/>
      <c r="UTI11443" s="5"/>
      <c r="UTR11443" s="5"/>
      <c r="UUA11443" s="5"/>
      <c r="UUJ11443" s="5"/>
      <c r="UUS11443" s="5"/>
      <c r="UVB11443" s="5"/>
      <c r="UVK11443" s="5"/>
      <c r="UVT11443" s="5"/>
      <c r="UWC11443" s="5"/>
      <c r="UWL11443" s="5"/>
      <c r="UWU11443" s="5"/>
      <c r="UXD11443" s="5"/>
      <c r="UXM11443" s="5"/>
      <c r="UXV11443" s="5"/>
      <c r="UYE11443" s="5"/>
      <c r="UYN11443" s="5"/>
      <c r="UYW11443" s="5"/>
      <c r="UZF11443" s="5"/>
      <c r="UZO11443" s="5"/>
      <c r="UZX11443" s="5"/>
      <c r="VAG11443" s="5"/>
      <c r="VAP11443" s="5"/>
      <c r="VAY11443" s="5"/>
      <c r="VBH11443" s="5"/>
      <c r="VBQ11443" s="5"/>
      <c r="VBZ11443" s="5"/>
      <c r="VCI11443" s="5"/>
      <c r="VCR11443" s="5"/>
      <c r="VDA11443" s="5"/>
      <c r="VDJ11443" s="5"/>
      <c r="VDS11443" s="5"/>
      <c r="VEB11443" s="5"/>
      <c r="VEK11443" s="5"/>
      <c r="VET11443" s="5"/>
      <c r="VFC11443" s="5"/>
      <c r="VFL11443" s="5"/>
      <c r="VFU11443" s="5"/>
      <c r="VGD11443" s="5"/>
      <c r="VGM11443" s="5"/>
      <c r="VGV11443" s="5"/>
      <c r="VHE11443" s="5"/>
      <c r="VHN11443" s="5"/>
      <c r="VHW11443" s="5"/>
      <c r="VIF11443" s="5"/>
      <c r="VIO11443" s="5"/>
      <c r="VIX11443" s="5"/>
      <c r="VJG11443" s="5"/>
      <c r="VJP11443" s="5"/>
      <c r="VJY11443" s="5"/>
      <c r="VKH11443" s="5"/>
      <c r="VKQ11443" s="5"/>
      <c r="VKZ11443" s="5"/>
      <c r="VLI11443" s="5"/>
      <c r="VLR11443" s="5"/>
      <c r="VMA11443" s="5"/>
      <c r="VMJ11443" s="5"/>
      <c r="VMS11443" s="5"/>
      <c r="VNB11443" s="5"/>
      <c r="VNK11443" s="5"/>
      <c r="VNT11443" s="5"/>
      <c r="VOC11443" s="5"/>
      <c r="VOL11443" s="5"/>
      <c r="VOU11443" s="5"/>
      <c r="VPD11443" s="5"/>
      <c r="VPM11443" s="5"/>
      <c r="VPV11443" s="5"/>
      <c r="VQE11443" s="5"/>
      <c r="VQN11443" s="5"/>
      <c r="VQW11443" s="5"/>
      <c r="VRF11443" s="5"/>
      <c r="VRO11443" s="5"/>
      <c r="VRX11443" s="5"/>
      <c r="VSG11443" s="5"/>
      <c r="VSP11443" s="5"/>
      <c r="VSY11443" s="5"/>
      <c r="VTH11443" s="5"/>
      <c r="VTQ11443" s="5"/>
      <c r="VTZ11443" s="5"/>
      <c r="VUI11443" s="5"/>
      <c r="VUR11443" s="5"/>
      <c r="VVA11443" s="5"/>
      <c r="VVJ11443" s="5"/>
      <c r="VVS11443" s="5"/>
      <c r="VWB11443" s="5"/>
      <c r="VWK11443" s="5"/>
      <c r="VWT11443" s="5"/>
      <c r="VXC11443" s="5"/>
      <c r="VXL11443" s="5"/>
      <c r="VXU11443" s="5"/>
      <c r="VYD11443" s="5"/>
      <c r="VYM11443" s="5"/>
      <c r="VYV11443" s="5"/>
      <c r="VZE11443" s="5"/>
      <c r="VZN11443" s="5"/>
      <c r="VZW11443" s="5"/>
      <c r="WAF11443" s="5"/>
      <c r="WAO11443" s="5"/>
      <c r="WAX11443" s="5"/>
      <c r="WBG11443" s="5"/>
      <c r="WBP11443" s="5"/>
      <c r="WBY11443" s="5"/>
      <c r="WCH11443" s="5"/>
      <c r="WCQ11443" s="5"/>
      <c r="WCZ11443" s="5"/>
      <c r="WDI11443" s="5"/>
      <c r="WDR11443" s="5"/>
      <c r="WEA11443" s="5"/>
      <c r="WEJ11443" s="5"/>
      <c r="WES11443" s="5"/>
      <c r="WFB11443" s="5"/>
      <c r="WFK11443" s="5"/>
      <c r="WFT11443" s="5"/>
      <c r="WGC11443" s="5"/>
      <c r="WGL11443" s="5"/>
      <c r="WGU11443" s="5"/>
      <c r="WHD11443" s="5"/>
      <c r="WHM11443" s="5"/>
      <c r="WHV11443" s="5"/>
      <c r="WIE11443" s="5"/>
      <c r="WIN11443" s="5"/>
      <c r="WIW11443" s="5"/>
      <c r="WJF11443" s="5"/>
      <c r="WJO11443" s="5"/>
      <c r="WJX11443" s="5"/>
      <c r="WKG11443" s="5"/>
      <c r="WKP11443" s="5"/>
      <c r="WKY11443" s="5"/>
      <c r="WLH11443" s="5"/>
      <c r="WLQ11443" s="5"/>
      <c r="WLZ11443" s="5"/>
      <c r="WMI11443" s="5"/>
      <c r="WMR11443" s="5"/>
      <c r="WNA11443" s="5"/>
      <c r="WNJ11443" s="5"/>
      <c r="WNS11443" s="5"/>
      <c r="WOB11443" s="5"/>
      <c r="WOK11443" s="5"/>
      <c r="WOT11443" s="5"/>
      <c r="WPC11443" s="5"/>
      <c r="WPL11443" s="5"/>
      <c r="WPU11443" s="5"/>
      <c r="WQD11443" s="5"/>
      <c r="WQM11443" s="5"/>
      <c r="WQV11443" s="5"/>
      <c r="WRE11443" s="5"/>
      <c r="WRN11443" s="5"/>
      <c r="WRW11443" s="5"/>
      <c r="WSF11443" s="5"/>
      <c r="WSO11443" s="5"/>
      <c r="WSX11443" s="5"/>
      <c r="WTG11443" s="5"/>
      <c r="WTP11443" s="5"/>
      <c r="WTY11443" s="5"/>
      <c r="WUH11443" s="5"/>
      <c r="WUQ11443" s="5"/>
      <c r="WUZ11443" s="5"/>
      <c r="WVI11443" s="5"/>
      <c r="WVR11443" s="5"/>
      <c r="WWA11443" s="5"/>
      <c r="WWJ11443" s="5"/>
      <c r="WWS11443" s="5"/>
      <c r="WXB11443" s="5"/>
      <c r="WXK11443" s="5"/>
      <c r="WXT11443" s="5"/>
      <c r="WYC11443" s="5"/>
      <c r="WYL11443" s="5"/>
      <c r="WYU11443" s="5"/>
      <c r="WZD11443" s="5"/>
      <c r="WZM11443" s="5"/>
      <c r="WZV11443" s="5"/>
      <c r="XAE11443" s="5"/>
      <c r="XAN11443" s="5"/>
      <c r="XAW11443" s="5"/>
      <c r="XBF11443" s="5"/>
      <c r="XBO11443" s="5"/>
      <c r="XBX11443" s="5"/>
      <c r="XCG11443" s="5"/>
      <c r="XCP11443" s="5"/>
      <c r="XCY11443" s="5"/>
      <c r="XDH11443" s="5"/>
      <c r="XDQ11443" s="5"/>
      <c r="XDZ11443" s="5"/>
      <c r="XEI11443" s="5"/>
      <c r="XER11443" s="5"/>
      <c r="XFA11443" s="5"/>
    </row>
    <row r="1144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4" s="5"/>
      <c r="J11444" s="5"/>
      <c r="S11444" s="5"/>
      <c r="AB11444" s="5"/>
      <c r="AK11444" s="5"/>
      <c r="AT11444" s="5"/>
      <c r="BC11444" s="5"/>
      <c r="BL11444" s="5"/>
      <c r="BU11444" s="5"/>
      <c r="CD11444" s="5"/>
      <c r="CM11444" s="5"/>
      <c r="CV11444" s="5"/>
      <c r="DE11444" s="5"/>
      <c r="DN11444" s="5"/>
      <c r="DW11444" s="5"/>
      <c r="EF11444" s="5"/>
      <c r="EO11444" s="5"/>
      <c r="EX11444" s="5"/>
      <c r="FG11444" s="5"/>
      <c r="FP11444" s="5"/>
      <c r="FY11444" s="5"/>
      <c r="GH11444" s="5"/>
      <c r="GQ11444" s="5"/>
      <c r="GZ11444" s="5"/>
      <c r="HI11444" s="5"/>
      <c r="HR11444" s="5"/>
      <c r="IA11444" s="5"/>
      <c r="IJ11444" s="5"/>
      <c r="IS11444" s="5"/>
      <c r="JB11444" s="5"/>
      <c r="JK11444" s="5"/>
      <c r="JT11444" s="5"/>
      <c r="KC11444" s="5"/>
      <c r="KL11444" s="5"/>
      <c r="KU11444" s="5"/>
      <c r="LD11444" s="5"/>
      <c r="LM11444" s="5"/>
      <c r="LV11444" s="5"/>
      <c r="ME11444" s="5"/>
      <c r="MN11444" s="5"/>
      <c r="MW11444" s="5"/>
      <c r="NF11444" s="5"/>
      <c r="NO11444" s="5"/>
      <c r="NX11444" s="5"/>
      <c r="OG11444" s="5"/>
      <c r="OP11444" s="5"/>
      <c r="OY11444" s="5"/>
      <c r="PH11444" s="5"/>
      <c r="PQ11444" s="5"/>
      <c r="PZ11444" s="5"/>
      <c r="QI11444" s="5"/>
      <c r="QR11444" s="5"/>
      <c r="RA11444" s="5"/>
      <c r="RJ11444" s="5"/>
      <c r="RS11444" s="5"/>
      <c r="SB11444" s="5"/>
      <c r="SK11444" s="5"/>
      <c r="ST11444" s="5"/>
      <c r="TC11444" s="5"/>
      <c r="TL11444" s="5"/>
      <c r="TU11444" s="5"/>
      <c r="UD11444" s="5"/>
      <c r="UM11444" s="5"/>
      <c r="UV11444" s="5"/>
      <c r="VE11444" s="5"/>
      <c r="VN11444" s="5"/>
      <c r="VW11444" s="5"/>
      <c r="WF11444" s="5"/>
      <c r="WO11444" s="5"/>
      <c r="WX11444" s="5"/>
      <c r="XG11444" s="5"/>
      <c r="XP11444" s="5"/>
      <c r="XY11444" s="5"/>
      <c r="YH11444" s="5"/>
      <c r="YQ11444" s="5"/>
      <c r="YZ11444" s="5"/>
      <c r="ZI11444" s="5"/>
      <c r="ZR11444" s="5"/>
      <c r="AAA11444" s="5"/>
      <c r="AAJ11444" s="5"/>
      <c r="AAS11444" s="5"/>
      <c r="ABB11444" s="5"/>
      <c r="ABK11444" s="5"/>
      <c r="ABT11444" s="5"/>
      <c r="ACC11444" s="5"/>
      <c r="ACL11444" s="5"/>
      <c r="ACU11444" s="5"/>
      <c r="ADD11444" s="5"/>
      <c r="ADM11444" s="5"/>
      <c r="ADV11444" s="5"/>
      <c r="AEE11444" s="5"/>
      <c r="AEN11444" s="5"/>
      <c r="AEW11444" s="5"/>
      <c r="AFF11444" s="5"/>
      <c r="AFO11444" s="5"/>
      <c r="AFX11444" s="5"/>
      <c r="AGG11444" s="5"/>
      <c r="AGP11444" s="5"/>
      <c r="AGY11444" s="5"/>
      <c r="AHH11444" s="5"/>
      <c r="AHQ11444" s="5"/>
      <c r="AHZ11444" s="5"/>
      <c r="AII11444" s="5"/>
      <c r="AIR11444" s="5"/>
      <c r="AJA11444" s="5"/>
      <c r="AJJ11444" s="5"/>
      <c r="AJS11444" s="5"/>
      <c r="AKB11444" s="5"/>
      <c r="AKK11444" s="5"/>
      <c r="AKT11444" s="5"/>
      <c r="ALC11444" s="5"/>
      <c r="ALL11444" s="5"/>
      <c r="ALU11444" s="5"/>
      <c r="AMD11444" s="5"/>
      <c r="AMM11444" s="5"/>
      <c r="AMV11444" s="5"/>
      <c r="ANE11444" s="5"/>
      <c r="ANN11444" s="5"/>
      <c r="ANW11444" s="5"/>
      <c r="AOF11444" s="5"/>
      <c r="AOO11444" s="5"/>
      <c r="AOX11444" s="5"/>
      <c r="APG11444" s="5"/>
      <c r="APP11444" s="5"/>
      <c r="APY11444" s="5"/>
      <c r="AQH11444" s="5"/>
      <c r="AQQ11444" s="5"/>
      <c r="AQZ11444" s="5"/>
      <c r="ARI11444" s="5"/>
      <c r="ARR11444" s="5"/>
      <c r="ASA11444" s="5"/>
      <c r="ASJ11444" s="5"/>
      <c r="ASS11444" s="5"/>
      <c r="ATB11444" s="5"/>
      <c r="ATK11444" s="5"/>
      <c r="ATT11444" s="5"/>
      <c r="AUC11444" s="5"/>
      <c r="AUL11444" s="5"/>
      <c r="AUU11444" s="5"/>
      <c r="AVD11444" s="5"/>
      <c r="AVM11444" s="5"/>
      <c r="AVV11444" s="5"/>
      <c r="AWE11444" s="5"/>
      <c r="AWN11444" s="5"/>
      <c r="AWW11444" s="5"/>
      <c r="AXF11444" s="5"/>
      <c r="AXO11444" s="5"/>
      <c r="AXX11444" s="5"/>
      <c r="AYG11444" s="5"/>
      <c r="AYP11444" s="5"/>
      <c r="AYY11444" s="5"/>
      <c r="AZH11444" s="5"/>
      <c r="AZQ11444" s="5"/>
      <c r="AZZ11444" s="5"/>
      <c r="BAI11444" s="5"/>
      <c r="BAR11444" s="5"/>
      <c r="BBA11444" s="5"/>
      <c r="BBJ11444" s="5"/>
      <c r="BBS11444" s="5"/>
      <c r="BCB11444" s="5"/>
      <c r="BCK11444" s="5"/>
      <c r="BCT11444" s="5"/>
      <c r="BDC11444" s="5"/>
      <c r="BDL11444" s="5"/>
      <c r="BDU11444" s="5"/>
      <c r="BED11444" s="5"/>
      <c r="BEM11444" s="5"/>
      <c r="BEV11444" s="5"/>
      <c r="BFE11444" s="5"/>
      <c r="BFN11444" s="5"/>
      <c r="BFW11444" s="5"/>
      <c r="BGF11444" s="5"/>
      <c r="BGO11444" s="5"/>
      <c r="BGX11444" s="5"/>
      <c r="BHG11444" s="5"/>
      <c r="BHP11444" s="5"/>
      <c r="BHY11444" s="5"/>
      <c r="BIH11444" s="5"/>
      <c r="BIQ11444" s="5"/>
      <c r="BIZ11444" s="5"/>
      <c r="BJI11444" s="5"/>
      <c r="BJR11444" s="5"/>
      <c r="BKA11444" s="5"/>
      <c r="BKJ11444" s="5"/>
      <c r="BKS11444" s="5"/>
      <c r="BLB11444" s="5"/>
      <c r="BLK11444" s="5"/>
      <c r="BLT11444" s="5"/>
      <c r="BMC11444" s="5"/>
      <c r="BML11444" s="5"/>
      <c r="BMU11444" s="5"/>
      <c r="BND11444" s="5"/>
      <c r="BNM11444" s="5"/>
      <c r="BNV11444" s="5"/>
      <c r="BOE11444" s="5"/>
      <c r="BON11444" s="5"/>
      <c r="BOW11444" s="5"/>
      <c r="BPF11444" s="5"/>
      <c r="BPO11444" s="5"/>
      <c r="BPX11444" s="5"/>
      <c r="BQG11444" s="5"/>
      <c r="BQP11444" s="5"/>
      <c r="BQY11444" s="5"/>
      <c r="BRH11444" s="5"/>
      <c r="BRQ11444" s="5"/>
      <c r="BRZ11444" s="5"/>
      <c r="BSI11444" s="5"/>
      <c r="BSR11444" s="5"/>
      <c r="BTA11444" s="5"/>
      <c r="BTJ11444" s="5"/>
      <c r="BTS11444" s="5"/>
      <c r="BUB11444" s="5"/>
      <c r="BUK11444" s="5"/>
      <c r="BUT11444" s="5"/>
      <c r="BVC11444" s="5"/>
      <c r="BVL11444" s="5"/>
      <c r="BVU11444" s="5"/>
      <c r="BWD11444" s="5"/>
      <c r="BWM11444" s="5"/>
      <c r="BWV11444" s="5"/>
      <c r="BXE11444" s="5"/>
      <c r="BXN11444" s="5"/>
      <c r="BXW11444" s="5"/>
      <c r="BYF11444" s="5"/>
      <c r="BYO11444" s="5"/>
      <c r="BYX11444" s="5"/>
      <c r="BZG11444" s="5"/>
      <c r="BZP11444" s="5"/>
      <c r="BZY11444" s="5"/>
      <c r="CAH11444" s="5"/>
      <c r="CAQ11444" s="5"/>
      <c r="CAZ11444" s="5"/>
      <c r="CBI11444" s="5"/>
      <c r="CBR11444" s="5"/>
      <c r="CCA11444" s="5"/>
      <c r="CCJ11444" s="5"/>
      <c r="CCS11444" s="5"/>
      <c r="CDB11444" s="5"/>
      <c r="CDK11444" s="5"/>
      <c r="CDT11444" s="5"/>
      <c r="CEC11444" s="5"/>
      <c r="CEL11444" s="5"/>
      <c r="CEU11444" s="5"/>
      <c r="CFD11444" s="5"/>
      <c r="CFM11444" s="5"/>
      <c r="CFV11444" s="5"/>
      <c r="CGE11444" s="5"/>
      <c r="CGN11444" s="5"/>
      <c r="CGW11444" s="5"/>
      <c r="CHF11444" s="5"/>
      <c r="CHO11444" s="5"/>
      <c r="CHX11444" s="5"/>
      <c r="CIG11444" s="5"/>
      <c r="CIP11444" s="5"/>
      <c r="CIY11444" s="5"/>
      <c r="CJH11444" s="5"/>
      <c r="CJQ11444" s="5"/>
      <c r="CJZ11444" s="5"/>
      <c r="CKI11444" s="5"/>
      <c r="CKR11444" s="5"/>
      <c r="CLA11444" s="5"/>
      <c r="CLJ11444" s="5"/>
      <c r="CLS11444" s="5"/>
      <c r="CMB11444" s="5"/>
      <c r="CMK11444" s="5"/>
      <c r="CMT11444" s="5"/>
      <c r="CNC11444" s="5"/>
      <c r="CNL11444" s="5"/>
      <c r="CNU11444" s="5"/>
      <c r="COD11444" s="5"/>
      <c r="COM11444" s="5"/>
      <c r="COV11444" s="5"/>
      <c r="CPE11444" s="5"/>
      <c r="CPN11444" s="5"/>
      <c r="CPW11444" s="5"/>
      <c r="CQF11444" s="5"/>
      <c r="CQO11444" s="5"/>
      <c r="CQX11444" s="5"/>
      <c r="CRG11444" s="5"/>
      <c r="CRP11444" s="5"/>
      <c r="CRY11444" s="5"/>
      <c r="CSH11444" s="5"/>
      <c r="CSQ11444" s="5"/>
      <c r="CSZ11444" s="5"/>
      <c r="CTI11444" s="5"/>
      <c r="CTR11444" s="5"/>
      <c r="CUA11444" s="5"/>
      <c r="CUJ11444" s="5"/>
      <c r="CUS11444" s="5"/>
      <c r="CVB11444" s="5"/>
      <c r="CVK11444" s="5"/>
      <c r="CVT11444" s="5"/>
      <c r="CWC11444" s="5"/>
      <c r="CWL11444" s="5"/>
      <c r="CWU11444" s="5"/>
      <c r="CXD11444" s="5"/>
      <c r="CXM11444" s="5"/>
      <c r="CXV11444" s="5"/>
      <c r="CYE11444" s="5"/>
      <c r="CYN11444" s="5"/>
      <c r="CYW11444" s="5"/>
      <c r="CZF11444" s="5"/>
      <c r="CZO11444" s="5"/>
      <c r="CZX11444" s="5"/>
      <c r="DAG11444" s="5"/>
      <c r="DAP11444" s="5"/>
      <c r="DAY11444" s="5"/>
      <c r="DBH11444" s="5"/>
      <c r="DBQ11444" s="5"/>
      <c r="DBZ11444" s="5"/>
      <c r="DCI11444" s="5"/>
      <c r="DCR11444" s="5"/>
      <c r="DDA11444" s="5"/>
      <c r="DDJ11444" s="5"/>
      <c r="DDS11444" s="5"/>
      <c r="DEB11444" s="5"/>
      <c r="DEK11444" s="5"/>
      <c r="DET11444" s="5"/>
      <c r="DFC11444" s="5"/>
      <c r="DFL11444" s="5"/>
      <c r="DFU11444" s="5"/>
      <c r="DGD11444" s="5"/>
      <c r="DGM11444" s="5"/>
      <c r="DGV11444" s="5"/>
      <c r="DHE11444" s="5"/>
      <c r="DHN11444" s="5"/>
      <c r="DHW11444" s="5"/>
      <c r="DIF11444" s="5"/>
      <c r="DIO11444" s="5"/>
      <c r="DIX11444" s="5"/>
      <c r="DJG11444" s="5"/>
      <c r="DJP11444" s="5"/>
      <c r="DJY11444" s="5"/>
      <c r="DKH11444" s="5"/>
      <c r="DKQ11444" s="5"/>
      <c r="DKZ11444" s="5"/>
      <c r="DLI11444" s="5"/>
      <c r="DLR11444" s="5"/>
      <c r="DMA11444" s="5"/>
      <c r="DMJ11444" s="5"/>
      <c r="DMS11444" s="5"/>
      <c r="DNB11444" s="5"/>
      <c r="DNK11444" s="5"/>
      <c r="DNT11444" s="5"/>
      <c r="DOC11444" s="5"/>
      <c r="DOL11444" s="5"/>
      <c r="DOU11444" s="5"/>
      <c r="DPD11444" s="5"/>
      <c r="DPM11444" s="5"/>
      <c r="DPV11444" s="5"/>
      <c r="DQE11444" s="5"/>
      <c r="DQN11444" s="5"/>
      <c r="DQW11444" s="5"/>
      <c r="DRF11444" s="5"/>
      <c r="DRO11444" s="5"/>
      <c r="DRX11444" s="5"/>
      <c r="DSG11444" s="5"/>
      <c r="DSP11444" s="5"/>
      <c r="DSY11444" s="5"/>
      <c r="DTH11444" s="5"/>
      <c r="DTQ11444" s="5"/>
      <c r="DTZ11444" s="5"/>
      <c r="DUI11444" s="5"/>
      <c r="DUR11444" s="5"/>
      <c r="DVA11444" s="5"/>
      <c r="DVJ11444" s="5"/>
      <c r="DVS11444" s="5"/>
      <c r="DWB11444" s="5"/>
      <c r="DWK11444" s="5"/>
      <c r="DWT11444" s="5"/>
      <c r="DXC11444" s="5"/>
      <c r="DXL11444" s="5"/>
      <c r="DXU11444" s="5"/>
      <c r="DYD11444" s="5"/>
      <c r="DYM11444" s="5"/>
      <c r="DYV11444" s="5"/>
      <c r="DZE11444" s="5"/>
      <c r="DZN11444" s="5"/>
      <c r="DZW11444" s="5"/>
      <c r="EAF11444" s="5"/>
      <c r="EAO11444" s="5"/>
      <c r="EAX11444" s="5"/>
      <c r="EBG11444" s="5"/>
      <c r="EBP11444" s="5"/>
      <c r="EBY11444" s="5"/>
      <c r="ECH11444" s="5"/>
      <c r="ECQ11444" s="5"/>
      <c r="ECZ11444" s="5"/>
      <c r="EDI11444" s="5"/>
      <c r="EDR11444" s="5"/>
      <c r="EEA11444" s="5"/>
      <c r="EEJ11444" s="5"/>
      <c r="EES11444" s="5"/>
      <c r="EFB11444" s="5"/>
      <c r="EFK11444" s="5"/>
      <c r="EFT11444" s="5"/>
      <c r="EGC11444" s="5"/>
      <c r="EGL11444" s="5"/>
      <c r="EGU11444" s="5"/>
      <c r="EHD11444" s="5"/>
      <c r="EHM11444" s="5"/>
      <c r="EHV11444" s="5"/>
      <c r="EIE11444" s="5"/>
      <c r="EIN11444" s="5"/>
      <c r="EIW11444" s="5"/>
      <c r="EJF11444" s="5"/>
      <c r="EJO11444" s="5"/>
      <c r="EJX11444" s="5"/>
      <c r="EKG11444" s="5"/>
      <c r="EKP11444" s="5"/>
      <c r="EKY11444" s="5"/>
      <c r="ELH11444" s="5"/>
      <c r="ELQ11444" s="5"/>
      <c r="ELZ11444" s="5"/>
      <c r="EMI11444" s="5"/>
      <c r="EMR11444" s="5"/>
      <c r="ENA11444" s="5"/>
      <c r="ENJ11444" s="5"/>
      <c r="ENS11444" s="5"/>
      <c r="EOB11444" s="5"/>
      <c r="EOK11444" s="5"/>
      <c r="EOT11444" s="5"/>
      <c r="EPC11444" s="5"/>
      <c r="EPL11444" s="5"/>
      <c r="EPU11444" s="5"/>
      <c r="EQD11444" s="5"/>
      <c r="EQM11444" s="5"/>
      <c r="EQV11444" s="5"/>
      <c r="ERE11444" s="5"/>
      <c r="ERN11444" s="5"/>
      <c r="ERW11444" s="5"/>
      <c r="ESF11444" s="5"/>
      <c r="ESO11444" s="5"/>
      <c r="ESX11444" s="5"/>
      <c r="ETG11444" s="5"/>
      <c r="ETP11444" s="5"/>
      <c r="ETY11444" s="5"/>
      <c r="EUH11444" s="5"/>
      <c r="EUQ11444" s="5"/>
      <c r="EUZ11444" s="5"/>
      <c r="EVI11444" s="5"/>
      <c r="EVR11444" s="5"/>
      <c r="EWA11444" s="5"/>
      <c r="EWJ11444" s="5"/>
      <c r="EWS11444" s="5"/>
      <c r="EXB11444" s="5"/>
      <c r="EXK11444" s="5"/>
      <c r="EXT11444" s="5"/>
      <c r="EYC11444" s="5"/>
      <c r="EYL11444" s="5"/>
      <c r="EYU11444" s="5"/>
      <c r="EZD11444" s="5"/>
      <c r="EZM11444" s="5"/>
      <c r="EZV11444" s="5"/>
      <c r="FAE11444" s="5"/>
      <c r="FAN11444" s="5"/>
      <c r="FAW11444" s="5"/>
      <c r="FBF11444" s="5"/>
      <c r="FBO11444" s="5"/>
      <c r="FBX11444" s="5"/>
      <c r="FCG11444" s="5"/>
      <c r="FCP11444" s="5"/>
      <c r="FCY11444" s="5"/>
      <c r="FDH11444" s="5"/>
      <c r="FDQ11444" s="5"/>
      <c r="FDZ11444" s="5"/>
      <c r="FEI11444" s="5"/>
      <c r="FER11444" s="5"/>
      <c r="FFA11444" s="5"/>
      <c r="FFJ11444" s="5"/>
      <c r="FFS11444" s="5"/>
      <c r="FGB11444" s="5"/>
      <c r="FGK11444" s="5"/>
      <c r="FGT11444" s="5"/>
      <c r="FHC11444" s="5"/>
      <c r="FHL11444" s="5"/>
      <c r="FHU11444" s="5"/>
      <c r="FID11444" s="5"/>
      <c r="FIM11444" s="5"/>
      <c r="FIV11444" s="5"/>
      <c r="FJE11444" s="5"/>
      <c r="FJN11444" s="5"/>
      <c r="FJW11444" s="5"/>
      <c r="FKF11444" s="5"/>
      <c r="FKO11444" s="5"/>
      <c r="FKX11444" s="5"/>
      <c r="FLG11444" s="5"/>
      <c r="FLP11444" s="5"/>
      <c r="FLY11444" s="5"/>
      <c r="FMH11444" s="5"/>
      <c r="FMQ11444" s="5"/>
      <c r="FMZ11444" s="5"/>
      <c r="FNI11444" s="5"/>
      <c r="FNR11444" s="5"/>
      <c r="FOA11444" s="5"/>
      <c r="FOJ11444" s="5"/>
      <c r="FOS11444" s="5"/>
      <c r="FPB11444" s="5"/>
      <c r="FPK11444" s="5"/>
      <c r="FPT11444" s="5"/>
      <c r="FQC11444" s="5"/>
      <c r="FQL11444" s="5"/>
      <c r="FQU11444" s="5"/>
      <c r="FRD11444" s="5"/>
      <c r="FRM11444" s="5"/>
      <c r="FRV11444" s="5"/>
      <c r="FSE11444" s="5"/>
      <c r="FSN11444" s="5"/>
      <c r="FSW11444" s="5"/>
      <c r="FTF11444" s="5"/>
      <c r="FTO11444" s="5"/>
      <c r="FTX11444" s="5"/>
      <c r="FUG11444" s="5"/>
      <c r="FUP11444" s="5"/>
      <c r="FUY11444" s="5"/>
      <c r="FVH11444" s="5"/>
      <c r="FVQ11444" s="5"/>
      <c r="FVZ11444" s="5"/>
      <c r="FWI11444" s="5"/>
      <c r="FWR11444" s="5"/>
      <c r="FXA11444" s="5"/>
      <c r="FXJ11444" s="5"/>
      <c r="FXS11444" s="5"/>
      <c r="FYB11444" s="5"/>
      <c r="FYK11444" s="5"/>
      <c r="FYT11444" s="5"/>
      <c r="FZC11444" s="5"/>
      <c r="FZL11444" s="5"/>
      <c r="FZU11444" s="5"/>
      <c r="GAD11444" s="5"/>
      <c r="GAM11444" s="5"/>
      <c r="GAV11444" s="5"/>
      <c r="GBE11444" s="5"/>
      <c r="GBN11444" s="5"/>
      <c r="GBW11444" s="5"/>
      <c r="GCF11444" s="5"/>
      <c r="GCO11444" s="5"/>
      <c r="GCX11444" s="5"/>
      <c r="GDG11444" s="5"/>
      <c r="GDP11444" s="5"/>
      <c r="GDY11444" s="5"/>
      <c r="GEH11444" s="5"/>
      <c r="GEQ11444" s="5"/>
      <c r="GEZ11444" s="5"/>
      <c r="GFI11444" s="5"/>
      <c r="GFR11444" s="5"/>
      <c r="GGA11444" s="5"/>
      <c r="GGJ11444" s="5"/>
      <c r="GGS11444" s="5"/>
      <c r="GHB11444" s="5"/>
      <c r="GHK11444" s="5"/>
      <c r="GHT11444" s="5"/>
      <c r="GIC11444" s="5"/>
      <c r="GIL11444" s="5"/>
      <c r="GIU11444" s="5"/>
      <c r="GJD11444" s="5"/>
      <c r="GJM11444" s="5"/>
      <c r="GJV11444" s="5"/>
      <c r="GKE11444" s="5"/>
      <c r="GKN11444" s="5"/>
      <c r="GKW11444" s="5"/>
      <c r="GLF11444" s="5"/>
      <c r="GLO11444" s="5"/>
      <c r="GLX11444" s="5"/>
      <c r="GMG11444" s="5"/>
      <c r="GMP11444" s="5"/>
      <c r="GMY11444" s="5"/>
      <c r="GNH11444" s="5"/>
      <c r="GNQ11444" s="5"/>
      <c r="GNZ11444" s="5"/>
      <c r="GOI11444" s="5"/>
      <c r="GOR11444" s="5"/>
      <c r="GPA11444" s="5"/>
      <c r="GPJ11444" s="5"/>
      <c r="GPS11444" s="5"/>
      <c r="GQB11444" s="5"/>
      <c r="GQK11444" s="5"/>
      <c r="GQT11444" s="5"/>
      <c r="GRC11444" s="5"/>
      <c r="GRL11444" s="5"/>
      <c r="GRU11444" s="5"/>
      <c r="GSD11444" s="5"/>
      <c r="GSM11444" s="5"/>
      <c r="GSV11444" s="5"/>
      <c r="GTE11444" s="5"/>
      <c r="GTN11444" s="5"/>
      <c r="GTW11444" s="5"/>
      <c r="GUF11444" s="5"/>
      <c r="GUO11444" s="5"/>
      <c r="GUX11444" s="5"/>
      <c r="GVG11444" s="5"/>
      <c r="GVP11444" s="5"/>
      <c r="GVY11444" s="5"/>
      <c r="GWH11444" s="5"/>
      <c r="GWQ11444" s="5"/>
      <c r="GWZ11444" s="5"/>
      <c r="GXI11444" s="5"/>
      <c r="GXR11444" s="5"/>
      <c r="GYA11444" s="5"/>
      <c r="GYJ11444" s="5"/>
      <c r="GYS11444" s="5"/>
      <c r="GZB11444" s="5"/>
      <c r="GZK11444" s="5"/>
      <c r="GZT11444" s="5"/>
      <c r="HAC11444" s="5"/>
      <c r="HAL11444" s="5"/>
      <c r="HAU11444" s="5"/>
      <c r="HBD11444" s="5"/>
      <c r="HBM11444" s="5"/>
      <c r="HBV11444" s="5"/>
      <c r="HCE11444" s="5"/>
      <c r="HCN11444" s="5"/>
      <c r="HCW11444" s="5"/>
      <c r="HDF11444" s="5"/>
      <c r="HDO11444" s="5"/>
      <c r="HDX11444" s="5"/>
      <c r="HEG11444" s="5"/>
      <c r="HEP11444" s="5"/>
      <c r="HEY11444" s="5"/>
      <c r="HFH11444" s="5"/>
      <c r="HFQ11444" s="5"/>
      <c r="HFZ11444" s="5"/>
      <c r="HGI11444" s="5"/>
      <c r="HGR11444" s="5"/>
      <c r="HHA11444" s="5"/>
      <c r="HHJ11444" s="5"/>
      <c r="HHS11444" s="5"/>
      <c r="HIB11444" s="5"/>
      <c r="HIK11444" s="5"/>
      <c r="HIT11444" s="5"/>
      <c r="HJC11444" s="5"/>
      <c r="HJL11444" s="5"/>
      <c r="HJU11444" s="5"/>
      <c r="HKD11444" s="5"/>
      <c r="HKM11444" s="5"/>
      <c r="HKV11444" s="5"/>
      <c r="HLE11444" s="5"/>
      <c r="HLN11444" s="5"/>
      <c r="HLW11444" s="5"/>
      <c r="HMF11444" s="5"/>
      <c r="HMO11444" s="5"/>
      <c r="HMX11444" s="5"/>
      <c r="HNG11444" s="5"/>
      <c r="HNP11444" s="5"/>
      <c r="HNY11444" s="5"/>
      <c r="HOH11444" s="5"/>
      <c r="HOQ11444" s="5"/>
      <c r="HOZ11444" s="5"/>
      <c r="HPI11444" s="5"/>
      <c r="HPR11444" s="5"/>
      <c r="HQA11444" s="5"/>
      <c r="HQJ11444" s="5"/>
      <c r="HQS11444" s="5"/>
      <c r="HRB11444" s="5"/>
      <c r="HRK11444" s="5"/>
      <c r="HRT11444" s="5"/>
      <c r="HSC11444" s="5"/>
      <c r="HSL11444" s="5"/>
      <c r="HSU11444" s="5"/>
      <c r="HTD11444" s="5"/>
      <c r="HTM11444" s="5"/>
      <c r="HTV11444" s="5"/>
      <c r="HUE11444" s="5"/>
      <c r="HUN11444" s="5"/>
      <c r="HUW11444" s="5"/>
      <c r="HVF11444" s="5"/>
      <c r="HVO11444" s="5"/>
      <c r="HVX11444" s="5"/>
      <c r="HWG11444" s="5"/>
      <c r="HWP11444" s="5"/>
      <c r="HWY11444" s="5"/>
      <c r="HXH11444" s="5"/>
      <c r="HXQ11444" s="5"/>
      <c r="HXZ11444" s="5"/>
      <c r="HYI11444" s="5"/>
      <c r="HYR11444" s="5"/>
      <c r="HZA11444" s="5"/>
      <c r="HZJ11444" s="5"/>
      <c r="HZS11444" s="5"/>
      <c r="IAB11444" s="5"/>
      <c r="IAK11444" s="5"/>
      <c r="IAT11444" s="5"/>
      <c r="IBC11444" s="5"/>
      <c r="IBL11444" s="5"/>
      <c r="IBU11444" s="5"/>
      <c r="ICD11444" s="5"/>
      <c r="ICM11444" s="5"/>
      <c r="ICV11444" s="5"/>
      <c r="IDE11444" s="5"/>
      <c r="IDN11444" s="5"/>
      <c r="IDW11444" s="5"/>
      <c r="IEF11444" s="5"/>
      <c r="IEO11444" s="5"/>
      <c r="IEX11444" s="5"/>
      <c r="IFG11444" s="5"/>
      <c r="IFP11444" s="5"/>
      <c r="IFY11444" s="5"/>
      <c r="IGH11444" s="5"/>
      <c r="IGQ11444" s="5"/>
      <c r="IGZ11444" s="5"/>
      <c r="IHI11444" s="5"/>
      <c r="IHR11444" s="5"/>
      <c r="IIA11444" s="5"/>
      <c r="IIJ11444" s="5"/>
      <c r="IIS11444" s="5"/>
      <c r="IJB11444" s="5"/>
      <c r="IJK11444" s="5"/>
      <c r="IJT11444" s="5"/>
      <c r="IKC11444" s="5"/>
      <c r="IKL11444" s="5"/>
      <c r="IKU11444" s="5"/>
      <c r="ILD11444" s="5"/>
      <c r="ILM11444" s="5"/>
      <c r="ILV11444" s="5"/>
      <c r="IME11444" s="5"/>
      <c r="IMN11444" s="5"/>
      <c r="IMW11444" s="5"/>
      <c r="INF11444" s="5"/>
      <c r="INO11444" s="5"/>
      <c r="INX11444" s="5"/>
      <c r="IOG11444" s="5"/>
      <c r="IOP11444" s="5"/>
      <c r="IOY11444" s="5"/>
      <c r="IPH11444" s="5"/>
      <c r="IPQ11444" s="5"/>
      <c r="IPZ11444" s="5"/>
      <c r="IQI11444" s="5"/>
      <c r="IQR11444" s="5"/>
      <c r="IRA11444" s="5"/>
      <c r="IRJ11444" s="5"/>
      <c r="IRS11444" s="5"/>
      <c r="ISB11444" s="5"/>
      <c r="ISK11444" s="5"/>
      <c r="IST11444" s="5"/>
      <c r="ITC11444" s="5"/>
      <c r="ITL11444" s="5"/>
      <c r="ITU11444" s="5"/>
      <c r="IUD11444" s="5"/>
      <c r="IUM11444" s="5"/>
      <c r="IUV11444" s="5"/>
      <c r="IVE11444" s="5"/>
      <c r="IVN11444" s="5"/>
      <c r="IVW11444" s="5"/>
      <c r="IWF11444" s="5"/>
      <c r="IWO11444" s="5"/>
      <c r="IWX11444" s="5"/>
      <c r="IXG11444" s="5"/>
      <c r="IXP11444" s="5"/>
      <c r="IXY11444" s="5"/>
      <c r="IYH11444" s="5"/>
      <c r="IYQ11444" s="5"/>
      <c r="IYZ11444" s="5"/>
      <c r="IZI11444" s="5"/>
      <c r="IZR11444" s="5"/>
      <c r="JAA11444" s="5"/>
      <c r="JAJ11444" s="5"/>
      <c r="JAS11444" s="5"/>
      <c r="JBB11444" s="5"/>
      <c r="JBK11444" s="5"/>
      <c r="JBT11444" s="5"/>
      <c r="JCC11444" s="5"/>
      <c r="JCL11444" s="5"/>
      <c r="JCU11444" s="5"/>
      <c r="JDD11444" s="5"/>
      <c r="JDM11444" s="5"/>
      <c r="JDV11444" s="5"/>
      <c r="JEE11444" s="5"/>
      <c r="JEN11444" s="5"/>
      <c r="JEW11444" s="5"/>
      <c r="JFF11444" s="5"/>
      <c r="JFO11444" s="5"/>
      <c r="JFX11444" s="5"/>
      <c r="JGG11444" s="5"/>
      <c r="JGP11444" s="5"/>
      <c r="JGY11444" s="5"/>
      <c r="JHH11444" s="5"/>
      <c r="JHQ11444" s="5"/>
      <c r="JHZ11444" s="5"/>
      <c r="JII11444" s="5"/>
      <c r="JIR11444" s="5"/>
      <c r="JJA11444" s="5"/>
      <c r="JJJ11444" s="5"/>
      <c r="JJS11444" s="5"/>
      <c r="JKB11444" s="5"/>
      <c r="JKK11444" s="5"/>
      <c r="JKT11444" s="5"/>
      <c r="JLC11444" s="5"/>
      <c r="JLL11444" s="5"/>
      <c r="JLU11444" s="5"/>
      <c r="JMD11444" s="5"/>
      <c r="JMM11444" s="5"/>
      <c r="JMV11444" s="5"/>
      <c r="JNE11444" s="5"/>
      <c r="JNN11444" s="5"/>
      <c r="JNW11444" s="5"/>
      <c r="JOF11444" s="5"/>
      <c r="JOO11444" s="5"/>
      <c r="JOX11444" s="5"/>
      <c r="JPG11444" s="5"/>
      <c r="JPP11444" s="5"/>
      <c r="JPY11444" s="5"/>
      <c r="JQH11444" s="5"/>
      <c r="JQQ11444" s="5"/>
      <c r="JQZ11444" s="5"/>
      <c r="JRI11444" s="5"/>
      <c r="JRR11444" s="5"/>
      <c r="JSA11444" s="5"/>
      <c r="JSJ11444" s="5"/>
      <c r="JSS11444" s="5"/>
      <c r="JTB11444" s="5"/>
      <c r="JTK11444" s="5"/>
      <c r="JTT11444" s="5"/>
      <c r="JUC11444" s="5"/>
      <c r="JUL11444" s="5"/>
      <c r="JUU11444" s="5"/>
      <c r="JVD11444" s="5"/>
      <c r="JVM11444" s="5"/>
      <c r="JVV11444" s="5"/>
      <c r="JWE11444" s="5"/>
      <c r="JWN11444" s="5"/>
      <c r="JWW11444" s="5"/>
      <c r="JXF11444" s="5"/>
      <c r="JXO11444" s="5"/>
      <c r="JXX11444" s="5"/>
      <c r="JYG11444" s="5"/>
      <c r="JYP11444" s="5"/>
      <c r="JYY11444" s="5"/>
      <c r="JZH11444" s="5"/>
      <c r="JZQ11444" s="5"/>
      <c r="JZZ11444" s="5"/>
      <c r="KAI11444" s="5"/>
      <c r="KAR11444" s="5"/>
      <c r="KBA11444" s="5"/>
      <c r="KBJ11444" s="5"/>
      <c r="KBS11444" s="5"/>
      <c r="KCB11444" s="5"/>
      <c r="KCK11444" s="5"/>
      <c r="KCT11444" s="5"/>
      <c r="KDC11444" s="5"/>
      <c r="KDL11444" s="5"/>
      <c r="KDU11444" s="5"/>
      <c r="KED11444" s="5"/>
      <c r="KEM11444" s="5"/>
      <c r="KEV11444" s="5"/>
      <c r="KFE11444" s="5"/>
      <c r="KFN11444" s="5"/>
      <c r="KFW11444" s="5"/>
      <c r="KGF11444" s="5"/>
      <c r="KGO11444" s="5"/>
      <c r="KGX11444" s="5"/>
      <c r="KHG11444" s="5"/>
      <c r="KHP11444" s="5"/>
      <c r="KHY11444" s="5"/>
      <c r="KIH11444" s="5"/>
      <c r="KIQ11444" s="5"/>
      <c r="KIZ11444" s="5"/>
      <c r="KJI11444" s="5"/>
      <c r="KJR11444" s="5"/>
      <c r="KKA11444" s="5"/>
      <c r="KKJ11444" s="5"/>
      <c r="KKS11444" s="5"/>
      <c r="KLB11444" s="5"/>
      <c r="KLK11444" s="5"/>
      <c r="KLT11444" s="5"/>
      <c r="KMC11444" s="5"/>
      <c r="KML11444" s="5"/>
      <c r="KMU11444" s="5"/>
      <c r="KND11444" s="5"/>
      <c r="KNM11444" s="5"/>
      <c r="KNV11444" s="5"/>
      <c r="KOE11444" s="5"/>
      <c r="KON11444" s="5"/>
      <c r="KOW11444" s="5"/>
      <c r="KPF11444" s="5"/>
      <c r="KPO11444" s="5"/>
      <c r="KPX11444" s="5"/>
      <c r="KQG11444" s="5"/>
      <c r="KQP11444" s="5"/>
      <c r="KQY11444" s="5"/>
      <c r="KRH11444" s="5"/>
      <c r="KRQ11444" s="5"/>
      <c r="KRZ11444" s="5"/>
      <c r="KSI11444" s="5"/>
      <c r="KSR11444" s="5"/>
      <c r="KTA11444" s="5"/>
      <c r="KTJ11444" s="5"/>
      <c r="KTS11444" s="5"/>
      <c r="KUB11444" s="5"/>
      <c r="KUK11444" s="5"/>
      <c r="KUT11444" s="5"/>
      <c r="KVC11444" s="5"/>
      <c r="KVL11444" s="5"/>
      <c r="KVU11444" s="5"/>
      <c r="KWD11444" s="5"/>
      <c r="KWM11444" s="5"/>
      <c r="KWV11444" s="5"/>
      <c r="KXE11444" s="5"/>
      <c r="KXN11444" s="5"/>
      <c r="KXW11444" s="5"/>
      <c r="KYF11444" s="5"/>
      <c r="KYO11444" s="5"/>
      <c r="KYX11444" s="5"/>
      <c r="KZG11444" s="5"/>
      <c r="KZP11444" s="5"/>
      <c r="KZY11444" s="5"/>
      <c r="LAH11444" s="5"/>
      <c r="LAQ11444" s="5"/>
      <c r="LAZ11444" s="5"/>
      <c r="LBI11444" s="5"/>
      <c r="LBR11444" s="5"/>
      <c r="LCA11444" s="5"/>
      <c r="LCJ11444" s="5"/>
      <c r="LCS11444" s="5"/>
      <c r="LDB11444" s="5"/>
      <c r="LDK11444" s="5"/>
      <c r="LDT11444" s="5"/>
      <c r="LEC11444" s="5"/>
      <c r="LEL11444" s="5"/>
      <c r="LEU11444" s="5"/>
      <c r="LFD11444" s="5"/>
      <c r="LFM11444" s="5"/>
      <c r="LFV11444" s="5"/>
      <c r="LGE11444" s="5"/>
      <c r="LGN11444" s="5"/>
      <c r="LGW11444" s="5"/>
      <c r="LHF11444" s="5"/>
      <c r="LHO11444" s="5"/>
      <c r="LHX11444" s="5"/>
      <c r="LIG11444" s="5"/>
      <c r="LIP11444" s="5"/>
      <c r="LIY11444" s="5"/>
      <c r="LJH11444" s="5"/>
      <c r="LJQ11444" s="5"/>
      <c r="LJZ11444" s="5"/>
      <c r="LKI11444" s="5"/>
      <c r="LKR11444" s="5"/>
      <c r="LLA11444" s="5"/>
      <c r="LLJ11444" s="5"/>
      <c r="LLS11444" s="5"/>
      <c r="LMB11444" s="5"/>
      <c r="LMK11444" s="5"/>
      <c r="LMT11444" s="5"/>
      <c r="LNC11444" s="5"/>
      <c r="LNL11444" s="5"/>
      <c r="LNU11444" s="5"/>
      <c r="LOD11444" s="5"/>
      <c r="LOM11444" s="5"/>
      <c r="LOV11444" s="5"/>
      <c r="LPE11444" s="5"/>
      <c r="LPN11444" s="5"/>
      <c r="LPW11444" s="5"/>
      <c r="LQF11444" s="5"/>
      <c r="LQO11444" s="5"/>
      <c r="LQX11444" s="5"/>
      <c r="LRG11444" s="5"/>
      <c r="LRP11444" s="5"/>
      <c r="LRY11444" s="5"/>
      <c r="LSH11444" s="5"/>
      <c r="LSQ11444" s="5"/>
      <c r="LSZ11444" s="5"/>
      <c r="LTI11444" s="5"/>
      <c r="LTR11444" s="5"/>
      <c r="LUA11444" s="5"/>
      <c r="LUJ11444" s="5"/>
      <c r="LUS11444" s="5"/>
      <c r="LVB11444" s="5"/>
      <c r="LVK11444" s="5"/>
      <c r="LVT11444" s="5"/>
      <c r="LWC11444" s="5"/>
      <c r="LWL11444" s="5"/>
      <c r="LWU11444" s="5"/>
      <c r="LXD11444" s="5"/>
      <c r="LXM11444" s="5"/>
      <c r="LXV11444" s="5"/>
      <c r="LYE11444" s="5"/>
      <c r="LYN11444" s="5"/>
      <c r="LYW11444" s="5"/>
      <c r="LZF11444" s="5"/>
      <c r="LZO11444" s="5"/>
      <c r="LZX11444" s="5"/>
      <c r="MAG11444" s="5"/>
      <c r="MAP11444" s="5"/>
      <c r="MAY11444" s="5"/>
      <c r="MBH11444" s="5"/>
      <c r="MBQ11444" s="5"/>
      <c r="MBZ11444" s="5"/>
      <c r="MCI11444" s="5"/>
      <c r="MCR11444" s="5"/>
      <c r="MDA11444" s="5"/>
      <c r="MDJ11444" s="5"/>
      <c r="MDS11444" s="5"/>
      <c r="MEB11444" s="5"/>
      <c r="MEK11444" s="5"/>
      <c r="MET11444" s="5"/>
      <c r="MFC11444" s="5"/>
      <c r="MFL11444" s="5"/>
      <c r="MFU11444" s="5"/>
      <c r="MGD11444" s="5"/>
      <c r="MGM11444" s="5"/>
      <c r="MGV11444" s="5"/>
      <c r="MHE11444" s="5"/>
      <c r="MHN11444" s="5"/>
      <c r="MHW11444" s="5"/>
      <c r="MIF11444" s="5"/>
      <c r="MIO11444" s="5"/>
      <c r="MIX11444" s="5"/>
      <c r="MJG11444" s="5"/>
      <c r="MJP11444" s="5"/>
      <c r="MJY11444" s="5"/>
      <c r="MKH11444" s="5"/>
      <c r="MKQ11444" s="5"/>
      <c r="MKZ11444" s="5"/>
      <c r="MLI11444" s="5"/>
      <c r="MLR11444" s="5"/>
      <c r="MMA11444" s="5"/>
      <c r="MMJ11444" s="5"/>
      <c r="MMS11444" s="5"/>
      <c r="MNB11444" s="5"/>
      <c r="MNK11444" s="5"/>
      <c r="MNT11444" s="5"/>
      <c r="MOC11444" s="5"/>
      <c r="MOL11444" s="5"/>
      <c r="MOU11444" s="5"/>
      <c r="MPD11444" s="5"/>
      <c r="MPM11444" s="5"/>
      <c r="MPV11444" s="5"/>
      <c r="MQE11444" s="5"/>
      <c r="MQN11444" s="5"/>
      <c r="MQW11444" s="5"/>
      <c r="MRF11444" s="5"/>
      <c r="MRO11444" s="5"/>
      <c r="MRX11444" s="5"/>
      <c r="MSG11444" s="5"/>
      <c r="MSP11444" s="5"/>
      <c r="MSY11444" s="5"/>
      <c r="MTH11444" s="5"/>
      <c r="MTQ11444" s="5"/>
      <c r="MTZ11444" s="5"/>
      <c r="MUI11444" s="5"/>
      <c r="MUR11444" s="5"/>
      <c r="MVA11444" s="5"/>
      <c r="MVJ11444" s="5"/>
      <c r="MVS11444" s="5"/>
      <c r="MWB11444" s="5"/>
      <c r="MWK11444" s="5"/>
      <c r="MWT11444" s="5"/>
      <c r="MXC11444" s="5"/>
      <c r="MXL11444" s="5"/>
      <c r="MXU11444" s="5"/>
      <c r="MYD11444" s="5"/>
      <c r="MYM11444" s="5"/>
      <c r="MYV11444" s="5"/>
      <c r="MZE11444" s="5"/>
      <c r="MZN11444" s="5"/>
      <c r="MZW11444" s="5"/>
      <c r="NAF11444" s="5"/>
      <c r="NAO11444" s="5"/>
      <c r="NAX11444" s="5"/>
      <c r="NBG11444" s="5"/>
      <c r="NBP11444" s="5"/>
      <c r="NBY11444" s="5"/>
      <c r="NCH11444" s="5"/>
      <c r="NCQ11444" s="5"/>
      <c r="NCZ11444" s="5"/>
      <c r="NDI11444" s="5"/>
      <c r="NDR11444" s="5"/>
      <c r="NEA11444" s="5"/>
      <c r="NEJ11444" s="5"/>
      <c r="NES11444" s="5"/>
      <c r="NFB11444" s="5"/>
      <c r="NFK11444" s="5"/>
      <c r="NFT11444" s="5"/>
      <c r="NGC11444" s="5"/>
      <c r="NGL11444" s="5"/>
      <c r="NGU11444" s="5"/>
      <c r="NHD11444" s="5"/>
      <c r="NHM11444" s="5"/>
      <c r="NHV11444" s="5"/>
      <c r="NIE11444" s="5"/>
      <c r="NIN11444" s="5"/>
      <c r="NIW11444" s="5"/>
      <c r="NJF11444" s="5"/>
      <c r="NJO11444" s="5"/>
      <c r="NJX11444" s="5"/>
      <c r="NKG11444" s="5"/>
      <c r="NKP11444" s="5"/>
      <c r="NKY11444" s="5"/>
      <c r="NLH11444" s="5"/>
      <c r="NLQ11444" s="5"/>
      <c r="NLZ11444" s="5"/>
      <c r="NMI11444" s="5"/>
      <c r="NMR11444" s="5"/>
      <c r="NNA11444" s="5"/>
      <c r="NNJ11444" s="5"/>
      <c r="NNS11444" s="5"/>
      <c r="NOB11444" s="5"/>
      <c r="NOK11444" s="5"/>
      <c r="NOT11444" s="5"/>
      <c r="NPC11444" s="5"/>
      <c r="NPL11444" s="5"/>
      <c r="NPU11444" s="5"/>
      <c r="NQD11444" s="5"/>
      <c r="NQM11444" s="5"/>
      <c r="NQV11444" s="5"/>
      <c r="NRE11444" s="5"/>
      <c r="NRN11444" s="5"/>
      <c r="NRW11444" s="5"/>
      <c r="NSF11444" s="5"/>
      <c r="NSO11444" s="5"/>
      <c r="NSX11444" s="5"/>
      <c r="NTG11444" s="5"/>
      <c r="NTP11444" s="5"/>
      <c r="NTY11444" s="5"/>
      <c r="NUH11444" s="5"/>
      <c r="NUQ11444" s="5"/>
      <c r="NUZ11444" s="5"/>
      <c r="NVI11444" s="5"/>
      <c r="NVR11444" s="5"/>
      <c r="NWA11444" s="5"/>
      <c r="NWJ11444" s="5"/>
      <c r="NWS11444" s="5"/>
      <c r="NXB11444" s="5"/>
      <c r="NXK11444" s="5"/>
      <c r="NXT11444" s="5"/>
      <c r="NYC11444" s="5"/>
      <c r="NYL11444" s="5"/>
      <c r="NYU11444" s="5"/>
      <c r="NZD11444" s="5"/>
      <c r="NZM11444" s="5"/>
      <c r="NZV11444" s="5"/>
      <c r="OAE11444" s="5"/>
      <c r="OAN11444" s="5"/>
      <c r="OAW11444" s="5"/>
      <c r="OBF11444" s="5"/>
      <c r="OBO11444" s="5"/>
      <c r="OBX11444" s="5"/>
      <c r="OCG11444" s="5"/>
      <c r="OCP11444" s="5"/>
      <c r="OCY11444" s="5"/>
      <c r="ODH11444" s="5"/>
      <c r="ODQ11444" s="5"/>
      <c r="ODZ11444" s="5"/>
      <c r="OEI11444" s="5"/>
      <c r="OER11444" s="5"/>
      <c r="OFA11444" s="5"/>
      <c r="OFJ11444" s="5"/>
      <c r="OFS11444" s="5"/>
      <c r="OGB11444" s="5"/>
      <c r="OGK11444" s="5"/>
      <c r="OGT11444" s="5"/>
      <c r="OHC11444" s="5"/>
      <c r="OHL11444" s="5"/>
      <c r="OHU11444" s="5"/>
      <c r="OID11444" s="5"/>
      <c r="OIM11444" s="5"/>
      <c r="OIV11444" s="5"/>
      <c r="OJE11444" s="5"/>
      <c r="OJN11444" s="5"/>
      <c r="OJW11444" s="5"/>
      <c r="OKF11444" s="5"/>
      <c r="OKO11444" s="5"/>
      <c r="OKX11444" s="5"/>
      <c r="OLG11444" s="5"/>
      <c r="OLP11444" s="5"/>
      <c r="OLY11444" s="5"/>
      <c r="OMH11444" s="5"/>
      <c r="OMQ11444" s="5"/>
      <c r="OMZ11444" s="5"/>
      <c r="ONI11444" s="5"/>
      <c r="ONR11444" s="5"/>
      <c r="OOA11444" s="5"/>
      <c r="OOJ11444" s="5"/>
      <c r="OOS11444" s="5"/>
      <c r="OPB11444" s="5"/>
      <c r="OPK11444" s="5"/>
      <c r="OPT11444" s="5"/>
      <c r="OQC11444" s="5"/>
      <c r="OQL11444" s="5"/>
      <c r="OQU11444" s="5"/>
      <c r="ORD11444" s="5"/>
      <c r="ORM11444" s="5"/>
      <c r="ORV11444" s="5"/>
      <c r="OSE11444" s="5"/>
      <c r="OSN11444" s="5"/>
      <c r="OSW11444" s="5"/>
      <c r="OTF11444" s="5"/>
      <c r="OTO11444" s="5"/>
      <c r="OTX11444" s="5"/>
      <c r="OUG11444" s="5"/>
      <c r="OUP11444" s="5"/>
      <c r="OUY11444" s="5"/>
      <c r="OVH11444" s="5"/>
      <c r="OVQ11444" s="5"/>
      <c r="OVZ11444" s="5"/>
      <c r="OWI11444" s="5"/>
      <c r="OWR11444" s="5"/>
      <c r="OXA11444" s="5"/>
      <c r="OXJ11444" s="5"/>
      <c r="OXS11444" s="5"/>
      <c r="OYB11444" s="5"/>
      <c r="OYK11444" s="5"/>
      <c r="OYT11444" s="5"/>
      <c r="OZC11444" s="5"/>
      <c r="OZL11444" s="5"/>
      <c r="OZU11444" s="5"/>
      <c r="PAD11444" s="5"/>
      <c r="PAM11444" s="5"/>
      <c r="PAV11444" s="5"/>
      <c r="PBE11444" s="5"/>
      <c r="PBN11444" s="5"/>
      <c r="PBW11444" s="5"/>
      <c r="PCF11444" s="5"/>
      <c r="PCO11444" s="5"/>
      <c r="PCX11444" s="5"/>
      <c r="PDG11444" s="5"/>
      <c r="PDP11444" s="5"/>
      <c r="PDY11444" s="5"/>
      <c r="PEH11444" s="5"/>
      <c r="PEQ11444" s="5"/>
      <c r="PEZ11444" s="5"/>
      <c r="PFI11444" s="5"/>
      <c r="PFR11444" s="5"/>
      <c r="PGA11444" s="5"/>
      <c r="PGJ11444" s="5"/>
      <c r="PGS11444" s="5"/>
      <c r="PHB11444" s="5"/>
      <c r="PHK11444" s="5"/>
      <c r="PHT11444" s="5"/>
      <c r="PIC11444" s="5"/>
      <c r="PIL11444" s="5"/>
      <c r="PIU11444" s="5"/>
      <c r="PJD11444" s="5"/>
      <c r="PJM11444" s="5"/>
      <c r="PJV11444" s="5"/>
      <c r="PKE11444" s="5"/>
      <c r="PKN11444" s="5"/>
      <c r="PKW11444" s="5"/>
      <c r="PLF11444" s="5"/>
      <c r="PLO11444" s="5"/>
      <c r="PLX11444" s="5"/>
      <c r="PMG11444" s="5"/>
      <c r="PMP11444" s="5"/>
      <c r="PMY11444" s="5"/>
      <c r="PNH11444" s="5"/>
      <c r="PNQ11444" s="5"/>
      <c r="PNZ11444" s="5"/>
      <c r="POI11444" s="5"/>
      <c r="POR11444" s="5"/>
      <c r="PPA11444" s="5"/>
      <c r="PPJ11444" s="5"/>
      <c r="PPS11444" s="5"/>
      <c r="PQB11444" s="5"/>
      <c r="PQK11444" s="5"/>
      <c r="PQT11444" s="5"/>
      <c r="PRC11444" s="5"/>
      <c r="PRL11444" s="5"/>
      <c r="PRU11444" s="5"/>
      <c r="PSD11444" s="5"/>
      <c r="PSM11444" s="5"/>
      <c r="PSV11444" s="5"/>
      <c r="PTE11444" s="5"/>
      <c r="PTN11444" s="5"/>
      <c r="PTW11444" s="5"/>
      <c r="PUF11444" s="5"/>
      <c r="PUO11444" s="5"/>
      <c r="PUX11444" s="5"/>
      <c r="PVG11444" s="5"/>
      <c r="PVP11444" s="5"/>
      <c r="PVY11444" s="5"/>
      <c r="PWH11444" s="5"/>
      <c r="PWQ11444" s="5"/>
      <c r="PWZ11444" s="5"/>
      <c r="PXI11444" s="5"/>
      <c r="PXR11444" s="5"/>
      <c r="PYA11444" s="5"/>
      <c r="PYJ11444" s="5"/>
      <c r="PYS11444" s="5"/>
      <c r="PZB11444" s="5"/>
      <c r="PZK11444" s="5"/>
      <c r="PZT11444" s="5"/>
      <c r="QAC11444" s="5"/>
      <c r="QAL11444" s="5"/>
      <c r="QAU11444" s="5"/>
      <c r="QBD11444" s="5"/>
      <c r="QBM11444" s="5"/>
      <c r="QBV11444" s="5"/>
      <c r="QCE11444" s="5"/>
      <c r="QCN11444" s="5"/>
      <c r="QCW11444" s="5"/>
      <c r="QDF11444" s="5"/>
      <c r="QDO11444" s="5"/>
      <c r="QDX11444" s="5"/>
      <c r="QEG11444" s="5"/>
      <c r="QEP11444" s="5"/>
      <c r="QEY11444" s="5"/>
      <c r="QFH11444" s="5"/>
      <c r="QFQ11444" s="5"/>
      <c r="QFZ11444" s="5"/>
      <c r="QGI11444" s="5"/>
      <c r="QGR11444" s="5"/>
      <c r="QHA11444" s="5"/>
      <c r="QHJ11444" s="5"/>
      <c r="QHS11444" s="5"/>
      <c r="QIB11444" s="5"/>
      <c r="QIK11444" s="5"/>
      <c r="QIT11444" s="5"/>
      <c r="QJC11444" s="5"/>
      <c r="QJL11444" s="5"/>
      <c r="QJU11444" s="5"/>
      <c r="QKD11444" s="5"/>
      <c r="QKM11444" s="5"/>
      <c r="QKV11444" s="5"/>
      <c r="QLE11444" s="5"/>
      <c r="QLN11444" s="5"/>
      <c r="QLW11444" s="5"/>
      <c r="QMF11444" s="5"/>
      <c r="QMO11444" s="5"/>
      <c r="QMX11444" s="5"/>
      <c r="QNG11444" s="5"/>
      <c r="QNP11444" s="5"/>
      <c r="QNY11444" s="5"/>
      <c r="QOH11444" s="5"/>
      <c r="QOQ11444" s="5"/>
      <c r="QOZ11444" s="5"/>
      <c r="QPI11444" s="5"/>
      <c r="QPR11444" s="5"/>
      <c r="QQA11444" s="5"/>
      <c r="QQJ11444" s="5"/>
      <c r="QQS11444" s="5"/>
      <c r="QRB11444" s="5"/>
      <c r="QRK11444" s="5"/>
      <c r="QRT11444" s="5"/>
      <c r="QSC11444" s="5"/>
      <c r="QSL11444" s="5"/>
      <c r="QSU11444" s="5"/>
      <c r="QTD11444" s="5"/>
      <c r="QTM11444" s="5"/>
      <c r="QTV11444" s="5"/>
      <c r="QUE11444" s="5"/>
      <c r="QUN11444" s="5"/>
      <c r="QUW11444" s="5"/>
      <c r="QVF11444" s="5"/>
      <c r="QVO11444" s="5"/>
      <c r="QVX11444" s="5"/>
      <c r="QWG11444" s="5"/>
      <c r="QWP11444" s="5"/>
      <c r="QWY11444" s="5"/>
      <c r="QXH11444" s="5"/>
      <c r="QXQ11444" s="5"/>
      <c r="QXZ11444" s="5"/>
      <c r="QYI11444" s="5"/>
      <c r="QYR11444" s="5"/>
      <c r="QZA11444" s="5"/>
      <c r="QZJ11444" s="5"/>
      <c r="QZS11444" s="5"/>
      <c r="RAB11444" s="5"/>
      <c r="RAK11444" s="5"/>
      <c r="RAT11444" s="5"/>
      <c r="RBC11444" s="5"/>
      <c r="RBL11444" s="5"/>
      <c r="RBU11444" s="5"/>
      <c r="RCD11444" s="5"/>
      <c r="RCM11444" s="5"/>
      <c r="RCV11444" s="5"/>
      <c r="RDE11444" s="5"/>
      <c r="RDN11444" s="5"/>
      <c r="RDW11444" s="5"/>
      <c r="REF11444" s="5"/>
      <c r="REO11444" s="5"/>
      <c r="REX11444" s="5"/>
      <c r="RFG11444" s="5"/>
      <c r="RFP11444" s="5"/>
      <c r="RFY11444" s="5"/>
      <c r="RGH11444" s="5"/>
      <c r="RGQ11444" s="5"/>
      <c r="RGZ11444" s="5"/>
      <c r="RHI11444" s="5"/>
      <c r="RHR11444" s="5"/>
      <c r="RIA11444" s="5"/>
      <c r="RIJ11444" s="5"/>
      <c r="RIS11444" s="5"/>
      <c r="RJB11444" s="5"/>
      <c r="RJK11444" s="5"/>
      <c r="RJT11444" s="5"/>
      <c r="RKC11444" s="5"/>
      <c r="RKL11444" s="5"/>
      <c r="RKU11444" s="5"/>
      <c r="RLD11444" s="5"/>
      <c r="RLM11444" s="5"/>
      <c r="RLV11444" s="5"/>
      <c r="RME11444" s="5"/>
      <c r="RMN11444" s="5"/>
      <c r="RMW11444" s="5"/>
      <c r="RNF11444" s="5"/>
      <c r="RNO11444" s="5"/>
      <c r="RNX11444" s="5"/>
      <c r="ROG11444" s="5"/>
      <c r="ROP11444" s="5"/>
      <c r="ROY11444" s="5"/>
      <c r="RPH11444" s="5"/>
      <c r="RPQ11444" s="5"/>
      <c r="RPZ11444" s="5"/>
      <c r="RQI11444" s="5"/>
      <c r="RQR11444" s="5"/>
      <c r="RRA11444" s="5"/>
      <c r="RRJ11444" s="5"/>
      <c r="RRS11444" s="5"/>
      <c r="RSB11444" s="5"/>
      <c r="RSK11444" s="5"/>
      <c r="RST11444" s="5"/>
      <c r="RTC11444" s="5"/>
      <c r="RTL11444" s="5"/>
      <c r="RTU11444" s="5"/>
      <c r="RUD11444" s="5"/>
      <c r="RUM11444" s="5"/>
      <c r="RUV11444" s="5"/>
      <c r="RVE11444" s="5"/>
      <c r="RVN11444" s="5"/>
      <c r="RVW11444" s="5"/>
      <c r="RWF11444" s="5"/>
      <c r="RWO11444" s="5"/>
      <c r="RWX11444" s="5"/>
      <c r="RXG11444" s="5"/>
      <c r="RXP11444" s="5"/>
      <c r="RXY11444" s="5"/>
      <c r="RYH11444" s="5"/>
      <c r="RYQ11444" s="5"/>
      <c r="RYZ11444" s="5"/>
      <c r="RZI11444" s="5"/>
      <c r="RZR11444" s="5"/>
      <c r="SAA11444" s="5"/>
      <c r="SAJ11444" s="5"/>
      <c r="SAS11444" s="5"/>
      <c r="SBB11444" s="5"/>
      <c r="SBK11444" s="5"/>
      <c r="SBT11444" s="5"/>
      <c r="SCC11444" s="5"/>
      <c r="SCL11444" s="5"/>
      <c r="SCU11444" s="5"/>
      <c r="SDD11444" s="5"/>
      <c r="SDM11444" s="5"/>
      <c r="SDV11444" s="5"/>
      <c r="SEE11444" s="5"/>
      <c r="SEN11444" s="5"/>
      <c r="SEW11444" s="5"/>
      <c r="SFF11444" s="5"/>
      <c r="SFO11444" s="5"/>
      <c r="SFX11444" s="5"/>
      <c r="SGG11444" s="5"/>
      <c r="SGP11444" s="5"/>
      <c r="SGY11444" s="5"/>
      <c r="SHH11444" s="5"/>
      <c r="SHQ11444" s="5"/>
      <c r="SHZ11444" s="5"/>
      <c r="SII11444" s="5"/>
      <c r="SIR11444" s="5"/>
      <c r="SJA11444" s="5"/>
      <c r="SJJ11444" s="5"/>
      <c r="SJS11444" s="5"/>
      <c r="SKB11444" s="5"/>
      <c r="SKK11444" s="5"/>
      <c r="SKT11444" s="5"/>
      <c r="SLC11444" s="5"/>
      <c r="SLL11444" s="5"/>
      <c r="SLU11444" s="5"/>
      <c r="SMD11444" s="5"/>
      <c r="SMM11444" s="5"/>
      <c r="SMV11444" s="5"/>
      <c r="SNE11444" s="5"/>
      <c r="SNN11444" s="5"/>
      <c r="SNW11444" s="5"/>
      <c r="SOF11444" s="5"/>
      <c r="SOO11444" s="5"/>
      <c r="SOX11444" s="5"/>
      <c r="SPG11444" s="5"/>
      <c r="SPP11444" s="5"/>
      <c r="SPY11444" s="5"/>
      <c r="SQH11444" s="5"/>
      <c r="SQQ11444" s="5"/>
      <c r="SQZ11444" s="5"/>
      <c r="SRI11444" s="5"/>
      <c r="SRR11444" s="5"/>
      <c r="SSA11444" s="5"/>
      <c r="SSJ11444" s="5"/>
      <c r="SSS11444" s="5"/>
      <c r="STB11444" s="5"/>
      <c r="STK11444" s="5"/>
      <c r="STT11444" s="5"/>
      <c r="SUC11444" s="5"/>
      <c r="SUL11444" s="5"/>
      <c r="SUU11444" s="5"/>
      <c r="SVD11444" s="5"/>
      <c r="SVM11444" s="5"/>
      <c r="SVV11444" s="5"/>
      <c r="SWE11444" s="5"/>
      <c r="SWN11444" s="5"/>
      <c r="SWW11444" s="5"/>
      <c r="SXF11444" s="5"/>
      <c r="SXO11444" s="5"/>
      <c r="SXX11444" s="5"/>
      <c r="SYG11444" s="5"/>
      <c r="SYP11444" s="5"/>
      <c r="SYY11444" s="5"/>
      <c r="SZH11444" s="5"/>
      <c r="SZQ11444" s="5"/>
      <c r="SZZ11444" s="5"/>
      <c r="TAI11444" s="5"/>
      <c r="TAR11444" s="5"/>
      <c r="TBA11444" s="5"/>
      <c r="TBJ11444" s="5"/>
      <c r="TBS11444" s="5"/>
      <c r="TCB11444" s="5"/>
      <c r="TCK11444" s="5"/>
      <c r="TCT11444" s="5"/>
      <c r="TDC11444" s="5"/>
      <c r="TDL11444" s="5"/>
      <c r="TDU11444" s="5"/>
      <c r="TED11444" s="5"/>
      <c r="TEM11444" s="5"/>
      <c r="TEV11444" s="5"/>
      <c r="TFE11444" s="5"/>
      <c r="TFN11444" s="5"/>
      <c r="TFW11444" s="5"/>
      <c r="TGF11444" s="5"/>
      <c r="TGO11444" s="5"/>
      <c r="TGX11444" s="5"/>
      <c r="THG11444" s="5"/>
      <c r="THP11444" s="5"/>
      <c r="THY11444" s="5"/>
      <c r="TIH11444" s="5"/>
      <c r="TIQ11444" s="5"/>
      <c r="TIZ11444" s="5"/>
      <c r="TJI11444" s="5"/>
      <c r="TJR11444" s="5"/>
      <c r="TKA11444" s="5"/>
      <c r="TKJ11444" s="5"/>
      <c r="TKS11444" s="5"/>
      <c r="TLB11444" s="5"/>
      <c r="TLK11444" s="5"/>
      <c r="TLT11444" s="5"/>
      <c r="TMC11444" s="5"/>
      <c r="TML11444" s="5"/>
      <c r="TMU11444" s="5"/>
      <c r="TND11444" s="5"/>
      <c r="TNM11444" s="5"/>
      <c r="TNV11444" s="5"/>
      <c r="TOE11444" s="5"/>
      <c r="TON11444" s="5"/>
      <c r="TOW11444" s="5"/>
      <c r="TPF11444" s="5"/>
      <c r="TPO11444" s="5"/>
      <c r="TPX11444" s="5"/>
      <c r="TQG11444" s="5"/>
      <c r="TQP11444" s="5"/>
      <c r="TQY11444" s="5"/>
      <c r="TRH11444" s="5"/>
      <c r="TRQ11444" s="5"/>
      <c r="TRZ11444" s="5"/>
      <c r="TSI11444" s="5"/>
      <c r="TSR11444" s="5"/>
      <c r="TTA11444" s="5"/>
      <c r="TTJ11444" s="5"/>
      <c r="TTS11444" s="5"/>
      <c r="TUB11444" s="5"/>
      <c r="TUK11444" s="5"/>
      <c r="TUT11444" s="5"/>
      <c r="TVC11444" s="5"/>
      <c r="TVL11444" s="5"/>
      <c r="TVU11444" s="5"/>
      <c r="TWD11444" s="5"/>
      <c r="TWM11444" s="5"/>
      <c r="TWV11444" s="5"/>
      <c r="TXE11444" s="5"/>
      <c r="TXN11444" s="5"/>
      <c r="TXW11444" s="5"/>
      <c r="TYF11444" s="5"/>
      <c r="TYO11444" s="5"/>
      <c r="TYX11444" s="5"/>
      <c r="TZG11444" s="5"/>
      <c r="TZP11444" s="5"/>
      <c r="TZY11444" s="5"/>
      <c r="UAH11444" s="5"/>
      <c r="UAQ11444" s="5"/>
      <c r="UAZ11444" s="5"/>
      <c r="UBI11444" s="5"/>
      <c r="UBR11444" s="5"/>
      <c r="UCA11444" s="5"/>
      <c r="UCJ11444" s="5"/>
      <c r="UCS11444" s="5"/>
      <c r="UDB11444" s="5"/>
      <c r="UDK11444" s="5"/>
      <c r="UDT11444" s="5"/>
      <c r="UEC11444" s="5"/>
      <c r="UEL11444" s="5"/>
      <c r="UEU11444" s="5"/>
      <c r="UFD11444" s="5"/>
      <c r="UFM11444" s="5"/>
      <c r="UFV11444" s="5"/>
      <c r="UGE11444" s="5"/>
      <c r="UGN11444" s="5"/>
      <c r="UGW11444" s="5"/>
      <c r="UHF11444" s="5"/>
      <c r="UHO11444" s="5"/>
      <c r="UHX11444" s="5"/>
      <c r="UIG11444" s="5"/>
      <c r="UIP11444" s="5"/>
      <c r="UIY11444" s="5"/>
      <c r="UJH11444" s="5"/>
      <c r="UJQ11444" s="5"/>
      <c r="UJZ11444" s="5"/>
      <c r="UKI11444" s="5"/>
      <c r="UKR11444" s="5"/>
      <c r="ULA11444" s="5"/>
      <c r="ULJ11444" s="5"/>
      <c r="ULS11444" s="5"/>
      <c r="UMB11444" s="5"/>
      <c r="UMK11444" s="5"/>
      <c r="UMT11444" s="5"/>
      <c r="UNC11444" s="5"/>
      <c r="UNL11444" s="5"/>
      <c r="UNU11444" s="5"/>
      <c r="UOD11444" s="5"/>
      <c r="UOM11444" s="5"/>
      <c r="UOV11444" s="5"/>
      <c r="UPE11444" s="5"/>
      <c r="UPN11444" s="5"/>
      <c r="UPW11444" s="5"/>
      <c r="UQF11444" s="5"/>
      <c r="UQO11444" s="5"/>
      <c r="UQX11444" s="5"/>
      <c r="URG11444" s="5"/>
      <c r="URP11444" s="5"/>
      <c r="URY11444" s="5"/>
      <c r="USH11444" s="5"/>
      <c r="USQ11444" s="5"/>
      <c r="USZ11444" s="5"/>
      <c r="UTI11444" s="5"/>
      <c r="UTR11444" s="5"/>
      <c r="UUA11444" s="5"/>
      <c r="UUJ11444" s="5"/>
      <c r="UUS11444" s="5"/>
      <c r="UVB11444" s="5"/>
      <c r="UVK11444" s="5"/>
      <c r="UVT11444" s="5"/>
      <c r="UWC11444" s="5"/>
      <c r="UWL11444" s="5"/>
      <c r="UWU11444" s="5"/>
      <c r="UXD11444" s="5"/>
      <c r="UXM11444" s="5"/>
      <c r="UXV11444" s="5"/>
      <c r="UYE11444" s="5"/>
      <c r="UYN11444" s="5"/>
      <c r="UYW11444" s="5"/>
      <c r="UZF11444" s="5"/>
      <c r="UZO11444" s="5"/>
      <c r="UZX11444" s="5"/>
      <c r="VAG11444" s="5"/>
      <c r="VAP11444" s="5"/>
      <c r="VAY11444" s="5"/>
      <c r="VBH11444" s="5"/>
      <c r="VBQ11444" s="5"/>
      <c r="VBZ11444" s="5"/>
      <c r="VCI11444" s="5"/>
      <c r="VCR11444" s="5"/>
      <c r="VDA11444" s="5"/>
      <c r="VDJ11444" s="5"/>
      <c r="VDS11444" s="5"/>
      <c r="VEB11444" s="5"/>
      <c r="VEK11444" s="5"/>
      <c r="VET11444" s="5"/>
      <c r="VFC11444" s="5"/>
      <c r="VFL11444" s="5"/>
      <c r="VFU11444" s="5"/>
      <c r="VGD11444" s="5"/>
      <c r="VGM11444" s="5"/>
      <c r="VGV11444" s="5"/>
      <c r="VHE11444" s="5"/>
      <c r="VHN11444" s="5"/>
      <c r="VHW11444" s="5"/>
      <c r="VIF11444" s="5"/>
      <c r="VIO11444" s="5"/>
      <c r="VIX11444" s="5"/>
      <c r="VJG11444" s="5"/>
      <c r="VJP11444" s="5"/>
      <c r="VJY11444" s="5"/>
      <c r="VKH11444" s="5"/>
      <c r="VKQ11444" s="5"/>
      <c r="VKZ11444" s="5"/>
      <c r="VLI11444" s="5"/>
      <c r="VLR11444" s="5"/>
      <c r="VMA11444" s="5"/>
      <c r="VMJ11444" s="5"/>
      <c r="VMS11444" s="5"/>
      <c r="VNB11444" s="5"/>
      <c r="VNK11444" s="5"/>
      <c r="VNT11444" s="5"/>
      <c r="VOC11444" s="5"/>
      <c r="VOL11444" s="5"/>
      <c r="VOU11444" s="5"/>
      <c r="VPD11444" s="5"/>
      <c r="VPM11444" s="5"/>
      <c r="VPV11444" s="5"/>
      <c r="VQE11444" s="5"/>
      <c r="VQN11444" s="5"/>
      <c r="VQW11444" s="5"/>
      <c r="VRF11444" s="5"/>
      <c r="VRO11444" s="5"/>
      <c r="VRX11444" s="5"/>
      <c r="VSG11444" s="5"/>
      <c r="VSP11444" s="5"/>
      <c r="VSY11444" s="5"/>
      <c r="VTH11444" s="5"/>
      <c r="VTQ11444" s="5"/>
      <c r="VTZ11444" s="5"/>
      <c r="VUI11444" s="5"/>
      <c r="VUR11444" s="5"/>
      <c r="VVA11444" s="5"/>
      <c r="VVJ11444" s="5"/>
      <c r="VVS11444" s="5"/>
      <c r="VWB11444" s="5"/>
      <c r="VWK11444" s="5"/>
      <c r="VWT11444" s="5"/>
      <c r="VXC11444" s="5"/>
      <c r="VXL11444" s="5"/>
      <c r="VXU11444" s="5"/>
      <c r="VYD11444" s="5"/>
      <c r="VYM11444" s="5"/>
      <c r="VYV11444" s="5"/>
      <c r="VZE11444" s="5"/>
      <c r="VZN11444" s="5"/>
      <c r="VZW11444" s="5"/>
      <c r="WAF11444" s="5"/>
      <c r="WAO11444" s="5"/>
      <c r="WAX11444" s="5"/>
      <c r="WBG11444" s="5"/>
      <c r="WBP11444" s="5"/>
      <c r="WBY11444" s="5"/>
      <c r="WCH11444" s="5"/>
      <c r="WCQ11444" s="5"/>
      <c r="WCZ11444" s="5"/>
      <c r="WDI11444" s="5"/>
      <c r="WDR11444" s="5"/>
      <c r="WEA11444" s="5"/>
      <c r="WEJ11444" s="5"/>
      <c r="WES11444" s="5"/>
      <c r="WFB11444" s="5"/>
      <c r="WFK11444" s="5"/>
      <c r="WFT11444" s="5"/>
      <c r="WGC11444" s="5"/>
      <c r="WGL11444" s="5"/>
      <c r="WGU11444" s="5"/>
      <c r="WHD11444" s="5"/>
      <c r="WHM11444" s="5"/>
      <c r="WHV11444" s="5"/>
      <c r="WIE11444" s="5"/>
      <c r="WIN11444" s="5"/>
      <c r="WIW11444" s="5"/>
      <c r="WJF11444" s="5"/>
      <c r="WJO11444" s="5"/>
      <c r="WJX11444" s="5"/>
      <c r="WKG11444" s="5"/>
      <c r="WKP11444" s="5"/>
      <c r="WKY11444" s="5"/>
      <c r="WLH11444" s="5"/>
      <c r="WLQ11444" s="5"/>
      <c r="WLZ11444" s="5"/>
      <c r="WMI11444" s="5"/>
      <c r="WMR11444" s="5"/>
      <c r="WNA11444" s="5"/>
      <c r="WNJ11444" s="5"/>
      <c r="WNS11444" s="5"/>
      <c r="WOB11444" s="5"/>
      <c r="WOK11444" s="5"/>
      <c r="WOT11444" s="5"/>
      <c r="WPC11444" s="5"/>
      <c r="WPL11444" s="5"/>
      <c r="WPU11444" s="5"/>
      <c r="WQD11444" s="5"/>
      <c r="WQM11444" s="5"/>
      <c r="WQV11444" s="5"/>
      <c r="WRE11444" s="5"/>
      <c r="WRN11444" s="5"/>
      <c r="WRW11444" s="5"/>
      <c r="WSF11444" s="5"/>
      <c r="WSO11444" s="5"/>
      <c r="WSX11444" s="5"/>
      <c r="WTG11444" s="5"/>
      <c r="WTP11444" s="5"/>
      <c r="WTY11444" s="5"/>
      <c r="WUH11444" s="5"/>
      <c r="WUQ11444" s="5"/>
      <c r="WUZ11444" s="5"/>
      <c r="WVI11444" s="5"/>
      <c r="WVR11444" s="5"/>
      <c r="WWA11444" s="5"/>
      <c r="WWJ11444" s="5"/>
      <c r="WWS11444" s="5"/>
      <c r="WXB11444" s="5"/>
      <c r="WXK11444" s="5"/>
      <c r="WXT11444" s="5"/>
      <c r="WYC11444" s="5"/>
      <c r="WYL11444" s="5"/>
      <c r="WYU11444" s="5"/>
      <c r="WZD11444" s="5"/>
      <c r="WZM11444" s="5"/>
      <c r="WZV11444" s="5"/>
      <c r="XAE11444" s="5"/>
      <c r="XAN11444" s="5"/>
      <c r="XAW11444" s="5"/>
      <c r="XBF11444" s="5"/>
      <c r="XBO11444" s="5"/>
      <c r="XBX11444" s="5"/>
      <c r="XCG11444" s="5"/>
      <c r="XCP11444" s="5"/>
      <c r="XCY11444" s="5"/>
      <c r="XDH11444" s="5"/>
      <c r="XDQ11444" s="5"/>
      <c r="XDZ11444" s="5"/>
      <c r="XEI11444" s="5"/>
      <c r="XER11444" s="5"/>
      <c r="XFA11444" s="5"/>
    </row>
    <row r="1144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5" s="5"/>
      <c r="J11445" s="5"/>
      <c r="S11445" s="5"/>
      <c r="AB11445" s="5"/>
      <c r="AK11445" s="5"/>
      <c r="AT11445" s="5"/>
      <c r="BC11445" s="5"/>
      <c r="BL11445" s="5"/>
      <c r="BU11445" s="5"/>
      <c r="CD11445" s="5"/>
      <c r="CM11445" s="5"/>
      <c r="CV11445" s="5"/>
      <c r="DE11445" s="5"/>
      <c r="DN11445" s="5"/>
      <c r="DW11445" s="5"/>
      <c r="EF11445" s="5"/>
      <c r="EO11445" s="5"/>
      <c r="EX11445" s="5"/>
      <c r="FG11445" s="5"/>
      <c r="FP11445" s="5"/>
      <c r="FY11445" s="5"/>
      <c r="GH11445" s="5"/>
      <c r="GQ11445" s="5"/>
      <c r="GZ11445" s="5"/>
      <c r="HI11445" s="5"/>
      <c r="HR11445" s="5"/>
      <c r="IA11445" s="5"/>
      <c r="IJ11445" s="5"/>
      <c r="IS11445" s="5"/>
      <c r="JB11445" s="5"/>
      <c r="JK11445" s="5"/>
      <c r="JT11445" s="5"/>
      <c r="KC11445" s="5"/>
      <c r="KL11445" s="5"/>
      <c r="KU11445" s="5"/>
      <c r="LD11445" s="5"/>
      <c r="LM11445" s="5"/>
      <c r="LV11445" s="5"/>
      <c r="ME11445" s="5"/>
      <c r="MN11445" s="5"/>
      <c r="MW11445" s="5"/>
      <c r="NF11445" s="5"/>
      <c r="NO11445" s="5"/>
      <c r="NX11445" s="5"/>
      <c r="OG11445" s="5"/>
      <c r="OP11445" s="5"/>
      <c r="OY11445" s="5"/>
      <c r="PH11445" s="5"/>
      <c r="PQ11445" s="5"/>
      <c r="PZ11445" s="5"/>
      <c r="QI11445" s="5"/>
      <c r="QR11445" s="5"/>
      <c r="RA11445" s="5"/>
      <c r="RJ11445" s="5"/>
      <c r="RS11445" s="5"/>
      <c r="SB11445" s="5"/>
      <c r="SK11445" s="5"/>
      <c r="ST11445" s="5"/>
      <c r="TC11445" s="5"/>
      <c r="TL11445" s="5"/>
      <c r="TU11445" s="5"/>
      <c r="UD11445" s="5"/>
      <c r="UM11445" s="5"/>
      <c r="UV11445" s="5"/>
      <c r="VE11445" s="5"/>
      <c r="VN11445" s="5"/>
      <c r="VW11445" s="5"/>
      <c r="WF11445" s="5"/>
      <c r="WO11445" s="5"/>
      <c r="WX11445" s="5"/>
      <c r="XG11445" s="5"/>
      <c r="XP11445" s="5"/>
      <c r="XY11445" s="5"/>
      <c r="YH11445" s="5"/>
      <c r="YQ11445" s="5"/>
      <c r="YZ11445" s="5"/>
      <c r="ZI11445" s="5"/>
      <c r="ZR11445" s="5"/>
      <c r="AAA11445" s="5"/>
      <c r="AAJ11445" s="5"/>
      <c r="AAS11445" s="5"/>
      <c r="ABB11445" s="5"/>
      <c r="ABK11445" s="5"/>
      <c r="ABT11445" s="5"/>
      <c r="ACC11445" s="5"/>
      <c r="ACL11445" s="5"/>
      <c r="ACU11445" s="5"/>
      <c r="ADD11445" s="5"/>
      <c r="ADM11445" s="5"/>
      <c r="ADV11445" s="5"/>
      <c r="AEE11445" s="5"/>
      <c r="AEN11445" s="5"/>
      <c r="AEW11445" s="5"/>
      <c r="AFF11445" s="5"/>
      <c r="AFO11445" s="5"/>
      <c r="AFX11445" s="5"/>
      <c r="AGG11445" s="5"/>
      <c r="AGP11445" s="5"/>
      <c r="AGY11445" s="5"/>
      <c r="AHH11445" s="5"/>
      <c r="AHQ11445" s="5"/>
      <c r="AHZ11445" s="5"/>
      <c r="AII11445" s="5"/>
      <c r="AIR11445" s="5"/>
      <c r="AJA11445" s="5"/>
      <c r="AJJ11445" s="5"/>
      <c r="AJS11445" s="5"/>
      <c r="AKB11445" s="5"/>
      <c r="AKK11445" s="5"/>
      <c r="AKT11445" s="5"/>
      <c r="ALC11445" s="5"/>
      <c r="ALL11445" s="5"/>
      <c r="ALU11445" s="5"/>
      <c r="AMD11445" s="5"/>
      <c r="AMM11445" s="5"/>
      <c r="AMV11445" s="5"/>
      <c r="ANE11445" s="5"/>
      <c r="ANN11445" s="5"/>
      <c r="ANW11445" s="5"/>
      <c r="AOF11445" s="5"/>
      <c r="AOO11445" s="5"/>
      <c r="AOX11445" s="5"/>
      <c r="APG11445" s="5"/>
      <c r="APP11445" s="5"/>
      <c r="APY11445" s="5"/>
      <c r="AQH11445" s="5"/>
      <c r="AQQ11445" s="5"/>
      <c r="AQZ11445" s="5"/>
      <c r="ARI11445" s="5"/>
      <c r="ARR11445" s="5"/>
      <c r="ASA11445" s="5"/>
      <c r="ASJ11445" s="5"/>
      <c r="ASS11445" s="5"/>
      <c r="ATB11445" s="5"/>
      <c r="ATK11445" s="5"/>
      <c r="ATT11445" s="5"/>
      <c r="AUC11445" s="5"/>
      <c r="AUL11445" s="5"/>
      <c r="AUU11445" s="5"/>
      <c r="AVD11445" s="5"/>
      <c r="AVM11445" s="5"/>
      <c r="AVV11445" s="5"/>
      <c r="AWE11445" s="5"/>
      <c r="AWN11445" s="5"/>
      <c r="AWW11445" s="5"/>
      <c r="AXF11445" s="5"/>
      <c r="AXO11445" s="5"/>
      <c r="AXX11445" s="5"/>
      <c r="AYG11445" s="5"/>
      <c r="AYP11445" s="5"/>
      <c r="AYY11445" s="5"/>
      <c r="AZH11445" s="5"/>
      <c r="AZQ11445" s="5"/>
      <c r="AZZ11445" s="5"/>
      <c r="BAI11445" s="5"/>
      <c r="BAR11445" s="5"/>
      <c r="BBA11445" s="5"/>
      <c r="BBJ11445" s="5"/>
      <c r="BBS11445" s="5"/>
      <c r="BCB11445" s="5"/>
      <c r="BCK11445" s="5"/>
      <c r="BCT11445" s="5"/>
      <c r="BDC11445" s="5"/>
      <c r="BDL11445" s="5"/>
      <c r="BDU11445" s="5"/>
      <c r="BED11445" s="5"/>
      <c r="BEM11445" s="5"/>
      <c r="BEV11445" s="5"/>
      <c r="BFE11445" s="5"/>
      <c r="BFN11445" s="5"/>
      <c r="BFW11445" s="5"/>
      <c r="BGF11445" s="5"/>
      <c r="BGO11445" s="5"/>
      <c r="BGX11445" s="5"/>
      <c r="BHG11445" s="5"/>
      <c r="BHP11445" s="5"/>
      <c r="BHY11445" s="5"/>
      <c r="BIH11445" s="5"/>
      <c r="BIQ11445" s="5"/>
      <c r="BIZ11445" s="5"/>
      <c r="BJI11445" s="5"/>
      <c r="BJR11445" s="5"/>
      <c r="BKA11445" s="5"/>
      <c r="BKJ11445" s="5"/>
      <c r="BKS11445" s="5"/>
      <c r="BLB11445" s="5"/>
      <c r="BLK11445" s="5"/>
      <c r="BLT11445" s="5"/>
      <c r="BMC11445" s="5"/>
      <c r="BML11445" s="5"/>
      <c r="BMU11445" s="5"/>
      <c r="BND11445" s="5"/>
      <c r="BNM11445" s="5"/>
      <c r="BNV11445" s="5"/>
      <c r="BOE11445" s="5"/>
      <c r="BON11445" s="5"/>
      <c r="BOW11445" s="5"/>
      <c r="BPF11445" s="5"/>
      <c r="BPO11445" s="5"/>
      <c r="BPX11445" s="5"/>
      <c r="BQG11445" s="5"/>
      <c r="BQP11445" s="5"/>
      <c r="BQY11445" s="5"/>
      <c r="BRH11445" s="5"/>
      <c r="BRQ11445" s="5"/>
      <c r="BRZ11445" s="5"/>
      <c r="BSI11445" s="5"/>
      <c r="BSR11445" s="5"/>
      <c r="BTA11445" s="5"/>
      <c r="BTJ11445" s="5"/>
      <c r="BTS11445" s="5"/>
      <c r="BUB11445" s="5"/>
      <c r="BUK11445" s="5"/>
      <c r="BUT11445" s="5"/>
      <c r="BVC11445" s="5"/>
      <c r="BVL11445" s="5"/>
      <c r="BVU11445" s="5"/>
      <c r="BWD11445" s="5"/>
      <c r="BWM11445" s="5"/>
      <c r="BWV11445" s="5"/>
      <c r="BXE11445" s="5"/>
      <c r="BXN11445" s="5"/>
      <c r="BXW11445" s="5"/>
      <c r="BYF11445" s="5"/>
      <c r="BYO11445" s="5"/>
      <c r="BYX11445" s="5"/>
      <c r="BZG11445" s="5"/>
      <c r="BZP11445" s="5"/>
      <c r="BZY11445" s="5"/>
      <c r="CAH11445" s="5"/>
      <c r="CAQ11445" s="5"/>
      <c r="CAZ11445" s="5"/>
      <c r="CBI11445" s="5"/>
      <c r="CBR11445" s="5"/>
      <c r="CCA11445" s="5"/>
      <c r="CCJ11445" s="5"/>
      <c r="CCS11445" s="5"/>
      <c r="CDB11445" s="5"/>
      <c r="CDK11445" s="5"/>
      <c r="CDT11445" s="5"/>
      <c r="CEC11445" s="5"/>
      <c r="CEL11445" s="5"/>
      <c r="CEU11445" s="5"/>
      <c r="CFD11445" s="5"/>
      <c r="CFM11445" s="5"/>
      <c r="CFV11445" s="5"/>
      <c r="CGE11445" s="5"/>
      <c r="CGN11445" s="5"/>
      <c r="CGW11445" s="5"/>
      <c r="CHF11445" s="5"/>
      <c r="CHO11445" s="5"/>
      <c r="CHX11445" s="5"/>
      <c r="CIG11445" s="5"/>
      <c r="CIP11445" s="5"/>
      <c r="CIY11445" s="5"/>
      <c r="CJH11445" s="5"/>
      <c r="CJQ11445" s="5"/>
      <c r="CJZ11445" s="5"/>
      <c r="CKI11445" s="5"/>
      <c r="CKR11445" s="5"/>
      <c r="CLA11445" s="5"/>
      <c r="CLJ11445" s="5"/>
      <c r="CLS11445" s="5"/>
      <c r="CMB11445" s="5"/>
      <c r="CMK11445" s="5"/>
      <c r="CMT11445" s="5"/>
      <c r="CNC11445" s="5"/>
      <c r="CNL11445" s="5"/>
      <c r="CNU11445" s="5"/>
      <c r="COD11445" s="5"/>
      <c r="COM11445" s="5"/>
      <c r="COV11445" s="5"/>
      <c r="CPE11445" s="5"/>
      <c r="CPN11445" s="5"/>
      <c r="CPW11445" s="5"/>
      <c r="CQF11445" s="5"/>
      <c r="CQO11445" s="5"/>
      <c r="CQX11445" s="5"/>
      <c r="CRG11445" s="5"/>
      <c r="CRP11445" s="5"/>
      <c r="CRY11445" s="5"/>
      <c r="CSH11445" s="5"/>
      <c r="CSQ11445" s="5"/>
      <c r="CSZ11445" s="5"/>
      <c r="CTI11445" s="5"/>
      <c r="CTR11445" s="5"/>
      <c r="CUA11445" s="5"/>
      <c r="CUJ11445" s="5"/>
      <c r="CUS11445" s="5"/>
      <c r="CVB11445" s="5"/>
      <c r="CVK11445" s="5"/>
      <c r="CVT11445" s="5"/>
      <c r="CWC11445" s="5"/>
      <c r="CWL11445" s="5"/>
      <c r="CWU11445" s="5"/>
      <c r="CXD11445" s="5"/>
      <c r="CXM11445" s="5"/>
      <c r="CXV11445" s="5"/>
      <c r="CYE11445" s="5"/>
      <c r="CYN11445" s="5"/>
      <c r="CYW11445" s="5"/>
      <c r="CZF11445" s="5"/>
      <c r="CZO11445" s="5"/>
      <c r="CZX11445" s="5"/>
      <c r="DAG11445" s="5"/>
      <c r="DAP11445" s="5"/>
      <c r="DAY11445" s="5"/>
      <c r="DBH11445" s="5"/>
      <c r="DBQ11445" s="5"/>
      <c r="DBZ11445" s="5"/>
      <c r="DCI11445" s="5"/>
      <c r="DCR11445" s="5"/>
      <c r="DDA11445" s="5"/>
      <c r="DDJ11445" s="5"/>
      <c r="DDS11445" s="5"/>
      <c r="DEB11445" s="5"/>
      <c r="DEK11445" s="5"/>
      <c r="DET11445" s="5"/>
      <c r="DFC11445" s="5"/>
      <c r="DFL11445" s="5"/>
      <c r="DFU11445" s="5"/>
      <c r="DGD11445" s="5"/>
      <c r="DGM11445" s="5"/>
      <c r="DGV11445" s="5"/>
      <c r="DHE11445" s="5"/>
      <c r="DHN11445" s="5"/>
      <c r="DHW11445" s="5"/>
      <c r="DIF11445" s="5"/>
      <c r="DIO11445" s="5"/>
      <c r="DIX11445" s="5"/>
      <c r="DJG11445" s="5"/>
      <c r="DJP11445" s="5"/>
      <c r="DJY11445" s="5"/>
      <c r="DKH11445" s="5"/>
      <c r="DKQ11445" s="5"/>
      <c r="DKZ11445" s="5"/>
      <c r="DLI11445" s="5"/>
      <c r="DLR11445" s="5"/>
      <c r="DMA11445" s="5"/>
      <c r="DMJ11445" s="5"/>
      <c r="DMS11445" s="5"/>
      <c r="DNB11445" s="5"/>
      <c r="DNK11445" s="5"/>
      <c r="DNT11445" s="5"/>
      <c r="DOC11445" s="5"/>
      <c r="DOL11445" s="5"/>
      <c r="DOU11445" s="5"/>
      <c r="DPD11445" s="5"/>
      <c r="DPM11445" s="5"/>
      <c r="DPV11445" s="5"/>
      <c r="DQE11445" s="5"/>
      <c r="DQN11445" s="5"/>
      <c r="DQW11445" s="5"/>
      <c r="DRF11445" s="5"/>
      <c r="DRO11445" s="5"/>
      <c r="DRX11445" s="5"/>
      <c r="DSG11445" s="5"/>
      <c r="DSP11445" s="5"/>
      <c r="DSY11445" s="5"/>
      <c r="DTH11445" s="5"/>
      <c r="DTQ11445" s="5"/>
      <c r="DTZ11445" s="5"/>
      <c r="DUI11445" s="5"/>
      <c r="DUR11445" s="5"/>
      <c r="DVA11445" s="5"/>
      <c r="DVJ11445" s="5"/>
      <c r="DVS11445" s="5"/>
      <c r="DWB11445" s="5"/>
      <c r="DWK11445" s="5"/>
      <c r="DWT11445" s="5"/>
      <c r="DXC11445" s="5"/>
      <c r="DXL11445" s="5"/>
      <c r="DXU11445" s="5"/>
      <c r="DYD11445" s="5"/>
      <c r="DYM11445" s="5"/>
      <c r="DYV11445" s="5"/>
      <c r="DZE11445" s="5"/>
      <c r="DZN11445" s="5"/>
      <c r="DZW11445" s="5"/>
      <c r="EAF11445" s="5"/>
      <c r="EAO11445" s="5"/>
      <c r="EAX11445" s="5"/>
      <c r="EBG11445" s="5"/>
      <c r="EBP11445" s="5"/>
      <c r="EBY11445" s="5"/>
      <c r="ECH11445" s="5"/>
      <c r="ECQ11445" s="5"/>
      <c r="ECZ11445" s="5"/>
      <c r="EDI11445" s="5"/>
      <c r="EDR11445" s="5"/>
      <c r="EEA11445" s="5"/>
      <c r="EEJ11445" s="5"/>
      <c r="EES11445" s="5"/>
      <c r="EFB11445" s="5"/>
      <c r="EFK11445" s="5"/>
      <c r="EFT11445" s="5"/>
      <c r="EGC11445" s="5"/>
      <c r="EGL11445" s="5"/>
      <c r="EGU11445" s="5"/>
      <c r="EHD11445" s="5"/>
      <c r="EHM11445" s="5"/>
      <c r="EHV11445" s="5"/>
      <c r="EIE11445" s="5"/>
      <c r="EIN11445" s="5"/>
      <c r="EIW11445" s="5"/>
      <c r="EJF11445" s="5"/>
      <c r="EJO11445" s="5"/>
      <c r="EJX11445" s="5"/>
      <c r="EKG11445" s="5"/>
      <c r="EKP11445" s="5"/>
      <c r="EKY11445" s="5"/>
      <c r="ELH11445" s="5"/>
      <c r="ELQ11445" s="5"/>
      <c r="ELZ11445" s="5"/>
      <c r="EMI11445" s="5"/>
      <c r="EMR11445" s="5"/>
      <c r="ENA11445" s="5"/>
      <c r="ENJ11445" s="5"/>
      <c r="ENS11445" s="5"/>
      <c r="EOB11445" s="5"/>
      <c r="EOK11445" s="5"/>
      <c r="EOT11445" s="5"/>
      <c r="EPC11445" s="5"/>
      <c r="EPL11445" s="5"/>
      <c r="EPU11445" s="5"/>
      <c r="EQD11445" s="5"/>
      <c r="EQM11445" s="5"/>
      <c r="EQV11445" s="5"/>
      <c r="ERE11445" s="5"/>
      <c r="ERN11445" s="5"/>
      <c r="ERW11445" s="5"/>
      <c r="ESF11445" s="5"/>
      <c r="ESO11445" s="5"/>
      <c r="ESX11445" s="5"/>
      <c r="ETG11445" s="5"/>
      <c r="ETP11445" s="5"/>
      <c r="ETY11445" s="5"/>
      <c r="EUH11445" s="5"/>
      <c r="EUQ11445" s="5"/>
      <c r="EUZ11445" s="5"/>
      <c r="EVI11445" s="5"/>
      <c r="EVR11445" s="5"/>
      <c r="EWA11445" s="5"/>
      <c r="EWJ11445" s="5"/>
      <c r="EWS11445" s="5"/>
      <c r="EXB11445" s="5"/>
      <c r="EXK11445" s="5"/>
      <c r="EXT11445" s="5"/>
      <c r="EYC11445" s="5"/>
      <c r="EYL11445" s="5"/>
      <c r="EYU11445" s="5"/>
      <c r="EZD11445" s="5"/>
      <c r="EZM11445" s="5"/>
      <c r="EZV11445" s="5"/>
      <c r="FAE11445" s="5"/>
      <c r="FAN11445" s="5"/>
      <c r="FAW11445" s="5"/>
      <c r="FBF11445" s="5"/>
      <c r="FBO11445" s="5"/>
      <c r="FBX11445" s="5"/>
      <c r="FCG11445" s="5"/>
      <c r="FCP11445" s="5"/>
      <c r="FCY11445" s="5"/>
      <c r="FDH11445" s="5"/>
      <c r="FDQ11445" s="5"/>
      <c r="FDZ11445" s="5"/>
      <c r="FEI11445" s="5"/>
      <c r="FER11445" s="5"/>
      <c r="FFA11445" s="5"/>
      <c r="FFJ11445" s="5"/>
      <c r="FFS11445" s="5"/>
      <c r="FGB11445" s="5"/>
      <c r="FGK11445" s="5"/>
      <c r="FGT11445" s="5"/>
      <c r="FHC11445" s="5"/>
      <c r="FHL11445" s="5"/>
      <c r="FHU11445" s="5"/>
      <c r="FID11445" s="5"/>
      <c r="FIM11445" s="5"/>
      <c r="FIV11445" s="5"/>
      <c r="FJE11445" s="5"/>
      <c r="FJN11445" s="5"/>
      <c r="FJW11445" s="5"/>
      <c r="FKF11445" s="5"/>
      <c r="FKO11445" s="5"/>
      <c r="FKX11445" s="5"/>
      <c r="FLG11445" s="5"/>
      <c r="FLP11445" s="5"/>
      <c r="FLY11445" s="5"/>
      <c r="FMH11445" s="5"/>
      <c r="FMQ11445" s="5"/>
      <c r="FMZ11445" s="5"/>
      <c r="FNI11445" s="5"/>
      <c r="FNR11445" s="5"/>
      <c r="FOA11445" s="5"/>
      <c r="FOJ11445" s="5"/>
      <c r="FOS11445" s="5"/>
      <c r="FPB11445" s="5"/>
      <c r="FPK11445" s="5"/>
      <c r="FPT11445" s="5"/>
      <c r="FQC11445" s="5"/>
      <c r="FQL11445" s="5"/>
      <c r="FQU11445" s="5"/>
      <c r="FRD11445" s="5"/>
      <c r="FRM11445" s="5"/>
      <c r="FRV11445" s="5"/>
      <c r="FSE11445" s="5"/>
      <c r="FSN11445" s="5"/>
      <c r="FSW11445" s="5"/>
      <c r="FTF11445" s="5"/>
      <c r="FTO11445" s="5"/>
      <c r="FTX11445" s="5"/>
      <c r="FUG11445" s="5"/>
      <c r="FUP11445" s="5"/>
      <c r="FUY11445" s="5"/>
      <c r="FVH11445" s="5"/>
      <c r="FVQ11445" s="5"/>
      <c r="FVZ11445" s="5"/>
      <c r="FWI11445" s="5"/>
      <c r="FWR11445" s="5"/>
      <c r="FXA11445" s="5"/>
      <c r="FXJ11445" s="5"/>
      <c r="FXS11445" s="5"/>
      <c r="FYB11445" s="5"/>
      <c r="FYK11445" s="5"/>
      <c r="FYT11445" s="5"/>
      <c r="FZC11445" s="5"/>
      <c r="FZL11445" s="5"/>
      <c r="FZU11445" s="5"/>
      <c r="GAD11445" s="5"/>
      <c r="GAM11445" s="5"/>
      <c r="GAV11445" s="5"/>
      <c r="GBE11445" s="5"/>
      <c r="GBN11445" s="5"/>
      <c r="GBW11445" s="5"/>
      <c r="GCF11445" s="5"/>
      <c r="GCO11445" s="5"/>
      <c r="GCX11445" s="5"/>
      <c r="GDG11445" s="5"/>
      <c r="GDP11445" s="5"/>
      <c r="GDY11445" s="5"/>
      <c r="GEH11445" s="5"/>
      <c r="GEQ11445" s="5"/>
      <c r="GEZ11445" s="5"/>
      <c r="GFI11445" s="5"/>
      <c r="GFR11445" s="5"/>
      <c r="GGA11445" s="5"/>
      <c r="GGJ11445" s="5"/>
      <c r="GGS11445" s="5"/>
      <c r="GHB11445" s="5"/>
      <c r="GHK11445" s="5"/>
      <c r="GHT11445" s="5"/>
      <c r="GIC11445" s="5"/>
      <c r="GIL11445" s="5"/>
      <c r="GIU11445" s="5"/>
      <c r="GJD11445" s="5"/>
      <c r="GJM11445" s="5"/>
      <c r="GJV11445" s="5"/>
      <c r="GKE11445" s="5"/>
      <c r="GKN11445" s="5"/>
      <c r="GKW11445" s="5"/>
      <c r="GLF11445" s="5"/>
      <c r="GLO11445" s="5"/>
      <c r="GLX11445" s="5"/>
      <c r="GMG11445" s="5"/>
      <c r="GMP11445" s="5"/>
      <c r="GMY11445" s="5"/>
      <c r="GNH11445" s="5"/>
      <c r="GNQ11445" s="5"/>
      <c r="GNZ11445" s="5"/>
      <c r="GOI11445" s="5"/>
      <c r="GOR11445" s="5"/>
      <c r="GPA11445" s="5"/>
      <c r="GPJ11445" s="5"/>
      <c r="GPS11445" s="5"/>
      <c r="GQB11445" s="5"/>
      <c r="GQK11445" s="5"/>
      <c r="GQT11445" s="5"/>
      <c r="GRC11445" s="5"/>
      <c r="GRL11445" s="5"/>
      <c r="GRU11445" s="5"/>
      <c r="GSD11445" s="5"/>
      <c r="GSM11445" s="5"/>
      <c r="GSV11445" s="5"/>
      <c r="GTE11445" s="5"/>
      <c r="GTN11445" s="5"/>
      <c r="GTW11445" s="5"/>
      <c r="GUF11445" s="5"/>
      <c r="GUO11445" s="5"/>
      <c r="GUX11445" s="5"/>
      <c r="GVG11445" s="5"/>
      <c r="GVP11445" s="5"/>
      <c r="GVY11445" s="5"/>
      <c r="GWH11445" s="5"/>
      <c r="GWQ11445" s="5"/>
      <c r="GWZ11445" s="5"/>
      <c r="GXI11445" s="5"/>
      <c r="GXR11445" s="5"/>
      <c r="GYA11445" s="5"/>
      <c r="GYJ11445" s="5"/>
      <c r="GYS11445" s="5"/>
      <c r="GZB11445" s="5"/>
      <c r="GZK11445" s="5"/>
      <c r="GZT11445" s="5"/>
      <c r="HAC11445" s="5"/>
      <c r="HAL11445" s="5"/>
      <c r="HAU11445" s="5"/>
      <c r="HBD11445" s="5"/>
      <c r="HBM11445" s="5"/>
      <c r="HBV11445" s="5"/>
      <c r="HCE11445" s="5"/>
      <c r="HCN11445" s="5"/>
      <c r="HCW11445" s="5"/>
      <c r="HDF11445" s="5"/>
      <c r="HDO11445" s="5"/>
      <c r="HDX11445" s="5"/>
      <c r="HEG11445" s="5"/>
      <c r="HEP11445" s="5"/>
      <c r="HEY11445" s="5"/>
      <c r="HFH11445" s="5"/>
      <c r="HFQ11445" s="5"/>
      <c r="HFZ11445" s="5"/>
      <c r="HGI11445" s="5"/>
      <c r="HGR11445" s="5"/>
      <c r="HHA11445" s="5"/>
      <c r="HHJ11445" s="5"/>
      <c r="HHS11445" s="5"/>
      <c r="HIB11445" s="5"/>
      <c r="HIK11445" s="5"/>
      <c r="HIT11445" s="5"/>
      <c r="HJC11445" s="5"/>
      <c r="HJL11445" s="5"/>
      <c r="HJU11445" s="5"/>
      <c r="HKD11445" s="5"/>
      <c r="HKM11445" s="5"/>
      <c r="HKV11445" s="5"/>
      <c r="HLE11445" s="5"/>
      <c r="HLN11445" s="5"/>
      <c r="HLW11445" s="5"/>
      <c r="HMF11445" s="5"/>
      <c r="HMO11445" s="5"/>
      <c r="HMX11445" s="5"/>
      <c r="HNG11445" s="5"/>
      <c r="HNP11445" s="5"/>
      <c r="HNY11445" s="5"/>
      <c r="HOH11445" s="5"/>
      <c r="HOQ11445" s="5"/>
      <c r="HOZ11445" s="5"/>
      <c r="HPI11445" s="5"/>
      <c r="HPR11445" s="5"/>
      <c r="HQA11445" s="5"/>
      <c r="HQJ11445" s="5"/>
      <c r="HQS11445" s="5"/>
      <c r="HRB11445" s="5"/>
      <c r="HRK11445" s="5"/>
      <c r="HRT11445" s="5"/>
      <c r="HSC11445" s="5"/>
      <c r="HSL11445" s="5"/>
      <c r="HSU11445" s="5"/>
      <c r="HTD11445" s="5"/>
      <c r="HTM11445" s="5"/>
      <c r="HTV11445" s="5"/>
      <c r="HUE11445" s="5"/>
      <c r="HUN11445" s="5"/>
      <c r="HUW11445" s="5"/>
      <c r="HVF11445" s="5"/>
      <c r="HVO11445" s="5"/>
      <c r="HVX11445" s="5"/>
      <c r="HWG11445" s="5"/>
      <c r="HWP11445" s="5"/>
      <c r="HWY11445" s="5"/>
      <c r="HXH11445" s="5"/>
      <c r="HXQ11445" s="5"/>
      <c r="HXZ11445" s="5"/>
      <c r="HYI11445" s="5"/>
      <c r="HYR11445" s="5"/>
      <c r="HZA11445" s="5"/>
      <c r="HZJ11445" s="5"/>
      <c r="HZS11445" s="5"/>
      <c r="IAB11445" s="5"/>
      <c r="IAK11445" s="5"/>
      <c r="IAT11445" s="5"/>
      <c r="IBC11445" s="5"/>
      <c r="IBL11445" s="5"/>
      <c r="IBU11445" s="5"/>
      <c r="ICD11445" s="5"/>
      <c r="ICM11445" s="5"/>
      <c r="ICV11445" s="5"/>
      <c r="IDE11445" s="5"/>
      <c r="IDN11445" s="5"/>
      <c r="IDW11445" s="5"/>
      <c r="IEF11445" s="5"/>
      <c r="IEO11445" s="5"/>
      <c r="IEX11445" s="5"/>
      <c r="IFG11445" s="5"/>
      <c r="IFP11445" s="5"/>
      <c r="IFY11445" s="5"/>
      <c r="IGH11445" s="5"/>
      <c r="IGQ11445" s="5"/>
      <c r="IGZ11445" s="5"/>
      <c r="IHI11445" s="5"/>
      <c r="IHR11445" s="5"/>
      <c r="IIA11445" s="5"/>
      <c r="IIJ11445" s="5"/>
      <c r="IIS11445" s="5"/>
      <c r="IJB11445" s="5"/>
      <c r="IJK11445" s="5"/>
      <c r="IJT11445" s="5"/>
      <c r="IKC11445" s="5"/>
      <c r="IKL11445" s="5"/>
      <c r="IKU11445" s="5"/>
      <c r="ILD11445" s="5"/>
      <c r="ILM11445" s="5"/>
      <c r="ILV11445" s="5"/>
      <c r="IME11445" s="5"/>
      <c r="IMN11445" s="5"/>
      <c r="IMW11445" s="5"/>
      <c r="INF11445" s="5"/>
      <c r="INO11445" s="5"/>
      <c r="INX11445" s="5"/>
      <c r="IOG11445" s="5"/>
      <c r="IOP11445" s="5"/>
      <c r="IOY11445" s="5"/>
      <c r="IPH11445" s="5"/>
      <c r="IPQ11445" s="5"/>
      <c r="IPZ11445" s="5"/>
      <c r="IQI11445" s="5"/>
      <c r="IQR11445" s="5"/>
      <c r="IRA11445" s="5"/>
      <c r="IRJ11445" s="5"/>
      <c r="IRS11445" s="5"/>
      <c r="ISB11445" s="5"/>
      <c r="ISK11445" s="5"/>
      <c r="IST11445" s="5"/>
      <c r="ITC11445" s="5"/>
      <c r="ITL11445" s="5"/>
      <c r="ITU11445" s="5"/>
      <c r="IUD11445" s="5"/>
      <c r="IUM11445" s="5"/>
      <c r="IUV11445" s="5"/>
      <c r="IVE11445" s="5"/>
      <c r="IVN11445" s="5"/>
      <c r="IVW11445" s="5"/>
      <c r="IWF11445" s="5"/>
      <c r="IWO11445" s="5"/>
      <c r="IWX11445" s="5"/>
      <c r="IXG11445" s="5"/>
      <c r="IXP11445" s="5"/>
      <c r="IXY11445" s="5"/>
      <c r="IYH11445" s="5"/>
      <c r="IYQ11445" s="5"/>
      <c r="IYZ11445" s="5"/>
      <c r="IZI11445" s="5"/>
      <c r="IZR11445" s="5"/>
      <c r="JAA11445" s="5"/>
      <c r="JAJ11445" s="5"/>
      <c r="JAS11445" s="5"/>
      <c r="JBB11445" s="5"/>
      <c r="JBK11445" s="5"/>
      <c r="JBT11445" s="5"/>
      <c r="JCC11445" s="5"/>
      <c r="JCL11445" s="5"/>
      <c r="JCU11445" s="5"/>
      <c r="JDD11445" s="5"/>
      <c r="JDM11445" s="5"/>
      <c r="JDV11445" s="5"/>
      <c r="JEE11445" s="5"/>
      <c r="JEN11445" s="5"/>
      <c r="JEW11445" s="5"/>
      <c r="JFF11445" s="5"/>
      <c r="JFO11445" s="5"/>
      <c r="JFX11445" s="5"/>
      <c r="JGG11445" s="5"/>
      <c r="JGP11445" s="5"/>
      <c r="JGY11445" s="5"/>
      <c r="JHH11445" s="5"/>
      <c r="JHQ11445" s="5"/>
      <c r="JHZ11445" s="5"/>
      <c r="JII11445" s="5"/>
      <c r="JIR11445" s="5"/>
      <c r="JJA11445" s="5"/>
      <c r="JJJ11445" s="5"/>
      <c r="JJS11445" s="5"/>
      <c r="JKB11445" s="5"/>
      <c r="JKK11445" s="5"/>
      <c r="JKT11445" s="5"/>
      <c r="JLC11445" s="5"/>
      <c r="JLL11445" s="5"/>
      <c r="JLU11445" s="5"/>
      <c r="JMD11445" s="5"/>
      <c r="JMM11445" s="5"/>
      <c r="JMV11445" s="5"/>
      <c r="JNE11445" s="5"/>
      <c r="JNN11445" s="5"/>
      <c r="JNW11445" s="5"/>
      <c r="JOF11445" s="5"/>
      <c r="JOO11445" s="5"/>
      <c r="JOX11445" s="5"/>
      <c r="JPG11445" s="5"/>
      <c r="JPP11445" s="5"/>
      <c r="JPY11445" s="5"/>
      <c r="JQH11445" s="5"/>
      <c r="JQQ11445" s="5"/>
      <c r="JQZ11445" s="5"/>
      <c r="JRI11445" s="5"/>
      <c r="JRR11445" s="5"/>
      <c r="JSA11445" s="5"/>
      <c r="JSJ11445" s="5"/>
      <c r="JSS11445" s="5"/>
      <c r="JTB11445" s="5"/>
      <c r="JTK11445" s="5"/>
      <c r="JTT11445" s="5"/>
      <c r="JUC11445" s="5"/>
      <c r="JUL11445" s="5"/>
      <c r="JUU11445" s="5"/>
      <c r="JVD11445" s="5"/>
      <c r="JVM11445" s="5"/>
      <c r="JVV11445" s="5"/>
      <c r="JWE11445" s="5"/>
      <c r="JWN11445" s="5"/>
      <c r="JWW11445" s="5"/>
      <c r="JXF11445" s="5"/>
      <c r="JXO11445" s="5"/>
      <c r="JXX11445" s="5"/>
      <c r="JYG11445" s="5"/>
      <c r="JYP11445" s="5"/>
      <c r="JYY11445" s="5"/>
      <c r="JZH11445" s="5"/>
      <c r="JZQ11445" s="5"/>
      <c r="JZZ11445" s="5"/>
      <c r="KAI11445" s="5"/>
      <c r="KAR11445" s="5"/>
      <c r="KBA11445" s="5"/>
      <c r="KBJ11445" s="5"/>
      <c r="KBS11445" s="5"/>
      <c r="KCB11445" s="5"/>
      <c r="KCK11445" s="5"/>
      <c r="KCT11445" s="5"/>
      <c r="KDC11445" s="5"/>
      <c r="KDL11445" s="5"/>
      <c r="KDU11445" s="5"/>
      <c r="KED11445" s="5"/>
      <c r="KEM11445" s="5"/>
      <c r="KEV11445" s="5"/>
      <c r="KFE11445" s="5"/>
      <c r="KFN11445" s="5"/>
      <c r="KFW11445" s="5"/>
      <c r="KGF11445" s="5"/>
      <c r="KGO11445" s="5"/>
      <c r="KGX11445" s="5"/>
      <c r="KHG11445" s="5"/>
      <c r="KHP11445" s="5"/>
      <c r="KHY11445" s="5"/>
      <c r="KIH11445" s="5"/>
      <c r="KIQ11445" s="5"/>
      <c r="KIZ11445" s="5"/>
      <c r="KJI11445" s="5"/>
      <c r="KJR11445" s="5"/>
      <c r="KKA11445" s="5"/>
      <c r="KKJ11445" s="5"/>
      <c r="KKS11445" s="5"/>
      <c r="KLB11445" s="5"/>
      <c r="KLK11445" s="5"/>
      <c r="KLT11445" s="5"/>
      <c r="KMC11445" s="5"/>
      <c r="KML11445" s="5"/>
      <c r="KMU11445" s="5"/>
      <c r="KND11445" s="5"/>
      <c r="KNM11445" s="5"/>
      <c r="KNV11445" s="5"/>
      <c r="KOE11445" s="5"/>
      <c r="KON11445" s="5"/>
      <c r="KOW11445" s="5"/>
      <c r="KPF11445" s="5"/>
      <c r="KPO11445" s="5"/>
      <c r="KPX11445" s="5"/>
      <c r="KQG11445" s="5"/>
      <c r="KQP11445" s="5"/>
      <c r="KQY11445" s="5"/>
      <c r="KRH11445" s="5"/>
      <c r="KRQ11445" s="5"/>
      <c r="KRZ11445" s="5"/>
      <c r="KSI11445" s="5"/>
      <c r="KSR11445" s="5"/>
      <c r="KTA11445" s="5"/>
      <c r="KTJ11445" s="5"/>
      <c r="KTS11445" s="5"/>
      <c r="KUB11445" s="5"/>
      <c r="KUK11445" s="5"/>
      <c r="KUT11445" s="5"/>
      <c r="KVC11445" s="5"/>
      <c r="KVL11445" s="5"/>
      <c r="KVU11445" s="5"/>
      <c r="KWD11445" s="5"/>
      <c r="KWM11445" s="5"/>
      <c r="KWV11445" s="5"/>
      <c r="KXE11445" s="5"/>
      <c r="KXN11445" s="5"/>
      <c r="KXW11445" s="5"/>
      <c r="KYF11445" s="5"/>
      <c r="KYO11445" s="5"/>
      <c r="KYX11445" s="5"/>
      <c r="KZG11445" s="5"/>
      <c r="KZP11445" s="5"/>
      <c r="KZY11445" s="5"/>
      <c r="LAH11445" s="5"/>
      <c r="LAQ11445" s="5"/>
      <c r="LAZ11445" s="5"/>
      <c r="LBI11445" s="5"/>
      <c r="LBR11445" s="5"/>
      <c r="LCA11445" s="5"/>
      <c r="LCJ11445" s="5"/>
      <c r="LCS11445" s="5"/>
      <c r="LDB11445" s="5"/>
      <c r="LDK11445" s="5"/>
      <c r="LDT11445" s="5"/>
      <c r="LEC11445" s="5"/>
      <c r="LEL11445" s="5"/>
      <c r="LEU11445" s="5"/>
      <c r="LFD11445" s="5"/>
      <c r="LFM11445" s="5"/>
      <c r="LFV11445" s="5"/>
      <c r="LGE11445" s="5"/>
      <c r="LGN11445" s="5"/>
      <c r="LGW11445" s="5"/>
      <c r="LHF11445" s="5"/>
      <c r="LHO11445" s="5"/>
      <c r="LHX11445" s="5"/>
      <c r="LIG11445" s="5"/>
      <c r="LIP11445" s="5"/>
      <c r="LIY11445" s="5"/>
      <c r="LJH11445" s="5"/>
      <c r="LJQ11445" s="5"/>
      <c r="LJZ11445" s="5"/>
      <c r="LKI11445" s="5"/>
      <c r="LKR11445" s="5"/>
      <c r="LLA11445" s="5"/>
      <c r="LLJ11445" s="5"/>
      <c r="LLS11445" s="5"/>
      <c r="LMB11445" s="5"/>
      <c r="LMK11445" s="5"/>
      <c r="LMT11445" s="5"/>
      <c r="LNC11445" s="5"/>
      <c r="LNL11445" s="5"/>
      <c r="LNU11445" s="5"/>
      <c r="LOD11445" s="5"/>
      <c r="LOM11445" s="5"/>
      <c r="LOV11445" s="5"/>
      <c r="LPE11445" s="5"/>
      <c r="LPN11445" s="5"/>
      <c r="LPW11445" s="5"/>
      <c r="LQF11445" s="5"/>
      <c r="LQO11445" s="5"/>
      <c r="LQX11445" s="5"/>
      <c r="LRG11445" s="5"/>
      <c r="LRP11445" s="5"/>
      <c r="LRY11445" s="5"/>
      <c r="LSH11445" s="5"/>
      <c r="LSQ11445" s="5"/>
      <c r="LSZ11445" s="5"/>
      <c r="LTI11445" s="5"/>
      <c r="LTR11445" s="5"/>
      <c r="LUA11445" s="5"/>
      <c r="LUJ11445" s="5"/>
      <c r="LUS11445" s="5"/>
      <c r="LVB11445" s="5"/>
      <c r="LVK11445" s="5"/>
      <c r="LVT11445" s="5"/>
      <c r="LWC11445" s="5"/>
      <c r="LWL11445" s="5"/>
      <c r="LWU11445" s="5"/>
      <c r="LXD11445" s="5"/>
      <c r="LXM11445" s="5"/>
      <c r="LXV11445" s="5"/>
      <c r="LYE11445" s="5"/>
      <c r="LYN11445" s="5"/>
      <c r="LYW11445" s="5"/>
      <c r="LZF11445" s="5"/>
      <c r="LZO11445" s="5"/>
      <c r="LZX11445" s="5"/>
      <c r="MAG11445" s="5"/>
      <c r="MAP11445" s="5"/>
      <c r="MAY11445" s="5"/>
      <c r="MBH11445" s="5"/>
      <c r="MBQ11445" s="5"/>
      <c r="MBZ11445" s="5"/>
      <c r="MCI11445" s="5"/>
      <c r="MCR11445" s="5"/>
      <c r="MDA11445" s="5"/>
      <c r="MDJ11445" s="5"/>
      <c r="MDS11445" s="5"/>
      <c r="MEB11445" s="5"/>
      <c r="MEK11445" s="5"/>
      <c r="MET11445" s="5"/>
      <c r="MFC11445" s="5"/>
      <c r="MFL11445" s="5"/>
      <c r="MFU11445" s="5"/>
      <c r="MGD11445" s="5"/>
      <c r="MGM11445" s="5"/>
      <c r="MGV11445" s="5"/>
      <c r="MHE11445" s="5"/>
      <c r="MHN11445" s="5"/>
      <c r="MHW11445" s="5"/>
      <c r="MIF11445" s="5"/>
      <c r="MIO11445" s="5"/>
      <c r="MIX11445" s="5"/>
      <c r="MJG11445" s="5"/>
      <c r="MJP11445" s="5"/>
      <c r="MJY11445" s="5"/>
      <c r="MKH11445" s="5"/>
      <c r="MKQ11445" s="5"/>
      <c r="MKZ11445" s="5"/>
      <c r="MLI11445" s="5"/>
      <c r="MLR11445" s="5"/>
      <c r="MMA11445" s="5"/>
      <c r="MMJ11445" s="5"/>
      <c r="MMS11445" s="5"/>
      <c r="MNB11445" s="5"/>
      <c r="MNK11445" s="5"/>
      <c r="MNT11445" s="5"/>
      <c r="MOC11445" s="5"/>
      <c r="MOL11445" s="5"/>
      <c r="MOU11445" s="5"/>
      <c r="MPD11445" s="5"/>
      <c r="MPM11445" s="5"/>
      <c r="MPV11445" s="5"/>
      <c r="MQE11445" s="5"/>
      <c r="MQN11445" s="5"/>
      <c r="MQW11445" s="5"/>
      <c r="MRF11445" s="5"/>
      <c r="MRO11445" s="5"/>
      <c r="MRX11445" s="5"/>
      <c r="MSG11445" s="5"/>
      <c r="MSP11445" s="5"/>
      <c r="MSY11445" s="5"/>
      <c r="MTH11445" s="5"/>
      <c r="MTQ11445" s="5"/>
      <c r="MTZ11445" s="5"/>
      <c r="MUI11445" s="5"/>
      <c r="MUR11445" s="5"/>
      <c r="MVA11445" s="5"/>
      <c r="MVJ11445" s="5"/>
      <c r="MVS11445" s="5"/>
      <c r="MWB11445" s="5"/>
      <c r="MWK11445" s="5"/>
      <c r="MWT11445" s="5"/>
      <c r="MXC11445" s="5"/>
      <c r="MXL11445" s="5"/>
      <c r="MXU11445" s="5"/>
      <c r="MYD11445" s="5"/>
      <c r="MYM11445" s="5"/>
      <c r="MYV11445" s="5"/>
      <c r="MZE11445" s="5"/>
      <c r="MZN11445" s="5"/>
      <c r="MZW11445" s="5"/>
      <c r="NAF11445" s="5"/>
      <c r="NAO11445" s="5"/>
      <c r="NAX11445" s="5"/>
      <c r="NBG11445" s="5"/>
      <c r="NBP11445" s="5"/>
      <c r="NBY11445" s="5"/>
      <c r="NCH11445" s="5"/>
      <c r="NCQ11445" s="5"/>
      <c r="NCZ11445" s="5"/>
      <c r="NDI11445" s="5"/>
      <c r="NDR11445" s="5"/>
      <c r="NEA11445" s="5"/>
      <c r="NEJ11445" s="5"/>
      <c r="NES11445" s="5"/>
      <c r="NFB11445" s="5"/>
      <c r="NFK11445" s="5"/>
      <c r="NFT11445" s="5"/>
      <c r="NGC11445" s="5"/>
      <c r="NGL11445" s="5"/>
      <c r="NGU11445" s="5"/>
      <c r="NHD11445" s="5"/>
      <c r="NHM11445" s="5"/>
      <c r="NHV11445" s="5"/>
      <c r="NIE11445" s="5"/>
      <c r="NIN11445" s="5"/>
      <c r="NIW11445" s="5"/>
      <c r="NJF11445" s="5"/>
      <c r="NJO11445" s="5"/>
      <c r="NJX11445" s="5"/>
      <c r="NKG11445" s="5"/>
      <c r="NKP11445" s="5"/>
      <c r="NKY11445" s="5"/>
      <c r="NLH11445" s="5"/>
      <c r="NLQ11445" s="5"/>
      <c r="NLZ11445" s="5"/>
      <c r="NMI11445" s="5"/>
      <c r="NMR11445" s="5"/>
      <c r="NNA11445" s="5"/>
      <c r="NNJ11445" s="5"/>
      <c r="NNS11445" s="5"/>
      <c r="NOB11445" s="5"/>
      <c r="NOK11445" s="5"/>
      <c r="NOT11445" s="5"/>
      <c r="NPC11445" s="5"/>
      <c r="NPL11445" s="5"/>
      <c r="NPU11445" s="5"/>
      <c r="NQD11445" s="5"/>
      <c r="NQM11445" s="5"/>
      <c r="NQV11445" s="5"/>
      <c r="NRE11445" s="5"/>
      <c r="NRN11445" s="5"/>
      <c r="NRW11445" s="5"/>
      <c r="NSF11445" s="5"/>
      <c r="NSO11445" s="5"/>
      <c r="NSX11445" s="5"/>
      <c r="NTG11445" s="5"/>
      <c r="NTP11445" s="5"/>
      <c r="NTY11445" s="5"/>
      <c r="NUH11445" s="5"/>
      <c r="NUQ11445" s="5"/>
      <c r="NUZ11445" s="5"/>
      <c r="NVI11445" s="5"/>
      <c r="NVR11445" s="5"/>
      <c r="NWA11445" s="5"/>
      <c r="NWJ11445" s="5"/>
      <c r="NWS11445" s="5"/>
      <c r="NXB11445" s="5"/>
      <c r="NXK11445" s="5"/>
      <c r="NXT11445" s="5"/>
      <c r="NYC11445" s="5"/>
      <c r="NYL11445" s="5"/>
      <c r="NYU11445" s="5"/>
      <c r="NZD11445" s="5"/>
      <c r="NZM11445" s="5"/>
      <c r="NZV11445" s="5"/>
      <c r="OAE11445" s="5"/>
      <c r="OAN11445" s="5"/>
      <c r="OAW11445" s="5"/>
      <c r="OBF11445" s="5"/>
      <c r="OBO11445" s="5"/>
      <c r="OBX11445" s="5"/>
      <c r="OCG11445" s="5"/>
      <c r="OCP11445" s="5"/>
      <c r="OCY11445" s="5"/>
      <c r="ODH11445" s="5"/>
      <c r="ODQ11445" s="5"/>
      <c r="ODZ11445" s="5"/>
      <c r="OEI11445" s="5"/>
      <c r="OER11445" s="5"/>
      <c r="OFA11445" s="5"/>
      <c r="OFJ11445" s="5"/>
      <c r="OFS11445" s="5"/>
      <c r="OGB11445" s="5"/>
      <c r="OGK11445" s="5"/>
      <c r="OGT11445" s="5"/>
      <c r="OHC11445" s="5"/>
      <c r="OHL11445" s="5"/>
      <c r="OHU11445" s="5"/>
      <c r="OID11445" s="5"/>
      <c r="OIM11445" s="5"/>
      <c r="OIV11445" s="5"/>
      <c r="OJE11445" s="5"/>
      <c r="OJN11445" s="5"/>
      <c r="OJW11445" s="5"/>
      <c r="OKF11445" s="5"/>
      <c r="OKO11445" s="5"/>
      <c r="OKX11445" s="5"/>
      <c r="OLG11445" s="5"/>
      <c r="OLP11445" s="5"/>
      <c r="OLY11445" s="5"/>
      <c r="OMH11445" s="5"/>
      <c r="OMQ11445" s="5"/>
      <c r="OMZ11445" s="5"/>
      <c r="ONI11445" s="5"/>
      <c r="ONR11445" s="5"/>
      <c r="OOA11445" s="5"/>
      <c r="OOJ11445" s="5"/>
      <c r="OOS11445" s="5"/>
      <c r="OPB11445" s="5"/>
      <c r="OPK11445" s="5"/>
      <c r="OPT11445" s="5"/>
      <c r="OQC11445" s="5"/>
      <c r="OQL11445" s="5"/>
      <c r="OQU11445" s="5"/>
      <c r="ORD11445" s="5"/>
      <c r="ORM11445" s="5"/>
      <c r="ORV11445" s="5"/>
      <c r="OSE11445" s="5"/>
      <c r="OSN11445" s="5"/>
      <c r="OSW11445" s="5"/>
      <c r="OTF11445" s="5"/>
      <c r="OTO11445" s="5"/>
      <c r="OTX11445" s="5"/>
      <c r="OUG11445" s="5"/>
      <c r="OUP11445" s="5"/>
      <c r="OUY11445" s="5"/>
      <c r="OVH11445" s="5"/>
      <c r="OVQ11445" s="5"/>
      <c r="OVZ11445" s="5"/>
      <c r="OWI11445" s="5"/>
      <c r="OWR11445" s="5"/>
      <c r="OXA11445" s="5"/>
      <c r="OXJ11445" s="5"/>
      <c r="OXS11445" s="5"/>
      <c r="OYB11445" s="5"/>
      <c r="OYK11445" s="5"/>
      <c r="OYT11445" s="5"/>
      <c r="OZC11445" s="5"/>
      <c r="OZL11445" s="5"/>
      <c r="OZU11445" s="5"/>
      <c r="PAD11445" s="5"/>
      <c r="PAM11445" s="5"/>
      <c r="PAV11445" s="5"/>
      <c r="PBE11445" s="5"/>
      <c r="PBN11445" s="5"/>
      <c r="PBW11445" s="5"/>
      <c r="PCF11445" s="5"/>
      <c r="PCO11445" s="5"/>
      <c r="PCX11445" s="5"/>
      <c r="PDG11445" s="5"/>
      <c r="PDP11445" s="5"/>
      <c r="PDY11445" s="5"/>
      <c r="PEH11445" s="5"/>
      <c r="PEQ11445" s="5"/>
      <c r="PEZ11445" s="5"/>
      <c r="PFI11445" s="5"/>
      <c r="PFR11445" s="5"/>
      <c r="PGA11445" s="5"/>
      <c r="PGJ11445" s="5"/>
      <c r="PGS11445" s="5"/>
      <c r="PHB11445" s="5"/>
      <c r="PHK11445" s="5"/>
      <c r="PHT11445" s="5"/>
      <c r="PIC11445" s="5"/>
      <c r="PIL11445" s="5"/>
      <c r="PIU11445" s="5"/>
      <c r="PJD11445" s="5"/>
      <c r="PJM11445" s="5"/>
      <c r="PJV11445" s="5"/>
      <c r="PKE11445" s="5"/>
      <c r="PKN11445" s="5"/>
      <c r="PKW11445" s="5"/>
      <c r="PLF11445" s="5"/>
      <c r="PLO11445" s="5"/>
      <c r="PLX11445" s="5"/>
      <c r="PMG11445" s="5"/>
      <c r="PMP11445" s="5"/>
      <c r="PMY11445" s="5"/>
      <c r="PNH11445" s="5"/>
      <c r="PNQ11445" s="5"/>
      <c r="PNZ11445" s="5"/>
      <c r="POI11445" s="5"/>
      <c r="POR11445" s="5"/>
      <c r="PPA11445" s="5"/>
      <c r="PPJ11445" s="5"/>
      <c r="PPS11445" s="5"/>
      <c r="PQB11445" s="5"/>
      <c r="PQK11445" s="5"/>
      <c r="PQT11445" s="5"/>
      <c r="PRC11445" s="5"/>
      <c r="PRL11445" s="5"/>
      <c r="PRU11445" s="5"/>
      <c r="PSD11445" s="5"/>
      <c r="PSM11445" s="5"/>
      <c r="PSV11445" s="5"/>
      <c r="PTE11445" s="5"/>
      <c r="PTN11445" s="5"/>
      <c r="PTW11445" s="5"/>
      <c r="PUF11445" s="5"/>
      <c r="PUO11445" s="5"/>
      <c r="PUX11445" s="5"/>
      <c r="PVG11445" s="5"/>
      <c r="PVP11445" s="5"/>
      <c r="PVY11445" s="5"/>
      <c r="PWH11445" s="5"/>
      <c r="PWQ11445" s="5"/>
      <c r="PWZ11445" s="5"/>
      <c r="PXI11445" s="5"/>
      <c r="PXR11445" s="5"/>
      <c r="PYA11445" s="5"/>
      <c r="PYJ11445" s="5"/>
      <c r="PYS11445" s="5"/>
      <c r="PZB11445" s="5"/>
      <c r="PZK11445" s="5"/>
      <c r="PZT11445" s="5"/>
      <c r="QAC11445" s="5"/>
      <c r="QAL11445" s="5"/>
      <c r="QAU11445" s="5"/>
      <c r="QBD11445" s="5"/>
      <c r="QBM11445" s="5"/>
      <c r="QBV11445" s="5"/>
      <c r="QCE11445" s="5"/>
      <c r="QCN11445" s="5"/>
      <c r="QCW11445" s="5"/>
      <c r="QDF11445" s="5"/>
      <c r="QDO11445" s="5"/>
      <c r="QDX11445" s="5"/>
      <c r="QEG11445" s="5"/>
      <c r="QEP11445" s="5"/>
      <c r="QEY11445" s="5"/>
      <c r="QFH11445" s="5"/>
      <c r="QFQ11445" s="5"/>
      <c r="QFZ11445" s="5"/>
      <c r="QGI11445" s="5"/>
      <c r="QGR11445" s="5"/>
      <c r="QHA11445" s="5"/>
      <c r="QHJ11445" s="5"/>
      <c r="QHS11445" s="5"/>
      <c r="QIB11445" s="5"/>
      <c r="QIK11445" s="5"/>
      <c r="QIT11445" s="5"/>
      <c r="QJC11445" s="5"/>
      <c r="QJL11445" s="5"/>
      <c r="QJU11445" s="5"/>
      <c r="QKD11445" s="5"/>
      <c r="QKM11445" s="5"/>
      <c r="QKV11445" s="5"/>
      <c r="QLE11445" s="5"/>
      <c r="QLN11445" s="5"/>
      <c r="QLW11445" s="5"/>
      <c r="QMF11445" s="5"/>
      <c r="QMO11445" s="5"/>
      <c r="QMX11445" s="5"/>
      <c r="QNG11445" s="5"/>
      <c r="QNP11445" s="5"/>
      <c r="QNY11445" s="5"/>
      <c r="QOH11445" s="5"/>
      <c r="QOQ11445" s="5"/>
      <c r="QOZ11445" s="5"/>
      <c r="QPI11445" s="5"/>
      <c r="QPR11445" s="5"/>
      <c r="QQA11445" s="5"/>
      <c r="QQJ11445" s="5"/>
      <c r="QQS11445" s="5"/>
      <c r="QRB11445" s="5"/>
      <c r="QRK11445" s="5"/>
      <c r="QRT11445" s="5"/>
      <c r="QSC11445" s="5"/>
      <c r="QSL11445" s="5"/>
      <c r="QSU11445" s="5"/>
      <c r="QTD11445" s="5"/>
      <c r="QTM11445" s="5"/>
      <c r="QTV11445" s="5"/>
      <c r="QUE11445" s="5"/>
      <c r="QUN11445" s="5"/>
      <c r="QUW11445" s="5"/>
      <c r="QVF11445" s="5"/>
      <c r="QVO11445" s="5"/>
      <c r="QVX11445" s="5"/>
      <c r="QWG11445" s="5"/>
      <c r="QWP11445" s="5"/>
      <c r="QWY11445" s="5"/>
      <c r="QXH11445" s="5"/>
      <c r="QXQ11445" s="5"/>
      <c r="QXZ11445" s="5"/>
      <c r="QYI11445" s="5"/>
      <c r="QYR11445" s="5"/>
      <c r="QZA11445" s="5"/>
      <c r="QZJ11445" s="5"/>
      <c r="QZS11445" s="5"/>
      <c r="RAB11445" s="5"/>
      <c r="RAK11445" s="5"/>
      <c r="RAT11445" s="5"/>
      <c r="RBC11445" s="5"/>
      <c r="RBL11445" s="5"/>
      <c r="RBU11445" s="5"/>
      <c r="RCD11445" s="5"/>
      <c r="RCM11445" s="5"/>
      <c r="RCV11445" s="5"/>
      <c r="RDE11445" s="5"/>
      <c r="RDN11445" s="5"/>
      <c r="RDW11445" s="5"/>
      <c r="REF11445" s="5"/>
      <c r="REO11445" s="5"/>
      <c r="REX11445" s="5"/>
      <c r="RFG11445" s="5"/>
      <c r="RFP11445" s="5"/>
      <c r="RFY11445" s="5"/>
      <c r="RGH11445" s="5"/>
      <c r="RGQ11445" s="5"/>
      <c r="RGZ11445" s="5"/>
      <c r="RHI11445" s="5"/>
      <c r="RHR11445" s="5"/>
      <c r="RIA11445" s="5"/>
      <c r="RIJ11445" s="5"/>
      <c r="RIS11445" s="5"/>
      <c r="RJB11445" s="5"/>
      <c r="RJK11445" s="5"/>
      <c r="RJT11445" s="5"/>
      <c r="RKC11445" s="5"/>
      <c r="RKL11445" s="5"/>
      <c r="RKU11445" s="5"/>
      <c r="RLD11445" s="5"/>
      <c r="RLM11445" s="5"/>
      <c r="RLV11445" s="5"/>
      <c r="RME11445" s="5"/>
      <c r="RMN11445" s="5"/>
      <c r="RMW11445" s="5"/>
      <c r="RNF11445" s="5"/>
      <c r="RNO11445" s="5"/>
      <c r="RNX11445" s="5"/>
      <c r="ROG11445" s="5"/>
      <c r="ROP11445" s="5"/>
      <c r="ROY11445" s="5"/>
      <c r="RPH11445" s="5"/>
      <c r="RPQ11445" s="5"/>
      <c r="RPZ11445" s="5"/>
      <c r="RQI11445" s="5"/>
      <c r="RQR11445" s="5"/>
      <c r="RRA11445" s="5"/>
      <c r="RRJ11445" s="5"/>
      <c r="RRS11445" s="5"/>
      <c r="RSB11445" s="5"/>
      <c r="RSK11445" s="5"/>
      <c r="RST11445" s="5"/>
      <c r="RTC11445" s="5"/>
      <c r="RTL11445" s="5"/>
      <c r="RTU11445" s="5"/>
      <c r="RUD11445" s="5"/>
      <c r="RUM11445" s="5"/>
      <c r="RUV11445" s="5"/>
      <c r="RVE11445" s="5"/>
      <c r="RVN11445" s="5"/>
      <c r="RVW11445" s="5"/>
      <c r="RWF11445" s="5"/>
      <c r="RWO11445" s="5"/>
      <c r="RWX11445" s="5"/>
      <c r="RXG11445" s="5"/>
      <c r="RXP11445" s="5"/>
      <c r="RXY11445" s="5"/>
      <c r="RYH11445" s="5"/>
      <c r="RYQ11445" s="5"/>
      <c r="RYZ11445" s="5"/>
      <c r="RZI11445" s="5"/>
      <c r="RZR11445" s="5"/>
      <c r="SAA11445" s="5"/>
      <c r="SAJ11445" s="5"/>
      <c r="SAS11445" s="5"/>
      <c r="SBB11445" s="5"/>
      <c r="SBK11445" s="5"/>
      <c r="SBT11445" s="5"/>
      <c r="SCC11445" s="5"/>
      <c r="SCL11445" s="5"/>
      <c r="SCU11445" s="5"/>
      <c r="SDD11445" s="5"/>
      <c r="SDM11445" s="5"/>
      <c r="SDV11445" s="5"/>
      <c r="SEE11445" s="5"/>
      <c r="SEN11445" s="5"/>
      <c r="SEW11445" s="5"/>
      <c r="SFF11445" s="5"/>
      <c r="SFO11445" s="5"/>
      <c r="SFX11445" s="5"/>
      <c r="SGG11445" s="5"/>
      <c r="SGP11445" s="5"/>
      <c r="SGY11445" s="5"/>
      <c r="SHH11445" s="5"/>
      <c r="SHQ11445" s="5"/>
      <c r="SHZ11445" s="5"/>
      <c r="SII11445" s="5"/>
      <c r="SIR11445" s="5"/>
      <c r="SJA11445" s="5"/>
      <c r="SJJ11445" s="5"/>
      <c r="SJS11445" s="5"/>
      <c r="SKB11445" s="5"/>
      <c r="SKK11445" s="5"/>
      <c r="SKT11445" s="5"/>
      <c r="SLC11445" s="5"/>
      <c r="SLL11445" s="5"/>
      <c r="SLU11445" s="5"/>
      <c r="SMD11445" s="5"/>
      <c r="SMM11445" s="5"/>
      <c r="SMV11445" s="5"/>
      <c r="SNE11445" s="5"/>
      <c r="SNN11445" s="5"/>
      <c r="SNW11445" s="5"/>
      <c r="SOF11445" s="5"/>
      <c r="SOO11445" s="5"/>
      <c r="SOX11445" s="5"/>
      <c r="SPG11445" s="5"/>
      <c r="SPP11445" s="5"/>
      <c r="SPY11445" s="5"/>
      <c r="SQH11445" s="5"/>
      <c r="SQQ11445" s="5"/>
      <c r="SQZ11445" s="5"/>
      <c r="SRI11445" s="5"/>
      <c r="SRR11445" s="5"/>
      <c r="SSA11445" s="5"/>
      <c r="SSJ11445" s="5"/>
      <c r="SSS11445" s="5"/>
      <c r="STB11445" s="5"/>
      <c r="STK11445" s="5"/>
      <c r="STT11445" s="5"/>
      <c r="SUC11445" s="5"/>
      <c r="SUL11445" s="5"/>
      <c r="SUU11445" s="5"/>
      <c r="SVD11445" s="5"/>
      <c r="SVM11445" s="5"/>
      <c r="SVV11445" s="5"/>
      <c r="SWE11445" s="5"/>
      <c r="SWN11445" s="5"/>
      <c r="SWW11445" s="5"/>
      <c r="SXF11445" s="5"/>
      <c r="SXO11445" s="5"/>
      <c r="SXX11445" s="5"/>
      <c r="SYG11445" s="5"/>
      <c r="SYP11445" s="5"/>
      <c r="SYY11445" s="5"/>
      <c r="SZH11445" s="5"/>
      <c r="SZQ11445" s="5"/>
      <c r="SZZ11445" s="5"/>
      <c r="TAI11445" s="5"/>
      <c r="TAR11445" s="5"/>
      <c r="TBA11445" s="5"/>
      <c r="TBJ11445" s="5"/>
      <c r="TBS11445" s="5"/>
      <c r="TCB11445" s="5"/>
      <c r="TCK11445" s="5"/>
      <c r="TCT11445" s="5"/>
      <c r="TDC11445" s="5"/>
      <c r="TDL11445" s="5"/>
      <c r="TDU11445" s="5"/>
      <c r="TED11445" s="5"/>
      <c r="TEM11445" s="5"/>
      <c r="TEV11445" s="5"/>
      <c r="TFE11445" s="5"/>
      <c r="TFN11445" s="5"/>
      <c r="TFW11445" s="5"/>
      <c r="TGF11445" s="5"/>
      <c r="TGO11445" s="5"/>
      <c r="TGX11445" s="5"/>
      <c r="THG11445" s="5"/>
      <c r="THP11445" s="5"/>
      <c r="THY11445" s="5"/>
      <c r="TIH11445" s="5"/>
      <c r="TIQ11445" s="5"/>
      <c r="TIZ11445" s="5"/>
      <c r="TJI11445" s="5"/>
      <c r="TJR11445" s="5"/>
      <c r="TKA11445" s="5"/>
      <c r="TKJ11445" s="5"/>
      <c r="TKS11445" s="5"/>
      <c r="TLB11445" s="5"/>
      <c r="TLK11445" s="5"/>
      <c r="TLT11445" s="5"/>
      <c r="TMC11445" s="5"/>
      <c r="TML11445" s="5"/>
      <c r="TMU11445" s="5"/>
      <c r="TND11445" s="5"/>
      <c r="TNM11445" s="5"/>
      <c r="TNV11445" s="5"/>
      <c r="TOE11445" s="5"/>
      <c r="TON11445" s="5"/>
      <c r="TOW11445" s="5"/>
      <c r="TPF11445" s="5"/>
      <c r="TPO11445" s="5"/>
      <c r="TPX11445" s="5"/>
      <c r="TQG11445" s="5"/>
      <c r="TQP11445" s="5"/>
      <c r="TQY11445" s="5"/>
      <c r="TRH11445" s="5"/>
      <c r="TRQ11445" s="5"/>
      <c r="TRZ11445" s="5"/>
      <c r="TSI11445" s="5"/>
      <c r="TSR11445" s="5"/>
      <c r="TTA11445" s="5"/>
      <c r="TTJ11445" s="5"/>
      <c r="TTS11445" s="5"/>
      <c r="TUB11445" s="5"/>
      <c r="TUK11445" s="5"/>
      <c r="TUT11445" s="5"/>
      <c r="TVC11445" s="5"/>
      <c r="TVL11445" s="5"/>
      <c r="TVU11445" s="5"/>
      <c r="TWD11445" s="5"/>
      <c r="TWM11445" s="5"/>
      <c r="TWV11445" s="5"/>
      <c r="TXE11445" s="5"/>
      <c r="TXN11445" s="5"/>
      <c r="TXW11445" s="5"/>
      <c r="TYF11445" s="5"/>
      <c r="TYO11445" s="5"/>
      <c r="TYX11445" s="5"/>
      <c r="TZG11445" s="5"/>
      <c r="TZP11445" s="5"/>
      <c r="TZY11445" s="5"/>
      <c r="UAH11445" s="5"/>
      <c r="UAQ11445" s="5"/>
      <c r="UAZ11445" s="5"/>
      <c r="UBI11445" s="5"/>
      <c r="UBR11445" s="5"/>
      <c r="UCA11445" s="5"/>
      <c r="UCJ11445" s="5"/>
      <c r="UCS11445" s="5"/>
      <c r="UDB11445" s="5"/>
      <c r="UDK11445" s="5"/>
      <c r="UDT11445" s="5"/>
      <c r="UEC11445" s="5"/>
      <c r="UEL11445" s="5"/>
      <c r="UEU11445" s="5"/>
      <c r="UFD11445" s="5"/>
      <c r="UFM11445" s="5"/>
      <c r="UFV11445" s="5"/>
      <c r="UGE11445" s="5"/>
      <c r="UGN11445" s="5"/>
      <c r="UGW11445" s="5"/>
      <c r="UHF11445" s="5"/>
      <c r="UHO11445" s="5"/>
      <c r="UHX11445" s="5"/>
      <c r="UIG11445" s="5"/>
      <c r="UIP11445" s="5"/>
      <c r="UIY11445" s="5"/>
      <c r="UJH11445" s="5"/>
      <c r="UJQ11445" s="5"/>
      <c r="UJZ11445" s="5"/>
      <c r="UKI11445" s="5"/>
      <c r="UKR11445" s="5"/>
      <c r="ULA11445" s="5"/>
      <c r="ULJ11445" s="5"/>
      <c r="ULS11445" s="5"/>
      <c r="UMB11445" s="5"/>
      <c r="UMK11445" s="5"/>
      <c r="UMT11445" s="5"/>
      <c r="UNC11445" s="5"/>
      <c r="UNL11445" s="5"/>
      <c r="UNU11445" s="5"/>
      <c r="UOD11445" s="5"/>
      <c r="UOM11445" s="5"/>
      <c r="UOV11445" s="5"/>
      <c r="UPE11445" s="5"/>
      <c r="UPN11445" s="5"/>
      <c r="UPW11445" s="5"/>
      <c r="UQF11445" s="5"/>
      <c r="UQO11445" s="5"/>
      <c r="UQX11445" s="5"/>
      <c r="URG11445" s="5"/>
      <c r="URP11445" s="5"/>
      <c r="URY11445" s="5"/>
      <c r="USH11445" s="5"/>
      <c r="USQ11445" s="5"/>
      <c r="USZ11445" s="5"/>
      <c r="UTI11445" s="5"/>
      <c r="UTR11445" s="5"/>
      <c r="UUA11445" s="5"/>
      <c r="UUJ11445" s="5"/>
      <c r="UUS11445" s="5"/>
      <c r="UVB11445" s="5"/>
      <c r="UVK11445" s="5"/>
      <c r="UVT11445" s="5"/>
      <c r="UWC11445" s="5"/>
      <c r="UWL11445" s="5"/>
      <c r="UWU11445" s="5"/>
      <c r="UXD11445" s="5"/>
      <c r="UXM11445" s="5"/>
      <c r="UXV11445" s="5"/>
      <c r="UYE11445" s="5"/>
      <c r="UYN11445" s="5"/>
      <c r="UYW11445" s="5"/>
      <c r="UZF11445" s="5"/>
      <c r="UZO11445" s="5"/>
      <c r="UZX11445" s="5"/>
      <c r="VAG11445" s="5"/>
      <c r="VAP11445" s="5"/>
      <c r="VAY11445" s="5"/>
      <c r="VBH11445" s="5"/>
      <c r="VBQ11445" s="5"/>
      <c r="VBZ11445" s="5"/>
      <c r="VCI11445" s="5"/>
      <c r="VCR11445" s="5"/>
      <c r="VDA11445" s="5"/>
      <c r="VDJ11445" s="5"/>
      <c r="VDS11445" s="5"/>
      <c r="VEB11445" s="5"/>
      <c r="VEK11445" s="5"/>
      <c r="VET11445" s="5"/>
      <c r="VFC11445" s="5"/>
      <c r="VFL11445" s="5"/>
      <c r="VFU11445" s="5"/>
      <c r="VGD11445" s="5"/>
      <c r="VGM11445" s="5"/>
      <c r="VGV11445" s="5"/>
      <c r="VHE11445" s="5"/>
      <c r="VHN11445" s="5"/>
      <c r="VHW11445" s="5"/>
      <c r="VIF11445" s="5"/>
      <c r="VIO11445" s="5"/>
      <c r="VIX11445" s="5"/>
      <c r="VJG11445" s="5"/>
      <c r="VJP11445" s="5"/>
      <c r="VJY11445" s="5"/>
      <c r="VKH11445" s="5"/>
      <c r="VKQ11445" s="5"/>
      <c r="VKZ11445" s="5"/>
      <c r="VLI11445" s="5"/>
      <c r="VLR11445" s="5"/>
      <c r="VMA11445" s="5"/>
      <c r="VMJ11445" s="5"/>
      <c r="VMS11445" s="5"/>
      <c r="VNB11445" s="5"/>
      <c r="VNK11445" s="5"/>
      <c r="VNT11445" s="5"/>
      <c r="VOC11445" s="5"/>
      <c r="VOL11445" s="5"/>
      <c r="VOU11445" s="5"/>
      <c r="VPD11445" s="5"/>
      <c r="VPM11445" s="5"/>
      <c r="VPV11445" s="5"/>
      <c r="VQE11445" s="5"/>
      <c r="VQN11445" s="5"/>
      <c r="VQW11445" s="5"/>
      <c r="VRF11445" s="5"/>
      <c r="VRO11445" s="5"/>
      <c r="VRX11445" s="5"/>
      <c r="VSG11445" s="5"/>
      <c r="VSP11445" s="5"/>
      <c r="VSY11445" s="5"/>
      <c r="VTH11445" s="5"/>
      <c r="VTQ11445" s="5"/>
      <c r="VTZ11445" s="5"/>
      <c r="VUI11445" s="5"/>
      <c r="VUR11445" s="5"/>
      <c r="VVA11445" s="5"/>
      <c r="VVJ11445" s="5"/>
      <c r="VVS11445" s="5"/>
      <c r="VWB11445" s="5"/>
      <c r="VWK11445" s="5"/>
      <c r="VWT11445" s="5"/>
      <c r="VXC11445" s="5"/>
      <c r="VXL11445" s="5"/>
      <c r="VXU11445" s="5"/>
      <c r="VYD11445" s="5"/>
      <c r="VYM11445" s="5"/>
      <c r="VYV11445" s="5"/>
      <c r="VZE11445" s="5"/>
      <c r="VZN11445" s="5"/>
      <c r="VZW11445" s="5"/>
      <c r="WAF11445" s="5"/>
      <c r="WAO11445" s="5"/>
      <c r="WAX11445" s="5"/>
      <c r="WBG11445" s="5"/>
      <c r="WBP11445" s="5"/>
      <c r="WBY11445" s="5"/>
      <c r="WCH11445" s="5"/>
      <c r="WCQ11445" s="5"/>
      <c r="WCZ11445" s="5"/>
      <c r="WDI11445" s="5"/>
      <c r="WDR11445" s="5"/>
      <c r="WEA11445" s="5"/>
      <c r="WEJ11445" s="5"/>
      <c r="WES11445" s="5"/>
      <c r="WFB11445" s="5"/>
      <c r="WFK11445" s="5"/>
      <c r="WFT11445" s="5"/>
      <c r="WGC11445" s="5"/>
      <c r="WGL11445" s="5"/>
      <c r="WGU11445" s="5"/>
      <c r="WHD11445" s="5"/>
      <c r="WHM11445" s="5"/>
      <c r="WHV11445" s="5"/>
      <c r="WIE11445" s="5"/>
      <c r="WIN11445" s="5"/>
      <c r="WIW11445" s="5"/>
      <c r="WJF11445" s="5"/>
      <c r="WJO11445" s="5"/>
      <c r="WJX11445" s="5"/>
      <c r="WKG11445" s="5"/>
      <c r="WKP11445" s="5"/>
      <c r="WKY11445" s="5"/>
      <c r="WLH11445" s="5"/>
      <c r="WLQ11445" s="5"/>
      <c r="WLZ11445" s="5"/>
      <c r="WMI11445" s="5"/>
      <c r="WMR11445" s="5"/>
      <c r="WNA11445" s="5"/>
      <c r="WNJ11445" s="5"/>
      <c r="WNS11445" s="5"/>
      <c r="WOB11445" s="5"/>
      <c r="WOK11445" s="5"/>
      <c r="WOT11445" s="5"/>
      <c r="WPC11445" s="5"/>
      <c r="WPL11445" s="5"/>
      <c r="WPU11445" s="5"/>
      <c r="WQD11445" s="5"/>
      <c r="WQM11445" s="5"/>
      <c r="WQV11445" s="5"/>
      <c r="WRE11445" s="5"/>
      <c r="WRN11445" s="5"/>
      <c r="WRW11445" s="5"/>
      <c r="WSF11445" s="5"/>
      <c r="WSO11445" s="5"/>
      <c r="WSX11445" s="5"/>
      <c r="WTG11445" s="5"/>
      <c r="WTP11445" s="5"/>
      <c r="WTY11445" s="5"/>
      <c r="WUH11445" s="5"/>
      <c r="WUQ11445" s="5"/>
      <c r="WUZ11445" s="5"/>
      <c r="WVI11445" s="5"/>
      <c r="WVR11445" s="5"/>
      <c r="WWA11445" s="5"/>
      <c r="WWJ11445" s="5"/>
      <c r="WWS11445" s="5"/>
      <c r="WXB11445" s="5"/>
      <c r="WXK11445" s="5"/>
      <c r="WXT11445" s="5"/>
      <c r="WYC11445" s="5"/>
      <c r="WYL11445" s="5"/>
      <c r="WYU11445" s="5"/>
      <c r="WZD11445" s="5"/>
      <c r="WZM11445" s="5"/>
      <c r="WZV11445" s="5"/>
      <c r="XAE11445" s="5"/>
      <c r="XAN11445" s="5"/>
      <c r="XAW11445" s="5"/>
      <c r="XBF11445" s="5"/>
      <c r="XBO11445" s="5"/>
      <c r="XBX11445" s="5"/>
      <c r="XCG11445" s="5"/>
      <c r="XCP11445" s="5"/>
      <c r="XCY11445" s="5"/>
      <c r="XDH11445" s="5"/>
      <c r="XDQ11445" s="5"/>
      <c r="XDZ11445" s="5"/>
      <c r="XEI11445" s="5"/>
      <c r="XER11445" s="5"/>
      <c r="XFA11445" s="5"/>
    </row>
    <row r="1144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6" s="5"/>
      <c r="J11446" s="5"/>
      <c r="S11446" s="5"/>
      <c r="AB11446" s="5"/>
      <c r="AK11446" s="5"/>
      <c r="AT11446" s="5"/>
      <c r="BC11446" s="5"/>
      <c r="BL11446" s="5"/>
      <c r="BU11446" s="5"/>
      <c r="CD11446" s="5"/>
      <c r="CM11446" s="5"/>
      <c r="CV11446" s="5"/>
      <c r="DE11446" s="5"/>
      <c r="DN11446" s="5"/>
      <c r="DW11446" s="5"/>
      <c r="EF11446" s="5"/>
      <c r="EO11446" s="5"/>
      <c r="EX11446" s="5"/>
      <c r="FG11446" s="5"/>
      <c r="FP11446" s="5"/>
      <c r="FY11446" s="5"/>
      <c r="GH11446" s="5"/>
      <c r="GQ11446" s="5"/>
      <c r="GZ11446" s="5"/>
      <c r="HI11446" s="5"/>
      <c r="HR11446" s="5"/>
      <c r="IA11446" s="5"/>
      <c r="IJ11446" s="5"/>
      <c r="IS11446" s="5"/>
      <c r="JB11446" s="5"/>
      <c r="JK11446" s="5"/>
      <c r="JT11446" s="5"/>
      <c r="KC11446" s="5"/>
      <c r="KL11446" s="5"/>
      <c r="KU11446" s="5"/>
      <c r="LD11446" s="5"/>
      <c r="LM11446" s="5"/>
      <c r="LV11446" s="5"/>
      <c r="ME11446" s="5"/>
      <c r="MN11446" s="5"/>
      <c r="MW11446" s="5"/>
      <c r="NF11446" s="5"/>
      <c r="NO11446" s="5"/>
      <c r="NX11446" s="5"/>
      <c r="OG11446" s="5"/>
      <c r="OP11446" s="5"/>
      <c r="OY11446" s="5"/>
      <c r="PH11446" s="5"/>
      <c r="PQ11446" s="5"/>
      <c r="PZ11446" s="5"/>
      <c r="QI11446" s="5"/>
      <c r="QR11446" s="5"/>
      <c r="RA11446" s="5"/>
      <c r="RJ11446" s="5"/>
      <c r="RS11446" s="5"/>
      <c r="SB11446" s="5"/>
      <c r="SK11446" s="5"/>
      <c r="ST11446" s="5"/>
      <c r="TC11446" s="5"/>
      <c r="TL11446" s="5"/>
      <c r="TU11446" s="5"/>
      <c r="UD11446" s="5"/>
      <c r="UM11446" s="5"/>
      <c r="UV11446" s="5"/>
      <c r="VE11446" s="5"/>
      <c r="VN11446" s="5"/>
      <c r="VW11446" s="5"/>
      <c r="WF11446" s="5"/>
      <c r="WO11446" s="5"/>
      <c r="WX11446" s="5"/>
      <c r="XG11446" s="5"/>
      <c r="XP11446" s="5"/>
      <c r="XY11446" s="5"/>
      <c r="YH11446" s="5"/>
      <c r="YQ11446" s="5"/>
      <c r="YZ11446" s="5"/>
      <c r="ZI11446" s="5"/>
      <c r="ZR11446" s="5"/>
      <c r="AAA11446" s="5"/>
      <c r="AAJ11446" s="5"/>
      <c r="AAS11446" s="5"/>
      <c r="ABB11446" s="5"/>
      <c r="ABK11446" s="5"/>
      <c r="ABT11446" s="5"/>
      <c r="ACC11446" s="5"/>
      <c r="ACL11446" s="5"/>
      <c r="ACU11446" s="5"/>
      <c r="ADD11446" s="5"/>
      <c r="ADM11446" s="5"/>
      <c r="ADV11446" s="5"/>
      <c r="AEE11446" s="5"/>
      <c r="AEN11446" s="5"/>
      <c r="AEW11446" s="5"/>
      <c r="AFF11446" s="5"/>
      <c r="AFO11446" s="5"/>
      <c r="AFX11446" s="5"/>
      <c r="AGG11446" s="5"/>
      <c r="AGP11446" s="5"/>
      <c r="AGY11446" s="5"/>
      <c r="AHH11446" s="5"/>
      <c r="AHQ11446" s="5"/>
      <c r="AHZ11446" s="5"/>
      <c r="AII11446" s="5"/>
      <c r="AIR11446" s="5"/>
      <c r="AJA11446" s="5"/>
      <c r="AJJ11446" s="5"/>
      <c r="AJS11446" s="5"/>
      <c r="AKB11446" s="5"/>
      <c r="AKK11446" s="5"/>
      <c r="AKT11446" s="5"/>
      <c r="ALC11446" s="5"/>
      <c r="ALL11446" s="5"/>
      <c r="ALU11446" s="5"/>
      <c r="AMD11446" s="5"/>
      <c r="AMM11446" s="5"/>
      <c r="AMV11446" s="5"/>
      <c r="ANE11446" s="5"/>
      <c r="ANN11446" s="5"/>
      <c r="ANW11446" s="5"/>
      <c r="AOF11446" s="5"/>
      <c r="AOO11446" s="5"/>
      <c r="AOX11446" s="5"/>
      <c r="APG11446" s="5"/>
      <c r="APP11446" s="5"/>
      <c r="APY11446" s="5"/>
      <c r="AQH11446" s="5"/>
      <c r="AQQ11446" s="5"/>
      <c r="AQZ11446" s="5"/>
      <c r="ARI11446" s="5"/>
      <c r="ARR11446" s="5"/>
      <c r="ASA11446" s="5"/>
      <c r="ASJ11446" s="5"/>
      <c r="ASS11446" s="5"/>
      <c r="ATB11446" s="5"/>
      <c r="ATK11446" s="5"/>
      <c r="ATT11446" s="5"/>
      <c r="AUC11446" s="5"/>
      <c r="AUL11446" s="5"/>
      <c r="AUU11446" s="5"/>
      <c r="AVD11446" s="5"/>
      <c r="AVM11446" s="5"/>
      <c r="AVV11446" s="5"/>
      <c r="AWE11446" s="5"/>
      <c r="AWN11446" s="5"/>
      <c r="AWW11446" s="5"/>
      <c r="AXF11446" s="5"/>
      <c r="AXO11446" s="5"/>
      <c r="AXX11446" s="5"/>
      <c r="AYG11446" s="5"/>
      <c r="AYP11446" s="5"/>
      <c r="AYY11446" s="5"/>
      <c r="AZH11446" s="5"/>
      <c r="AZQ11446" s="5"/>
      <c r="AZZ11446" s="5"/>
      <c r="BAI11446" s="5"/>
      <c r="BAR11446" s="5"/>
      <c r="BBA11446" s="5"/>
      <c r="BBJ11446" s="5"/>
      <c r="BBS11446" s="5"/>
      <c r="BCB11446" s="5"/>
      <c r="BCK11446" s="5"/>
      <c r="BCT11446" s="5"/>
      <c r="BDC11446" s="5"/>
      <c r="BDL11446" s="5"/>
      <c r="BDU11446" s="5"/>
      <c r="BED11446" s="5"/>
      <c r="BEM11446" s="5"/>
      <c r="BEV11446" s="5"/>
      <c r="BFE11446" s="5"/>
      <c r="BFN11446" s="5"/>
      <c r="BFW11446" s="5"/>
      <c r="BGF11446" s="5"/>
      <c r="BGO11446" s="5"/>
      <c r="BGX11446" s="5"/>
      <c r="BHG11446" s="5"/>
      <c r="BHP11446" s="5"/>
      <c r="BHY11446" s="5"/>
      <c r="BIH11446" s="5"/>
      <c r="BIQ11446" s="5"/>
      <c r="BIZ11446" s="5"/>
      <c r="BJI11446" s="5"/>
      <c r="BJR11446" s="5"/>
      <c r="BKA11446" s="5"/>
      <c r="BKJ11446" s="5"/>
      <c r="BKS11446" s="5"/>
      <c r="BLB11446" s="5"/>
      <c r="BLK11446" s="5"/>
      <c r="BLT11446" s="5"/>
      <c r="BMC11446" s="5"/>
      <c r="BML11446" s="5"/>
      <c r="BMU11446" s="5"/>
      <c r="BND11446" s="5"/>
      <c r="BNM11446" s="5"/>
      <c r="BNV11446" s="5"/>
      <c r="BOE11446" s="5"/>
      <c r="BON11446" s="5"/>
      <c r="BOW11446" s="5"/>
      <c r="BPF11446" s="5"/>
      <c r="BPO11446" s="5"/>
      <c r="BPX11446" s="5"/>
      <c r="BQG11446" s="5"/>
      <c r="BQP11446" s="5"/>
      <c r="BQY11446" s="5"/>
      <c r="BRH11446" s="5"/>
      <c r="BRQ11446" s="5"/>
      <c r="BRZ11446" s="5"/>
      <c r="BSI11446" s="5"/>
      <c r="BSR11446" s="5"/>
      <c r="BTA11446" s="5"/>
      <c r="BTJ11446" s="5"/>
      <c r="BTS11446" s="5"/>
      <c r="BUB11446" s="5"/>
      <c r="BUK11446" s="5"/>
      <c r="BUT11446" s="5"/>
      <c r="BVC11446" s="5"/>
      <c r="BVL11446" s="5"/>
      <c r="BVU11446" s="5"/>
      <c r="BWD11446" s="5"/>
      <c r="BWM11446" s="5"/>
      <c r="BWV11446" s="5"/>
      <c r="BXE11446" s="5"/>
      <c r="BXN11446" s="5"/>
      <c r="BXW11446" s="5"/>
      <c r="BYF11446" s="5"/>
      <c r="BYO11446" s="5"/>
      <c r="BYX11446" s="5"/>
      <c r="BZG11446" s="5"/>
      <c r="BZP11446" s="5"/>
      <c r="BZY11446" s="5"/>
      <c r="CAH11446" s="5"/>
      <c r="CAQ11446" s="5"/>
      <c r="CAZ11446" s="5"/>
      <c r="CBI11446" s="5"/>
      <c r="CBR11446" s="5"/>
      <c r="CCA11446" s="5"/>
      <c r="CCJ11446" s="5"/>
      <c r="CCS11446" s="5"/>
      <c r="CDB11446" s="5"/>
      <c r="CDK11446" s="5"/>
      <c r="CDT11446" s="5"/>
      <c r="CEC11446" s="5"/>
      <c r="CEL11446" s="5"/>
      <c r="CEU11446" s="5"/>
      <c r="CFD11446" s="5"/>
      <c r="CFM11446" s="5"/>
      <c r="CFV11446" s="5"/>
      <c r="CGE11446" s="5"/>
      <c r="CGN11446" s="5"/>
      <c r="CGW11446" s="5"/>
      <c r="CHF11446" s="5"/>
      <c r="CHO11446" s="5"/>
      <c r="CHX11446" s="5"/>
      <c r="CIG11446" s="5"/>
      <c r="CIP11446" s="5"/>
      <c r="CIY11446" s="5"/>
      <c r="CJH11446" s="5"/>
      <c r="CJQ11446" s="5"/>
      <c r="CJZ11446" s="5"/>
      <c r="CKI11446" s="5"/>
      <c r="CKR11446" s="5"/>
      <c r="CLA11446" s="5"/>
      <c r="CLJ11446" s="5"/>
      <c r="CLS11446" s="5"/>
      <c r="CMB11446" s="5"/>
      <c r="CMK11446" s="5"/>
      <c r="CMT11446" s="5"/>
      <c r="CNC11446" s="5"/>
      <c r="CNL11446" s="5"/>
      <c r="CNU11446" s="5"/>
      <c r="COD11446" s="5"/>
      <c r="COM11446" s="5"/>
      <c r="COV11446" s="5"/>
      <c r="CPE11446" s="5"/>
      <c r="CPN11446" s="5"/>
      <c r="CPW11446" s="5"/>
      <c r="CQF11446" s="5"/>
      <c r="CQO11446" s="5"/>
      <c r="CQX11446" s="5"/>
      <c r="CRG11446" s="5"/>
      <c r="CRP11446" s="5"/>
      <c r="CRY11446" s="5"/>
      <c r="CSH11446" s="5"/>
      <c r="CSQ11446" s="5"/>
      <c r="CSZ11446" s="5"/>
      <c r="CTI11446" s="5"/>
      <c r="CTR11446" s="5"/>
      <c r="CUA11446" s="5"/>
      <c r="CUJ11446" s="5"/>
      <c r="CUS11446" s="5"/>
      <c r="CVB11446" s="5"/>
      <c r="CVK11446" s="5"/>
      <c r="CVT11446" s="5"/>
      <c r="CWC11446" s="5"/>
      <c r="CWL11446" s="5"/>
      <c r="CWU11446" s="5"/>
      <c r="CXD11446" s="5"/>
      <c r="CXM11446" s="5"/>
      <c r="CXV11446" s="5"/>
      <c r="CYE11446" s="5"/>
      <c r="CYN11446" s="5"/>
      <c r="CYW11446" s="5"/>
      <c r="CZF11446" s="5"/>
      <c r="CZO11446" s="5"/>
      <c r="CZX11446" s="5"/>
      <c r="DAG11446" s="5"/>
      <c r="DAP11446" s="5"/>
      <c r="DAY11446" s="5"/>
      <c r="DBH11446" s="5"/>
      <c r="DBQ11446" s="5"/>
      <c r="DBZ11446" s="5"/>
      <c r="DCI11446" s="5"/>
      <c r="DCR11446" s="5"/>
      <c r="DDA11446" s="5"/>
      <c r="DDJ11446" s="5"/>
      <c r="DDS11446" s="5"/>
      <c r="DEB11446" s="5"/>
      <c r="DEK11446" s="5"/>
      <c r="DET11446" s="5"/>
      <c r="DFC11446" s="5"/>
      <c r="DFL11446" s="5"/>
      <c r="DFU11446" s="5"/>
      <c r="DGD11446" s="5"/>
      <c r="DGM11446" s="5"/>
      <c r="DGV11446" s="5"/>
      <c r="DHE11446" s="5"/>
      <c r="DHN11446" s="5"/>
      <c r="DHW11446" s="5"/>
      <c r="DIF11446" s="5"/>
      <c r="DIO11446" s="5"/>
      <c r="DIX11446" s="5"/>
      <c r="DJG11446" s="5"/>
      <c r="DJP11446" s="5"/>
      <c r="DJY11446" s="5"/>
      <c r="DKH11446" s="5"/>
      <c r="DKQ11446" s="5"/>
      <c r="DKZ11446" s="5"/>
      <c r="DLI11446" s="5"/>
      <c r="DLR11446" s="5"/>
      <c r="DMA11446" s="5"/>
      <c r="DMJ11446" s="5"/>
      <c r="DMS11446" s="5"/>
      <c r="DNB11446" s="5"/>
      <c r="DNK11446" s="5"/>
      <c r="DNT11446" s="5"/>
      <c r="DOC11446" s="5"/>
      <c r="DOL11446" s="5"/>
      <c r="DOU11446" s="5"/>
      <c r="DPD11446" s="5"/>
      <c r="DPM11446" s="5"/>
      <c r="DPV11446" s="5"/>
      <c r="DQE11446" s="5"/>
      <c r="DQN11446" s="5"/>
      <c r="DQW11446" s="5"/>
      <c r="DRF11446" s="5"/>
      <c r="DRO11446" s="5"/>
      <c r="DRX11446" s="5"/>
      <c r="DSG11446" s="5"/>
      <c r="DSP11446" s="5"/>
      <c r="DSY11446" s="5"/>
      <c r="DTH11446" s="5"/>
      <c r="DTQ11446" s="5"/>
      <c r="DTZ11446" s="5"/>
      <c r="DUI11446" s="5"/>
      <c r="DUR11446" s="5"/>
      <c r="DVA11446" s="5"/>
      <c r="DVJ11446" s="5"/>
      <c r="DVS11446" s="5"/>
      <c r="DWB11446" s="5"/>
      <c r="DWK11446" s="5"/>
      <c r="DWT11446" s="5"/>
      <c r="DXC11446" s="5"/>
      <c r="DXL11446" s="5"/>
      <c r="DXU11446" s="5"/>
      <c r="DYD11446" s="5"/>
      <c r="DYM11446" s="5"/>
      <c r="DYV11446" s="5"/>
      <c r="DZE11446" s="5"/>
      <c r="DZN11446" s="5"/>
      <c r="DZW11446" s="5"/>
      <c r="EAF11446" s="5"/>
      <c r="EAO11446" s="5"/>
      <c r="EAX11446" s="5"/>
      <c r="EBG11446" s="5"/>
      <c r="EBP11446" s="5"/>
      <c r="EBY11446" s="5"/>
      <c r="ECH11446" s="5"/>
      <c r="ECQ11446" s="5"/>
      <c r="ECZ11446" s="5"/>
      <c r="EDI11446" s="5"/>
      <c r="EDR11446" s="5"/>
      <c r="EEA11446" s="5"/>
      <c r="EEJ11446" s="5"/>
      <c r="EES11446" s="5"/>
      <c r="EFB11446" s="5"/>
      <c r="EFK11446" s="5"/>
      <c r="EFT11446" s="5"/>
      <c r="EGC11446" s="5"/>
      <c r="EGL11446" s="5"/>
      <c r="EGU11446" s="5"/>
      <c r="EHD11446" s="5"/>
      <c r="EHM11446" s="5"/>
      <c r="EHV11446" s="5"/>
      <c r="EIE11446" s="5"/>
      <c r="EIN11446" s="5"/>
      <c r="EIW11446" s="5"/>
      <c r="EJF11446" s="5"/>
      <c r="EJO11446" s="5"/>
      <c r="EJX11446" s="5"/>
      <c r="EKG11446" s="5"/>
      <c r="EKP11446" s="5"/>
      <c r="EKY11446" s="5"/>
      <c r="ELH11446" s="5"/>
      <c r="ELQ11446" s="5"/>
      <c r="ELZ11446" s="5"/>
      <c r="EMI11446" s="5"/>
      <c r="EMR11446" s="5"/>
      <c r="ENA11446" s="5"/>
      <c r="ENJ11446" s="5"/>
      <c r="ENS11446" s="5"/>
      <c r="EOB11446" s="5"/>
      <c r="EOK11446" s="5"/>
      <c r="EOT11446" s="5"/>
      <c r="EPC11446" s="5"/>
      <c r="EPL11446" s="5"/>
      <c r="EPU11446" s="5"/>
      <c r="EQD11446" s="5"/>
      <c r="EQM11446" s="5"/>
      <c r="EQV11446" s="5"/>
      <c r="ERE11446" s="5"/>
      <c r="ERN11446" s="5"/>
      <c r="ERW11446" s="5"/>
      <c r="ESF11446" s="5"/>
      <c r="ESO11446" s="5"/>
      <c r="ESX11446" s="5"/>
      <c r="ETG11446" s="5"/>
      <c r="ETP11446" s="5"/>
      <c r="ETY11446" s="5"/>
      <c r="EUH11446" s="5"/>
      <c r="EUQ11446" s="5"/>
      <c r="EUZ11446" s="5"/>
      <c r="EVI11446" s="5"/>
      <c r="EVR11446" s="5"/>
      <c r="EWA11446" s="5"/>
      <c r="EWJ11446" s="5"/>
      <c r="EWS11446" s="5"/>
      <c r="EXB11446" s="5"/>
      <c r="EXK11446" s="5"/>
      <c r="EXT11446" s="5"/>
      <c r="EYC11446" s="5"/>
      <c r="EYL11446" s="5"/>
      <c r="EYU11446" s="5"/>
      <c r="EZD11446" s="5"/>
      <c r="EZM11446" s="5"/>
      <c r="EZV11446" s="5"/>
      <c r="FAE11446" s="5"/>
      <c r="FAN11446" s="5"/>
      <c r="FAW11446" s="5"/>
      <c r="FBF11446" s="5"/>
      <c r="FBO11446" s="5"/>
      <c r="FBX11446" s="5"/>
      <c r="FCG11446" s="5"/>
      <c r="FCP11446" s="5"/>
      <c r="FCY11446" s="5"/>
      <c r="FDH11446" s="5"/>
      <c r="FDQ11446" s="5"/>
      <c r="FDZ11446" s="5"/>
      <c r="FEI11446" s="5"/>
      <c r="FER11446" s="5"/>
      <c r="FFA11446" s="5"/>
      <c r="FFJ11446" s="5"/>
      <c r="FFS11446" s="5"/>
      <c r="FGB11446" s="5"/>
      <c r="FGK11446" s="5"/>
      <c r="FGT11446" s="5"/>
      <c r="FHC11446" s="5"/>
      <c r="FHL11446" s="5"/>
      <c r="FHU11446" s="5"/>
      <c r="FID11446" s="5"/>
      <c r="FIM11446" s="5"/>
      <c r="FIV11446" s="5"/>
      <c r="FJE11446" s="5"/>
      <c r="FJN11446" s="5"/>
      <c r="FJW11446" s="5"/>
      <c r="FKF11446" s="5"/>
      <c r="FKO11446" s="5"/>
      <c r="FKX11446" s="5"/>
      <c r="FLG11446" s="5"/>
      <c r="FLP11446" s="5"/>
      <c r="FLY11446" s="5"/>
      <c r="FMH11446" s="5"/>
      <c r="FMQ11446" s="5"/>
      <c r="FMZ11446" s="5"/>
      <c r="FNI11446" s="5"/>
      <c r="FNR11446" s="5"/>
      <c r="FOA11446" s="5"/>
      <c r="FOJ11446" s="5"/>
      <c r="FOS11446" s="5"/>
      <c r="FPB11446" s="5"/>
      <c r="FPK11446" s="5"/>
      <c r="FPT11446" s="5"/>
      <c r="FQC11446" s="5"/>
      <c r="FQL11446" s="5"/>
      <c r="FQU11446" s="5"/>
      <c r="FRD11446" s="5"/>
      <c r="FRM11446" s="5"/>
      <c r="FRV11446" s="5"/>
      <c r="FSE11446" s="5"/>
      <c r="FSN11446" s="5"/>
      <c r="FSW11446" s="5"/>
      <c r="FTF11446" s="5"/>
      <c r="FTO11446" s="5"/>
      <c r="FTX11446" s="5"/>
      <c r="FUG11446" s="5"/>
      <c r="FUP11446" s="5"/>
      <c r="FUY11446" s="5"/>
      <c r="FVH11446" s="5"/>
      <c r="FVQ11446" s="5"/>
      <c r="FVZ11446" s="5"/>
      <c r="FWI11446" s="5"/>
      <c r="FWR11446" s="5"/>
      <c r="FXA11446" s="5"/>
      <c r="FXJ11446" s="5"/>
      <c r="FXS11446" s="5"/>
      <c r="FYB11446" s="5"/>
      <c r="FYK11446" s="5"/>
      <c r="FYT11446" s="5"/>
      <c r="FZC11446" s="5"/>
      <c r="FZL11446" s="5"/>
      <c r="FZU11446" s="5"/>
      <c r="GAD11446" s="5"/>
      <c r="GAM11446" s="5"/>
      <c r="GAV11446" s="5"/>
      <c r="GBE11446" s="5"/>
      <c r="GBN11446" s="5"/>
      <c r="GBW11446" s="5"/>
      <c r="GCF11446" s="5"/>
      <c r="GCO11446" s="5"/>
      <c r="GCX11446" s="5"/>
      <c r="GDG11446" s="5"/>
      <c r="GDP11446" s="5"/>
      <c r="GDY11446" s="5"/>
      <c r="GEH11446" s="5"/>
      <c r="GEQ11446" s="5"/>
      <c r="GEZ11446" s="5"/>
      <c r="GFI11446" s="5"/>
      <c r="GFR11446" s="5"/>
      <c r="GGA11446" s="5"/>
      <c r="GGJ11446" s="5"/>
      <c r="GGS11446" s="5"/>
      <c r="GHB11446" s="5"/>
      <c r="GHK11446" s="5"/>
      <c r="GHT11446" s="5"/>
      <c r="GIC11446" s="5"/>
      <c r="GIL11446" s="5"/>
      <c r="GIU11446" s="5"/>
      <c r="GJD11446" s="5"/>
      <c r="GJM11446" s="5"/>
      <c r="GJV11446" s="5"/>
      <c r="GKE11446" s="5"/>
      <c r="GKN11446" s="5"/>
      <c r="GKW11446" s="5"/>
      <c r="GLF11446" s="5"/>
      <c r="GLO11446" s="5"/>
      <c r="GLX11446" s="5"/>
      <c r="GMG11446" s="5"/>
      <c r="GMP11446" s="5"/>
      <c r="GMY11446" s="5"/>
      <c r="GNH11446" s="5"/>
      <c r="GNQ11446" s="5"/>
      <c r="GNZ11446" s="5"/>
      <c r="GOI11446" s="5"/>
      <c r="GOR11446" s="5"/>
      <c r="GPA11446" s="5"/>
      <c r="GPJ11446" s="5"/>
      <c r="GPS11446" s="5"/>
      <c r="GQB11446" s="5"/>
      <c r="GQK11446" s="5"/>
      <c r="GQT11446" s="5"/>
      <c r="GRC11446" s="5"/>
      <c r="GRL11446" s="5"/>
      <c r="GRU11446" s="5"/>
      <c r="GSD11446" s="5"/>
      <c r="GSM11446" s="5"/>
      <c r="GSV11446" s="5"/>
      <c r="GTE11446" s="5"/>
      <c r="GTN11446" s="5"/>
      <c r="GTW11446" s="5"/>
      <c r="GUF11446" s="5"/>
      <c r="GUO11446" s="5"/>
      <c r="GUX11446" s="5"/>
      <c r="GVG11446" s="5"/>
      <c r="GVP11446" s="5"/>
      <c r="GVY11446" s="5"/>
      <c r="GWH11446" s="5"/>
      <c r="GWQ11446" s="5"/>
      <c r="GWZ11446" s="5"/>
      <c r="GXI11446" s="5"/>
      <c r="GXR11446" s="5"/>
      <c r="GYA11446" s="5"/>
      <c r="GYJ11446" s="5"/>
      <c r="GYS11446" s="5"/>
      <c r="GZB11446" s="5"/>
      <c r="GZK11446" s="5"/>
      <c r="GZT11446" s="5"/>
      <c r="HAC11446" s="5"/>
      <c r="HAL11446" s="5"/>
      <c r="HAU11446" s="5"/>
      <c r="HBD11446" s="5"/>
      <c r="HBM11446" s="5"/>
      <c r="HBV11446" s="5"/>
      <c r="HCE11446" s="5"/>
      <c r="HCN11446" s="5"/>
      <c r="HCW11446" s="5"/>
      <c r="HDF11446" s="5"/>
      <c r="HDO11446" s="5"/>
      <c r="HDX11446" s="5"/>
      <c r="HEG11446" s="5"/>
      <c r="HEP11446" s="5"/>
      <c r="HEY11446" s="5"/>
      <c r="HFH11446" s="5"/>
      <c r="HFQ11446" s="5"/>
      <c r="HFZ11446" s="5"/>
      <c r="HGI11446" s="5"/>
      <c r="HGR11446" s="5"/>
      <c r="HHA11446" s="5"/>
      <c r="HHJ11446" s="5"/>
      <c r="HHS11446" s="5"/>
      <c r="HIB11446" s="5"/>
      <c r="HIK11446" s="5"/>
      <c r="HIT11446" s="5"/>
      <c r="HJC11446" s="5"/>
      <c r="HJL11446" s="5"/>
      <c r="HJU11446" s="5"/>
      <c r="HKD11446" s="5"/>
      <c r="HKM11446" s="5"/>
      <c r="HKV11446" s="5"/>
      <c r="HLE11446" s="5"/>
      <c r="HLN11446" s="5"/>
      <c r="HLW11446" s="5"/>
      <c r="HMF11446" s="5"/>
      <c r="HMO11446" s="5"/>
      <c r="HMX11446" s="5"/>
      <c r="HNG11446" s="5"/>
      <c r="HNP11446" s="5"/>
      <c r="HNY11446" s="5"/>
      <c r="HOH11446" s="5"/>
      <c r="HOQ11446" s="5"/>
      <c r="HOZ11446" s="5"/>
      <c r="HPI11446" s="5"/>
      <c r="HPR11446" s="5"/>
      <c r="HQA11446" s="5"/>
      <c r="HQJ11446" s="5"/>
      <c r="HQS11446" s="5"/>
      <c r="HRB11446" s="5"/>
      <c r="HRK11446" s="5"/>
      <c r="HRT11446" s="5"/>
      <c r="HSC11446" s="5"/>
      <c r="HSL11446" s="5"/>
      <c r="HSU11446" s="5"/>
      <c r="HTD11446" s="5"/>
      <c r="HTM11446" s="5"/>
      <c r="HTV11446" s="5"/>
      <c r="HUE11446" s="5"/>
      <c r="HUN11446" s="5"/>
      <c r="HUW11446" s="5"/>
      <c r="HVF11446" s="5"/>
      <c r="HVO11446" s="5"/>
      <c r="HVX11446" s="5"/>
      <c r="HWG11446" s="5"/>
      <c r="HWP11446" s="5"/>
      <c r="HWY11446" s="5"/>
      <c r="HXH11446" s="5"/>
      <c r="HXQ11446" s="5"/>
      <c r="HXZ11446" s="5"/>
      <c r="HYI11446" s="5"/>
      <c r="HYR11446" s="5"/>
      <c r="HZA11446" s="5"/>
      <c r="HZJ11446" s="5"/>
      <c r="HZS11446" s="5"/>
      <c r="IAB11446" s="5"/>
      <c r="IAK11446" s="5"/>
      <c r="IAT11446" s="5"/>
      <c r="IBC11446" s="5"/>
      <c r="IBL11446" s="5"/>
      <c r="IBU11446" s="5"/>
      <c r="ICD11446" s="5"/>
      <c r="ICM11446" s="5"/>
      <c r="ICV11446" s="5"/>
      <c r="IDE11446" s="5"/>
      <c r="IDN11446" s="5"/>
      <c r="IDW11446" s="5"/>
      <c r="IEF11446" s="5"/>
      <c r="IEO11446" s="5"/>
      <c r="IEX11446" s="5"/>
      <c r="IFG11446" s="5"/>
      <c r="IFP11446" s="5"/>
      <c r="IFY11446" s="5"/>
      <c r="IGH11446" s="5"/>
      <c r="IGQ11446" s="5"/>
      <c r="IGZ11446" s="5"/>
      <c r="IHI11446" s="5"/>
      <c r="IHR11446" s="5"/>
      <c r="IIA11446" s="5"/>
      <c r="IIJ11446" s="5"/>
      <c r="IIS11446" s="5"/>
      <c r="IJB11446" s="5"/>
      <c r="IJK11446" s="5"/>
      <c r="IJT11446" s="5"/>
      <c r="IKC11446" s="5"/>
      <c r="IKL11446" s="5"/>
      <c r="IKU11446" s="5"/>
      <c r="ILD11446" s="5"/>
      <c r="ILM11446" s="5"/>
      <c r="ILV11446" s="5"/>
      <c r="IME11446" s="5"/>
      <c r="IMN11446" s="5"/>
      <c r="IMW11446" s="5"/>
      <c r="INF11446" s="5"/>
      <c r="INO11446" s="5"/>
      <c r="INX11446" s="5"/>
      <c r="IOG11446" s="5"/>
      <c r="IOP11446" s="5"/>
      <c r="IOY11446" s="5"/>
      <c r="IPH11446" s="5"/>
      <c r="IPQ11446" s="5"/>
      <c r="IPZ11446" s="5"/>
      <c r="IQI11446" s="5"/>
      <c r="IQR11446" s="5"/>
      <c r="IRA11446" s="5"/>
      <c r="IRJ11446" s="5"/>
      <c r="IRS11446" s="5"/>
      <c r="ISB11446" s="5"/>
      <c r="ISK11446" s="5"/>
      <c r="IST11446" s="5"/>
      <c r="ITC11446" s="5"/>
      <c r="ITL11446" s="5"/>
      <c r="ITU11446" s="5"/>
      <c r="IUD11446" s="5"/>
      <c r="IUM11446" s="5"/>
      <c r="IUV11446" s="5"/>
      <c r="IVE11446" s="5"/>
      <c r="IVN11446" s="5"/>
      <c r="IVW11446" s="5"/>
      <c r="IWF11446" s="5"/>
      <c r="IWO11446" s="5"/>
      <c r="IWX11446" s="5"/>
      <c r="IXG11446" s="5"/>
      <c r="IXP11446" s="5"/>
      <c r="IXY11446" s="5"/>
      <c r="IYH11446" s="5"/>
      <c r="IYQ11446" s="5"/>
      <c r="IYZ11446" s="5"/>
      <c r="IZI11446" s="5"/>
      <c r="IZR11446" s="5"/>
      <c r="JAA11446" s="5"/>
      <c r="JAJ11446" s="5"/>
      <c r="JAS11446" s="5"/>
      <c r="JBB11446" s="5"/>
      <c r="JBK11446" s="5"/>
      <c r="JBT11446" s="5"/>
      <c r="JCC11446" s="5"/>
      <c r="JCL11446" s="5"/>
      <c r="JCU11446" s="5"/>
      <c r="JDD11446" s="5"/>
      <c r="JDM11446" s="5"/>
      <c r="JDV11446" s="5"/>
      <c r="JEE11446" s="5"/>
      <c r="JEN11446" s="5"/>
      <c r="JEW11446" s="5"/>
      <c r="JFF11446" s="5"/>
      <c r="JFO11446" s="5"/>
      <c r="JFX11446" s="5"/>
      <c r="JGG11446" s="5"/>
      <c r="JGP11446" s="5"/>
      <c r="JGY11446" s="5"/>
      <c r="JHH11446" s="5"/>
      <c r="JHQ11446" s="5"/>
      <c r="JHZ11446" s="5"/>
      <c r="JII11446" s="5"/>
      <c r="JIR11446" s="5"/>
      <c r="JJA11446" s="5"/>
      <c r="JJJ11446" s="5"/>
      <c r="JJS11446" s="5"/>
      <c r="JKB11446" s="5"/>
      <c r="JKK11446" s="5"/>
      <c r="JKT11446" s="5"/>
      <c r="JLC11446" s="5"/>
      <c r="JLL11446" s="5"/>
      <c r="JLU11446" s="5"/>
      <c r="JMD11446" s="5"/>
      <c r="JMM11446" s="5"/>
      <c r="JMV11446" s="5"/>
      <c r="JNE11446" s="5"/>
      <c r="JNN11446" s="5"/>
      <c r="JNW11446" s="5"/>
      <c r="JOF11446" s="5"/>
      <c r="JOO11446" s="5"/>
      <c r="JOX11446" s="5"/>
      <c r="JPG11446" s="5"/>
      <c r="JPP11446" s="5"/>
      <c r="JPY11446" s="5"/>
      <c r="JQH11446" s="5"/>
      <c r="JQQ11446" s="5"/>
      <c r="JQZ11446" s="5"/>
      <c r="JRI11446" s="5"/>
      <c r="JRR11446" s="5"/>
      <c r="JSA11446" s="5"/>
      <c r="JSJ11446" s="5"/>
      <c r="JSS11446" s="5"/>
      <c r="JTB11446" s="5"/>
      <c r="JTK11446" s="5"/>
      <c r="JTT11446" s="5"/>
      <c r="JUC11446" s="5"/>
      <c r="JUL11446" s="5"/>
      <c r="JUU11446" s="5"/>
      <c r="JVD11446" s="5"/>
      <c r="JVM11446" s="5"/>
      <c r="JVV11446" s="5"/>
      <c r="JWE11446" s="5"/>
      <c r="JWN11446" s="5"/>
      <c r="JWW11446" s="5"/>
      <c r="JXF11446" s="5"/>
      <c r="JXO11446" s="5"/>
      <c r="JXX11446" s="5"/>
      <c r="JYG11446" s="5"/>
      <c r="JYP11446" s="5"/>
      <c r="JYY11446" s="5"/>
      <c r="JZH11446" s="5"/>
      <c r="JZQ11446" s="5"/>
      <c r="JZZ11446" s="5"/>
      <c r="KAI11446" s="5"/>
      <c r="KAR11446" s="5"/>
      <c r="KBA11446" s="5"/>
      <c r="KBJ11446" s="5"/>
      <c r="KBS11446" s="5"/>
      <c r="KCB11446" s="5"/>
      <c r="KCK11446" s="5"/>
      <c r="KCT11446" s="5"/>
      <c r="KDC11446" s="5"/>
      <c r="KDL11446" s="5"/>
      <c r="KDU11446" s="5"/>
      <c r="KED11446" s="5"/>
      <c r="KEM11446" s="5"/>
      <c r="KEV11446" s="5"/>
      <c r="KFE11446" s="5"/>
      <c r="KFN11446" s="5"/>
      <c r="KFW11446" s="5"/>
      <c r="KGF11446" s="5"/>
      <c r="KGO11446" s="5"/>
      <c r="KGX11446" s="5"/>
      <c r="KHG11446" s="5"/>
      <c r="KHP11446" s="5"/>
      <c r="KHY11446" s="5"/>
      <c r="KIH11446" s="5"/>
      <c r="KIQ11446" s="5"/>
      <c r="KIZ11446" s="5"/>
      <c r="KJI11446" s="5"/>
      <c r="KJR11446" s="5"/>
      <c r="KKA11446" s="5"/>
      <c r="KKJ11446" s="5"/>
      <c r="KKS11446" s="5"/>
      <c r="KLB11446" s="5"/>
      <c r="KLK11446" s="5"/>
      <c r="KLT11446" s="5"/>
      <c r="KMC11446" s="5"/>
      <c r="KML11446" s="5"/>
      <c r="KMU11446" s="5"/>
      <c r="KND11446" s="5"/>
      <c r="KNM11446" s="5"/>
      <c r="KNV11446" s="5"/>
      <c r="KOE11446" s="5"/>
      <c r="KON11446" s="5"/>
      <c r="KOW11446" s="5"/>
      <c r="KPF11446" s="5"/>
      <c r="KPO11446" s="5"/>
      <c r="KPX11446" s="5"/>
      <c r="KQG11446" s="5"/>
      <c r="KQP11446" s="5"/>
      <c r="KQY11446" s="5"/>
      <c r="KRH11446" s="5"/>
      <c r="KRQ11446" s="5"/>
      <c r="KRZ11446" s="5"/>
      <c r="KSI11446" s="5"/>
      <c r="KSR11446" s="5"/>
      <c r="KTA11446" s="5"/>
      <c r="KTJ11446" s="5"/>
      <c r="KTS11446" s="5"/>
      <c r="KUB11446" s="5"/>
      <c r="KUK11446" s="5"/>
      <c r="KUT11446" s="5"/>
      <c r="KVC11446" s="5"/>
      <c r="KVL11446" s="5"/>
      <c r="KVU11446" s="5"/>
      <c r="KWD11446" s="5"/>
      <c r="KWM11446" s="5"/>
      <c r="KWV11446" s="5"/>
      <c r="KXE11446" s="5"/>
      <c r="KXN11446" s="5"/>
      <c r="KXW11446" s="5"/>
      <c r="KYF11446" s="5"/>
      <c r="KYO11446" s="5"/>
      <c r="KYX11446" s="5"/>
      <c r="KZG11446" s="5"/>
      <c r="KZP11446" s="5"/>
      <c r="KZY11446" s="5"/>
      <c r="LAH11446" s="5"/>
      <c r="LAQ11446" s="5"/>
      <c r="LAZ11446" s="5"/>
      <c r="LBI11446" s="5"/>
      <c r="LBR11446" s="5"/>
      <c r="LCA11446" s="5"/>
      <c r="LCJ11446" s="5"/>
      <c r="LCS11446" s="5"/>
      <c r="LDB11446" s="5"/>
      <c r="LDK11446" s="5"/>
      <c r="LDT11446" s="5"/>
      <c r="LEC11446" s="5"/>
      <c r="LEL11446" s="5"/>
      <c r="LEU11446" s="5"/>
      <c r="LFD11446" s="5"/>
      <c r="LFM11446" s="5"/>
      <c r="LFV11446" s="5"/>
      <c r="LGE11446" s="5"/>
      <c r="LGN11446" s="5"/>
      <c r="LGW11446" s="5"/>
      <c r="LHF11446" s="5"/>
      <c r="LHO11446" s="5"/>
      <c r="LHX11446" s="5"/>
      <c r="LIG11446" s="5"/>
      <c r="LIP11446" s="5"/>
      <c r="LIY11446" s="5"/>
      <c r="LJH11446" s="5"/>
      <c r="LJQ11446" s="5"/>
      <c r="LJZ11446" s="5"/>
      <c r="LKI11446" s="5"/>
      <c r="LKR11446" s="5"/>
      <c r="LLA11446" s="5"/>
      <c r="LLJ11446" s="5"/>
      <c r="LLS11446" s="5"/>
      <c r="LMB11446" s="5"/>
      <c r="LMK11446" s="5"/>
      <c r="LMT11446" s="5"/>
      <c r="LNC11446" s="5"/>
      <c r="LNL11446" s="5"/>
      <c r="LNU11446" s="5"/>
      <c r="LOD11446" s="5"/>
      <c r="LOM11446" s="5"/>
      <c r="LOV11446" s="5"/>
      <c r="LPE11446" s="5"/>
      <c r="LPN11446" s="5"/>
      <c r="LPW11446" s="5"/>
      <c r="LQF11446" s="5"/>
      <c r="LQO11446" s="5"/>
      <c r="LQX11446" s="5"/>
      <c r="LRG11446" s="5"/>
      <c r="LRP11446" s="5"/>
      <c r="LRY11446" s="5"/>
      <c r="LSH11446" s="5"/>
      <c r="LSQ11446" s="5"/>
      <c r="LSZ11446" s="5"/>
      <c r="LTI11446" s="5"/>
      <c r="LTR11446" s="5"/>
      <c r="LUA11446" s="5"/>
      <c r="LUJ11446" s="5"/>
      <c r="LUS11446" s="5"/>
      <c r="LVB11446" s="5"/>
      <c r="LVK11446" s="5"/>
      <c r="LVT11446" s="5"/>
      <c r="LWC11446" s="5"/>
      <c r="LWL11446" s="5"/>
      <c r="LWU11446" s="5"/>
      <c r="LXD11446" s="5"/>
      <c r="LXM11446" s="5"/>
      <c r="LXV11446" s="5"/>
      <c r="LYE11446" s="5"/>
      <c r="LYN11446" s="5"/>
      <c r="LYW11446" s="5"/>
      <c r="LZF11446" s="5"/>
      <c r="LZO11446" s="5"/>
      <c r="LZX11446" s="5"/>
      <c r="MAG11446" s="5"/>
      <c r="MAP11446" s="5"/>
      <c r="MAY11446" s="5"/>
      <c r="MBH11446" s="5"/>
      <c r="MBQ11446" s="5"/>
      <c r="MBZ11446" s="5"/>
      <c r="MCI11446" s="5"/>
      <c r="MCR11446" s="5"/>
      <c r="MDA11446" s="5"/>
      <c r="MDJ11446" s="5"/>
      <c r="MDS11446" s="5"/>
      <c r="MEB11446" s="5"/>
      <c r="MEK11446" s="5"/>
      <c r="MET11446" s="5"/>
      <c r="MFC11446" s="5"/>
      <c r="MFL11446" s="5"/>
      <c r="MFU11446" s="5"/>
      <c r="MGD11446" s="5"/>
      <c r="MGM11446" s="5"/>
      <c r="MGV11446" s="5"/>
      <c r="MHE11446" s="5"/>
      <c r="MHN11446" s="5"/>
      <c r="MHW11446" s="5"/>
      <c r="MIF11446" s="5"/>
      <c r="MIO11446" s="5"/>
      <c r="MIX11446" s="5"/>
      <c r="MJG11446" s="5"/>
      <c r="MJP11446" s="5"/>
      <c r="MJY11446" s="5"/>
      <c r="MKH11446" s="5"/>
      <c r="MKQ11446" s="5"/>
      <c r="MKZ11446" s="5"/>
      <c r="MLI11446" s="5"/>
      <c r="MLR11446" s="5"/>
      <c r="MMA11446" s="5"/>
      <c r="MMJ11446" s="5"/>
      <c r="MMS11446" s="5"/>
      <c r="MNB11446" s="5"/>
      <c r="MNK11446" s="5"/>
      <c r="MNT11446" s="5"/>
      <c r="MOC11446" s="5"/>
      <c r="MOL11446" s="5"/>
      <c r="MOU11446" s="5"/>
      <c r="MPD11446" s="5"/>
      <c r="MPM11446" s="5"/>
      <c r="MPV11446" s="5"/>
      <c r="MQE11446" s="5"/>
      <c r="MQN11446" s="5"/>
      <c r="MQW11446" s="5"/>
      <c r="MRF11446" s="5"/>
      <c r="MRO11446" s="5"/>
      <c r="MRX11446" s="5"/>
      <c r="MSG11446" s="5"/>
      <c r="MSP11446" s="5"/>
      <c r="MSY11446" s="5"/>
      <c r="MTH11446" s="5"/>
      <c r="MTQ11446" s="5"/>
      <c r="MTZ11446" s="5"/>
      <c r="MUI11446" s="5"/>
      <c r="MUR11446" s="5"/>
      <c r="MVA11446" s="5"/>
      <c r="MVJ11446" s="5"/>
      <c r="MVS11446" s="5"/>
      <c r="MWB11446" s="5"/>
      <c r="MWK11446" s="5"/>
      <c r="MWT11446" s="5"/>
      <c r="MXC11446" s="5"/>
      <c r="MXL11446" s="5"/>
      <c r="MXU11446" s="5"/>
      <c r="MYD11446" s="5"/>
      <c r="MYM11446" s="5"/>
      <c r="MYV11446" s="5"/>
      <c r="MZE11446" s="5"/>
      <c r="MZN11446" s="5"/>
      <c r="MZW11446" s="5"/>
      <c r="NAF11446" s="5"/>
      <c r="NAO11446" s="5"/>
      <c r="NAX11446" s="5"/>
      <c r="NBG11446" s="5"/>
      <c r="NBP11446" s="5"/>
      <c r="NBY11446" s="5"/>
      <c r="NCH11446" s="5"/>
      <c r="NCQ11446" s="5"/>
      <c r="NCZ11446" s="5"/>
      <c r="NDI11446" s="5"/>
      <c r="NDR11446" s="5"/>
      <c r="NEA11446" s="5"/>
      <c r="NEJ11446" s="5"/>
      <c r="NES11446" s="5"/>
      <c r="NFB11446" s="5"/>
      <c r="NFK11446" s="5"/>
      <c r="NFT11446" s="5"/>
      <c r="NGC11446" s="5"/>
      <c r="NGL11446" s="5"/>
      <c r="NGU11446" s="5"/>
      <c r="NHD11446" s="5"/>
      <c r="NHM11446" s="5"/>
      <c r="NHV11446" s="5"/>
      <c r="NIE11446" s="5"/>
      <c r="NIN11446" s="5"/>
      <c r="NIW11446" s="5"/>
      <c r="NJF11446" s="5"/>
      <c r="NJO11446" s="5"/>
      <c r="NJX11446" s="5"/>
      <c r="NKG11446" s="5"/>
      <c r="NKP11446" s="5"/>
      <c r="NKY11446" s="5"/>
      <c r="NLH11446" s="5"/>
      <c r="NLQ11446" s="5"/>
      <c r="NLZ11446" s="5"/>
      <c r="NMI11446" s="5"/>
      <c r="NMR11446" s="5"/>
      <c r="NNA11446" s="5"/>
      <c r="NNJ11446" s="5"/>
      <c r="NNS11446" s="5"/>
      <c r="NOB11446" s="5"/>
      <c r="NOK11446" s="5"/>
      <c r="NOT11446" s="5"/>
      <c r="NPC11446" s="5"/>
      <c r="NPL11446" s="5"/>
      <c r="NPU11446" s="5"/>
      <c r="NQD11446" s="5"/>
      <c r="NQM11446" s="5"/>
      <c r="NQV11446" s="5"/>
      <c r="NRE11446" s="5"/>
      <c r="NRN11446" s="5"/>
      <c r="NRW11446" s="5"/>
      <c r="NSF11446" s="5"/>
      <c r="NSO11446" s="5"/>
      <c r="NSX11446" s="5"/>
      <c r="NTG11446" s="5"/>
      <c r="NTP11446" s="5"/>
      <c r="NTY11446" s="5"/>
      <c r="NUH11446" s="5"/>
      <c r="NUQ11446" s="5"/>
      <c r="NUZ11446" s="5"/>
      <c r="NVI11446" s="5"/>
      <c r="NVR11446" s="5"/>
      <c r="NWA11446" s="5"/>
      <c r="NWJ11446" s="5"/>
      <c r="NWS11446" s="5"/>
      <c r="NXB11446" s="5"/>
      <c r="NXK11446" s="5"/>
      <c r="NXT11446" s="5"/>
      <c r="NYC11446" s="5"/>
      <c r="NYL11446" s="5"/>
      <c r="NYU11446" s="5"/>
      <c r="NZD11446" s="5"/>
      <c r="NZM11446" s="5"/>
      <c r="NZV11446" s="5"/>
      <c r="OAE11446" s="5"/>
      <c r="OAN11446" s="5"/>
      <c r="OAW11446" s="5"/>
      <c r="OBF11446" s="5"/>
      <c r="OBO11446" s="5"/>
      <c r="OBX11446" s="5"/>
      <c r="OCG11446" s="5"/>
      <c r="OCP11446" s="5"/>
      <c r="OCY11446" s="5"/>
      <c r="ODH11446" s="5"/>
      <c r="ODQ11446" s="5"/>
      <c r="ODZ11446" s="5"/>
      <c r="OEI11446" s="5"/>
      <c r="OER11446" s="5"/>
      <c r="OFA11446" s="5"/>
      <c r="OFJ11446" s="5"/>
      <c r="OFS11446" s="5"/>
      <c r="OGB11446" s="5"/>
      <c r="OGK11446" s="5"/>
      <c r="OGT11446" s="5"/>
      <c r="OHC11446" s="5"/>
      <c r="OHL11446" s="5"/>
      <c r="OHU11446" s="5"/>
      <c r="OID11446" s="5"/>
      <c r="OIM11446" s="5"/>
      <c r="OIV11446" s="5"/>
      <c r="OJE11446" s="5"/>
      <c r="OJN11446" s="5"/>
      <c r="OJW11446" s="5"/>
      <c r="OKF11446" s="5"/>
      <c r="OKO11446" s="5"/>
      <c r="OKX11446" s="5"/>
      <c r="OLG11446" s="5"/>
      <c r="OLP11446" s="5"/>
      <c r="OLY11446" s="5"/>
      <c r="OMH11446" s="5"/>
      <c r="OMQ11446" s="5"/>
      <c r="OMZ11446" s="5"/>
      <c r="ONI11446" s="5"/>
      <c r="ONR11446" s="5"/>
      <c r="OOA11446" s="5"/>
      <c r="OOJ11446" s="5"/>
      <c r="OOS11446" s="5"/>
      <c r="OPB11446" s="5"/>
      <c r="OPK11446" s="5"/>
      <c r="OPT11446" s="5"/>
      <c r="OQC11446" s="5"/>
      <c r="OQL11446" s="5"/>
      <c r="OQU11446" s="5"/>
      <c r="ORD11446" s="5"/>
      <c r="ORM11446" s="5"/>
      <c r="ORV11446" s="5"/>
      <c r="OSE11446" s="5"/>
      <c r="OSN11446" s="5"/>
      <c r="OSW11446" s="5"/>
      <c r="OTF11446" s="5"/>
      <c r="OTO11446" s="5"/>
      <c r="OTX11446" s="5"/>
      <c r="OUG11446" s="5"/>
      <c r="OUP11446" s="5"/>
      <c r="OUY11446" s="5"/>
      <c r="OVH11446" s="5"/>
      <c r="OVQ11446" s="5"/>
      <c r="OVZ11446" s="5"/>
      <c r="OWI11446" s="5"/>
      <c r="OWR11446" s="5"/>
      <c r="OXA11446" s="5"/>
      <c r="OXJ11446" s="5"/>
      <c r="OXS11446" s="5"/>
      <c r="OYB11446" s="5"/>
      <c r="OYK11446" s="5"/>
      <c r="OYT11446" s="5"/>
      <c r="OZC11446" s="5"/>
      <c r="OZL11446" s="5"/>
      <c r="OZU11446" s="5"/>
      <c r="PAD11446" s="5"/>
      <c r="PAM11446" s="5"/>
      <c r="PAV11446" s="5"/>
      <c r="PBE11446" s="5"/>
      <c r="PBN11446" s="5"/>
      <c r="PBW11446" s="5"/>
      <c r="PCF11446" s="5"/>
      <c r="PCO11446" s="5"/>
      <c r="PCX11446" s="5"/>
      <c r="PDG11446" s="5"/>
      <c r="PDP11446" s="5"/>
      <c r="PDY11446" s="5"/>
      <c r="PEH11446" s="5"/>
      <c r="PEQ11446" s="5"/>
      <c r="PEZ11446" s="5"/>
      <c r="PFI11446" s="5"/>
      <c r="PFR11446" s="5"/>
      <c r="PGA11446" s="5"/>
      <c r="PGJ11446" s="5"/>
      <c r="PGS11446" s="5"/>
      <c r="PHB11446" s="5"/>
      <c r="PHK11446" s="5"/>
      <c r="PHT11446" s="5"/>
      <c r="PIC11446" s="5"/>
      <c r="PIL11446" s="5"/>
      <c r="PIU11446" s="5"/>
      <c r="PJD11446" s="5"/>
      <c r="PJM11446" s="5"/>
      <c r="PJV11446" s="5"/>
      <c r="PKE11446" s="5"/>
      <c r="PKN11446" s="5"/>
      <c r="PKW11446" s="5"/>
      <c r="PLF11446" s="5"/>
      <c r="PLO11446" s="5"/>
      <c r="PLX11446" s="5"/>
      <c r="PMG11446" s="5"/>
      <c r="PMP11446" s="5"/>
      <c r="PMY11446" s="5"/>
      <c r="PNH11446" s="5"/>
      <c r="PNQ11446" s="5"/>
      <c r="PNZ11446" s="5"/>
      <c r="POI11446" s="5"/>
      <c r="POR11446" s="5"/>
      <c r="PPA11446" s="5"/>
      <c r="PPJ11446" s="5"/>
      <c r="PPS11446" s="5"/>
      <c r="PQB11446" s="5"/>
      <c r="PQK11446" s="5"/>
      <c r="PQT11446" s="5"/>
      <c r="PRC11446" s="5"/>
      <c r="PRL11446" s="5"/>
      <c r="PRU11446" s="5"/>
      <c r="PSD11446" s="5"/>
      <c r="PSM11446" s="5"/>
      <c r="PSV11446" s="5"/>
      <c r="PTE11446" s="5"/>
      <c r="PTN11446" s="5"/>
      <c r="PTW11446" s="5"/>
      <c r="PUF11446" s="5"/>
      <c r="PUO11446" s="5"/>
      <c r="PUX11446" s="5"/>
      <c r="PVG11446" s="5"/>
      <c r="PVP11446" s="5"/>
      <c r="PVY11446" s="5"/>
      <c r="PWH11446" s="5"/>
      <c r="PWQ11446" s="5"/>
      <c r="PWZ11446" s="5"/>
      <c r="PXI11446" s="5"/>
      <c r="PXR11446" s="5"/>
      <c r="PYA11446" s="5"/>
      <c r="PYJ11446" s="5"/>
      <c r="PYS11446" s="5"/>
      <c r="PZB11446" s="5"/>
      <c r="PZK11446" s="5"/>
      <c r="PZT11446" s="5"/>
      <c r="QAC11446" s="5"/>
      <c r="QAL11446" s="5"/>
      <c r="QAU11446" s="5"/>
      <c r="QBD11446" s="5"/>
      <c r="QBM11446" s="5"/>
      <c r="QBV11446" s="5"/>
      <c r="QCE11446" s="5"/>
      <c r="QCN11446" s="5"/>
      <c r="QCW11446" s="5"/>
      <c r="QDF11446" s="5"/>
      <c r="QDO11446" s="5"/>
      <c r="QDX11446" s="5"/>
      <c r="QEG11446" s="5"/>
      <c r="QEP11446" s="5"/>
      <c r="QEY11446" s="5"/>
      <c r="QFH11446" s="5"/>
      <c r="QFQ11446" s="5"/>
      <c r="QFZ11446" s="5"/>
      <c r="QGI11446" s="5"/>
      <c r="QGR11446" s="5"/>
      <c r="QHA11446" s="5"/>
      <c r="QHJ11446" s="5"/>
      <c r="QHS11446" s="5"/>
      <c r="QIB11446" s="5"/>
      <c r="QIK11446" s="5"/>
      <c r="QIT11446" s="5"/>
      <c r="QJC11446" s="5"/>
      <c r="QJL11446" s="5"/>
      <c r="QJU11446" s="5"/>
      <c r="QKD11446" s="5"/>
      <c r="QKM11446" s="5"/>
      <c r="QKV11446" s="5"/>
      <c r="QLE11446" s="5"/>
      <c r="QLN11446" s="5"/>
      <c r="QLW11446" s="5"/>
      <c r="QMF11446" s="5"/>
      <c r="QMO11446" s="5"/>
      <c r="QMX11446" s="5"/>
      <c r="QNG11446" s="5"/>
      <c r="QNP11446" s="5"/>
      <c r="QNY11446" s="5"/>
      <c r="QOH11446" s="5"/>
      <c r="QOQ11446" s="5"/>
      <c r="QOZ11446" s="5"/>
      <c r="QPI11446" s="5"/>
      <c r="QPR11446" s="5"/>
      <c r="QQA11446" s="5"/>
      <c r="QQJ11446" s="5"/>
      <c r="QQS11446" s="5"/>
      <c r="QRB11446" s="5"/>
      <c r="QRK11446" s="5"/>
      <c r="QRT11446" s="5"/>
      <c r="QSC11446" s="5"/>
      <c r="QSL11446" s="5"/>
      <c r="QSU11446" s="5"/>
      <c r="QTD11446" s="5"/>
      <c r="QTM11446" s="5"/>
      <c r="QTV11446" s="5"/>
      <c r="QUE11446" s="5"/>
      <c r="QUN11446" s="5"/>
      <c r="QUW11446" s="5"/>
      <c r="QVF11446" s="5"/>
      <c r="QVO11446" s="5"/>
      <c r="QVX11446" s="5"/>
      <c r="QWG11446" s="5"/>
      <c r="QWP11446" s="5"/>
      <c r="QWY11446" s="5"/>
      <c r="QXH11446" s="5"/>
      <c r="QXQ11446" s="5"/>
      <c r="QXZ11446" s="5"/>
      <c r="QYI11446" s="5"/>
      <c r="QYR11446" s="5"/>
      <c r="QZA11446" s="5"/>
      <c r="QZJ11446" s="5"/>
      <c r="QZS11446" s="5"/>
      <c r="RAB11446" s="5"/>
      <c r="RAK11446" s="5"/>
      <c r="RAT11446" s="5"/>
      <c r="RBC11446" s="5"/>
      <c r="RBL11446" s="5"/>
      <c r="RBU11446" s="5"/>
      <c r="RCD11446" s="5"/>
      <c r="RCM11446" s="5"/>
      <c r="RCV11446" s="5"/>
      <c r="RDE11446" s="5"/>
      <c r="RDN11446" s="5"/>
      <c r="RDW11446" s="5"/>
      <c r="REF11446" s="5"/>
      <c r="REO11446" s="5"/>
      <c r="REX11446" s="5"/>
      <c r="RFG11446" s="5"/>
      <c r="RFP11446" s="5"/>
      <c r="RFY11446" s="5"/>
      <c r="RGH11446" s="5"/>
      <c r="RGQ11446" s="5"/>
      <c r="RGZ11446" s="5"/>
      <c r="RHI11446" s="5"/>
      <c r="RHR11446" s="5"/>
      <c r="RIA11446" s="5"/>
      <c r="RIJ11446" s="5"/>
      <c r="RIS11446" s="5"/>
      <c r="RJB11446" s="5"/>
      <c r="RJK11446" s="5"/>
      <c r="RJT11446" s="5"/>
      <c r="RKC11446" s="5"/>
      <c r="RKL11446" s="5"/>
      <c r="RKU11446" s="5"/>
      <c r="RLD11446" s="5"/>
      <c r="RLM11446" s="5"/>
      <c r="RLV11446" s="5"/>
      <c r="RME11446" s="5"/>
      <c r="RMN11446" s="5"/>
      <c r="RMW11446" s="5"/>
      <c r="RNF11446" s="5"/>
      <c r="RNO11446" s="5"/>
      <c r="RNX11446" s="5"/>
      <c r="ROG11446" s="5"/>
      <c r="ROP11446" s="5"/>
      <c r="ROY11446" s="5"/>
      <c r="RPH11446" s="5"/>
      <c r="RPQ11446" s="5"/>
      <c r="RPZ11446" s="5"/>
      <c r="RQI11446" s="5"/>
      <c r="RQR11446" s="5"/>
      <c r="RRA11446" s="5"/>
      <c r="RRJ11446" s="5"/>
      <c r="RRS11446" s="5"/>
      <c r="RSB11446" s="5"/>
      <c r="RSK11446" s="5"/>
      <c r="RST11446" s="5"/>
      <c r="RTC11446" s="5"/>
      <c r="RTL11446" s="5"/>
      <c r="RTU11446" s="5"/>
      <c r="RUD11446" s="5"/>
      <c r="RUM11446" s="5"/>
      <c r="RUV11446" s="5"/>
      <c r="RVE11446" s="5"/>
      <c r="RVN11446" s="5"/>
      <c r="RVW11446" s="5"/>
      <c r="RWF11446" s="5"/>
      <c r="RWO11446" s="5"/>
      <c r="RWX11446" s="5"/>
      <c r="RXG11446" s="5"/>
      <c r="RXP11446" s="5"/>
      <c r="RXY11446" s="5"/>
      <c r="RYH11446" s="5"/>
      <c r="RYQ11446" s="5"/>
      <c r="RYZ11446" s="5"/>
      <c r="RZI11446" s="5"/>
      <c r="RZR11446" s="5"/>
      <c r="SAA11446" s="5"/>
      <c r="SAJ11446" s="5"/>
      <c r="SAS11446" s="5"/>
      <c r="SBB11446" s="5"/>
      <c r="SBK11446" s="5"/>
      <c r="SBT11446" s="5"/>
      <c r="SCC11446" s="5"/>
      <c r="SCL11446" s="5"/>
      <c r="SCU11446" s="5"/>
      <c r="SDD11446" s="5"/>
      <c r="SDM11446" s="5"/>
      <c r="SDV11446" s="5"/>
      <c r="SEE11446" s="5"/>
      <c r="SEN11446" s="5"/>
      <c r="SEW11446" s="5"/>
      <c r="SFF11446" s="5"/>
      <c r="SFO11446" s="5"/>
      <c r="SFX11446" s="5"/>
      <c r="SGG11446" s="5"/>
      <c r="SGP11446" s="5"/>
      <c r="SGY11446" s="5"/>
      <c r="SHH11446" s="5"/>
      <c r="SHQ11446" s="5"/>
      <c r="SHZ11446" s="5"/>
      <c r="SII11446" s="5"/>
      <c r="SIR11446" s="5"/>
      <c r="SJA11446" s="5"/>
      <c r="SJJ11446" s="5"/>
      <c r="SJS11446" s="5"/>
      <c r="SKB11446" s="5"/>
      <c r="SKK11446" s="5"/>
      <c r="SKT11446" s="5"/>
      <c r="SLC11446" s="5"/>
      <c r="SLL11446" s="5"/>
      <c r="SLU11446" s="5"/>
      <c r="SMD11446" s="5"/>
      <c r="SMM11446" s="5"/>
      <c r="SMV11446" s="5"/>
      <c r="SNE11446" s="5"/>
      <c r="SNN11446" s="5"/>
      <c r="SNW11446" s="5"/>
      <c r="SOF11446" s="5"/>
      <c r="SOO11446" s="5"/>
      <c r="SOX11446" s="5"/>
      <c r="SPG11446" s="5"/>
      <c r="SPP11446" s="5"/>
      <c r="SPY11446" s="5"/>
      <c r="SQH11446" s="5"/>
      <c r="SQQ11446" s="5"/>
      <c r="SQZ11446" s="5"/>
      <c r="SRI11446" s="5"/>
      <c r="SRR11446" s="5"/>
      <c r="SSA11446" s="5"/>
      <c r="SSJ11446" s="5"/>
      <c r="SSS11446" s="5"/>
      <c r="STB11446" s="5"/>
      <c r="STK11446" s="5"/>
      <c r="STT11446" s="5"/>
      <c r="SUC11446" s="5"/>
      <c r="SUL11446" s="5"/>
      <c r="SUU11446" s="5"/>
      <c r="SVD11446" s="5"/>
      <c r="SVM11446" s="5"/>
      <c r="SVV11446" s="5"/>
      <c r="SWE11446" s="5"/>
      <c r="SWN11446" s="5"/>
      <c r="SWW11446" s="5"/>
      <c r="SXF11446" s="5"/>
      <c r="SXO11446" s="5"/>
      <c r="SXX11446" s="5"/>
      <c r="SYG11446" s="5"/>
      <c r="SYP11446" s="5"/>
      <c r="SYY11446" s="5"/>
      <c r="SZH11446" s="5"/>
      <c r="SZQ11446" s="5"/>
      <c r="SZZ11446" s="5"/>
      <c r="TAI11446" s="5"/>
      <c r="TAR11446" s="5"/>
      <c r="TBA11446" s="5"/>
      <c r="TBJ11446" s="5"/>
      <c r="TBS11446" s="5"/>
      <c r="TCB11446" s="5"/>
      <c r="TCK11446" s="5"/>
      <c r="TCT11446" s="5"/>
      <c r="TDC11446" s="5"/>
      <c r="TDL11446" s="5"/>
      <c r="TDU11446" s="5"/>
      <c r="TED11446" s="5"/>
      <c r="TEM11446" s="5"/>
      <c r="TEV11446" s="5"/>
      <c r="TFE11446" s="5"/>
      <c r="TFN11446" s="5"/>
      <c r="TFW11446" s="5"/>
      <c r="TGF11446" s="5"/>
      <c r="TGO11446" s="5"/>
      <c r="TGX11446" s="5"/>
      <c r="THG11446" s="5"/>
      <c r="THP11446" s="5"/>
      <c r="THY11446" s="5"/>
      <c r="TIH11446" s="5"/>
      <c r="TIQ11446" s="5"/>
      <c r="TIZ11446" s="5"/>
      <c r="TJI11446" s="5"/>
      <c r="TJR11446" s="5"/>
      <c r="TKA11446" s="5"/>
      <c r="TKJ11446" s="5"/>
      <c r="TKS11446" s="5"/>
      <c r="TLB11446" s="5"/>
      <c r="TLK11446" s="5"/>
      <c r="TLT11446" s="5"/>
      <c r="TMC11446" s="5"/>
      <c r="TML11446" s="5"/>
      <c r="TMU11446" s="5"/>
      <c r="TND11446" s="5"/>
      <c r="TNM11446" s="5"/>
      <c r="TNV11446" s="5"/>
      <c r="TOE11446" s="5"/>
      <c r="TON11446" s="5"/>
      <c r="TOW11446" s="5"/>
      <c r="TPF11446" s="5"/>
      <c r="TPO11446" s="5"/>
      <c r="TPX11446" s="5"/>
      <c r="TQG11446" s="5"/>
      <c r="TQP11446" s="5"/>
      <c r="TQY11446" s="5"/>
      <c r="TRH11446" s="5"/>
      <c r="TRQ11446" s="5"/>
      <c r="TRZ11446" s="5"/>
      <c r="TSI11446" s="5"/>
      <c r="TSR11446" s="5"/>
      <c r="TTA11446" s="5"/>
      <c r="TTJ11446" s="5"/>
      <c r="TTS11446" s="5"/>
      <c r="TUB11446" s="5"/>
      <c r="TUK11446" s="5"/>
      <c r="TUT11446" s="5"/>
      <c r="TVC11446" s="5"/>
      <c r="TVL11446" s="5"/>
      <c r="TVU11446" s="5"/>
      <c r="TWD11446" s="5"/>
      <c r="TWM11446" s="5"/>
      <c r="TWV11446" s="5"/>
      <c r="TXE11446" s="5"/>
      <c r="TXN11446" s="5"/>
      <c r="TXW11446" s="5"/>
      <c r="TYF11446" s="5"/>
      <c r="TYO11446" s="5"/>
      <c r="TYX11446" s="5"/>
      <c r="TZG11446" s="5"/>
      <c r="TZP11446" s="5"/>
      <c r="TZY11446" s="5"/>
      <c r="UAH11446" s="5"/>
      <c r="UAQ11446" s="5"/>
      <c r="UAZ11446" s="5"/>
      <c r="UBI11446" s="5"/>
      <c r="UBR11446" s="5"/>
      <c r="UCA11446" s="5"/>
      <c r="UCJ11446" s="5"/>
      <c r="UCS11446" s="5"/>
      <c r="UDB11446" s="5"/>
      <c r="UDK11446" s="5"/>
      <c r="UDT11446" s="5"/>
      <c r="UEC11446" s="5"/>
      <c r="UEL11446" s="5"/>
      <c r="UEU11446" s="5"/>
      <c r="UFD11446" s="5"/>
      <c r="UFM11446" s="5"/>
      <c r="UFV11446" s="5"/>
      <c r="UGE11446" s="5"/>
      <c r="UGN11446" s="5"/>
      <c r="UGW11446" s="5"/>
      <c r="UHF11446" s="5"/>
      <c r="UHO11446" s="5"/>
      <c r="UHX11446" s="5"/>
      <c r="UIG11446" s="5"/>
      <c r="UIP11446" s="5"/>
      <c r="UIY11446" s="5"/>
      <c r="UJH11446" s="5"/>
      <c r="UJQ11446" s="5"/>
      <c r="UJZ11446" s="5"/>
      <c r="UKI11446" s="5"/>
      <c r="UKR11446" s="5"/>
      <c r="ULA11446" s="5"/>
      <c r="ULJ11446" s="5"/>
      <c r="ULS11446" s="5"/>
      <c r="UMB11446" s="5"/>
      <c r="UMK11446" s="5"/>
      <c r="UMT11446" s="5"/>
      <c r="UNC11446" s="5"/>
      <c r="UNL11446" s="5"/>
      <c r="UNU11446" s="5"/>
      <c r="UOD11446" s="5"/>
      <c r="UOM11446" s="5"/>
      <c r="UOV11446" s="5"/>
      <c r="UPE11446" s="5"/>
      <c r="UPN11446" s="5"/>
      <c r="UPW11446" s="5"/>
      <c r="UQF11446" s="5"/>
      <c r="UQO11446" s="5"/>
      <c r="UQX11446" s="5"/>
      <c r="URG11446" s="5"/>
      <c r="URP11446" s="5"/>
      <c r="URY11446" s="5"/>
      <c r="USH11446" s="5"/>
      <c r="USQ11446" s="5"/>
      <c r="USZ11446" s="5"/>
      <c r="UTI11446" s="5"/>
      <c r="UTR11446" s="5"/>
      <c r="UUA11446" s="5"/>
      <c r="UUJ11446" s="5"/>
      <c r="UUS11446" s="5"/>
      <c r="UVB11446" s="5"/>
      <c r="UVK11446" s="5"/>
      <c r="UVT11446" s="5"/>
      <c r="UWC11446" s="5"/>
      <c r="UWL11446" s="5"/>
      <c r="UWU11446" s="5"/>
      <c r="UXD11446" s="5"/>
      <c r="UXM11446" s="5"/>
      <c r="UXV11446" s="5"/>
      <c r="UYE11446" s="5"/>
      <c r="UYN11446" s="5"/>
      <c r="UYW11446" s="5"/>
      <c r="UZF11446" s="5"/>
      <c r="UZO11446" s="5"/>
      <c r="UZX11446" s="5"/>
      <c r="VAG11446" s="5"/>
      <c r="VAP11446" s="5"/>
      <c r="VAY11446" s="5"/>
      <c r="VBH11446" s="5"/>
      <c r="VBQ11446" s="5"/>
      <c r="VBZ11446" s="5"/>
      <c r="VCI11446" s="5"/>
      <c r="VCR11446" s="5"/>
      <c r="VDA11446" s="5"/>
      <c r="VDJ11446" s="5"/>
      <c r="VDS11446" s="5"/>
      <c r="VEB11446" s="5"/>
      <c r="VEK11446" s="5"/>
      <c r="VET11446" s="5"/>
      <c r="VFC11446" s="5"/>
      <c r="VFL11446" s="5"/>
      <c r="VFU11446" s="5"/>
      <c r="VGD11446" s="5"/>
      <c r="VGM11446" s="5"/>
      <c r="VGV11446" s="5"/>
      <c r="VHE11446" s="5"/>
      <c r="VHN11446" s="5"/>
      <c r="VHW11446" s="5"/>
      <c r="VIF11446" s="5"/>
      <c r="VIO11446" s="5"/>
      <c r="VIX11446" s="5"/>
      <c r="VJG11446" s="5"/>
      <c r="VJP11446" s="5"/>
      <c r="VJY11446" s="5"/>
      <c r="VKH11446" s="5"/>
      <c r="VKQ11446" s="5"/>
      <c r="VKZ11446" s="5"/>
      <c r="VLI11446" s="5"/>
      <c r="VLR11446" s="5"/>
      <c r="VMA11446" s="5"/>
      <c r="VMJ11446" s="5"/>
      <c r="VMS11446" s="5"/>
      <c r="VNB11446" s="5"/>
      <c r="VNK11446" s="5"/>
      <c r="VNT11446" s="5"/>
      <c r="VOC11446" s="5"/>
      <c r="VOL11446" s="5"/>
      <c r="VOU11446" s="5"/>
      <c r="VPD11446" s="5"/>
      <c r="VPM11446" s="5"/>
      <c r="VPV11446" s="5"/>
      <c r="VQE11446" s="5"/>
      <c r="VQN11446" s="5"/>
      <c r="VQW11446" s="5"/>
      <c r="VRF11446" s="5"/>
      <c r="VRO11446" s="5"/>
      <c r="VRX11446" s="5"/>
      <c r="VSG11446" s="5"/>
      <c r="VSP11446" s="5"/>
      <c r="VSY11446" s="5"/>
      <c r="VTH11446" s="5"/>
      <c r="VTQ11446" s="5"/>
      <c r="VTZ11446" s="5"/>
      <c r="VUI11446" s="5"/>
      <c r="VUR11446" s="5"/>
      <c r="VVA11446" s="5"/>
      <c r="VVJ11446" s="5"/>
      <c r="VVS11446" s="5"/>
      <c r="VWB11446" s="5"/>
      <c r="VWK11446" s="5"/>
      <c r="VWT11446" s="5"/>
      <c r="VXC11446" s="5"/>
      <c r="VXL11446" s="5"/>
      <c r="VXU11446" s="5"/>
      <c r="VYD11446" s="5"/>
      <c r="VYM11446" s="5"/>
      <c r="VYV11446" s="5"/>
      <c r="VZE11446" s="5"/>
      <c r="VZN11446" s="5"/>
      <c r="VZW11446" s="5"/>
      <c r="WAF11446" s="5"/>
      <c r="WAO11446" s="5"/>
      <c r="WAX11446" s="5"/>
      <c r="WBG11446" s="5"/>
      <c r="WBP11446" s="5"/>
      <c r="WBY11446" s="5"/>
      <c r="WCH11446" s="5"/>
      <c r="WCQ11446" s="5"/>
      <c r="WCZ11446" s="5"/>
      <c r="WDI11446" s="5"/>
      <c r="WDR11446" s="5"/>
      <c r="WEA11446" s="5"/>
      <c r="WEJ11446" s="5"/>
      <c r="WES11446" s="5"/>
      <c r="WFB11446" s="5"/>
      <c r="WFK11446" s="5"/>
      <c r="WFT11446" s="5"/>
      <c r="WGC11446" s="5"/>
      <c r="WGL11446" s="5"/>
      <c r="WGU11446" s="5"/>
      <c r="WHD11446" s="5"/>
      <c r="WHM11446" s="5"/>
      <c r="WHV11446" s="5"/>
      <c r="WIE11446" s="5"/>
      <c r="WIN11446" s="5"/>
      <c r="WIW11446" s="5"/>
      <c r="WJF11446" s="5"/>
      <c r="WJO11446" s="5"/>
      <c r="WJX11446" s="5"/>
      <c r="WKG11446" s="5"/>
      <c r="WKP11446" s="5"/>
      <c r="WKY11446" s="5"/>
      <c r="WLH11446" s="5"/>
      <c r="WLQ11446" s="5"/>
      <c r="WLZ11446" s="5"/>
      <c r="WMI11446" s="5"/>
      <c r="WMR11446" s="5"/>
      <c r="WNA11446" s="5"/>
      <c r="WNJ11446" s="5"/>
      <c r="WNS11446" s="5"/>
      <c r="WOB11446" s="5"/>
      <c r="WOK11446" s="5"/>
      <c r="WOT11446" s="5"/>
      <c r="WPC11446" s="5"/>
      <c r="WPL11446" s="5"/>
      <c r="WPU11446" s="5"/>
      <c r="WQD11446" s="5"/>
      <c r="WQM11446" s="5"/>
      <c r="WQV11446" s="5"/>
      <c r="WRE11446" s="5"/>
      <c r="WRN11446" s="5"/>
      <c r="WRW11446" s="5"/>
      <c r="WSF11446" s="5"/>
      <c r="WSO11446" s="5"/>
      <c r="WSX11446" s="5"/>
      <c r="WTG11446" s="5"/>
      <c r="WTP11446" s="5"/>
      <c r="WTY11446" s="5"/>
      <c r="WUH11446" s="5"/>
      <c r="WUQ11446" s="5"/>
      <c r="WUZ11446" s="5"/>
      <c r="WVI11446" s="5"/>
      <c r="WVR11446" s="5"/>
      <c r="WWA11446" s="5"/>
      <c r="WWJ11446" s="5"/>
      <c r="WWS11446" s="5"/>
      <c r="WXB11446" s="5"/>
      <c r="WXK11446" s="5"/>
      <c r="WXT11446" s="5"/>
      <c r="WYC11446" s="5"/>
      <c r="WYL11446" s="5"/>
      <c r="WYU11446" s="5"/>
      <c r="WZD11446" s="5"/>
      <c r="WZM11446" s="5"/>
      <c r="WZV11446" s="5"/>
      <c r="XAE11446" s="5"/>
      <c r="XAN11446" s="5"/>
      <c r="XAW11446" s="5"/>
      <c r="XBF11446" s="5"/>
      <c r="XBO11446" s="5"/>
      <c r="XBX11446" s="5"/>
      <c r="XCG11446" s="5"/>
      <c r="XCP11446" s="5"/>
      <c r="XCY11446" s="5"/>
      <c r="XDH11446" s="5"/>
      <c r="XDQ11446" s="5"/>
      <c r="XDZ11446" s="5"/>
      <c r="XEI11446" s="5"/>
      <c r="XER11446" s="5"/>
      <c r="XFA11446" s="5"/>
    </row>
    <row r="1144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7" s="5"/>
      <c r="J11447" s="5"/>
      <c r="S11447" s="5"/>
      <c r="AB11447" s="5"/>
      <c r="AK11447" s="5"/>
      <c r="AT11447" s="5"/>
      <c r="BC11447" s="5"/>
      <c r="BL11447" s="5"/>
      <c r="BU11447" s="5"/>
      <c r="CD11447" s="5"/>
      <c r="CM11447" s="5"/>
      <c r="CV11447" s="5"/>
      <c r="DE11447" s="5"/>
      <c r="DN11447" s="5"/>
      <c r="DW11447" s="5"/>
      <c r="EF11447" s="5"/>
      <c r="EO11447" s="5"/>
      <c r="EX11447" s="5"/>
      <c r="FG11447" s="5"/>
      <c r="FP11447" s="5"/>
      <c r="FY11447" s="5"/>
      <c r="GH11447" s="5"/>
      <c r="GQ11447" s="5"/>
      <c r="GZ11447" s="5"/>
      <c r="HI11447" s="5"/>
      <c r="HR11447" s="5"/>
      <c r="IA11447" s="5"/>
      <c r="IJ11447" s="5"/>
      <c r="IS11447" s="5"/>
      <c r="JB11447" s="5"/>
      <c r="JK11447" s="5"/>
      <c r="JT11447" s="5"/>
      <c r="KC11447" s="5"/>
      <c r="KL11447" s="5"/>
      <c r="KU11447" s="5"/>
      <c r="LD11447" s="5"/>
      <c r="LM11447" s="5"/>
      <c r="LV11447" s="5"/>
      <c r="ME11447" s="5"/>
      <c r="MN11447" s="5"/>
      <c r="MW11447" s="5"/>
      <c r="NF11447" s="5"/>
      <c r="NO11447" s="5"/>
      <c r="NX11447" s="5"/>
      <c r="OG11447" s="5"/>
      <c r="OP11447" s="5"/>
      <c r="OY11447" s="5"/>
      <c r="PH11447" s="5"/>
      <c r="PQ11447" s="5"/>
      <c r="PZ11447" s="5"/>
      <c r="QI11447" s="5"/>
      <c r="QR11447" s="5"/>
      <c r="RA11447" s="5"/>
      <c r="RJ11447" s="5"/>
      <c r="RS11447" s="5"/>
      <c r="SB11447" s="5"/>
      <c r="SK11447" s="5"/>
      <c r="ST11447" s="5"/>
      <c r="TC11447" s="5"/>
      <c r="TL11447" s="5"/>
      <c r="TU11447" s="5"/>
      <c r="UD11447" s="5"/>
      <c r="UM11447" s="5"/>
      <c r="UV11447" s="5"/>
      <c r="VE11447" s="5"/>
      <c r="VN11447" s="5"/>
      <c r="VW11447" s="5"/>
      <c r="WF11447" s="5"/>
      <c r="WO11447" s="5"/>
      <c r="WX11447" s="5"/>
      <c r="XG11447" s="5"/>
      <c r="XP11447" s="5"/>
      <c r="XY11447" s="5"/>
      <c r="YH11447" s="5"/>
      <c r="YQ11447" s="5"/>
      <c r="YZ11447" s="5"/>
      <c r="ZI11447" s="5"/>
      <c r="ZR11447" s="5"/>
      <c r="AAA11447" s="5"/>
      <c r="AAJ11447" s="5"/>
      <c r="AAS11447" s="5"/>
      <c r="ABB11447" s="5"/>
      <c r="ABK11447" s="5"/>
      <c r="ABT11447" s="5"/>
      <c r="ACC11447" s="5"/>
      <c r="ACL11447" s="5"/>
      <c r="ACU11447" s="5"/>
      <c r="ADD11447" s="5"/>
      <c r="ADM11447" s="5"/>
      <c r="ADV11447" s="5"/>
      <c r="AEE11447" s="5"/>
      <c r="AEN11447" s="5"/>
      <c r="AEW11447" s="5"/>
      <c r="AFF11447" s="5"/>
      <c r="AFO11447" s="5"/>
      <c r="AFX11447" s="5"/>
      <c r="AGG11447" s="5"/>
      <c r="AGP11447" s="5"/>
      <c r="AGY11447" s="5"/>
      <c r="AHH11447" s="5"/>
      <c r="AHQ11447" s="5"/>
      <c r="AHZ11447" s="5"/>
      <c r="AII11447" s="5"/>
      <c r="AIR11447" s="5"/>
      <c r="AJA11447" s="5"/>
      <c r="AJJ11447" s="5"/>
      <c r="AJS11447" s="5"/>
      <c r="AKB11447" s="5"/>
      <c r="AKK11447" s="5"/>
      <c r="AKT11447" s="5"/>
      <c r="ALC11447" s="5"/>
      <c r="ALL11447" s="5"/>
      <c r="ALU11447" s="5"/>
      <c r="AMD11447" s="5"/>
      <c r="AMM11447" s="5"/>
      <c r="AMV11447" s="5"/>
      <c r="ANE11447" s="5"/>
      <c r="ANN11447" s="5"/>
      <c r="ANW11447" s="5"/>
      <c r="AOF11447" s="5"/>
      <c r="AOO11447" s="5"/>
      <c r="AOX11447" s="5"/>
      <c r="APG11447" s="5"/>
      <c r="APP11447" s="5"/>
      <c r="APY11447" s="5"/>
      <c r="AQH11447" s="5"/>
      <c r="AQQ11447" s="5"/>
      <c r="AQZ11447" s="5"/>
      <c r="ARI11447" s="5"/>
      <c r="ARR11447" s="5"/>
      <c r="ASA11447" s="5"/>
      <c r="ASJ11447" s="5"/>
      <c r="ASS11447" s="5"/>
      <c r="ATB11447" s="5"/>
      <c r="ATK11447" s="5"/>
      <c r="ATT11447" s="5"/>
      <c r="AUC11447" s="5"/>
      <c r="AUL11447" s="5"/>
      <c r="AUU11447" s="5"/>
      <c r="AVD11447" s="5"/>
      <c r="AVM11447" s="5"/>
      <c r="AVV11447" s="5"/>
      <c r="AWE11447" s="5"/>
      <c r="AWN11447" s="5"/>
      <c r="AWW11447" s="5"/>
      <c r="AXF11447" s="5"/>
      <c r="AXO11447" s="5"/>
      <c r="AXX11447" s="5"/>
      <c r="AYG11447" s="5"/>
      <c r="AYP11447" s="5"/>
      <c r="AYY11447" s="5"/>
      <c r="AZH11447" s="5"/>
      <c r="AZQ11447" s="5"/>
      <c r="AZZ11447" s="5"/>
      <c r="BAI11447" s="5"/>
      <c r="BAR11447" s="5"/>
      <c r="BBA11447" s="5"/>
      <c r="BBJ11447" s="5"/>
      <c r="BBS11447" s="5"/>
      <c r="BCB11447" s="5"/>
      <c r="BCK11447" s="5"/>
      <c r="BCT11447" s="5"/>
      <c r="BDC11447" s="5"/>
      <c r="BDL11447" s="5"/>
      <c r="BDU11447" s="5"/>
      <c r="BED11447" s="5"/>
      <c r="BEM11447" s="5"/>
      <c r="BEV11447" s="5"/>
      <c r="BFE11447" s="5"/>
      <c r="BFN11447" s="5"/>
      <c r="BFW11447" s="5"/>
      <c r="BGF11447" s="5"/>
      <c r="BGO11447" s="5"/>
      <c r="BGX11447" s="5"/>
      <c r="BHG11447" s="5"/>
      <c r="BHP11447" s="5"/>
      <c r="BHY11447" s="5"/>
      <c r="BIH11447" s="5"/>
      <c r="BIQ11447" s="5"/>
      <c r="BIZ11447" s="5"/>
      <c r="BJI11447" s="5"/>
      <c r="BJR11447" s="5"/>
      <c r="BKA11447" s="5"/>
      <c r="BKJ11447" s="5"/>
      <c r="BKS11447" s="5"/>
      <c r="BLB11447" s="5"/>
      <c r="BLK11447" s="5"/>
      <c r="BLT11447" s="5"/>
      <c r="BMC11447" s="5"/>
      <c r="BML11447" s="5"/>
      <c r="BMU11447" s="5"/>
      <c r="BND11447" s="5"/>
      <c r="BNM11447" s="5"/>
      <c r="BNV11447" s="5"/>
      <c r="BOE11447" s="5"/>
      <c r="BON11447" s="5"/>
      <c r="BOW11447" s="5"/>
      <c r="BPF11447" s="5"/>
      <c r="BPO11447" s="5"/>
      <c r="BPX11447" s="5"/>
      <c r="BQG11447" s="5"/>
      <c r="BQP11447" s="5"/>
      <c r="BQY11447" s="5"/>
      <c r="BRH11447" s="5"/>
      <c r="BRQ11447" s="5"/>
      <c r="BRZ11447" s="5"/>
      <c r="BSI11447" s="5"/>
      <c r="BSR11447" s="5"/>
      <c r="BTA11447" s="5"/>
      <c r="BTJ11447" s="5"/>
      <c r="BTS11447" s="5"/>
      <c r="BUB11447" s="5"/>
      <c r="BUK11447" s="5"/>
      <c r="BUT11447" s="5"/>
      <c r="BVC11447" s="5"/>
      <c r="BVL11447" s="5"/>
      <c r="BVU11447" s="5"/>
      <c r="BWD11447" s="5"/>
      <c r="BWM11447" s="5"/>
      <c r="BWV11447" s="5"/>
      <c r="BXE11447" s="5"/>
      <c r="BXN11447" s="5"/>
      <c r="BXW11447" s="5"/>
      <c r="BYF11447" s="5"/>
      <c r="BYO11447" s="5"/>
      <c r="BYX11447" s="5"/>
      <c r="BZG11447" s="5"/>
      <c r="BZP11447" s="5"/>
      <c r="BZY11447" s="5"/>
      <c r="CAH11447" s="5"/>
      <c r="CAQ11447" s="5"/>
      <c r="CAZ11447" s="5"/>
      <c r="CBI11447" s="5"/>
      <c r="CBR11447" s="5"/>
      <c r="CCA11447" s="5"/>
      <c r="CCJ11447" s="5"/>
      <c r="CCS11447" s="5"/>
      <c r="CDB11447" s="5"/>
      <c r="CDK11447" s="5"/>
      <c r="CDT11447" s="5"/>
      <c r="CEC11447" s="5"/>
      <c r="CEL11447" s="5"/>
      <c r="CEU11447" s="5"/>
      <c r="CFD11447" s="5"/>
      <c r="CFM11447" s="5"/>
      <c r="CFV11447" s="5"/>
      <c r="CGE11447" s="5"/>
      <c r="CGN11447" s="5"/>
      <c r="CGW11447" s="5"/>
      <c r="CHF11447" s="5"/>
      <c r="CHO11447" s="5"/>
      <c r="CHX11447" s="5"/>
      <c r="CIG11447" s="5"/>
      <c r="CIP11447" s="5"/>
      <c r="CIY11447" s="5"/>
      <c r="CJH11447" s="5"/>
      <c r="CJQ11447" s="5"/>
      <c r="CJZ11447" s="5"/>
      <c r="CKI11447" s="5"/>
      <c r="CKR11447" s="5"/>
      <c r="CLA11447" s="5"/>
      <c r="CLJ11447" s="5"/>
      <c r="CLS11447" s="5"/>
      <c r="CMB11447" s="5"/>
      <c r="CMK11447" s="5"/>
      <c r="CMT11447" s="5"/>
      <c r="CNC11447" s="5"/>
      <c r="CNL11447" s="5"/>
      <c r="CNU11447" s="5"/>
      <c r="COD11447" s="5"/>
      <c r="COM11447" s="5"/>
      <c r="COV11447" s="5"/>
      <c r="CPE11447" s="5"/>
      <c r="CPN11447" s="5"/>
      <c r="CPW11447" s="5"/>
      <c r="CQF11447" s="5"/>
      <c r="CQO11447" s="5"/>
      <c r="CQX11447" s="5"/>
      <c r="CRG11447" s="5"/>
      <c r="CRP11447" s="5"/>
      <c r="CRY11447" s="5"/>
      <c r="CSH11447" s="5"/>
      <c r="CSQ11447" s="5"/>
      <c r="CSZ11447" s="5"/>
      <c r="CTI11447" s="5"/>
      <c r="CTR11447" s="5"/>
      <c r="CUA11447" s="5"/>
      <c r="CUJ11447" s="5"/>
      <c r="CUS11447" s="5"/>
      <c r="CVB11447" s="5"/>
      <c r="CVK11447" s="5"/>
      <c r="CVT11447" s="5"/>
      <c r="CWC11447" s="5"/>
      <c r="CWL11447" s="5"/>
      <c r="CWU11447" s="5"/>
      <c r="CXD11447" s="5"/>
      <c r="CXM11447" s="5"/>
      <c r="CXV11447" s="5"/>
      <c r="CYE11447" s="5"/>
      <c r="CYN11447" s="5"/>
      <c r="CYW11447" s="5"/>
      <c r="CZF11447" s="5"/>
      <c r="CZO11447" s="5"/>
      <c r="CZX11447" s="5"/>
      <c r="DAG11447" s="5"/>
      <c r="DAP11447" s="5"/>
      <c r="DAY11447" s="5"/>
      <c r="DBH11447" s="5"/>
      <c r="DBQ11447" s="5"/>
      <c r="DBZ11447" s="5"/>
      <c r="DCI11447" s="5"/>
      <c r="DCR11447" s="5"/>
      <c r="DDA11447" s="5"/>
      <c r="DDJ11447" s="5"/>
      <c r="DDS11447" s="5"/>
      <c r="DEB11447" s="5"/>
      <c r="DEK11447" s="5"/>
      <c r="DET11447" s="5"/>
      <c r="DFC11447" s="5"/>
      <c r="DFL11447" s="5"/>
      <c r="DFU11447" s="5"/>
      <c r="DGD11447" s="5"/>
      <c r="DGM11447" s="5"/>
      <c r="DGV11447" s="5"/>
      <c r="DHE11447" s="5"/>
      <c r="DHN11447" s="5"/>
      <c r="DHW11447" s="5"/>
      <c r="DIF11447" s="5"/>
      <c r="DIO11447" s="5"/>
      <c r="DIX11447" s="5"/>
      <c r="DJG11447" s="5"/>
      <c r="DJP11447" s="5"/>
      <c r="DJY11447" s="5"/>
      <c r="DKH11447" s="5"/>
      <c r="DKQ11447" s="5"/>
      <c r="DKZ11447" s="5"/>
      <c r="DLI11447" s="5"/>
      <c r="DLR11447" s="5"/>
      <c r="DMA11447" s="5"/>
      <c r="DMJ11447" s="5"/>
      <c r="DMS11447" s="5"/>
      <c r="DNB11447" s="5"/>
      <c r="DNK11447" s="5"/>
      <c r="DNT11447" s="5"/>
      <c r="DOC11447" s="5"/>
      <c r="DOL11447" s="5"/>
      <c r="DOU11447" s="5"/>
      <c r="DPD11447" s="5"/>
      <c r="DPM11447" s="5"/>
      <c r="DPV11447" s="5"/>
      <c r="DQE11447" s="5"/>
      <c r="DQN11447" s="5"/>
      <c r="DQW11447" s="5"/>
      <c r="DRF11447" s="5"/>
      <c r="DRO11447" s="5"/>
      <c r="DRX11447" s="5"/>
      <c r="DSG11447" s="5"/>
      <c r="DSP11447" s="5"/>
      <c r="DSY11447" s="5"/>
      <c r="DTH11447" s="5"/>
      <c r="DTQ11447" s="5"/>
      <c r="DTZ11447" s="5"/>
      <c r="DUI11447" s="5"/>
      <c r="DUR11447" s="5"/>
      <c r="DVA11447" s="5"/>
      <c r="DVJ11447" s="5"/>
      <c r="DVS11447" s="5"/>
      <c r="DWB11447" s="5"/>
      <c r="DWK11447" s="5"/>
      <c r="DWT11447" s="5"/>
      <c r="DXC11447" s="5"/>
      <c r="DXL11447" s="5"/>
      <c r="DXU11447" s="5"/>
      <c r="DYD11447" s="5"/>
      <c r="DYM11447" s="5"/>
      <c r="DYV11447" s="5"/>
      <c r="DZE11447" s="5"/>
      <c r="DZN11447" s="5"/>
      <c r="DZW11447" s="5"/>
      <c r="EAF11447" s="5"/>
      <c r="EAO11447" s="5"/>
      <c r="EAX11447" s="5"/>
      <c r="EBG11447" s="5"/>
      <c r="EBP11447" s="5"/>
      <c r="EBY11447" s="5"/>
      <c r="ECH11447" s="5"/>
      <c r="ECQ11447" s="5"/>
      <c r="ECZ11447" s="5"/>
      <c r="EDI11447" s="5"/>
      <c r="EDR11447" s="5"/>
      <c r="EEA11447" s="5"/>
      <c r="EEJ11447" s="5"/>
      <c r="EES11447" s="5"/>
      <c r="EFB11447" s="5"/>
      <c r="EFK11447" s="5"/>
      <c r="EFT11447" s="5"/>
      <c r="EGC11447" s="5"/>
      <c r="EGL11447" s="5"/>
      <c r="EGU11447" s="5"/>
      <c r="EHD11447" s="5"/>
      <c r="EHM11447" s="5"/>
      <c r="EHV11447" s="5"/>
      <c r="EIE11447" s="5"/>
      <c r="EIN11447" s="5"/>
      <c r="EIW11447" s="5"/>
      <c r="EJF11447" s="5"/>
      <c r="EJO11447" s="5"/>
      <c r="EJX11447" s="5"/>
      <c r="EKG11447" s="5"/>
      <c r="EKP11447" s="5"/>
      <c r="EKY11447" s="5"/>
      <c r="ELH11447" s="5"/>
      <c r="ELQ11447" s="5"/>
      <c r="ELZ11447" s="5"/>
      <c r="EMI11447" s="5"/>
      <c r="EMR11447" s="5"/>
      <c r="ENA11447" s="5"/>
      <c r="ENJ11447" s="5"/>
      <c r="ENS11447" s="5"/>
      <c r="EOB11447" s="5"/>
      <c r="EOK11447" s="5"/>
      <c r="EOT11447" s="5"/>
      <c r="EPC11447" s="5"/>
      <c r="EPL11447" s="5"/>
      <c r="EPU11447" s="5"/>
      <c r="EQD11447" s="5"/>
      <c r="EQM11447" s="5"/>
      <c r="EQV11447" s="5"/>
      <c r="ERE11447" s="5"/>
      <c r="ERN11447" s="5"/>
      <c r="ERW11447" s="5"/>
      <c r="ESF11447" s="5"/>
      <c r="ESO11447" s="5"/>
      <c r="ESX11447" s="5"/>
      <c r="ETG11447" s="5"/>
      <c r="ETP11447" s="5"/>
      <c r="ETY11447" s="5"/>
      <c r="EUH11447" s="5"/>
      <c r="EUQ11447" s="5"/>
      <c r="EUZ11447" s="5"/>
      <c r="EVI11447" s="5"/>
      <c r="EVR11447" s="5"/>
      <c r="EWA11447" s="5"/>
      <c r="EWJ11447" s="5"/>
      <c r="EWS11447" s="5"/>
      <c r="EXB11447" s="5"/>
      <c r="EXK11447" s="5"/>
      <c r="EXT11447" s="5"/>
      <c r="EYC11447" s="5"/>
      <c r="EYL11447" s="5"/>
      <c r="EYU11447" s="5"/>
      <c r="EZD11447" s="5"/>
      <c r="EZM11447" s="5"/>
      <c r="EZV11447" s="5"/>
      <c r="FAE11447" s="5"/>
      <c r="FAN11447" s="5"/>
      <c r="FAW11447" s="5"/>
      <c r="FBF11447" s="5"/>
      <c r="FBO11447" s="5"/>
      <c r="FBX11447" s="5"/>
      <c r="FCG11447" s="5"/>
      <c r="FCP11447" s="5"/>
      <c r="FCY11447" s="5"/>
      <c r="FDH11447" s="5"/>
      <c r="FDQ11447" s="5"/>
      <c r="FDZ11447" s="5"/>
      <c r="FEI11447" s="5"/>
      <c r="FER11447" s="5"/>
      <c r="FFA11447" s="5"/>
      <c r="FFJ11447" s="5"/>
      <c r="FFS11447" s="5"/>
      <c r="FGB11447" s="5"/>
      <c r="FGK11447" s="5"/>
      <c r="FGT11447" s="5"/>
      <c r="FHC11447" s="5"/>
      <c r="FHL11447" s="5"/>
      <c r="FHU11447" s="5"/>
      <c r="FID11447" s="5"/>
      <c r="FIM11447" s="5"/>
      <c r="FIV11447" s="5"/>
      <c r="FJE11447" s="5"/>
      <c r="FJN11447" s="5"/>
      <c r="FJW11447" s="5"/>
      <c r="FKF11447" s="5"/>
      <c r="FKO11447" s="5"/>
      <c r="FKX11447" s="5"/>
      <c r="FLG11447" s="5"/>
      <c r="FLP11447" s="5"/>
      <c r="FLY11447" s="5"/>
      <c r="FMH11447" s="5"/>
      <c r="FMQ11447" s="5"/>
      <c r="FMZ11447" s="5"/>
      <c r="FNI11447" s="5"/>
      <c r="FNR11447" s="5"/>
      <c r="FOA11447" s="5"/>
      <c r="FOJ11447" s="5"/>
      <c r="FOS11447" s="5"/>
      <c r="FPB11447" s="5"/>
      <c r="FPK11447" s="5"/>
      <c r="FPT11447" s="5"/>
      <c r="FQC11447" s="5"/>
      <c r="FQL11447" s="5"/>
      <c r="FQU11447" s="5"/>
      <c r="FRD11447" s="5"/>
      <c r="FRM11447" s="5"/>
      <c r="FRV11447" s="5"/>
      <c r="FSE11447" s="5"/>
      <c r="FSN11447" s="5"/>
      <c r="FSW11447" s="5"/>
      <c r="FTF11447" s="5"/>
      <c r="FTO11447" s="5"/>
      <c r="FTX11447" s="5"/>
      <c r="FUG11447" s="5"/>
      <c r="FUP11447" s="5"/>
      <c r="FUY11447" s="5"/>
      <c r="FVH11447" s="5"/>
      <c r="FVQ11447" s="5"/>
      <c r="FVZ11447" s="5"/>
      <c r="FWI11447" s="5"/>
      <c r="FWR11447" s="5"/>
      <c r="FXA11447" s="5"/>
      <c r="FXJ11447" s="5"/>
      <c r="FXS11447" s="5"/>
      <c r="FYB11447" s="5"/>
      <c r="FYK11447" s="5"/>
      <c r="FYT11447" s="5"/>
      <c r="FZC11447" s="5"/>
      <c r="FZL11447" s="5"/>
      <c r="FZU11447" s="5"/>
      <c r="GAD11447" s="5"/>
      <c r="GAM11447" s="5"/>
      <c r="GAV11447" s="5"/>
      <c r="GBE11447" s="5"/>
      <c r="GBN11447" s="5"/>
      <c r="GBW11447" s="5"/>
      <c r="GCF11447" s="5"/>
      <c r="GCO11447" s="5"/>
      <c r="GCX11447" s="5"/>
      <c r="GDG11447" s="5"/>
      <c r="GDP11447" s="5"/>
      <c r="GDY11447" s="5"/>
      <c r="GEH11447" s="5"/>
      <c r="GEQ11447" s="5"/>
      <c r="GEZ11447" s="5"/>
      <c r="GFI11447" s="5"/>
      <c r="GFR11447" s="5"/>
      <c r="GGA11447" s="5"/>
      <c r="GGJ11447" s="5"/>
      <c r="GGS11447" s="5"/>
      <c r="GHB11447" s="5"/>
      <c r="GHK11447" s="5"/>
      <c r="GHT11447" s="5"/>
      <c r="GIC11447" s="5"/>
      <c r="GIL11447" s="5"/>
      <c r="GIU11447" s="5"/>
      <c r="GJD11447" s="5"/>
      <c r="GJM11447" s="5"/>
      <c r="GJV11447" s="5"/>
      <c r="GKE11447" s="5"/>
      <c r="GKN11447" s="5"/>
      <c r="GKW11447" s="5"/>
      <c r="GLF11447" s="5"/>
      <c r="GLO11447" s="5"/>
      <c r="GLX11447" s="5"/>
      <c r="GMG11447" s="5"/>
      <c r="GMP11447" s="5"/>
      <c r="GMY11447" s="5"/>
      <c r="GNH11447" s="5"/>
      <c r="GNQ11447" s="5"/>
      <c r="GNZ11447" s="5"/>
      <c r="GOI11447" s="5"/>
      <c r="GOR11447" s="5"/>
      <c r="GPA11447" s="5"/>
      <c r="GPJ11447" s="5"/>
      <c r="GPS11447" s="5"/>
      <c r="GQB11447" s="5"/>
      <c r="GQK11447" s="5"/>
      <c r="GQT11447" s="5"/>
      <c r="GRC11447" s="5"/>
      <c r="GRL11447" s="5"/>
      <c r="GRU11447" s="5"/>
      <c r="GSD11447" s="5"/>
      <c r="GSM11447" s="5"/>
      <c r="GSV11447" s="5"/>
      <c r="GTE11447" s="5"/>
      <c r="GTN11447" s="5"/>
      <c r="GTW11447" s="5"/>
      <c r="GUF11447" s="5"/>
      <c r="GUO11447" s="5"/>
      <c r="GUX11447" s="5"/>
      <c r="GVG11447" s="5"/>
      <c r="GVP11447" s="5"/>
      <c r="GVY11447" s="5"/>
      <c r="GWH11447" s="5"/>
      <c r="GWQ11447" s="5"/>
      <c r="GWZ11447" s="5"/>
      <c r="GXI11447" s="5"/>
      <c r="GXR11447" s="5"/>
      <c r="GYA11447" s="5"/>
      <c r="GYJ11447" s="5"/>
      <c r="GYS11447" s="5"/>
      <c r="GZB11447" s="5"/>
      <c r="GZK11447" s="5"/>
      <c r="GZT11447" s="5"/>
      <c r="HAC11447" s="5"/>
      <c r="HAL11447" s="5"/>
      <c r="HAU11447" s="5"/>
      <c r="HBD11447" s="5"/>
      <c r="HBM11447" s="5"/>
      <c r="HBV11447" s="5"/>
      <c r="HCE11447" s="5"/>
      <c r="HCN11447" s="5"/>
      <c r="HCW11447" s="5"/>
      <c r="HDF11447" s="5"/>
      <c r="HDO11447" s="5"/>
      <c r="HDX11447" s="5"/>
      <c r="HEG11447" s="5"/>
      <c r="HEP11447" s="5"/>
      <c r="HEY11447" s="5"/>
      <c r="HFH11447" s="5"/>
      <c r="HFQ11447" s="5"/>
      <c r="HFZ11447" s="5"/>
      <c r="HGI11447" s="5"/>
      <c r="HGR11447" s="5"/>
      <c r="HHA11447" s="5"/>
      <c r="HHJ11447" s="5"/>
      <c r="HHS11447" s="5"/>
      <c r="HIB11447" s="5"/>
      <c r="HIK11447" s="5"/>
      <c r="HIT11447" s="5"/>
      <c r="HJC11447" s="5"/>
      <c r="HJL11447" s="5"/>
      <c r="HJU11447" s="5"/>
      <c r="HKD11447" s="5"/>
      <c r="HKM11447" s="5"/>
      <c r="HKV11447" s="5"/>
      <c r="HLE11447" s="5"/>
      <c r="HLN11447" s="5"/>
      <c r="HLW11447" s="5"/>
      <c r="HMF11447" s="5"/>
      <c r="HMO11447" s="5"/>
      <c r="HMX11447" s="5"/>
      <c r="HNG11447" s="5"/>
      <c r="HNP11447" s="5"/>
      <c r="HNY11447" s="5"/>
      <c r="HOH11447" s="5"/>
      <c r="HOQ11447" s="5"/>
      <c r="HOZ11447" s="5"/>
      <c r="HPI11447" s="5"/>
      <c r="HPR11447" s="5"/>
      <c r="HQA11447" s="5"/>
      <c r="HQJ11447" s="5"/>
      <c r="HQS11447" s="5"/>
      <c r="HRB11447" s="5"/>
      <c r="HRK11447" s="5"/>
      <c r="HRT11447" s="5"/>
      <c r="HSC11447" s="5"/>
      <c r="HSL11447" s="5"/>
      <c r="HSU11447" s="5"/>
      <c r="HTD11447" s="5"/>
      <c r="HTM11447" s="5"/>
      <c r="HTV11447" s="5"/>
      <c r="HUE11447" s="5"/>
      <c r="HUN11447" s="5"/>
      <c r="HUW11447" s="5"/>
      <c r="HVF11447" s="5"/>
      <c r="HVO11447" s="5"/>
      <c r="HVX11447" s="5"/>
      <c r="HWG11447" s="5"/>
      <c r="HWP11447" s="5"/>
      <c r="HWY11447" s="5"/>
      <c r="HXH11447" s="5"/>
      <c r="HXQ11447" s="5"/>
      <c r="HXZ11447" s="5"/>
      <c r="HYI11447" s="5"/>
      <c r="HYR11447" s="5"/>
      <c r="HZA11447" s="5"/>
      <c r="HZJ11447" s="5"/>
      <c r="HZS11447" s="5"/>
      <c r="IAB11447" s="5"/>
      <c r="IAK11447" s="5"/>
      <c r="IAT11447" s="5"/>
      <c r="IBC11447" s="5"/>
      <c r="IBL11447" s="5"/>
      <c r="IBU11447" s="5"/>
      <c r="ICD11447" s="5"/>
      <c r="ICM11447" s="5"/>
      <c r="ICV11447" s="5"/>
      <c r="IDE11447" s="5"/>
      <c r="IDN11447" s="5"/>
      <c r="IDW11447" s="5"/>
      <c r="IEF11447" s="5"/>
      <c r="IEO11447" s="5"/>
      <c r="IEX11447" s="5"/>
      <c r="IFG11447" s="5"/>
      <c r="IFP11447" s="5"/>
      <c r="IFY11447" s="5"/>
      <c r="IGH11447" s="5"/>
      <c r="IGQ11447" s="5"/>
      <c r="IGZ11447" s="5"/>
      <c r="IHI11447" s="5"/>
      <c r="IHR11447" s="5"/>
      <c r="IIA11447" s="5"/>
      <c r="IIJ11447" s="5"/>
      <c r="IIS11447" s="5"/>
      <c r="IJB11447" s="5"/>
      <c r="IJK11447" s="5"/>
      <c r="IJT11447" s="5"/>
      <c r="IKC11447" s="5"/>
      <c r="IKL11447" s="5"/>
      <c r="IKU11447" s="5"/>
      <c r="ILD11447" s="5"/>
      <c r="ILM11447" s="5"/>
      <c r="ILV11447" s="5"/>
      <c r="IME11447" s="5"/>
      <c r="IMN11447" s="5"/>
      <c r="IMW11447" s="5"/>
      <c r="INF11447" s="5"/>
      <c r="INO11447" s="5"/>
      <c r="INX11447" s="5"/>
      <c r="IOG11447" s="5"/>
      <c r="IOP11447" s="5"/>
      <c r="IOY11447" s="5"/>
      <c r="IPH11447" s="5"/>
      <c r="IPQ11447" s="5"/>
      <c r="IPZ11447" s="5"/>
      <c r="IQI11447" s="5"/>
      <c r="IQR11447" s="5"/>
      <c r="IRA11447" s="5"/>
      <c r="IRJ11447" s="5"/>
      <c r="IRS11447" s="5"/>
      <c r="ISB11447" s="5"/>
      <c r="ISK11447" s="5"/>
      <c r="IST11447" s="5"/>
      <c r="ITC11447" s="5"/>
      <c r="ITL11447" s="5"/>
      <c r="ITU11447" s="5"/>
      <c r="IUD11447" s="5"/>
      <c r="IUM11447" s="5"/>
      <c r="IUV11447" s="5"/>
      <c r="IVE11447" s="5"/>
      <c r="IVN11447" s="5"/>
      <c r="IVW11447" s="5"/>
      <c r="IWF11447" s="5"/>
      <c r="IWO11447" s="5"/>
      <c r="IWX11447" s="5"/>
      <c r="IXG11447" s="5"/>
      <c r="IXP11447" s="5"/>
      <c r="IXY11447" s="5"/>
      <c r="IYH11447" s="5"/>
      <c r="IYQ11447" s="5"/>
      <c r="IYZ11447" s="5"/>
      <c r="IZI11447" s="5"/>
      <c r="IZR11447" s="5"/>
      <c r="JAA11447" s="5"/>
      <c r="JAJ11447" s="5"/>
      <c r="JAS11447" s="5"/>
      <c r="JBB11447" s="5"/>
      <c r="JBK11447" s="5"/>
      <c r="JBT11447" s="5"/>
      <c r="JCC11447" s="5"/>
      <c r="JCL11447" s="5"/>
      <c r="JCU11447" s="5"/>
      <c r="JDD11447" s="5"/>
      <c r="JDM11447" s="5"/>
      <c r="JDV11447" s="5"/>
      <c r="JEE11447" s="5"/>
      <c r="JEN11447" s="5"/>
      <c r="JEW11447" s="5"/>
      <c r="JFF11447" s="5"/>
      <c r="JFO11447" s="5"/>
      <c r="JFX11447" s="5"/>
      <c r="JGG11447" s="5"/>
      <c r="JGP11447" s="5"/>
      <c r="JGY11447" s="5"/>
      <c r="JHH11447" s="5"/>
      <c r="JHQ11447" s="5"/>
      <c r="JHZ11447" s="5"/>
      <c r="JII11447" s="5"/>
      <c r="JIR11447" s="5"/>
      <c r="JJA11447" s="5"/>
      <c r="JJJ11447" s="5"/>
      <c r="JJS11447" s="5"/>
      <c r="JKB11447" s="5"/>
      <c r="JKK11447" s="5"/>
      <c r="JKT11447" s="5"/>
      <c r="JLC11447" s="5"/>
      <c r="JLL11447" s="5"/>
      <c r="JLU11447" s="5"/>
      <c r="JMD11447" s="5"/>
      <c r="JMM11447" s="5"/>
      <c r="JMV11447" s="5"/>
      <c r="JNE11447" s="5"/>
      <c r="JNN11447" s="5"/>
      <c r="JNW11447" s="5"/>
      <c r="JOF11447" s="5"/>
      <c r="JOO11447" s="5"/>
      <c r="JOX11447" s="5"/>
      <c r="JPG11447" s="5"/>
      <c r="JPP11447" s="5"/>
      <c r="JPY11447" s="5"/>
      <c r="JQH11447" s="5"/>
      <c r="JQQ11447" s="5"/>
      <c r="JQZ11447" s="5"/>
      <c r="JRI11447" s="5"/>
      <c r="JRR11447" s="5"/>
      <c r="JSA11447" s="5"/>
      <c r="JSJ11447" s="5"/>
      <c r="JSS11447" s="5"/>
      <c r="JTB11447" s="5"/>
      <c r="JTK11447" s="5"/>
      <c r="JTT11447" s="5"/>
      <c r="JUC11447" s="5"/>
      <c r="JUL11447" s="5"/>
      <c r="JUU11447" s="5"/>
      <c r="JVD11447" s="5"/>
      <c r="JVM11447" s="5"/>
      <c r="JVV11447" s="5"/>
      <c r="JWE11447" s="5"/>
      <c r="JWN11447" s="5"/>
      <c r="JWW11447" s="5"/>
      <c r="JXF11447" s="5"/>
      <c r="JXO11447" s="5"/>
      <c r="JXX11447" s="5"/>
      <c r="JYG11447" s="5"/>
      <c r="JYP11447" s="5"/>
      <c r="JYY11447" s="5"/>
      <c r="JZH11447" s="5"/>
      <c r="JZQ11447" s="5"/>
      <c r="JZZ11447" s="5"/>
      <c r="KAI11447" s="5"/>
      <c r="KAR11447" s="5"/>
      <c r="KBA11447" s="5"/>
      <c r="KBJ11447" s="5"/>
      <c r="KBS11447" s="5"/>
      <c r="KCB11447" s="5"/>
      <c r="KCK11447" s="5"/>
      <c r="KCT11447" s="5"/>
      <c r="KDC11447" s="5"/>
      <c r="KDL11447" s="5"/>
      <c r="KDU11447" s="5"/>
      <c r="KED11447" s="5"/>
      <c r="KEM11447" s="5"/>
      <c r="KEV11447" s="5"/>
      <c r="KFE11447" s="5"/>
      <c r="KFN11447" s="5"/>
      <c r="KFW11447" s="5"/>
      <c r="KGF11447" s="5"/>
      <c r="KGO11447" s="5"/>
      <c r="KGX11447" s="5"/>
      <c r="KHG11447" s="5"/>
      <c r="KHP11447" s="5"/>
      <c r="KHY11447" s="5"/>
      <c r="KIH11447" s="5"/>
      <c r="KIQ11447" s="5"/>
      <c r="KIZ11447" s="5"/>
      <c r="KJI11447" s="5"/>
      <c r="KJR11447" s="5"/>
      <c r="KKA11447" s="5"/>
      <c r="KKJ11447" s="5"/>
      <c r="KKS11447" s="5"/>
      <c r="KLB11447" s="5"/>
      <c r="KLK11447" s="5"/>
      <c r="KLT11447" s="5"/>
      <c r="KMC11447" s="5"/>
      <c r="KML11447" s="5"/>
      <c r="KMU11447" s="5"/>
      <c r="KND11447" s="5"/>
      <c r="KNM11447" s="5"/>
      <c r="KNV11447" s="5"/>
      <c r="KOE11447" s="5"/>
      <c r="KON11447" s="5"/>
      <c r="KOW11447" s="5"/>
      <c r="KPF11447" s="5"/>
      <c r="KPO11447" s="5"/>
      <c r="KPX11447" s="5"/>
      <c r="KQG11447" s="5"/>
      <c r="KQP11447" s="5"/>
      <c r="KQY11447" s="5"/>
      <c r="KRH11447" s="5"/>
      <c r="KRQ11447" s="5"/>
      <c r="KRZ11447" s="5"/>
      <c r="KSI11447" s="5"/>
      <c r="KSR11447" s="5"/>
      <c r="KTA11447" s="5"/>
      <c r="KTJ11447" s="5"/>
      <c r="KTS11447" s="5"/>
      <c r="KUB11447" s="5"/>
      <c r="KUK11447" s="5"/>
      <c r="KUT11447" s="5"/>
      <c r="KVC11447" s="5"/>
      <c r="KVL11447" s="5"/>
      <c r="KVU11447" s="5"/>
      <c r="KWD11447" s="5"/>
      <c r="KWM11447" s="5"/>
      <c r="KWV11447" s="5"/>
      <c r="KXE11447" s="5"/>
      <c r="KXN11447" s="5"/>
      <c r="KXW11447" s="5"/>
      <c r="KYF11447" s="5"/>
      <c r="KYO11447" s="5"/>
      <c r="KYX11447" s="5"/>
      <c r="KZG11447" s="5"/>
      <c r="KZP11447" s="5"/>
      <c r="KZY11447" s="5"/>
      <c r="LAH11447" s="5"/>
      <c r="LAQ11447" s="5"/>
      <c r="LAZ11447" s="5"/>
      <c r="LBI11447" s="5"/>
      <c r="LBR11447" s="5"/>
      <c r="LCA11447" s="5"/>
      <c r="LCJ11447" s="5"/>
      <c r="LCS11447" s="5"/>
      <c r="LDB11447" s="5"/>
      <c r="LDK11447" s="5"/>
      <c r="LDT11447" s="5"/>
      <c r="LEC11447" s="5"/>
      <c r="LEL11447" s="5"/>
      <c r="LEU11447" s="5"/>
      <c r="LFD11447" s="5"/>
      <c r="LFM11447" s="5"/>
      <c r="LFV11447" s="5"/>
      <c r="LGE11447" s="5"/>
      <c r="LGN11447" s="5"/>
      <c r="LGW11447" s="5"/>
      <c r="LHF11447" s="5"/>
      <c r="LHO11447" s="5"/>
      <c r="LHX11447" s="5"/>
      <c r="LIG11447" s="5"/>
      <c r="LIP11447" s="5"/>
      <c r="LIY11447" s="5"/>
      <c r="LJH11447" s="5"/>
      <c r="LJQ11447" s="5"/>
      <c r="LJZ11447" s="5"/>
      <c r="LKI11447" s="5"/>
      <c r="LKR11447" s="5"/>
      <c r="LLA11447" s="5"/>
      <c r="LLJ11447" s="5"/>
      <c r="LLS11447" s="5"/>
      <c r="LMB11447" s="5"/>
      <c r="LMK11447" s="5"/>
      <c r="LMT11447" s="5"/>
      <c r="LNC11447" s="5"/>
      <c r="LNL11447" s="5"/>
      <c r="LNU11447" s="5"/>
      <c r="LOD11447" s="5"/>
      <c r="LOM11447" s="5"/>
      <c r="LOV11447" s="5"/>
      <c r="LPE11447" s="5"/>
      <c r="LPN11447" s="5"/>
      <c r="LPW11447" s="5"/>
      <c r="LQF11447" s="5"/>
      <c r="LQO11447" s="5"/>
      <c r="LQX11447" s="5"/>
      <c r="LRG11447" s="5"/>
      <c r="LRP11447" s="5"/>
      <c r="LRY11447" s="5"/>
      <c r="LSH11447" s="5"/>
      <c r="LSQ11447" s="5"/>
      <c r="LSZ11447" s="5"/>
      <c r="LTI11447" s="5"/>
      <c r="LTR11447" s="5"/>
      <c r="LUA11447" s="5"/>
      <c r="LUJ11447" s="5"/>
      <c r="LUS11447" s="5"/>
      <c r="LVB11447" s="5"/>
      <c r="LVK11447" s="5"/>
      <c r="LVT11447" s="5"/>
      <c r="LWC11447" s="5"/>
      <c r="LWL11447" s="5"/>
      <c r="LWU11447" s="5"/>
      <c r="LXD11447" s="5"/>
      <c r="LXM11447" s="5"/>
      <c r="LXV11447" s="5"/>
      <c r="LYE11447" s="5"/>
      <c r="LYN11447" s="5"/>
      <c r="LYW11447" s="5"/>
      <c r="LZF11447" s="5"/>
      <c r="LZO11447" s="5"/>
      <c r="LZX11447" s="5"/>
      <c r="MAG11447" s="5"/>
      <c r="MAP11447" s="5"/>
      <c r="MAY11447" s="5"/>
      <c r="MBH11447" s="5"/>
      <c r="MBQ11447" s="5"/>
      <c r="MBZ11447" s="5"/>
      <c r="MCI11447" s="5"/>
      <c r="MCR11447" s="5"/>
      <c r="MDA11447" s="5"/>
      <c r="MDJ11447" s="5"/>
      <c r="MDS11447" s="5"/>
      <c r="MEB11447" s="5"/>
      <c r="MEK11447" s="5"/>
      <c r="MET11447" s="5"/>
      <c r="MFC11447" s="5"/>
      <c r="MFL11447" s="5"/>
      <c r="MFU11447" s="5"/>
      <c r="MGD11447" s="5"/>
      <c r="MGM11447" s="5"/>
      <c r="MGV11447" s="5"/>
      <c r="MHE11447" s="5"/>
      <c r="MHN11447" s="5"/>
      <c r="MHW11447" s="5"/>
      <c r="MIF11447" s="5"/>
      <c r="MIO11447" s="5"/>
      <c r="MIX11447" s="5"/>
      <c r="MJG11447" s="5"/>
      <c r="MJP11447" s="5"/>
      <c r="MJY11447" s="5"/>
      <c r="MKH11447" s="5"/>
      <c r="MKQ11447" s="5"/>
      <c r="MKZ11447" s="5"/>
      <c r="MLI11447" s="5"/>
      <c r="MLR11447" s="5"/>
      <c r="MMA11447" s="5"/>
      <c r="MMJ11447" s="5"/>
      <c r="MMS11447" s="5"/>
      <c r="MNB11447" s="5"/>
      <c r="MNK11447" s="5"/>
      <c r="MNT11447" s="5"/>
      <c r="MOC11447" s="5"/>
      <c r="MOL11447" s="5"/>
      <c r="MOU11447" s="5"/>
      <c r="MPD11447" s="5"/>
      <c r="MPM11447" s="5"/>
      <c r="MPV11447" s="5"/>
      <c r="MQE11447" s="5"/>
      <c r="MQN11447" s="5"/>
      <c r="MQW11447" s="5"/>
      <c r="MRF11447" s="5"/>
      <c r="MRO11447" s="5"/>
      <c r="MRX11447" s="5"/>
      <c r="MSG11447" s="5"/>
      <c r="MSP11447" s="5"/>
      <c r="MSY11447" s="5"/>
      <c r="MTH11447" s="5"/>
      <c r="MTQ11447" s="5"/>
      <c r="MTZ11447" s="5"/>
      <c r="MUI11447" s="5"/>
      <c r="MUR11447" s="5"/>
      <c r="MVA11447" s="5"/>
      <c r="MVJ11447" s="5"/>
      <c r="MVS11447" s="5"/>
      <c r="MWB11447" s="5"/>
      <c r="MWK11447" s="5"/>
      <c r="MWT11447" s="5"/>
      <c r="MXC11447" s="5"/>
      <c r="MXL11447" s="5"/>
      <c r="MXU11447" s="5"/>
      <c r="MYD11447" s="5"/>
      <c r="MYM11447" s="5"/>
      <c r="MYV11447" s="5"/>
      <c r="MZE11447" s="5"/>
      <c r="MZN11447" s="5"/>
      <c r="MZW11447" s="5"/>
      <c r="NAF11447" s="5"/>
      <c r="NAO11447" s="5"/>
      <c r="NAX11447" s="5"/>
      <c r="NBG11447" s="5"/>
      <c r="NBP11447" s="5"/>
      <c r="NBY11447" s="5"/>
      <c r="NCH11447" s="5"/>
      <c r="NCQ11447" s="5"/>
      <c r="NCZ11447" s="5"/>
      <c r="NDI11447" s="5"/>
      <c r="NDR11447" s="5"/>
      <c r="NEA11447" s="5"/>
      <c r="NEJ11447" s="5"/>
      <c r="NES11447" s="5"/>
      <c r="NFB11447" s="5"/>
      <c r="NFK11447" s="5"/>
      <c r="NFT11447" s="5"/>
      <c r="NGC11447" s="5"/>
      <c r="NGL11447" s="5"/>
      <c r="NGU11447" s="5"/>
      <c r="NHD11447" s="5"/>
      <c r="NHM11447" s="5"/>
      <c r="NHV11447" s="5"/>
      <c r="NIE11447" s="5"/>
      <c r="NIN11447" s="5"/>
      <c r="NIW11447" s="5"/>
      <c r="NJF11447" s="5"/>
      <c r="NJO11447" s="5"/>
      <c r="NJX11447" s="5"/>
      <c r="NKG11447" s="5"/>
      <c r="NKP11447" s="5"/>
      <c r="NKY11447" s="5"/>
      <c r="NLH11447" s="5"/>
      <c r="NLQ11447" s="5"/>
      <c r="NLZ11447" s="5"/>
      <c r="NMI11447" s="5"/>
      <c r="NMR11447" s="5"/>
      <c r="NNA11447" s="5"/>
      <c r="NNJ11447" s="5"/>
      <c r="NNS11447" s="5"/>
      <c r="NOB11447" s="5"/>
      <c r="NOK11447" s="5"/>
      <c r="NOT11447" s="5"/>
      <c r="NPC11447" s="5"/>
      <c r="NPL11447" s="5"/>
      <c r="NPU11447" s="5"/>
      <c r="NQD11447" s="5"/>
      <c r="NQM11447" s="5"/>
      <c r="NQV11447" s="5"/>
      <c r="NRE11447" s="5"/>
      <c r="NRN11447" s="5"/>
      <c r="NRW11447" s="5"/>
      <c r="NSF11447" s="5"/>
      <c r="NSO11447" s="5"/>
      <c r="NSX11447" s="5"/>
      <c r="NTG11447" s="5"/>
      <c r="NTP11447" s="5"/>
      <c r="NTY11447" s="5"/>
      <c r="NUH11447" s="5"/>
      <c r="NUQ11447" s="5"/>
      <c r="NUZ11447" s="5"/>
      <c r="NVI11447" s="5"/>
      <c r="NVR11447" s="5"/>
      <c r="NWA11447" s="5"/>
      <c r="NWJ11447" s="5"/>
      <c r="NWS11447" s="5"/>
      <c r="NXB11447" s="5"/>
      <c r="NXK11447" s="5"/>
      <c r="NXT11447" s="5"/>
      <c r="NYC11447" s="5"/>
      <c r="NYL11447" s="5"/>
      <c r="NYU11447" s="5"/>
      <c r="NZD11447" s="5"/>
      <c r="NZM11447" s="5"/>
      <c r="NZV11447" s="5"/>
      <c r="OAE11447" s="5"/>
      <c r="OAN11447" s="5"/>
      <c r="OAW11447" s="5"/>
      <c r="OBF11447" s="5"/>
      <c r="OBO11447" s="5"/>
      <c r="OBX11447" s="5"/>
      <c r="OCG11447" s="5"/>
      <c r="OCP11447" s="5"/>
      <c r="OCY11447" s="5"/>
      <c r="ODH11447" s="5"/>
      <c r="ODQ11447" s="5"/>
      <c r="ODZ11447" s="5"/>
      <c r="OEI11447" s="5"/>
      <c r="OER11447" s="5"/>
      <c r="OFA11447" s="5"/>
      <c r="OFJ11447" s="5"/>
      <c r="OFS11447" s="5"/>
      <c r="OGB11447" s="5"/>
      <c r="OGK11447" s="5"/>
      <c r="OGT11447" s="5"/>
      <c r="OHC11447" s="5"/>
      <c r="OHL11447" s="5"/>
      <c r="OHU11447" s="5"/>
      <c r="OID11447" s="5"/>
      <c r="OIM11447" s="5"/>
      <c r="OIV11447" s="5"/>
      <c r="OJE11447" s="5"/>
      <c r="OJN11447" s="5"/>
      <c r="OJW11447" s="5"/>
      <c r="OKF11447" s="5"/>
      <c r="OKO11447" s="5"/>
      <c r="OKX11447" s="5"/>
      <c r="OLG11447" s="5"/>
      <c r="OLP11447" s="5"/>
      <c r="OLY11447" s="5"/>
      <c r="OMH11447" s="5"/>
      <c r="OMQ11447" s="5"/>
      <c r="OMZ11447" s="5"/>
      <c r="ONI11447" s="5"/>
      <c r="ONR11447" s="5"/>
      <c r="OOA11447" s="5"/>
      <c r="OOJ11447" s="5"/>
      <c r="OOS11447" s="5"/>
      <c r="OPB11447" s="5"/>
      <c r="OPK11447" s="5"/>
      <c r="OPT11447" s="5"/>
      <c r="OQC11447" s="5"/>
      <c r="OQL11447" s="5"/>
      <c r="OQU11447" s="5"/>
      <c r="ORD11447" s="5"/>
      <c r="ORM11447" s="5"/>
      <c r="ORV11447" s="5"/>
      <c r="OSE11447" s="5"/>
      <c r="OSN11447" s="5"/>
      <c r="OSW11447" s="5"/>
      <c r="OTF11447" s="5"/>
      <c r="OTO11447" s="5"/>
      <c r="OTX11447" s="5"/>
      <c r="OUG11447" s="5"/>
      <c r="OUP11447" s="5"/>
      <c r="OUY11447" s="5"/>
      <c r="OVH11447" s="5"/>
      <c r="OVQ11447" s="5"/>
      <c r="OVZ11447" s="5"/>
      <c r="OWI11447" s="5"/>
      <c r="OWR11447" s="5"/>
      <c r="OXA11447" s="5"/>
      <c r="OXJ11447" s="5"/>
      <c r="OXS11447" s="5"/>
      <c r="OYB11447" s="5"/>
      <c r="OYK11447" s="5"/>
      <c r="OYT11447" s="5"/>
      <c r="OZC11447" s="5"/>
      <c r="OZL11447" s="5"/>
      <c r="OZU11447" s="5"/>
      <c r="PAD11447" s="5"/>
      <c r="PAM11447" s="5"/>
      <c r="PAV11447" s="5"/>
      <c r="PBE11447" s="5"/>
      <c r="PBN11447" s="5"/>
      <c r="PBW11447" s="5"/>
      <c r="PCF11447" s="5"/>
      <c r="PCO11447" s="5"/>
      <c r="PCX11447" s="5"/>
      <c r="PDG11447" s="5"/>
      <c r="PDP11447" s="5"/>
      <c r="PDY11447" s="5"/>
      <c r="PEH11447" s="5"/>
      <c r="PEQ11447" s="5"/>
      <c r="PEZ11447" s="5"/>
      <c r="PFI11447" s="5"/>
      <c r="PFR11447" s="5"/>
      <c r="PGA11447" s="5"/>
      <c r="PGJ11447" s="5"/>
      <c r="PGS11447" s="5"/>
      <c r="PHB11447" s="5"/>
      <c r="PHK11447" s="5"/>
      <c r="PHT11447" s="5"/>
      <c r="PIC11447" s="5"/>
      <c r="PIL11447" s="5"/>
      <c r="PIU11447" s="5"/>
      <c r="PJD11447" s="5"/>
      <c r="PJM11447" s="5"/>
      <c r="PJV11447" s="5"/>
      <c r="PKE11447" s="5"/>
      <c r="PKN11447" s="5"/>
      <c r="PKW11447" s="5"/>
      <c r="PLF11447" s="5"/>
      <c r="PLO11447" s="5"/>
      <c r="PLX11447" s="5"/>
      <c r="PMG11447" s="5"/>
      <c r="PMP11447" s="5"/>
      <c r="PMY11447" s="5"/>
      <c r="PNH11447" s="5"/>
      <c r="PNQ11447" s="5"/>
      <c r="PNZ11447" s="5"/>
      <c r="POI11447" s="5"/>
      <c r="POR11447" s="5"/>
      <c r="PPA11447" s="5"/>
      <c r="PPJ11447" s="5"/>
      <c r="PPS11447" s="5"/>
      <c r="PQB11447" s="5"/>
      <c r="PQK11447" s="5"/>
      <c r="PQT11447" s="5"/>
      <c r="PRC11447" s="5"/>
      <c r="PRL11447" s="5"/>
      <c r="PRU11447" s="5"/>
      <c r="PSD11447" s="5"/>
      <c r="PSM11447" s="5"/>
      <c r="PSV11447" s="5"/>
      <c r="PTE11447" s="5"/>
      <c r="PTN11447" s="5"/>
      <c r="PTW11447" s="5"/>
      <c r="PUF11447" s="5"/>
      <c r="PUO11447" s="5"/>
      <c r="PUX11447" s="5"/>
      <c r="PVG11447" s="5"/>
      <c r="PVP11447" s="5"/>
      <c r="PVY11447" s="5"/>
      <c r="PWH11447" s="5"/>
      <c r="PWQ11447" s="5"/>
      <c r="PWZ11447" s="5"/>
      <c r="PXI11447" s="5"/>
      <c r="PXR11447" s="5"/>
      <c r="PYA11447" s="5"/>
      <c r="PYJ11447" s="5"/>
      <c r="PYS11447" s="5"/>
      <c r="PZB11447" s="5"/>
      <c r="PZK11447" s="5"/>
      <c r="PZT11447" s="5"/>
      <c r="QAC11447" s="5"/>
      <c r="QAL11447" s="5"/>
      <c r="QAU11447" s="5"/>
      <c r="QBD11447" s="5"/>
      <c r="QBM11447" s="5"/>
      <c r="QBV11447" s="5"/>
      <c r="QCE11447" s="5"/>
      <c r="QCN11447" s="5"/>
      <c r="QCW11447" s="5"/>
      <c r="QDF11447" s="5"/>
      <c r="QDO11447" s="5"/>
      <c r="QDX11447" s="5"/>
      <c r="QEG11447" s="5"/>
      <c r="QEP11447" s="5"/>
      <c r="QEY11447" s="5"/>
      <c r="QFH11447" s="5"/>
      <c r="QFQ11447" s="5"/>
      <c r="QFZ11447" s="5"/>
      <c r="QGI11447" s="5"/>
      <c r="QGR11447" s="5"/>
      <c r="QHA11447" s="5"/>
      <c r="QHJ11447" s="5"/>
      <c r="QHS11447" s="5"/>
      <c r="QIB11447" s="5"/>
      <c r="QIK11447" s="5"/>
      <c r="QIT11447" s="5"/>
      <c r="QJC11447" s="5"/>
      <c r="QJL11447" s="5"/>
      <c r="QJU11447" s="5"/>
      <c r="QKD11447" s="5"/>
      <c r="QKM11447" s="5"/>
      <c r="QKV11447" s="5"/>
      <c r="QLE11447" s="5"/>
      <c r="QLN11447" s="5"/>
      <c r="QLW11447" s="5"/>
      <c r="QMF11447" s="5"/>
      <c r="QMO11447" s="5"/>
      <c r="QMX11447" s="5"/>
      <c r="QNG11447" s="5"/>
      <c r="QNP11447" s="5"/>
      <c r="QNY11447" s="5"/>
      <c r="QOH11447" s="5"/>
      <c r="QOQ11447" s="5"/>
      <c r="QOZ11447" s="5"/>
      <c r="QPI11447" s="5"/>
      <c r="QPR11447" s="5"/>
      <c r="QQA11447" s="5"/>
      <c r="QQJ11447" s="5"/>
      <c r="QQS11447" s="5"/>
      <c r="QRB11447" s="5"/>
      <c r="QRK11447" s="5"/>
      <c r="QRT11447" s="5"/>
      <c r="QSC11447" s="5"/>
      <c r="QSL11447" s="5"/>
      <c r="QSU11447" s="5"/>
      <c r="QTD11447" s="5"/>
      <c r="QTM11447" s="5"/>
      <c r="QTV11447" s="5"/>
      <c r="QUE11447" s="5"/>
      <c r="QUN11447" s="5"/>
      <c r="QUW11447" s="5"/>
      <c r="QVF11447" s="5"/>
      <c r="QVO11447" s="5"/>
      <c r="QVX11447" s="5"/>
      <c r="QWG11447" s="5"/>
      <c r="QWP11447" s="5"/>
      <c r="QWY11447" s="5"/>
      <c r="QXH11447" s="5"/>
      <c r="QXQ11447" s="5"/>
      <c r="QXZ11447" s="5"/>
      <c r="QYI11447" s="5"/>
      <c r="QYR11447" s="5"/>
      <c r="QZA11447" s="5"/>
      <c r="QZJ11447" s="5"/>
      <c r="QZS11447" s="5"/>
      <c r="RAB11447" s="5"/>
      <c r="RAK11447" s="5"/>
      <c r="RAT11447" s="5"/>
      <c r="RBC11447" s="5"/>
      <c r="RBL11447" s="5"/>
      <c r="RBU11447" s="5"/>
      <c r="RCD11447" s="5"/>
      <c r="RCM11447" s="5"/>
      <c r="RCV11447" s="5"/>
      <c r="RDE11447" s="5"/>
      <c r="RDN11447" s="5"/>
      <c r="RDW11447" s="5"/>
      <c r="REF11447" s="5"/>
      <c r="REO11447" s="5"/>
      <c r="REX11447" s="5"/>
      <c r="RFG11447" s="5"/>
      <c r="RFP11447" s="5"/>
      <c r="RFY11447" s="5"/>
      <c r="RGH11447" s="5"/>
      <c r="RGQ11447" s="5"/>
      <c r="RGZ11447" s="5"/>
      <c r="RHI11447" s="5"/>
      <c r="RHR11447" s="5"/>
      <c r="RIA11447" s="5"/>
      <c r="RIJ11447" s="5"/>
      <c r="RIS11447" s="5"/>
      <c r="RJB11447" s="5"/>
      <c r="RJK11447" s="5"/>
      <c r="RJT11447" s="5"/>
      <c r="RKC11447" s="5"/>
      <c r="RKL11447" s="5"/>
      <c r="RKU11447" s="5"/>
      <c r="RLD11447" s="5"/>
      <c r="RLM11447" s="5"/>
      <c r="RLV11447" s="5"/>
      <c r="RME11447" s="5"/>
      <c r="RMN11447" s="5"/>
      <c r="RMW11447" s="5"/>
      <c r="RNF11447" s="5"/>
      <c r="RNO11447" s="5"/>
      <c r="RNX11447" s="5"/>
      <c r="ROG11447" s="5"/>
      <c r="ROP11447" s="5"/>
      <c r="ROY11447" s="5"/>
      <c r="RPH11447" s="5"/>
      <c r="RPQ11447" s="5"/>
      <c r="RPZ11447" s="5"/>
      <c r="RQI11447" s="5"/>
      <c r="RQR11447" s="5"/>
      <c r="RRA11447" s="5"/>
      <c r="RRJ11447" s="5"/>
      <c r="RRS11447" s="5"/>
      <c r="RSB11447" s="5"/>
      <c r="RSK11447" s="5"/>
      <c r="RST11447" s="5"/>
      <c r="RTC11447" s="5"/>
      <c r="RTL11447" s="5"/>
      <c r="RTU11447" s="5"/>
      <c r="RUD11447" s="5"/>
      <c r="RUM11447" s="5"/>
      <c r="RUV11447" s="5"/>
      <c r="RVE11447" s="5"/>
      <c r="RVN11447" s="5"/>
      <c r="RVW11447" s="5"/>
      <c r="RWF11447" s="5"/>
      <c r="RWO11447" s="5"/>
      <c r="RWX11447" s="5"/>
      <c r="RXG11447" s="5"/>
      <c r="RXP11447" s="5"/>
      <c r="RXY11447" s="5"/>
      <c r="RYH11447" s="5"/>
      <c r="RYQ11447" s="5"/>
      <c r="RYZ11447" s="5"/>
      <c r="RZI11447" s="5"/>
      <c r="RZR11447" s="5"/>
      <c r="SAA11447" s="5"/>
      <c r="SAJ11447" s="5"/>
      <c r="SAS11447" s="5"/>
      <c r="SBB11447" s="5"/>
      <c r="SBK11447" s="5"/>
      <c r="SBT11447" s="5"/>
      <c r="SCC11447" s="5"/>
      <c r="SCL11447" s="5"/>
      <c r="SCU11447" s="5"/>
      <c r="SDD11447" s="5"/>
      <c r="SDM11447" s="5"/>
      <c r="SDV11447" s="5"/>
      <c r="SEE11447" s="5"/>
      <c r="SEN11447" s="5"/>
      <c r="SEW11447" s="5"/>
      <c r="SFF11447" s="5"/>
      <c r="SFO11447" s="5"/>
      <c r="SFX11447" s="5"/>
      <c r="SGG11447" s="5"/>
      <c r="SGP11447" s="5"/>
      <c r="SGY11447" s="5"/>
      <c r="SHH11447" s="5"/>
      <c r="SHQ11447" s="5"/>
      <c r="SHZ11447" s="5"/>
      <c r="SII11447" s="5"/>
      <c r="SIR11447" s="5"/>
      <c r="SJA11447" s="5"/>
      <c r="SJJ11447" s="5"/>
      <c r="SJS11447" s="5"/>
      <c r="SKB11447" s="5"/>
      <c r="SKK11447" s="5"/>
      <c r="SKT11447" s="5"/>
      <c r="SLC11447" s="5"/>
      <c r="SLL11447" s="5"/>
      <c r="SLU11447" s="5"/>
      <c r="SMD11447" s="5"/>
      <c r="SMM11447" s="5"/>
      <c r="SMV11447" s="5"/>
      <c r="SNE11447" s="5"/>
      <c r="SNN11447" s="5"/>
      <c r="SNW11447" s="5"/>
      <c r="SOF11447" s="5"/>
      <c r="SOO11447" s="5"/>
      <c r="SOX11447" s="5"/>
      <c r="SPG11447" s="5"/>
      <c r="SPP11447" s="5"/>
      <c r="SPY11447" s="5"/>
      <c r="SQH11447" s="5"/>
      <c r="SQQ11447" s="5"/>
      <c r="SQZ11447" s="5"/>
      <c r="SRI11447" s="5"/>
      <c r="SRR11447" s="5"/>
      <c r="SSA11447" s="5"/>
      <c r="SSJ11447" s="5"/>
      <c r="SSS11447" s="5"/>
      <c r="STB11447" s="5"/>
      <c r="STK11447" s="5"/>
      <c r="STT11447" s="5"/>
      <c r="SUC11447" s="5"/>
      <c r="SUL11447" s="5"/>
      <c r="SUU11447" s="5"/>
      <c r="SVD11447" s="5"/>
      <c r="SVM11447" s="5"/>
      <c r="SVV11447" s="5"/>
      <c r="SWE11447" s="5"/>
      <c r="SWN11447" s="5"/>
      <c r="SWW11447" s="5"/>
      <c r="SXF11447" s="5"/>
      <c r="SXO11447" s="5"/>
      <c r="SXX11447" s="5"/>
      <c r="SYG11447" s="5"/>
      <c r="SYP11447" s="5"/>
      <c r="SYY11447" s="5"/>
      <c r="SZH11447" s="5"/>
      <c r="SZQ11447" s="5"/>
      <c r="SZZ11447" s="5"/>
      <c r="TAI11447" s="5"/>
      <c r="TAR11447" s="5"/>
      <c r="TBA11447" s="5"/>
      <c r="TBJ11447" s="5"/>
      <c r="TBS11447" s="5"/>
      <c r="TCB11447" s="5"/>
      <c r="TCK11447" s="5"/>
      <c r="TCT11447" s="5"/>
      <c r="TDC11447" s="5"/>
      <c r="TDL11447" s="5"/>
      <c r="TDU11447" s="5"/>
      <c r="TED11447" s="5"/>
      <c r="TEM11447" s="5"/>
      <c r="TEV11447" s="5"/>
      <c r="TFE11447" s="5"/>
      <c r="TFN11447" s="5"/>
      <c r="TFW11447" s="5"/>
      <c r="TGF11447" s="5"/>
      <c r="TGO11447" s="5"/>
      <c r="TGX11447" s="5"/>
      <c r="THG11447" s="5"/>
      <c r="THP11447" s="5"/>
      <c r="THY11447" s="5"/>
      <c r="TIH11447" s="5"/>
      <c r="TIQ11447" s="5"/>
      <c r="TIZ11447" s="5"/>
      <c r="TJI11447" s="5"/>
      <c r="TJR11447" s="5"/>
      <c r="TKA11447" s="5"/>
      <c r="TKJ11447" s="5"/>
      <c r="TKS11447" s="5"/>
      <c r="TLB11447" s="5"/>
      <c r="TLK11447" s="5"/>
      <c r="TLT11447" s="5"/>
      <c r="TMC11447" s="5"/>
      <c r="TML11447" s="5"/>
      <c r="TMU11447" s="5"/>
      <c r="TND11447" s="5"/>
      <c r="TNM11447" s="5"/>
      <c r="TNV11447" s="5"/>
      <c r="TOE11447" s="5"/>
      <c r="TON11447" s="5"/>
      <c r="TOW11447" s="5"/>
      <c r="TPF11447" s="5"/>
      <c r="TPO11447" s="5"/>
      <c r="TPX11447" s="5"/>
      <c r="TQG11447" s="5"/>
      <c r="TQP11447" s="5"/>
      <c r="TQY11447" s="5"/>
      <c r="TRH11447" s="5"/>
      <c r="TRQ11447" s="5"/>
      <c r="TRZ11447" s="5"/>
      <c r="TSI11447" s="5"/>
      <c r="TSR11447" s="5"/>
      <c r="TTA11447" s="5"/>
      <c r="TTJ11447" s="5"/>
      <c r="TTS11447" s="5"/>
      <c r="TUB11447" s="5"/>
      <c r="TUK11447" s="5"/>
      <c r="TUT11447" s="5"/>
      <c r="TVC11447" s="5"/>
      <c r="TVL11447" s="5"/>
      <c r="TVU11447" s="5"/>
      <c r="TWD11447" s="5"/>
      <c r="TWM11447" s="5"/>
      <c r="TWV11447" s="5"/>
      <c r="TXE11447" s="5"/>
      <c r="TXN11447" s="5"/>
      <c r="TXW11447" s="5"/>
      <c r="TYF11447" s="5"/>
      <c r="TYO11447" s="5"/>
      <c r="TYX11447" s="5"/>
      <c r="TZG11447" s="5"/>
      <c r="TZP11447" s="5"/>
      <c r="TZY11447" s="5"/>
      <c r="UAH11447" s="5"/>
      <c r="UAQ11447" s="5"/>
      <c r="UAZ11447" s="5"/>
      <c r="UBI11447" s="5"/>
      <c r="UBR11447" s="5"/>
      <c r="UCA11447" s="5"/>
      <c r="UCJ11447" s="5"/>
      <c r="UCS11447" s="5"/>
      <c r="UDB11447" s="5"/>
      <c r="UDK11447" s="5"/>
      <c r="UDT11447" s="5"/>
      <c r="UEC11447" s="5"/>
      <c r="UEL11447" s="5"/>
      <c r="UEU11447" s="5"/>
      <c r="UFD11447" s="5"/>
      <c r="UFM11447" s="5"/>
      <c r="UFV11447" s="5"/>
      <c r="UGE11447" s="5"/>
      <c r="UGN11447" s="5"/>
      <c r="UGW11447" s="5"/>
      <c r="UHF11447" s="5"/>
      <c r="UHO11447" s="5"/>
      <c r="UHX11447" s="5"/>
      <c r="UIG11447" s="5"/>
      <c r="UIP11447" s="5"/>
      <c r="UIY11447" s="5"/>
      <c r="UJH11447" s="5"/>
      <c r="UJQ11447" s="5"/>
      <c r="UJZ11447" s="5"/>
      <c r="UKI11447" s="5"/>
      <c r="UKR11447" s="5"/>
      <c r="ULA11447" s="5"/>
      <c r="ULJ11447" s="5"/>
      <c r="ULS11447" s="5"/>
      <c r="UMB11447" s="5"/>
      <c r="UMK11447" s="5"/>
      <c r="UMT11447" s="5"/>
      <c r="UNC11447" s="5"/>
      <c r="UNL11447" s="5"/>
      <c r="UNU11447" s="5"/>
      <c r="UOD11447" s="5"/>
      <c r="UOM11447" s="5"/>
      <c r="UOV11447" s="5"/>
      <c r="UPE11447" s="5"/>
      <c r="UPN11447" s="5"/>
      <c r="UPW11447" s="5"/>
      <c r="UQF11447" s="5"/>
      <c r="UQO11447" s="5"/>
      <c r="UQX11447" s="5"/>
      <c r="URG11447" s="5"/>
      <c r="URP11447" s="5"/>
      <c r="URY11447" s="5"/>
      <c r="USH11447" s="5"/>
      <c r="USQ11447" s="5"/>
      <c r="USZ11447" s="5"/>
      <c r="UTI11447" s="5"/>
      <c r="UTR11447" s="5"/>
      <c r="UUA11447" s="5"/>
      <c r="UUJ11447" s="5"/>
      <c r="UUS11447" s="5"/>
      <c r="UVB11447" s="5"/>
      <c r="UVK11447" s="5"/>
      <c r="UVT11447" s="5"/>
      <c r="UWC11447" s="5"/>
      <c r="UWL11447" s="5"/>
      <c r="UWU11447" s="5"/>
      <c r="UXD11447" s="5"/>
      <c r="UXM11447" s="5"/>
      <c r="UXV11447" s="5"/>
      <c r="UYE11447" s="5"/>
      <c r="UYN11447" s="5"/>
      <c r="UYW11447" s="5"/>
      <c r="UZF11447" s="5"/>
      <c r="UZO11447" s="5"/>
      <c r="UZX11447" s="5"/>
      <c r="VAG11447" s="5"/>
      <c r="VAP11447" s="5"/>
      <c r="VAY11447" s="5"/>
      <c r="VBH11447" s="5"/>
      <c r="VBQ11447" s="5"/>
      <c r="VBZ11447" s="5"/>
      <c r="VCI11447" s="5"/>
      <c r="VCR11447" s="5"/>
      <c r="VDA11447" s="5"/>
      <c r="VDJ11447" s="5"/>
      <c r="VDS11447" s="5"/>
      <c r="VEB11447" s="5"/>
      <c r="VEK11447" s="5"/>
      <c r="VET11447" s="5"/>
      <c r="VFC11447" s="5"/>
      <c r="VFL11447" s="5"/>
      <c r="VFU11447" s="5"/>
      <c r="VGD11447" s="5"/>
      <c r="VGM11447" s="5"/>
      <c r="VGV11447" s="5"/>
      <c r="VHE11447" s="5"/>
      <c r="VHN11447" s="5"/>
      <c r="VHW11447" s="5"/>
      <c r="VIF11447" s="5"/>
      <c r="VIO11447" s="5"/>
      <c r="VIX11447" s="5"/>
      <c r="VJG11447" s="5"/>
      <c r="VJP11447" s="5"/>
      <c r="VJY11447" s="5"/>
      <c r="VKH11447" s="5"/>
      <c r="VKQ11447" s="5"/>
      <c r="VKZ11447" s="5"/>
      <c r="VLI11447" s="5"/>
      <c r="VLR11447" s="5"/>
      <c r="VMA11447" s="5"/>
      <c r="VMJ11447" s="5"/>
      <c r="VMS11447" s="5"/>
      <c r="VNB11447" s="5"/>
      <c r="VNK11447" s="5"/>
      <c r="VNT11447" s="5"/>
      <c r="VOC11447" s="5"/>
      <c r="VOL11447" s="5"/>
      <c r="VOU11447" s="5"/>
      <c r="VPD11447" s="5"/>
      <c r="VPM11447" s="5"/>
      <c r="VPV11447" s="5"/>
      <c r="VQE11447" s="5"/>
      <c r="VQN11447" s="5"/>
      <c r="VQW11447" s="5"/>
      <c r="VRF11447" s="5"/>
      <c r="VRO11447" s="5"/>
      <c r="VRX11447" s="5"/>
      <c r="VSG11447" s="5"/>
      <c r="VSP11447" s="5"/>
      <c r="VSY11447" s="5"/>
      <c r="VTH11447" s="5"/>
      <c r="VTQ11447" s="5"/>
      <c r="VTZ11447" s="5"/>
      <c r="VUI11447" s="5"/>
      <c r="VUR11447" s="5"/>
      <c r="VVA11447" s="5"/>
      <c r="VVJ11447" s="5"/>
      <c r="VVS11447" s="5"/>
      <c r="VWB11447" s="5"/>
      <c r="VWK11447" s="5"/>
      <c r="VWT11447" s="5"/>
      <c r="VXC11447" s="5"/>
      <c r="VXL11447" s="5"/>
      <c r="VXU11447" s="5"/>
      <c r="VYD11447" s="5"/>
      <c r="VYM11447" s="5"/>
      <c r="VYV11447" s="5"/>
      <c r="VZE11447" s="5"/>
      <c r="VZN11447" s="5"/>
      <c r="VZW11447" s="5"/>
      <c r="WAF11447" s="5"/>
      <c r="WAO11447" s="5"/>
      <c r="WAX11447" s="5"/>
      <c r="WBG11447" s="5"/>
      <c r="WBP11447" s="5"/>
      <c r="WBY11447" s="5"/>
      <c r="WCH11447" s="5"/>
      <c r="WCQ11447" s="5"/>
      <c r="WCZ11447" s="5"/>
      <c r="WDI11447" s="5"/>
      <c r="WDR11447" s="5"/>
      <c r="WEA11447" s="5"/>
      <c r="WEJ11447" s="5"/>
      <c r="WES11447" s="5"/>
      <c r="WFB11447" s="5"/>
      <c r="WFK11447" s="5"/>
      <c r="WFT11447" s="5"/>
      <c r="WGC11447" s="5"/>
      <c r="WGL11447" s="5"/>
      <c r="WGU11447" s="5"/>
      <c r="WHD11447" s="5"/>
      <c r="WHM11447" s="5"/>
      <c r="WHV11447" s="5"/>
      <c r="WIE11447" s="5"/>
      <c r="WIN11447" s="5"/>
      <c r="WIW11447" s="5"/>
      <c r="WJF11447" s="5"/>
      <c r="WJO11447" s="5"/>
      <c r="WJX11447" s="5"/>
      <c r="WKG11447" s="5"/>
      <c r="WKP11447" s="5"/>
      <c r="WKY11447" s="5"/>
      <c r="WLH11447" s="5"/>
      <c r="WLQ11447" s="5"/>
      <c r="WLZ11447" s="5"/>
      <c r="WMI11447" s="5"/>
      <c r="WMR11447" s="5"/>
      <c r="WNA11447" s="5"/>
      <c r="WNJ11447" s="5"/>
      <c r="WNS11447" s="5"/>
      <c r="WOB11447" s="5"/>
      <c r="WOK11447" s="5"/>
      <c r="WOT11447" s="5"/>
      <c r="WPC11447" s="5"/>
      <c r="WPL11447" s="5"/>
      <c r="WPU11447" s="5"/>
      <c r="WQD11447" s="5"/>
      <c r="WQM11447" s="5"/>
      <c r="WQV11447" s="5"/>
      <c r="WRE11447" s="5"/>
      <c r="WRN11447" s="5"/>
      <c r="WRW11447" s="5"/>
      <c r="WSF11447" s="5"/>
      <c r="WSO11447" s="5"/>
      <c r="WSX11447" s="5"/>
      <c r="WTG11447" s="5"/>
      <c r="WTP11447" s="5"/>
      <c r="WTY11447" s="5"/>
      <c r="WUH11447" s="5"/>
      <c r="WUQ11447" s="5"/>
      <c r="WUZ11447" s="5"/>
      <c r="WVI11447" s="5"/>
      <c r="WVR11447" s="5"/>
      <c r="WWA11447" s="5"/>
      <c r="WWJ11447" s="5"/>
      <c r="WWS11447" s="5"/>
      <c r="WXB11447" s="5"/>
      <c r="WXK11447" s="5"/>
      <c r="WXT11447" s="5"/>
      <c r="WYC11447" s="5"/>
      <c r="WYL11447" s="5"/>
      <c r="WYU11447" s="5"/>
      <c r="WZD11447" s="5"/>
      <c r="WZM11447" s="5"/>
      <c r="WZV11447" s="5"/>
      <c r="XAE11447" s="5"/>
      <c r="XAN11447" s="5"/>
      <c r="XAW11447" s="5"/>
      <c r="XBF11447" s="5"/>
      <c r="XBO11447" s="5"/>
      <c r="XBX11447" s="5"/>
      <c r="XCG11447" s="5"/>
      <c r="XCP11447" s="5"/>
      <c r="XCY11447" s="5"/>
      <c r="XDH11447" s="5"/>
      <c r="XDQ11447" s="5"/>
      <c r="XDZ11447" s="5"/>
      <c r="XEI11447" s="5"/>
      <c r="XER11447" s="5"/>
      <c r="XFA11447" s="5"/>
    </row>
    <row r="1144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8" s="5"/>
      <c r="J11448" s="5"/>
      <c r="S11448" s="5"/>
      <c r="AB11448" s="5"/>
      <c r="AK11448" s="5"/>
      <c r="AT11448" s="5"/>
      <c r="BC11448" s="5"/>
      <c r="BL11448" s="5"/>
      <c r="BU11448" s="5"/>
      <c r="CD11448" s="5"/>
      <c r="CM11448" s="5"/>
      <c r="CV11448" s="5"/>
      <c r="DE11448" s="5"/>
      <c r="DN11448" s="5"/>
      <c r="DW11448" s="5"/>
      <c r="EF11448" s="5"/>
      <c r="EO11448" s="5"/>
      <c r="EX11448" s="5"/>
      <c r="FG11448" s="5"/>
      <c r="FP11448" s="5"/>
      <c r="FY11448" s="5"/>
      <c r="GH11448" s="5"/>
      <c r="GQ11448" s="5"/>
      <c r="GZ11448" s="5"/>
      <c r="HI11448" s="5"/>
      <c r="HR11448" s="5"/>
      <c r="IA11448" s="5"/>
      <c r="IJ11448" s="5"/>
      <c r="IS11448" s="5"/>
      <c r="JB11448" s="5"/>
      <c r="JK11448" s="5"/>
      <c r="JT11448" s="5"/>
      <c r="KC11448" s="5"/>
      <c r="KL11448" s="5"/>
      <c r="KU11448" s="5"/>
      <c r="LD11448" s="5"/>
      <c r="LM11448" s="5"/>
      <c r="LV11448" s="5"/>
      <c r="ME11448" s="5"/>
      <c r="MN11448" s="5"/>
      <c r="MW11448" s="5"/>
      <c r="NF11448" s="5"/>
      <c r="NO11448" s="5"/>
      <c r="NX11448" s="5"/>
      <c r="OG11448" s="5"/>
      <c r="OP11448" s="5"/>
      <c r="OY11448" s="5"/>
      <c r="PH11448" s="5"/>
      <c r="PQ11448" s="5"/>
      <c r="PZ11448" s="5"/>
      <c r="QI11448" s="5"/>
      <c r="QR11448" s="5"/>
      <c r="RA11448" s="5"/>
      <c r="RJ11448" s="5"/>
      <c r="RS11448" s="5"/>
      <c r="SB11448" s="5"/>
      <c r="SK11448" s="5"/>
      <c r="ST11448" s="5"/>
      <c r="TC11448" s="5"/>
      <c r="TL11448" s="5"/>
      <c r="TU11448" s="5"/>
      <c r="UD11448" s="5"/>
      <c r="UM11448" s="5"/>
      <c r="UV11448" s="5"/>
      <c r="VE11448" s="5"/>
      <c r="VN11448" s="5"/>
      <c r="VW11448" s="5"/>
      <c r="WF11448" s="5"/>
      <c r="WO11448" s="5"/>
      <c r="WX11448" s="5"/>
      <c r="XG11448" s="5"/>
      <c r="XP11448" s="5"/>
      <c r="XY11448" s="5"/>
      <c r="YH11448" s="5"/>
      <c r="YQ11448" s="5"/>
      <c r="YZ11448" s="5"/>
      <c r="ZI11448" s="5"/>
      <c r="ZR11448" s="5"/>
      <c r="AAA11448" s="5"/>
      <c r="AAJ11448" s="5"/>
      <c r="AAS11448" s="5"/>
      <c r="ABB11448" s="5"/>
      <c r="ABK11448" s="5"/>
      <c r="ABT11448" s="5"/>
      <c r="ACC11448" s="5"/>
      <c r="ACL11448" s="5"/>
      <c r="ACU11448" s="5"/>
      <c r="ADD11448" s="5"/>
      <c r="ADM11448" s="5"/>
      <c r="ADV11448" s="5"/>
      <c r="AEE11448" s="5"/>
      <c r="AEN11448" s="5"/>
      <c r="AEW11448" s="5"/>
      <c r="AFF11448" s="5"/>
      <c r="AFO11448" s="5"/>
      <c r="AFX11448" s="5"/>
      <c r="AGG11448" s="5"/>
      <c r="AGP11448" s="5"/>
      <c r="AGY11448" s="5"/>
      <c r="AHH11448" s="5"/>
      <c r="AHQ11448" s="5"/>
      <c r="AHZ11448" s="5"/>
      <c r="AII11448" s="5"/>
      <c r="AIR11448" s="5"/>
      <c r="AJA11448" s="5"/>
      <c r="AJJ11448" s="5"/>
      <c r="AJS11448" s="5"/>
      <c r="AKB11448" s="5"/>
      <c r="AKK11448" s="5"/>
      <c r="AKT11448" s="5"/>
      <c r="ALC11448" s="5"/>
      <c r="ALL11448" s="5"/>
      <c r="ALU11448" s="5"/>
      <c r="AMD11448" s="5"/>
      <c r="AMM11448" s="5"/>
      <c r="AMV11448" s="5"/>
      <c r="ANE11448" s="5"/>
      <c r="ANN11448" s="5"/>
      <c r="ANW11448" s="5"/>
      <c r="AOF11448" s="5"/>
      <c r="AOO11448" s="5"/>
      <c r="AOX11448" s="5"/>
      <c r="APG11448" s="5"/>
      <c r="APP11448" s="5"/>
      <c r="APY11448" s="5"/>
      <c r="AQH11448" s="5"/>
      <c r="AQQ11448" s="5"/>
      <c r="AQZ11448" s="5"/>
      <c r="ARI11448" s="5"/>
      <c r="ARR11448" s="5"/>
      <c r="ASA11448" s="5"/>
      <c r="ASJ11448" s="5"/>
      <c r="ASS11448" s="5"/>
      <c r="ATB11448" s="5"/>
      <c r="ATK11448" s="5"/>
      <c r="ATT11448" s="5"/>
      <c r="AUC11448" s="5"/>
      <c r="AUL11448" s="5"/>
      <c r="AUU11448" s="5"/>
      <c r="AVD11448" s="5"/>
      <c r="AVM11448" s="5"/>
      <c r="AVV11448" s="5"/>
      <c r="AWE11448" s="5"/>
      <c r="AWN11448" s="5"/>
      <c r="AWW11448" s="5"/>
      <c r="AXF11448" s="5"/>
      <c r="AXO11448" s="5"/>
      <c r="AXX11448" s="5"/>
      <c r="AYG11448" s="5"/>
      <c r="AYP11448" s="5"/>
      <c r="AYY11448" s="5"/>
      <c r="AZH11448" s="5"/>
      <c r="AZQ11448" s="5"/>
      <c r="AZZ11448" s="5"/>
      <c r="BAI11448" s="5"/>
      <c r="BAR11448" s="5"/>
      <c r="BBA11448" s="5"/>
      <c r="BBJ11448" s="5"/>
      <c r="BBS11448" s="5"/>
      <c r="BCB11448" s="5"/>
      <c r="BCK11448" s="5"/>
      <c r="BCT11448" s="5"/>
      <c r="BDC11448" s="5"/>
      <c r="BDL11448" s="5"/>
      <c r="BDU11448" s="5"/>
      <c r="BED11448" s="5"/>
      <c r="BEM11448" s="5"/>
      <c r="BEV11448" s="5"/>
      <c r="BFE11448" s="5"/>
      <c r="BFN11448" s="5"/>
      <c r="BFW11448" s="5"/>
      <c r="BGF11448" s="5"/>
      <c r="BGO11448" s="5"/>
      <c r="BGX11448" s="5"/>
      <c r="BHG11448" s="5"/>
      <c r="BHP11448" s="5"/>
      <c r="BHY11448" s="5"/>
      <c r="BIH11448" s="5"/>
      <c r="BIQ11448" s="5"/>
      <c r="BIZ11448" s="5"/>
      <c r="BJI11448" s="5"/>
      <c r="BJR11448" s="5"/>
      <c r="BKA11448" s="5"/>
      <c r="BKJ11448" s="5"/>
      <c r="BKS11448" s="5"/>
      <c r="BLB11448" s="5"/>
      <c r="BLK11448" s="5"/>
      <c r="BLT11448" s="5"/>
      <c r="BMC11448" s="5"/>
      <c r="BML11448" s="5"/>
      <c r="BMU11448" s="5"/>
      <c r="BND11448" s="5"/>
      <c r="BNM11448" s="5"/>
      <c r="BNV11448" s="5"/>
      <c r="BOE11448" s="5"/>
      <c r="BON11448" s="5"/>
      <c r="BOW11448" s="5"/>
      <c r="BPF11448" s="5"/>
      <c r="BPO11448" s="5"/>
      <c r="BPX11448" s="5"/>
      <c r="BQG11448" s="5"/>
      <c r="BQP11448" s="5"/>
      <c r="BQY11448" s="5"/>
      <c r="BRH11448" s="5"/>
      <c r="BRQ11448" s="5"/>
      <c r="BRZ11448" s="5"/>
      <c r="BSI11448" s="5"/>
      <c r="BSR11448" s="5"/>
      <c r="BTA11448" s="5"/>
      <c r="BTJ11448" s="5"/>
      <c r="BTS11448" s="5"/>
      <c r="BUB11448" s="5"/>
      <c r="BUK11448" s="5"/>
      <c r="BUT11448" s="5"/>
      <c r="BVC11448" s="5"/>
      <c r="BVL11448" s="5"/>
      <c r="BVU11448" s="5"/>
      <c r="BWD11448" s="5"/>
      <c r="BWM11448" s="5"/>
      <c r="BWV11448" s="5"/>
      <c r="BXE11448" s="5"/>
      <c r="BXN11448" s="5"/>
      <c r="BXW11448" s="5"/>
      <c r="BYF11448" s="5"/>
      <c r="BYO11448" s="5"/>
      <c r="BYX11448" s="5"/>
      <c r="BZG11448" s="5"/>
      <c r="BZP11448" s="5"/>
      <c r="BZY11448" s="5"/>
      <c r="CAH11448" s="5"/>
      <c r="CAQ11448" s="5"/>
      <c r="CAZ11448" s="5"/>
      <c r="CBI11448" s="5"/>
      <c r="CBR11448" s="5"/>
      <c r="CCA11448" s="5"/>
      <c r="CCJ11448" s="5"/>
      <c r="CCS11448" s="5"/>
      <c r="CDB11448" s="5"/>
      <c r="CDK11448" s="5"/>
      <c r="CDT11448" s="5"/>
      <c r="CEC11448" s="5"/>
      <c r="CEL11448" s="5"/>
      <c r="CEU11448" s="5"/>
      <c r="CFD11448" s="5"/>
      <c r="CFM11448" s="5"/>
      <c r="CFV11448" s="5"/>
      <c r="CGE11448" s="5"/>
      <c r="CGN11448" s="5"/>
      <c r="CGW11448" s="5"/>
      <c r="CHF11448" s="5"/>
      <c r="CHO11448" s="5"/>
      <c r="CHX11448" s="5"/>
      <c r="CIG11448" s="5"/>
      <c r="CIP11448" s="5"/>
      <c r="CIY11448" s="5"/>
      <c r="CJH11448" s="5"/>
      <c r="CJQ11448" s="5"/>
      <c r="CJZ11448" s="5"/>
      <c r="CKI11448" s="5"/>
      <c r="CKR11448" s="5"/>
      <c r="CLA11448" s="5"/>
      <c r="CLJ11448" s="5"/>
      <c r="CLS11448" s="5"/>
      <c r="CMB11448" s="5"/>
      <c r="CMK11448" s="5"/>
      <c r="CMT11448" s="5"/>
      <c r="CNC11448" s="5"/>
      <c r="CNL11448" s="5"/>
      <c r="CNU11448" s="5"/>
      <c r="COD11448" s="5"/>
      <c r="COM11448" s="5"/>
      <c r="COV11448" s="5"/>
      <c r="CPE11448" s="5"/>
      <c r="CPN11448" s="5"/>
      <c r="CPW11448" s="5"/>
      <c r="CQF11448" s="5"/>
      <c r="CQO11448" s="5"/>
      <c r="CQX11448" s="5"/>
      <c r="CRG11448" s="5"/>
      <c r="CRP11448" s="5"/>
      <c r="CRY11448" s="5"/>
      <c r="CSH11448" s="5"/>
      <c r="CSQ11448" s="5"/>
      <c r="CSZ11448" s="5"/>
      <c r="CTI11448" s="5"/>
      <c r="CTR11448" s="5"/>
      <c r="CUA11448" s="5"/>
      <c r="CUJ11448" s="5"/>
      <c r="CUS11448" s="5"/>
      <c r="CVB11448" s="5"/>
      <c r="CVK11448" s="5"/>
      <c r="CVT11448" s="5"/>
      <c r="CWC11448" s="5"/>
      <c r="CWL11448" s="5"/>
      <c r="CWU11448" s="5"/>
      <c r="CXD11448" s="5"/>
      <c r="CXM11448" s="5"/>
      <c r="CXV11448" s="5"/>
      <c r="CYE11448" s="5"/>
      <c r="CYN11448" s="5"/>
      <c r="CYW11448" s="5"/>
      <c r="CZF11448" s="5"/>
      <c r="CZO11448" s="5"/>
      <c r="CZX11448" s="5"/>
      <c r="DAG11448" s="5"/>
      <c r="DAP11448" s="5"/>
      <c r="DAY11448" s="5"/>
      <c r="DBH11448" s="5"/>
      <c r="DBQ11448" s="5"/>
      <c r="DBZ11448" s="5"/>
      <c r="DCI11448" s="5"/>
      <c r="DCR11448" s="5"/>
      <c r="DDA11448" s="5"/>
      <c r="DDJ11448" s="5"/>
      <c r="DDS11448" s="5"/>
      <c r="DEB11448" s="5"/>
      <c r="DEK11448" s="5"/>
      <c r="DET11448" s="5"/>
      <c r="DFC11448" s="5"/>
      <c r="DFL11448" s="5"/>
      <c r="DFU11448" s="5"/>
      <c r="DGD11448" s="5"/>
      <c r="DGM11448" s="5"/>
      <c r="DGV11448" s="5"/>
      <c r="DHE11448" s="5"/>
      <c r="DHN11448" s="5"/>
      <c r="DHW11448" s="5"/>
      <c r="DIF11448" s="5"/>
      <c r="DIO11448" s="5"/>
      <c r="DIX11448" s="5"/>
      <c r="DJG11448" s="5"/>
      <c r="DJP11448" s="5"/>
      <c r="DJY11448" s="5"/>
      <c r="DKH11448" s="5"/>
      <c r="DKQ11448" s="5"/>
      <c r="DKZ11448" s="5"/>
      <c r="DLI11448" s="5"/>
      <c r="DLR11448" s="5"/>
      <c r="DMA11448" s="5"/>
      <c r="DMJ11448" s="5"/>
      <c r="DMS11448" s="5"/>
      <c r="DNB11448" s="5"/>
      <c r="DNK11448" s="5"/>
      <c r="DNT11448" s="5"/>
      <c r="DOC11448" s="5"/>
      <c r="DOL11448" s="5"/>
      <c r="DOU11448" s="5"/>
      <c r="DPD11448" s="5"/>
      <c r="DPM11448" s="5"/>
      <c r="DPV11448" s="5"/>
      <c r="DQE11448" s="5"/>
      <c r="DQN11448" s="5"/>
      <c r="DQW11448" s="5"/>
      <c r="DRF11448" s="5"/>
      <c r="DRO11448" s="5"/>
      <c r="DRX11448" s="5"/>
      <c r="DSG11448" s="5"/>
      <c r="DSP11448" s="5"/>
      <c r="DSY11448" s="5"/>
      <c r="DTH11448" s="5"/>
      <c r="DTQ11448" s="5"/>
      <c r="DTZ11448" s="5"/>
      <c r="DUI11448" s="5"/>
      <c r="DUR11448" s="5"/>
      <c r="DVA11448" s="5"/>
      <c r="DVJ11448" s="5"/>
      <c r="DVS11448" s="5"/>
      <c r="DWB11448" s="5"/>
      <c r="DWK11448" s="5"/>
      <c r="DWT11448" s="5"/>
      <c r="DXC11448" s="5"/>
      <c r="DXL11448" s="5"/>
      <c r="DXU11448" s="5"/>
      <c r="DYD11448" s="5"/>
      <c r="DYM11448" s="5"/>
      <c r="DYV11448" s="5"/>
      <c r="DZE11448" s="5"/>
      <c r="DZN11448" s="5"/>
      <c r="DZW11448" s="5"/>
      <c r="EAF11448" s="5"/>
      <c r="EAO11448" s="5"/>
      <c r="EAX11448" s="5"/>
      <c r="EBG11448" s="5"/>
      <c r="EBP11448" s="5"/>
      <c r="EBY11448" s="5"/>
      <c r="ECH11448" s="5"/>
      <c r="ECQ11448" s="5"/>
      <c r="ECZ11448" s="5"/>
      <c r="EDI11448" s="5"/>
      <c r="EDR11448" s="5"/>
      <c r="EEA11448" s="5"/>
      <c r="EEJ11448" s="5"/>
      <c r="EES11448" s="5"/>
      <c r="EFB11448" s="5"/>
      <c r="EFK11448" s="5"/>
      <c r="EFT11448" s="5"/>
      <c r="EGC11448" s="5"/>
      <c r="EGL11448" s="5"/>
      <c r="EGU11448" s="5"/>
      <c r="EHD11448" s="5"/>
      <c r="EHM11448" s="5"/>
      <c r="EHV11448" s="5"/>
      <c r="EIE11448" s="5"/>
      <c r="EIN11448" s="5"/>
      <c r="EIW11448" s="5"/>
      <c r="EJF11448" s="5"/>
      <c r="EJO11448" s="5"/>
      <c r="EJX11448" s="5"/>
      <c r="EKG11448" s="5"/>
      <c r="EKP11448" s="5"/>
      <c r="EKY11448" s="5"/>
      <c r="ELH11448" s="5"/>
      <c r="ELQ11448" s="5"/>
      <c r="ELZ11448" s="5"/>
      <c r="EMI11448" s="5"/>
      <c r="EMR11448" s="5"/>
      <c r="ENA11448" s="5"/>
      <c r="ENJ11448" s="5"/>
      <c r="ENS11448" s="5"/>
      <c r="EOB11448" s="5"/>
      <c r="EOK11448" s="5"/>
      <c r="EOT11448" s="5"/>
      <c r="EPC11448" s="5"/>
      <c r="EPL11448" s="5"/>
      <c r="EPU11448" s="5"/>
      <c r="EQD11448" s="5"/>
      <c r="EQM11448" s="5"/>
      <c r="EQV11448" s="5"/>
      <c r="ERE11448" s="5"/>
      <c r="ERN11448" s="5"/>
      <c r="ERW11448" s="5"/>
      <c r="ESF11448" s="5"/>
      <c r="ESO11448" s="5"/>
      <c r="ESX11448" s="5"/>
      <c r="ETG11448" s="5"/>
      <c r="ETP11448" s="5"/>
      <c r="ETY11448" s="5"/>
      <c r="EUH11448" s="5"/>
      <c r="EUQ11448" s="5"/>
      <c r="EUZ11448" s="5"/>
      <c r="EVI11448" s="5"/>
      <c r="EVR11448" s="5"/>
      <c r="EWA11448" s="5"/>
      <c r="EWJ11448" s="5"/>
      <c r="EWS11448" s="5"/>
      <c r="EXB11448" s="5"/>
      <c r="EXK11448" s="5"/>
      <c r="EXT11448" s="5"/>
      <c r="EYC11448" s="5"/>
      <c r="EYL11448" s="5"/>
      <c r="EYU11448" s="5"/>
      <c r="EZD11448" s="5"/>
      <c r="EZM11448" s="5"/>
      <c r="EZV11448" s="5"/>
      <c r="FAE11448" s="5"/>
      <c r="FAN11448" s="5"/>
      <c r="FAW11448" s="5"/>
      <c r="FBF11448" s="5"/>
      <c r="FBO11448" s="5"/>
      <c r="FBX11448" s="5"/>
      <c r="FCG11448" s="5"/>
      <c r="FCP11448" s="5"/>
      <c r="FCY11448" s="5"/>
      <c r="FDH11448" s="5"/>
      <c r="FDQ11448" s="5"/>
      <c r="FDZ11448" s="5"/>
      <c r="FEI11448" s="5"/>
      <c r="FER11448" s="5"/>
      <c r="FFA11448" s="5"/>
      <c r="FFJ11448" s="5"/>
      <c r="FFS11448" s="5"/>
      <c r="FGB11448" s="5"/>
      <c r="FGK11448" s="5"/>
      <c r="FGT11448" s="5"/>
      <c r="FHC11448" s="5"/>
      <c r="FHL11448" s="5"/>
      <c r="FHU11448" s="5"/>
      <c r="FID11448" s="5"/>
      <c r="FIM11448" s="5"/>
      <c r="FIV11448" s="5"/>
      <c r="FJE11448" s="5"/>
      <c r="FJN11448" s="5"/>
      <c r="FJW11448" s="5"/>
      <c r="FKF11448" s="5"/>
      <c r="FKO11448" s="5"/>
      <c r="FKX11448" s="5"/>
      <c r="FLG11448" s="5"/>
      <c r="FLP11448" s="5"/>
      <c r="FLY11448" s="5"/>
      <c r="FMH11448" s="5"/>
      <c r="FMQ11448" s="5"/>
      <c r="FMZ11448" s="5"/>
      <c r="FNI11448" s="5"/>
      <c r="FNR11448" s="5"/>
      <c r="FOA11448" s="5"/>
      <c r="FOJ11448" s="5"/>
      <c r="FOS11448" s="5"/>
      <c r="FPB11448" s="5"/>
      <c r="FPK11448" s="5"/>
      <c r="FPT11448" s="5"/>
      <c r="FQC11448" s="5"/>
      <c r="FQL11448" s="5"/>
      <c r="FQU11448" s="5"/>
      <c r="FRD11448" s="5"/>
      <c r="FRM11448" s="5"/>
      <c r="FRV11448" s="5"/>
      <c r="FSE11448" s="5"/>
      <c r="FSN11448" s="5"/>
      <c r="FSW11448" s="5"/>
      <c r="FTF11448" s="5"/>
      <c r="FTO11448" s="5"/>
      <c r="FTX11448" s="5"/>
      <c r="FUG11448" s="5"/>
      <c r="FUP11448" s="5"/>
      <c r="FUY11448" s="5"/>
      <c r="FVH11448" s="5"/>
      <c r="FVQ11448" s="5"/>
      <c r="FVZ11448" s="5"/>
      <c r="FWI11448" s="5"/>
      <c r="FWR11448" s="5"/>
      <c r="FXA11448" s="5"/>
      <c r="FXJ11448" s="5"/>
      <c r="FXS11448" s="5"/>
      <c r="FYB11448" s="5"/>
      <c r="FYK11448" s="5"/>
      <c r="FYT11448" s="5"/>
      <c r="FZC11448" s="5"/>
      <c r="FZL11448" s="5"/>
      <c r="FZU11448" s="5"/>
      <c r="GAD11448" s="5"/>
      <c r="GAM11448" s="5"/>
      <c r="GAV11448" s="5"/>
      <c r="GBE11448" s="5"/>
      <c r="GBN11448" s="5"/>
      <c r="GBW11448" s="5"/>
      <c r="GCF11448" s="5"/>
      <c r="GCO11448" s="5"/>
      <c r="GCX11448" s="5"/>
      <c r="GDG11448" s="5"/>
      <c r="GDP11448" s="5"/>
      <c r="GDY11448" s="5"/>
      <c r="GEH11448" s="5"/>
      <c r="GEQ11448" s="5"/>
      <c r="GEZ11448" s="5"/>
      <c r="GFI11448" s="5"/>
      <c r="GFR11448" s="5"/>
      <c r="GGA11448" s="5"/>
      <c r="GGJ11448" s="5"/>
      <c r="GGS11448" s="5"/>
      <c r="GHB11448" s="5"/>
      <c r="GHK11448" s="5"/>
      <c r="GHT11448" s="5"/>
      <c r="GIC11448" s="5"/>
      <c r="GIL11448" s="5"/>
      <c r="GIU11448" s="5"/>
      <c r="GJD11448" s="5"/>
      <c r="GJM11448" s="5"/>
      <c r="GJV11448" s="5"/>
      <c r="GKE11448" s="5"/>
      <c r="GKN11448" s="5"/>
      <c r="GKW11448" s="5"/>
      <c r="GLF11448" s="5"/>
      <c r="GLO11448" s="5"/>
      <c r="GLX11448" s="5"/>
      <c r="GMG11448" s="5"/>
      <c r="GMP11448" s="5"/>
      <c r="GMY11448" s="5"/>
      <c r="GNH11448" s="5"/>
      <c r="GNQ11448" s="5"/>
      <c r="GNZ11448" s="5"/>
      <c r="GOI11448" s="5"/>
      <c r="GOR11448" s="5"/>
      <c r="GPA11448" s="5"/>
      <c r="GPJ11448" s="5"/>
      <c r="GPS11448" s="5"/>
      <c r="GQB11448" s="5"/>
      <c r="GQK11448" s="5"/>
      <c r="GQT11448" s="5"/>
      <c r="GRC11448" s="5"/>
      <c r="GRL11448" s="5"/>
      <c r="GRU11448" s="5"/>
      <c r="GSD11448" s="5"/>
      <c r="GSM11448" s="5"/>
      <c r="GSV11448" s="5"/>
      <c r="GTE11448" s="5"/>
      <c r="GTN11448" s="5"/>
      <c r="GTW11448" s="5"/>
      <c r="GUF11448" s="5"/>
      <c r="GUO11448" s="5"/>
      <c r="GUX11448" s="5"/>
      <c r="GVG11448" s="5"/>
      <c r="GVP11448" s="5"/>
      <c r="GVY11448" s="5"/>
      <c r="GWH11448" s="5"/>
      <c r="GWQ11448" s="5"/>
      <c r="GWZ11448" s="5"/>
      <c r="GXI11448" s="5"/>
      <c r="GXR11448" s="5"/>
      <c r="GYA11448" s="5"/>
      <c r="GYJ11448" s="5"/>
      <c r="GYS11448" s="5"/>
      <c r="GZB11448" s="5"/>
      <c r="GZK11448" s="5"/>
      <c r="GZT11448" s="5"/>
      <c r="HAC11448" s="5"/>
      <c r="HAL11448" s="5"/>
      <c r="HAU11448" s="5"/>
      <c r="HBD11448" s="5"/>
      <c r="HBM11448" s="5"/>
      <c r="HBV11448" s="5"/>
      <c r="HCE11448" s="5"/>
      <c r="HCN11448" s="5"/>
      <c r="HCW11448" s="5"/>
      <c r="HDF11448" s="5"/>
      <c r="HDO11448" s="5"/>
      <c r="HDX11448" s="5"/>
      <c r="HEG11448" s="5"/>
      <c r="HEP11448" s="5"/>
      <c r="HEY11448" s="5"/>
      <c r="HFH11448" s="5"/>
      <c r="HFQ11448" s="5"/>
      <c r="HFZ11448" s="5"/>
      <c r="HGI11448" s="5"/>
      <c r="HGR11448" s="5"/>
      <c r="HHA11448" s="5"/>
      <c r="HHJ11448" s="5"/>
      <c r="HHS11448" s="5"/>
      <c r="HIB11448" s="5"/>
      <c r="HIK11448" s="5"/>
      <c r="HIT11448" s="5"/>
      <c r="HJC11448" s="5"/>
      <c r="HJL11448" s="5"/>
      <c r="HJU11448" s="5"/>
      <c r="HKD11448" s="5"/>
      <c r="HKM11448" s="5"/>
      <c r="HKV11448" s="5"/>
      <c r="HLE11448" s="5"/>
      <c r="HLN11448" s="5"/>
      <c r="HLW11448" s="5"/>
      <c r="HMF11448" s="5"/>
      <c r="HMO11448" s="5"/>
      <c r="HMX11448" s="5"/>
      <c r="HNG11448" s="5"/>
      <c r="HNP11448" s="5"/>
      <c r="HNY11448" s="5"/>
      <c r="HOH11448" s="5"/>
      <c r="HOQ11448" s="5"/>
      <c r="HOZ11448" s="5"/>
      <c r="HPI11448" s="5"/>
      <c r="HPR11448" s="5"/>
      <c r="HQA11448" s="5"/>
      <c r="HQJ11448" s="5"/>
      <c r="HQS11448" s="5"/>
      <c r="HRB11448" s="5"/>
      <c r="HRK11448" s="5"/>
      <c r="HRT11448" s="5"/>
      <c r="HSC11448" s="5"/>
      <c r="HSL11448" s="5"/>
      <c r="HSU11448" s="5"/>
      <c r="HTD11448" s="5"/>
      <c r="HTM11448" s="5"/>
      <c r="HTV11448" s="5"/>
      <c r="HUE11448" s="5"/>
      <c r="HUN11448" s="5"/>
      <c r="HUW11448" s="5"/>
      <c r="HVF11448" s="5"/>
      <c r="HVO11448" s="5"/>
      <c r="HVX11448" s="5"/>
      <c r="HWG11448" s="5"/>
      <c r="HWP11448" s="5"/>
      <c r="HWY11448" s="5"/>
      <c r="HXH11448" s="5"/>
      <c r="HXQ11448" s="5"/>
      <c r="HXZ11448" s="5"/>
      <c r="HYI11448" s="5"/>
      <c r="HYR11448" s="5"/>
      <c r="HZA11448" s="5"/>
      <c r="HZJ11448" s="5"/>
      <c r="HZS11448" s="5"/>
      <c r="IAB11448" s="5"/>
      <c r="IAK11448" s="5"/>
      <c r="IAT11448" s="5"/>
      <c r="IBC11448" s="5"/>
      <c r="IBL11448" s="5"/>
      <c r="IBU11448" s="5"/>
      <c r="ICD11448" s="5"/>
      <c r="ICM11448" s="5"/>
      <c r="ICV11448" s="5"/>
      <c r="IDE11448" s="5"/>
      <c r="IDN11448" s="5"/>
      <c r="IDW11448" s="5"/>
      <c r="IEF11448" s="5"/>
      <c r="IEO11448" s="5"/>
      <c r="IEX11448" s="5"/>
      <c r="IFG11448" s="5"/>
      <c r="IFP11448" s="5"/>
      <c r="IFY11448" s="5"/>
      <c r="IGH11448" s="5"/>
      <c r="IGQ11448" s="5"/>
      <c r="IGZ11448" s="5"/>
      <c r="IHI11448" s="5"/>
      <c r="IHR11448" s="5"/>
      <c r="IIA11448" s="5"/>
      <c r="IIJ11448" s="5"/>
      <c r="IIS11448" s="5"/>
      <c r="IJB11448" s="5"/>
      <c r="IJK11448" s="5"/>
      <c r="IJT11448" s="5"/>
      <c r="IKC11448" s="5"/>
      <c r="IKL11448" s="5"/>
      <c r="IKU11448" s="5"/>
      <c r="ILD11448" s="5"/>
      <c r="ILM11448" s="5"/>
      <c r="ILV11448" s="5"/>
      <c r="IME11448" s="5"/>
      <c r="IMN11448" s="5"/>
      <c r="IMW11448" s="5"/>
      <c r="INF11448" s="5"/>
      <c r="INO11448" s="5"/>
      <c r="INX11448" s="5"/>
      <c r="IOG11448" s="5"/>
      <c r="IOP11448" s="5"/>
      <c r="IOY11448" s="5"/>
      <c r="IPH11448" s="5"/>
      <c r="IPQ11448" s="5"/>
      <c r="IPZ11448" s="5"/>
      <c r="IQI11448" s="5"/>
      <c r="IQR11448" s="5"/>
      <c r="IRA11448" s="5"/>
      <c r="IRJ11448" s="5"/>
      <c r="IRS11448" s="5"/>
      <c r="ISB11448" s="5"/>
      <c r="ISK11448" s="5"/>
      <c r="IST11448" s="5"/>
      <c r="ITC11448" s="5"/>
      <c r="ITL11448" s="5"/>
      <c r="ITU11448" s="5"/>
      <c r="IUD11448" s="5"/>
      <c r="IUM11448" s="5"/>
      <c r="IUV11448" s="5"/>
      <c r="IVE11448" s="5"/>
      <c r="IVN11448" s="5"/>
      <c r="IVW11448" s="5"/>
      <c r="IWF11448" s="5"/>
      <c r="IWO11448" s="5"/>
      <c r="IWX11448" s="5"/>
      <c r="IXG11448" s="5"/>
      <c r="IXP11448" s="5"/>
      <c r="IXY11448" s="5"/>
      <c r="IYH11448" s="5"/>
      <c r="IYQ11448" s="5"/>
      <c r="IYZ11448" s="5"/>
      <c r="IZI11448" s="5"/>
      <c r="IZR11448" s="5"/>
      <c r="JAA11448" s="5"/>
      <c r="JAJ11448" s="5"/>
      <c r="JAS11448" s="5"/>
      <c r="JBB11448" s="5"/>
      <c r="JBK11448" s="5"/>
      <c r="JBT11448" s="5"/>
      <c r="JCC11448" s="5"/>
      <c r="JCL11448" s="5"/>
      <c r="JCU11448" s="5"/>
      <c r="JDD11448" s="5"/>
      <c r="JDM11448" s="5"/>
      <c r="JDV11448" s="5"/>
      <c r="JEE11448" s="5"/>
      <c r="JEN11448" s="5"/>
      <c r="JEW11448" s="5"/>
      <c r="JFF11448" s="5"/>
      <c r="JFO11448" s="5"/>
      <c r="JFX11448" s="5"/>
      <c r="JGG11448" s="5"/>
      <c r="JGP11448" s="5"/>
      <c r="JGY11448" s="5"/>
      <c r="JHH11448" s="5"/>
      <c r="JHQ11448" s="5"/>
      <c r="JHZ11448" s="5"/>
      <c r="JII11448" s="5"/>
      <c r="JIR11448" s="5"/>
      <c r="JJA11448" s="5"/>
      <c r="JJJ11448" s="5"/>
      <c r="JJS11448" s="5"/>
      <c r="JKB11448" s="5"/>
      <c r="JKK11448" s="5"/>
      <c r="JKT11448" s="5"/>
      <c r="JLC11448" s="5"/>
      <c r="JLL11448" s="5"/>
      <c r="JLU11448" s="5"/>
      <c r="JMD11448" s="5"/>
      <c r="JMM11448" s="5"/>
      <c r="JMV11448" s="5"/>
      <c r="JNE11448" s="5"/>
      <c r="JNN11448" s="5"/>
      <c r="JNW11448" s="5"/>
      <c r="JOF11448" s="5"/>
      <c r="JOO11448" s="5"/>
      <c r="JOX11448" s="5"/>
      <c r="JPG11448" s="5"/>
      <c r="JPP11448" s="5"/>
      <c r="JPY11448" s="5"/>
      <c r="JQH11448" s="5"/>
      <c r="JQQ11448" s="5"/>
      <c r="JQZ11448" s="5"/>
      <c r="JRI11448" s="5"/>
      <c r="JRR11448" s="5"/>
      <c r="JSA11448" s="5"/>
      <c r="JSJ11448" s="5"/>
      <c r="JSS11448" s="5"/>
      <c r="JTB11448" s="5"/>
      <c r="JTK11448" s="5"/>
      <c r="JTT11448" s="5"/>
      <c r="JUC11448" s="5"/>
      <c r="JUL11448" s="5"/>
      <c r="JUU11448" s="5"/>
      <c r="JVD11448" s="5"/>
      <c r="JVM11448" s="5"/>
      <c r="JVV11448" s="5"/>
      <c r="JWE11448" s="5"/>
      <c r="JWN11448" s="5"/>
      <c r="JWW11448" s="5"/>
      <c r="JXF11448" s="5"/>
      <c r="JXO11448" s="5"/>
      <c r="JXX11448" s="5"/>
      <c r="JYG11448" s="5"/>
      <c r="JYP11448" s="5"/>
      <c r="JYY11448" s="5"/>
      <c r="JZH11448" s="5"/>
      <c r="JZQ11448" s="5"/>
      <c r="JZZ11448" s="5"/>
      <c r="KAI11448" s="5"/>
      <c r="KAR11448" s="5"/>
      <c r="KBA11448" s="5"/>
      <c r="KBJ11448" s="5"/>
      <c r="KBS11448" s="5"/>
      <c r="KCB11448" s="5"/>
      <c r="KCK11448" s="5"/>
      <c r="KCT11448" s="5"/>
      <c r="KDC11448" s="5"/>
      <c r="KDL11448" s="5"/>
      <c r="KDU11448" s="5"/>
      <c r="KED11448" s="5"/>
      <c r="KEM11448" s="5"/>
      <c r="KEV11448" s="5"/>
      <c r="KFE11448" s="5"/>
      <c r="KFN11448" s="5"/>
      <c r="KFW11448" s="5"/>
      <c r="KGF11448" s="5"/>
      <c r="KGO11448" s="5"/>
      <c r="KGX11448" s="5"/>
      <c r="KHG11448" s="5"/>
      <c r="KHP11448" s="5"/>
      <c r="KHY11448" s="5"/>
      <c r="KIH11448" s="5"/>
      <c r="KIQ11448" s="5"/>
      <c r="KIZ11448" s="5"/>
      <c r="KJI11448" s="5"/>
      <c r="KJR11448" s="5"/>
      <c r="KKA11448" s="5"/>
      <c r="KKJ11448" s="5"/>
      <c r="KKS11448" s="5"/>
      <c r="KLB11448" s="5"/>
      <c r="KLK11448" s="5"/>
      <c r="KLT11448" s="5"/>
      <c r="KMC11448" s="5"/>
      <c r="KML11448" s="5"/>
      <c r="KMU11448" s="5"/>
      <c r="KND11448" s="5"/>
      <c r="KNM11448" s="5"/>
      <c r="KNV11448" s="5"/>
      <c r="KOE11448" s="5"/>
      <c r="KON11448" s="5"/>
      <c r="KOW11448" s="5"/>
      <c r="KPF11448" s="5"/>
      <c r="KPO11448" s="5"/>
      <c r="KPX11448" s="5"/>
      <c r="KQG11448" s="5"/>
      <c r="KQP11448" s="5"/>
      <c r="KQY11448" s="5"/>
      <c r="KRH11448" s="5"/>
      <c r="KRQ11448" s="5"/>
      <c r="KRZ11448" s="5"/>
      <c r="KSI11448" s="5"/>
      <c r="KSR11448" s="5"/>
      <c r="KTA11448" s="5"/>
      <c r="KTJ11448" s="5"/>
      <c r="KTS11448" s="5"/>
      <c r="KUB11448" s="5"/>
      <c r="KUK11448" s="5"/>
      <c r="KUT11448" s="5"/>
      <c r="KVC11448" s="5"/>
      <c r="KVL11448" s="5"/>
      <c r="KVU11448" s="5"/>
      <c r="KWD11448" s="5"/>
      <c r="KWM11448" s="5"/>
      <c r="KWV11448" s="5"/>
      <c r="KXE11448" s="5"/>
      <c r="KXN11448" s="5"/>
      <c r="KXW11448" s="5"/>
      <c r="KYF11448" s="5"/>
      <c r="KYO11448" s="5"/>
      <c r="KYX11448" s="5"/>
      <c r="KZG11448" s="5"/>
      <c r="KZP11448" s="5"/>
      <c r="KZY11448" s="5"/>
      <c r="LAH11448" s="5"/>
      <c r="LAQ11448" s="5"/>
      <c r="LAZ11448" s="5"/>
      <c r="LBI11448" s="5"/>
      <c r="LBR11448" s="5"/>
      <c r="LCA11448" s="5"/>
      <c r="LCJ11448" s="5"/>
      <c r="LCS11448" s="5"/>
      <c r="LDB11448" s="5"/>
      <c r="LDK11448" s="5"/>
      <c r="LDT11448" s="5"/>
      <c r="LEC11448" s="5"/>
      <c r="LEL11448" s="5"/>
      <c r="LEU11448" s="5"/>
      <c r="LFD11448" s="5"/>
      <c r="LFM11448" s="5"/>
      <c r="LFV11448" s="5"/>
      <c r="LGE11448" s="5"/>
      <c r="LGN11448" s="5"/>
      <c r="LGW11448" s="5"/>
      <c r="LHF11448" s="5"/>
      <c r="LHO11448" s="5"/>
      <c r="LHX11448" s="5"/>
      <c r="LIG11448" s="5"/>
      <c r="LIP11448" s="5"/>
      <c r="LIY11448" s="5"/>
      <c r="LJH11448" s="5"/>
      <c r="LJQ11448" s="5"/>
      <c r="LJZ11448" s="5"/>
      <c r="LKI11448" s="5"/>
      <c r="LKR11448" s="5"/>
      <c r="LLA11448" s="5"/>
      <c r="LLJ11448" s="5"/>
      <c r="LLS11448" s="5"/>
      <c r="LMB11448" s="5"/>
      <c r="LMK11448" s="5"/>
      <c r="LMT11448" s="5"/>
      <c r="LNC11448" s="5"/>
      <c r="LNL11448" s="5"/>
      <c r="LNU11448" s="5"/>
      <c r="LOD11448" s="5"/>
      <c r="LOM11448" s="5"/>
      <c r="LOV11448" s="5"/>
      <c r="LPE11448" s="5"/>
      <c r="LPN11448" s="5"/>
      <c r="LPW11448" s="5"/>
      <c r="LQF11448" s="5"/>
      <c r="LQO11448" s="5"/>
      <c r="LQX11448" s="5"/>
      <c r="LRG11448" s="5"/>
      <c r="LRP11448" s="5"/>
      <c r="LRY11448" s="5"/>
      <c r="LSH11448" s="5"/>
      <c r="LSQ11448" s="5"/>
      <c r="LSZ11448" s="5"/>
      <c r="LTI11448" s="5"/>
      <c r="LTR11448" s="5"/>
      <c r="LUA11448" s="5"/>
      <c r="LUJ11448" s="5"/>
      <c r="LUS11448" s="5"/>
      <c r="LVB11448" s="5"/>
      <c r="LVK11448" s="5"/>
      <c r="LVT11448" s="5"/>
      <c r="LWC11448" s="5"/>
      <c r="LWL11448" s="5"/>
      <c r="LWU11448" s="5"/>
      <c r="LXD11448" s="5"/>
      <c r="LXM11448" s="5"/>
      <c r="LXV11448" s="5"/>
      <c r="LYE11448" s="5"/>
      <c r="LYN11448" s="5"/>
      <c r="LYW11448" s="5"/>
      <c r="LZF11448" s="5"/>
      <c r="LZO11448" s="5"/>
      <c r="LZX11448" s="5"/>
      <c r="MAG11448" s="5"/>
      <c r="MAP11448" s="5"/>
      <c r="MAY11448" s="5"/>
      <c r="MBH11448" s="5"/>
      <c r="MBQ11448" s="5"/>
      <c r="MBZ11448" s="5"/>
      <c r="MCI11448" s="5"/>
      <c r="MCR11448" s="5"/>
      <c r="MDA11448" s="5"/>
      <c r="MDJ11448" s="5"/>
      <c r="MDS11448" s="5"/>
      <c r="MEB11448" s="5"/>
      <c r="MEK11448" s="5"/>
      <c r="MET11448" s="5"/>
      <c r="MFC11448" s="5"/>
      <c r="MFL11448" s="5"/>
      <c r="MFU11448" s="5"/>
      <c r="MGD11448" s="5"/>
      <c r="MGM11448" s="5"/>
      <c r="MGV11448" s="5"/>
      <c r="MHE11448" s="5"/>
      <c r="MHN11448" s="5"/>
      <c r="MHW11448" s="5"/>
      <c r="MIF11448" s="5"/>
      <c r="MIO11448" s="5"/>
      <c r="MIX11448" s="5"/>
      <c r="MJG11448" s="5"/>
      <c r="MJP11448" s="5"/>
      <c r="MJY11448" s="5"/>
      <c r="MKH11448" s="5"/>
      <c r="MKQ11448" s="5"/>
      <c r="MKZ11448" s="5"/>
      <c r="MLI11448" s="5"/>
      <c r="MLR11448" s="5"/>
      <c r="MMA11448" s="5"/>
      <c r="MMJ11448" s="5"/>
      <c r="MMS11448" s="5"/>
      <c r="MNB11448" s="5"/>
      <c r="MNK11448" s="5"/>
      <c r="MNT11448" s="5"/>
      <c r="MOC11448" s="5"/>
      <c r="MOL11448" s="5"/>
      <c r="MOU11448" s="5"/>
      <c r="MPD11448" s="5"/>
      <c r="MPM11448" s="5"/>
      <c r="MPV11448" s="5"/>
      <c r="MQE11448" s="5"/>
      <c r="MQN11448" s="5"/>
      <c r="MQW11448" s="5"/>
      <c r="MRF11448" s="5"/>
      <c r="MRO11448" s="5"/>
      <c r="MRX11448" s="5"/>
      <c r="MSG11448" s="5"/>
      <c r="MSP11448" s="5"/>
      <c r="MSY11448" s="5"/>
      <c r="MTH11448" s="5"/>
      <c r="MTQ11448" s="5"/>
      <c r="MTZ11448" s="5"/>
      <c r="MUI11448" s="5"/>
      <c r="MUR11448" s="5"/>
      <c r="MVA11448" s="5"/>
      <c r="MVJ11448" s="5"/>
      <c r="MVS11448" s="5"/>
      <c r="MWB11448" s="5"/>
      <c r="MWK11448" s="5"/>
      <c r="MWT11448" s="5"/>
      <c r="MXC11448" s="5"/>
      <c r="MXL11448" s="5"/>
      <c r="MXU11448" s="5"/>
      <c r="MYD11448" s="5"/>
      <c r="MYM11448" s="5"/>
      <c r="MYV11448" s="5"/>
      <c r="MZE11448" s="5"/>
      <c r="MZN11448" s="5"/>
      <c r="MZW11448" s="5"/>
      <c r="NAF11448" s="5"/>
      <c r="NAO11448" s="5"/>
      <c r="NAX11448" s="5"/>
      <c r="NBG11448" s="5"/>
      <c r="NBP11448" s="5"/>
      <c r="NBY11448" s="5"/>
      <c r="NCH11448" s="5"/>
      <c r="NCQ11448" s="5"/>
      <c r="NCZ11448" s="5"/>
      <c r="NDI11448" s="5"/>
      <c r="NDR11448" s="5"/>
      <c r="NEA11448" s="5"/>
      <c r="NEJ11448" s="5"/>
      <c r="NES11448" s="5"/>
      <c r="NFB11448" s="5"/>
      <c r="NFK11448" s="5"/>
      <c r="NFT11448" s="5"/>
      <c r="NGC11448" s="5"/>
      <c r="NGL11448" s="5"/>
      <c r="NGU11448" s="5"/>
      <c r="NHD11448" s="5"/>
      <c r="NHM11448" s="5"/>
      <c r="NHV11448" s="5"/>
      <c r="NIE11448" s="5"/>
      <c r="NIN11448" s="5"/>
      <c r="NIW11448" s="5"/>
      <c r="NJF11448" s="5"/>
      <c r="NJO11448" s="5"/>
      <c r="NJX11448" s="5"/>
      <c r="NKG11448" s="5"/>
      <c r="NKP11448" s="5"/>
      <c r="NKY11448" s="5"/>
      <c r="NLH11448" s="5"/>
      <c r="NLQ11448" s="5"/>
      <c r="NLZ11448" s="5"/>
      <c r="NMI11448" s="5"/>
      <c r="NMR11448" s="5"/>
      <c r="NNA11448" s="5"/>
      <c r="NNJ11448" s="5"/>
      <c r="NNS11448" s="5"/>
      <c r="NOB11448" s="5"/>
      <c r="NOK11448" s="5"/>
      <c r="NOT11448" s="5"/>
      <c r="NPC11448" s="5"/>
      <c r="NPL11448" s="5"/>
      <c r="NPU11448" s="5"/>
      <c r="NQD11448" s="5"/>
      <c r="NQM11448" s="5"/>
      <c r="NQV11448" s="5"/>
      <c r="NRE11448" s="5"/>
      <c r="NRN11448" s="5"/>
      <c r="NRW11448" s="5"/>
      <c r="NSF11448" s="5"/>
      <c r="NSO11448" s="5"/>
      <c r="NSX11448" s="5"/>
      <c r="NTG11448" s="5"/>
      <c r="NTP11448" s="5"/>
      <c r="NTY11448" s="5"/>
      <c r="NUH11448" s="5"/>
      <c r="NUQ11448" s="5"/>
      <c r="NUZ11448" s="5"/>
      <c r="NVI11448" s="5"/>
      <c r="NVR11448" s="5"/>
      <c r="NWA11448" s="5"/>
      <c r="NWJ11448" s="5"/>
      <c r="NWS11448" s="5"/>
      <c r="NXB11448" s="5"/>
      <c r="NXK11448" s="5"/>
      <c r="NXT11448" s="5"/>
      <c r="NYC11448" s="5"/>
      <c r="NYL11448" s="5"/>
      <c r="NYU11448" s="5"/>
      <c r="NZD11448" s="5"/>
      <c r="NZM11448" s="5"/>
      <c r="NZV11448" s="5"/>
      <c r="OAE11448" s="5"/>
      <c r="OAN11448" s="5"/>
      <c r="OAW11448" s="5"/>
      <c r="OBF11448" s="5"/>
      <c r="OBO11448" s="5"/>
      <c r="OBX11448" s="5"/>
      <c r="OCG11448" s="5"/>
      <c r="OCP11448" s="5"/>
      <c r="OCY11448" s="5"/>
      <c r="ODH11448" s="5"/>
      <c r="ODQ11448" s="5"/>
      <c r="ODZ11448" s="5"/>
      <c r="OEI11448" s="5"/>
      <c r="OER11448" s="5"/>
      <c r="OFA11448" s="5"/>
      <c r="OFJ11448" s="5"/>
      <c r="OFS11448" s="5"/>
      <c r="OGB11448" s="5"/>
      <c r="OGK11448" s="5"/>
      <c r="OGT11448" s="5"/>
      <c r="OHC11448" s="5"/>
      <c r="OHL11448" s="5"/>
      <c r="OHU11448" s="5"/>
      <c r="OID11448" s="5"/>
      <c r="OIM11448" s="5"/>
      <c r="OIV11448" s="5"/>
      <c r="OJE11448" s="5"/>
      <c r="OJN11448" s="5"/>
      <c r="OJW11448" s="5"/>
      <c r="OKF11448" s="5"/>
      <c r="OKO11448" s="5"/>
      <c r="OKX11448" s="5"/>
      <c r="OLG11448" s="5"/>
      <c r="OLP11448" s="5"/>
      <c r="OLY11448" s="5"/>
      <c r="OMH11448" s="5"/>
      <c r="OMQ11448" s="5"/>
      <c r="OMZ11448" s="5"/>
      <c r="ONI11448" s="5"/>
      <c r="ONR11448" s="5"/>
      <c r="OOA11448" s="5"/>
      <c r="OOJ11448" s="5"/>
      <c r="OOS11448" s="5"/>
      <c r="OPB11448" s="5"/>
      <c r="OPK11448" s="5"/>
      <c r="OPT11448" s="5"/>
      <c r="OQC11448" s="5"/>
      <c r="OQL11448" s="5"/>
      <c r="OQU11448" s="5"/>
      <c r="ORD11448" s="5"/>
      <c r="ORM11448" s="5"/>
      <c r="ORV11448" s="5"/>
      <c r="OSE11448" s="5"/>
      <c r="OSN11448" s="5"/>
      <c r="OSW11448" s="5"/>
      <c r="OTF11448" s="5"/>
      <c r="OTO11448" s="5"/>
      <c r="OTX11448" s="5"/>
      <c r="OUG11448" s="5"/>
      <c r="OUP11448" s="5"/>
      <c r="OUY11448" s="5"/>
      <c r="OVH11448" s="5"/>
      <c r="OVQ11448" s="5"/>
      <c r="OVZ11448" s="5"/>
      <c r="OWI11448" s="5"/>
      <c r="OWR11448" s="5"/>
      <c r="OXA11448" s="5"/>
      <c r="OXJ11448" s="5"/>
      <c r="OXS11448" s="5"/>
      <c r="OYB11448" s="5"/>
      <c r="OYK11448" s="5"/>
      <c r="OYT11448" s="5"/>
      <c r="OZC11448" s="5"/>
      <c r="OZL11448" s="5"/>
      <c r="OZU11448" s="5"/>
      <c r="PAD11448" s="5"/>
      <c r="PAM11448" s="5"/>
      <c r="PAV11448" s="5"/>
      <c r="PBE11448" s="5"/>
      <c r="PBN11448" s="5"/>
      <c r="PBW11448" s="5"/>
      <c r="PCF11448" s="5"/>
      <c r="PCO11448" s="5"/>
      <c r="PCX11448" s="5"/>
      <c r="PDG11448" s="5"/>
      <c r="PDP11448" s="5"/>
      <c r="PDY11448" s="5"/>
      <c r="PEH11448" s="5"/>
      <c r="PEQ11448" s="5"/>
      <c r="PEZ11448" s="5"/>
      <c r="PFI11448" s="5"/>
      <c r="PFR11448" s="5"/>
      <c r="PGA11448" s="5"/>
      <c r="PGJ11448" s="5"/>
      <c r="PGS11448" s="5"/>
      <c r="PHB11448" s="5"/>
      <c r="PHK11448" s="5"/>
      <c r="PHT11448" s="5"/>
      <c r="PIC11448" s="5"/>
      <c r="PIL11448" s="5"/>
      <c r="PIU11448" s="5"/>
      <c r="PJD11448" s="5"/>
      <c r="PJM11448" s="5"/>
      <c r="PJV11448" s="5"/>
      <c r="PKE11448" s="5"/>
      <c r="PKN11448" s="5"/>
      <c r="PKW11448" s="5"/>
      <c r="PLF11448" s="5"/>
      <c r="PLO11448" s="5"/>
      <c r="PLX11448" s="5"/>
      <c r="PMG11448" s="5"/>
      <c r="PMP11448" s="5"/>
      <c r="PMY11448" s="5"/>
      <c r="PNH11448" s="5"/>
      <c r="PNQ11448" s="5"/>
      <c r="PNZ11448" s="5"/>
      <c r="POI11448" s="5"/>
      <c r="POR11448" s="5"/>
      <c r="PPA11448" s="5"/>
      <c r="PPJ11448" s="5"/>
      <c r="PPS11448" s="5"/>
      <c r="PQB11448" s="5"/>
      <c r="PQK11448" s="5"/>
      <c r="PQT11448" s="5"/>
      <c r="PRC11448" s="5"/>
      <c r="PRL11448" s="5"/>
      <c r="PRU11448" s="5"/>
      <c r="PSD11448" s="5"/>
      <c r="PSM11448" s="5"/>
      <c r="PSV11448" s="5"/>
      <c r="PTE11448" s="5"/>
      <c r="PTN11448" s="5"/>
      <c r="PTW11448" s="5"/>
      <c r="PUF11448" s="5"/>
      <c r="PUO11448" s="5"/>
      <c r="PUX11448" s="5"/>
      <c r="PVG11448" s="5"/>
      <c r="PVP11448" s="5"/>
      <c r="PVY11448" s="5"/>
      <c r="PWH11448" s="5"/>
      <c r="PWQ11448" s="5"/>
      <c r="PWZ11448" s="5"/>
      <c r="PXI11448" s="5"/>
      <c r="PXR11448" s="5"/>
      <c r="PYA11448" s="5"/>
      <c r="PYJ11448" s="5"/>
      <c r="PYS11448" s="5"/>
      <c r="PZB11448" s="5"/>
      <c r="PZK11448" s="5"/>
      <c r="PZT11448" s="5"/>
      <c r="QAC11448" s="5"/>
      <c r="QAL11448" s="5"/>
      <c r="QAU11448" s="5"/>
      <c r="QBD11448" s="5"/>
      <c r="QBM11448" s="5"/>
      <c r="QBV11448" s="5"/>
      <c r="QCE11448" s="5"/>
      <c r="QCN11448" s="5"/>
      <c r="QCW11448" s="5"/>
      <c r="QDF11448" s="5"/>
      <c r="QDO11448" s="5"/>
      <c r="QDX11448" s="5"/>
      <c r="QEG11448" s="5"/>
      <c r="QEP11448" s="5"/>
      <c r="QEY11448" s="5"/>
      <c r="QFH11448" s="5"/>
      <c r="QFQ11448" s="5"/>
      <c r="QFZ11448" s="5"/>
      <c r="QGI11448" s="5"/>
      <c r="QGR11448" s="5"/>
      <c r="QHA11448" s="5"/>
      <c r="QHJ11448" s="5"/>
      <c r="QHS11448" s="5"/>
      <c r="QIB11448" s="5"/>
      <c r="QIK11448" s="5"/>
      <c r="QIT11448" s="5"/>
      <c r="QJC11448" s="5"/>
      <c r="QJL11448" s="5"/>
      <c r="QJU11448" s="5"/>
      <c r="QKD11448" s="5"/>
      <c r="QKM11448" s="5"/>
      <c r="QKV11448" s="5"/>
      <c r="QLE11448" s="5"/>
      <c r="QLN11448" s="5"/>
      <c r="QLW11448" s="5"/>
      <c r="QMF11448" s="5"/>
      <c r="QMO11448" s="5"/>
      <c r="QMX11448" s="5"/>
      <c r="QNG11448" s="5"/>
      <c r="QNP11448" s="5"/>
      <c r="QNY11448" s="5"/>
      <c r="QOH11448" s="5"/>
      <c r="QOQ11448" s="5"/>
      <c r="QOZ11448" s="5"/>
      <c r="QPI11448" s="5"/>
      <c r="QPR11448" s="5"/>
      <c r="QQA11448" s="5"/>
      <c r="QQJ11448" s="5"/>
      <c r="QQS11448" s="5"/>
      <c r="QRB11448" s="5"/>
      <c r="QRK11448" s="5"/>
      <c r="QRT11448" s="5"/>
      <c r="QSC11448" s="5"/>
      <c r="QSL11448" s="5"/>
      <c r="QSU11448" s="5"/>
      <c r="QTD11448" s="5"/>
      <c r="QTM11448" s="5"/>
      <c r="QTV11448" s="5"/>
      <c r="QUE11448" s="5"/>
      <c r="QUN11448" s="5"/>
      <c r="QUW11448" s="5"/>
      <c r="QVF11448" s="5"/>
      <c r="QVO11448" s="5"/>
      <c r="QVX11448" s="5"/>
      <c r="QWG11448" s="5"/>
      <c r="QWP11448" s="5"/>
      <c r="QWY11448" s="5"/>
      <c r="QXH11448" s="5"/>
      <c r="QXQ11448" s="5"/>
      <c r="QXZ11448" s="5"/>
      <c r="QYI11448" s="5"/>
      <c r="QYR11448" s="5"/>
      <c r="QZA11448" s="5"/>
      <c r="QZJ11448" s="5"/>
      <c r="QZS11448" s="5"/>
      <c r="RAB11448" s="5"/>
      <c r="RAK11448" s="5"/>
      <c r="RAT11448" s="5"/>
      <c r="RBC11448" s="5"/>
      <c r="RBL11448" s="5"/>
      <c r="RBU11448" s="5"/>
      <c r="RCD11448" s="5"/>
      <c r="RCM11448" s="5"/>
      <c r="RCV11448" s="5"/>
      <c r="RDE11448" s="5"/>
      <c r="RDN11448" s="5"/>
      <c r="RDW11448" s="5"/>
      <c r="REF11448" s="5"/>
      <c r="REO11448" s="5"/>
      <c r="REX11448" s="5"/>
      <c r="RFG11448" s="5"/>
      <c r="RFP11448" s="5"/>
      <c r="RFY11448" s="5"/>
      <c r="RGH11448" s="5"/>
      <c r="RGQ11448" s="5"/>
      <c r="RGZ11448" s="5"/>
      <c r="RHI11448" s="5"/>
      <c r="RHR11448" s="5"/>
      <c r="RIA11448" s="5"/>
      <c r="RIJ11448" s="5"/>
      <c r="RIS11448" s="5"/>
      <c r="RJB11448" s="5"/>
      <c r="RJK11448" s="5"/>
      <c r="RJT11448" s="5"/>
      <c r="RKC11448" s="5"/>
      <c r="RKL11448" s="5"/>
      <c r="RKU11448" s="5"/>
      <c r="RLD11448" s="5"/>
      <c r="RLM11448" s="5"/>
      <c r="RLV11448" s="5"/>
      <c r="RME11448" s="5"/>
      <c r="RMN11448" s="5"/>
      <c r="RMW11448" s="5"/>
      <c r="RNF11448" s="5"/>
      <c r="RNO11448" s="5"/>
      <c r="RNX11448" s="5"/>
      <c r="ROG11448" s="5"/>
      <c r="ROP11448" s="5"/>
      <c r="ROY11448" s="5"/>
      <c r="RPH11448" s="5"/>
      <c r="RPQ11448" s="5"/>
      <c r="RPZ11448" s="5"/>
      <c r="RQI11448" s="5"/>
      <c r="RQR11448" s="5"/>
      <c r="RRA11448" s="5"/>
      <c r="RRJ11448" s="5"/>
      <c r="RRS11448" s="5"/>
      <c r="RSB11448" s="5"/>
      <c r="RSK11448" s="5"/>
      <c r="RST11448" s="5"/>
      <c r="RTC11448" s="5"/>
      <c r="RTL11448" s="5"/>
      <c r="RTU11448" s="5"/>
      <c r="RUD11448" s="5"/>
      <c r="RUM11448" s="5"/>
      <c r="RUV11448" s="5"/>
      <c r="RVE11448" s="5"/>
      <c r="RVN11448" s="5"/>
      <c r="RVW11448" s="5"/>
      <c r="RWF11448" s="5"/>
      <c r="RWO11448" s="5"/>
      <c r="RWX11448" s="5"/>
      <c r="RXG11448" s="5"/>
      <c r="RXP11448" s="5"/>
      <c r="RXY11448" s="5"/>
      <c r="RYH11448" s="5"/>
      <c r="RYQ11448" s="5"/>
      <c r="RYZ11448" s="5"/>
      <c r="RZI11448" s="5"/>
      <c r="RZR11448" s="5"/>
      <c r="SAA11448" s="5"/>
      <c r="SAJ11448" s="5"/>
      <c r="SAS11448" s="5"/>
      <c r="SBB11448" s="5"/>
      <c r="SBK11448" s="5"/>
      <c r="SBT11448" s="5"/>
      <c r="SCC11448" s="5"/>
      <c r="SCL11448" s="5"/>
      <c r="SCU11448" s="5"/>
      <c r="SDD11448" s="5"/>
      <c r="SDM11448" s="5"/>
      <c r="SDV11448" s="5"/>
      <c r="SEE11448" s="5"/>
      <c r="SEN11448" s="5"/>
      <c r="SEW11448" s="5"/>
      <c r="SFF11448" s="5"/>
      <c r="SFO11448" s="5"/>
      <c r="SFX11448" s="5"/>
      <c r="SGG11448" s="5"/>
      <c r="SGP11448" s="5"/>
      <c r="SGY11448" s="5"/>
      <c r="SHH11448" s="5"/>
      <c r="SHQ11448" s="5"/>
      <c r="SHZ11448" s="5"/>
      <c r="SII11448" s="5"/>
      <c r="SIR11448" s="5"/>
      <c r="SJA11448" s="5"/>
      <c r="SJJ11448" s="5"/>
      <c r="SJS11448" s="5"/>
      <c r="SKB11448" s="5"/>
      <c r="SKK11448" s="5"/>
      <c r="SKT11448" s="5"/>
      <c r="SLC11448" s="5"/>
      <c r="SLL11448" s="5"/>
      <c r="SLU11448" s="5"/>
      <c r="SMD11448" s="5"/>
      <c r="SMM11448" s="5"/>
      <c r="SMV11448" s="5"/>
      <c r="SNE11448" s="5"/>
      <c r="SNN11448" s="5"/>
      <c r="SNW11448" s="5"/>
      <c r="SOF11448" s="5"/>
      <c r="SOO11448" s="5"/>
      <c r="SOX11448" s="5"/>
      <c r="SPG11448" s="5"/>
      <c r="SPP11448" s="5"/>
      <c r="SPY11448" s="5"/>
      <c r="SQH11448" s="5"/>
      <c r="SQQ11448" s="5"/>
      <c r="SQZ11448" s="5"/>
      <c r="SRI11448" s="5"/>
      <c r="SRR11448" s="5"/>
      <c r="SSA11448" s="5"/>
      <c r="SSJ11448" s="5"/>
      <c r="SSS11448" s="5"/>
      <c r="STB11448" s="5"/>
      <c r="STK11448" s="5"/>
      <c r="STT11448" s="5"/>
      <c r="SUC11448" s="5"/>
      <c r="SUL11448" s="5"/>
      <c r="SUU11448" s="5"/>
      <c r="SVD11448" s="5"/>
      <c r="SVM11448" s="5"/>
      <c r="SVV11448" s="5"/>
      <c r="SWE11448" s="5"/>
      <c r="SWN11448" s="5"/>
      <c r="SWW11448" s="5"/>
      <c r="SXF11448" s="5"/>
      <c r="SXO11448" s="5"/>
      <c r="SXX11448" s="5"/>
      <c r="SYG11448" s="5"/>
      <c r="SYP11448" s="5"/>
      <c r="SYY11448" s="5"/>
      <c r="SZH11448" s="5"/>
      <c r="SZQ11448" s="5"/>
      <c r="SZZ11448" s="5"/>
      <c r="TAI11448" s="5"/>
      <c r="TAR11448" s="5"/>
      <c r="TBA11448" s="5"/>
      <c r="TBJ11448" s="5"/>
      <c r="TBS11448" s="5"/>
      <c r="TCB11448" s="5"/>
      <c r="TCK11448" s="5"/>
      <c r="TCT11448" s="5"/>
      <c r="TDC11448" s="5"/>
      <c r="TDL11448" s="5"/>
      <c r="TDU11448" s="5"/>
      <c r="TED11448" s="5"/>
      <c r="TEM11448" s="5"/>
      <c r="TEV11448" s="5"/>
      <c r="TFE11448" s="5"/>
      <c r="TFN11448" s="5"/>
      <c r="TFW11448" s="5"/>
      <c r="TGF11448" s="5"/>
      <c r="TGO11448" s="5"/>
      <c r="TGX11448" s="5"/>
      <c r="THG11448" s="5"/>
      <c r="THP11448" s="5"/>
      <c r="THY11448" s="5"/>
      <c r="TIH11448" s="5"/>
      <c r="TIQ11448" s="5"/>
      <c r="TIZ11448" s="5"/>
      <c r="TJI11448" s="5"/>
      <c r="TJR11448" s="5"/>
      <c r="TKA11448" s="5"/>
      <c r="TKJ11448" s="5"/>
      <c r="TKS11448" s="5"/>
      <c r="TLB11448" s="5"/>
      <c r="TLK11448" s="5"/>
      <c r="TLT11448" s="5"/>
      <c r="TMC11448" s="5"/>
      <c r="TML11448" s="5"/>
      <c r="TMU11448" s="5"/>
      <c r="TND11448" s="5"/>
      <c r="TNM11448" s="5"/>
      <c r="TNV11448" s="5"/>
      <c r="TOE11448" s="5"/>
      <c r="TON11448" s="5"/>
      <c r="TOW11448" s="5"/>
      <c r="TPF11448" s="5"/>
      <c r="TPO11448" s="5"/>
      <c r="TPX11448" s="5"/>
      <c r="TQG11448" s="5"/>
      <c r="TQP11448" s="5"/>
      <c r="TQY11448" s="5"/>
      <c r="TRH11448" s="5"/>
      <c r="TRQ11448" s="5"/>
      <c r="TRZ11448" s="5"/>
      <c r="TSI11448" s="5"/>
      <c r="TSR11448" s="5"/>
      <c r="TTA11448" s="5"/>
      <c r="TTJ11448" s="5"/>
      <c r="TTS11448" s="5"/>
      <c r="TUB11448" s="5"/>
      <c r="TUK11448" s="5"/>
      <c r="TUT11448" s="5"/>
      <c r="TVC11448" s="5"/>
      <c r="TVL11448" s="5"/>
      <c r="TVU11448" s="5"/>
      <c r="TWD11448" s="5"/>
      <c r="TWM11448" s="5"/>
      <c r="TWV11448" s="5"/>
      <c r="TXE11448" s="5"/>
      <c r="TXN11448" s="5"/>
      <c r="TXW11448" s="5"/>
      <c r="TYF11448" s="5"/>
      <c r="TYO11448" s="5"/>
      <c r="TYX11448" s="5"/>
      <c r="TZG11448" s="5"/>
      <c r="TZP11448" s="5"/>
      <c r="TZY11448" s="5"/>
      <c r="UAH11448" s="5"/>
      <c r="UAQ11448" s="5"/>
      <c r="UAZ11448" s="5"/>
      <c r="UBI11448" s="5"/>
      <c r="UBR11448" s="5"/>
      <c r="UCA11448" s="5"/>
      <c r="UCJ11448" s="5"/>
      <c r="UCS11448" s="5"/>
      <c r="UDB11448" s="5"/>
      <c r="UDK11448" s="5"/>
      <c r="UDT11448" s="5"/>
      <c r="UEC11448" s="5"/>
      <c r="UEL11448" s="5"/>
      <c r="UEU11448" s="5"/>
      <c r="UFD11448" s="5"/>
      <c r="UFM11448" s="5"/>
      <c r="UFV11448" s="5"/>
      <c r="UGE11448" s="5"/>
      <c r="UGN11448" s="5"/>
      <c r="UGW11448" s="5"/>
      <c r="UHF11448" s="5"/>
      <c r="UHO11448" s="5"/>
      <c r="UHX11448" s="5"/>
      <c r="UIG11448" s="5"/>
      <c r="UIP11448" s="5"/>
      <c r="UIY11448" s="5"/>
      <c r="UJH11448" s="5"/>
      <c r="UJQ11448" s="5"/>
      <c r="UJZ11448" s="5"/>
      <c r="UKI11448" s="5"/>
      <c r="UKR11448" s="5"/>
      <c r="ULA11448" s="5"/>
      <c r="ULJ11448" s="5"/>
      <c r="ULS11448" s="5"/>
      <c r="UMB11448" s="5"/>
      <c r="UMK11448" s="5"/>
      <c r="UMT11448" s="5"/>
      <c r="UNC11448" s="5"/>
      <c r="UNL11448" s="5"/>
      <c r="UNU11448" s="5"/>
      <c r="UOD11448" s="5"/>
      <c r="UOM11448" s="5"/>
      <c r="UOV11448" s="5"/>
      <c r="UPE11448" s="5"/>
      <c r="UPN11448" s="5"/>
      <c r="UPW11448" s="5"/>
      <c r="UQF11448" s="5"/>
      <c r="UQO11448" s="5"/>
      <c r="UQX11448" s="5"/>
      <c r="URG11448" s="5"/>
      <c r="URP11448" s="5"/>
      <c r="URY11448" s="5"/>
      <c r="USH11448" s="5"/>
      <c r="USQ11448" s="5"/>
      <c r="USZ11448" s="5"/>
      <c r="UTI11448" s="5"/>
      <c r="UTR11448" s="5"/>
      <c r="UUA11448" s="5"/>
      <c r="UUJ11448" s="5"/>
      <c r="UUS11448" s="5"/>
      <c r="UVB11448" s="5"/>
      <c r="UVK11448" s="5"/>
      <c r="UVT11448" s="5"/>
      <c r="UWC11448" s="5"/>
      <c r="UWL11448" s="5"/>
      <c r="UWU11448" s="5"/>
      <c r="UXD11448" s="5"/>
      <c r="UXM11448" s="5"/>
      <c r="UXV11448" s="5"/>
      <c r="UYE11448" s="5"/>
      <c r="UYN11448" s="5"/>
      <c r="UYW11448" s="5"/>
      <c r="UZF11448" s="5"/>
      <c r="UZO11448" s="5"/>
      <c r="UZX11448" s="5"/>
      <c r="VAG11448" s="5"/>
      <c r="VAP11448" s="5"/>
      <c r="VAY11448" s="5"/>
      <c r="VBH11448" s="5"/>
      <c r="VBQ11448" s="5"/>
      <c r="VBZ11448" s="5"/>
      <c r="VCI11448" s="5"/>
      <c r="VCR11448" s="5"/>
      <c r="VDA11448" s="5"/>
      <c r="VDJ11448" s="5"/>
      <c r="VDS11448" s="5"/>
      <c r="VEB11448" s="5"/>
      <c r="VEK11448" s="5"/>
      <c r="VET11448" s="5"/>
      <c r="VFC11448" s="5"/>
      <c r="VFL11448" s="5"/>
      <c r="VFU11448" s="5"/>
      <c r="VGD11448" s="5"/>
      <c r="VGM11448" s="5"/>
      <c r="VGV11448" s="5"/>
      <c r="VHE11448" s="5"/>
      <c r="VHN11448" s="5"/>
      <c r="VHW11448" s="5"/>
      <c r="VIF11448" s="5"/>
      <c r="VIO11448" s="5"/>
      <c r="VIX11448" s="5"/>
      <c r="VJG11448" s="5"/>
      <c r="VJP11448" s="5"/>
      <c r="VJY11448" s="5"/>
      <c r="VKH11448" s="5"/>
      <c r="VKQ11448" s="5"/>
      <c r="VKZ11448" s="5"/>
      <c r="VLI11448" s="5"/>
      <c r="VLR11448" s="5"/>
      <c r="VMA11448" s="5"/>
      <c r="VMJ11448" s="5"/>
      <c r="VMS11448" s="5"/>
      <c r="VNB11448" s="5"/>
      <c r="VNK11448" s="5"/>
      <c r="VNT11448" s="5"/>
      <c r="VOC11448" s="5"/>
      <c r="VOL11448" s="5"/>
      <c r="VOU11448" s="5"/>
      <c r="VPD11448" s="5"/>
      <c r="VPM11448" s="5"/>
      <c r="VPV11448" s="5"/>
      <c r="VQE11448" s="5"/>
      <c r="VQN11448" s="5"/>
      <c r="VQW11448" s="5"/>
      <c r="VRF11448" s="5"/>
      <c r="VRO11448" s="5"/>
      <c r="VRX11448" s="5"/>
      <c r="VSG11448" s="5"/>
      <c r="VSP11448" s="5"/>
      <c r="VSY11448" s="5"/>
      <c r="VTH11448" s="5"/>
      <c r="VTQ11448" s="5"/>
      <c r="VTZ11448" s="5"/>
      <c r="VUI11448" s="5"/>
      <c r="VUR11448" s="5"/>
      <c r="VVA11448" s="5"/>
      <c r="VVJ11448" s="5"/>
      <c r="VVS11448" s="5"/>
      <c r="VWB11448" s="5"/>
      <c r="VWK11448" s="5"/>
      <c r="VWT11448" s="5"/>
      <c r="VXC11448" s="5"/>
      <c r="VXL11448" s="5"/>
      <c r="VXU11448" s="5"/>
      <c r="VYD11448" s="5"/>
      <c r="VYM11448" s="5"/>
      <c r="VYV11448" s="5"/>
      <c r="VZE11448" s="5"/>
      <c r="VZN11448" s="5"/>
      <c r="VZW11448" s="5"/>
      <c r="WAF11448" s="5"/>
      <c r="WAO11448" s="5"/>
      <c r="WAX11448" s="5"/>
      <c r="WBG11448" s="5"/>
      <c r="WBP11448" s="5"/>
      <c r="WBY11448" s="5"/>
      <c r="WCH11448" s="5"/>
      <c r="WCQ11448" s="5"/>
      <c r="WCZ11448" s="5"/>
      <c r="WDI11448" s="5"/>
      <c r="WDR11448" s="5"/>
      <c r="WEA11448" s="5"/>
      <c r="WEJ11448" s="5"/>
      <c r="WES11448" s="5"/>
      <c r="WFB11448" s="5"/>
      <c r="WFK11448" s="5"/>
      <c r="WFT11448" s="5"/>
      <c r="WGC11448" s="5"/>
      <c r="WGL11448" s="5"/>
      <c r="WGU11448" s="5"/>
      <c r="WHD11448" s="5"/>
      <c r="WHM11448" s="5"/>
      <c r="WHV11448" s="5"/>
      <c r="WIE11448" s="5"/>
      <c r="WIN11448" s="5"/>
      <c r="WIW11448" s="5"/>
      <c r="WJF11448" s="5"/>
      <c r="WJO11448" s="5"/>
      <c r="WJX11448" s="5"/>
      <c r="WKG11448" s="5"/>
      <c r="WKP11448" s="5"/>
      <c r="WKY11448" s="5"/>
      <c r="WLH11448" s="5"/>
      <c r="WLQ11448" s="5"/>
      <c r="WLZ11448" s="5"/>
      <c r="WMI11448" s="5"/>
      <c r="WMR11448" s="5"/>
      <c r="WNA11448" s="5"/>
      <c r="WNJ11448" s="5"/>
      <c r="WNS11448" s="5"/>
      <c r="WOB11448" s="5"/>
      <c r="WOK11448" s="5"/>
      <c r="WOT11448" s="5"/>
      <c r="WPC11448" s="5"/>
      <c r="WPL11448" s="5"/>
      <c r="WPU11448" s="5"/>
      <c r="WQD11448" s="5"/>
      <c r="WQM11448" s="5"/>
      <c r="WQV11448" s="5"/>
      <c r="WRE11448" s="5"/>
      <c r="WRN11448" s="5"/>
      <c r="WRW11448" s="5"/>
      <c r="WSF11448" s="5"/>
      <c r="WSO11448" s="5"/>
      <c r="WSX11448" s="5"/>
      <c r="WTG11448" s="5"/>
      <c r="WTP11448" s="5"/>
      <c r="WTY11448" s="5"/>
      <c r="WUH11448" s="5"/>
      <c r="WUQ11448" s="5"/>
      <c r="WUZ11448" s="5"/>
      <c r="WVI11448" s="5"/>
      <c r="WVR11448" s="5"/>
      <c r="WWA11448" s="5"/>
      <c r="WWJ11448" s="5"/>
      <c r="WWS11448" s="5"/>
      <c r="WXB11448" s="5"/>
      <c r="WXK11448" s="5"/>
      <c r="WXT11448" s="5"/>
      <c r="WYC11448" s="5"/>
      <c r="WYL11448" s="5"/>
      <c r="WYU11448" s="5"/>
      <c r="WZD11448" s="5"/>
      <c r="WZM11448" s="5"/>
      <c r="WZV11448" s="5"/>
      <c r="XAE11448" s="5"/>
      <c r="XAN11448" s="5"/>
      <c r="XAW11448" s="5"/>
      <c r="XBF11448" s="5"/>
      <c r="XBO11448" s="5"/>
      <c r="XBX11448" s="5"/>
      <c r="XCG11448" s="5"/>
      <c r="XCP11448" s="5"/>
      <c r="XCY11448" s="5"/>
      <c r="XDH11448" s="5"/>
      <c r="XDQ11448" s="5"/>
      <c r="XDZ11448" s="5"/>
      <c r="XEI11448" s="5"/>
      <c r="XER11448" s="5"/>
      <c r="XFA11448" s="5"/>
    </row>
    <row r="1144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49" s="5"/>
      <c r="J11449" s="5"/>
      <c r="S11449" s="5"/>
      <c r="AB11449" s="5"/>
      <c r="AK11449" s="5"/>
      <c r="AT11449" s="5"/>
      <c r="BC11449" s="5"/>
      <c r="BL11449" s="5"/>
      <c r="BU11449" s="5"/>
      <c r="CD11449" s="5"/>
      <c r="CM11449" s="5"/>
      <c r="CV11449" s="5"/>
      <c r="DE11449" s="5"/>
      <c r="DN11449" s="5"/>
      <c r="DW11449" s="5"/>
      <c r="EF11449" s="5"/>
      <c r="EO11449" s="5"/>
      <c r="EX11449" s="5"/>
      <c r="FG11449" s="5"/>
      <c r="FP11449" s="5"/>
      <c r="FY11449" s="5"/>
      <c r="GH11449" s="5"/>
      <c r="GQ11449" s="5"/>
      <c r="GZ11449" s="5"/>
      <c r="HI11449" s="5"/>
      <c r="HR11449" s="5"/>
      <c r="IA11449" s="5"/>
      <c r="IJ11449" s="5"/>
      <c r="IS11449" s="5"/>
      <c r="JB11449" s="5"/>
      <c r="JK11449" s="5"/>
      <c r="JT11449" s="5"/>
      <c r="KC11449" s="5"/>
      <c r="KL11449" s="5"/>
      <c r="KU11449" s="5"/>
      <c r="LD11449" s="5"/>
      <c r="LM11449" s="5"/>
      <c r="LV11449" s="5"/>
      <c r="ME11449" s="5"/>
      <c r="MN11449" s="5"/>
      <c r="MW11449" s="5"/>
      <c r="NF11449" s="5"/>
      <c r="NO11449" s="5"/>
      <c r="NX11449" s="5"/>
      <c r="OG11449" s="5"/>
      <c r="OP11449" s="5"/>
      <c r="OY11449" s="5"/>
      <c r="PH11449" s="5"/>
      <c r="PQ11449" s="5"/>
      <c r="PZ11449" s="5"/>
      <c r="QI11449" s="5"/>
      <c r="QR11449" s="5"/>
      <c r="RA11449" s="5"/>
      <c r="RJ11449" s="5"/>
      <c r="RS11449" s="5"/>
      <c r="SB11449" s="5"/>
      <c r="SK11449" s="5"/>
      <c r="ST11449" s="5"/>
      <c r="TC11449" s="5"/>
      <c r="TL11449" s="5"/>
      <c r="TU11449" s="5"/>
      <c r="UD11449" s="5"/>
      <c r="UM11449" s="5"/>
      <c r="UV11449" s="5"/>
      <c r="VE11449" s="5"/>
      <c r="VN11449" s="5"/>
      <c r="VW11449" s="5"/>
      <c r="WF11449" s="5"/>
      <c r="WO11449" s="5"/>
      <c r="WX11449" s="5"/>
      <c r="XG11449" s="5"/>
      <c r="XP11449" s="5"/>
      <c r="XY11449" s="5"/>
      <c r="YH11449" s="5"/>
      <c r="YQ11449" s="5"/>
      <c r="YZ11449" s="5"/>
      <c r="ZI11449" s="5"/>
      <c r="ZR11449" s="5"/>
      <c r="AAA11449" s="5"/>
      <c r="AAJ11449" s="5"/>
      <c r="AAS11449" s="5"/>
      <c r="ABB11449" s="5"/>
      <c r="ABK11449" s="5"/>
      <c r="ABT11449" s="5"/>
      <c r="ACC11449" s="5"/>
      <c r="ACL11449" s="5"/>
      <c r="ACU11449" s="5"/>
      <c r="ADD11449" s="5"/>
      <c r="ADM11449" s="5"/>
      <c r="ADV11449" s="5"/>
      <c r="AEE11449" s="5"/>
      <c r="AEN11449" s="5"/>
      <c r="AEW11449" s="5"/>
      <c r="AFF11449" s="5"/>
      <c r="AFO11449" s="5"/>
      <c r="AFX11449" s="5"/>
      <c r="AGG11449" s="5"/>
      <c r="AGP11449" s="5"/>
      <c r="AGY11449" s="5"/>
      <c r="AHH11449" s="5"/>
      <c r="AHQ11449" s="5"/>
      <c r="AHZ11449" s="5"/>
      <c r="AII11449" s="5"/>
      <c r="AIR11449" s="5"/>
      <c r="AJA11449" s="5"/>
      <c r="AJJ11449" s="5"/>
      <c r="AJS11449" s="5"/>
      <c r="AKB11449" s="5"/>
      <c r="AKK11449" s="5"/>
      <c r="AKT11449" s="5"/>
      <c r="ALC11449" s="5"/>
      <c r="ALL11449" s="5"/>
      <c r="ALU11449" s="5"/>
      <c r="AMD11449" s="5"/>
      <c r="AMM11449" s="5"/>
      <c r="AMV11449" s="5"/>
      <c r="ANE11449" s="5"/>
      <c r="ANN11449" s="5"/>
      <c r="ANW11449" s="5"/>
      <c r="AOF11449" s="5"/>
      <c r="AOO11449" s="5"/>
      <c r="AOX11449" s="5"/>
      <c r="APG11449" s="5"/>
      <c r="APP11449" s="5"/>
      <c r="APY11449" s="5"/>
      <c r="AQH11449" s="5"/>
      <c r="AQQ11449" s="5"/>
      <c r="AQZ11449" s="5"/>
      <c r="ARI11449" s="5"/>
      <c r="ARR11449" s="5"/>
      <c r="ASA11449" s="5"/>
      <c r="ASJ11449" s="5"/>
      <c r="ASS11449" s="5"/>
      <c r="ATB11449" s="5"/>
      <c r="ATK11449" s="5"/>
      <c r="ATT11449" s="5"/>
      <c r="AUC11449" s="5"/>
      <c r="AUL11449" s="5"/>
      <c r="AUU11449" s="5"/>
      <c r="AVD11449" s="5"/>
      <c r="AVM11449" s="5"/>
      <c r="AVV11449" s="5"/>
      <c r="AWE11449" s="5"/>
      <c r="AWN11449" s="5"/>
      <c r="AWW11449" s="5"/>
      <c r="AXF11449" s="5"/>
      <c r="AXO11449" s="5"/>
      <c r="AXX11449" s="5"/>
      <c r="AYG11449" s="5"/>
      <c r="AYP11449" s="5"/>
      <c r="AYY11449" s="5"/>
      <c r="AZH11449" s="5"/>
      <c r="AZQ11449" s="5"/>
      <c r="AZZ11449" s="5"/>
      <c r="BAI11449" s="5"/>
      <c r="BAR11449" s="5"/>
      <c r="BBA11449" s="5"/>
      <c r="BBJ11449" s="5"/>
      <c r="BBS11449" s="5"/>
      <c r="BCB11449" s="5"/>
      <c r="BCK11449" s="5"/>
      <c r="BCT11449" s="5"/>
      <c r="BDC11449" s="5"/>
      <c r="BDL11449" s="5"/>
      <c r="BDU11449" s="5"/>
      <c r="BED11449" s="5"/>
      <c r="BEM11449" s="5"/>
      <c r="BEV11449" s="5"/>
      <c r="BFE11449" s="5"/>
      <c r="BFN11449" s="5"/>
      <c r="BFW11449" s="5"/>
      <c r="BGF11449" s="5"/>
      <c r="BGO11449" s="5"/>
      <c r="BGX11449" s="5"/>
      <c r="BHG11449" s="5"/>
      <c r="BHP11449" s="5"/>
      <c r="BHY11449" s="5"/>
      <c r="BIH11449" s="5"/>
      <c r="BIQ11449" s="5"/>
      <c r="BIZ11449" s="5"/>
      <c r="BJI11449" s="5"/>
      <c r="BJR11449" s="5"/>
      <c r="BKA11449" s="5"/>
      <c r="BKJ11449" s="5"/>
      <c r="BKS11449" s="5"/>
      <c r="BLB11449" s="5"/>
      <c r="BLK11449" s="5"/>
      <c r="BLT11449" s="5"/>
      <c r="BMC11449" s="5"/>
      <c r="BML11449" s="5"/>
      <c r="BMU11449" s="5"/>
      <c r="BND11449" s="5"/>
      <c r="BNM11449" s="5"/>
      <c r="BNV11449" s="5"/>
      <c r="BOE11449" s="5"/>
      <c r="BON11449" s="5"/>
      <c r="BOW11449" s="5"/>
      <c r="BPF11449" s="5"/>
      <c r="BPO11449" s="5"/>
      <c r="BPX11449" s="5"/>
      <c r="BQG11449" s="5"/>
      <c r="BQP11449" s="5"/>
      <c r="BQY11449" s="5"/>
      <c r="BRH11449" s="5"/>
      <c r="BRQ11449" s="5"/>
      <c r="BRZ11449" s="5"/>
      <c r="BSI11449" s="5"/>
      <c r="BSR11449" s="5"/>
      <c r="BTA11449" s="5"/>
      <c r="BTJ11449" s="5"/>
      <c r="BTS11449" s="5"/>
      <c r="BUB11449" s="5"/>
      <c r="BUK11449" s="5"/>
      <c r="BUT11449" s="5"/>
      <c r="BVC11449" s="5"/>
      <c r="BVL11449" s="5"/>
      <c r="BVU11449" s="5"/>
      <c r="BWD11449" s="5"/>
      <c r="BWM11449" s="5"/>
      <c r="BWV11449" s="5"/>
      <c r="BXE11449" s="5"/>
      <c r="BXN11449" s="5"/>
      <c r="BXW11449" s="5"/>
      <c r="BYF11449" s="5"/>
      <c r="BYO11449" s="5"/>
      <c r="BYX11449" s="5"/>
      <c r="BZG11449" s="5"/>
      <c r="BZP11449" s="5"/>
      <c r="BZY11449" s="5"/>
      <c r="CAH11449" s="5"/>
      <c r="CAQ11449" s="5"/>
      <c r="CAZ11449" s="5"/>
      <c r="CBI11449" s="5"/>
      <c r="CBR11449" s="5"/>
      <c r="CCA11449" s="5"/>
      <c r="CCJ11449" s="5"/>
      <c r="CCS11449" s="5"/>
      <c r="CDB11449" s="5"/>
      <c r="CDK11449" s="5"/>
      <c r="CDT11449" s="5"/>
      <c r="CEC11449" s="5"/>
      <c r="CEL11449" s="5"/>
      <c r="CEU11449" s="5"/>
      <c r="CFD11449" s="5"/>
      <c r="CFM11449" s="5"/>
      <c r="CFV11449" s="5"/>
      <c r="CGE11449" s="5"/>
      <c r="CGN11449" s="5"/>
      <c r="CGW11449" s="5"/>
      <c r="CHF11449" s="5"/>
      <c r="CHO11449" s="5"/>
      <c r="CHX11449" s="5"/>
      <c r="CIG11449" s="5"/>
      <c r="CIP11449" s="5"/>
      <c r="CIY11449" s="5"/>
      <c r="CJH11449" s="5"/>
      <c r="CJQ11449" s="5"/>
      <c r="CJZ11449" s="5"/>
      <c r="CKI11449" s="5"/>
      <c r="CKR11449" s="5"/>
      <c r="CLA11449" s="5"/>
      <c r="CLJ11449" s="5"/>
      <c r="CLS11449" s="5"/>
      <c r="CMB11449" s="5"/>
      <c r="CMK11449" s="5"/>
      <c r="CMT11449" s="5"/>
      <c r="CNC11449" s="5"/>
      <c r="CNL11449" s="5"/>
      <c r="CNU11449" s="5"/>
      <c r="COD11449" s="5"/>
      <c r="COM11449" s="5"/>
      <c r="COV11449" s="5"/>
      <c r="CPE11449" s="5"/>
      <c r="CPN11449" s="5"/>
      <c r="CPW11449" s="5"/>
      <c r="CQF11449" s="5"/>
      <c r="CQO11449" s="5"/>
      <c r="CQX11449" s="5"/>
      <c r="CRG11449" s="5"/>
      <c r="CRP11449" s="5"/>
      <c r="CRY11449" s="5"/>
      <c r="CSH11449" s="5"/>
      <c r="CSQ11449" s="5"/>
      <c r="CSZ11449" s="5"/>
      <c r="CTI11449" s="5"/>
      <c r="CTR11449" s="5"/>
      <c r="CUA11449" s="5"/>
      <c r="CUJ11449" s="5"/>
      <c r="CUS11449" s="5"/>
      <c r="CVB11449" s="5"/>
      <c r="CVK11449" s="5"/>
      <c r="CVT11449" s="5"/>
      <c r="CWC11449" s="5"/>
      <c r="CWL11449" s="5"/>
      <c r="CWU11449" s="5"/>
      <c r="CXD11449" s="5"/>
      <c r="CXM11449" s="5"/>
      <c r="CXV11449" s="5"/>
      <c r="CYE11449" s="5"/>
      <c r="CYN11449" s="5"/>
      <c r="CYW11449" s="5"/>
      <c r="CZF11449" s="5"/>
      <c r="CZO11449" s="5"/>
      <c r="CZX11449" s="5"/>
      <c r="DAG11449" s="5"/>
      <c r="DAP11449" s="5"/>
      <c r="DAY11449" s="5"/>
      <c r="DBH11449" s="5"/>
      <c r="DBQ11449" s="5"/>
      <c r="DBZ11449" s="5"/>
      <c r="DCI11449" s="5"/>
      <c r="DCR11449" s="5"/>
      <c r="DDA11449" s="5"/>
      <c r="DDJ11449" s="5"/>
      <c r="DDS11449" s="5"/>
      <c r="DEB11449" s="5"/>
      <c r="DEK11449" s="5"/>
      <c r="DET11449" s="5"/>
      <c r="DFC11449" s="5"/>
      <c r="DFL11449" s="5"/>
      <c r="DFU11449" s="5"/>
      <c r="DGD11449" s="5"/>
      <c r="DGM11449" s="5"/>
      <c r="DGV11449" s="5"/>
      <c r="DHE11449" s="5"/>
      <c r="DHN11449" s="5"/>
      <c r="DHW11449" s="5"/>
      <c r="DIF11449" s="5"/>
      <c r="DIO11449" s="5"/>
      <c r="DIX11449" s="5"/>
      <c r="DJG11449" s="5"/>
      <c r="DJP11449" s="5"/>
      <c r="DJY11449" s="5"/>
      <c r="DKH11449" s="5"/>
      <c r="DKQ11449" s="5"/>
      <c r="DKZ11449" s="5"/>
      <c r="DLI11449" s="5"/>
      <c r="DLR11449" s="5"/>
      <c r="DMA11449" s="5"/>
      <c r="DMJ11449" s="5"/>
      <c r="DMS11449" s="5"/>
      <c r="DNB11449" s="5"/>
      <c r="DNK11449" s="5"/>
      <c r="DNT11449" s="5"/>
      <c r="DOC11449" s="5"/>
      <c r="DOL11449" s="5"/>
      <c r="DOU11449" s="5"/>
      <c r="DPD11449" s="5"/>
      <c r="DPM11449" s="5"/>
      <c r="DPV11449" s="5"/>
      <c r="DQE11449" s="5"/>
      <c r="DQN11449" s="5"/>
      <c r="DQW11449" s="5"/>
      <c r="DRF11449" s="5"/>
      <c r="DRO11449" s="5"/>
      <c r="DRX11449" s="5"/>
      <c r="DSG11449" s="5"/>
      <c r="DSP11449" s="5"/>
      <c r="DSY11449" s="5"/>
      <c r="DTH11449" s="5"/>
      <c r="DTQ11449" s="5"/>
      <c r="DTZ11449" s="5"/>
      <c r="DUI11449" s="5"/>
      <c r="DUR11449" s="5"/>
      <c r="DVA11449" s="5"/>
      <c r="DVJ11449" s="5"/>
      <c r="DVS11449" s="5"/>
      <c r="DWB11449" s="5"/>
      <c r="DWK11449" s="5"/>
      <c r="DWT11449" s="5"/>
      <c r="DXC11449" s="5"/>
      <c r="DXL11449" s="5"/>
      <c r="DXU11449" s="5"/>
      <c r="DYD11449" s="5"/>
      <c r="DYM11449" s="5"/>
      <c r="DYV11449" s="5"/>
      <c r="DZE11449" s="5"/>
      <c r="DZN11449" s="5"/>
      <c r="DZW11449" s="5"/>
      <c r="EAF11449" s="5"/>
      <c r="EAO11449" s="5"/>
      <c r="EAX11449" s="5"/>
      <c r="EBG11449" s="5"/>
      <c r="EBP11449" s="5"/>
      <c r="EBY11449" s="5"/>
      <c r="ECH11449" s="5"/>
      <c r="ECQ11449" s="5"/>
      <c r="ECZ11449" s="5"/>
      <c r="EDI11449" s="5"/>
      <c r="EDR11449" s="5"/>
      <c r="EEA11449" s="5"/>
      <c r="EEJ11449" s="5"/>
      <c r="EES11449" s="5"/>
      <c r="EFB11449" s="5"/>
      <c r="EFK11449" s="5"/>
      <c r="EFT11449" s="5"/>
      <c r="EGC11449" s="5"/>
      <c r="EGL11449" s="5"/>
      <c r="EGU11449" s="5"/>
      <c r="EHD11449" s="5"/>
      <c r="EHM11449" s="5"/>
      <c r="EHV11449" s="5"/>
      <c r="EIE11449" s="5"/>
      <c r="EIN11449" s="5"/>
      <c r="EIW11449" s="5"/>
      <c r="EJF11449" s="5"/>
      <c r="EJO11449" s="5"/>
      <c r="EJX11449" s="5"/>
      <c r="EKG11449" s="5"/>
      <c r="EKP11449" s="5"/>
      <c r="EKY11449" s="5"/>
      <c r="ELH11449" s="5"/>
      <c r="ELQ11449" s="5"/>
      <c r="ELZ11449" s="5"/>
      <c r="EMI11449" s="5"/>
      <c r="EMR11449" s="5"/>
      <c r="ENA11449" s="5"/>
      <c r="ENJ11449" s="5"/>
      <c r="ENS11449" s="5"/>
      <c r="EOB11449" s="5"/>
      <c r="EOK11449" s="5"/>
      <c r="EOT11449" s="5"/>
      <c r="EPC11449" s="5"/>
      <c r="EPL11449" s="5"/>
      <c r="EPU11449" s="5"/>
      <c r="EQD11449" s="5"/>
      <c r="EQM11449" s="5"/>
      <c r="EQV11449" s="5"/>
      <c r="ERE11449" s="5"/>
      <c r="ERN11449" s="5"/>
      <c r="ERW11449" s="5"/>
      <c r="ESF11449" s="5"/>
      <c r="ESO11449" s="5"/>
      <c r="ESX11449" s="5"/>
      <c r="ETG11449" s="5"/>
      <c r="ETP11449" s="5"/>
      <c r="ETY11449" s="5"/>
      <c r="EUH11449" s="5"/>
      <c r="EUQ11449" s="5"/>
      <c r="EUZ11449" s="5"/>
      <c r="EVI11449" s="5"/>
      <c r="EVR11449" s="5"/>
      <c r="EWA11449" s="5"/>
      <c r="EWJ11449" s="5"/>
      <c r="EWS11449" s="5"/>
      <c r="EXB11449" s="5"/>
      <c r="EXK11449" s="5"/>
      <c r="EXT11449" s="5"/>
      <c r="EYC11449" s="5"/>
      <c r="EYL11449" s="5"/>
      <c r="EYU11449" s="5"/>
      <c r="EZD11449" s="5"/>
      <c r="EZM11449" s="5"/>
      <c r="EZV11449" s="5"/>
      <c r="FAE11449" s="5"/>
      <c r="FAN11449" s="5"/>
      <c r="FAW11449" s="5"/>
      <c r="FBF11449" s="5"/>
      <c r="FBO11449" s="5"/>
      <c r="FBX11449" s="5"/>
      <c r="FCG11449" s="5"/>
      <c r="FCP11449" s="5"/>
      <c r="FCY11449" s="5"/>
      <c r="FDH11449" s="5"/>
      <c r="FDQ11449" s="5"/>
      <c r="FDZ11449" s="5"/>
      <c r="FEI11449" s="5"/>
      <c r="FER11449" s="5"/>
      <c r="FFA11449" s="5"/>
      <c r="FFJ11449" s="5"/>
      <c r="FFS11449" s="5"/>
      <c r="FGB11449" s="5"/>
      <c r="FGK11449" s="5"/>
      <c r="FGT11449" s="5"/>
      <c r="FHC11449" s="5"/>
      <c r="FHL11449" s="5"/>
      <c r="FHU11449" s="5"/>
      <c r="FID11449" s="5"/>
      <c r="FIM11449" s="5"/>
      <c r="FIV11449" s="5"/>
      <c r="FJE11449" s="5"/>
      <c r="FJN11449" s="5"/>
      <c r="FJW11449" s="5"/>
      <c r="FKF11449" s="5"/>
      <c r="FKO11449" s="5"/>
      <c r="FKX11449" s="5"/>
      <c r="FLG11449" s="5"/>
      <c r="FLP11449" s="5"/>
      <c r="FLY11449" s="5"/>
      <c r="FMH11449" s="5"/>
      <c r="FMQ11449" s="5"/>
      <c r="FMZ11449" s="5"/>
      <c r="FNI11449" s="5"/>
      <c r="FNR11449" s="5"/>
      <c r="FOA11449" s="5"/>
      <c r="FOJ11449" s="5"/>
      <c r="FOS11449" s="5"/>
      <c r="FPB11449" s="5"/>
      <c r="FPK11449" s="5"/>
      <c r="FPT11449" s="5"/>
      <c r="FQC11449" s="5"/>
      <c r="FQL11449" s="5"/>
      <c r="FQU11449" s="5"/>
      <c r="FRD11449" s="5"/>
      <c r="FRM11449" s="5"/>
      <c r="FRV11449" s="5"/>
      <c r="FSE11449" s="5"/>
      <c r="FSN11449" s="5"/>
      <c r="FSW11449" s="5"/>
      <c r="FTF11449" s="5"/>
      <c r="FTO11449" s="5"/>
      <c r="FTX11449" s="5"/>
      <c r="FUG11449" s="5"/>
      <c r="FUP11449" s="5"/>
      <c r="FUY11449" s="5"/>
      <c r="FVH11449" s="5"/>
      <c r="FVQ11449" s="5"/>
      <c r="FVZ11449" s="5"/>
      <c r="FWI11449" s="5"/>
      <c r="FWR11449" s="5"/>
      <c r="FXA11449" s="5"/>
      <c r="FXJ11449" s="5"/>
      <c r="FXS11449" s="5"/>
      <c r="FYB11449" s="5"/>
      <c r="FYK11449" s="5"/>
      <c r="FYT11449" s="5"/>
      <c r="FZC11449" s="5"/>
      <c r="FZL11449" s="5"/>
      <c r="FZU11449" s="5"/>
      <c r="GAD11449" s="5"/>
      <c r="GAM11449" s="5"/>
      <c r="GAV11449" s="5"/>
      <c r="GBE11449" s="5"/>
      <c r="GBN11449" s="5"/>
      <c r="GBW11449" s="5"/>
      <c r="GCF11449" s="5"/>
      <c r="GCO11449" s="5"/>
      <c r="GCX11449" s="5"/>
      <c r="GDG11449" s="5"/>
      <c r="GDP11449" s="5"/>
      <c r="GDY11449" s="5"/>
      <c r="GEH11449" s="5"/>
      <c r="GEQ11449" s="5"/>
      <c r="GEZ11449" s="5"/>
      <c r="GFI11449" s="5"/>
      <c r="GFR11449" s="5"/>
      <c r="GGA11449" s="5"/>
      <c r="GGJ11449" s="5"/>
      <c r="GGS11449" s="5"/>
      <c r="GHB11449" s="5"/>
      <c r="GHK11449" s="5"/>
      <c r="GHT11449" s="5"/>
      <c r="GIC11449" s="5"/>
      <c r="GIL11449" s="5"/>
      <c r="GIU11449" s="5"/>
      <c r="GJD11449" s="5"/>
      <c r="GJM11449" s="5"/>
      <c r="GJV11449" s="5"/>
      <c r="GKE11449" s="5"/>
      <c r="GKN11449" s="5"/>
      <c r="GKW11449" s="5"/>
      <c r="GLF11449" s="5"/>
      <c r="GLO11449" s="5"/>
      <c r="GLX11449" s="5"/>
      <c r="GMG11449" s="5"/>
      <c r="GMP11449" s="5"/>
      <c r="GMY11449" s="5"/>
      <c r="GNH11449" s="5"/>
      <c r="GNQ11449" s="5"/>
      <c r="GNZ11449" s="5"/>
      <c r="GOI11449" s="5"/>
      <c r="GOR11449" s="5"/>
      <c r="GPA11449" s="5"/>
      <c r="GPJ11449" s="5"/>
      <c r="GPS11449" s="5"/>
      <c r="GQB11449" s="5"/>
      <c r="GQK11449" s="5"/>
      <c r="GQT11449" s="5"/>
      <c r="GRC11449" s="5"/>
      <c r="GRL11449" s="5"/>
      <c r="GRU11449" s="5"/>
      <c r="GSD11449" s="5"/>
      <c r="GSM11449" s="5"/>
      <c r="GSV11449" s="5"/>
      <c r="GTE11449" s="5"/>
      <c r="GTN11449" s="5"/>
      <c r="GTW11449" s="5"/>
      <c r="GUF11449" s="5"/>
      <c r="GUO11449" s="5"/>
      <c r="GUX11449" s="5"/>
      <c r="GVG11449" s="5"/>
      <c r="GVP11449" s="5"/>
      <c r="GVY11449" s="5"/>
      <c r="GWH11449" s="5"/>
      <c r="GWQ11449" s="5"/>
      <c r="GWZ11449" s="5"/>
      <c r="GXI11449" s="5"/>
      <c r="GXR11449" s="5"/>
      <c r="GYA11449" s="5"/>
      <c r="GYJ11449" s="5"/>
      <c r="GYS11449" s="5"/>
      <c r="GZB11449" s="5"/>
      <c r="GZK11449" s="5"/>
      <c r="GZT11449" s="5"/>
      <c r="HAC11449" s="5"/>
      <c r="HAL11449" s="5"/>
      <c r="HAU11449" s="5"/>
      <c r="HBD11449" s="5"/>
      <c r="HBM11449" s="5"/>
      <c r="HBV11449" s="5"/>
      <c r="HCE11449" s="5"/>
      <c r="HCN11449" s="5"/>
      <c r="HCW11449" s="5"/>
      <c r="HDF11449" s="5"/>
      <c r="HDO11449" s="5"/>
      <c r="HDX11449" s="5"/>
      <c r="HEG11449" s="5"/>
      <c r="HEP11449" s="5"/>
      <c r="HEY11449" s="5"/>
      <c r="HFH11449" s="5"/>
      <c r="HFQ11449" s="5"/>
      <c r="HFZ11449" s="5"/>
      <c r="HGI11449" s="5"/>
      <c r="HGR11449" s="5"/>
      <c r="HHA11449" s="5"/>
      <c r="HHJ11449" s="5"/>
      <c r="HHS11449" s="5"/>
      <c r="HIB11449" s="5"/>
      <c r="HIK11449" s="5"/>
      <c r="HIT11449" s="5"/>
      <c r="HJC11449" s="5"/>
      <c r="HJL11449" s="5"/>
      <c r="HJU11449" s="5"/>
      <c r="HKD11449" s="5"/>
      <c r="HKM11449" s="5"/>
      <c r="HKV11449" s="5"/>
      <c r="HLE11449" s="5"/>
      <c r="HLN11449" s="5"/>
      <c r="HLW11449" s="5"/>
      <c r="HMF11449" s="5"/>
      <c r="HMO11449" s="5"/>
      <c r="HMX11449" s="5"/>
      <c r="HNG11449" s="5"/>
      <c r="HNP11449" s="5"/>
      <c r="HNY11449" s="5"/>
      <c r="HOH11449" s="5"/>
      <c r="HOQ11449" s="5"/>
      <c r="HOZ11449" s="5"/>
      <c r="HPI11449" s="5"/>
      <c r="HPR11449" s="5"/>
      <c r="HQA11449" s="5"/>
      <c r="HQJ11449" s="5"/>
      <c r="HQS11449" s="5"/>
      <c r="HRB11449" s="5"/>
      <c r="HRK11449" s="5"/>
      <c r="HRT11449" s="5"/>
      <c r="HSC11449" s="5"/>
      <c r="HSL11449" s="5"/>
      <c r="HSU11449" s="5"/>
      <c r="HTD11449" s="5"/>
      <c r="HTM11449" s="5"/>
      <c r="HTV11449" s="5"/>
      <c r="HUE11449" s="5"/>
      <c r="HUN11449" s="5"/>
      <c r="HUW11449" s="5"/>
      <c r="HVF11449" s="5"/>
      <c r="HVO11449" s="5"/>
      <c r="HVX11449" s="5"/>
      <c r="HWG11449" s="5"/>
      <c r="HWP11449" s="5"/>
      <c r="HWY11449" s="5"/>
      <c r="HXH11449" s="5"/>
      <c r="HXQ11449" s="5"/>
      <c r="HXZ11449" s="5"/>
      <c r="HYI11449" s="5"/>
      <c r="HYR11449" s="5"/>
      <c r="HZA11449" s="5"/>
      <c r="HZJ11449" s="5"/>
      <c r="HZS11449" s="5"/>
      <c r="IAB11449" s="5"/>
      <c r="IAK11449" s="5"/>
      <c r="IAT11449" s="5"/>
      <c r="IBC11449" s="5"/>
      <c r="IBL11449" s="5"/>
      <c r="IBU11449" s="5"/>
      <c r="ICD11449" s="5"/>
      <c r="ICM11449" s="5"/>
      <c r="ICV11449" s="5"/>
      <c r="IDE11449" s="5"/>
      <c r="IDN11449" s="5"/>
      <c r="IDW11449" s="5"/>
      <c r="IEF11449" s="5"/>
      <c r="IEO11449" s="5"/>
      <c r="IEX11449" s="5"/>
      <c r="IFG11449" s="5"/>
      <c r="IFP11449" s="5"/>
      <c r="IFY11449" s="5"/>
      <c r="IGH11449" s="5"/>
      <c r="IGQ11449" s="5"/>
      <c r="IGZ11449" s="5"/>
      <c r="IHI11449" s="5"/>
      <c r="IHR11449" s="5"/>
      <c r="IIA11449" s="5"/>
      <c r="IIJ11449" s="5"/>
      <c r="IIS11449" s="5"/>
      <c r="IJB11449" s="5"/>
      <c r="IJK11449" s="5"/>
      <c r="IJT11449" s="5"/>
      <c r="IKC11449" s="5"/>
      <c r="IKL11449" s="5"/>
      <c r="IKU11449" s="5"/>
      <c r="ILD11449" s="5"/>
      <c r="ILM11449" s="5"/>
      <c r="ILV11449" s="5"/>
      <c r="IME11449" s="5"/>
      <c r="IMN11449" s="5"/>
      <c r="IMW11449" s="5"/>
      <c r="INF11449" s="5"/>
      <c r="INO11449" s="5"/>
      <c r="INX11449" s="5"/>
      <c r="IOG11449" s="5"/>
      <c r="IOP11449" s="5"/>
      <c r="IOY11449" s="5"/>
      <c r="IPH11449" s="5"/>
      <c r="IPQ11449" s="5"/>
      <c r="IPZ11449" s="5"/>
      <c r="IQI11449" s="5"/>
      <c r="IQR11449" s="5"/>
      <c r="IRA11449" s="5"/>
      <c r="IRJ11449" s="5"/>
      <c r="IRS11449" s="5"/>
      <c r="ISB11449" s="5"/>
      <c r="ISK11449" s="5"/>
      <c r="IST11449" s="5"/>
      <c r="ITC11449" s="5"/>
      <c r="ITL11449" s="5"/>
      <c r="ITU11449" s="5"/>
      <c r="IUD11449" s="5"/>
      <c r="IUM11449" s="5"/>
      <c r="IUV11449" s="5"/>
      <c r="IVE11449" s="5"/>
      <c r="IVN11449" s="5"/>
      <c r="IVW11449" s="5"/>
      <c r="IWF11449" s="5"/>
      <c r="IWO11449" s="5"/>
      <c r="IWX11449" s="5"/>
      <c r="IXG11449" s="5"/>
      <c r="IXP11449" s="5"/>
      <c r="IXY11449" s="5"/>
      <c r="IYH11449" s="5"/>
      <c r="IYQ11449" s="5"/>
      <c r="IYZ11449" s="5"/>
      <c r="IZI11449" s="5"/>
      <c r="IZR11449" s="5"/>
      <c r="JAA11449" s="5"/>
      <c r="JAJ11449" s="5"/>
      <c r="JAS11449" s="5"/>
      <c r="JBB11449" s="5"/>
      <c r="JBK11449" s="5"/>
      <c r="JBT11449" s="5"/>
      <c r="JCC11449" s="5"/>
      <c r="JCL11449" s="5"/>
      <c r="JCU11449" s="5"/>
      <c r="JDD11449" s="5"/>
      <c r="JDM11449" s="5"/>
      <c r="JDV11449" s="5"/>
      <c r="JEE11449" s="5"/>
      <c r="JEN11449" s="5"/>
      <c r="JEW11449" s="5"/>
      <c r="JFF11449" s="5"/>
      <c r="JFO11449" s="5"/>
      <c r="JFX11449" s="5"/>
      <c r="JGG11449" s="5"/>
      <c r="JGP11449" s="5"/>
      <c r="JGY11449" s="5"/>
      <c r="JHH11449" s="5"/>
      <c r="JHQ11449" s="5"/>
      <c r="JHZ11449" s="5"/>
      <c r="JII11449" s="5"/>
      <c r="JIR11449" s="5"/>
      <c r="JJA11449" s="5"/>
      <c r="JJJ11449" s="5"/>
      <c r="JJS11449" s="5"/>
      <c r="JKB11449" s="5"/>
      <c r="JKK11449" s="5"/>
      <c r="JKT11449" s="5"/>
      <c r="JLC11449" s="5"/>
      <c r="JLL11449" s="5"/>
      <c r="JLU11449" s="5"/>
      <c r="JMD11449" s="5"/>
      <c r="JMM11449" s="5"/>
      <c r="JMV11449" s="5"/>
      <c r="JNE11449" s="5"/>
      <c r="JNN11449" s="5"/>
      <c r="JNW11449" s="5"/>
      <c r="JOF11449" s="5"/>
      <c r="JOO11449" s="5"/>
      <c r="JOX11449" s="5"/>
      <c r="JPG11449" s="5"/>
      <c r="JPP11449" s="5"/>
      <c r="JPY11449" s="5"/>
      <c r="JQH11449" s="5"/>
      <c r="JQQ11449" s="5"/>
      <c r="JQZ11449" s="5"/>
      <c r="JRI11449" s="5"/>
      <c r="JRR11449" s="5"/>
      <c r="JSA11449" s="5"/>
      <c r="JSJ11449" s="5"/>
      <c r="JSS11449" s="5"/>
      <c r="JTB11449" s="5"/>
      <c r="JTK11449" s="5"/>
      <c r="JTT11449" s="5"/>
      <c r="JUC11449" s="5"/>
      <c r="JUL11449" s="5"/>
      <c r="JUU11449" s="5"/>
      <c r="JVD11449" s="5"/>
      <c r="JVM11449" s="5"/>
      <c r="JVV11449" s="5"/>
      <c r="JWE11449" s="5"/>
      <c r="JWN11449" s="5"/>
      <c r="JWW11449" s="5"/>
      <c r="JXF11449" s="5"/>
      <c r="JXO11449" s="5"/>
      <c r="JXX11449" s="5"/>
      <c r="JYG11449" s="5"/>
      <c r="JYP11449" s="5"/>
      <c r="JYY11449" s="5"/>
      <c r="JZH11449" s="5"/>
      <c r="JZQ11449" s="5"/>
      <c r="JZZ11449" s="5"/>
      <c r="KAI11449" s="5"/>
      <c r="KAR11449" s="5"/>
      <c r="KBA11449" s="5"/>
      <c r="KBJ11449" s="5"/>
      <c r="KBS11449" s="5"/>
      <c r="KCB11449" s="5"/>
      <c r="KCK11449" s="5"/>
      <c r="KCT11449" s="5"/>
      <c r="KDC11449" s="5"/>
      <c r="KDL11449" s="5"/>
      <c r="KDU11449" s="5"/>
      <c r="KED11449" s="5"/>
      <c r="KEM11449" s="5"/>
      <c r="KEV11449" s="5"/>
      <c r="KFE11449" s="5"/>
      <c r="KFN11449" s="5"/>
      <c r="KFW11449" s="5"/>
      <c r="KGF11449" s="5"/>
      <c r="KGO11449" s="5"/>
      <c r="KGX11449" s="5"/>
      <c r="KHG11449" s="5"/>
      <c r="KHP11449" s="5"/>
      <c r="KHY11449" s="5"/>
      <c r="KIH11449" s="5"/>
      <c r="KIQ11449" s="5"/>
      <c r="KIZ11449" s="5"/>
      <c r="KJI11449" s="5"/>
      <c r="KJR11449" s="5"/>
      <c r="KKA11449" s="5"/>
      <c r="KKJ11449" s="5"/>
      <c r="KKS11449" s="5"/>
      <c r="KLB11449" s="5"/>
      <c r="KLK11449" s="5"/>
      <c r="KLT11449" s="5"/>
      <c r="KMC11449" s="5"/>
      <c r="KML11449" s="5"/>
      <c r="KMU11449" s="5"/>
      <c r="KND11449" s="5"/>
      <c r="KNM11449" s="5"/>
      <c r="KNV11449" s="5"/>
      <c r="KOE11449" s="5"/>
      <c r="KON11449" s="5"/>
      <c r="KOW11449" s="5"/>
      <c r="KPF11449" s="5"/>
      <c r="KPO11449" s="5"/>
      <c r="KPX11449" s="5"/>
      <c r="KQG11449" s="5"/>
      <c r="KQP11449" s="5"/>
      <c r="KQY11449" s="5"/>
      <c r="KRH11449" s="5"/>
      <c r="KRQ11449" s="5"/>
      <c r="KRZ11449" s="5"/>
      <c r="KSI11449" s="5"/>
      <c r="KSR11449" s="5"/>
      <c r="KTA11449" s="5"/>
      <c r="KTJ11449" s="5"/>
      <c r="KTS11449" s="5"/>
      <c r="KUB11449" s="5"/>
      <c r="KUK11449" s="5"/>
      <c r="KUT11449" s="5"/>
      <c r="KVC11449" s="5"/>
      <c r="KVL11449" s="5"/>
      <c r="KVU11449" s="5"/>
      <c r="KWD11449" s="5"/>
      <c r="KWM11449" s="5"/>
      <c r="KWV11449" s="5"/>
      <c r="KXE11449" s="5"/>
      <c r="KXN11449" s="5"/>
      <c r="KXW11449" s="5"/>
      <c r="KYF11449" s="5"/>
      <c r="KYO11449" s="5"/>
      <c r="KYX11449" s="5"/>
      <c r="KZG11449" s="5"/>
      <c r="KZP11449" s="5"/>
      <c r="KZY11449" s="5"/>
      <c r="LAH11449" s="5"/>
      <c r="LAQ11449" s="5"/>
      <c r="LAZ11449" s="5"/>
      <c r="LBI11449" s="5"/>
      <c r="LBR11449" s="5"/>
      <c r="LCA11449" s="5"/>
      <c r="LCJ11449" s="5"/>
      <c r="LCS11449" s="5"/>
      <c r="LDB11449" s="5"/>
      <c r="LDK11449" s="5"/>
      <c r="LDT11449" s="5"/>
      <c r="LEC11449" s="5"/>
      <c r="LEL11449" s="5"/>
      <c r="LEU11449" s="5"/>
      <c r="LFD11449" s="5"/>
      <c r="LFM11449" s="5"/>
      <c r="LFV11449" s="5"/>
      <c r="LGE11449" s="5"/>
      <c r="LGN11449" s="5"/>
      <c r="LGW11449" s="5"/>
      <c r="LHF11449" s="5"/>
      <c r="LHO11449" s="5"/>
      <c r="LHX11449" s="5"/>
      <c r="LIG11449" s="5"/>
      <c r="LIP11449" s="5"/>
      <c r="LIY11449" s="5"/>
      <c r="LJH11449" s="5"/>
      <c r="LJQ11449" s="5"/>
      <c r="LJZ11449" s="5"/>
      <c r="LKI11449" s="5"/>
      <c r="LKR11449" s="5"/>
      <c r="LLA11449" s="5"/>
      <c r="LLJ11449" s="5"/>
      <c r="LLS11449" s="5"/>
      <c r="LMB11449" s="5"/>
      <c r="LMK11449" s="5"/>
      <c r="LMT11449" s="5"/>
      <c r="LNC11449" s="5"/>
      <c r="LNL11449" s="5"/>
      <c r="LNU11449" s="5"/>
      <c r="LOD11449" s="5"/>
      <c r="LOM11449" s="5"/>
      <c r="LOV11449" s="5"/>
      <c r="LPE11449" s="5"/>
      <c r="LPN11449" s="5"/>
      <c r="LPW11449" s="5"/>
      <c r="LQF11449" s="5"/>
      <c r="LQO11449" s="5"/>
      <c r="LQX11449" s="5"/>
      <c r="LRG11449" s="5"/>
      <c r="LRP11449" s="5"/>
      <c r="LRY11449" s="5"/>
      <c r="LSH11449" s="5"/>
      <c r="LSQ11449" s="5"/>
      <c r="LSZ11449" s="5"/>
      <c r="LTI11449" s="5"/>
      <c r="LTR11449" s="5"/>
      <c r="LUA11449" s="5"/>
      <c r="LUJ11449" s="5"/>
      <c r="LUS11449" s="5"/>
      <c r="LVB11449" s="5"/>
      <c r="LVK11449" s="5"/>
      <c r="LVT11449" s="5"/>
      <c r="LWC11449" s="5"/>
      <c r="LWL11449" s="5"/>
      <c r="LWU11449" s="5"/>
      <c r="LXD11449" s="5"/>
      <c r="LXM11449" s="5"/>
      <c r="LXV11449" s="5"/>
      <c r="LYE11449" s="5"/>
      <c r="LYN11449" s="5"/>
      <c r="LYW11449" s="5"/>
      <c r="LZF11449" s="5"/>
      <c r="LZO11449" s="5"/>
      <c r="LZX11449" s="5"/>
      <c r="MAG11449" s="5"/>
      <c r="MAP11449" s="5"/>
      <c r="MAY11449" s="5"/>
      <c r="MBH11449" s="5"/>
      <c r="MBQ11449" s="5"/>
      <c r="MBZ11449" s="5"/>
      <c r="MCI11449" s="5"/>
      <c r="MCR11449" s="5"/>
      <c r="MDA11449" s="5"/>
      <c r="MDJ11449" s="5"/>
      <c r="MDS11449" s="5"/>
      <c r="MEB11449" s="5"/>
      <c r="MEK11449" s="5"/>
      <c r="MET11449" s="5"/>
      <c r="MFC11449" s="5"/>
      <c r="MFL11449" s="5"/>
      <c r="MFU11449" s="5"/>
      <c r="MGD11449" s="5"/>
      <c r="MGM11449" s="5"/>
      <c r="MGV11449" s="5"/>
      <c r="MHE11449" s="5"/>
      <c r="MHN11449" s="5"/>
      <c r="MHW11449" s="5"/>
      <c r="MIF11449" s="5"/>
      <c r="MIO11449" s="5"/>
      <c r="MIX11449" s="5"/>
      <c r="MJG11449" s="5"/>
      <c r="MJP11449" s="5"/>
      <c r="MJY11449" s="5"/>
      <c r="MKH11449" s="5"/>
      <c r="MKQ11449" s="5"/>
      <c r="MKZ11449" s="5"/>
      <c r="MLI11449" s="5"/>
      <c r="MLR11449" s="5"/>
      <c r="MMA11449" s="5"/>
      <c r="MMJ11449" s="5"/>
      <c r="MMS11449" s="5"/>
      <c r="MNB11449" s="5"/>
      <c r="MNK11449" s="5"/>
      <c r="MNT11449" s="5"/>
      <c r="MOC11449" s="5"/>
      <c r="MOL11449" s="5"/>
      <c r="MOU11449" s="5"/>
      <c r="MPD11449" s="5"/>
      <c r="MPM11449" s="5"/>
      <c r="MPV11449" s="5"/>
      <c r="MQE11449" s="5"/>
      <c r="MQN11449" s="5"/>
      <c r="MQW11449" s="5"/>
      <c r="MRF11449" s="5"/>
      <c r="MRO11449" s="5"/>
      <c r="MRX11449" s="5"/>
      <c r="MSG11449" s="5"/>
      <c r="MSP11449" s="5"/>
      <c r="MSY11449" s="5"/>
      <c r="MTH11449" s="5"/>
      <c r="MTQ11449" s="5"/>
      <c r="MTZ11449" s="5"/>
      <c r="MUI11449" s="5"/>
      <c r="MUR11449" s="5"/>
      <c r="MVA11449" s="5"/>
      <c r="MVJ11449" s="5"/>
      <c r="MVS11449" s="5"/>
      <c r="MWB11449" s="5"/>
      <c r="MWK11449" s="5"/>
      <c r="MWT11449" s="5"/>
      <c r="MXC11449" s="5"/>
      <c r="MXL11449" s="5"/>
      <c r="MXU11449" s="5"/>
      <c r="MYD11449" s="5"/>
      <c r="MYM11449" s="5"/>
      <c r="MYV11449" s="5"/>
      <c r="MZE11449" s="5"/>
      <c r="MZN11449" s="5"/>
      <c r="MZW11449" s="5"/>
      <c r="NAF11449" s="5"/>
      <c r="NAO11449" s="5"/>
      <c r="NAX11449" s="5"/>
      <c r="NBG11449" s="5"/>
      <c r="NBP11449" s="5"/>
      <c r="NBY11449" s="5"/>
      <c r="NCH11449" s="5"/>
      <c r="NCQ11449" s="5"/>
      <c r="NCZ11449" s="5"/>
      <c r="NDI11449" s="5"/>
      <c r="NDR11449" s="5"/>
      <c r="NEA11449" s="5"/>
      <c r="NEJ11449" s="5"/>
      <c r="NES11449" s="5"/>
      <c r="NFB11449" s="5"/>
      <c r="NFK11449" s="5"/>
      <c r="NFT11449" s="5"/>
      <c r="NGC11449" s="5"/>
      <c r="NGL11449" s="5"/>
      <c r="NGU11449" s="5"/>
      <c r="NHD11449" s="5"/>
      <c r="NHM11449" s="5"/>
      <c r="NHV11449" s="5"/>
      <c r="NIE11449" s="5"/>
      <c r="NIN11449" s="5"/>
      <c r="NIW11449" s="5"/>
      <c r="NJF11449" s="5"/>
      <c r="NJO11449" s="5"/>
      <c r="NJX11449" s="5"/>
      <c r="NKG11449" s="5"/>
      <c r="NKP11449" s="5"/>
      <c r="NKY11449" s="5"/>
      <c r="NLH11449" s="5"/>
      <c r="NLQ11449" s="5"/>
      <c r="NLZ11449" s="5"/>
      <c r="NMI11449" s="5"/>
      <c r="NMR11449" s="5"/>
      <c r="NNA11449" s="5"/>
      <c r="NNJ11449" s="5"/>
      <c r="NNS11449" s="5"/>
      <c r="NOB11449" s="5"/>
      <c r="NOK11449" s="5"/>
      <c r="NOT11449" s="5"/>
      <c r="NPC11449" s="5"/>
      <c r="NPL11449" s="5"/>
      <c r="NPU11449" s="5"/>
      <c r="NQD11449" s="5"/>
      <c r="NQM11449" s="5"/>
      <c r="NQV11449" s="5"/>
      <c r="NRE11449" s="5"/>
      <c r="NRN11449" s="5"/>
      <c r="NRW11449" s="5"/>
      <c r="NSF11449" s="5"/>
      <c r="NSO11449" s="5"/>
      <c r="NSX11449" s="5"/>
      <c r="NTG11449" s="5"/>
      <c r="NTP11449" s="5"/>
      <c r="NTY11449" s="5"/>
      <c r="NUH11449" s="5"/>
      <c r="NUQ11449" s="5"/>
      <c r="NUZ11449" s="5"/>
      <c r="NVI11449" s="5"/>
      <c r="NVR11449" s="5"/>
      <c r="NWA11449" s="5"/>
      <c r="NWJ11449" s="5"/>
      <c r="NWS11449" s="5"/>
      <c r="NXB11449" s="5"/>
      <c r="NXK11449" s="5"/>
      <c r="NXT11449" s="5"/>
      <c r="NYC11449" s="5"/>
      <c r="NYL11449" s="5"/>
      <c r="NYU11449" s="5"/>
      <c r="NZD11449" s="5"/>
      <c r="NZM11449" s="5"/>
      <c r="NZV11449" s="5"/>
      <c r="OAE11449" s="5"/>
      <c r="OAN11449" s="5"/>
      <c r="OAW11449" s="5"/>
      <c r="OBF11449" s="5"/>
      <c r="OBO11449" s="5"/>
      <c r="OBX11449" s="5"/>
      <c r="OCG11449" s="5"/>
      <c r="OCP11449" s="5"/>
      <c r="OCY11449" s="5"/>
      <c r="ODH11449" s="5"/>
      <c r="ODQ11449" s="5"/>
      <c r="ODZ11449" s="5"/>
      <c r="OEI11449" s="5"/>
      <c r="OER11449" s="5"/>
      <c r="OFA11449" s="5"/>
      <c r="OFJ11449" s="5"/>
      <c r="OFS11449" s="5"/>
      <c r="OGB11449" s="5"/>
      <c r="OGK11449" s="5"/>
      <c r="OGT11449" s="5"/>
      <c r="OHC11449" s="5"/>
      <c r="OHL11449" s="5"/>
      <c r="OHU11449" s="5"/>
      <c r="OID11449" s="5"/>
      <c r="OIM11449" s="5"/>
      <c r="OIV11449" s="5"/>
      <c r="OJE11449" s="5"/>
      <c r="OJN11449" s="5"/>
      <c r="OJW11449" s="5"/>
      <c r="OKF11449" s="5"/>
      <c r="OKO11449" s="5"/>
      <c r="OKX11449" s="5"/>
      <c r="OLG11449" s="5"/>
      <c r="OLP11449" s="5"/>
      <c r="OLY11449" s="5"/>
      <c r="OMH11449" s="5"/>
      <c r="OMQ11449" s="5"/>
      <c r="OMZ11449" s="5"/>
      <c r="ONI11449" s="5"/>
      <c r="ONR11449" s="5"/>
      <c r="OOA11449" s="5"/>
      <c r="OOJ11449" s="5"/>
      <c r="OOS11449" s="5"/>
      <c r="OPB11449" s="5"/>
      <c r="OPK11449" s="5"/>
      <c r="OPT11449" s="5"/>
      <c r="OQC11449" s="5"/>
      <c r="OQL11449" s="5"/>
      <c r="OQU11449" s="5"/>
      <c r="ORD11449" s="5"/>
      <c r="ORM11449" s="5"/>
      <c r="ORV11449" s="5"/>
      <c r="OSE11449" s="5"/>
      <c r="OSN11449" s="5"/>
      <c r="OSW11449" s="5"/>
      <c r="OTF11449" s="5"/>
      <c r="OTO11449" s="5"/>
      <c r="OTX11449" s="5"/>
      <c r="OUG11449" s="5"/>
      <c r="OUP11449" s="5"/>
      <c r="OUY11449" s="5"/>
      <c r="OVH11449" s="5"/>
      <c r="OVQ11449" s="5"/>
      <c r="OVZ11449" s="5"/>
      <c r="OWI11449" s="5"/>
      <c r="OWR11449" s="5"/>
      <c r="OXA11449" s="5"/>
      <c r="OXJ11449" s="5"/>
      <c r="OXS11449" s="5"/>
      <c r="OYB11449" s="5"/>
      <c r="OYK11449" s="5"/>
      <c r="OYT11449" s="5"/>
      <c r="OZC11449" s="5"/>
      <c r="OZL11449" s="5"/>
      <c r="OZU11449" s="5"/>
      <c r="PAD11449" s="5"/>
      <c r="PAM11449" s="5"/>
      <c r="PAV11449" s="5"/>
      <c r="PBE11449" s="5"/>
      <c r="PBN11449" s="5"/>
      <c r="PBW11449" s="5"/>
      <c r="PCF11449" s="5"/>
      <c r="PCO11449" s="5"/>
      <c r="PCX11449" s="5"/>
      <c r="PDG11449" s="5"/>
      <c r="PDP11449" s="5"/>
      <c r="PDY11449" s="5"/>
      <c r="PEH11449" s="5"/>
      <c r="PEQ11449" s="5"/>
      <c r="PEZ11449" s="5"/>
      <c r="PFI11449" s="5"/>
      <c r="PFR11449" s="5"/>
      <c r="PGA11449" s="5"/>
      <c r="PGJ11449" s="5"/>
      <c r="PGS11449" s="5"/>
      <c r="PHB11449" s="5"/>
      <c r="PHK11449" s="5"/>
      <c r="PHT11449" s="5"/>
      <c r="PIC11449" s="5"/>
      <c r="PIL11449" s="5"/>
      <c r="PIU11449" s="5"/>
      <c r="PJD11449" s="5"/>
      <c r="PJM11449" s="5"/>
      <c r="PJV11449" s="5"/>
      <c r="PKE11449" s="5"/>
      <c r="PKN11449" s="5"/>
      <c r="PKW11449" s="5"/>
      <c r="PLF11449" s="5"/>
      <c r="PLO11449" s="5"/>
      <c r="PLX11449" s="5"/>
      <c r="PMG11449" s="5"/>
      <c r="PMP11449" s="5"/>
      <c r="PMY11449" s="5"/>
      <c r="PNH11449" s="5"/>
      <c r="PNQ11449" s="5"/>
      <c r="PNZ11449" s="5"/>
      <c r="POI11449" s="5"/>
      <c r="POR11449" s="5"/>
      <c r="PPA11449" s="5"/>
      <c r="PPJ11449" s="5"/>
      <c r="PPS11449" s="5"/>
      <c r="PQB11449" s="5"/>
      <c r="PQK11449" s="5"/>
      <c r="PQT11449" s="5"/>
      <c r="PRC11449" s="5"/>
      <c r="PRL11449" s="5"/>
      <c r="PRU11449" s="5"/>
      <c r="PSD11449" s="5"/>
      <c r="PSM11449" s="5"/>
      <c r="PSV11449" s="5"/>
      <c r="PTE11449" s="5"/>
      <c r="PTN11449" s="5"/>
      <c r="PTW11449" s="5"/>
      <c r="PUF11449" s="5"/>
      <c r="PUO11449" s="5"/>
      <c r="PUX11449" s="5"/>
      <c r="PVG11449" s="5"/>
      <c r="PVP11449" s="5"/>
      <c r="PVY11449" s="5"/>
      <c r="PWH11449" s="5"/>
      <c r="PWQ11449" s="5"/>
      <c r="PWZ11449" s="5"/>
      <c r="PXI11449" s="5"/>
      <c r="PXR11449" s="5"/>
      <c r="PYA11449" s="5"/>
      <c r="PYJ11449" s="5"/>
      <c r="PYS11449" s="5"/>
      <c r="PZB11449" s="5"/>
      <c r="PZK11449" s="5"/>
      <c r="PZT11449" s="5"/>
      <c r="QAC11449" s="5"/>
      <c r="QAL11449" s="5"/>
      <c r="QAU11449" s="5"/>
      <c r="QBD11449" s="5"/>
      <c r="QBM11449" s="5"/>
      <c r="QBV11449" s="5"/>
      <c r="QCE11449" s="5"/>
      <c r="QCN11449" s="5"/>
      <c r="QCW11449" s="5"/>
      <c r="QDF11449" s="5"/>
      <c r="QDO11449" s="5"/>
      <c r="QDX11449" s="5"/>
      <c r="QEG11449" s="5"/>
      <c r="QEP11449" s="5"/>
      <c r="QEY11449" s="5"/>
      <c r="QFH11449" s="5"/>
      <c r="QFQ11449" s="5"/>
      <c r="QFZ11449" s="5"/>
      <c r="QGI11449" s="5"/>
      <c r="QGR11449" s="5"/>
      <c r="QHA11449" s="5"/>
      <c r="QHJ11449" s="5"/>
      <c r="QHS11449" s="5"/>
      <c r="QIB11449" s="5"/>
      <c r="QIK11449" s="5"/>
      <c r="QIT11449" s="5"/>
      <c r="QJC11449" s="5"/>
      <c r="QJL11449" s="5"/>
      <c r="QJU11449" s="5"/>
      <c r="QKD11449" s="5"/>
      <c r="QKM11449" s="5"/>
      <c r="QKV11449" s="5"/>
      <c r="QLE11449" s="5"/>
      <c r="QLN11449" s="5"/>
      <c r="QLW11449" s="5"/>
      <c r="QMF11449" s="5"/>
      <c r="QMO11449" s="5"/>
      <c r="QMX11449" s="5"/>
      <c r="QNG11449" s="5"/>
      <c r="QNP11449" s="5"/>
      <c r="QNY11449" s="5"/>
      <c r="QOH11449" s="5"/>
      <c r="QOQ11449" s="5"/>
      <c r="QOZ11449" s="5"/>
      <c r="QPI11449" s="5"/>
      <c r="QPR11449" s="5"/>
      <c r="QQA11449" s="5"/>
      <c r="QQJ11449" s="5"/>
      <c r="QQS11449" s="5"/>
      <c r="QRB11449" s="5"/>
      <c r="QRK11449" s="5"/>
      <c r="QRT11449" s="5"/>
      <c r="QSC11449" s="5"/>
      <c r="QSL11449" s="5"/>
      <c r="QSU11449" s="5"/>
      <c r="QTD11449" s="5"/>
      <c r="QTM11449" s="5"/>
      <c r="QTV11449" s="5"/>
      <c r="QUE11449" s="5"/>
      <c r="QUN11449" s="5"/>
      <c r="QUW11449" s="5"/>
      <c r="QVF11449" s="5"/>
      <c r="QVO11449" s="5"/>
      <c r="QVX11449" s="5"/>
      <c r="QWG11449" s="5"/>
      <c r="QWP11449" s="5"/>
      <c r="QWY11449" s="5"/>
      <c r="QXH11449" s="5"/>
      <c r="QXQ11449" s="5"/>
      <c r="QXZ11449" s="5"/>
      <c r="QYI11449" s="5"/>
      <c r="QYR11449" s="5"/>
      <c r="QZA11449" s="5"/>
      <c r="QZJ11449" s="5"/>
      <c r="QZS11449" s="5"/>
      <c r="RAB11449" s="5"/>
      <c r="RAK11449" s="5"/>
      <c r="RAT11449" s="5"/>
      <c r="RBC11449" s="5"/>
      <c r="RBL11449" s="5"/>
      <c r="RBU11449" s="5"/>
      <c r="RCD11449" s="5"/>
      <c r="RCM11449" s="5"/>
      <c r="RCV11449" s="5"/>
      <c r="RDE11449" s="5"/>
      <c r="RDN11449" s="5"/>
      <c r="RDW11449" s="5"/>
      <c r="REF11449" s="5"/>
      <c r="REO11449" s="5"/>
      <c r="REX11449" s="5"/>
      <c r="RFG11449" s="5"/>
      <c r="RFP11449" s="5"/>
      <c r="RFY11449" s="5"/>
      <c r="RGH11449" s="5"/>
      <c r="RGQ11449" s="5"/>
      <c r="RGZ11449" s="5"/>
      <c r="RHI11449" s="5"/>
      <c r="RHR11449" s="5"/>
      <c r="RIA11449" s="5"/>
      <c r="RIJ11449" s="5"/>
      <c r="RIS11449" s="5"/>
      <c r="RJB11449" s="5"/>
      <c r="RJK11449" s="5"/>
      <c r="RJT11449" s="5"/>
      <c r="RKC11449" s="5"/>
      <c r="RKL11449" s="5"/>
      <c r="RKU11449" s="5"/>
      <c r="RLD11449" s="5"/>
      <c r="RLM11449" s="5"/>
      <c r="RLV11449" s="5"/>
      <c r="RME11449" s="5"/>
      <c r="RMN11449" s="5"/>
      <c r="RMW11449" s="5"/>
      <c r="RNF11449" s="5"/>
      <c r="RNO11449" s="5"/>
      <c r="RNX11449" s="5"/>
      <c r="ROG11449" s="5"/>
      <c r="ROP11449" s="5"/>
      <c r="ROY11449" s="5"/>
      <c r="RPH11449" s="5"/>
      <c r="RPQ11449" s="5"/>
      <c r="RPZ11449" s="5"/>
      <c r="RQI11449" s="5"/>
      <c r="RQR11449" s="5"/>
      <c r="RRA11449" s="5"/>
      <c r="RRJ11449" s="5"/>
      <c r="RRS11449" s="5"/>
      <c r="RSB11449" s="5"/>
      <c r="RSK11449" s="5"/>
      <c r="RST11449" s="5"/>
      <c r="RTC11449" s="5"/>
      <c r="RTL11449" s="5"/>
      <c r="RTU11449" s="5"/>
      <c r="RUD11449" s="5"/>
      <c r="RUM11449" s="5"/>
      <c r="RUV11449" s="5"/>
      <c r="RVE11449" s="5"/>
      <c r="RVN11449" s="5"/>
      <c r="RVW11449" s="5"/>
      <c r="RWF11449" s="5"/>
      <c r="RWO11449" s="5"/>
      <c r="RWX11449" s="5"/>
      <c r="RXG11449" s="5"/>
      <c r="RXP11449" s="5"/>
      <c r="RXY11449" s="5"/>
      <c r="RYH11449" s="5"/>
      <c r="RYQ11449" s="5"/>
      <c r="RYZ11449" s="5"/>
      <c r="RZI11449" s="5"/>
      <c r="RZR11449" s="5"/>
      <c r="SAA11449" s="5"/>
      <c r="SAJ11449" s="5"/>
      <c r="SAS11449" s="5"/>
      <c r="SBB11449" s="5"/>
      <c r="SBK11449" s="5"/>
      <c r="SBT11449" s="5"/>
      <c r="SCC11449" s="5"/>
      <c r="SCL11449" s="5"/>
      <c r="SCU11449" s="5"/>
      <c r="SDD11449" s="5"/>
      <c r="SDM11449" s="5"/>
      <c r="SDV11449" s="5"/>
      <c r="SEE11449" s="5"/>
      <c r="SEN11449" s="5"/>
      <c r="SEW11449" s="5"/>
      <c r="SFF11449" s="5"/>
      <c r="SFO11449" s="5"/>
      <c r="SFX11449" s="5"/>
      <c r="SGG11449" s="5"/>
      <c r="SGP11449" s="5"/>
      <c r="SGY11449" s="5"/>
      <c r="SHH11449" s="5"/>
      <c r="SHQ11449" s="5"/>
      <c r="SHZ11449" s="5"/>
      <c r="SII11449" s="5"/>
      <c r="SIR11449" s="5"/>
      <c r="SJA11449" s="5"/>
      <c r="SJJ11449" s="5"/>
      <c r="SJS11449" s="5"/>
      <c r="SKB11449" s="5"/>
      <c r="SKK11449" s="5"/>
      <c r="SKT11449" s="5"/>
      <c r="SLC11449" s="5"/>
      <c r="SLL11449" s="5"/>
      <c r="SLU11449" s="5"/>
      <c r="SMD11449" s="5"/>
      <c r="SMM11449" s="5"/>
      <c r="SMV11449" s="5"/>
      <c r="SNE11449" s="5"/>
      <c r="SNN11449" s="5"/>
      <c r="SNW11449" s="5"/>
      <c r="SOF11449" s="5"/>
      <c r="SOO11449" s="5"/>
      <c r="SOX11449" s="5"/>
      <c r="SPG11449" s="5"/>
      <c r="SPP11449" s="5"/>
      <c r="SPY11449" s="5"/>
      <c r="SQH11449" s="5"/>
      <c r="SQQ11449" s="5"/>
      <c r="SQZ11449" s="5"/>
      <c r="SRI11449" s="5"/>
      <c r="SRR11449" s="5"/>
      <c r="SSA11449" s="5"/>
      <c r="SSJ11449" s="5"/>
      <c r="SSS11449" s="5"/>
      <c r="STB11449" s="5"/>
      <c r="STK11449" s="5"/>
      <c r="STT11449" s="5"/>
      <c r="SUC11449" s="5"/>
      <c r="SUL11449" s="5"/>
      <c r="SUU11449" s="5"/>
      <c r="SVD11449" s="5"/>
      <c r="SVM11449" s="5"/>
      <c r="SVV11449" s="5"/>
      <c r="SWE11449" s="5"/>
      <c r="SWN11449" s="5"/>
      <c r="SWW11449" s="5"/>
      <c r="SXF11449" s="5"/>
      <c r="SXO11449" s="5"/>
      <c r="SXX11449" s="5"/>
      <c r="SYG11449" s="5"/>
      <c r="SYP11449" s="5"/>
      <c r="SYY11449" s="5"/>
      <c r="SZH11449" s="5"/>
      <c r="SZQ11449" s="5"/>
      <c r="SZZ11449" s="5"/>
      <c r="TAI11449" s="5"/>
      <c r="TAR11449" s="5"/>
      <c r="TBA11449" s="5"/>
      <c r="TBJ11449" s="5"/>
      <c r="TBS11449" s="5"/>
      <c r="TCB11449" s="5"/>
      <c r="TCK11449" s="5"/>
      <c r="TCT11449" s="5"/>
      <c r="TDC11449" s="5"/>
      <c r="TDL11449" s="5"/>
      <c r="TDU11449" s="5"/>
      <c r="TED11449" s="5"/>
      <c r="TEM11449" s="5"/>
      <c r="TEV11449" s="5"/>
      <c r="TFE11449" s="5"/>
      <c r="TFN11449" s="5"/>
      <c r="TFW11449" s="5"/>
      <c r="TGF11449" s="5"/>
      <c r="TGO11449" s="5"/>
      <c r="TGX11449" s="5"/>
      <c r="THG11449" s="5"/>
      <c r="THP11449" s="5"/>
      <c r="THY11449" s="5"/>
      <c r="TIH11449" s="5"/>
      <c r="TIQ11449" s="5"/>
      <c r="TIZ11449" s="5"/>
      <c r="TJI11449" s="5"/>
      <c r="TJR11449" s="5"/>
      <c r="TKA11449" s="5"/>
      <c r="TKJ11449" s="5"/>
      <c r="TKS11449" s="5"/>
      <c r="TLB11449" s="5"/>
      <c r="TLK11449" s="5"/>
      <c r="TLT11449" s="5"/>
      <c r="TMC11449" s="5"/>
      <c r="TML11449" s="5"/>
      <c r="TMU11449" s="5"/>
      <c r="TND11449" s="5"/>
      <c r="TNM11449" s="5"/>
      <c r="TNV11449" s="5"/>
      <c r="TOE11449" s="5"/>
      <c r="TON11449" s="5"/>
      <c r="TOW11449" s="5"/>
      <c r="TPF11449" s="5"/>
      <c r="TPO11449" s="5"/>
      <c r="TPX11449" s="5"/>
      <c r="TQG11449" s="5"/>
      <c r="TQP11449" s="5"/>
      <c r="TQY11449" s="5"/>
      <c r="TRH11449" s="5"/>
      <c r="TRQ11449" s="5"/>
      <c r="TRZ11449" s="5"/>
      <c r="TSI11449" s="5"/>
      <c r="TSR11449" s="5"/>
      <c r="TTA11449" s="5"/>
      <c r="TTJ11449" s="5"/>
      <c r="TTS11449" s="5"/>
      <c r="TUB11449" s="5"/>
      <c r="TUK11449" s="5"/>
      <c r="TUT11449" s="5"/>
      <c r="TVC11449" s="5"/>
      <c r="TVL11449" s="5"/>
      <c r="TVU11449" s="5"/>
      <c r="TWD11449" s="5"/>
      <c r="TWM11449" s="5"/>
      <c r="TWV11449" s="5"/>
      <c r="TXE11449" s="5"/>
      <c r="TXN11449" s="5"/>
      <c r="TXW11449" s="5"/>
      <c r="TYF11449" s="5"/>
      <c r="TYO11449" s="5"/>
      <c r="TYX11449" s="5"/>
      <c r="TZG11449" s="5"/>
      <c r="TZP11449" s="5"/>
      <c r="TZY11449" s="5"/>
      <c r="UAH11449" s="5"/>
      <c r="UAQ11449" s="5"/>
      <c r="UAZ11449" s="5"/>
      <c r="UBI11449" s="5"/>
      <c r="UBR11449" s="5"/>
      <c r="UCA11449" s="5"/>
      <c r="UCJ11449" s="5"/>
      <c r="UCS11449" s="5"/>
      <c r="UDB11449" s="5"/>
      <c r="UDK11449" s="5"/>
      <c r="UDT11449" s="5"/>
      <c r="UEC11449" s="5"/>
      <c r="UEL11449" s="5"/>
      <c r="UEU11449" s="5"/>
      <c r="UFD11449" s="5"/>
      <c r="UFM11449" s="5"/>
      <c r="UFV11449" s="5"/>
      <c r="UGE11449" s="5"/>
      <c r="UGN11449" s="5"/>
      <c r="UGW11449" s="5"/>
      <c r="UHF11449" s="5"/>
      <c r="UHO11449" s="5"/>
      <c r="UHX11449" s="5"/>
      <c r="UIG11449" s="5"/>
      <c r="UIP11449" s="5"/>
      <c r="UIY11449" s="5"/>
      <c r="UJH11449" s="5"/>
      <c r="UJQ11449" s="5"/>
      <c r="UJZ11449" s="5"/>
      <c r="UKI11449" s="5"/>
      <c r="UKR11449" s="5"/>
      <c r="ULA11449" s="5"/>
      <c r="ULJ11449" s="5"/>
      <c r="ULS11449" s="5"/>
      <c r="UMB11449" s="5"/>
      <c r="UMK11449" s="5"/>
      <c r="UMT11449" s="5"/>
      <c r="UNC11449" s="5"/>
      <c r="UNL11449" s="5"/>
      <c r="UNU11449" s="5"/>
      <c r="UOD11449" s="5"/>
      <c r="UOM11449" s="5"/>
      <c r="UOV11449" s="5"/>
      <c r="UPE11449" s="5"/>
      <c r="UPN11449" s="5"/>
      <c r="UPW11449" s="5"/>
      <c r="UQF11449" s="5"/>
      <c r="UQO11449" s="5"/>
      <c r="UQX11449" s="5"/>
      <c r="URG11449" s="5"/>
      <c r="URP11449" s="5"/>
      <c r="URY11449" s="5"/>
      <c r="USH11449" s="5"/>
      <c r="USQ11449" s="5"/>
      <c r="USZ11449" s="5"/>
      <c r="UTI11449" s="5"/>
      <c r="UTR11449" s="5"/>
      <c r="UUA11449" s="5"/>
      <c r="UUJ11449" s="5"/>
      <c r="UUS11449" s="5"/>
      <c r="UVB11449" s="5"/>
      <c r="UVK11449" s="5"/>
      <c r="UVT11449" s="5"/>
      <c r="UWC11449" s="5"/>
      <c r="UWL11449" s="5"/>
      <c r="UWU11449" s="5"/>
      <c r="UXD11449" s="5"/>
      <c r="UXM11449" s="5"/>
      <c r="UXV11449" s="5"/>
      <c r="UYE11449" s="5"/>
      <c r="UYN11449" s="5"/>
      <c r="UYW11449" s="5"/>
      <c r="UZF11449" s="5"/>
      <c r="UZO11449" s="5"/>
      <c r="UZX11449" s="5"/>
      <c r="VAG11449" s="5"/>
      <c r="VAP11449" s="5"/>
      <c r="VAY11449" s="5"/>
      <c r="VBH11449" s="5"/>
      <c r="VBQ11449" s="5"/>
      <c r="VBZ11449" s="5"/>
      <c r="VCI11449" s="5"/>
      <c r="VCR11449" s="5"/>
      <c r="VDA11449" s="5"/>
      <c r="VDJ11449" s="5"/>
      <c r="VDS11449" s="5"/>
      <c r="VEB11449" s="5"/>
      <c r="VEK11449" s="5"/>
      <c r="VET11449" s="5"/>
      <c r="VFC11449" s="5"/>
      <c r="VFL11449" s="5"/>
      <c r="VFU11449" s="5"/>
      <c r="VGD11449" s="5"/>
      <c r="VGM11449" s="5"/>
      <c r="VGV11449" s="5"/>
      <c r="VHE11449" s="5"/>
      <c r="VHN11449" s="5"/>
      <c r="VHW11449" s="5"/>
      <c r="VIF11449" s="5"/>
      <c r="VIO11449" s="5"/>
      <c r="VIX11449" s="5"/>
      <c r="VJG11449" s="5"/>
      <c r="VJP11449" s="5"/>
      <c r="VJY11449" s="5"/>
      <c r="VKH11449" s="5"/>
      <c r="VKQ11449" s="5"/>
      <c r="VKZ11449" s="5"/>
      <c r="VLI11449" s="5"/>
      <c r="VLR11449" s="5"/>
      <c r="VMA11449" s="5"/>
      <c r="VMJ11449" s="5"/>
      <c r="VMS11449" s="5"/>
      <c r="VNB11449" s="5"/>
      <c r="VNK11449" s="5"/>
      <c r="VNT11449" s="5"/>
      <c r="VOC11449" s="5"/>
      <c r="VOL11449" s="5"/>
      <c r="VOU11449" s="5"/>
      <c r="VPD11449" s="5"/>
      <c r="VPM11449" s="5"/>
      <c r="VPV11449" s="5"/>
      <c r="VQE11449" s="5"/>
      <c r="VQN11449" s="5"/>
      <c r="VQW11449" s="5"/>
      <c r="VRF11449" s="5"/>
      <c r="VRO11449" s="5"/>
      <c r="VRX11449" s="5"/>
      <c r="VSG11449" s="5"/>
      <c r="VSP11449" s="5"/>
      <c r="VSY11449" s="5"/>
      <c r="VTH11449" s="5"/>
      <c r="VTQ11449" s="5"/>
      <c r="VTZ11449" s="5"/>
      <c r="VUI11449" s="5"/>
      <c r="VUR11449" s="5"/>
      <c r="VVA11449" s="5"/>
      <c r="VVJ11449" s="5"/>
      <c r="VVS11449" s="5"/>
      <c r="VWB11449" s="5"/>
      <c r="VWK11449" s="5"/>
      <c r="VWT11449" s="5"/>
      <c r="VXC11449" s="5"/>
      <c r="VXL11449" s="5"/>
      <c r="VXU11449" s="5"/>
      <c r="VYD11449" s="5"/>
      <c r="VYM11449" s="5"/>
      <c r="VYV11449" s="5"/>
      <c r="VZE11449" s="5"/>
      <c r="VZN11449" s="5"/>
      <c r="VZW11449" s="5"/>
      <c r="WAF11449" s="5"/>
      <c r="WAO11449" s="5"/>
      <c r="WAX11449" s="5"/>
      <c r="WBG11449" s="5"/>
      <c r="WBP11449" s="5"/>
      <c r="WBY11449" s="5"/>
      <c r="WCH11449" s="5"/>
      <c r="WCQ11449" s="5"/>
      <c r="WCZ11449" s="5"/>
      <c r="WDI11449" s="5"/>
      <c r="WDR11449" s="5"/>
      <c r="WEA11449" s="5"/>
      <c r="WEJ11449" s="5"/>
      <c r="WES11449" s="5"/>
      <c r="WFB11449" s="5"/>
      <c r="WFK11449" s="5"/>
      <c r="WFT11449" s="5"/>
      <c r="WGC11449" s="5"/>
      <c r="WGL11449" s="5"/>
      <c r="WGU11449" s="5"/>
      <c r="WHD11449" s="5"/>
      <c r="WHM11449" s="5"/>
      <c r="WHV11449" s="5"/>
      <c r="WIE11449" s="5"/>
      <c r="WIN11449" s="5"/>
      <c r="WIW11449" s="5"/>
      <c r="WJF11449" s="5"/>
      <c r="WJO11449" s="5"/>
      <c r="WJX11449" s="5"/>
      <c r="WKG11449" s="5"/>
      <c r="WKP11449" s="5"/>
      <c r="WKY11449" s="5"/>
      <c r="WLH11449" s="5"/>
      <c r="WLQ11449" s="5"/>
      <c r="WLZ11449" s="5"/>
      <c r="WMI11449" s="5"/>
      <c r="WMR11449" s="5"/>
      <c r="WNA11449" s="5"/>
      <c r="WNJ11449" s="5"/>
      <c r="WNS11449" s="5"/>
      <c r="WOB11449" s="5"/>
      <c r="WOK11449" s="5"/>
      <c r="WOT11449" s="5"/>
      <c r="WPC11449" s="5"/>
      <c r="WPL11449" s="5"/>
      <c r="WPU11449" s="5"/>
      <c r="WQD11449" s="5"/>
      <c r="WQM11449" s="5"/>
      <c r="WQV11449" s="5"/>
      <c r="WRE11449" s="5"/>
      <c r="WRN11449" s="5"/>
      <c r="WRW11449" s="5"/>
      <c r="WSF11449" s="5"/>
      <c r="WSO11449" s="5"/>
      <c r="WSX11449" s="5"/>
      <c r="WTG11449" s="5"/>
      <c r="WTP11449" s="5"/>
      <c r="WTY11449" s="5"/>
      <c r="WUH11449" s="5"/>
      <c r="WUQ11449" s="5"/>
      <c r="WUZ11449" s="5"/>
      <c r="WVI11449" s="5"/>
      <c r="WVR11449" s="5"/>
      <c r="WWA11449" s="5"/>
      <c r="WWJ11449" s="5"/>
      <c r="WWS11449" s="5"/>
      <c r="WXB11449" s="5"/>
      <c r="WXK11449" s="5"/>
      <c r="WXT11449" s="5"/>
      <c r="WYC11449" s="5"/>
      <c r="WYL11449" s="5"/>
      <c r="WYU11449" s="5"/>
      <c r="WZD11449" s="5"/>
      <c r="WZM11449" s="5"/>
      <c r="WZV11449" s="5"/>
      <c r="XAE11449" s="5"/>
      <c r="XAN11449" s="5"/>
      <c r="XAW11449" s="5"/>
      <c r="XBF11449" s="5"/>
      <c r="XBO11449" s="5"/>
      <c r="XBX11449" s="5"/>
      <c r="XCG11449" s="5"/>
      <c r="XCP11449" s="5"/>
      <c r="XCY11449" s="5"/>
      <c r="XDH11449" s="5"/>
      <c r="XDQ11449" s="5"/>
      <c r="XDZ11449" s="5"/>
      <c r="XEI11449" s="5"/>
      <c r="XER11449" s="5"/>
      <c r="XFA11449" s="5"/>
    </row>
    <row r="1145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0" s="5"/>
      <c r="J11450" s="5"/>
      <c r="S11450" s="5"/>
      <c r="AB11450" s="5"/>
      <c r="AK11450" s="5"/>
      <c r="AT11450" s="5"/>
      <c r="BC11450" s="5"/>
      <c r="BL11450" s="5"/>
      <c r="BU11450" s="5"/>
      <c r="CD11450" s="5"/>
      <c r="CM11450" s="5"/>
      <c r="CV11450" s="5"/>
      <c r="DE11450" s="5"/>
      <c r="DN11450" s="5"/>
      <c r="DW11450" s="5"/>
      <c r="EF11450" s="5"/>
      <c r="EO11450" s="5"/>
      <c r="EX11450" s="5"/>
      <c r="FG11450" s="5"/>
      <c r="FP11450" s="5"/>
      <c r="FY11450" s="5"/>
      <c r="GH11450" s="5"/>
      <c r="GQ11450" s="5"/>
      <c r="GZ11450" s="5"/>
      <c r="HI11450" s="5"/>
      <c r="HR11450" s="5"/>
      <c r="IA11450" s="5"/>
      <c r="IJ11450" s="5"/>
      <c r="IS11450" s="5"/>
      <c r="JB11450" s="5"/>
      <c r="JK11450" s="5"/>
      <c r="JT11450" s="5"/>
      <c r="KC11450" s="5"/>
      <c r="KL11450" s="5"/>
      <c r="KU11450" s="5"/>
      <c r="LD11450" s="5"/>
      <c r="LM11450" s="5"/>
      <c r="LV11450" s="5"/>
      <c r="ME11450" s="5"/>
      <c r="MN11450" s="5"/>
      <c r="MW11450" s="5"/>
      <c r="NF11450" s="5"/>
      <c r="NO11450" s="5"/>
      <c r="NX11450" s="5"/>
      <c r="OG11450" s="5"/>
      <c r="OP11450" s="5"/>
      <c r="OY11450" s="5"/>
      <c r="PH11450" s="5"/>
      <c r="PQ11450" s="5"/>
      <c r="PZ11450" s="5"/>
      <c r="QI11450" s="5"/>
      <c r="QR11450" s="5"/>
      <c r="RA11450" s="5"/>
      <c r="RJ11450" s="5"/>
      <c r="RS11450" s="5"/>
      <c r="SB11450" s="5"/>
      <c r="SK11450" s="5"/>
      <c r="ST11450" s="5"/>
      <c r="TC11450" s="5"/>
      <c r="TL11450" s="5"/>
      <c r="TU11450" s="5"/>
      <c r="UD11450" s="5"/>
      <c r="UM11450" s="5"/>
      <c r="UV11450" s="5"/>
      <c r="VE11450" s="5"/>
      <c r="VN11450" s="5"/>
      <c r="VW11450" s="5"/>
      <c r="WF11450" s="5"/>
      <c r="WO11450" s="5"/>
      <c r="WX11450" s="5"/>
      <c r="XG11450" s="5"/>
      <c r="XP11450" s="5"/>
      <c r="XY11450" s="5"/>
      <c r="YH11450" s="5"/>
      <c r="YQ11450" s="5"/>
      <c r="YZ11450" s="5"/>
      <c r="ZI11450" s="5"/>
      <c r="ZR11450" s="5"/>
      <c r="AAA11450" s="5"/>
      <c r="AAJ11450" s="5"/>
      <c r="AAS11450" s="5"/>
      <c r="ABB11450" s="5"/>
      <c r="ABK11450" s="5"/>
      <c r="ABT11450" s="5"/>
      <c r="ACC11450" s="5"/>
      <c r="ACL11450" s="5"/>
      <c r="ACU11450" s="5"/>
      <c r="ADD11450" s="5"/>
      <c r="ADM11450" s="5"/>
      <c r="ADV11450" s="5"/>
      <c r="AEE11450" s="5"/>
      <c r="AEN11450" s="5"/>
      <c r="AEW11450" s="5"/>
      <c r="AFF11450" s="5"/>
      <c r="AFO11450" s="5"/>
      <c r="AFX11450" s="5"/>
      <c r="AGG11450" s="5"/>
      <c r="AGP11450" s="5"/>
      <c r="AGY11450" s="5"/>
      <c r="AHH11450" s="5"/>
      <c r="AHQ11450" s="5"/>
      <c r="AHZ11450" s="5"/>
      <c r="AII11450" s="5"/>
      <c r="AIR11450" s="5"/>
      <c r="AJA11450" s="5"/>
      <c r="AJJ11450" s="5"/>
      <c r="AJS11450" s="5"/>
      <c r="AKB11450" s="5"/>
      <c r="AKK11450" s="5"/>
      <c r="AKT11450" s="5"/>
      <c r="ALC11450" s="5"/>
      <c r="ALL11450" s="5"/>
      <c r="ALU11450" s="5"/>
      <c r="AMD11450" s="5"/>
      <c r="AMM11450" s="5"/>
      <c r="AMV11450" s="5"/>
      <c r="ANE11450" s="5"/>
      <c r="ANN11450" s="5"/>
      <c r="ANW11450" s="5"/>
      <c r="AOF11450" s="5"/>
      <c r="AOO11450" s="5"/>
      <c r="AOX11450" s="5"/>
      <c r="APG11450" s="5"/>
      <c r="APP11450" s="5"/>
      <c r="APY11450" s="5"/>
      <c r="AQH11450" s="5"/>
      <c r="AQQ11450" s="5"/>
      <c r="AQZ11450" s="5"/>
      <c r="ARI11450" s="5"/>
      <c r="ARR11450" s="5"/>
      <c r="ASA11450" s="5"/>
      <c r="ASJ11450" s="5"/>
      <c r="ASS11450" s="5"/>
      <c r="ATB11450" s="5"/>
      <c r="ATK11450" s="5"/>
      <c r="ATT11450" s="5"/>
      <c r="AUC11450" s="5"/>
      <c r="AUL11450" s="5"/>
      <c r="AUU11450" s="5"/>
      <c r="AVD11450" s="5"/>
      <c r="AVM11450" s="5"/>
      <c r="AVV11450" s="5"/>
      <c r="AWE11450" s="5"/>
      <c r="AWN11450" s="5"/>
      <c r="AWW11450" s="5"/>
      <c r="AXF11450" s="5"/>
      <c r="AXO11450" s="5"/>
      <c r="AXX11450" s="5"/>
      <c r="AYG11450" s="5"/>
      <c r="AYP11450" s="5"/>
      <c r="AYY11450" s="5"/>
      <c r="AZH11450" s="5"/>
      <c r="AZQ11450" s="5"/>
      <c r="AZZ11450" s="5"/>
      <c r="BAI11450" s="5"/>
      <c r="BAR11450" s="5"/>
      <c r="BBA11450" s="5"/>
      <c r="BBJ11450" s="5"/>
      <c r="BBS11450" s="5"/>
      <c r="BCB11450" s="5"/>
      <c r="BCK11450" s="5"/>
      <c r="BCT11450" s="5"/>
      <c r="BDC11450" s="5"/>
      <c r="BDL11450" s="5"/>
      <c r="BDU11450" s="5"/>
      <c r="BED11450" s="5"/>
      <c r="BEM11450" s="5"/>
      <c r="BEV11450" s="5"/>
      <c r="BFE11450" s="5"/>
      <c r="BFN11450" s="5"/>
      <c r="BFW11450" s="5"/>
      <c r="BGF11450" s="5"/>
      <c r="BGO11450" s="5"/>
      <c r="BGX11450" s="5"/>
      <c r="BHG11450" s="5"/>
      <c r="BHP11450" s="5"/>
      <c r="BHY11450" s="5"/>
      <c r="BIH11450" s="5"/>
      <c r="BIQ11450" s="5"/>
      <c r="BIZ11450" s="5"/>
      <c r="BJI11450" s="5"/>
      <c r="BJR11450" s="5"/>
      <c r="BKA11450" s="5"/>
      <c r="BKJ11450" s="5"/>
      <c r="BKS11450" s="5"/>
      <c r="BLB11450" s="5"/>
      <c r="BLK11450" s="5"/>
      <c r="BLT11450" s="5"/>
      <c r="BMC11450" s="5"/>
      <c r="BML11450" s="5"/>
      <c r="BMU11450" s="5"/>
      <c r="BND11450" s="5"/>
      <c r="BNM11450" s="5"/>
      <c r="BNV11450" s="5"/>
      <c r="BOE11450" s="5"/>
      <c r="BON11450" s="5"/>
      <c r="BOW11450" s="5"/>
      <c r="BPF11450" s="5"/>
      <c r="BPO11450" s="5"/>
      <c r="BPX11450" s="5"/>
      <c r="BQG11450" s="5"/>
      <c r="BQP11450" s="5"/>
      <c r="BQY11450" s="5"/>
      <c r="BRH11450" s="5"/>
      <c r="BRQ11450" s="5"/>
      <c r="BRZ11450" s="5"/>
      <c r="BSI11450" s="5"/>
      <c r="BSR11450" s="5"/>
      <c r="BTA11450" s="5"/>
      <c r="BTJ11450" s="5"/>
      <c r="BTS11450" s="5"/>
      <c r="BUB11450" s="5"/>
      <c r="BUK11450" s="5"/>
      <c r="BUT11450" s="5"/>
      <c r="BVC11450" s="5"/>
      <c r="BVL11450" s="5"/>
      <c r="BVU11450" s="5"/>
      <c r="BWD11450" s="5"/>
      <c r="BWM11450" s="5"/>
      <c r="BWV11450" s="5"/>
      <c r="BXE11450" s="5"/>
      <c r="BXN11450" s="5"/>
      <c r="BXW11450" s="5"/>
      <c r="BYF11450" s="5"/>
      <c r="BYO11450" s="5"/>
      <c r="BYX11450" s="5"/>
      <c r="BZG11450" s="5"/>
      <c r="BZP11450" s="5"/>
      <c r="BZY11450" s="5"/>
      <c r="CAH11450" s="5"/>
      <c r="CAQ11450" s="5"/>
      <c r="CAZ11450" s="5"/>
      <c r="CBI11450" s="5"/>
      <c r="CBR11450" s="5"/>
      <c r="CCA11450" s="5"/>
      <c r="CCJ11450" s="5"/>
      <c r="CCS11450" s="5"/>
      <c r="CDB11450" s="5"/>
      <c r="CDK11450" s="5"/>
      <c r="CDT11450" s="5"/>
      <c r="CEC11450" s="5"/>
      <c r="CEL11450" s="5"/>
      <c r="CEU11450" s="5"/>
      <c r="CFD11450" s="5"/>
      <c r="CFM11450" s="5"/>
      <c r="CFV11450" s="5"/>
      <c r="CGE11450" s="5"/>
      <c r="CGN11450" s="5"/>
      <c r="CGW11450" s="5"/>
      <c r="CHF11450" s="5"/>
      <c r="CHO11450" s="5"/>
      <c r="CHX11450" s="5"/>
      <c r="CIG11450" s="5"/>
      <c r="CIP11450" s="5"/>
      <c r="CIY11450" s="5"/>
      <c r="CJH11450" s="5"/>
      <c r="CJQ11450" s="5"/>
      <c r="CJZ11450" s="5"/>
      <c r="CKI11450" s="5"/>
      <c r="CKR11450" s="5"/>
      <c r="CLA11450" s="5"/>
      <c r="CLJ11450" s="5"/>
      <c r="CLS11450" s="5"/>
      <c r="CMB11450" s="5"/>
      <c r="CMK11450" s="5"/>
      <c r="CMT11450" s="5"/>
      <c r="CNC11450" s="5"/>
      <c r="CNL11450" s="5"/>
      <c r="CNU11450" s="5"/>
      <c r="COD11450" s="5"/>
      <c r="COM11450" s="5"/>
      <c r="COV11450" s="5"/>
      <c r="CPE11450" s="5"/>
      <c r="CPN11450" s="5"/>
      <c r="CPW11450" s="5"/>
      <c r="CQF11450" s="5"/>
      <c r="CQO11450" s="5"/>
      <c r="CQX11450" s="5"/>
      <c r="CRG11450" s="5"/>
      <c r="CRP11450" s="5"/>
      <c r="CRY11450" s="5"/>
      <c r="CSH11450" s="5"/>
      <c r="CSQ11450" s="5"/>
      <c r="CSZ11450" s="5"/>
      <c r="CTI11450" s="5"/>
      <c r="CTR11450" s="5"/>
      <c r="CUA11450" s="5"/>
      <c r="CUJ11450" s="5"/>
      <c r="CUS11450" s="5"/>
      <c r="CVB11450" s="5"/>
      <c r="CVK11450" s="5"/>
      <c r="CVT11450" s="5"/>
      <c r="CWC11450" s="5"/>
      <c r="CWL11450" s="5"/>
      <c r="CWU11450" s="5"/>
      <c r="CXD11450" s="5"/>
      <c r="CXM11450" s="5"/>
      <c r="CXV11450" s="5"/>
      <c r="CYE11450" s="5"/>
      <c r="CYN11450" s="5"/>
      <c r="CYW11450" s="5"/>
      <c r="CZF11450" s="5"/>
      <c r="CZO11450" s="5"/>
      <c r="CZX11450" s="5"/>
      <c r="DAG11450" s="5"/>
      <c r="DAP11450" s="5"/>
      <c r="DAY11450" s="5"/>
      <c r="DBH11450" s="5"/>
      <c r="DBQ11450" s="5"/>
      <c r="DBZ11450" s="5"/>
      <c r="DCI11450" s="5"/>
      <c r="DCR11450" s="5"/>
      <c r="DDA11450" s="5"/>
      <c r="DDJ11450" s="5"/>
      <c r="DDS11450" s="5"/>
      <c r="DEB11450" s="5"/>
      <c r="DEK11450" s="5"/>
      <c r="DET11450" s="5"/>
      <c r="DFC11450" s="5"/>
      <c r="DFL11450" s="5"/>
      <c r="DFU11450" s="5"/>
      <c r="DGD11450" s="5"/>
      <c r="DGM11450" s="5"/>
      <c r="DGV11450" s="5"/>
      <c r="DHE11450" s="5"/>
      <c r="DHN11450" s="5"/>
      <c r="DHW11450" s="5"/>
      <c r="DIF11450" s="5"/>
      <c r="DIO11450" s="5"/>
      <c r="DIX11450" s="5"/>
      <c r="DJG11450" s="5"/>
      <c r="DJP11450" s="5"/>
      <c r="DJY11450" s="5"/>
      <c r="DKH11450" s="5"/>
      <c r="DKQ11450" s="5"/>
      <c r="DKZ11450" s="5"/>
      <c r="DLI11450" s="5"/>
      <c r="DLR11450" s="5"/>
      <c r="DMA11450" s="5"/>
      <c r="DMJ11450" s="5"/>
      <c r="DMS11450" s="5"/>
      <c r="DNB11450" s="5"/>
      <c r="DNK11450" s="5"/>
      <c r="DNT11450" s="5"/>
      <c r="DOC11450" s="5"/>
      <c r="DOL11450" s="5"/>
      <c r="DOU11450" s="5"/>
      <c r="DPD11450" s="5"/>
      <c r="DPM11450" s="5"/>
      <c r="DPV11450" s="5"/>
      <c r="DQE11450" s="5"/>
      <c r="DQN11450" s="5"/>
      <c r="DQW11450" s="5"/>
      <c r="DRF11450" s="5"/>
      <c r="DRO11450" s="5"/>
      <c r="DRX11450" s="5"/>
      <c r="DSG11450" s="5"/>
      <c r="DSP11450" s="5"/>
      <c r="DSY11450" s="5"/>
      <c r="DTH11450" s="5"/>
      <c r="DTQ11450" s="5"/>
      <c r="DTZ11450" s="5"/>
      <c r="DUI11450" s="5"/>
      <c r="DUR11450" s="5"/>
      <c r="DVA11450" s="5"/>
      <c r="DVJ11450" s="5"/>
      <c r="DVS11450" s="5"/>
      <c r="DWB11450" s="5"/>
      <c r="DWK11450" s="5"/>
      <c r="DWT11450" s="5"/>
      <c r="DXC11450" s="5"/>
      <c r="DXL11450" s="5"/>
      <c r="DXU11450" s="5"/>
      <c r="DYD11450" s="5"/>
      <c r="DYM11450" s="5"/>
      <c r="DYV11450" s="5"/>
      <c r="DZE11450" s="5"/>
      <c r="DZN11450" s="5"/>
      <c r="DZW11450" s="5"/>
      <c r="EAF11450" s="5"/>
      <c r="EAO11450" s="5"/>
      <c r="EAX11450" s="5"/>
      <c r="EBG11450" s="5"/>
      <c r="EBP11450" s="5"/>
      <c r="EBY11450" s="5"/>
      <c r="ECH11450" s="5"/>
      <c r="ECQ11450" s="5"/>
      <c r="ECZ11450" s="5"/>
      <c r="EDI11450" s="5"/>
      <c r="EDR11450" s="5"/>
      <c r="EEA11450" s="5"/>
      <c r="EEJ11450" s="5"/>
      <c r="EES11450" s="5"/>
      <c r="EFB11450" s="5"/>
      <c r="EFK11450" s="5"/>
      <c r="EFT11450" s="5"/>
      <c r="EGC11450" s="5"/>
      <c r="EGL11450" s="5"/>
      <c r="EGU11450" s="5"/>
      <c r="EHD11450" s="5"/>
      <c r="EHM11450" s="5"/>
      <c r="EHV11450" s="5"/>
      <c r="EIE11450" s="5"/>
      <c r="EIN11450" s="5"/>
      <c r="EIW11450" s="5"/>
      <c r="EJF11450" s="5"/>
      <c r="EJO11450" s="5"/>
      <c r="EJX11450" s="5"/>
      <c r="EKG11450" s="5"/>
      <c r="EKP11450" s="5"/>
      <c r="EKY11450" s="5"/>
      <c r="ELH11450" s="5"/>
      <c r="ELQ11450" s="5"/>
      <c r="ELZ11450" s="5"/>
      <c r="EMI11450" s="5"/>
      <c r="EMR11450" s="5"/>
      <c r="ENA11450" s="5"/>
      <c r="ENJ11450" s="5"/>
      <c r="ENS11450" s="5"/>
      <c r="EOB11450" s="5"/>
      <c r="EOK11450" s="5"/>
      <c r="EOT11450" s="5"/>
      <c r="EPC11450" s="5"/>
      <c r="EPL11450" s="5"/>
      <c r="EPU11450" s="5"/>
      <c r="EQD11450" s="5"/>
      <c r="EQM11450" s="5"/>
      <c r="EQV11450" s="5"/>
      <c r="ERE11450" s="5"/>
      <c r="ERN11450" s="5"/>
      <c r="ERW11450" s="5"/>
      <c r="ESF11450" s="5"/>
      <c r="ESO11450" s="5"/>
      <c r="ESX11450" s="5"/>
      <c r="ETG11450" s="5"/>
      <c r="ETP11450" s="5"/>
      <c r="ETY11450" s="5"/>
      <c r="EUH11450" s="5"/>
      <c r="EUQ11450" s="5"/>
      <c r="EUZ11450" s="5"/>
      <c r="EVI11450" s="5"/>
      <c r="EVR11450" s="5"/>
      <c r="EWA11450" s="5"/>
      <c r="EWJ11450" s="5"/>
      <c r="EWS11450" s="5"/>
      <c r="EXB11450" s="5"/>
      <c r="EXK11450" s="5"/>
      <c r="EXT11450" s="5"/>
      <c r="EYC11450" s="5"/>
      <c r="EYL11450" s="5"/>
      <c r="EYU11450" s="5"/>
      <c r="EZD11450" s="5"/>
      <c r="EZM11450" s="5"/>
      <c r="EZV11450" s="5"/>
      <c r="FAE11450" s="5"/>
      <c r="FAN11450" s="5"/>
      <c r="FAW11450" s="5"/>
      <c r="FBF11450" s="5"/>
      <c r="FBO11450" s="5"/>
      <c r="FBX11450" s="5"/>
      <c r="FCG11450" s="5"/>
      <c r="FCP11450" s="5"/>
      <c r="FCY11450" s="5"/>
      <c r="FDH11450" s="5"/>
      <c r="FDQ11450" s="5"/>
      <c r="FDZ11450" s="5"/>
      <c r="FEI11450" s="5"/>
      <c r="FER11450" s="5"/>
      <c r="FFA11450" s="5"/>
      <c r="FFJ11450" s="5"/>
      <c r="FFS11450" s="5"/>
      <c r="FGB11450" s="5"/>
      <c r="FGK11450" s="5"/>
      <c r="FGT11450" s="5"/>
      <c r="FHC11450" s="5"/>
      <c r="FHL11450" s="5"/>
      <c r="FHU11450" s="5"/>
      <c r="FID11450" s="5"/>
      <c r="FIM11450" s="5"/>
      <c r="FIV11450" s="5"/>
      <c r="FJE11450" s="5"/>
      <c r="FJN11450" s="5"/>
      <c r="FJW11450" s="5"/>
      <c r="FKF11450" s="5"/>
      <c r="FKO11450" s="5"/>
      <c r="FKX11450" s="5"/>
      <c r="FLG11450" s="5"/>
      <c r="FLP11450" s="5"/>
      <c r="FLY11450" s="5"/>
      <c r="FMH11450" s="5"/>
      <c r="FMQ11450" s="5"/>
      <c r="FMZ11450" s="5"/>
      <c r="FNI11450" s="5"/>
      <c r="FNR11450" s="5"/>
      <c r="FOA11450" s="5"/>
      <c r="FOJ11450" s="5"/>
      <c r="FOS11450" s="5"/>
      <c r="FPB11450" s="5"/>
      <c r="FPK11450" s="5"/>
      <c r="FPT11450" s="5"/>
      <c r="FQC11450" s="5"/>
      <c r="FQL11450" s="5"/>
      <c r="FQU11450" s="5"/>
      <c r="FRD11450" s="5"/>
      <c r="FRM11450" s="5"/>
      <c r="FRV11450" s="5"/>
      <c r="FSE11450" s="5"/>
      <c r="FSN11450" s="5"/>
      <c r="FSW11450" s="5"/>
      <c r="FTF11450" s="5"/>
      <c r="FTO11450" s="5"/>
      <c r="FTX11450" s="5"/>
      <c r="FUG11450" s="5"/>
      <c r="FUP11450" s="5"/>
      <c r="FUY11450" s="5"/>
      <c r="FVH11450" s="5"/>
      <c r="FVQ11450" s="5"/>
      <c r="FVZ11450" s="5"/>
      <c r="FWI11450" s="5"/>
      <c r="FWR11450" s="5"/>
      <c r="FXA11450" s="5"/>
      <c r="FXJ11450" s="5"/>
      <c r="FXS11450" s="5"/>
      <c r="FYB11450" s="5"/>
      <c r="FYK11450" s="5"/>
      <c r="FYT11450" s="5"/>
      <c r="FZC11450" s="5"/>
      <c r="FZL11450" s="5"/>
      <c r="FZU11450" s="5"/>
      <c r="GAD11450" s="5"/>
      <c r="GAM11450" s="5"/>
      <c r="GAV11450" s="5"/>
      <c r="GBE11450" s="5"/>
      <c r="GBN11450" s="5"/>
      <c r="GBW11450" s="5"/>
      <c r="GCF11450" s="5"/>
      <c r="GCO11450" s="5"/>
      <c r="GCX11450" s="5"/>
      <c r="GDG11450" s="5"/>
      <c r="GDP11450" s="5"/>
      <c r="GDY11450" s="5"/>
      <c r="GEH11450" s="5"/>
      <c r="GEQ11450" s="5"/>
      <c r="GEZ11450" s="5"/>
      <c r="GFI11450" s="5"/>
      <c r="GFR11450" s="5"/>
      <c r="GGA11450" s="5"/>
      <c r="GGJ11450" s="5"/>
      <c r="GGS11450" s="5"/>
      <c r="GHB11450" s="5"/>
      <c r="GHK11450" s="5"/>
      <c r="GHT11450" s="5"/>
      <c r="GIC11450" s="5"/>
      <c r="GIL11450" s="5"/>
      <c r="GIU11450" s="5"/>
      <c r="GJD11450" s="5"/>
      <c r="GJM11450" s="5"/>
      <c r="GJV11450" s="5"/>
      <c r="GKE11450" s="5"/>
      <c r="GKN11450" s="5"/>
      <c r="GKW11450" s="5"/>
      <c r="GLF11450" s="5"/>
      <c r="GLO11450" s="5"/>
      <c r="GLX11450" s="5"/>
      <c r="GMG11450" s="5"/>
      <c r="GMP11450" s="5"/>
      <c r="GMY11450" s="5"/>
      <c r="GNH11450" s="5"/>
      <c r="GNQ11450" s="5"/>
      <c r="GNZ11450" s="5"/>
      <c r="GOI11450" s="5"/>
      <c r="GOR11450" s="5"/>
      <c r="GPA11450" s="5"/>
      <c r="GPJ11450" s="5"/>
      <c r="GPS11450" s="5"/>
      <c r="GQB11450" s="5"/>
      <c r="GQK11450" s="5"/>
      <c r="GQT11450" s="5"/>
      <c r="GRC11450" s="5"/>
      <c r="GRL11450" s="5"/>
      <c r="GRU11450" s="5"/>
      <c r="GSD11450" s="5"/>
      <c r="GSM11450" s="5"/>
      <c r="GSV11450" s="5"/>
      <c r="GTE11450" s="5"/>
      <c r="GTN11450" s="5"/>
      <c r="GTW11450" s="5"/>
      <c r="GUF11450" s="5"/>
      <c r="GUO11450" s="5"/>
      <c r="GUX11450" s="5"/>
      <c r="GVG11450" s="5"/>
      <c r="GVP11450" s="5"/>
      <c r="GVY11450" s="5"/>
      <c r="GWH11450" s="5"/>
      <c r="GWQ11450" s="5"/>
      <c r="GWZ11450" s="5"/>
      <c r="GXI11450" s="5"/>
      <c r="GXR11450" s="5"/>
      <c r="GYA11450" s="5"/>
      <c r="GYJ11450" s="5"/>
      <c r="GYS11450" s="5"/>
      <c r="GZB11450" s="5"/>
      <c r="GZK11450" s="5"/>
      <c r="GZT11450" s="5"/>
      <c r="HAC11450" s="5"/>
      <c r="HAL11450" s="5"/>
      <c r="HAU11450" s="5"/>
      <c r="HBD11450" s="5"/>
      <c r="HBM11450" s="5"/>
      <c r="HBV11450" s="5"/>
      <c r="HCE11450" s="5"/>
      <c r="HCN11450" s="5"/>
      <c r="HCW11450" s="5"/>
      <c r="HDF11450" s="5"/>
      <c r="HDO11450" s="5"/>
      <c r="HDX11450" s="5"/>
      <c r="HEG11450" s="5"/>
      <c r="HEP11450" s="5"/>
      <c r="HEY11450" s="5"/>
      <c r="HFH11450" s="5"/>
      <c r="HFQ11450" s="5"/>
      <c r="HFZ11450" s="5"/>
      <c r="HGI11450" s="5"/>
      <c r="HGR11450" s="5"/>
      <c r="HHA11450" s="5"/>
      <c r="HHJ11450" s="5"/>
      <c r="HHS11450" s="5"/>
      <c r="HIB11450" s="5"/>
      <c r="HIK11450" s="5"/>
      <c r="HIT11450" s="5"/>
      <c r="HJC11450" s="5"/>
      <c r="HJL11450" s="5"/>
      <c r="HJU11450" s="5"/>
      <c r="HKD11450" s="5"/>
      <c r="HKM11450" s="5"/>
      <c r="HKV11450" s="5"/>
      <c r="HLE11450" s="5"/>
      <c r="HLN11450" s="5"/>
      <c r="HLW11450" s="5"/>
      <c r="HMF11450" s="5"/>
      <c r="HMO11450" s="5"/>
      <c r="HMX11450" s="5"/>
      <c r="HNG11450" s="5"/>
      <c r="HNP11450" s="5"/>
      <c r="HNY11450" s="5"/>
      <c r="HOH11450" s="5"/>
      <c r="HOQ11450" s="5"/>
      <c r="HOZ11450" s="5"/>
      <c r="HPI11450" s="5"/>
      <c r="HPR11450" s="5"/>
      <c r="HQA11450" s="5"/>
      <c r="HQJ11450" s="5"/>
      <c r="HQS11450" s="5"/>
      <c r="HRB11450" s="5"/>
      <c r="HRK11450" s="5"/>
      <c r="HRT11450" s="5"/>
      <c r="HSC11450" s="5"/>
      <c r="HSL11450" s="5"/>
      <c r="HSU11450" s="5"/>
      <c r="HTD11450" s="5"/>
      <c r="HTM11450" s="5"/>
      <c r="HTV11450" s="5"/>
      <c r="HUE11450" s="5"/>
      <c r="HUN11450" s="5"/>
      <c r="HUW11450" s="5"/>
      <c r="HVF11450" s="5"/>
      <c r="HVO11450" s="5"/>
      <c r="HVX11450" s="5"/>
      <c r="HWG11450" s="5"/>
      <c r="HWP11450" s="5"/>
      <c r="HWY11450" s="5"/>
      <c r="HXH11450" s="5"/>
      <c r="HXQ11450" s="5"/>
      <c r="HXZ11450" s="5"/>
      <c r="HYI11450" s="5"/>
      <c r="HYR11450" s="5"/>
      <c r="HZA11450" s="5"/>
      <c r="HZJ11450" s="5"/>
      <c r="HZS11450" s="5"/>
      <c r="IAB11450" s="5"/>
      <c r="IAK11450" s="5"/>
      <c r="IAT11450" s="5"/>
      <c r="IBC11450" s="5"/>
      <c r="IBL11450" s="5"/>
      <c r="IBU11450" s="5"/>
      <c r="ICD11450" s="5"/>
      <c r="ICM11450" s="5"/>
      <c r="ICV11450" s="5"/>
      <c r="IDE11450" s="5"/>
      <c r="IDN11450" s="5"/>
      <c r="IDW11450" s="5"/>
      <c r="IEF11450" s="5"/>
      <c r="IEO11450" s="5"/>
      <c r="IEX11450" s="5"/>
      <c r="IFG11450" s="5"/>
      <c r="IFP11450" s="5"/>
      <c r="IFY11450" s="5"/>
      <c r="IGH11450" s="5"/>
      <c r="IGQ11450" s="5"/>
      <c r="IGZ11450" s="5"/>
      <c r="IHI11450" s="5"/>
      <c r="IHR11450" s="5"/>
      <c r="IIA11450" s="5"/>
      <c r="IIJ11450" s="5"/>
      <c r="IIS11450" s="5"/>
      <c r="IJB11450" s="5"/>
      <c r="IJK11450" s="5"/>
      <c r="IJT11450" s="5"/>
      <c r="IKC11450" s="5"/>
      <c r="IKL11450" s="5"/>
      <c r="IKU11450" s="5"/>
      <c r="ILD11450" s="5"/>
      <c r="ILM11450" s="5"/>
      <c r="ILV11450" s="5"/>
      <c r="IME11450" s="5"/>
      <c r="IMN11450" s="5"/>
      <c r="IMW11450" s="5"/>
      <c r="INF11450" s="5"/>
      <c r="INO11450" s="5"/>
      <c r="INX11450" s="5"/>
      <c r="IOG11450" s="5"/>
      <c r="IOP11450" s="5"/>
      <c r="IOY11450" s="5"/>
      <c r="IPH11450" s="5"/>
      <c r="IPQ11450" s="5"/>
      <c r="IPZ11450" s="5"/>
      <c r="IQI11450" s="5"/>
      <c r="IQR11450" s="5"/>
      <c r="IRA11450" s="5"/>
      <c r="IRJ11450" s="5"/>
      <c r="IRS11450" s="5"/>
      <c r="ISB11450" s="5"/>
      <c r="ISK11450" s="5"/>
      <c r="IST11450" s="5"/>
      <c r="ITC11450" s="5"/>
      <c r="ITL11450" s="5"/>
      <c r="ITU11450" s="5"/>
      <c r="IUD11450" s="5"/>
      <c r="IUM11450" s="5"/>
      <c r="IUV11450" s="5"/>
      <c r="IVE11450" s="5"/>
      <c r="IVN11450" s="5"/>
      <c r="IVW11450" s="5"/>
      <c r="IWF11450" s="5"/>
      <c r="IWO11450" s="5"/>
      <c r="IWX11450" s="5"/>
      <c r="IXG11450" s="5"/>
      <c r="IXP11450" s="5"/>
      <c r="IXY11450" s="5"/>
      <c r="IYH11450" s="5"/>
      <c r="IYQ11450" s="5"/>
      <c r="IYZ11450" s="5"/>
      <c r="IZI11450" s="5"/>
      <c r="IZR11450" s="5"/>
      <c r="JAA11450" s="5"/>
      <c r="JAJ11450" s="5"/>
      <c r="JAS11450" s="5"/>
      <c r="JBB11450" s="5"/>
      <c r="JBK11450" s="5"/>
      <c r="JBT11450" s="5"/>
      <c r="JCC11450" s="5"/>
      <c r="JCL11450" s="5"/>
      <c r="JCU11450" s="5"/>
      <c r="JDD11450" s="5"/>
      <c r="JDM11450" s="5"/>
      <c r="JDV11450" s="5"/>
      <c r="JEE11450" s="5"/>
      <c r="JEN11450" s="5"/>
      <c r="JEW11450" s="5"/>
      <c r="JFF11450" s="5"/>
      <c r="JFO11450" s="5"/>
      <c r="JFX11450" s="5"/>
      <c r="JGG11450" s="5"/>
      <c r="JGP11450" s="5"/>
      <c r="JGY11450" s="5"/>
      <c r="JHH11450" s="5"/>
      <c r="JHQ11450" s="5"/>
      <c r="JHZ11450" s="5"/>
      <c r="JII11450" s="5"/>
      <c r="JIR11450" s="5"/>
      <c r="JJA11450" s="5"/>
      <c r="JJJ11450" s="5"/>
      <c r="JJS11450" s="5"/>
      <c r="JKB11450" s="5"/>
      <c r="JKK11450" s="5"/>
      <c r="JKT11450" s="5"/>
      <c r="JLC11450" s="5"/>
      <c r="JLL11450" s="5"/>
      <c r="JLU11450" s="5"/>
      <c r="JMD11450" s="5"/>
      <c r="JMM11450" s="5"/>
      <c r="JMV11450" s="5"/>
      <c r="JNE11450" s="5"/>
      <c r="JNN11450" s="5"/>
      <c r="JNW11450" s="5"/>
      <c r="JOF11450" s="5"/>
      <c r="JOO11450" s="5"/>
      <c r="JOX11450" s="5"/>
      <c r="JPG11450" s="5"/>
      <c r="JPP11450" s="5"/>
      <c r="JPY11450" s="5"/>
      <c r="JQH11450" s="5"/>
      <c r="JQQ11450" s="5"/>
      <c r="JQZ11450" s="5"/>
      <c r="JRI11450" s="5"/>
      <c r="JRR11450" s="5"/>
      <c r="JSA11450" s="5"/>
      <c r="JSJ11450" s="5"/>
      <c r="JSS11450" s="5"/>
      <c r="JTB11450" s="5"/>
      <c r="JTK11450" s="5"/>
      <c r="JTT11450" s="5"/>
      <c r="JUC11450" s="5"/>
      <c r="JUL11450" s="5"/>
      <c r="JUU11450" s="5"/>
      <c r="JVD11450" s="5"/>
      <c r="JVM11450" s="5"/>
      <c r="JVV11450" s="5"/>
      <c r="JWE11450" s="5"/>
      <c r="JWN11450" s="5"/>
      <c r="JWW11450" s="5"/>
      <c r="JXF11450" s="5"/>
      <c r="JXO11450" s="5"/>
      <c r="JXX11450" s="5"/>
      <c r="JYG11450" s="5"/>
      <c r="JYP11450" s="5"/>
      <c r="JYY11450" s="5"/>
      <c r="JZH11450" s="5"/>
      <c r="JZQ11450" s="5"/>
      <c r="JZZ11450" s="5"/>
      <c r="KAI11450" s="5"/>
      <c r="KAR11450" s="5"/>
      <c r="KBA11450" s="5"/>
      <c r="KBJ11450" s="5"/>
      <c r="KBS11450" s="5"/>
      <c r="KCB11450" s="5"/>
      <c r="KCK11450" s="5"/>
      <c r="KCT11450" s="5"/>
      <c r="KDC11450" s="5"/>
      <c r="KDL11450" s="5"/>
      <c r="KDU11450" s="5"/>
      <c r="KED11450" s="5"/>
      <c r="KEM11450" s="5"/>
      <c r="KEV11450" s="5"/>
      <c r="KFE11450" s="5"/>
      <c r="KFN11450" s="5"/>
      <c r="KFW11450" s="5"/>
      <c r="KGF11450" s="5"/>
      <c r="KGO11450" s="5"/>
      <c r="KGX11450" s="5"/>
      <c r="KHG11450" s="5"/>
      <c r="KHP11450" s="5"/>
      <c r="KHY11450" s="5"/>
      <c r="KIH11450" s="5"/>
      <c r="KIQ11450" s="5"/>
      <c r="KIZ11450" s="5"/>
      <c r="KJI11450" s="5"/>
      <c r="KJR11450" s="5"/>
      <c r="KKA11450" s="5"/>
      <c r="KKJ11450" s="5"/>
      <c r="KKS11450" s="5"/>
      <c r="KLB11450" s="5"/>
      <c r="KLK11450" s="5"/>
      <c r="KLT11450" s="5"/>
      <c r="KMC11450" s="5"/>
      <c r="KML11450" s="5"/>
      <c r="KMU11450" s="5"/>
      <c r="KND11450" s="5"/>
      <c r="KNM11450" s="5"/>
      <c r="KNV11450" s="5"/>
      <c r="KOE11450" s="5"/>
      <c r="KON11450" s="5"/>
      <c r="KOW11450" s="5"/>
      <c r="KPF11450" s="5"/>
      <c r="KPO11450" s="5"/>
      <c r="KPX11450" s="5"/>
      <c r="KQG11450" s="5"/>
      <c r="KQP11450" s="5"/>
      <c r="KQY11450" s="5"/>
      <c r="KRH11450" s="5"/>
      <c r="KRQ11450" s="5"/>
      <c r="KRZ11450" s="5"/>
      <c r="KSI11450" s="5"/>
      <c r="KSR11450" s="5"/>
      <c r="KTA11450" s="5"/>
      <c r="KTJ11450" s="5"/>
      <c r="KTS11450" s="5"/>
      <c r="KUB11450" s="5"/>
      <c r="KUK11450" s="5"/>
      <c r="KUT11450" s="5"/>
      <c r="KVC11450" s="5"/>
      <c r="KVL11450" s="5"/>
      <c r="KVU11450" s="5"/>
      <c r="KWD11450" s="5"/>
      <c r="KWM11450" s="5"/>
      <c r="KWV11450" s="5"/>
      <c r="KXE11450" s="5"/>
      <c r="KXN11450" s="5"/>
      <c r="KXW11450" s="5"/>
      <c r="KYF11450" s="5"/>
      <c r="KYO11450" s="5"/>
      <c r="KYX11450" s="5"/>
      <c r="KZG11450" s="5"/>
      <c r="KZP11450" s="5"/>
      <c r="KZY11450" s="5"/>
      <c r="LAH11450" s="5"/>
      <c r="LAQ11450" s="5"/>
      <c r="LAZ11450" s="5"/>
      <c r="LBI11450" s="5"/>
      <c r="LBR11450" s="5"/>
      <c r="LCA11450" s="5"/>
      <c r="LCJ11450" s="5"/>
      <c r="LCS11450" s="5"/>
      <c r="LDB11450" s="5"/>
      <c r="LDK11450" s="5"/>
      <c r="LDT11450" s="5"/>
      <c r="LEC11450" s="5"/>
      <c r="LEL11450" s="5"/>
      <c r="LEU11450" s="5"/>
      <c r="LFD11450" s="5"/>
      <c r="LFM11450" s="5"/>
      <c r="LFV11450" s="5"/>
      <c r="LGE11450" s="5"/>
      <c r="LGN11450" s="5"/>
      <c r="LGW11450" s="5"/>
      <c r="LHF11450" s="5"/>
      <c r="LHO11450" s="5"/>
      <c r="LHX11450" s="5"/>
      <c r="LIG11450" s="5"/>
      <c r="LIP11450" s="5"/>
      <c r="LIY11450" s="5"/>
      <c r="LJH11450" s="5"/>
      <c r="LJQ11450" s="5"/>
      <c r="LJZ11450" s="5"/>
      <c r="LKI11450" s="5"/>
      <c r="LKR11450" s="5"/>
      <c r="LLA11450" s="5"/>
      <c r="LLJ11450" s="5"/>
      <c r="LLS11450" s="5"/>
      <c r="LMB11450" s="5"/>
      <c r="LMK11450" s="5"/>
      <c r="LMT11450" s="5"/>
      <c r="LNC11450" s="5"/>
      <c r="LNL11450" s="5"/>
      <c r="LNU11450" s="5"/>
      <c r="LOD11450" s="5"/>
      <c r="LOM11450" s="5"/>
      <c r="LOV11450" s="5"/>
      <c r="LPE11450" s="5"/>
      <c r="LPN11450" s="5"/>
      <c r="LPW11450" s="5"/>
      <c r="LQF11450" s="5"/>
      <c r="LQO11450" s="5"/>
      <c r="LQX11450" s="5"/>
      <c r="LRG11450" s="5"/>
      <c r="LRP11450" s="5"/>
      <c r="LRY11450" s="5"/>
      <c r="LSH11450" s="5"/>
      <c r="LSQ11450" s="5"/>
      <c r="LSZ11450" s="5"/>
      <c r="LTI11450" s="5"/>
      <c r="LTR11450" s="5"/>
      <c r="LUA11450" s="5"/>
      <c r="LUJ11450" s="5"/>
      <c r="LUS11450" s="5"/>
      <c r="LVB11450" s="5"/>
      <c r="LVK11450" s="5"/>
      <c r="LVT11450" s="5"/>
      <c r="LWC11450" s="5"/>
      <c r="LWL11450" s="5"/>
      <c r="LWU11450" s="5"/>
      <c r="LXD11450" s="5"/>
      <c r="LXM11450" s="5"/>
      <c r="LXV11450" s="5"/>
      <c r="LYE11450" s="5"/>
      <c r="LYN11450" s="5"/>
      <c r="LYW11450" s="5"/>
      <c r="LZF11450" s="5"/>
      <c r="LZO11450" s="5"/>
      <c r="LZX11450" s="5"/>
      <c r="MAG11450" s="5"/>
      <c r="MAP11450" s="5"/>
      <c r="MAY11450" s="5"/>
      <c r="MBH11450" s="5"/>
      <c r="MBQ11450" s="5"/>
      <c r="MBZ11450" s="5"/>
      <c r="MCI11450" s="5"/>
      <c r="MCR11450" s="5"/>
      <c r="MDA11450" s="5"/>
      <c r="MDJ11450" s="5"/>
      <c r="MDS11450" s="5"/>
      <c r="MEB11450" s="5"/>
      <c r="MEK11450" s="5"/>
      <c r="MET11450" s="5"/>
      <c r="MFC11450" s="5"/>
      <c r="MFL11450" s="5"/>
      <c r="MFU11450" s="5"/>
      <c r="MGD11450" s="5"/>
      <c r="MGM11450" s="5"/>
      <c r="MGV11450" s="5"/>
      <c r="MHE11450" s="5"/>
      <c r="MHN11450" s="5"/>
      <c r="MHW11450" s="5"/>
      <c r="MIF11450" s="5"/>
      <c r="MIO11450" s="5"/>
      <c r="MIX11450" s="5"/>
      <c r="MJG11450" s="5"/>
      <c r="MJP11450" s="5"/>
      <c r="MJY11450" s="5"/>
      <c r="MKH11450" s="5"/>
      <c r="MKQ11450" s="5"/>
      <c r="MKZ11450" s="5"/>
      <c r="MLI11450" s="5"/>
      <c r="MLR11450" s="5"/>
      <c r="MMA11450" s="5"/>
      <c r="MMJ11450" s="5"/>
      <c r="MMS11450" s="5"/>
      <c r="MNB11450" s="5"/>
      <c r="MNK11450" s="5"/>
      <c r="MNT11450" s="5"/>
      <c r="MOC11450" s="5"/>
      <c r="MOL11450" s="5"/>
      <c r="MOU11450" s="5"/>
      <c r="MPD11450" s="5"/>
      <c r="MPM11450" s="5"/>
      <c r="MPV11450" s="5"/>
      <c r="MQE11450" s="5"/>
      <c r="MQN11450" s="5"/>
      <c r="MQW11450" s="5"/>
      <c r="MRF11450" s="5"/>
      <c r="MRO11450" s="5"/>
      <c r="MRX11450" s="5"/>
      <c r="MSG11450" s="5"/>
      <c r="MSP11450" s="5"/>
      <c r="MSY11450" s="5"/>
      <c r="MTH11450" s="5"/>
      <c r="MTQ11450" s="5"/>
      <c r="MTZ11450" s="5"/>
      <c r="MUI11450" s="5"/>
      <c r="MUR11450" s="5"/>
      <c r="MVA11450" s="5"/>
      <c r="MVJ11450" s="5"/>
      <c r="MVS11450" s="5"/>
      <c r="MWB11450" s="5"/>
      <c r="MWK11450" s="5"/>
      <c r="MWT11450" s="5"/>
      <c r="MXC11450" s="5"/>
      <c r="MXL11450" s="5"/>
      <c r="MXU11450" s="5"/>
      <c r="MYD11450" s="5"/>
      <c r="MYM11450" s="5"/>
      <c r="MYV11450" s="5"/>
      <c r="MZE11450" s="5"/>
      <c r="MZN11450" s="5"/>
      <c r="MZW11450" s="5"/>
      <c r="NAF11450" s="5"/>
      <c r="NAO11450" s="5"/>
      <c r="NAX11450" s="5"/>
      <c r="NBG11450" s="5"/>
      <c r="NBP11450" s="5"/>
      <c r="NBY11450" s="5"/>
      <c r="NCH11450" s="5"/>
      <c r="NCQ11450" s="5"/>
      <c r="NCZ11450" s="5"/>
      <c r="NDI11450" s="5"/>
      <c r="NDR11450" s="5"/>
      <c r="NEA11450" s="5"/>
      <c r="NEJ11450" s="5"/>
      <c r="NES11450" s="5"/>
      <c r="NFB11450" s="5"/>
      <c r="NFK11450" s="5"/>
      <c r="NFT11450" s="5"/>
      <c r="NGC11450" s="5"/>
      <c r="NGL11450" s="5"/>
      <c r="NGU11450" s="5"/>
      <c r="NHD11450" s="5"/>
      <c r="NHM11450" s="5"/>
      <c r="NHV11450" s="5"/>
      <c r="NIE11450" s="5"/>
      <c r="NIN11450" s="5"/>
      <c r="NIW11450" s="5"/>
      <c r="NJF11450" s="5"/>
      <c r="NJO11450" s="5"/>
      <c r="NJX11450" s="5"/>
      <c r="NKG11450" s="5"/>
      <c r="NKP11450" s="5"/>
      <c r="NKY11450" s="5"/>
      <c r="NLH11450" s="5"/>
      <c r="NLQ11450" s="5"/>
      <c r="NLZ11450" s="5"/>
      <c r="NMI11450" s="5"/>
      <c r="NMR11450" s="5"/>
      <c r="NNA11450" s="5"/>
      <c r="NNJ11450" s="5"/>
      <c r="NNS11450" s="5"/>
      <c r="NOB11450" s="5"/>
      <c r="NOK11450" s="5"/>
      <c r="NOT11450" s="5"/>
      <c r="NPC11450" s="5"/>
      <c r="NPL11450" s="5"/>
      <c r="NPU11450" s="5"/>
      <c r="NQD11450" s="5"/>
      <c r="NQM11450" s="5"/>
      <c r="NQV11450" s="5"/>
      <c r="NRE11450" s="5"/>
      <c r="NRN11450" s="5"/>
      <c r="NRW11450" s="5"/>
      <c r="NSF11450" s="5"/>
      <c r="NSO11450" s="5"/>
      <c r="NSX11450" s="5"/>
      <c r="NTG11450" s="5"/>
      <c r="NTP11450" s="5"/>
      <c r="NTY11450" s="5"/>
      <c r="NUH11450" s="5"/>
      <c r="NUQ11450" s="5"/>
      <c r="NUZ11450" s="5"/>
      <c r="NVI11450" s="5"/>
      <c r="NVR11450" s="5"/>
      <c r="NWA11450" s="5"/>
      <c r="NWJ11450" s="5"/>
      <c r="NWS11450" s="5"/>
      <c r="NXB11450" s="5"/>
      <c r="NXK11450" s="5"/>
      <c r="NXT11450" s="5"/>
      <c r="NYC11450" s="5"/>
      <c r="NYL11450" s="5"/>
      <c r="NYU11450" s="5"/>
      <c r="NZD11450" s="5"/>
      <c r="NZM11450" s="5"/>
      <c r="NZV11450" s="5"/>
      <c r="OAE11450" s="5"/>
      <c r="OAN11450" s="5"/>
      <c r="OAW11450" s="5"/>
      <c r="OBF11450" s="5"/>
      <c r="OBO11450" s="5"/>
      <c r="OBX11450" s="5"/>
      <c r="OCG11450" s="5"/>
      <c r="OCP11450" s="5"/>
      <c r="OCY11450" s="5"/>
      <c r="ODH11450" s="5"/>
      <c r="ODQ11450" s="5"/>
      <c r="ODZ11450" s="5"/>
      <c r="OEI11450" s="5"/>
      <c r="OER11450" s="5"/>
      <c r="OFA11450" s="5"/>
      <c r="OFJ11450" s="5"/>
      <c r="OFS11450" s="5"/>
      <c r="OGB11450" s="5"/>
      <c r="OGK11450" s="5"/>
      <c r="OGT11450" s="5"/>
      <c r="OHC11450" s="5"/>
      <c r="OHL11450" s="5"/>
      <c r="OHU11450" s="5"/>
      <c r="OID11450" s="5"/>
      <c r="OIM11450" s="5"/>
      <c r="OIV11450" s="5"/>
      <c r="OJE11450" s="5"/>
      <c r="OJN11450" s="5"/>
      <c r="OJW11450" s="5"/>
      <c r="OKF11450" s="5"/>
      <c r="OKO11450" s="5"/>
      <c r="OKX11450" s="5"/>
      <c r="OLG11450" s="5"/>
      <c r="OLP11450" s="5"/>
      <c r="OLY11450" s="5"/>
      <c r="OMH11450" s="5"/>
      <c r="OMQ11450" s="5"/>
      <c r="OMZ11450" s="5"/>
      <c r="ONI11450" s="5"/>
      <c r="ONR11450" s="5"/>
      <c r="OOA11450" s="5"/>
      <c r="OOJ11450" s="5"/>
      <c r="OOS11450" s="5"/>
      <c r="OPB11450" s="5"/>
      <c r="OPK11450" s="5"/>
      <c r="OPT11450" s="5"/>
      <c r="OQC11450" s="5"/>
      <c r="OQL11450" s="5"/>
      <c r="OQU11450" s="5"/>
      <c r="ORD11450" s="5"/>
      <c r="ORM11450" s="5"/>
      <c r="ORV11450" s="5"/>
      <c r="OSE11450" s="5"/>
      <c r="OSN11450" s="5"/>
      <c r="OSW11450" s="5"/>
      <c r="OTF11450" s="5"/>
      <c r="OTO11450" s="5"/>
      <c r="OTX11450" s="5"/>
      <c r="OUG11450" s="5"/>
      <c r="OUP11450" s="5"/>
      <c r="OUY11450" s="5"/>
      <c r="OVH11450" s="5"/>
      <c r="OVQ11450" s="5"/>
      <c r="OVZ11450" s="5"/>
      <c r="OWI11450" s="5"/>
      <c r="OWR11450" s="5"/>
      <c r="OXA11450" s="5"/>
      <c r="OXJ11450" s="5"/>
      <c r="OXS11450" s="5"/>
      <c r="OYB11450" s="5"/>
      <c r="OYK11450" s="5"/>
      <c r="OYT11450" s="5"/>
      <c r="OZC11450" s="5"/>
      <c r="OZL11450" s="5"/>
      <c r="OZU11450" s="5"/>
      <c r="PAD11450" s="5"/>
      <c r="PAM11450" s="5"/>
      <c r="PAV11450" s="5"/>
      <c r="PBE11450" s="5"/>
      <c r="PBN11450" s="5"/>
      <c r="PBW11450" s="5"/>
      <c r="PCF11450" s="5"/>
      <c r="PCO11450" s="5"/>
      <c r="PCX11450" s="5"/>
      <c r="PDG11450" s="5"/>
      <c r="PDP11450" s="5"/>
      <c r="PDY11450" s="5"/>
      <c r="PEH11450" s="5"/>
      <c r="PEQ11450" s="5"/>
      <c r="PEZ11450" s="5"/>
      <c r="PFI11450" s="5"/>
      <c r="PFR11450" s="5"/>
      <c r="PGA11450" s="5"/>
      <c r="PGJ11450" s="5"/>
      <c r="PGS11450" s="5"/>
      <c r="PHB11450" s="5"/>
      <c r="PHK11450" s="5"/>
      <c r="PHT11450" s="5"/>
      <c r="PIC11450" s="5"/>
      <c r="PIL11450" s="5"/>
      <c r="PIU11450" s="5"/>
      <c r="PJD11450" s="5"/>
      <c r="PJM11450" s="5"/>
      <c r="PJV11450" s="5"/>
      <c r="PKE11450" s="5"/>
      <c r="PKN11450" s="5"/>
      <c r="PKW11450" s="5"/>
      <c r="PLF11450" s="5"/>
      <c r="PLO11450" s="5"/>
      <c r="PLX11450" s="5"/>
      <c r="PMG11450" s="5"/>
      <c r="PMP11450" s="5"/>
      <c r="PMY11450" s="5"/>
      <c r="PNH11450" s="5"/>
      <c r="PNQ11450" s="5"/>
      <c r="PNZ11450" s="5"/>
      <c r="POI11450" s="5"/>
      <c r="POR11450" s="5"/>
      <c r="PPA11450" s="5"/>
      <c r="PPJ11450" s="5"/>
      <c r="PPS11450" s="5"/>
      <c r="PQB11450" s="5"/>
      <c r="PQK11450" s="5"/>
      <c r="PQT11450" s="5"/>
      <c r="PRC11450" s="5"/>
      <c r="PRL11450" s="5"/>
      <c r="PRU11450" s="5"/>
      <c r="PSD11450" s="5"/>
      <c r="PSM11450" s="5"/>
      <c r="PSV11450" s="5"/>
      <c r="PTE11450" s="5"/>
      <c r="PTN11450" s="5"/>
      <c r="PTW11450" s="5"/>
      <c r="PUF11450" s="5"/>
      <c r="PUO11450" s="5"/>
      <c r="PUX11450" s="5"/>
      <c r="PVG11450" s="5"/>
      <c r="PVP11450" s="5"/>
      <c r="PVY11450" s="5"/>
      <c r="PWH11450" s="5"/>
      <c r="PWQ11450" s="5"/>
      <c r="PWZ11450" s="5"/>
      <c r="PXI11450" s="5"/>
      <c r="PXR11450" s="5"/>
      <c r="PYA11450" s="5"/>
      <c r="PYJ11450" s="5"/>
      <c r="PYS11450" s="5"/>
      <c r="PZB11450" s="5"/>
      <c r="PZK11450" s="5"/>
      <c r="PZT11450" s="5"/>
      <c r="QAC11450" s="5"/>
      <c r="QAL11450" s="5"/>
      <c r="QAU11450" s="5"/>
      <c r="QBD11450" s="5"/>
      <c r="QBM11450" s="5"/>
      <c r="QBV11450" s="5"/>
      <c r="QCE11450" s="5"/>
      <c r="QCN11450" s="5"/>
      <c r="QCW11450" s="5"/>
      <c r="QDF11450" s="5"/>
      <c r="QDO11450" s="5"/>
      <c r="QDX11450" s="5"/>
      <c r="QEG11450" s="5"/>
      <c r="QEP11450" s="5"/>
      <c r="QEY11450" s="5"/>
      <c r="QFH11450" s="5"/>
      <c r="QFQ11450" s="5"/>
      <c r="QFZ11450" s="5"/>
      <c r="QGI11450" s="5"/>
      <c r="QGR11450" s="5"/>
      <c r="QHA11450" s="5"/>
      <c r="QHJ11450" s="5"/>
      <c r="QHS11450" s="5"/>
      <c r="QIB11450" s="5"/>
      <c r="QIK11450" s="5"/>
      <c r="QIT11450" s="5"/>
      <c r="QJC11450" s="5"/>
      <c r="QJL11450" s="5"/>
      <c r="QJU11450" s="5"/>
      <c r="QKD11450" s="5"/>
      <c r="QKM11450" s="5"/>
      <c r="QKV11450" s="5"/>
      <c r="QLE11450" s="5"/>
      <c r="QLN11450" s="5"/>
      <c r="QLW11450" s="5"/>
      <c r="QMF11450" s="5"/>
      <c r="QMO11450" s="5"/>
      <c r="QMX11450" s="5"/>
      <c r="QNG11450" s="5"/>
      <c r="QNP11450" s="5"/>
      <c r="QNY11450" s="5"/>
      <c r="QOH11450" s="5"/>
      <c r="QOQ11450" s="5"/>
      <c r="QOZ11450" s="5"/>
      <c r="QPI11450" s="5"/>
      <c r="QPR11450" s="5"/>
      <c r="QQA11450" s="5"/>
      <c r="QQJ11450" s="5"/>
      <c r="QQS11450" s="5"/>
      <c r="QRB11450" s="5"/>
      <c r="QRK11450" s="5"/>
      <c r="QRT11450" s="5"/>
      <c r="QSC11450" s="5"/>
      <c r="QSL11450" s="5"/>
      <c r="QSU11450" s="5"/>
      <c r="QTD11450" s="5"/>
      <c r="QTM11450" s="5"/>
      <c r="QTV11450" s="5"/>
      <c r="QUE11450" s="5"/>
      <c r="QUN11450" s="5"/>
      <c r="QUW11450" s="5"/>
      <c r="QVF11450" s="5"/>
      <c r="QVO11450" s="5"/>
      <c r="QVX11450" s="5"/>
      <c r="QWG11450" s="5"/>
      <c r="QWP11450" s="5"/>
      <c r="QWY11450" s="5"/>
      <c r="QXH11450" s="5"/>
      <c r="QXQ11450" s="5"/>
      <c r="QXZ11450" s="5"/>
      <c r="QYI11450" s="5"/>
      <c r="QYR11450" s="5"/>
      <c r="QZA11450" s="5"/>
      <c r="QZJ11450" s="5"/>
      <c r="QZS11450" s="5"/>
      <c r="RAB11450" s="5"/>
      <c r="RAK11450" s="5"/>
      <c r="RAT11450" s="5"/>
      <c r="RBC11450" s="5"/>
      <c r="RBL11450" s="5"/>
      <c r="RBU11450" s="5"/>
      <c r="RCD11450" s="5"/>
      <c r="RCM11450" s="5"/>
      <c r="RCV11450" s="5"/>
      <c r="RDE11450" s="5"/>
      <c r="RDN11450" s="5"/>
      <c r="RDW11450" s="5"/>
      <c r="REF11450" s="5"/>
      <c r="REO11450" s="5"/>
      <c r="REX11450" s="5"/>
      <c r="RFG11450" s="5"/>
      <c r="RFP11450" s="5"/>
      <c r="RFY11450" s="5"/>
      <c r="RGH11450" s="5"/>
      <c r="RGQ11450" s="5"/>
      <c r="RGZ11450" s="5"/>
      <c r="RHI11450" s="5"/>
      <c r="RHR11450" s="5"/>
      <c r="RIA11450" s="5"/>
      <c r="RIJ11450" s="5"/>
      <c r="RIS11450" s="5"/>
      <c r="RJB11450" s="5"/>
      <c r="RJK11450" s="5"/>
      <c r="RJT11450" s="5"/>
      <c r="RKC11450" s="5"/>
      <c r="RKL11450" s="5"/>
      <c r="RKU11450" s="5"/>
      <c r="RLD11450" s="5"/>
      <c r="RLM11450" s="5"/>
      <c r="RLV11450" s="5"/>
      <c r="RME11450" s="5"/>
      <c r="RMN11450" s="5"/>
      <c r="RMW11450" s="5"/>
      <c r="RNF11450" s="5"/>
      <c r="RNO11450" s="5"/>
      <c r="RNX11450" s="5"/>
      <c r="ROG11450" s="5"/>
      <c r="ROP11450" s="5"/>
      <c r="ROY11450" s="5"/>
      <c r="RPH11450" s="5"/>
      <c r="RPQ11450" s="5"/>
      <c r="RPZ11450" s="5"/>
      <c r="RQI11450" s="5"/>
      <c r="RQR11450" s="5"/>
      <c r="RRA11450" s="5"/>
      <c r="RRJ11450" s="5"/>
      <c r="RRS11450" s="5"/>
      <c r="RSB11450" s="5"/>
      <c r="RSK11450" s="5"/>
      <c r="RST11450" s="5"/>
      <c r="RTC11450" s="5"/>
      <c r="RTL11450" s="5"/>
      <c r="RTU11450" s="5"/>
      <c r="RUD11450" s="5"/>
      <c r="RUM11450" s="5"/>
      <c r="RUV11450" s="5"/>
      <c r="RVE11450" s="5"/>
      <c r="RVN11450" s="5"/>
      <c r="RVW11450" s="5"/>
      <c r="RWF11450" s="5"/>
      <c r="RWO11450" s="5"/>
      <c r="RWX11450" s="5"/>
      <c r="RXG11450" s="5"/>
      <c r="RXP11450" s="5"/>
      <c r="RXY11450" s="5"/>
      <c r="RYH11450" s="5"/>
      <c r="RYQ11450" s="5"/>
      <c r="RYZ11450" s="5"/>
      <c r="RZI11450" s="5"/>
      <c r="RZR11450" s="5"/>
      <c r="SAA11450" s="5"/>
      <c r="SAJ11450" s="5"/>
      <c r="SAS11450" s="5"/>
      <c r="SBB11450" s="5"/>
      <c r="SBK11450" s="5"/>
      <c r="SBT11450" s="5"/>
      <c r="SCC11450" s="5"/>
      <c r="SCL11450" s="5"/>
      <c r="SCU11450" s="5"/>
      <c r="SDD11450" s="5"/>
      <c r="SDM11450" s="5"/>
      <c r="SDV11450" s="5"/>
      <c r="SEE11450" s="5"/>
      <c r="SEN11450" s="5"/>
      <c r="SEW11450" s="5"/>
      <c r="SFF11450" s="5"/>
      <c r="SFO11450" s="5"/>
      <c r="SFX11450" s="5"/>
      <c r="SGG11450" s="5"/>
      <c r="SGP11450" s="5"/>
      <c r="SGY11450" s="5"/>
      <c r="SHH11450" s="5"/>
      <c r="SHQ11450" s="5"/>
      <c r="SHZ11450" s="5"/>
      <c r="SII11450" s="5"/>
      <c r="SIR11450" s="5"/>
      <c r="SJA11450" s="5"/>
      <c r="SJJ11450" s="5"/>
      <c r="SJS11450" s="5"/>
      <c r="SKB11450" s="5"/>
      <c r="SKK11450" s="5"/>
      <c r="SKT11450" s="5"/>
      <c r="SLC11450" s="5"/>
      <c r="SLL11450" s="5"/>
      <c r="SLU11450" s="5"/>
      <c r="SMD11450" s="5"/>
      <c r="SMM11450" s="5"/>
      <c r="SMV11450" s="5"/>
      <c r="SNE11450" s="5"/>
      <c r="SNN11450" s="5"/>
      <c r="SNW11450" s="5"/>
      <c r="SOF11450" s="5"/>
      <c r="SOO11450" s="5"/>
      <c r="SOX11450" s="5"/>
      <c r="SPG11450" s="5"/>
      <c r="SPP11450" s="5"/>
      <c r="SPY11450" s="5"/>
      <c r="SQH11450" s="5"/>
      <c r="SQQ11450" s="5"/>
      <c r="SQZ11450" s="5"/>
      <c r="SRI11450" s="5"/>
      <c r="SRR11450" s="5"/>
      <c r="SSA11450" s="5"/>
      <c r="SSJ11450" s="5"/>
      <c r="SSS11450" s="5"/>
      <c r="STB11450" s="5"/>
      <c r="STK11450" s="5"/>
      <c r="STT11450" s="5"/>
      <c r="SUC11450" s="5"/>
      <c r="SUL11450" s="5"/>
      <c r="SUU11450" s="5"/>
      <c r="SVD11450" s="5"/>
      <c r="SVM11450" s="5"/>
      <c r="SVV11450" s="5"/>
      <c r="SWE11450" s="5"/>
      <c r="SWN11450" s="5"/>
      <c r="SWW11450" s="5"/>
      <c r="SXF11450" s="5"/>
      <c r="SXO11450" s="5"/>
      <c r="SXX11450" s="5"/>
      <c r="SYG11450" s="5"/>
      <c r="SYP11450" s="5"/>
      <c r="SYY11450" s="5"/>
      <c r="SZH11450" s="5"/>
      <c r="SZQ11450" s="5"/>
      <c r="SZZ11450" s="5"/>
      <c r="TAI11450" s="5"/>
      <c r="TAR11450" s="5"/>
      <c r="TBA11450" s="5"/>
      <c r="TBJ11450" s="5"/>
      <c r="TBS11450" s="5"/>
      <c r="TCB11450" s="5"/>
      <c r="TCK11450" s="5"/>
      <c r="TCT11450" s="5"/>
      <c r="TDC11450" s="5"/>
      <c r="TDL11450" s="5"/>
      <c r="TDU11450" s="5"/>
      <c r="TED11450" s="5"/>
      <c r="TEM11450" s="5"/>
      <c r="TEV11450" s="5"/>
      <c r="TFE11450" s="5"/>
      <c r="TFN11450" s="5"/>
      <c r="TFW11450" s="5"/>
      <c r="TGF11450" s="5"/>
      <c r="TGO11450" s="5"/>
      <c r="TGX11450" s="5"/>
      <c r="THG11450" s="5"/>
      <c r="THP11450" s="5"/>
      <c r="THY11450" s="5"/>
      <c r="TIH11450" s="5"/>
      <c r="TIQ11450" s="5"/>
      <c r="TIZ11450" s="5"/>
      <c r="TJI11450" s="5"/>
      <c r="TJR11450" s="5"/>
      <c r="TKA11450" s="5"/>
      <c r="TKJ11450" s="5"/>
      <c r="TKS11450" s="5"/>
      <c r="TLB11450" s="5"/>
      <c r="TLK11450" s="5"/>
      <c r="TLT11450" s="5"/>
      <c r="TMC11450" s="5"/>
      <c r="TML11450" s="5"/>
      <c r="TMU11450" s="5"/>
      <c r="TND11450" s="5"/>
      <c r="TNM11450" s="5"/>
      <c r="TNV11450" s="5"/>
      <c r="TOE11450" s="5"/>
      <c r="TON11450" s="5"/>
      <c r="TOW11450" s="5"/>
      <c r="TPF11450" s="5"/>
      <c r="TPO11450" s="5"/>
      <c r="TPX11450" s="5"/>
      <c r="TQG11450" s="5"/>
      <c r="TQP11450" s="5"/>
      <c r="TQY11450" s="5"/>
      <c r="TRH11450" s="5"/>
      <c r="TRQ11450" s="5"/>
      <c r="TRZ11450" s="5"/>
      <c r="TSI11450" s="5"/>
      <c r="TSR11450" s="5"/>
      <c r="TTA11450" s="5"/>
      <c r="TTJ11450" s="5"/>
      <c r="TTS11450" s="5"/>
      <c r="TUB11450" s="5"/>
      <c r="TUK11450" s="5"/>
      <c r="TUT11450" s="5"/>
      <c r="TVC11450" s="5"/>
      <c r="TVL11450" s="5"/>
      <c r="TVU11450" s="5"/>
      <c r="TWD11450" s="5"/>
      <c r="TWM11450" s="5"/>
      <c r="TWV11450" s="5"/>
      <c r="TXE11450" s="5"/>
      <c r="TXN11450" s="5"/>
      <c r="TXW11450" s="5"/>
      <c r="TYF11450" s="5"/>
      <c r="TYO11450" s="5"/>
      <c r="TYX11450" s="5"/>
      <c r="TZG11450" s="5"/>
      <c r="TZP11450" s="5"/>
      <c r="TZY11450" s="5"/>
      <c r="UAH11450" s="5"/>
      <c r="UAQ11450" s="5"/>
      <c r="UAZ11450" s="5"/>
      <c r="UBI11450" s="5"/>
      <c r="UBR11450" s="5"/>
      <c r="UCA11450" s="5"/>
      <c r="UCJ11450" s="5"/>
      <c r="UCS11450" s="5"/>
      <c r="UDB11450" s="5"/>
      <c r="UDK11450" s="5"/>
      <c r="UDT11450" s="5"/>
      <c r="UEC11450" s="5"/>
      <c r="UEL11450" s="5"/>
      <c r="UEU11450" s="5"/>
      <c r="UFD11450" s="5"/>
      <c r="UFM11450" s="5"/>
      <c r="UFV11450" s="5"/>
      <c r="UGE11450" s="5"/>
      <c r="UGN11450" s="5"/>
      <c r="UGW11450" s="5"/>
      <c r="UHF11450" s="5"/>
      <c r="UHO11450" s="5"/>
      <c r="UHX11450" s="5"/>
      <c r="UIG11450" s="5"/>
      <c r="UIP11450" s="5"/>
      <c r="UIY11450" s="5"/>
      <c r="UJH11450" s="5"/>
      <c r="UJQ11450" s="5"/>
      <c r="UJZ11450" s="5"/>
      <c r="UKI11450" s="5"/>
      <c r="UKR11450" s="5"/>
      <c r="ULA11450" s="5"/>
      <c r="ULJ11450" s="5"/>
      <c r="ULS11450" s="5"/>
      <c r="UMB11450" s="5"/>
      <c r="UMK11450" s="5"/>
      <c r="UMT11450" s="5"/>
      <c r="UNC11450" s="5"/>
      <c r="UNL11450" s="5"/>
      <c r="UNU11450" s="5"/>
      <c r="UOD11450" s="5"/>
      <c r="UOM11450" s="5"/>
      <c r="UOV11450" s="5"/>
      <c r="UPE11450" s="5"/>
      <c r="UPN11450" s="5"/>
      <c r="UPW11450" s="5"/>
      <c r="UQF11450" s="5"/>
      <c r="UQO11450" s="5"/>
      <c r="UQX11450" s="5"/>
      <c r="URG11450" s="5"/>
      <c r="URP11450" s="5"/>
      <c r="URY11450" s="5"/>
      <c r="USH11450" s="5"/>
      <c r="USQ11450" s="5"/>
      <c r="USZ11450" s="5"/>
      <c r="UTI11450" s="5"/>
      <c r="UTR11450" s="5"/>
      <c r="UUA11450" s="5"/>
      <c r="UUJ11450" s="5"/>
      <c r="UUS11450" s="5"/>
      <c r="UVB11450" s="5"/>
      <c r="UVK11450" s="5"/>
      <c r="UVT11450" s="5"/>
      <c r="UWC11450" s="5"/>
      <c r="UWL11450" s="5"/>
      <c r="UWU11450" s="5"/>
      <c r="UXD11450" s="5"/>
      <c r="UXM11450" s="5"/>
      <c r="UXV11450" s="5"/>
      <c r="UYE11450" s="5"/>
      <c r="UYN11450" s="5"/>
      <c r="UYW11450" s="5"/>
      <c r="UZF11450" s="5"/>
      <c r="UZO11450" s="5"/>
      <c r="UZX11450" s="5"/>
      <c r="VAG11450" s="5"/>
      <c r="VAP11450" s="5"/>
      <c r="VAY11450" s="5"/>
      <c r="VBH11450" s="5"/>
      <c r="VBQ11450" s="5"/>
      <c r="VBZ11450" s="5"/>
      <c r="VCI11450" s="5"/>
      <c r="VCR11450" s="5"/>
      <c r="VDA11450" s="5"/>
      <c r="VDJ11450" s="5"/>
      <c r="VDS11450" s="5"/>
      <c r="VEB11450" s="5"/>
      <c r="VEK11450" s="5"/>
      <c r="VET11450" s="5"/>
      <c r="VFC11450" s="5"/>
      <c r="VFL11450" s="5"/>
      <c r="VFU11450" s="5"/>
      <c r="VGD11450" s="5"/>
      <c r="VGM11450" s="5"/>
      <c r="VGV11450" s="5"/>
      <c r="VHE11450" s="5"/>
      <c r="VHN11450" s="5"/>
      <c r="VHW11450" s="5"/>
      <c r="VIF11450" s="5"/>
      <c r="VIO11450" s="5"/>
      <c r="VIX11450" s="5"/>
      <c r="VJG11450" s="5"/>
      <c r="VJP11450" s="5"/>
      <c r="VJY11450" s="5"/>
      <c r="VKH11450" s="5"/>
      <c r="VKQ11450" s="5"/>
      <c r="VKZ11450" s="5"/>
      <c r="VLI11450" s="5"/>
      <c r="VLR11450" s="5"/>
      <c r="VMA11450" s="5"/>
      <c r="VMJ11450" s="5"/>
      <c r="VMS11450" s="5"/>
      <c r="VNB11450" s="5"/>
      <c r="VNK11450" s="5"/>
      <c r="VNT11450" s="5"/>
      <c r="VOC11450" s="5"/>
      <c r="VOL11450" s="5"/>
      <c r="VOU11450" s="5"/>
      <c r="VPD11450" s="5"/>
      <c r="VPM11450" s="5"/>
      <c r="VPV11450" s="5"/>
      <c r="VQE11450" s="5"/>
      <c r="VQN11450" s="5"/>
      <c r="VQW11450" s="5"/>
      <c r="VRF11450" s="5"/>
      <c r="VRO11450" s="5"/>
      <c r="VRX11450" s="5"/>
      <c r="VSG11450" s="5"/>
      <c r="VSP11450" s="5"/>
      <c r="VSY11450" s="5"/>
      <c r="VTH11450" s="5"/>
      <c r="VTQ11450" s="5"/>
      <c r="VTZ11450" s="5"/>
      <c r="VUI11450" s="5"/>
      <c r="VUR11450" s="5"/>
      <c r="VVA11450" s="5"/>
      <c r="VVJ11450" s="5"/>
      <c r="VVS11450" s="5"/>
      <c r="VWB11450" s="5"/>
      <c r="VWK11450" s="5"/>
      <c r="VWT11450" s="5"/>
      <c r="VXC11450" s="5"/>
      <c r="VXL11450" s="5"/>
      <c r="VXU11450" s="5"/>
      <c r="VYD11450" s="5"/>
      <c r="VYM11450" s="5"/>
      <c r="VYV11450" s="5"/>
      <c r="VZE11450" s="5"/>
      <c r="VZN11450" s="5"/>
      <c r="VZW11450" s="5"/>
      <c r="WAF11450" s="5"/>
      <c r="WAO11450" s="5"/>
      <c r="WAX11450" s="5"/>
      <c r="WBG11450" s="5"/>
      <c r="WBP11450" s="5"/>
      <c r="WBY11450" s="5"/>
      <c r="WCH11450" s="5"/>
      <c r="WCQ11450" s="5"/>
      <c r="WCZ11450" s="5"/>
      <c r="WDI11450" s="5"/>
      <c r="WDR11450" s="5"/>
      <c r="WEA11450" s="5"/>
      <c r="WEJ11450" s="5"/>
      <c r="WES11450" s="5"/>
      <c r="WFB11450" s="5"/>
      <c r="WFK11450" s="5"/>
      <c r="WFT11450" s="5"/>
      <c r="WGC11450" s="5"/>
      <c r="WGL11450" s="5"/>
      <c r="WGU11450" s="5"/>
      <c r="WHD11450" s="5"/>
      <c r="WHM11450" s="5"/>
      <c r="WHV11450" s="5"/>
      <c r="WIE11450" s="5"/>
      <c r="WIN11450" s="5"/>
      <c r="WIW11450" s="5"/>
      <c r="WJF11450" s="5"/>
      <c r="WJO11450" s="5"/>
      <c r="WJX11450" s="5"/>
      <c r="WKG11450" s="5"/>
      <c r="WKP11450" s="5"/>
      <c r="WKY11450" s="5"/>
      <c r="WLH11450" s="5"/>
      <c r="WLQ11450" s="5"/>
      <c r="WLZ11450" s="5"/>
      <c r="WMI11450" s="5"/>
      <c r="WMR11450" s="5"/>
      <c r="WNA11450" s="5"/>
      <c r="WNJ11450" s="5"/>
      <c r="WNS11450" s="5"/>
      <c r="WOB11450" s="5"/>
      <c r="WOK11450" s="5"/>
      <c r="WOT11450" s="5"/>
      <c r="WPC11450" s="5"/>
      <c r="WPL11450" s="5"/>
      <c r="WPU11450" s="5"/>
      <c r="WQD11450" s="5"/>
      <c r="WQM11450" s="5"/>
      <c r="WQV11450" s="5"/>
      <c r="WRE11450" s="5"/>
      <c r="WRN11450" s="5"/>
      <c r="WRW11450" s="5"/>
      <c r="WSF11450" s="5"/>
      <c r="WSO11450" s="5"/>
      <c r="WSX11450" s="5"/>
      <c r="WTG11450" s="5"/>
      <c r="WTP11450" s="5"/>
      <c r="WTY11450" s="5"/>
      <c r="WUH11450" s="5"/>
      <c r="WUQ11450" s="5"/>
      <c r="WUZ11450" s="5"/>
      <c r="WVI11450" s="5"/>
      <c r="WVR11450" s="5"/>
      <c r="WWA11450" s="5"/>
      <c r="WWJ11450" s="5"/>
      <c r="WWS11450" s="5"/>
      <c r="WXB11450" s="5"/>
      <c r="WXK11450" s="5"/>
      <c r="WXT11450" s="5"/>
      <c r="WYC11450" s="5"/>
      <c r="WYL11450" s="5"/>
      <c r="WYU11450" s="5"/>
      <c r="WZD11450" s="5"/>
      <c r="WZM11450" s="5"/>
      <c r="WZV11450" s="5"/>
      <c r="XAE11450" s="5"/>
      <c r="XAN11450" s="5"/>
      <c r="XAW11450" s="5"/>
      <c r="XBF11450" s="5"/>
      <c r="XBO11450" s="5"/>
      <c r="XBX11450" s="5"/>
      <c r="XCG11450" s="5"/>
      <c r="XCP11450" s="5"/>
      <c r="XCY11450" s="5"/>
      <c r="XDH11450" s="5"/>
      <c r="XDQ11450" s="5"/>
      <c r="XDZ11450" s="5"/>
      <c r="XEI11450" s="5"/>
      <c r="XER11450" s="5"/>
      <c r="XFA11450" s="5"/>
    </row>
    <row r="1145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1" s="5"/>
      <c r="J11451" s="5"/>
      <c r="S11451" s="5"/>
      <c r="AB11451" s="5"/>
      <c r="AK11451" s="5"/>
      <c r="AT11451" s="5"/>
      <c r="BC11451" s="5"/>
      <c r="BL11451" s="5"/>
      <c r="BU11451" s="5"/>
      <c r="CD11451" s="5"/>
      <c r="CM11451" s="5"/>
      <c r="CV11451" s="5"/>
      <c r="DE11451" s="5"/>
      <c r="DN11451" s="5"/>
      <c r="DW11451" s="5"/>
      <c r="EF11451" s="5"/>
      <c r="EO11451" s="5"/>
      <c r="EX11451" s="5"/>
      <c r="FG11451" s="5"/>
      <c r="FP11451" s="5"/>
      <c r="FY11451" s="5"/>
      <c r="GH11451" s="5"/>
      <c r="GQ11451" s="5"/>
      <c r="GZ11451" s="5"/>
      <c r="HI11451" s="5"/>
      <c r="HR11451" s="5"/>
      <c r="IA11451" s="5"/>
      <c r="IJ11451" s="5"/>
      <c r="IS11451" s="5"/>
      <c r="JB11451" s="5"/>
      <c r="JK11451" s="5"/>
      <c r="JT11451" s="5"/>
      <c r="KC11451" s="5"/>
      <c r="KL11451" s="5"/>
      <c r="KU11451" s="5"/>
      <c r="LD11451" s="5"/>
      <c r="LM11451" s="5"/>
      <c r="LV11451" s="5"/>
      <c r="ME11451" s="5"/>
      <c r="MN11451" s="5"/>
      <c r="MW11451" s="5"/>
      <c r="NF11451" s="5"/>
      <c r="NO11451" s="5"/>
      <c r="NX11451" s="5"/>
      <c r="OG11451" s="5"/>
      <c r="OP11451" s="5"/>
      <c r="OY11451" s="5"/>
      <c r="PH11451" s="5"/>
      <c r="PQ11451" s="5"/>
      <c r="PZ11451" s="5"/>
      <c r="QI11451" s="5"/>
      <c r="QR11451" s="5"/>
      <c r="RA11451" s="5"/>
      <c r="RJ11451" s="5"/>
      <c r="RS11451" s="5"/>
      <c r="SB11451" s="5"/>
      <c r="SK11451" s="5"/>
      <c r="ST11451" s="5"/>
      <c r="TC11451" s="5"/>
      <c r="TL11451" s="5"/>
      <c r="TU11451" s="5"/>
      <c r="UD11451" s="5"/>
      <c r="UM11451" s="5"/>
      <c r="UV11451" s="5"/>
      <c r="VE11451" s="5"/>
      <c r="VN11451" s="5"/>
      <c r="VW11451" s="5"/>
      <c r="WF11451" s="5"/>
      <c r="WO11451" s="5"/>
      <c r="WX11451" s="5"/>
      <c r="XG11451" s="5"/>
      <c r="XP11451" s="5"/>
      <c r="XY11451" s="5"/>
      <c r="YH11451" s="5"/>
      <c r="YQ11451" s="5"/>
      <c r="YZ11451" s="5"/>
      <c r="ZI11451" s="5"/>
      <c r="ZR11451" s="5"/>
      <c r="AAA11451" s="5"/>
      <c r="AAJ11451" s="5"/>
      <c r="AAS11451" s="5"/>
      <c r="ABB11451" s="5"/>
      <c r="ABK11451" s="5"/>
      <c r="ABT11451" s="5"/>
      <c r="ACC11451" s="5"/>
      <c r="ACL11451" s="5"/>
      <c r="ACU11451" s="5"/>
      <c r="ADD11451" s="5"/>
      <c r="ADM11451" s="5"/>
      <c r="ADV11451" s="5"/>
      <c r="AEE11451" s="5"/>
      <c r="AEN11451" s="5"/>
      <c r="AEW11451" s="5"/>
      <c r="AFF11451" s="5"/>
      <c r="AFO11451" s="5"/>
      <c r="AFX11451" s="5"/>
      <c r="AGG11451" s="5"/>
      <c r="AGP11451" s="5"/>
      <c r="AGY11451" s="5"/>
      <c r="AHH11451" s="5"/>
      <c r="AHQ11451" s="5"/>
      <c r="AHZ11451" s="5"/>
      <c r="AII11451" s="5"/>
      <c r="AIR11451" s="5"/>
      <c r="AJA11451" s="5"/>
      <c r="AJJ11451" s="5"/>
      <c r="AJS11451" s="5"/>
      <c r="AKB11451" s="5"/>
      <c r="AKK11451" s="5"/>
      <c r="AKT11451" s="5"/>
      <c r="ALC11451" s="5"/>
      <c r="ALL11451" s="5"/>
      <c r="ALU11451" s="5"/>
      <c r="AMD11451" s="5"/>
      <c r="AMM11451" s="5"/>
      <c r="AMV11451" s="5"/>
      <c r="ANE11451" s="5"/>
      <c r="ANN11451" s="5"/>
      <c r="ANW11451" s="5"/>
      <c r="AOF11451" s="5"/>
      <c r="AOO11451" s="5"/>
      <c r="AOX11451" s="5"/>
      <c r="APG11451" s="5"/>
      <c r="APP11451" s="5"/>
      <c r="APY11451" s="5"/>
      <c r="AQH11451" s="5"/>
      <c r="AQQ11451" s="5"/>
      <c r="AQZ11451" s="5"/>
      <c r="ARI11451" s="5"/>
      <c r="ARR11451" s="5"/>
      <c r="ASA11451" s="5"/>
      <c r="ASJ11451" s="5"/>
      <c r="ASS11451" s="5"/>
      <c r="ATB11451" s="5"/>
      <c r="ATK11451" s="5"/>
      <c r="ATT11451" s="5"/>
      <c r="AUC11451" s="5"/>
      <c r="AUL11451" s="5"/>
      <c r="AUU11451" s="5"/>
      <c r="AVD11451" s="5"/>
      <c r="AVM11451" s="5"/>
      <c r="AVV11451" s="5"/>
      <c r="AWE11451" s="5"/>
      <c r="AWN11451" s="5"/>
      <c r="AWW11451" s="5"/>
      <c r="AXF11451" s="5"/>
      <c r="AXO11451" s="5"/>
      <c r="AXX11451" s="5"/>
      <c r="AYG11451" s="5"/>
      <c r="AYP11451" s="5"/>
      <c r="AYY11451" s="5"/>
      <c r="AZH11451" s="5"/>
      <c r="AZQ11451" s="5"/>
      <c r="AZZ11451" s="5"/>
      <c r="BAI11451" s="5"/>
      <c r="BAR11451" s="5"/>
      <c r="BBA11451" s="5"/>
      <c r="BBJ11451" s="5"/>
      <c r="BBS11451" s="5"/>
      <c r="BCB11451" s="5"/>
      <c r="BCK11451" s="5"/>
      <c r="BCT11451" s="5"/>
      <c r="BDC11451" s="5"/>
      <c r="BDL11451" s="5"/>
      <c r="BDU11451" s="5"/>
      <c r="BED11451" s="5"/>
      <c r="BEM11451" s="5"/>
      <c r="BEV11451" s="5"/>
      <c r="BFE11451" s="5"/>
      <c r="BFN11451" s="5"/>
      <c r="BFW11451" s="5"/>
      <c r="BGF11451" s="5"/>
      <c r="BGO11451" s="5"/>
      <c r="BGX11451" s="5"/>
      <c r="BHG11451" s="5"/>
      <c r="BHP11451" s="5"/>
      <c r="BHY11451" s="5"/>
      <c r="BIH11451" s="5"/>
      <c r="BIQ11451" s="5"/>
      <c r="BIZ11451" s="5"/>
      <c r="BJI11451" s="5"/>
      <c r="BJR11451" s="5"/>
      <c r="BKA11451" s="5"/>
      <c r="BKJ11451" s="5"/>
      <c r="BKS11451" s="5"/>
      <c r="BLB11451" s="5"/>
      <c r="BLK11451" s="5"/>
      <c r="BLT11451" s="5"/>
      <c r="BMC11451" s="5"/>
      <c r="BML11451" s="5"/>
      <c r="BMU11451" s="5"/>
      <c r="BND11451" s="5"/>
      <c r="BNM11451" s="5"/>
      <c r="BNV11451" s="5"/>
      <c r="BOE11451" s="5"/>
      <c r="BON11451" s="5"/>
      <c r="BOW11451" s="5"/>
      <c r="BPF11451" s="5"/>
      <c r="BPO11451" s="5"/>
      <c r="BPX11451" s="5"/>
      <c r="BQG11451" s="5"/>
      <c r="BQP11451" s="5"/>
      <c r="BQY11451" s="5"/>
      <c r="BRH11451" s="5"/>
      <c r="BRQ11451" s="5"/>
      <c r="BRZ11451" s="5"/>
      <c r="BSI11451" s="5"/>
      <c r="BSR11451" s="5"/>
      <c r="BTA11451" s="5"/>
      <c r="BTJ11451" s="5"/>
      <c r="BTS11451" s="5"/>
      <c r="BUB11451" s="5"/>
      <c r="BUK11451" s="5"/>
      <c r="BUT11451" s="5"/>
      <c r="BVC11451" s="5"/>
      <c r="BVL11451" s="5"/>
      <c r="BVU11451" s="5"/>
      <c r="BWD11451" s="5"/>
      <c r="BWM11451" s="5"/>
      <c r="BWV11451" s="5"/>
      <c r="BXE11451" s="5"/>
      <c r="BXN11451" s="5"/>
      <c r="BXW11451" s="5"/>
      <c r="BYF11451" s="5"/>
      <c r="BYO11451" s="5"/>
      <c r="BYX11451" s="5"/>
      <c r="BZG11451" s="5"/>
      <c r="BZP11451" s="5"/>
      <c r="BZY11451" s="5"/>
      <c r="CAH11451" s="5"/>
      <c r="CAQ11451" s="5"/>
      <c r="CAZ11451" s="5"/>
      <c r="CBI11451" s="5"/>
      <c r="CBR11451" s="5"/>
      <c r="CCA11451" s="5"/>
      <c r="CCJ11451" s="5"/>
      <c r="CCS11451" s="5"/>
      <c r="CDB11451" s="5"/>
      <c r="CDK11451" s="5"/>
      <c r="CDT11451" s="5"/>
      <c r="CEC11451" s="5"/>
      <c r="CEL11451" s="5"/>
      <c r="CEU11451" s="5"/>
      <c r="CFD11451" s="5"/>
      <c r="CFM11451" s="5"/>
      <c r="CFV11451" s="5"/>
      <c r="CGE11451" s="5"/>
      <c r="CGN11451" s="5"/>
      <c r="CGW11451" s="5"/>
      <c r="CHF11451" s="5"/>
      <c r="CHO11451" s="5"/>
      <c r="CHX11451" s="5"/>
      <c r="CIG11451" s="5"/>
      <c r="CIP11451" s="5"/>
      <c r="CIY11451" s="5"/>
      <c r="CJH11451" s="5"/>
      <c r="CJQ11451" s="5"/>
      <c r="CJZ11451" s="5"/>
      <c r="CKI11451" s="5"/>
      <c r="CKR11451" s="5"/>
      <c r="CLA11451" s="5"/>
      <c r="CLJ11451" s="5"/>
      <c r="CLS11451" s="5"/>
      <c r="CMB11451" s="5"/>
      <c r="CMK11451" s="5"/>
      <c r="CMT11451" s="5"/>
      <c r="CNC11451" s="5"/>
      <c r="CNL11451" s="5"/>
      <c r="CNU11451" s="5"/>
      <c r="COD11451" s="5"/>
      <c r="COM11451" s="5"/>
      <c r="COV11451" s="5"/>
      <c r="CPE11451" s="5"/>
      <c r="CPN11451" s="5"/>
      <c r="CPW11451" s="5"/>
      <c r="CQF11451" s="5"/>
      <c r="CQO11451" s="5"/>
      <c r="CQX11451" s="5"/>
      <c r="CRG11451" s="5"/>
      <c r="CRP11451" s="5"/>
      <c r="CRY11451" s="5"/>
      <c r="CSH11451" s="5"/>
      <c r="CSQ11451" s="5"/>
      <c r="CSZ11451" s="5"/>
      <c r="CTI11451" s="5"/>
      <c r="CTR11451" s="5"/>
      <c r="CUA11451" s="5"/>
      <c r="CUJ11451" s="5"/>
      <c r="CUS11451" s="5"/>
      <c r="CVB11451" s="5"/>
      <c r="CVK11451" s="5"/>
      <c r="CVT11451" s="5"/>
      <c r="CWC11451" s="5"/>
      <c r="CWL11451" s="5"/>
      <c r="CWU11451" s="5"/>
      <c r="CXD11451" s="5"/>
      <c r="CXM11451" s="5"/>
      <c r="CXV11451" s="5"/>
      <c r="CYE11451" s="5"/>
      <c r="CYN11451" s="5"/>
      <c r="CYW11451" s="5"/>
      <c r="CZF11451" s="5"/>
      <c r="CZO11451" s="5"/>
      <c r="CZX11451" s="5"/>
      <c r="DAG11451" s="5"/>
      <c r="DAP11451" s="5"/>
      <c r="DAY11451" s="5"/>
      <c r="DBH11451" s="5"/>
      <c r="DBQ11451" s="5"/>
      <c r="DBZ11451" s="5"/>
      <c r="DCI11451" s="5"/>
      <c r="DCR11451" s="5"/>
      <c r="DDA11451" s="5"/>
      <c r="DDJ11451" s="5"/>
      <c r="DDS11451" s="5"/>
      <c r="DEB11451" s="5"/>
      <c r="DEK11451" s="5"/>
      <c r="DET11451" s="5"/>
      <c r="DFC11451" s="5"/>
      <c r="DFL11451" s="5"/>
      <c r="DFU11451" s="5"/>
      <c r="DGD11451" s="5"/>
      <c r="DGM11451" s="5"/>
      <c r="DGV11451" s="5"/>
      <c r="DHE11451" s="5"/>
      <c r="DHN11451" s="5"/>
      <c r="DHW11451" s="5"/>
      <c r="DIF11451" s="5"/>
      <c r="DIO11451" s="5"/>
      <c r="DIX11451" s="5"/>
      <c r="DJG11451" s="5"/>
      <c r="DJP11451" s="5"/>
      <c r="DJY11451" s="5"/>
      <c r="DKH11451" s="5"/>
      <c r="DKQ11451" s="5"/>
      <c r="DKZ11451" s="5"/>
      <c r="DLI11451" s="5"/>
      <c r="DLR11451" s="5"/>
      <c r="DMA11451" s="5"/>
      <c r="DMJ11451" s="5"/>
      <c r="DMS11451" s="5"/>
      <c r="DNB11451" s="5"/>
      <c r="DNK11451" s="5"/>
      <c r="DNT11451" s="5"/>
      <c r="DOC11451" s="5"/>
      <c r="DOL11451" s="5"/>
      <c r="DOU11451" s="5"/>
      <c r="DPD11451" s="5"/>
      <c r="DPM11451" s="5"/>
      <c r="DPV11451" s="5"/>
      <c r="DQE11451" s="5"/>
      <c r="DQN11451" s="5"/>
      <c r="DQW11451" s="5"/>
      <c r="DRF11451" s="5"/>
      <c r="DRO11451" s="5"/>
      <c r="DRX11451" s="5"/>
      <c r="DSG11451" s="5"/>
      <c r="DSP11451" s="5"/>
      <c r="DSY11451" s="5"/>
      <c r="DTH11451" s="5"/>
      <c r="DTQ11451" s="5"/>
      <c r="DTZ11451" s="5"/>
      <c r="DUI11451" s="5"/>
      <c r="DUR11451" s="5"/>
      <c r="DVA11451" s="5"/>
      <c r="DVJ11451" s="5"/>
      <c r="DVS11451" s="5"/>
      <c r="DWB11451" s="5"/>
      <c r="DWK11451" s="5"/>
      <c r="DWT11451" s="5"/>
      <c r="DXC11451" s="5"/>
      <c r="DXL11451" s="5"/>
      <c r="DXU11451" s="5"/>
      <c r="DYD11451" s="5"/>
      <c r="DYM11451" s="5"/>
      <c r="DYV11451" s="5"/>
      <c r="DZE11451" s="5"/>
      <c r="DZN11451" s="5"/>
      <c r="DZW11451" s="5"/>
      <c r="EAF11451" s="5"/>
      <c r="EAO11451" s="5"/>
      <c r="EAX11451" s="5"/>
      <c r="EBG11451" s="5"/>
      <c r="EBP11451" s="5"/>
      <c r="EBY11451" s="5"/>
      <c r="ECH11451" s="5"/>
      <c r="ECQ11451" s="5"/>
      <c r="ECZ11451" s="5"/>
      <c r="EDI11451" s="5"/>
      <c r="EDR11451" s="5"/>
      <c r="EEA11451" s="5"/>
      <c r="EEJ11451" s="5"/>
      <c r="EES11451" s="5"/>
      <c r="EFB11451" s="5"/>
      <c r="EFK11451" s="5"/>
      <c r="EFT11451" s="5"/>
      <c r="EGC11451" s="5"/>
      <c r="EGL11451" s="5"/>
      <c r="EGU11451" s="5"/>
      <c r="EHD11451" s="5"/>
      <c r="EHM11451" s="5"/>
      <c r="EHV11451" s="5"/>
      <c r="EIE11451" s="5"/>
      <c r="EIN11451" s="5"/>
      <c r="EIW11451" s="5"/>
      <c r="EJF11451" s="5"/>
      <c r="EJO11451" s="5"/>
      <c r="EJX11451" s="5"/>
      <c r="EKG11451" s="5"/>
      <c r="EKP11451" s="5"/>
      <c r="EKY11451" s="5"/>
      <c r="ELH11451" s="5"/>
      <c r="ELQ11451" s="5"/>
      <c r="ELZ11451" s="5"/>
      <c r="EMI11451" s="5"/>
      <c r="EMR11451" s="5"/>
      <c r="ENA11451" s="5"/>
      <c r="ENJ11451" s="5"/>
      <c r="ENS11451" s="5"/>
      <c r="EOB11451" s="5"/>
      <c r="EOK11451" s="5"/>
      <c r="EOT11451" s="5"/>
      <c r="EPC11451" s="5"/>
      <c r="EPL11451" s="5"/>
      <c r="EPU11451" s="5"/>
      <c r="EQD11451" s="5"/>
      <c r="EQM11451" s="5"/>
      <c r="EQV11451" s="5"/>
      <c r="ERE11451" s="5"/>
      <c r="ERN11451" s="5"/>
      <c r="ERW11451" s="5"/>
      <c r="ESF11451" s="5"/>
      <c r="ESO11451" s="5"/>
      <c r="ESX11451" s="5"/>
      <c r="ETG11451" s="5"/>
      <c r="ETP11451" s="5"/>
      <c r="ETY11451" s="5"/>
      <c r="EUH11451" s="5"/>
      <c r="EUQ11451" s="5"/>
      <c r="EUZ11451" s="5"/>
      <c r="EVI11451" s="5"/>
      <c r="EVR11451" s="5"/>
      <c r="EWA11451" s="5"/>
      <c r="EWJ11451" s="5"/>
      <c r="EWS11451" s="5"/>
      <c r="EXB11451" s="5"/>
      <c r="EXK11451" s="5"/>
      <c r="EXT11451" s="5"/>
      <c r="EYC11451" s="5"/>
      <c r="EYL11451" s="5"/>
      <c r="EYU11451" s="5"/>
      <c r="EZD11451" s="5"/>
      <c r="EZM11451" s="5"/>
      <c r="EZV11451" s="5"/>
      <c r="FAE11451" s="5"/>
      <c r="FAN11451" s="5"/>
      <c r="FAW11451" s="5"/>
      <c r="FBF11451" s="5"/>
      <c r="FBO11451" s="5"/>
      <c r="FBX11451" s="5"/>
      <c r="FCG11451" s="5"/>
      <c r="FCP11451" s="5"/>
      <c r="FCY11451" s="5"/>
      <c r="FDH11451" s="5"/>
      <c r="FDQ11451" s="5"/>
      <c r="FDZ11451" s="5"/>
      <c r="FEI11451" s="5"/>
      <c r="FER11451" s="5"/>
      <c r="FFA11451" s="5"/>
      <c r="FFJ11451" s="5"/>
      <c r="FFS11451" s="5"/>
      <c r="FGB11451" s="5"/>
      <c r="FGK11451" s="5"/>
      <c r="FGT11451" s="5"/>
      <c r="FHC11451" s="5"/>
      <c r="FHL11451" s="5"/>
      <c r="FHU11451" s="5"/>
      <c r="FID11451" s="5"/>
      <c r="FIM11451" s="5"/>
      <c r="FIV11451" s="5"/>
      <c r="FJE11451" s="5"/>
      <c r="FJN11451" s="5"/>
      <c r="FJW11451" s="5"/>
      <c r="FKF11451" s="5"/>
      <c r="FKO11451" s="5"/>
      <c r="FKX11451" s="5"/>
      <c r="FLG11451" s="5"/>
      <c r="FLP11451" s="5"/>
      <c r="FLY11451" s="5"/>
      <c r="FMH11451" s="5"/>
      <c r="FMQ11451" s="5"/>
      <c r="FMZ11451" s="5"/>
      <c r="FNI11451" s="5"/>
      <c r="FNR11451" s="5"/>
      <c r="FOA11451" s="5"/>
      <c r="FOJ11451" s="5"/>
      <c r="FOS11451" s="5"/>
      <c r="FPB11451" s="5"/>
      <c r="FPK11451" s="5"/>
      <c r="FPT11451" s="5"/>
      <c r="FQC11451" s="5"/>
      <c r="FQL11451" s="5"/>
      <c r="FQU11451" s="5"/>
      <c r="FRD11451" s="5"/>
      <c r="FRM11451" s="5"/>
      <c r="FRV11451" s="5"/>
      <c r="FSE11451" s="5"/>
      <c r="FSN11451" s="5"/>
      <c r="FSW11451" s="5"/>
      <c r="FTF11451" s="5"/>
      <c r="FTO11451" s="5"/>
      <c r="FTX11451" s="5"/>
      <c r="FUG11451" s="5"/>
      <c r="FUP11451" s="5"/>
      <c r="FUY11451" s="5"/>
      <c r="FVH11451" s="5"/>
      <c r="FVQ11451" s="5"/>
      <c r="FVZ11451" s="5"/>
      <c r="FWI11451" s="5"/>
      <c r="FWR11451" s="5"/>
      <c r="FXA11451" s="5"/>
      <c r="FXJ11451" s="5"/>
      <c r="FXS11451" s="5"/>
      <c r="FYB11451" s="5"/>
      <c r="FYK11451" s="5"/>
      <c r="FYT11451" s="5"/>
      <c r="FZC11451" s="5"/>
      <c r="FZL11451" s="5"/>
      <c r="FZU11451" s="5"/>
      <c r="GAD11451" s="5"/>
      <c r="GAM11451" s="5"/>
      <c r="GAV11451" s="5"/>
      <c r="GBE11451" s="5"/>
      <c r="GBN11451" s="5"/>
      <c r="GBW11451" s="5"/>
      <c r="GCF11451" s="5"/>
      <c r="GCO11451" s="5"/>
      <c r="GCX11451" s="5"/>
      <c r="GDG11451" s="5"/>
      <c r="GDP11451" s="5"/>
      <c r="GDY11451" s="5"/>
      <c r="GEH11451" s="5"/>
      <c r="GEQ11451" s="5"/>
      <c r="GEZ11451" s="5"/>
      <c r="GFI11451" s="5"/>
      <c r="GFR11451" s="5"/>
      <c r="GGA11451" s="5"/>
      <c r="GGJ11451" s="5"/>
      <c r="GGS11451" s="5"/>
      <c r="GHB11451" s="5"/>
      <c r="GHK11451" s="5"/>
      <c r="GHT11451" s="5"/>
      <c r="GIC11451" s="5"/>
      <c r="GIL11451" s="5"/>
      <c r="GIU11451" s="5"/>
      <c r="GJD11451" s="5"/>
      <c r="GJM11451" s="5"/>
      <c r="GJV11451" s="5"/>
      <c r="GKE11451" s="5"/>
      <c r="GKN11451" s="5"/>
      <c r="GKW11451" s="5"/>
      <c r="GLF11451" s="5"/>
      <c r="GLO11451" s="5"/>
      <c r="GLX11451" s="5"/>
      <c r="GMG11451" s="5"/>
      <c r="GMP11451" s="5"/>
      <c r="GMY11451" s="5"/>
      <c r="GNH11451" s="5"/>
      <c r="GNQ11451" s="5"/>
      <c r="GNZ11451" s="5"/>
      <c r="GOI11451" s="5"/>
      <c r="GOR11451" s="5"/>
      <c r="GPA11451" s="5"/>
      <c r="GPJ11451" s="5"/>
      <c r="GPS11451" s="5"/>
      <c r="GQB11451" s="5"/>
      <c r="GQK11451" s="5"/>
      <c r="GQT11451" s="5"/>
      <c r="GRC11451" s="5"/>
      <c r="GRL11451" s="5"/>
      <c r="GRU11451" s="5"/>
      <c r="GSD11451" s="5"/>
      <c r="GSM11451" s="5"/>
      <c r="GSV11451" s="5"/>
      <c r="GTE11451" s="5"/>
      <c r="GTN11451" s="5"/>
      <c r="GTW11451" s="5"/>
      <c r="GUF11451" s="5"/>
      <c r="GUO11451" s="5"/>
      <c r="GUX11451" s="5"/>
      <c r="GVG11451" s="5"/>
      <c r="GVP11451" s="5"/>
      <c r="GVY11451" s="5"/>
      <c r="GWH11451" s="5"/>
      <c r="GWQ11451" s="5"/>
      <c r="GWZ11451" s="5"/>
      <c r="GXI11451" s="5"/>
      <c r="GXR11451" s="5"/>
      <c r="GYA11451" s="5"/>
      <c r="GYJ11451" s="5"/>
      <c r="GYS11451" s="5"/>
      <c r="GZB11451" s="5"/>
      <c r="GZK11451" s="5"/>
      <c r="GZT11451" s="5"/>
      <c r="HAC11451" s="5"/>
      <c r="HAL11451" s="5"/>
      <c r="HAU11451" s="5"/>
      <c r="HBD11451" s="5"/>
      <c r="HBM11451" s="5"/>
      <c r="HBV11451" s="5"/>
      <c r="HCE11451" s="5"/>
      <c r="HCN11451" s="5"/>
      <c r="HCW11451" s="5"/>
      <c r="HDF11451" s="5"/>
      <c r="HDO11451" s="5"/>
      <c r="HDX11451" s="5"/>
      <c r="HEG11451" s="5"/>
      <c r="HEP11451" s="5"/>
      <c r="HEY11451" s="5"/>
      <c r="HFH11451" s="5"/>
      <c r="HFQ11451" s="5"/>
      <c r="HFZ11451" s="5"/>
      <c r="HGI11451" s="5"/>
      <c r="HGR11451" s="5"/>
      <c r="HHA11451" s="5"/>
      <c r="HHJ11451" s="5"/>
      <c r="HHS11451" s="5"/>
      <c r="HIB11451" s="5"/>
      <c r="HIK11451" s="5"/>
      <c r="HIT11451" s="5"/>
      <c r="HJC11451" s="5"/>
      <c r="HJL11451" s="5"/>
      <c r="HJU11451" s="5"/>
      <c r="HKD11451" s="5"/>
      <c r="HKM11451" s="5"/>
      <c r="HKV11451" s="5"/>
      <c r="HLE11451" s="5"/>
      <c r="HLN11451" s="5"/>
      <c r="HLW11451" s="5"/>
      <c r="HMF11451" s="5"/>
      <c r="HMO11451" s="5"/>
      <c r="HMX11451" s="5"/>
      <c r="HNG11451" s="5"/>
      <c r="HNP11451" s="5"/>
      <c r="HNY11451" s="5"/>
      <c r="HOH11451" s="5"/>
      <c r="HOQ11451" s="5"/>
      <c r="HOZ11451" s="5"/>
      <c r="HPI11451" s="5"/>
      <c r="HPR11451" s="5"/>
      <c r="HQA11451" s="5"/>
      <c r="HQJ11451" s="5"/>
      <c r="HQS11451" s="5"/>
      <c r="HRB11451" s="5"/>
      <c r="HRK11451" s="5"/>
      <c r="HRT11451" s="5"/>
      <c r="HSC11451" s="5"/>
      <c r="HSL11451" s="5"/>
      <c r="HSU11451" s="5"/>
      <c r="HTD11451" s="5"/>
      <c r="HTM11451" s="5"/>
      <c r="HTV11451" s="5"/>
      <c r="HUE11451" s="5"/>
      <c r="HUN11451" s="5"/>
      <c r="HUW11451" s="5"/>
      <c r="HVF11451" s="5"/>
      <c r="HVO11451" s="5"/>
      <c r="HVX11451" s="5"/>
      <c r="HWG11451" s="5"/>
      <c r="HWP11451" s="5"/>
      <c r="HWY11451" s="5"/>
      <c r="HXH11451" s="5"/>
      <c r="HXQ11451" s="5"/>
      <c r="HXZ11451" s="5"/>
      <c r="HYI11451" s="5"/>
      <c r="HYR11451" s="5"/>
      <c r="HZA11451" s="5"/>
      <c r="HZJ11451" s="5"/>
      <c r="HZS11451" s="5"/>
      <c r="IAB11451" s="5"/>
      <c r="IAK11451" s="5"/>
      <c r="IAT11451" s="5"/>
      <c r="IBC11451" s="5"/>
      <c r="IBL11451" s="5"/>
      <c r="IBU11451" s="5"/>
      <c r="ICD11451" s="5"/>
      <c r="ICM11451" s="5"/>
      <c r="ICV11451" s="5"/>
      <c r="IDE11451" s="5"/>
      <c r="IDN11451" s="5"/>
      <c r="IDW11451" s="5"/>
      <c r="IEF11451" s="5"/>
      <c r="IEO11451" s="5"/>
      <c r="IEX11451" s="5"/>
      <c r="IFG11451" s="5"/>
      <c r="IFP11451" s="5"/>
      <c r="IFY11451" s="5"/>
      <c r="IGH11451" s="5"/>
      <c r="IGQ11451" s="5"/>
      <c r="IGZ11451" s="5"/>
      <c r="IHI11451" s="5"/>
      <c r="IHR11451" s="5"/>
      <c r="IIA11451" s="5"/>
      <c r="IIJ11451" s="5"/>
      <c r="IIS11451" s="5"/>
      <c r="IJB11451" s="5"/>
      <c r="IJK11451" s="5"/>
      <c r="IJT11451" s="5"/>
      <c r="IKC11451" s="5"/>
      <c r="IKL11451" s="5"/>
      <c r="IKU11451" s="5"/>
      <c r="ILD11451" s="5"/>
      <c r="ILM11451" s="5"/>
      <c r="ILV11451" s="5"/>
      <c r="IME11451" s="5"/>
      <c r="IMN11451" s="5"/>
      <c r="IMW11451" s="5"/>
      <c r="INF11451" s="5"/>
      <c r="INO11451" s="5"/>
      <c r="INX11451" s="5"/>
      <c r="IOG11451" s="5"/>
      <c r="IOP11451" s="5"/>
      <c r="IOY11451" s="5"/>
      <c r="IPH11451" s="5"/>
      <c r="IPQ11451" s="5"/>
      <c r="IPZ11451" s="5"/>
      <c r="IQI11451" s="5"/>
      <c r="IQR11451" s="5"/>
      <c r="IRA11451" s="5"/>
      <c r="IRJ11451" s="5"/>
      <c r="IRS11451" s="5"/>
      <c r="ISB11451" s="5"/>
      <c r="ISK11451" s="5"/>
      <c r="IST11451" s="5"/>
      <c r="ITC11451" s="5"/>
      <c r="ITL11451" s="5"/>
      <c r="ITU11451" s="5"/>
      <c r="IUD11451" s="5"/>
      <c r="IUM11451" s="5"/>
      <c r="IUV11451" s="5"/>
      <c r="IVE11451" s="5"/>
      <c r="IVN11451" s="5"/>
      <c r="IVW11451" s="5"/>
      <c r="IWF11451" s="5"/>
      <c r="IWO11451" s="5"/>
      <c r="IWX11451" s="5"/>
      <c r="IXG11451" s="5"/>
      <c r="IXP11451" s="5"/>
      <c r="IXY11451" s="5"/>
      <c r="IYH11451" s="5"/>
      <c r="IYQ11451" s="5"/>
      <c r="IYZ11451" s="5"/>
      <c r="IZI11451" s="5"/>
      <c r="IZR11451" s="5"/>
      <c r="JAA11451" s="5"/>
      <c r="JAJ11451" s="5"/>
      <c r="JAS11451" s="5"/>
      <c r="JBB11451" s="5"/>
      <c r="JBK11451" s="5"/>
      <c r="JBT11451" s="5"/>
      <c r="JCC11451" s="5"/>
      <c r="JCL11451" s="5"/>
      <c r="JCU11451" s="5"/>
      <c r="JDD11451" s="5"/>
      <c r="JDM11451" s="5"/>
      <c r="JDV11451" s="5"/>
      <c r="JEE11451" s="5"/>
      <c r="JEN11451" s="5"/>
      <c r="JEW11451" s="5"/>
      <c r="JFF11451" s="5"/>
      <c r="JFO11451" s="5"/>
      <c r="JFX11451" s="5"/>
      <c r="JGG11451" s="5"/>
      <c r="JGP11451" s="5"/>
      <c r="JGY11451" s="5"/>
      <c r="JHH11451" s="5"/>
      <c r="JHQ11451" s="5"/>
      <c r="JHZ11451" s="5"/>
      <c r="JII11451" s="5"/>
      <c r="JIR11451" s="5"/>
      <c r="JJA11451" s="5"/>
      <c r="JJJ11451" s="5"/>
      <c r="JJS11451" s="5"/>
      <c r="JKB11451" s="5"/>
      <c r="JKK11451" s="5"/>
      <c r="JKT11451" s="5"/>
      <c r="JLC11451" s="5"/>
      <c r="JLL11451" s="5"/>
      <c r="JLU11451" s="5"/>
      <c r="JMD11451" s="5"/>
      <c r="JMM11451" s="5"/>
      <c r="JMV11451" s="5"/>
      <c r="JNE11451" s="5"/>
      <c r="JNN11451" s="5"/>
      <c r="JNW11451" s="5"/>
      <c r="JOF11451" s="5"/>
      <c r="JOO11451" s="5"/>
      <c r="JOX11451" s="5"/>
      <c r="JPG11451" s="5"/>
      <c r="JPP11451" s="5"/>
      <c r="JPY11451" s="5"/>
      <c r="JQH11451" s="5"/>
      <c r="JQQ11451" s="5"/>
      <c r="JQZ11451" s="5"/>
      <c r="JRI11451" s="5"/>
      <c r="JRR11451" s="5"/>
      <c r="JSA11451" s="5"/>
      <c r="JSJ11451" s="5"/>
      <c r="JSS11451" s="5"/>
      <c r="JTB11451" s="5"/>
      <c r="JTK11451" s="5"/>
      <c r="JTT11451" s="5"/>
      <c r="JUC11451" s="5"/>
      <c r="JUL11451" s="5"/>
      <c r="JUU11451" s="5"/>
      <c r="JVD11451" s="5"/>
      <c r="JVM11451" s="5"/>
      <c r="JVV11451" s="5"/>
      <c r="JWE11451" s="5"/>
      <c r="JWN11451" s="5"/>
      <c r="JWW11451" s="5"/>
      <c r="JXF11451" s="5"/>
      <c r="JXO11451" s="5"/>
      <c r="JXX11451" s="5"/>
      <c r="JYG11451" s="5"/>
      <c r="JYP11451" s="5"/>
      <c r="JYY11451" s="5"/>
      <c r="JZH11451" s="5"/>
      <c r="JZQ11451" s="5"/>
      <c r="JZZ11451" s="5"/>
      <c r="KAI11451" s="5"/>
      <c r="KAR11451" s="5"/>
      <c r="KBA11451" s="5"/>
      <c r="KBJ11451" s="5"/>
      <c r="KBS11451" s="5"/>
      <c r="KCB11451" s="5"/>
      <c r="KCK11451" s="5"/>
      <c r="KCT11451" s="5"/>
      <c r="KDC11451" s="5"/>
      <c r="KDL11451" s="5"/>
      <c r="KDU11451" s="5"/>
      <c r="KED11451" s="5"/>
      <c r="KEM11451" s="5"/>
      <c r="KEV11451" s="5"/>
      <c r="KFE11451" s="5"/>
      <c r="KFN11451" s="5"/>
      <c r="KFW11451" s="5"/>
      <c r="KGF11451" s="5"/>
      <c r="KGO11451" s="5"/>
      <c r="KGX11451" s="5"/>
      <c r="KHG11451" s="5"/>
      <c r="KHP11451" s="5"/>
      <c r="KHY11451" s="5"/>
      <c r="KIH11451" s="5"/>
      <c r="KIQ11451" s="5"/>
      <c r="KIZ11451" s="5"/>
      <c r="KJI11451" s="5"/>
      <c r="KJR11451" s="5"/>
      <c r="KKA11451" s="5"/>
      <c r="KKJ11451" s="5"/>
      <c r="KKS11451" s="5"/>
      <c r="KLB11451" s="5"/>
      <c r="KLK11451" s="5"/>
      <c r="KLT11451" s="5"/>
      <c r="KMC11451" s="5"/>
      <c r="KML11451" s="5"/>
      <c r="KMU11451" s="5"/>
      <c r="KND11451" s="5"/>
      <c r="KNM11451" s="5"/>
      <c r="KNV11451" s="5"/>
      <c r="KOE11451" s="5"/>
      <c r="KON11451" s="5"/>
      <c r="KOW11451" s="5"/>
      <c r="KPF11451" s="5"/>
      <c r="KPO11451" s="5"/>
      <c r="KPX11451" s="5"/>
      <c r="KQG11451" s="5"/>
      <c r="KQP11451" s="5"/>
      <c r="KQY11451" s="5"/>
      <c r="KRH11451" s="5"/>
      <c r="KRQ11451" s="5"/>
      <c r="KRZ11451" s="5"/>
      <c r="KSI11451" s="5"/>
      <c r="KSR11451" s="5"/>
      <c r="KTA11451" s="5"/>
      <c r="KTJ11451" s="5"/>
      <c r="KTS11451" s="5"/>
      <c r="KUB11451" s="5"/>
      <c r="KUK11451" s="5"/>
      <c r="KUT11451" s="5"/>
      <c r="KVC11451" s="5"/>
      <c r="KVL11451" s="5"/>
      <c r="KVU11451" s="5"/>
      <c r="KWD11451" s="5"/>
      <c r="KWM11451" s="5"/>
      <c r="KWV11451" s="5"/>
      <c r="KXE11451" s="5"/>
      <c r="KXN11451" s="5"/>
      <c r="KXW11451" s="5"/>
      <c r="KYF11451" s="5"/>
      <c r="KYO11451" s="5"/>
      <c r="KYX11451" s="5"/>
      <c r="KZG11451" s="5"/>
      <c r="KZP11451" s="5"/>
      <c r="KZY11451" s="5"/>
      <c r="LAH11451" s="5"/>
      <c r="LAQ11451" s="5"/>
      <c r="LAZ11451" s="5"/>
      <c r="LBI11451" s="5"/>
      <c r="LBR11451" s="5"/>
      <c r="LCA11451" s="5"/>
      <c r="LCJ11451" s="5"/>
      <c r="LCS11451" s="5"/>
      <c r="LDB11451" s="5"/>
      <c r="LDK11451" s="5"/>
      <c r="LDT11451" s="5"/>
      <c r="LEC11451" s="5"/>
      <c r="LEL11451" s="5"/>
      <c r="LEU11451" s="5"/>
      <c r="LFD11451" s="5"/>
      <c r="LFM11451" s="5"/>
      <c r="LFV11451" s="5"/>
      <c r="LGE11451" s="5"/>
      <c r="LGN11451" s="5"/>
      <c r="LGW11451" s="5"/>
      <c r="LHF11451" s="5"/>
      <c r="LHO11451" s="5"/>
      <c r="LHX11451" s="5"/>
      <c r="LIG11451" s="5"/>
      <c r="LIP11451" s="5"/>
      <c r="LIY11451" s="5"/>
      <c r="LJH11451" s="5"/>
      <c r="LJQ11451" s="5"/>
      <c r="LJZ11451" s="5"/>
      <c r="LKI11451" s="5"/>
      <c r="LKR11451" s="5"/>
      <c r="LLA11451" s="5"/>
      <c r="LLJ11451" s="5"/>
      <c r="LLS11451" s="5"/>
      <c r="LMB11451" s="5"/>
      <c r="LMK11451" s="5"/>
      <c r="LMT11451" s="5"/>
      <c r="LNC11451" s="5"/>
      <c r="LNL11451" s="5"/>
      <c r="LNU11451" s="5"/>
      <c r="LOD11451" s="5"/>
      <c r="LOM11451" s="5"/>
      <c r="LOV11451" s="5"/>
      <c r="LPE11451" s="5"/>
      <c r="LPN11451" s="5"/>
      <c r="LPW11451" s="5"/>
      <c r="LQF11451" s="5"/>
      <c r="LQO11451" s="5"/>
      <c r="LQX11451" s="5"/>
      <c r="LRG11451" s="5"/>
      <c r="LRP11451" s="5"/>
      <c r="LRY11451" s="5"/>
      <c r="LSH11451" s="5"/>
      <c r="LSQ11451" s="5"/>
      <c r="LSZ11451" s="5"/>
      <c r="LTI11451" s="5"/>
      <c r="LTR11451" s="5"/>
      <c r="LUA11451" s="5"/>
      <c r="LUJ11451" s="5"/>
      <c r="LUS11451" s="5"/>
      <c r="LVB11451" s="5"/>
      <c r="LVK11451" s="5"/>
      <c r="LVT11451" s="5"/>
      <c r="LWC11451" s="5"/>
      <c r="LWL11451" s="5"/>
      <c r="LWU11451" s="5"/>
      <c r="LXD11451" s="5"/>
      <c r="LXM11451" s="5"/>
      <c r="LXV11451" s="5"/>
      <c r="LYE11451" s="5"/>
      <c r="LYN11451" s="5"/>
      <c r="LYW11451" s="5"/>
      <c r="LZF11451" s="5"/>
      <c r="LZO11451" s="5"/>
      <c r="LZX11451" s="5"/>
      <c r="MAG11451" s="5"/>
      <c r="MAP11451" s="5"/>
      <c r="MAY11451" s="5"/>
      <c r="MBH11451" s="5"/>
      <c r="MBQ11451" s="5"/>
      <c r="MBZ11451" s="5"/>
      <c r="MCI11451" s="5"/>
      <c r="MCR11451" s="5"/>
      <c r="MDA11451" s="5"/>
      <c r="MDJ11451" s="5"/>
      <c r="MDS11451" s="5"/>
      <c r="MEB11451" s="5"/>
      <c r="MEK11451" s="5"/>
      <c r="MET11451" s="5"/>
      <c r="MFC11451" s="5"/>
      <c r="MFL11451" s="5"/>
      <c r="MFU11451" s="5"/>
      <c r="MGD11451" s="5"/>
      <c r="MGM11451" s="5"/>
      <c r="MGV11451" s="5"/>
      <c r="MHE11451" s="5"/>
      <c r="MHN11451" s="5"/>
      <c r="MHW11451" s="5"/>
      <c r="MIF11451" s="5"/>
      <c r="MIO11451" s="5"/>
      <c r="MIX11451" s="5"/>
      <c r="MJG11451" s="5"/>
      <c r="MJP11451" s="5"/>
      <c r="MJY11451" s="5"/>
      <c r="MKH11451" s="5"/>
      <c r="MKQ11451" s="5"/>
      <c r="MKZ11451" s="5"/>
      <c r="MLI11451" s="5"/>
      <c r="MLR11451" s="5"/>
      <c r="MMA11451" s="5"/>
      <c r="MMJ11451" s="5"/>
      <c r="MMS11451" s="5"/>
      <c r="MNB11451" s="5"/>
      <c r="MNK11451" s="5"/>
      <c r="MNT11451" s="5"/>
      <c r="MOC11451" s="5"/>
      <c r="MOL11451" s="5"/>
      <c r="MOU11451" s="5"/>
      <c r="MPD11451" s="5"/>
      <c r="MPM11451" s="5"/>
      <c r="MPV11451" s="5"/>
      <c r="MQE11451" s="5"/>
      <c r="MQN11451" s="5"/>
      <c r="MQW11451" s="5"/>
      <c r="MRF11451" s="5"/>
      <c r="MRO11451" s="5"/>
      <c r="MRX11451" s="5"/>
      <c r="MSG11451" s="5"/>
      <c r="MSP11451" s="5"/>
      <c r="MSY11451" s="5"/>
      <c r="MTH11451" s="5"/>
      <c r="MTQ11451" s="5"/>
      <c r="MTZ11451" s="5"/>
      <c r="MUI11451" s="5"/>
      <c r="MUR11451" s="5"/>
      <c r="MVA11451" s="5"/>
      <c r="MVJ11451" s="5"/>
      <c r="MVS11451" s="5"/>
      <c r="MWB11451" s="5"/>
      <c r="MWK11451" s="5"/>
      <c r="MWT11451" s="5"/>
      <c r="MXC11451" s="5"/>
      <c r="MXL11451" s="5"/>
      <c r="MXU11451" s="5"/>
      <c r="MYD11451" s="5"/>
      <c r="MYM11451" s="5"/>
      <c r="MYV11451" s="5"/>
      <c r="MZE11451" s="5"/>
      <c r="MZN11451" s="5"/>
      <c r="MZW11451" s="5"/>
      <c r="NAF11451" s="5"/>
      <c r="NAO11451" s="5"/>
      <c r="NAX11451" s="5"/>
      <c r="NBG11451" s="5"/>
      <c r="NBP11451" s="5"/>
      <c r="NBY11451" s="5"/>
      <c r="NCH11451" s="5"/>
      <c r="NCQ11451" s="5"/>
      <c r="NCZ11451" s="5"/>
      <c r="NDI11451" s="5"/>
      <c r="NDR11451" s="5"/>
      <c r="NEA11451" s="5"/>
      <c r="NEJ11451" s="5"/>
      <c r="NES11451" s="5"/>
      <c r="NFB11451" s="5"/>
      <c r="NFK11451" s="5"/>
      <c r="NFT11451" s="5"/>
      <c r="NGC11451" s="5"/>
      <c r="NGL11451" s="5"/>
      <c r="NGU11451" s="5"/>
      <c r="NHD11451" s="5"/>
      <c r="NHM11451" s="5"/>
      <c r="NHV11451" s="5"/>
      <c r="NIE11451" s="5"/>
      <c r="NIN11451" s="5"/>
      <c r="NIW11451" s="5"/>
      <c r="NJF11451" s="5"/>
      <c r="NJO11451" s="5"/>
      <c r="NJX11451" s="5"/>
      <c r="NKG11451" s="5"/>
      <c r="NKP11451" s="5"/>
      <c r="NKY11451" s="5"/>
      <c r="NLH11451" s="5"/>
      <c r="NLQ11451" s="5"/>
      <c r="NLZ11451" s="5"/>
      <c r="NMI11451" s="5"/>
      <c r="NMR11451" s="5"/>
      <c r="NNA11451" s="5"/>
      <c r="NNJ11451" s="5"/>
      <c r="NNS11451" s="5"/>
      <c r="NOB11451" s="5"/>
      <c r="NOK11451" s="5"/>
      <c r="NOT11451" s="5"/>
      <c r="NPC11451" s="5"/>
      <c r="NPL11451" s="5"/>
      <c r="NPU11451" s="5"/>
      <c r="NQD11451" s="5"/>
      <c r="NQM11451" s="5"/>
      <c r="NQV11451" s="5"/>
      <c r="NRE11451" s="5"/>
      <c r="NRN11451" s="5"/>
      <c r="NRW11451" s="5"/>
      <c r="NSF11451" s="5"/>
      <c r="NSO11451" s="5"/>
      <c r="NSX11451" s="5"/>
      <c r="NTG11451" s="5"/>
      <c r="NTP11451" s="5"/>
      <c r="NTY11451" s="5"/>
      <c r="NUH11451" s="5"/>
      <c r="NUQ11451" s="5"/>
      <c r="NUZ11451" s="5"/>
      <c r="NVI11451" s="5"/>
      <c r="NVR11451" s="5"/>
      <c r="NWA11451" s="5"/>
      <c r="NWJ11451" s="5"/>
      <c r="NWS11451" s="5"/>
      <c r="NXB11451" s="5"/>
      <c r="NXK11451" s="5"/>
      <c r="NXT11451" s="5"/>
      <c r="NYC11451" s="5"/>
      <c r="NYL11451" s="5"/>
      <c r="NYU11451" s="5"/>
      <c r="NZD11451" s="5"/>
      <c r="NZM11451" s="5"/>
      <c r="NZV11451" s="5"/>
      <c r="OAE11451" s="5"/>
      <c r="OAN11451" s="5"/>
      <c r="OAW11451" s="5"/>
      <c r="OBF11451" s="5"/>
      <c r="OBO11451" s="5"/>
      <c r="OBX11451" s="5"/>
      <c r="OCG11451" s="5"/>
      <c r="OCP11451" s="5"/>
      <c r="OCY11451" s="5"/>
      <c r="ODH11451" s="5"/>
      <c r="ODQ11451" s="5"/>
      <c r="ODZ11451" s="5"/>
      <c r="OEI11451" s="5"/>
      <c r="OER11451" s="5"/>
      <c r="OFA11451" s="5"/>
      <c r="OFJ11451" s="5"/>
      <c r="OFS11451" s="5"/>
      <c r="OGB11451" s="5"/>
      <c r="OGK11451" s="5"/>
      <c r="OGT11451" s="5"/>
      <c r="OHC11451" s="5"/>
      <c r="OHL11451" s="5"/>
      <c r="OHU11451" s="5"/>
      <c r="OID11451" s="5"/>
      <c r="OIM11451" s="5"/>
      <c r="OIV11451" s="5"/>
      <c r="OJE11451" s="5"/>
      <c r="OJN11451" s="5"/>
      <c r="OJW11451" s="5"/>
      <c r="OKF11451" s="5"/>
      <c r="OKO11451" s="5"/>
      <c r="OKX11451" s="5"/>
      <c r="OLG11451" s="5"/>
      <c r="OLP11451" s="5"/>
      <c r="OLY11451" s="5"/>
      <c r="OMH11451" s="5"/>
      <c r="OMQ11451" s="5"/>
      <c r="OMZ11451" s="5"/>
      <c r="ONI11451" s="5"/>
      <c r="ONR11451" s="5"/>
      <c r="OOA11451" s="5"/>
      <c r="OOJ11451" s="5"/>
      <c r="OOS11451" s="5"/>
      <c r="OPB11451" s="5"/>
      <c r="OPK11451" s="5"/>
      <c r="OPT11451" s="5"/>
      <c r="OQC11451" s="5"/>
      <c r="OQL11451" s="5"/>
      <c r="OQU11451" s="5"/>
      <c r="ORD11451" s="5"/>
      <c r="ORM11451" s="5"/>
      <c r="ORV11451" s="5"/>
      <c r="OSE11451" s="5"/>
      <c r="OSN11451" s="5"/>
      <c r="OSW11451" s="5"/>
      <c r="OTF11451" s="5"/>
      <c r="OTO11451" s="5"/>
      <c r="OTX11451" s="5"/>
      <c r="OUG11451" s="5"/>
      <c r="OUP11451" s="5"/>
      <c r="OUY11451" s="5"/>
      <c r="OVH11451" s="5"/>
      <c r="OVQ11451" s="5"/>
      <c r="OVZ11451" s="5"/>
      <c r="OWI11451" s="5"/>
      <c r="OWR11451" s="5"/>
      <c r="OXA11451" s="5"/>
      <c r="OXJ11451" s="5"/>
      <c r="OXS11451" s="5"/>
      <c r="OYB11451" s="5"/>
      <c r="OYK11451" s="5"/>
      <c r="OYT11451" s="5"/>
      <c r="OZC11451" s="5"/>
      <c r="OZL11451" s="5"/>
      <c r="OZU11451" s="5"/>
      <c r="PAD11451" s="5"/>
      <c r="PAM11451" s="5"/>
      <c r="PAV11451" s="5"/>
      <c r="PBE11451" s="5"/>
      <c r="PBN11451" s="5"/>
      <c r="PBW11451" s="5"/>
      <c r="PCF11451" s="5"/>
      <c r="PCO11451" s="5"/>
      <c r="PCX11451" s="5"/>
      <c r="PDG11451" s="5"/>
      <c r="PDP11451" s="5"/>
      <c r="PDY11451" s="5"/>
      <c r="PEH11451" s="5"/>
      <c r="PEQ11451" s="5"/>
      <c r="PEZ11451" s="5"/>
      <c r="PFI11451" s="5"/>
      <c r="PFR11451" s="5"/>
      <c r="PGA11451" s="5"/>
      <c r="PGJ11451" s="5"/>
      <c r="PGS11451" s="5"/>
      <c r="PHB11451" s="5"/>
      <c r="PHK11451" s="5"/>
      <c r="PHT11451" s="5"/>
      <c r="PIC11451" s="5"/>
      <c r="PIL11451" s="5"/>
      <c r="PIU11451" s="5"/>
      <c r="PJD11451" s="5"/>
      <c r="PJM11451" s="5"/>
      <c r="PJV11451" s="5"/>
      <c r="PKE11451" s="5"/>
      <c r="PKN11451" s="5"/>
      <c r="PKW11451" s="5"/>
      <c r="PLF11451" s="5"/>
      <c r="PLO11451" s="5"/>
      <c r="PLX11451" s="5"/>
      <c r="PMG11451" s="5"/>
      <c r="PMP11451" s="5"/>
      <c r="PMY11451" s="5"/>
      <c r="PNH11451" s="5"/>
      <c r="PNQ11451" s="5"/>
      <c r="PNZ11451" s="5"/>
      <c r="POI11451" s="5"/>
      <c r="POR11451" s="5"/>
      <c r="PPA11451" s="5"/>
      <c r="PPJ11451" s="5"/>
      <c r="PPS11451" s="5"/>
      <c r="PQB11451" s="5"/>
      <c r="PQK11451" s="5"/>
      <c r="PQT11451" s="5"/>
      <c r="PRC11451" s="5"/>
      <c r="PRL11451" s="5"/>
      <c r="PRU11451" s="5"/>
      <c r="PSD11451" s="5"/>
      <c r="PSM11451" s="5"/>
      <c r="PSV11451" s="5"/>
      <c r="PTE11451" s="5"/>
      <c r="PTN11451" s="5"/>
      <c r="PTW11451" s="5"/>
      <c r="PUF11451" s="5"/>
      <c r="PUO11451" s="5"/>
      <c r="PUX11451" s="5"/>
      <c r="PVG11451" s="5"/>
      <c r="PVP11451" s="5"/>
      <c r="PVY11451" s="5"/>
      <c r="PWH11451" s="5"/>
      <c r="PWQ11451" s="5"/>
      <c r="PWZ11451" s="5"/>
      <c r="PXI11451" s="5"/>
      <c r="PXR11451" s="5"/>
      <c r="PYA11451" s="5"/>
      <c r="PYJ11451" s="5"/>
      <c r="PYS11451" s="5"/>
      <c r="PZB11451" s="5"/>
      <c r="PZK11451" s="5"/>
      <c r="PZT11451" s="5"/>
      <c r="QAC11451" s="5"/>
      <c r="QAL11451" s="5"/>
      <c r="QAU11451" s="5"/>
      <c r="QBD11451" s="5"/>
      <c r="QBM11451" s="5"/>
      <c r="QBV11451" s="5"/>
      <c r="QCE11451" s="5"/>
      <c r="QCN11451" s="5"/>
      <c r="QCW11451" s="5"/>
      <c r="QDF11451" s="5"/>
      <c r="QDO11451" s="5"/>
      <c r="QDX11451" s="5"/>
      <c r="QEG11451" s="5"/>
      <c r="QEP11451" s="5"/>
      <c r="QEY11451" s="5"/>
      <c r="QFH11451" s="5"/>
      <c r="QFQ11451" s="5"/>
      <c r="QFZ11451" s="5"/>
      <c r="QGI11451" s="5"/>
      <c r="QGR11451" s="5"/>
      <c r="QHA11451" s="5"/>
      <c r="QHJ11451" s="5"/>
      <c r="QHS11451" s="5"/>
      <c r="QIB11451" s="5"/>
      <c r="QIK11451" s="5"/>
      <c r="QIT11451" s="5"/>
      <c r="QJC11451" s="5"/>
      <c r="QJL11451" s="5"/>
      <c r="QJU11451" s="5"/>
      <c r="QKD11451" s="5"/>
      <c r="QKM11451" s="5"/>
      <c r="QKV11451" s="5"/>
      <c r="QLE11451" s="5"/>
      <c r="QLN11451" s="5"/>
      <c r="QLW11451" s="5"/>
      <c r="QMF11451" s="5"/>
      <c r="QMO11451" s="5"/>
      <c r="QMX11451" s="5"/>
      <c r="QNG11451" s="5"/>
      <c r="QNP11451" s="5"/>
      <c r="QNY11451" s="5"/>
      <c r="QOH11451" s="5"/>
      <c r="QOQ11451" s="5"/>
      <c r="QOZ11451" s="5"/>
      <c r="QPI11451" s="5"/>
      <c r="QPR11451" s="5"/>
      <c r="QQA11451" s="5"/>
      <c r="QQJ11451" s="5"/>
      <c r="QQS11451" s="5"/>
      <c r="QRB11451" s="5"/>
      <c r="QRK11451" s="5"/>
      <c r="QRT11451" s="5"/>
      <c r="QSC11451" s="5"/>
      <c r="QSL11451" s="5"/>
      <c r="QSU11451" s="5"/>
      <c r="QTD11451" s="5"/>
      <c r="QTM11451" s="5"/>
      <c r="QTV11451" s="5"/>
      <c r="QUE11451" s="5"/>
      <c r="QUN11451" s="5"/>
      <c r="QUW11451" s="5"/>
      <c r="QVF11451" s="5"/>
      <c r="QVO11451" s="5"/>
      <c r="QVX11451" s="5"/>
      <c r="QWG11451" s="5"/>
      <c r="QWP11451" s="5"/>
      <c r="QWY11451" s="5"/>
      <c r="QXH11451" s="5"/>
      <c r="QXQ11451" s="5"/>
      <c r="QXZ11451" s="5"/>
      <c r="QYI11451" s="5"/>
      <c r="QYR11451" s="5"/>
      <c r="QZA11451" s="5"/>
      <c r="QZJ11451" s="5"/>
      <c r="QZS11451" s="5"/>
      <c r="RAB11451" s="5"/>
      <c r="RAK11451" s="5"/>
      <c r="RAT11451" s="5"/>
      <c r="RBC11451" s="5"/>
      <c r="RBL11451" s="5"/>
      <c r="RBU11451" s="5"/>
      <c r="RCD11451" s="5"/>
      <c r="RCM11451" s="5"/>
      <c r="RCV11451" s="5"/>
      <c r="RDE11451" s="5"/>
      <c r="RDN11451" s="5"/>
      <c r="RDW11451" s="5"/>
      <c r="REF11451" s="5"/>
      <c r="REO11451" s="5"/>
      <c r="REX11451" s="5"/>
      <c r="RFG11451" s="5"/>
      <c r="RFP11451" s="5"/>
      <c r="RFY11451" s="5"/>
      <c r="RGH11451" s="5"/>
      <c r="RGQ11451" s="5"/>
      <c r="RGZ11451" s="5"/>
      <c r="RHI11451" s="5"/>
      <c r="RHR11451" s="5"/>
      <c r="RIA11451" s="5"/>
      <c r="RIJ11451" s="5"/>
      <c r="RIS11451" s="5"/>
      <c r="RJB11451" s="5"/>
      <c r="RJK11451" s="5"/>
      <c r="RJT11451" s="5"/>
      <c r="RKC11451" s="5"/>
      <c r="RKL11451" s="5"/>
      <c r="RKU11451" s="5"/>
      <c r="RLD11451" s="5"/>
      <c r="RLM11451" s="5"/>
      <c r="RLV11451" s="5"/>
      <c r="RME11451" s="5"/>
      <c r="RMN11451" s="5"/>
      <c r="RMW11451" s="5"/>
      <c r="RNF11451" s="5"/>
      <c r="RNO11451" s="5"/>
      <c r="RNX11451" s="5"/>
      <c r="ROG11451" s="5"/>
      <c r="ROP11451" s="5"/>
      <c r="ROY11451" s="5"/>
      <c r="RPH11451" s="5"/>
      <c r="RPQ11451" s="5"/>
      <c r="RPZ11451" s="5"/>
      <c r="RQI11451" s="5"/>
      <c r="RQR11451" s="5"/>
      <c r="RRA11451" s="5"/>
      <c r="RRJ11451" s="5"/>
      <c r="RRS11451" s="5"/>
      <c r="RSB11451" s="5"/>
      <c r="RSK11451" s="5"/>
      <c r="RST11451" s="5"/>
      <c r="RTC11451" s="5"/>
      <c r="RTL11451" s="5"/>
      <c r="RTU11451" s="5"/>
      <c r="RUD11451" s="5"/>
      <c r="RUM11451" s="5"/>
      <c r="RUV11451" s="5"/>
      <c r="RVE11451" s="5"/>
      <c r="RVN11451" s="5"/>
      <c r="RVW11451" s="5"/>
      <c r="RWF11451" s="5"/>
      <c r="RWO11451" s="5"/>
      <c r="RWX11451" s="5"/>
      <c r="RXG11451" s="5"/>
      <c r="RXP11451" s="5"/>
      <c r="RXY11451" s="5"/>
      <c r="RYH11451" s="5"/>
      <c r="RYQ11451" s="5"/>
      <c r="RYZ11451" s="5"/>
      <c r="RZI11451" s="5"/>
      <c r="RZR11451" s="5"/>
      <c r="SAA11451" s="5"/>
      <c r="SAJ11451" s="5"/>
      <c r="SAS11451" s="5"/>
      <c r="SBB11451" s="5"/>
      <c r="SBK11451" s="5"/>
      <c r="SBT11451" s="5"/>
      <c r="SCC11451" s="5"/>
      <c r="SCL11451" s="5"/>
      <c r="SCU11451" s="5"/>
      <c r="SDD11451" s="5"/>
      <c r="SDM11451" s="5"/>
      <c r="SDV11451" s="5"/>
      <c r="SEE11451" s="5"/>
      <c r="SEN11451" s="5"/>
      <c r="SEW11451" s="5"/>
      <c r="SFF11451" s="5"/>
      <c r="SFO11451" s="5"/>
      <c r="SFX11451" s="5"/>
      <c r="SGG11451" s="5"/>
      <c r="SGP11451" s="5"/>
      <c r="SGY11451" s="5"/>
      <c r="SHH11451" s="5"/>
      <c r="SHQ11451" s="5"/>
      <c r="SHZ11451" s="5"/>
      <c r="SII11451" s="5"/>
      <c r="SIR11451" s="5"/>
      <c r="SJA11451" s="5"/>
      <c r="SJJ11451" s="5"/>
      <c r="SJS11451" s="5"/>
      <c r="SKB11451" s="5"/>
      <c r="SKK11451" s="5"/>
      <c r="SKT11451" s="5"/>
      <c r="SLC11451" s="5"/>
      <c r="SLL11451" s="5"/>
      <c r="SLU11451" s="5"/>
      <c r="SMD11451" s="5"/>
      <c r="SMM11451" s="5"/>
      <c r="SMV11451" s="5"/>
      <c r="SNE11451" s="5"/>
      <c r="SNN11451" s="5"/>
      <c r="SNW11451" s="5"/>
      <c r="SOF11451" s="5"/>
      <c r="SOO11451" s="5"/>
      <c r="SOX11451" s="5"/>
      <c r="SPG11451" s="5"/>
      <c r="SPP11451" s="5"/>
      <c r="SPY11451" s="5"/>
      <c r="SQH11451" s="5"/>
      <c r="SQQ11451" s="5"/>
      <c r="SQZ11451" s="5"/>
      <c r="SRI11451" s="5"/>
      <c r="SRR11451" s="5"/>
      <c r="SSA11451" s="5"/>
      <c r="SSJ11451" s="5"/>
      <c r="SSS11451" s="5"/>
      <c r="STB11451" s="5"/>
      <c r="STK11451" s="5"/>
      <c r="STT11451" s="5"/>
      <c r="SUC11451" s="5"/>
      <c r="SUL11451" s="5"/>
      <c r="SUU11451" s="5"/>
      <c r="SVD11451" s="5"/>
      <c r="SVM11451" s="5"/>
      <c r="SVV11451" s="5"/>
      <c r="SWE11451" s="5"/>
      <c r="SWN11451" s="5"/>
      <c r="SWW11451" s="5"/>
      <c r="SXF11451" s="5"/>
      <c r="SXO11451" s="5"/>
      <c r="SXX11451" s="5"/>
      <c r="SYG11451" s="5"/>
      <c r="SYP11451" s="5"/>
      <c r="SYY11451" s="5"/>
      <c r="SZH11451" s="5"/>
      <c r="SZQ11451" s="5"/>
      <c r="SZZ11451" s="5"/>
      <c r="TAI11451" s="5"/>
      <c r="TAR11451" s="5"/>
      <c r="TBA11451" s="5"/>
      <c r="TBJ11451" s="5"/>
      <c r="TBS11451" s="5"/>
      <c r="TCB11451" s="5"/>
      <c r="TCK11451" s="5"/>
      <c r="TCT11451" s="5"/>
      <c r="TDC11451" s="5"/>
      <c r="TDL11451" s="5"/>
      <c r="TDU11451" s="5"/>
      <c r="TED11451" s="5"/>
      <c r="TEM11451" s="5"/>
      <c r="TEV11451" s="5"/>
      <c r="TFE11451" s="5"/>
      <c r="TFN11451" s="5"/>
      <c r="TFW11451" s="5"/>
      <c r="TGF11451" s="5"/>
      <c r="TGO11451" s="5"/>
      <c r="TGX11451" s="5"/>
      <c r="THG11451" s="5"/>
      <c r="THP11451" s="5"/>
      <c r="THY11451" s="5"/>
      <c r="TIH11451" s="5"/>
      <c r="TIQ11451" s="5"/>
      <c r="TIZ11451" s="5"/>
      <c r="TJI11451" s="5"/>
      <c r="TJR11451" s="5"/>
      <c r="TKA11451" s="5"/>
      <c r="TKJ11451" s="5"/>
      <c r="TKS11451" s="5"/>
      <c r="TLB11451" s="5"/>
      <c r="TLK11451" s="5"/>
      <c r="TLT11451" s="5"/>
      <c r="TMC11451" s="5"/>
      <c r="TML11451" s="5"/>
      <c r="TMU11451" s="5"/>
      <c r="TND11451" s="5"/>
      <c r="TNM11451" s="5"/>
      <c r="TNV11451" s="5"/>
      <c r="TOE11451" s="5"/>
      <c r="TON11451" s="5"/>
      <c r="TOW11451" s="5"/>
      <c r="TPF11451" s="5"/>
      <c r="TPO11451" s="5"/>
      <c r="TPX11451" s="5"/>
      <c r="TQG11451" s="5"/>
      <c r="TQP11451" s="5"/>
      <c r="TQY11451" s="5"/>
      <c r="TRH11451" s="5"/>
      <c r="TRQ11451" s="5"/>
      <c r="TRZ11451" s="5"/>
      <c r="TSI11451" s="5"/>
      <c r="TSR11451" s="5"/>
      <c r="TTA11451" s="5"/>
      <c r="TTJ11451" s="5"/>
      <c r="TTS11451" s="5"/>
      <c r="TUB11451" s="5"/>
      <c r="TUK11451" s="5"/>
      <c r="TUT11451" s="5"/>
      <c r="TVC11451" s="5"/>
      <c r="TVL11451" s="5"/>
      <c r="TVU11451" s="5"/>
      <c r="TWD11451" s="5"/>
      <c r="TWM11451" s="5"/>
      <c r="TWV11451" s="5"/>
      <c r="TXE11451" s="5"/>
      <c r="TXN11451" s="5"/>
      <c r="TXW11451" s="5"/>
      <c r="TYF11451" s="5"/>
      <c r="TYO11451" s="5"/>
      <c r="TYX11451" s="5"/>
      <c r="TZG11451" s="5"/>
      <c r="TZP11451" s="5"/>
      <c r="TZY11451" s="5"/>
      <c r="UAH11451" s="5"/>
      <c r="UAQ11451" s="5"/>
      <c r="UAZ11451" s="5"/>
      <c r="UBI11451" s="5"/>
      <c r="UBR11451" s="5"/>
      <c r="UCA11451" s="5"/>
      <c r="UCJ11451" s="5"/>
      <c r="UCS11451" s="5"/>
      <c r="UDB11451" s="5"/>
      <c r="UDK11451" s="5"/>
      <c r="UDT11451" s="5"/>
      <c r="UEC11451" s="5"/>
      <c r="UEL11451" s="5"/>
      <c r="UEU11451" s="5"/>
      <c r="UFD11451" s="5"/>
      <c r="UFM11451" s="5"/>
      <c r="UFV11451" s="5"/>
      <c r="UGE11451" s="5"/>
      <c r="UGN11451" s="5"/>
      <c r="UGW11451" s="5"/>
      <c r="UHF11451" s="5"/>
      <c r="UHO11451" s="5"/>
      <c r="UHX11451" s="5"/>
      <c r="UIG11451" s="5"/>
      <c r="UIP11451" s="5"/>
      <c r="UIY11451" s="5"/>
      <c r="UJH11451" s="5"/>
      <c r="UJQ11451" s="5"/>
      <c r="UJZ11451" s="5"/>
      <c r="UKI11451" s="5"/>
      <c r="UKR11451" s="5"/>
      <c r="ULA11451" s="5"/>
      <c r="ULJ11451" s="5"/>
      <c r="ULS11451" s="5"/>
      <c r="UMB11451" s="5"/>
      <c r="UMK11451" s="5"/>
      <c r="UMT11451" s="5"/>
      <c r="UNC11451" s="5"/>
      <c r="UNL11451" s="5"/>
      <c r="UNU11451" s="5"/>
      <c r="UOD11451" s="5"/>
      <c r="UOM11451" s="5"/>
      <c r="UOV11451" s="5"/>
      <c r="UPE11451" s="5"/>
      <c r="UPN11451" s="5"/>
      <c r="UPW11451" s="5"/>
      <c r="UQF11451" s="5"/>
      <c r="UQO11451" s="5"/>
      <c r="UQX11451" s="5"/>
      <c r="URG11451" s="5"/>
      <c r="URP11451" s="5"/>
      <c r="URY11451" s="5"/>
      <c r="USH11451" s="5"/>
      <c r="USQ11451" s="5"/>
      <c r="USZ11451" s="5"/>
      <c r="UTI11451" s="5"/>
      <c r="UTR11451" s="5"/>
      <c r="UUA11451" s="5"/>
      <c r="UUJ11451" s="5"/>
      <c r="UUS11451" s="5"/>
      <c r="UVB11451" s="5"/>
      <c r="UVK11451" s="5"/>
      <c r="UVT11451" s="5"/>
      <c r="UWC11451" s="5"/>
      <c r="UWL11451" s="5"/>
      <c r="UWU11451" s="5"/>
      <c r="UXD11451" s="5"/>
      <c r="UXM11451" s="5"/>
      <c r="UXV11451" s="5"/>
      <c r="UYE11451" s="5"/>
      <c r="UYN11451" s="5"/>
      <c r="UYW11451" s="5"/>
      <c r="UZF11451" s="5"/>
      <c r="UZO11451" s="5"/>
      <c r="UZX11451" s="5"/>
      <c r="VAG11451" s="5"/>
      <c r="VAP11451" s="5"/>
      <c r="VAY11451" s="5"/>
      <c r="VBH11451" s="5"/>
      <c r="VBQ11451" s="5"/>
      <c r="VBZ11451" s="5"/>
      <c r="VCI11451" s="5"/>
      <c r="VCR11451" s="5"/>
      <c r="VDA11451" s="5"/>
      <c r="VDJ11451" s="5"/>
      <c r="VDS11451" s="5"/>
      <c r="VEB11451" s="5"/>
      <c r="VEK11451" s="5"/>
      <c r="VET11451" s="5"/>
      <c r="VFC11451" s="5"/>
      <c r="VFL11451" s="5"/>
      <c r="VFU11451" s="5"/>
      <c r="VGD11451" s="5"/>
      <c r="VGM11451" s="5"/>
      <c r="VGV11451" s="5"/>
      <c r="VHE11451" s="5"/>
      <c r="VHN11451" s="5"/>
      <c r="VHW11451" s="5"/>
      <c r="VIF11451" s="5"/>
      <c r="VIO11451" s="5"/>
      <c r="VIX11451" s="5"/>
      <c r="VJG11451" s="5"/>
      <c r="VJP11451" s="5"/>
      <c r="VJY11451" s="5"/>
      <c r="VKH11451" s="5"/>
      <c r="VKQ11451" s="5"/>
      <c r="VKZ11451" s="5"/>
      <c r="VLI11451" s="5"/>
      <c r="VLR11451" s="5"/>
      <c r="VMA11451" s="5"/>
      <c r="VMJ11451" s="5"/>
      <c r="VMS11451" s="5"/>
      <c r="VNB11451" s="5"/>
      <c r="VNK11451" s="5"/>
      <c r="VNT11451" s="5"/>
      <c r="VOC11451" s="5"/>
      <c r="VOL11451" s="5"/>
      <c r="VOU11451" s="5"/>
      <c r="VPD11451" s="5"/>
      <c r="VPM11451" s="5"/>
      <c r="VPV11451" s="5"/>
      <c r="VQE11451" s="5"/>
      <c r="VQN11451" s="5"/>
      <c r="VQW11451" s="5"/>
      <c r="VRF11451" s="5"/>
      <c r="VRO11451" s="5"/>
      <c r="VRX11451" s="5"/>
      <c r="VSG11451" s="5"/>
      <c r="VSP11451" s="5"/>
      <c r="VSY11451" s="5"/>
      <c r="VTH11451" s="5"/>
      <c r="VTQ11451" s="5"/>
      <c r="VTZ11451" s="5"/>
      <c r="VUI11451" s="5"/>
      <c r="VUR11451" s="5"/>
      <c r="VVA11451" s="5"/>
      <c r="VVJ11451" s="5"/>
      <c r="VVS11451" s="5"/>
      <c r="VWB11451" s="5"/>
      <c r="VWK11451" s="5"/>
      <c r="VWT11451" s="5"/>
      <c r="VXC11451" s="5"/>
      <c r="VXL11451" s="5"/>
      <c r="VXU11451" s="5"/>
      <c r="VYD11451" s="5"/>
      <c r="VYM11451" s="5"/>
      <c r="VYV11451" s="5"/>
      <c r="VZE11451" s="5"/>
      <c r="VZN11451" s="5"/>
      <c r="VZW11451" s="5"/>
      <c r="WAF11451" s="5"/>
      <c r="WAO11451" s="5"/>
      <c r="WAX11451" s="5"/>
      <c r="WBG11451" s="5"/>
      <c r="WBP11451" s="5"/>
      <c r="WBY11451" s="5"/>
      <c r="WCH11451" s="5"/>
      <c r="WCQ11451" s="5"/>
      <c r="WCZ11451" s="5"/>
      <c r="WDI11451" s="5"/>
      <c r="WDR11451" s="5"/>
      <c r="WEA11451" s="5"/>
      <c r="WEJ11451" s="5"/>
      <c r="WES11451" s="5"/>
      <c r="WFB11451" s="5"/>
      <c r="WFK11451" s="5"/>
      <c r="WFT11451" s="5"/>
      <c r="WGC11451" s="5"/>
      <c r="WGL11451" s="5"/>
      <c r="WGU11451" s="5"/>
      <c r="WHD11451" s="5"/>
      <c r="WHM11451" s="5"/>
      <c r="WHV11451" s="5"/>
      <c r="WIE11451" s="5"/>
      <c r="WIN11451" s="5"/>
      <c r="WIW11451" s="5"/>
      <c r="WJF11451" s="5"/>
      <c r="WJO11451" s="5"/>
      <c r="WJX11451" s="5"/>
      <c r="WKG11451" s="5"/>
      <c r="WKP11451" s="5"/>
      <c r="WKY11451" s="5"/>
      <c r="WLH11451" s="5"/>
      <c r="WLQ11451" s="5"/>
      <c r="WLZ11451" s="5"/>
      <c r="WMI11451" s="5"/>
      <c r="WMR11451" s="5"/>
      <c r="WNA11451" s="5"/>
      <c r="WNJ11451" s="5"/>
      <c r="WNS11451" s="5"/>
      <c r="WOB11451" s="5"/>
      <c r="WOK11451" s="5"/>
      <c r="WOT11451" s="5"/>
      <c r="WPC11451" s="5"/>
      <c r="WPL11451" s="5"/>
      <c r="WPU11451" s="5"/>
      <c r="WQD11451" s="5"/>
      <c r="WQM11451" s="5"/>
      <c r="WQV11451" s="5"/>
      <c r="WRE11451" s="5"/>
      <c r="WRN11451" s="5"/>
      <c r="WRW11451" s="5"/>
      <c r="WSF11451" s="5"/>
      <c r="WSO11451" s="5"/>
      <c r="WSX11451" s="5"/>
      <c r="WTG11451" s="5"/>
      <c r="WTP11451" s="5"/>
      <c r="WTY11451" s="5"/>
      <c r="WUH11451" s="5"/>
      <c r="WUQ11451" s="5"/>
      <c r="WUZ11451" s="5"/>
      <c r="WVI11451" s="5"/>
      <c r="WVR11451" s="5"/>
      <c r="WWA11451" s="5"/>
      <c r="WWJ11451" s="5"/>
      <c r="WWS11451" s="5"/>
      <c r="WXB11451" s="5"/>
      <c r="WXK11451" s="5"/>
      <c r="WXT11451" s="5"/>
      <c r="WYC11451" s="5"/>
      <c r="WYL11451" s="5"/>
      <c r="WYU11451" s="5"/>
      <c r="WZD11451" s="5"/>
      <c r="WZM11451" s="5"/>
      <c r="WZV11451" s="5"/>
      <c r="XAE11451" s="5"/>
      <c r="XAN11451" s="5"/>
      <c r="XAW11451" s="5"/>
      <c r="XBF11451" s="5"/>
      <c r="XBO11451" s="5"/>
      <c r="XBX11451" s="5"/>
      <c r="XCG11451" s="5"/>
      <c r="XCP11451" s="5"/>
      <c r="XCY11451" s="5"/>
      <c r="XDH11451" s="5"/>
      <c r="XDQ11451" s="5"/>
      <c r="XDZ11451" s="5"/>
      <c r="XEI11451" s="5"/>
      <c r="XER11451" s="5"/>
      <c r="XFA11451" s="5"/>
    </row>
    <row r="1145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2" s="5"/>
      <c r="J11452" s="5"/>
      <c r="S11452" s="5"/>
      <c r="AB11452" s="5"/>
      <c r="AK11452" s="5"/>
      <c r="AT11452" s="5"/>
      <c r="BC11452" s="5"/>
      <c r="BL11452" s="5"/>
      <c r="BU11452" s="5"/>
      <c r="CD11452" s="5"/>
      <c r="CM11452" s="5"/>
      <c r="CV11452" s="5"/>
      <c r="DE11452" s="5"/>
      <c r="DN11452" s="5"/>
      <c r="DW11452" s="5"/>
      <c r="EF11452" s="5"/>
      <c r="EO11452" s="5"/>
      <c r="EX11452" s="5"/>
      <c r="FG11452" s="5"/>
      <c r="FP11452" s="5"/>
      <c r="FY11452" s="5"/>
      <c r="GH11452" s="5"/>
      <c r="GQ11452" s="5"/>
      <c r="GZ11452" s="5"/>
      <c r="HI11452" s="5"/>
      <c r="HR11452" s="5"/>
      <c r="IA11452" s="5"/>
      <c r="IJ11452" s="5"/>
      <c r="IS11452" s="5"/>
      <c r="JB11452" s="5"/>
      <c r="JK11452" s="5"/>
      <c r="JT11452" s="5"/>
      <c r="KC11452" s="5"/>
      <c r="KL11452" s="5"/>
      <c r="KU11452" s="5"/>
      <c r="LD11452" s="5"/>
      <c r="LM11452" s="5"/>
      <c r="LV11452" s="5"/>
      <c r="ME11452" s="5"/>
      <c r="MN11452" s="5"/>
      <c r="MW11452" s="5"/>
      <c r="NF11452" s="5"/>
      <c r="NO11452" s="5"/>
      <c r="NX11452" s="5"/>
      <c r="OG11452" s="5"/>
      <c r="OP11452" s="5"/>
      <c r="OY11452" s="5"/>
      <c r="PH11452" s="5"/>
      <c r="PQ11452" s="5"/>
      <c r="PZ11452" s="5"/>
      <c r="QI11452" s="5"/>
      <c r="QR11452" s="5"/>
      <c r="RA11452" s="5"/>
      <c r="RJ11452" s="5"/>
      <c r="RS11452" s="5"/>
      <c r="SB11452" s="5"/>
      <c r="SK11452" s="5"/>
      <c r="ST11452" s="5"/>
      <c r="TC11452" s="5"/>
      <c r="TL11452" s="5"/>
      <c r="TU11452" s="5"/>
      <c r="UD11452" s="5"/>
      <c r="UM11452" s="5"/>
      <c r="UV11452" s="5"/>
      <c r="VE11452" s="5"/>
      <c r="VN11452" s="5"/>
      <c r="VW11452" s="5"/>
      <c r="WF11452" s="5"/>
      <c r="WO11452" s="5"/>
      <c r="WX11452" s="5"/>
      <c r="XG11452" s="5"/>
      <c r="XP11452" s="5"/>
      <c r="XY11452" s="5"/>
      <c r="YH11452" s="5"/>
      <c r="YQ11452" s="5"/>
      <c r="YZ11452" s="5"/>
      <c r="ZI11452" s="5"/>
      <c r="ZR11452" s="5"/>
      <c r="AAA11452" s="5"/>
      <c r="AAJ11452" s="5"/>
      <c r="AAS11452" s="5"/>
      <c r="ABB11452" s="5"/>
      <c r="ABK11452" s="5"/>
      <c r="ABT11452" s="5"/>
      <c r="ACC11452" s="5"/>
      <c r="ACL11452" s="5"/>
      <c r="ACU11452" s="5"/>
      <c r="ADD11452" s="5"/>
      <c r="ADM11452" s="5"/>
      <c r="ADV11452" s="5"/>
      <c r="AEE11452" s="5"/>
      <c r="AEN11452" s="5"/>
      <c r="AEW11452" s="5"/>
      <c r="AFF11452" s="5"/>
      <c r="AFO11452" s="5"/>
      <c r="AFX11452" s="5"/>
      <c r="AGG11452" s="5"/>
      <c r="AGP11452" s="5"/>
      <c r="AGY11452" s="5"/>
      <c r="AHH11452" s="5"/>
      <c r="AHQ11452" s="5"/>
      <c r="AHZ11452" s="5"/>
      <c r="AII11452" s="5"/>
      <c r="AIR11452" s="5"/>
      <c r="AJA11452" s="5"/>
      <c r="AJJ11452" s="5"/>
      <c r="AJS11452" s="5"/>
      <c r="AKB11452" s="5"/>
      <c r="AKK11452" s="5"/>
      <c r="AKT11452" s="5"/>
      <c r="ALC11452" s="5"/>
      <c r="ALL11452" s="5"/>
      <c r="ALU11452" s="5"/>
      <c r="AMD11452" s="5"/>
      <c r="AMM11452" s="5"/>
      <c r="AMV11452" s="5"/>
      <c r="ANE11452" s="5"/>
      <c r="ANN11452" s="5"/>
      <c r="ANW11452" s="5"/>
      <c r="AOF11452" s="5"/>
      <c r="AOO11452" s="5"/>
      <c r="AOX11452" s="5"/>
      <c r="APG11452" s="5"/>
      <c r="APP11452" s="5"/>
      <c r="APY11452" s="5"/>
      <c r="AQH11452" s="5"/>
      <c r="AQQ11452" s="5"/>
      <c r="AQZ11452" s="5"/>
      <c r="ARI11452" s="5"/>
      <c r="ARR11452" s="5"/>
      <c r="ASA11452" s="5"/>
      <c r="ASJ11452" s="5"/>
      <c r="ASS11452" s="5"/>
      <c r="ATB11452" s="5"/>
      <c r="ATK11452" s="5"/>
      <c r="ATT11452" s="5"/>
      <c r="AUC11452" s="5"/>
      <c r="AUL11452" s="5"/>
      <c r="AUU11452" s="5"/>
      <c r="AVD11452" s="5"/>
      <c r="AVM11452" s="5"/>
      <c r="AVV11452" s="5"/>
      <c r="AWE11452" s="5"/>
      <c r="AWN11452" s="5"/>
      <c r="AWW11452" s="5"/>
      <c r="AXF11452" s="5"/>
      <c r="AXO11452" s="5"/>
      <c r="AXX11452" s="5"/>
      <c r="AYG11452" s="5"/>
      <c r="AYP11452" s="5"/>
      <c r="AYY11452" s="5"/>
      <c r="AZH11452" s="5"/>
      <c r="AZQ11452" s="5"/>
      <c r="AZZ11452" s="5"/>
      <c r="BAI11452" s="5"/>
      <c r="BAR11452" s="5"/>
      <c r="BBA11452" s="5"/>
      <c r="BBJ11452" s="5"/>
      <c r="BBS11452" s="5"/>
      <c r="BCB11452" s="5"/>
      <c r="BCK11452" s="5"/>
      <c r="BCT11452" s="5"/>
      <c r="BDC11452" s="5"/>
      <c r="BDL11452" s="5"/>
      <c r="BDU11452" s="5"/>
      <c r="BED11452" s="5"/>
      <c r="BEM11452" s="5"/>
      <c r="BEV11452" s="5"/>
      <c r="BFE11452" s="5"/>
      <c r="BFN11452" s="5"/>
      <c r="BFW11452" s="5"/>
      <c r="BGF11452" s="5"/>
      <c r="BGO11452" s="5"/>
      <c r="BGX11452" s="5"/>
      <c r="BHG11452" s="5"/>
      <c r="BHP11452" s="5"/>
      <c r="BHY11452" s="5"/>
      <c r="BIH11452" s="5"/>
      <c r="BIQ11452" s="5"/>
      <c r="BIZ11452" s="5"/>
      <c r="BJI11452" s="5"/>
      <c r="BJR11452" s="5"/>
      <c r="BKA11452" s="5"/>
      <c r="BKJ11452" s="5"/>
      <c r="BKS11452" s="5"/>
      <c r="BLB11452" s="5"/>
      <c r="BLK11452" s="5"/>
      <c r="BLT11452" s="5"/>
      <c r="BMC11452" s="5"/>
      <c r="BML11452" s="5"/>
      <c r="BMU11452" s="5"/>
      <c r="BND11452" s="5"/>
      <c r="BNM11452" s="5"/>
      <c r="BNV11452" s="5"/>
      <c r="BOE11452" s="5"/>
      <c r="BON11452" s="5"/>
      <c r="BOW11452" s="5"/>
      <c r="BPF11452" s="5"/>
      <c r="BPO11452" s="5"/>
      <c r="BPX11452" s="5"/>
      <c r="BQG11452" s="5"/>
      <c r="BQP11452" s="5"/>
      <c r="BQY11452" s="5"/>
      <c r="BRH11452" s="5"/>
      <c r="BRQ11452" s="5"/>
      <c r="BRZ11452" s="5"/>
      <c r="BSI11452" s="5"/>
      <c r="BSR11452" s="5"/>
      <c r="BTA11452" s="5"/>
      <c r="BTJ11452" s="5"/>
      <c r="BTS11452" s="5"/>
      <c r="BUB11452" s="5"/>
      <c r="BUK11452" s="5"/>
      <c r="BUT11452" s="5"/>
      <c r="BVC11452" s="5"/>
      <c r="BVL11452" s="5"/>
      <c r="BVU11452" s="5"/>
      <c r="BWD11452" s="5"/>
      <c r="BWM11452" s="5"/>
      <c r="BWV11452" s="5"/>
      <c r="BXE11452" s="5"/>
      <c r="BXN11452" s="5"/>
      <c r="BXW11452" s="5"/>
      <c r="BYF11452" s="5"/>
      <c r="BYO11452" s="5"/>
      <c r="BYX11452" s="5"/>
      <c r="BZG11452" s="5"/>
      <c r="BZP11452" s="5"/>
      <c r="BZY11452" s="5"/>
      <c r="CAH11452" s="5"/>
      <c r="CAQ11452" s="5"/>
      <c r="CAZ11452" s="5"/>
      <c r="CBI11452" s="5"/>
      <c r="CBR11452" s="5"/>
      <c r="CCA11452" s="5"/>
      <c r="CCJ11452" s="5"/>
      <c r="CCS11452" s="5"/>
      <c r="CDB11452" s="5"/>
      <c r="CDK11452" s="5"/>
      <c r="CDT11452" s="5"/>
      <c r="CEC11452" s="5"/>
      <c r="CEL11452" s="5"/>
      <c r="CEU11452" s="5"/>
      <c r="CFD11452" s="5"/>
      <c r="CFM11452" s="5"/>
      <c r="CFV11452" s="5"/>
      <c r="CGE11452" s="5"/>
      <c r="CGN11452" s="5"/>
      <c r="CGW11452" s="5"/>
      <c r="CHF11452" s="5"/>
      <c r="CHO11452" s="5"/>
      <c r="CHX11452" s="5"/>
      <c r="CIG11452" s="5"/>
      <c r="CIP11452" s="5"/>
      <c r="CIY11452" s="5"/>
      <c r="CJH11452" s="5"/>
      <c r="CJQ11452" s="5"/>
      <c r="CJZ11452" s="5"/>
      <c r="CKI11452" s="5"/>
      <c r="CKR11452" s="5"/>
      <c r="CLA11452" s="5"/>
      <c r="CLJ11452" s="5"/>
      <c r="CLS11452" s="5"/>
      <c r="CMB11452" s="5"/>
      <c r="CMK11452" s="5"/>
      <c r="CMT11452" s="5"/>
      <c r="CNC11452" s="5"/>
      <c r="CNL11452" s="5"/>
      <c r="CNU11452" s="5"/>
      <c r="COD11452" s="5"/>
      <c r="COM11452" s="5"/>
      <c r="COV11452" s="5"/>
      <c r="CPE11452" s="5"/>
      <c r="CPN11452" s="5"/>
      <c r="CPW11452" s="5"/>
      <c r="CQF11452" s="5"/>
      <c r="CQO11452" s="5"/>
      <c r="CQX11452" s="5"/>
      <c r="CRG11452" s="5"/>
      <c r="CRP11452" s="5"/>
      <c r="CRY11452" s="5"/>
      <c r="CSH11452" s="5"/>
      <c r="CSQ11452" s="5"/>
      <c r="CSZ11452" s="5"/>
      <c r="CTI11452" s="5"/>
      <c r="CTR11452" s="5"/>
      <c r="CUA11452" s="5"/>
      <c r="CUJ11452" s="5"/>
      <c r="CUS11452" s="5"/>
      <c r="CVB11452" s="5"/>
      <c r="CVK11452" s="5"/>
      <c r="CVT11452" s="5"/>
      <c r="CWC11452" s="5"/>
      <c r="CWL11452" s="5"/>
      <c r="CWU11452" s="5"/>
      <c r="CXD11452" s="5"/>
      <c r="CXM11452" s="5"/>
      <c r="CXV11452" s="5"/>
      <c r="CYE11452" s="5"/>
      <c r="CYN11452" s="5"/>
      <c r="CYW11452" s="5"/>
      <c r="CZF11452" s="5"/>
      <c r="CZO11452" s="5"/>
      <c r="CZX11452" s="5"/>
      <c r="DAG11452" s="5"/>
      <c r="DAP11452" s="5"/>
      <c r="DAY11452" s="5"/>
      <c r="DBH11452" s="5"/>
      <c r="DBQ11452" s="5"/>
      <c r="DBZ11452" s="5"/>
      <c r="DCI11452" s="5"/>
      <c r="DCR11452" s="5"/>
      <c r="DDA11452" s="5"/>
      <c r="DDJ11452" s="5"/>
      <c r="DDS11452" s="5"/>
      <c r="DEB11452" s="5"/>
      <c r="DEK11452" s="5"/>
      <c r="DET11452" s="5"/>
      <c r="DFC11452" s="5"/>
      <c r="DFL11452" s="5"/>
      <c r="DFU11452" s="5"/>
      <c r="DGD11452" s="5"/>
      <c r="DGM11452" s="5"/>
      <c r="DGV11452" s="5"/>
      <c r="DHE11452" s="5"/>
      <c r="DHN11452" s="5"/>
      <c r="DHW11452" s="5"/>
      <c r="DIF11452" s="5"/>
      <c r="DIO11452" s="5"/>
      <c r="DIX11452" s="5"/>
      <c r="DJG11452" s="5"/>
      <c r="DJP11452" s="5"/>
      <c r="DJY11452" s="5"/>
      <c r="DKH11452" s="5"/>
      <c r="DKQ11452" s="5"/>
      <c r="DKZ11452" s="5"/>
      <c r="DLI11452" s="5"/>
      <c r="DLR11452" s="5"/>
      <c r="DMA11452" s="5"/>
      <c r="DMJ11452" s="5"/>
      <c r="DMS11452" s="5"/>
      <c r="DNB11452" s="5"/>
      <c r="DNK11452" s="5"/>
      <c r="DNT11452" s="5"/>
      <c r="DOC11452" s="5"/>
      <c r="DOL11452" s="5"/>
      <c r="DOU11452" s="5"/>
      <c r="DPD11452" s="5"/>
      <c r="DPM11452" s="5"/>
      <c r="DPV11452" s="5"/>
      <c r="DQE11452" s="5"/>
      <c r="DQN11452" s="5"/>
      <c r="DQW11452" s="5"/>
      <c r="DRF11452" s="5"/>
      <c r="DRO11452" s="5"/>
      <c r="DRX11452" s="5"/>
      <c r="DSG11452" s="5"/>
      <c r="DSP11452" s="5"/>
      <c r="DSY11452" s="5"/>
      <c r="DTH11452" s="5"/>
      <c r="DTQ11452" s="5"/>
      <c r="DTZ11452" s="5"/>
      <c r="DUI11452" s="5"/>
      <c r="DUR11452" s="5"/>
      <c r="DVA11452" s="5"/>
      <c r="DVJ11452" s="5"/>
      <c r="DVS11452" s="5"/>
      <c r="DWB11452" s="5"/>
      <c r="DWK11452" s="5"/>
      <c r="DWT11452" s="5"/>
      <c r="DXC11452" s="5"/>
      <c r="DXL11452" s="5"/>
      <c r="DXU11452" s="5"/>
      <c r="DYD11452" s="5"/>
      <c r="DYM11452" s="5"/>
      <c r="DYV11452" s="5"/>
      <c r="DZE11452" s="5"/>
      <c r="DZN11452" s="5"/>
      <c r="DZW11452" s="5"/>
      <c r="EAF11452" s="5"/>
      <c r="EAO11452" s="5"/>
      <c r="EAX11452" s="5"/>
      <c r="EBG11452" s="5"/>
      <c r="EBP11452" s="5"/>
      <c r="EBY11452" s="5"/>
      <c r="ECH11452" s="5"/>
      <c r="ECQ11452" s="5"/>
      <c r="ECZ11452" s="5"/>
      <c r="EDI11452" s="5"/>
      <c r="EDR11452" s="5"/>
      <c r="EEA11452" s="5"/>
      <c r="EEJ11452" s="5"/>
      <c r="EES11452" s="5"/>
      <c r="EFB11452" s="5"/>
      <c r="EFK11452" s="5"/>
      <c r="EFT11452" s="5"/>
      <c r="EGC11452" s="5"/>
      <c r="EGL11452" s="5"/>
      <c r="EGU11452" s="5"/>
      <c r="EHD11452" s="5"/>
      <c r="EHM11452" s="5"/>
      <c r="EHV11452" s="5"/>
      <c r="EIE11452" s="5"/>
      <c r="EIN11452" s="5"/>
      <c r="EIW11452" s="5"/>
      <c r="EJF11452" s="5"/>
      <c r="EJO11452" s="5"/>
      <c r="EJX11452" s="5"/>
      <c r="EKG11452" s="5"/>
      <c r="EKP11452" s="5"/>
      <c r="EKY11452" s="5"/>
      <c r="ELH11452" s="5"/>
      <c r="ELQ11452" s="5"/>
      <c r="ELZ11452" s="5"/>
      <c r="EMI11452" s="5"/>
      <c r="EMR11452" s="5"/>
      <c r="ENA11452" s="5"/>
      <c r="ENJ11452" s="5"/>
      <c r="ENS11452" s="5"/>
      <c r="EOB11452" s="5"/>
      <c r="EOK11452" s="5"/>
      <c r="EOT11452" s="5"/>
      <c r="EPC11452" s="5"/>
      <c r="EPL11452" s="5"/>
      <c r="EPU11452" s="5"/>
      <c r="EQD11452" s="5"/>
      <c r="EQM11452" s="5"/>
      <c r="EQV11452" s="5"/>
      <c r="ERE11452" s="5"/>
      <c r="ERN11452" s="5"/>
      <c r="ERW11452" s="5"/>
      <c r="ESF11452" s="5"/>
      <c r="ESO11452" s="5"/>
      <c r="ESX11452" s="5"/>
      <c r="ETG11452" s="5"/>
      <c r="ETP11452" s="5"/>
      <c r="ETY11452" s="5"/>
      <c r="EUH11452" s="5"/>
      <c r="EUQ11452" s="5"/>
      <c r="EUZ11452" s="5"/>
      <c r="EVI11452" s="5"/>
      <c r="EVR11452" s="5"/>
      <c r="EWA11452" s="5"/>
      <c r="EWJ11452" s="5"/>
      <c r="EWS11452" s="5"/>
      <c r="EXB11452" s="5"/>
      <c r="EXK11452" s="5"/>
      <c r="EXT11452" s="5"/>
      <c r="EYC11452" s="5"/>
      <c r="EYL11452" s="5"/>
      <c r="EYU11452" s="5"/>
      <c r="EZD11452" s="5"/>
      <c r="EZM11452" s="5"/>
      <c r="EZV11452" s="5"/>
      <c r="FAE11452" s="5"/>
      <c r="FAN11452" s="5"/>
      <c r="FAW11452" s="5"/>
      <c r="FBF11452" s="5"/>
      <c r="FBO11452" s="5"/>
      <c r="FBX11452" s="5"/>
      <c r="FCG11452" s="5"/>
      <c r="FCP11452" s="5"/>
      <c r="FCY11452" s="5"/>
      <c r="FDH11452" s="5"/>
      <c r="FDQ11452" s="5"/>
      <c r="FDZ11452" s="5"/>
      <c r="FEI11452" s="5"/>
      <c r="FER11452" s="5"/>
      <c r="FFA11452" s="5"/>
      <c r="FFJ11452" s="5"/>
      <c r="FFS11452" s="5"/>
      <c r="FGB11452" s="5"/>
      <c r="FGK11452" s="5"/>
      <c r="FGT11452" s="5"/>
      <c r="FHC11452" s="5"/>
      <c r="FHL11452" s="5"/>
      <c r="FHU11452" s="5"/>
      <c r="FID11452" s="5"/>
      <c r="FIM11452" s="5"/>
      <c r="FIV11452" s="5"/>
      <c r="FJE11452" s="5"/>
      <c r="FJN11452" s="5"/>
      <c r="FJW11452" s="5"/>
      <c r="FKF11452" s="5"/>
      <c r="FKO11452" s="5"/>
      <c r="FKX11452" s="5"/>
      <c r="FLG11452" s="5"/>
      <c r="FLP11452" s="5"/>
      <c r="FLY11452" s="5"/>
      <c r="FMH11452" s="5"/>
      <c r="FMQ11452" s="5"/>
      <c r="FMZ11452" s="5"/>
      <c r="FNI11452" s="5"/>
      <c r="FNR11452" s="5"/>
      <c r="FOA11452" s="5"/>
      <c r="FOJ11452" s="5"/>
      <c r="FOS11452" s="5"/>
      <c r="FPB11452" s="5"/>
      <c r="FPK11452" s="5"/>
      <c r="FPT11452" s="5"/>
      <c r="FQC11452" s="5"/>
      <c r="FQL11452" s="5"/>
      <c r="FQU11452" s="5"/>
      <c r="FRD11452" s="5"/>
      <c r="FRM11452" s="5"/>
      <c r="FRV11452" s="5"/>
      <c r="FSE11452" s="5"/>
      <c r="FSN11452" s="5"/>
      <c r="FSW11452" s="5"/>
      <c r="FTF11452" s="5"/>
      <c r="FTO11452" s="5"/>
      <c r="FTX11452" s="5"/>
      <c r="FUG11452" s="5"/>
      <c r="FUP11452" s="5"/>
      <c r="FUY11452" s="5"/>
      <c r="FVH11452" s="5"/>
      <c r="FVQ11452" s="5"/>
      <c r="FVZ11452" s="5"/>
      <c r="FWI11452" s="5"/>
      <c r="FWR11452" s="5"/>
      <c r="FXA11452" s="5"/>
      <c r="FXJ11452" s="5"/>
      <c r="FXS11452" s="5"/>
      <c r="FYB11452" s="5"/>
      <c r="FYK11452" s="5"/>
      <c r="FYT11452" s="5"/>
      <c r="FZC11452" s="5"/>
      <c r="FZL11452" s="5"/>
      <c r="FZU11452" s="5"/>
      <c r="GAD11452" s="5"/>
      <c r="GAM11452" s="5"/>
      <c r="GAV11452" s="5"/>
      <c r="GBE11452" s="5"/>
      <c r="GBN11452" s="5"/>
      <c r="GBW11452" s="5"/>
      <c r="GCF11452" s="5"/>
      <c r="GCO11452" s="5"/>
      <c r="GCX11452" s="5"/>
      <c r="GDG11452" s="5"/>
      <c r="GDP11452" s="5"/>
      <c r="GDY11452" s="5"/>
      <c r="GEH11452" s="5"/>
      <c r="GEQ11452" s="5"/>
      <c r="GEZ11452" s="5"/>
      <c r="GFI11452" s="5"/>
      <c r="GFR11452" s="5"/>
      <c r="GGA11452" s="5"/>
      <c r="GGJ11452" s="5"/>
      <c r="GGS11452" s="5"/>
      <c r="GHB11452" s="5"/>
      <c r="GHK11452" s="5"/>
      <c r="GHT11452" s="5"/>
      <c r="GIC11452" s="5"/>
      <c r="GIL11452" s="5"/>
      <c r="GIU11452" s="5"/>
      <c r="GJD11452" s="5"/>
      <c r="GJM11452" s="5"/>
      <c r="GJV11452" s="5"/>
      <c r="GKE11452" s="5"/>
      <c r="GKN11452" s="5"/>
      <c r="GKW11452" s="5"/>
      <c r="GLF11452" s="5"/>
      <c r="GLO11452" s="5"/>
      <c r="GLX11452" s="5"/>
      <c r="GMG11452" s="5"/>
      <c r="GMP11452" s="5"/>
      <c r="GMY11452" s="5"/>
      <c r="GNH11452" s="5"/>
      <c r="GNQ11452" s="5"/>
      <c r="GNZ11452" s="5"/>
      <c r="GOI11452" s="5"/>
      <c r="GOR11452" s="5"/>
      <c r="GPA11452" s="5"/>
      <c r="GPJ11452" s="5"/>
      <c r="GPS11452" s="5"/>
      <c r="GQB11452" s="5"/>
      <c r="GQK11452" s="5"/>
      <c r="GQT11452" s="5"/>
      <c r="GRC11452" s="5"/>
      <c r="GRL11452" s="5"/>
      <c r="GRU11452" s="5"/>
      <c r="GSD11452" s="5"/>
      <c r="GSM11452" s="5"/>
      <c r="GSV11452" s="5"/>
      <c r="GTE11452" s="5"/>
      <c r="GTN11452" s="5"/>
      <c r="GTW11452" s="5"/>
      <c r="GUF11452" s="5"/>
      <c r="GUO11452" s="5"/>
      <c r="GUX11452" s="5"/>
      <c r="GVG11452" s="5"/>
      <c r="GVP11452" s="5"/>
      <c r="GVY11452" s="5"/>
      <c r="GWH11452" s="5"/>
      <c r="GWQ11452" s="5"/>
      <c r="GWZ11452" s="5"/>
      <c r="GXI11452" s="5"/>
      <c r="GXR11452" s="5"/>
      <c r="GYA11452" s="5"/>
      <c r="GYJ11452" s="5"/>
      <c r="GYS11452" s="5"/>
      <c r="GZB11452" s="5"/>
      <c r="GZK11452" s="5"/>
      <c r="GZT11452" s="5"/>
      <c r="HAC11452" s="5"/>
      <c r="HAL11452" s="5"/>
      <c r="HAU11452" s="5"/>
      <c r="HBD11452" s="5"/>
      <c r="HBM11452" s="5"/>
      <c r="HBV11452" s="5"/>
      <c r="HCE11452" s="5"/>
      <c r="HCN11452" s="5"/>
      <c r="HCW11452" s="5"/>
      <c r="HDF11452" s="5"/>
      <c r="HDO11452" s="5"/>
      <c r="HDX11452" s="5"/>
      <c r="HEG11452" s="5"/>
      <c r="HEP11452" s="5"/>
      <c r="HEY11452" s="5"/>
      <c r="HFH11452" s="5"/>
      <c r="HFQ11452" s="5"/>
      <c r="HFZ11452" s="5"/>
      <c r="HGI11452" s="5"/>
      <c r="HGR11452" s="5"/>
      <c r="HHA11452" s="5"/>
      <c r="HHJ11452" s="5"/>
      <c r="HHS11452" s="5"/>
      <c r="HIB11452" s="5"/>
      <c r="HIK11452" s="5"/>
      <c r="HIT11452" s="5"/>
      <c r="HJC11452" s="5"/>
      <c r="HJL11452" s="5"/>
      <c r="HJU11452" s="5"/>
      <c r="HKD11452" s="5"/>
      <c r="HKM11452" s="5"/>
      <c r="HKV11452" s="5"/>
      <c r="HLE11452" s="5"/>
      <c r="HLN11452" s="5"/>
      <c r="HLW11452" s="5"/>
      <c r="HMF11452" s="5"/>
      <c r="HMO11452" s="5"/>
      <c r="HMX11452" s="5"/>
      <c r="HNG11452" s="5"/>
      <c r="HNP11452" s="5"/>
      <c r="HNY11452" s="5"/>
      <c r="HOH11452" s="5"/>
      <c r="HOQ11452" s="5"/>
      <c r="HOZ11452" s="5"/>
      <c r="HPI11452" s="5"/>
      <c r="HPR11452" s="5"/>
      <c r="HQA11452" s="5"/>
      <c r="HQJ11452" s="5"/>
      <c r="HQS11452" s="5"/>
      <c r="HRB11452" s="5"/>
      <c r="HRK11452" s="5"/>
      <c r="HRT11452" s="5"/>
      <c r="HSC11452" s="5"/>
      <c r="HSL11452" s="5"/>
      <c r="HSU11452" s="5"/>
      <c r="HTD11452" s="5"/>
      <c r="HTM11452" s="5"/>
      <c r="HTV11452" s="5"/>
      <c r="HUE11452" s="5"/>
      <c r="HUN11452" s="5"/>
      <c r="HUW11452" s="5"/>
      <c r="HVF11452" s="5"/>
      <c r="HVO11452" s="5"/>
      <c r="HVX11452" s="5"/>
      <c r="HWG11452" s="5"/>
      <c r="HWP11452" s="5"/>
      <c r="HWY11452" s="5"/>
      <c r="HXH11452" s="5"/>
      <c r="HXQ11452" s="5"/>
      <c r="HXZ11452" s="5"/>
      <c r="HYI11452" s="5"/>
      <c r="HYR11452" s="5"/>
      <c r="HZA11452" s="5"/>
      <c r="HZJ11452" s="5"/>
      <c r="HZS11452" s="5"/>
      <c r="IAB11452" s="5"/>
      <c r="IAK11452" s="5"/>
      <c r="IAT11452" s="5"/>
      <c r="IBC11452" s="5"/>
      <c r="IBL11452" s="5"/>
      <c r="IBU11452" s="5"/>
      <c r="ICD11452" s="5"/>
      <c r="ICM11452" s="5"/>
      <c r="ICV11452" s="5"/>
      <c r="IDE11452" s="5"/>
      <c r="IDN11452" s="5"/>
      <c r="IDW11452" s="5"/>
      <c r="IEF11452" s="5"/>
      <c r="IEO11452" s="5"/>
      <c r="IEX11452" s="5"/>
      <c r="IFG11452" s="5"/>
      <c r="IFP11452" s="5"/>
      <c r="IFY11452" s="5"/>
      <c r="IGH11452" s="5"/>
      <c r="IGQ11452" s="5"/>
      <c r="IGZ11452" s="5"/>
      <c r="IHI11452" s="5"/>
      <c r="IHR11452" s="5"/>
      <c r="IIA11452" s="5"/>
      <c r="IIJ11452" s="5"/>
      <c r="IIS11452" s="5"/>
      <c r="IJB11452" s="5"/>
      <c r="IJK11452" s="5"/>
      <c r="IJT11452" s="5"/>
      <c r="IKC11452" s="5"/>
      <c r="IKL11452" s="5"/>
      <c r="IKU11452" s="5"/>
      <c r="ILD11452" s="5"/>
      <c r="ILM11452" s="5"/>
      <c r="ILV11452" s="5"/>
      <c r="IME11452" s="5"/>
      <c r="IMN11452" s="5"/>
      <c r="IMW11452" s="5"/>
      <c r="INF11452" s="5"/>
      <c r="INO11452" s="5"/>
      <c r="INX11452" s="5"/>
      <c r="IOG11452" s="5"/>
      <c r="IOP11452" s="5"/>
      <c r="IOY11452" s="5"/>
      <c r="IPH11452" s="5"/>
      <c r="IPQ11452" s="5"/>
      <c r="IPZ11452" s="5"/>
      <c r="IQI11452" s="5"/>
      <c r="IQR11452" s="5"/>
      <c r="IRA11452" s="5"/>
      <c r="IRJ11452" s="5"/>
      <c r="IRS11452" s="5"/>
      <c r="ISB11452" s="5"/>
      <c r="ISK11452" s="5"/>
      <c r="IST11452" s="5"/>
      <c r="ITC11452" s="5"/>
      <c r="ITL11452" s="5"/>
      <c r="ITU11452" s="5"/>
      <c r="IUD11452" s="5"/>
      <c r="IUM11452" s="5"/>
      <c r="IUV11452" s="5"/>
      <c r="IVE11452" s="5"/>
      <c r="IVN11452" s="5"/>
      <c r="IVW11452" s="5"/>
      <c r="IWF11452" s="5"/>
      <c r="IWO11452" s="5"/>
      <c r="IWX11452" s="5"/>
      <c r="IXG11452" s="5"/>
      <c r="IXP11452" s="5"/>
      <c r="IXY11452" s="5"/>
      <c r="IYH11452" s="5"/>
      <c r="IYQ11452" s="5"/>
      <c r="IYZ11452" s="5"/>
      <c r="IZI11452" s="5"/>
      <c r="IZR11452" s="5"/>
      <c r="JAA11452" s="5"/>
      <c r="JAJ11452" s="5"/>
      <c r="JAS11452" s="5"/>
      <c r="JBB11452" s="5"/>
      <c r="JBK11452" s="5"/>
      <c r="JBT11452" s="5"/>
      <c r="JCC11452" s="5"/>
      <c r="JCL11452" s="5"/>
      <c r="JCU11452" s="5"/>
      <c r="JDD11452" s="5"/>
      <c r="JDM11452" s="5"/>
      <c r="JDV11452" s="5"/>
      <c r="JEE11452" s="5"/>
      <c r="JEN11452" s="5"/>
      <c r="JEW11452" s="5"/>
      <c r="JFF11452" s="5"/>
      <c r="JFO11452" s="5"/>
      <c r="JFX11452" s="5"/>
      <c r="JGG11452" s="5"/>
      <c r="JGP11452" s="5"/>
      <c r="JGY11452" s="5"/>
      <c r="JHH11452" s="5"/>
      <c r="JHQ11452" s="5"/>
      <c r="JHZ11452" s="5"/>
      <c r="JII11452" s="5"/>
      <c r="JIR11452" s="5"/>
      <c r="JJA11452" s="5"/>
      <c r="JJJ11452" s="5"/>
      <c r="JJS11452" s="5"/>
      <c r="JKB11452" s="5"/>
      <c r="JKK11452" s="5"/>
      <c r="JKT11452" s="5"/>
      <c r="JLC11452" s="5"/>
      <c r="JLL11452" s="5"/>
      <c r="JLU11452" s="5"/>
      <c r="JMD11452" s="5"/>
      <c r="JMM11452" s="5"/>
      <c r="JMV11452" s="5"/>
      <c r="JNE11452" s="5"/>
      <c r="JNN11452" s="5"/>
      <c r="JNW11452" s="5"/>
      <c r="JOF11452" s="5"/>
      <c r="JOO11452" s="5"/>
      <c r="JOX11452" s="5"/>
      <c r="JPG11452" s="5"/>
      <c r="JPP11452" s="5"/>
      <c r="JPY11452" s="5"/>
      <c r="JQH11452" s="5"/>
      <c r="JQQ11452" s="5"/>
      <c r="JQZ11452" s="5"/>
      <c r="JRI11452" s="5"/>
      <c r="JRR11452" s="5"/>
      <c r="JSA11452" s="5"/>
      <c r="JSJ11452" s="5"/>
      <c r="JSS11452" s="5"/>
      <c r="JTB11452" s="5"/>
      <c r="JTK11452" s="5"/>
      <c r="JTT11452" s="5"/>
      <c r="JUC11452" s="5"/>
      <c r="JUL11452" s="5"/>
      <c r="JUU11452" s="5"/>
      <c r="JVD11452" s="5"/>
      <c r="JVM11452" s="5"/>
      <c r="JVV11452" s="5"/>
      <c r="JWE11452" s="5"/>
      <c r="JWN11452" s="5"/>
      <c r="JWW11452" s="5"/>
      <c r="JXF11452" s="5"/>
      <c r="JXO11452" s="5"/>
      <c r="JXX11452" s="5"/>
      <c r="JYG11452" s="5"/>
      <c r="JYP11452" s="5"/>
      <c r="JYY11452" s="5"/>
      <c r="JZH11452" s="5"/>
      <c r="JZQ11452" s="5"/>
      <c r="JZZ11452" s="5"/>
      <c r="KAI11452" s="5"/>
      <c r="KAR11452" s="5"/>
      <c r="KBA11452" s="5"/>
      <c r="KBJ11452" s="5"/>
      <c r="KBS11452" s="5"/>
      <c r="KCB11452" s="5"/>
      <c r="KCK11452" s="5"/>
      <c r="KCT11452" s="5"/>
      <c r="KDC11452" s="5"/>
      <c r="KDL11452" s="5"/>
      <c r="KDU11452" s="5"/>
      <c r="KED11452" s="5"/>
      <c r="KEM11452" s="5"/>
      <c r="KEV11452" s="5"/>
      <c r="KFE11452" s="5"/>
      <c r="KFN11452" s="5"/>
      <c r="KFW11452" s="5"/>
      <c r="KGF11452" s="5"/>
      <c r="KGO11452" s="5"/>
      <c r="KGX11452" s="5"/>
      <c r="KHG11452" s="5"/>
      <c r="KHP11452" s="5"/>
      <c r="KHY11452" s="5"/>
      <c r="KIH11452" s="5"/>
      <c r="KIQ11452" s="5"/>
      <c r="KIZ11452" s="5"/>
      <c r="KJI11452" s="5"/>
      <c r="KJR11452" s="5"/>
      <c r="KKA11452" s="5"/>
      <c r="KKJ11452" s="5"/>
      <c r="KKS11452" s="5"/>
      <c r="KLB11452" s="5"/>
      <c r="KLK11452" s="5"/>
      <c r="KLT11452" s="5"/>
      <c r="KMC11452" s="5"/>
      <c r="KML11452" s="5"/>
      <c r="KMU11452" s="5"/>
      <c r="KND11452" s="5"/>
      <c r="KNM11452" s="5"/>
      <c r="KNV11452" s="5"/>
      <c r="KOE11452" s="5"/>
      <c r="KON11452" s="5"/>
      <c r="KOW11452" s="5"/>
      <c r="KPF11452" s="5"/>
      <c r="KPO11452" s="5"/>
      <c r="KPX11452" s="5"/>
      <c r="KQG11452" s="5"/>
      <c r="KQP11452" s="5"/>
      <c r="KQY11452" s="5"/>
      <c r="KRH11452" s="5"/>
      <c r="KRQ11452" s="5"/>
      <c r="KRZ11452" s="5"/>
      <c r="KSI11452" s="5"/>
      <c r="KSR11452" s="5"/>
      <c r="KTA11452" s="5"/>
      <c r="KTJ11452" s="5"/>
      <c r="KTS11452" s="5"/>
      <c r="KUB11452" s="5"/>
      <c r="KUK11452" s="5"/>
      <c r="KUT11452" s="5"/>
      <c r="KVC11452" s="5"/>
      <c r="KVL11452" s="5"/>
      <c r="KVU11452" s="5"/>
      <c r="KWD11452" s="5"/>
      <c r="KWM11452" s="5"/>
      <c r="KWV11452" s="5"/>
      <c r="KXE11452" s="5"/>
      <c r="KXN11452" s="5"/>
      <c r="KXW11452" s="5"/>
      <c r="KYF11452" s="5"/>
      <c r="KYO11452" s="5"/>
      <c r="KYX11452" s="5"/>
      <c r="KZG11452" s="5"/>
      <c r="KZP11452" s="5"/>
      <c r="KZY11452" s="5"/>
      <c r="LAH11452" s="5"/>
      <c r="LAQ11452" s="5"/>
      <c r="LAZ11452" s="5"/>
      <c r="LBI11452" s="5"/>
      <c r="LBR11452" s="5"/>
      <c r="LCA11452" s="5"/>
      <c r="LCJ11452" s="5"/>
      <c r="LCS11452" s="5"/>
      <c r="LDB11452" s="5"/>
      <c r="LDK11452" s="5"/>
      <c r="LDT11452" s="5"/>
      <c r="LEC11452" s="5"/>
      <c r="LEL11452" s="5"/>
      <c r="LEU11452" s="5"/>
      <c r="LFD11452" s="5"/>
      <c r="LFM11452" s="5"/>
      <c r="LFV11452" s="5"/>
      <c r="LGE11452" s="5"/>
      <c r="LGN11452" s="5"/>
      <c r="LGW11452" s="5"/>
      <c r="LHF11452" s="5"/>
      <c r="LHO11452" s="5"/>
      <c r="LHX11452" s="5"/>
      <c r="LIG11452" s="5"/>
      <c r="LIP11452" s="5"/>
      <c r="LIY11452" s="5"/>
      <c r="LJH11452" s="5"/>
      <c r="LJQ11452" s="5"/>
      <c r="LJZ11452" s="5"/>
      <c r="LKI11452" s="5"/>
      <c r="LKR11452" s="5"/>
      <c r="LLA11452" s="5"/>
      <c r="LLJ11452" s="5"/>
      <c r="LLS11452" s="5"/>
      <c r="LMB11452" s="5"/>
      <c r="LMK11452" s="5"/>
      <c r="LMT11452" s="5"/>
      <c r="LNC11452" s="5"/>
      <c r="LNL11452" s="5"/>
      <c r="LNU11452" s="5"/>
      <c r="LOD11452" s="5"/>
      <c r="LOM11452" s="5"/>
      <c r="LOV11452" s="5"/>
      <c r="LPE11452" s="5"/>
      <c r="LPN11452" s="5"/>
      <c r="LPW11452" s="5"/>
      <c r="LQF11452" s="5"/>
      <c r="LQO11452" s="5"/>
      <c r="LQX11452" s="5"/>
      <c r="LRG11452" s="5"/>
      <c r="LRP11452" s="5"/>
      <c r="LRY11452" s="5"/>
      <c r="LSH11452" s="5"/>
      <c r="LSQ11452" s="5"/>
      <c r="LSZ11452" s="5"/>
      <c r="LTI11452" s="5"/>
      <c r="LTR11452" s="5"/>
      <c r="LUA11452" s="5"/>
      <c r="LUJ11452" s="5"/>
      <c r="LUS11452" s="5"/>
      <c r="LVB11452" s="5"/>
      <c r="LVK11452" s="5"/>
      <c r="LVT11452" s="5"/>
      <c r="LWC11452" s="5"/>
      <c r="LWL11452" s="5"/>
      <c r="LWU11452" s="5"/>
      <c r="LXD11452" s="5"/>
      <c r="LXM11452" s="5"/>
      <c r="LXV11452" s="5"/>
      <c r="LYE11452" s="5"/>
      <c r="LYN11452" s="5"/>
      <c r="LYW11452" s="5"/>
      <c r="LZF11452" s="5"/>
      <c r="LZO11452" s="5"/>
      <c r="LZX11452" s="5"/>
      <c r="MAG11452" s="5"/>
      <c r="MAP11452" s="5"/>
      <c r="MAY11452" s="5"/>
      <c r="MBH11452" s="5"/>
      <c r="MBQ11452" s="5"/>
      <c r="MBZ11452" s="5"/>
      <c r="MCI11452" s="5"/>
      <c r="MCR11452" s="5"/>
      <c r="MDA11452" s="5"/>
      <c r="MDJ11452" s="5"/>
      <c r="MDS11452" s="5"/>
      <c r="MEB11452" s="5"/>
      <c r="MEK11452" s="5"/>
      <c r="MET11452" s="5"/>
      <c r="MFC11452" s="5"/>
      <c r="MFL11452" s="5"/>
      <c r="MFU11452" s="5"/>
      <c r="MGD11452" s="5"/>
      <c r="MGM11452" s="5"/>
      <c r="MGV11452" s="5"/>
      <c r="MHE11452" s="5"/>
      <c r="MHN11452" s="5"/>
      <c r="MHW11452" s="5"/>
      <c r="MIF11452" s="5"/>
      <c r="MIO11452" s="5"/>
      <c r="MIX11452" s="5"/>
      <c r="MJG11452" s="5"/>
      <c r="MJP11452" s="5"/>
      <c r="MJY11452" s="5"/>
      <c r="MKH11452" s="5"/>
      <c r="MKQ11452" s="5"/>
      <c r="MKZ11452" s="5"/>
      <c r="MLI11452" s="5"/>
      <c r="MLR11452" s="5"/>
      <c r="MMA11452" s="5"/>
      <c r="MMJ11452" s="5"/>
      <c r="MMS11452" s="5"/>
      <c r="MNB11452" s="5"/>
      <c r="MNK11452" s="5"/>
      <c r="MNT11452" s="5"/>
      <c r="MOC11452" s="5"/>
      <c r="MOL11452" s="5"/>
      <c r="MOU11452" s="5"/>
      <c r="MPD11452" s="5"/>
      <c r="MPM11452" s="5"/>
      <c r="MPV11452" s="5"/>
      <c r="MQE11452" s="5"/>
      <c r="MQN11452" s="5"/>
      <c r="MQW11452" s="5"/>
      <c r="MRF11452" s="5"/>
      <c r="MRO11452" s="5"/>
      <c r="MRX11452" s="5"/>
      <c r="MSG11452" s="5"/>
      <c r="MSP11452" s="5"/>
      <c r="MSY11452" s="5"/>
      <c r="MTH11452" s="5"/>
      <c r="MTQ11452" s="5"/>
      <c r="MTZ11452" s="5"/>
      <c r="MUI11452" s="5"/>
      <c r="MUR11452" s="5"/>
      <c r="MVA11452" s="5"/>
      <c r="MVJ11452" s="5"/>
      <c r="MVS11452" s="5"/>
      <c r="MWB11452" s="5"/>
      <c r="MWK11452" s="5"/>
      <c r="MWT11452" s="5"/>
      <c r="MXC11452" s="5"/>
      <c r="MXL11452" s="5"/>
      <c r="MXU11452" s="5"/>
      <c r="MYD11452" s="5"/>
      <c r="MYM11452" s="5"/>
      <c r="MYV11452" s="5"/>
      <c r="MZE11452" s="5"/>
      <c r="MZN11452" s="5"/>
      <c r="MZW11452" s="5"/>
      <c r="NAF11452" s="5"/>
      <c r="NAO11452" s="5"/>
      <c r="NAX11452" s="5"/>
      <c r="NBG11452" s="5"/>
      <c r="NBP11452" s="5"/>
      <c r="NBY11452" s="5"/>
      <c r="NCH11452" s="5"/>
      <c r="NCQ11452" s="5"/>
      <c r="NCZ11452" s="5"/>
      <c r="NDI11452" s="5"/>
      <c r="NDR11452" s="5"/>
      <c r="NEA11452" s="5"/>
      <c r="NEJ11452" s="5"/>
      <c r="NES11452" s="5"/>
      <c r="NFB11452" s="5"/>
      <c r="NFK11452" s="5"/>
      <c r="NFT11452" s="5"/>
      <c r="NGC11452" s="5"/>
      <c r="NGL11452" s="5"/>
      <c r="NGU11452" s="5"/>
      <c r="NHD11452" s="5"/>
      <c r="NHM11452" s="5"/>
      <c r="NHV11452" s="5"/>
      <c r="NIE11452" s="5"/>
      <c r="NIN11452" s="5"/>
      <c r="NIW11452" s="5"/>
      <c r="NJF11452" s="5"/>
      <c r="NJO11452" s="5"/>
      <c r="NJX11452" s="5"/>
      <c r="NKG11452" s="5"/>
      <c r="NKP11452" s="5"/>
      <c r="NKY11452" s="5"/>
      <c r="NLH11452" s="5"/>
      <c r="NLQ11452" s="5"/>
      <c r="NLZ11452" s="5"/>
      <c r="NMI11452" s="5"/>
      <c r="NMR11452" s="5"/>
      <c r="NNA11452" s="5"/>
      <c r="NNJ11452" s="5"/>
      <c r="NNS11452" s="5"/>
      <c r="NOB11452" s="5"/>
      <c r="NOK11452" s="5"/>
      <c r="NOT11452" s="5"/>
      <c r="NPC11452" s="5"/>
      <c r="NPL11452" s="5"/>
      <c r="NPU11452" s="5"/>
      <c r="NQD11452" s="5"/>
      <c r="NQM11452" s="5"/>
      <c r="NQV11452" s="5"/>
      <c r="NRE11452" s="5"/>
      <c r="NRN11452" s="5"/>
      <c r="NRW11452" s="5"/>
      <c r="NSF11452" s="5"/>
      <c r="NSO11452" s="5"/>
      <c r="NSX11452" s="5"/>
      <c r="NTG11452" s="5"/>
      <c r="NTP11452" s="5"/>
      <c r="NTY11452" s="5"/>
      <c r="NUH11452" s="5"/>
      <c r="NUQ11452" s="5"/>
      <c r="NUZ11452" s="5"/>
      <c r="NVI11452" s="5"/>
      <c r="NVR11452" s="5"/>
      <c r="NWA11452" s="5"/>
      <c r="NWJ11452" s="5"/>
      <c r="NWS11452" s="5"/>
      <c r="NXB11452" s="5"/>
      <c r="NXK11452" s="5"/>
      <c r="NXT11452" s="5"/>
      <c r="NYC11452" s="5"/>
      <c r="NYL11452" s="5"/>
      <c r="NYU11452" s="5"/>
      <c r="NZD11452" s="5"/>
      <c r="NZM11452" s="5"/>
      <c r="NZV11452" s="5"/>
      <c r="OAE11452" s="5"/>
      <c r="OAN11452" s="5"/>
      <c r="OAW11452" s="5"/>
      <c r="OBF11452" s="5"/>
      <c r="OBO11452" s="5"/>
      <c r="OBX11452" s="5"/>
      <c r="OCG11452" s="5"/>
      <c r="OCP11452" s="5"/>
      <c r="OCY11452" s="5"/>
      <c r="ODH11452" s="5"/>
      <c r="ODQ11452" s="5"/>
      <c r="ODZ11452" s="5"/>
      <c r="OEI11452" s="5"/>
      <c r="OER11452" s="5"/>
      <c r="OFA11452" s="5"/>
      <c r="OFJ11452" s="5"/>
      <c r="OFS11452" s="5"/>
      <c r="OGB11452" s="5"/>
      <c r="OGK11452" s="5"/>
      <c r="OGT11452" s="5"/>
      <c r="OHC11452" s="5"/>
      <c r="OHL11452" s="5"/>
      <c r="OHU11452" s="5"/>
      <c r="OID11452" s="5"/>
      <c r="OIM11452" s="5"/>
      <c r="OIV11452" s="5"/>
      <c r="OJE11452" s="5"/>
      <c r="OJN11452" s="5"/>
      <c r="OJW11452" s="5"/>
      <c r="OKF11452" s="5"/>
      <c r="OKO11452" s="5"/>
      <c r="OKX11452" s="5"/>
      <c r="OLG11452" s="5"/>
      <c r="OLP11452" s="5"/>
      <c r="OLY11452" s="5"/>
      <c r="OMH11452" s="5"/>
      <c r="OMQ11452" s="5"/>
      <c r="OMZ11452" s="5"/>
      <c r="ONI11452" s="5"/>
      <c r="ONR11452" s="5"/>
      <c r="OOA11452" s="5"/>
      <c r="OOJ11452" s="5"/>
      <c r="OOS11452" s="5"/>
      <c r="OPB11452" s="5"/>
      <c r="OPK11452" s="5"/>
      <c r="OPT11452" s="5"/>
      <c r="OQC11452" s="5"/>
      <c r="OQL11452" s="5"/>
      <c r="OQU11452" s="5"/>
      <c r="ORD11452" s="5"/>
      <c r="ORM11452" s="5"/>
      <c r="ORV11452" s="5"/>
      <c r="OSE11452" s="5"/>
      <c r="OSN11452" s="5"/>
      <c r="OSW11452" s="5"/>
      <c r="OTF11452" s="5"/>
      <c r="OTO11452" s="5"/>
      <c r="OTX11452" s="5"/>
      <c r="OUG11452" s="5"/>
      <c r="OUP11452" s="5"/>
      <c r="OUY11452" s="5"/>
      <c r="OVH11452" s="5"/>
      <c r="OVQ11452" s="5"/>
      <c r="OVZ11452" s="5"/>
      <c r="OWI11452" s="5"/>
      <c r="OWR11452" s="5"/>
      <c r="OXA11452" s="5"/>
      <c r="OXJ11452" s="5"/>
      <c r="OXS11452" s="5"/>
      <c r="OYB11452" s="5"/>
      <c r="OYK11452" s="5"/>
      <c r="OYT11452" s="5"/>
      <c r="OZC11452" s="5"/>
      <c r="OZL11452" s="5"/>
      <c r="OZU11452" s="5"/>
      <c r="PAD11452" s="5"/>
      <c r="PAM11452" s="5"/>
      <c r="PAV11452" s="5"/>
      <c r="PBE11452" s="5"/>
      <c r="PBN11452" s="5"/>
      <c r="PBW11452" s="5"/>
      <c r="PCF11452" s="5"/>
      <c r="PCO11452" s="5"/>
      <c r="PCX11452" s="5"/>
      <c r="PDG11452" s="5"/>
      <c r="PDP11452" s="5"/>
      <c r="PDY11452" s="5"/>
      <c r="PEH11452" s="5"/>
      <c r="PEQ11452" s="5"/>
      <c r="PEZ11452" s="5"/>
      <c r="PFI11452" s="5"/>
      <c r="PFR11452" s="5"/>
      <c r="PGA11452" s="5"/>
      <c r="PGJ11452" s="5"/>
      <c r="PGS11452" s="5"/>
      <c r="PHB11452" s="5"/>
      <c r="PHK11452" s="5"/>
      <c r="PHT11452" s="5"/>
      <c r="PIC11452" s="5"/>
      <c r="PIL11452" s="5"/>
      <c r="PIU11452" s="5"/>
      <c r="PJD11452" s="5"/>
      <c r="PJM11452" s="5"/>
      <c r="PJV11452" s="5"/>
      <c r="PKE11452" s="5"/>
      <c r="PKN11452" s="5"/>
      <c r="PKW11452" s="5"/>
      <c r="PLF11452" s="5"/>
      <c r="PLO11452" s="5"/>
      <c r="PLX11452" s="5"/>
      <c r="PMG11452" s="5"/>
      <c r="PMP11452" s="5"/>
      <c r="PMY11452" s="5"/>
      <c r="PNH11452" s="5"/>
      <c r="PNQ11452" s="5"/>
      <c r="PNZ11452" s="5"/>
      <c r="POI11452" s="5"/>
      <c r="POR11452" s="5"/>
      <c r="PPA11452" s="5"/>
      <c r="PPJ11452" s="5"/>
      <c r="PPS11452" s="5"/>
      <c r="PQB11452" s="5"/>
      <c r="PQK11452" s="5"/>
      <c r="PQT11452" s="5"/>
      <c r="PRC11452" s="5"/>
      <c r="PRL11452" s="5"/>
      <c r="PRU11452" s="5"/>
      <c r="PSD11452" s="5"/>
      <c r="PSM11452" s="5"/>
      <c r="PSV11452" s="5"/>
      <c r="PTE11452" s="5"/>
      <c r="PTN11452" s="5"/>
      <c r="PTW11452" s="5"/>
      <c r="PUF11452" s="5"/>
      <c r="PUO11452" s="5"/>
      <c r="PUX11452" s="5"/>
      <c r="PVG11452" s="5"/>
      <c r="PVP11452" s="5"/>
      <c r="PVY11452" s="5"/>
      <c r="PWH11452" s="5"/>
      <c r="PWQ11452" s="5"/>
      <c r="PWZ11452" s="5"/>
      <c r="PXI11452" s="5"/>
      <c r="PXR11452" s="5"/>
      <c r="PYA11452" s="5"/>
      <c r="PYJ11452" s="5"/>
      <c r="PYS11452" s="5"/>
      <c r="PZB11452" s="5"/>
      <c r="PZK11452" s="5"/>
      <c r="PZT11452" s="5"/>
      <c r="QAC11452" s="5"/>
      <c r="QAL11452" s="5"/>
      <c r="QAU11452" s="5"/>
      <c r="QBD11452" s="5"/>
      <c r="QBM11452" s="5"/>
      <c r="QBV11452" s="5"/>
      <c r="QCE11452" s="5"/>
      <c r="QCN11452" s="5"/>
      <c r="QCW11452" s="5"/>
      <c r="QDF11452" s="5"/>
      <c r="QDO11452" s="5"/>
      <c r="QDX11452" s="5"/>
      <c r="QEG11452" s="5"/>
      <c r="QEP11452" s="5"/>
      <c r="QEY11452" s="5"/>
      <c r="QFH11452" s="5"/>
      <c r="QFQ11452" s="5"/>
      <c r="QFZ11452" s="5"/>
      <c r="QGI11452" s="5"/>
      <c r="QGR11452" s="5"/>
      <c r="QHA11452" s="5"/>
      <c r="QHJ11452" s="5"/>
      <c r="QHS11452" s="5"/>
      <c r="QIB11452" s="5"/>
      <c r="QIK11452" s="5"/>
      <c r="QIT11452" s="5"/>
      <c r="QJC11452" s="5"/>
      <c r="QJL11452" s="5"/>
      <c r="QJU11452" s="5"/>
      <c r="QKD11452" s="5"/>
      <c r="QKM11452" s="5"/>
      <c r="QKV11452" s="5"/>
      <c r="QLE11452" s="5"/>
      <c r="QLN11452" s="5"/>
      <c r="QLW11452" s="5"/>
      <c r="QMF11452" s="5"/>
      <c r="QMO11452" s="5"/>
      <c r="QMX11452" s="5"/>
      <c r="QNG11452" s="5"/>
      <c r="QNP11452" s="5"/>
      <c r="QNY11452" s="5"/>
      <c r="QOH11452" s="5"/>
      <c r="QOQ11452" s="5"/>
      <c r="QOZ11452" s="5"/>
      <c r="QPI11452" s="5"/>
      <c r="QPR11452" s="5"/>
      <c r="QQA11452" s="5"/>
      <c r="QQJ11452" s="5"/>
      <c r="QQS11452" s="5"/>
      <c r="QRB11452" s="5"/>
      <c r="QRK11452" s="5"/>
      <c r="QRT11452" s="5"/>
      <c r="QSC11452" s="5"/>
      <c r="QSL11452" s="5"/>
      <c r="QSU11452" s="5"/>
      <c r="QTD11452" s="5"/>
      <c r="QTM11452" s="5"/>
      <c r="QTV11452" s="5"/>
      <c r="QUE11452" s="5"/>
      <c r="QUN11452" s="5"/>
      <c r="QUW11452" s="5"/>
      <c r="QVF11452" s="5"/>
      <c r="QVO11452" s="5"/>
      <c r="QVX11452" s="5"/>
      <c r="QWG11452" s="5"/>
      <c r="QWP11452" s="5"/>
      <c r="QWY11452" s="5"/>
      <c r="QXH11452" s="5"/>
      <c r="QXQ11452" s="5"/>
      <c r="QXZ11452" s="5"/>
      <c r="QYI11452" s="5"/>
      <c r="QYR11452" s="5"/>
      <c r="QZA11452" s="5"/>
      <c r="QZJ11452" s="5"/>
      <c r="QZS11452" s="5"/>
      <c r="RAB11452" s="5"/>
      <c r="RAK11452" s="5"/>
      <c r="RAT11452" s="5"/>
      <c r="RBC11452" s="5"/>
      <c r="RBL11452" s="5"/>
      <c r="RBU11452" s="5"/>
      <c r="RCD11452" s="5"/>
      <c r="RCM11452" s="5"/>
      <c r="RCV11452" s="5"/>
      <c r="RDE11452" s="5"/>
      <c r="RDN11452" s="5"/>
      <c r="RDW11452" s="5"/>
      <c r="REF11452" s="5"/>
      <c r="REO11452" s="5"/>
      <c r="REX11452" s="5"/>
      <c r="RFG11452" s="5"/>
      <c r="RFP11452" s="5"/>
      <c r="RFY11452" s="5"/>
      <c r="RGH11452" s="5"/>
      <c r="RGQ11452" s="5"/>
      <c r="RGZ11452" s="5"/>
      <c r="RHI11452" s="5"/>
      <c r="RHR11452" s="5"/>
      <c r="RIA11452" s="5"/>
      <c r="RIJ11452" s="5"/>
      <c r="RIS11452" s="5"/>
      <c r="RJB11452" s="5"/>
      <c r="RJK11452" s="5"/>
      <c r="RJT11452" s="5"/>
      <c r="RKC11452" s="5"/>
      <c r="RKL11452" s="5"/>
      <c r="RKU11452" s="5"/>
      <c r="RLD11452" s="5"/>
      <c r="RLM11452" s="5"/>
      <c r="RLV11452" s="5"/>
      <c r="RME11452" s="5"/>
      <c r="RMN11452" s="5"/>
      <c r="RMW11452" s="5"/>
      <c r="RNF11452" s="5"/>
      <c r="RNO11452" s="5"/>
      <c r="RNX11452" s="5"/>
      <c r="ROG11452" s="5"/>
      <c r="ROP11452" s="5"/>
      <c r="ROY11452" s="5"/>
      <c r="RPH11452" s="5"/>
      <c r="RPQ11452" s="5"/>
      <c r="RPZ11452" s="5"/>
      <c r="RQI11452" s="5"/>
      <c r="RQR11452" s="5"/>
      <c r="RRA11452" s="5"/>
      <c r="RRJ11452" s="5"/>
      <c r="RRS11452" s="5"/>
      <c r="RSB11452" s="5"/>
      <c r="RSK11452" s="5"/>
      <c r="RST11452" s="5"/>
      <c r="RTC11452" s="5"/>
      <c r="RTL11452" s="5"/>
      <c r="RTU11452" s="5"/>
      <c r="RUD11452" s="5"/>
      <c r="RUM11452" s="5"/>
      <c r="RUV11452" s="5"/>
      <c r="RVE11452" s="5"/>
      <c r="RVN11452" s="5"/>
      <c r="RVW11452" s="5"/>
      <c r="RWF11452" s="5"/>
      <c r="RWO11452" s="5"/>
      <c r="RWX11452" s="5"/>
      <c r="RXG11452" s="5"/>
      <c r="RXP11452" s="5"/>
      <c r="RXY11452" s="5"/>
      <c r="RYH11452" s="5"/>
      <c r="RYQ11452" s="5"/>
      <c r="RYZ11452" s="5"/>
      <c r="RZI11452" s="5"/>
      <c r="RZR11452" s="5"/>
      <c r="SAA11452" s="5"/>
      <c r="SAJ11452" s="5"/>
      <c r="SAS11452" s="5"/>
      <c r="SBB11452" s="5"/>
      <c r="SBK11452" s="5"/>
      <c r="SBT11452" s="5"/>
      <c r="SCC11452" s="5"/>
      <c r="SCL11452" s="5"/>
      <c r="SCU11452" s="5"/>
      <c r="SDD11452" s="5"/>
      <c r="SDM11452" s="5"/>
      <c r="SDV11452" s="5"/>
      <c r="SEE11452" s="5"/>
      <c r="SEN11452" s="5"/>
      <c r="SEW11452" s="5"/>
      <c r="SFF11452" s="5"/>
      <c r="SFO11452" s="5"/>
      <c r="SFX11452" s="5"/>
      <c r="SGG11452" s="5"/>
      <c r="SGP11452" s="5"/>
      <c r="SGY11452" s="5"/>
      <c r="SHH11452" s="5"/>
      <c r="SHQ11452" s="5"/>
      <c r="SHZ11452" s="5"/>
      <c r="SII11452" s="5"/>
      <c r="SIR11452" s="5"/>
      <c r="SJA11452" s="5"/>
      <c r="SJJ11452" s="5"/>
      <c r="SJS11452" s="5"/>
      <c r="SKB11452" s="5"/>
      <c r="SKK11452" s="5"/>
      <c r="SKT11452" s="5"/>
      <c r="SLC11452" s="5"/>
      <c r="SLL11452" s="5"/>
      <c r="SLU11452" s="5"/>
      <c r="SMD11452" s="5"/>
      <c r="SMM11452" s="5"/>
      <c r="SMV11452" s="5"/>
      <c r="SNE11452" s="5"/>
      <c r="SNN11452" s="5"/>
      <c r="SNW11452" s="5"/>
      <c r="SOF11452" s="5"/>
      <c r="SOO11452" s="5"/>
      <c r="SOX11452" s="5"/>
      <c r="SPG11452" s="5"/>
      <c r="SPP11452" s="5"/>
      <c r="SPY11452" s="5"/>
      <c r="SQH11452" s="5"/>
      <c r="SQQ11452" s="5"/>
      <c r="SQZ11452" s="5"/>
      <c r="SRI11452" s="5"/>
      <c r="SRR11452" s="5"/>
      <c r="SSA11452" s="5"/>
      <c r="SSJ11452" s="5"/>
      <c r="SSS11452" s="5"/>
      <c r="STB11452" s="5"/>
      <c r="STK11452" s="5"/>
      <c r="STT11452" s="5"/>
      <c r="SUC11452" s="5"/>
      <c r="SUL11452" s="5"/>
      <c r="SUU11452" s="5"/>
      <c r="SVD11452" s="5"/>
      <c r="SVM11452" s="5"/>
      <c r="SVV11452" s="5"/>
      <c r="SWE11452" s="5"/>
      <c r="SWN11452" s="5"/>
      <c r="SWW11452" s="5"/>
      <c r="SXF11452" s="5"/>
      <c r="SXO11452" s="5"/>
      <c r="SXX11452" s="5"/>
      <c r="SYG11452" s="5"/>
      <c r="SYP11452" s="5"/>
      <c r="SYY11452" s="5"/>
      <c r="SZH11452" s="5"/>
      <c r="SZQ11452" s="5"/>
      <c r="SZZ11452" s="5"/>
      <c r="TAI11452" s="5"/>
      <c r="TAR11452" s="5"/>
      <c r="TBA11452" s="5"/>
      <c r="TBJ11452" s="5"/>
      <c r="TBS11452" s="5"/>
      <c r="TCB11452" s="5"/>
      <c r="TCK11452" s="5"/>
      <c r="TCT11452" s="5"/>
      <c r="TDC11452" s="5"/>
      <c r="TDL11452" s="5"/>
      <c r="TDU11452" s="5"/>
      <c r="TED11452" s="5"/>
      <c r="TEM11452" s="5"/>
      <c r="TEV11452" s="5"/>
      <c r="TFE11452" s="5"/>
      <c r="TFN11452" s="5"/>
      <c r="TFW11452" s="5"/>
      <c r="TGF11452" s="5"/>
      <c r="TGO11452" s="5"/>
      <c r="TGX11452" s="5"/>
      <c r="THG11452" s="5"/>
      <c r="THP11452" s="5"/>
      <c r="THY11452" s="5"/>
      <c r="TIH11452" s="5"/>
      <c r="TIQ11452" s="5"/>
      <c r="TIZ11452" s="5"/>
      <c r="TJI11452" s="5"/>
      <c r="TJR11452" s="5"/>
      <c r="TKA11452" s="5"/>
      <c r="TKJ11452" s="5"/>
      <c r="TKS11452" s="5"/>
      <c r="TLB11452" s="5"/>
      <c r="TLK11452" s="5"/>
      <c r="TLT11452" s="5"/>
      <c r="TMC11452" s="5"/>
      <c r="TML11452" s="5"/>
      <c r="TMU11452" s="5"/>
      <c r="TND11452" s="5"/>
      <c r="TNM11452" s="5"/>
      <c r="TNV11452" s="5"/>
      <c r="TOE11452" s="5"/>
      <c r="TON11452" s="5"/>
      <c r="TOW11452" s="5"/>
      <c r="TPF11452" s="5"/>
      <c r="TPO11452" s="5"/>
      <c r="TPX11452" s="5"/>
      <c r="TQG11452" s="5"/>
      <c r="TQP11452" s="5"/>
      <c r="TQY11452" s="5"/>
      <c r="TRH11452" s="5"/>
      <c r="TRQ11452" s="5"/>
      <c r="TRZ11452" s="5"/>
      <c r="TSI11452" s="5"/>
      <c r="TSR11452" s="5"/>
      <c r="TTA11452" s="5"/>
      <c r="TTJ11452" s="5"/>
      <c r="TTS11452" s="5"/>
      <c r="TUB11452" s="5"/>
      <c r="TUK11452" s="5"/>
      <c r="TUT11452" s="5"/>
      <c r="TVC11452" s="5"/>
      <c r="TVL11452" s="5"/>
      <c r="TVU11452" s="5"/>
      <c r="TWD11452" s="5"/>
      <c r="TWM11452" s="5"/>
      <c r="TWV11452" s="5"/>
      <c r="TXE11452" s="5"/>
      <c r="TXN11452" s="5"/>
      <c r="TXW11452" s="5"/>
      <c r="TYF11452" s="5"/>
      <c r="TYO11452" s="5"/>
      <c r="TYX11452" s="5"/>
      <c r="TZG11452" s="5"/>
      <c r="TZP11452" s="5"/>
      <c r="TZY11452" s="5"/>
      <c r="UAH11452" s="5"/>
      <c r="UAQ11452" s="5"/>
      <c r="UAZ11452" s="5"/>
      <c r="UBI11452" s="5"/>
      <c r="UBR11452" s="5"/>
      <c r="UCA11452" s="5"/>
      <c r="UCJ11452" s="5"/>
      <c r="UCS11452" s="5"/>
      <c r="UDB11452" s="5"/>
      <c r="UDK11452" s="5"/>
      <c r="UDT11452" s="5"/>
      <c r="UEC11452" s="5"/>
      <c r="UEL11452" s="5"/>
      <c r="UEU11452" s="5"/>
      <c r="UFD11452" s="5"/>
      <c r="UFM11452" s="5"/>
      <c r="UFV11452" s="5"/>
      <c r="UGE11452" s="5"/>
      <c r="UGN11452" s="5"/>
      <c r="UGW11452" s="5"/>
      <c r="UHF11452" s="5"/>
      <c r="UHO11452" s="5"/>
      <c r="UHX11452" s="5"/>
      <c r="UIG11452" s="5"/>
      <c r="UIP11452" s="5"/>
      <c r="UIY11452" s="5"/>
      <c r="UJH11452" s="5"/>
      <c r="UJQ11452" s="5"/>
      <c r="UJZ11452" s="5"/>
      <c r="UKI11452" s="5"/>
      <c r="UKR11452" s="5"/>
      <c r="ULA11452" s="5"/>
      <c r="ULJ11452" s="5"/>
      <c r="ULS11452" s="5"/>
      <c r="UMB11452" s="5"/>
      <c r="UMK11452" s="5"/>
      <c r="UMT11452" s="5"/>
      <c r="UNC11452" s="5"/>
      <c r="UNL11452" s="5"/>
      <c r="UNU11452" s="5"/>
      <c r="UOD11452" s="5"/>
      <c r="UOM11452" s="5"/>
      <c r="UOV11452" s="5"/>
      <c r="UPE11452" s="5"/>
      <c r="UPN11452" s="5"/>
      <c r="UPW11452" s="5"/>
      <c r="UQF11452" s="5"/>
      <c r="UQO11452" s="5"/>
      <c r="UQX11452" s="5"/>
      <c r="URG11452" s="5"/>
      <c r="URP11452" s="5"/>
      <c r="URY11452" s="5"/>
      <c r="USH11452" s="5"/>
      <c r="USQ11452" s="5"/>
      <c r="USZ11452" s="5"/>
      <c r="UTI11452" s="5"/>
      <c r="UTR11452" s="5"/>
      <c r="UUA11452" s="5"/>
      <c r="UUJ11452" s="5"/>
      <c r="UUS11452" s="5"/>
      <c r="UVB11452" s="5"/>
      <c r="UVK11452" s="5"/>
      <c r="UVT11452" s="5"/>
      <c r="UWC11452" s="5"/>
      <c r="UWL11452" s="5"/>
      <c r="UWU11452" s="5"/>
      <c r="UXD11452" s="5"/>
      <c r="UXM11452" s="5"/>
      <c r="UXV11452" s="5"/>
      <c r="UYE11452" s="5"/>
      <c r="UYN11452" s="5"/>
      <c r="UYW11452" s="5"/>
      <c r="UZF11452" s="5"/>
      <c r="UZO11452" s="5"/>
      <c r="UZX11452" s="5"/>
      <c r="VAG11452" s="5"/>
      <c r="VAP11452" s="5"/>
      <c r="VAY11452" s="5"/>
      <c r="VBH11452" s="5"/>
      <c r="VBQ11452" s="5"/>
      <c r="VBZ11452" s="5"/>
      <c r="VCI11452" s="5"/>
      <c r="VCR11452" s="5"/>
      <c r="VDA11452" s="5"/>
      <c r="VDJ11452" s="5"/>
      <c r="VDS11452" s="5"/>
      <c r="VEB11452" s="5"/>
      <c r="VEK11452" s="5"/>
      <c r="VET11452" s="5"/>
      <c r="VFC11452" s="5"/>
      <c r="VFL11452" s="5"/>
      <c r="VFU11452" s="5"/>
      <c r="VGD11452" s="5"/>
      <c r="VGM11452" s="5"/>
      <c r="VGV11452" s="5"/>
      <c r="VHE11452" s="5"/>
      <c r="VHN11452" s="5"/>
      <c r="VHW11452" s="5"/>
      <c r="VIF11452" s="5"/>
      <c r="VIO11452" s="5"/>
      <c r="VIX11452" s="5"/>
      <c r="VJG11452" s="5"/>
      <c r="VJP11452" s="5"/>
      <c r="VJY11452" s="5"/>
      <c r="VKH11452" s="5"/>
      <c r="VKQ11452" s="5"/>
      <c r="VKZ11452" s="5"/>
      <c r="VLI11452" s="5"/>
      <c r="VLR11452" s="5"/>
      <c r="VMA11452" s="5"/>
      <c r="VMJ11452" s="5"/>
      <c r="VMS11452" s="5"/>
      <c r="VNB11452" s="5"/>
      <c r="VNK11452" s="5"/>
      <c r="VNT11452" s="5"/>
      <c r="VOC11452" s="5"/>
      <c r="VOL11452" s="5"/>
      <c r="VOU11452" s="5"/>
      <c r="VPD11452" s="5"/>
      <c r="VPM11452" s="5"/>
      <c r="VPV11452" s="5"/>
      <c r="VQE11452" s="5"/>
      <c r="VQN11452" s="5"/>
      <c r="VQW11452" s="5"/>
      <c r="VRF11452" s="5"/>
      <c r="VRO11452" s="5"/>
      <c r="VRX11452" s="5"/>
      <c r="VSG11452" s="5"/>
      <c r="VSP11452" s="5"/>
      <c r="VSY11452" s="5"/>
      <c r="VTH11452" s="5"/>
      <c r="VTQ11452" s="5"/>
      <c r="VTZ11452" s="5"/>
      <c r="VUI11452" s="5"/>
      <c r="VUR11452" s="5"/>
      <c r="VVA11452" s="5"/>
      <c r="VVJ11452" s="5"/>
      <c r="VVS11452" s="5"/>
      <c r="VWB11452" s="5"/>
      <c r="VWK11452" s="5"/>
      <c r="VWT11452" s="5"/>
      <c r="VXC11452" s="5"/>
      <c r="VXL11452" s="5"/>
      <c r="VXU11452" s="5"/>
      <c r="VYD11452" s="5"/>
      <c r="VYM11452" s="5"/>
      <c r="VYV11452" s="5"/>
      <c r="VZE11452" s="5"/>
      <c r="VZN11452" s="5"/>
      <c r="VZW11452" s="5"/>
      <c r="WAF11452" s="5"/>
      <c r="WAO11452" s="5"/>
      <c r="WAX11452" s="5"/>
      <c r="WBG11452" s="5"/>
      <c r="WBP11452" s="5"/>
      <c r="WBY11452" s="5"/>
      <c r="WCH11452" s="5"/>
      <c r="WCQ11452" s="5"/>
      <c r="WCZ11452" s="5"/>
      <c r="WDI11452" s="5"/>
      <c r="WDR11452" s="5"/>
      <c r="WEA11452" s="5"/>
      <c r="WEJ11452" s="5"/>
      <c r="WES11452" s="5"/>
      <c r="WFB11452" s="5"/>
      <c r="WFK11452" s="5"/>
      <c r="WFT11452" s="5"/>
      <c r="WGC11452" s="5"/>
      <c r="WGL11452" s="5"/>
      <c r="WGU11452" s="5"/>
      <c r="WHD11452" s="5"/>
      <c r="WHM11452" s="5"/>
      <c r="WHV11452" s="5"/>
      <c r="WIE11452" s="5"/>
      <c r="WIN11452" s="5"/>
      <c r="WIW11452" s="5"/>
      <c r="WJF11452" s="5"/>
      <c r="WJO11452" s="5"/>
      <c r="WJX11452" s="5"/>
      <c r="WKG11452" s="5"/>
      <c r="WKP11452" s="5"/>
      <c r="WKY11452" s="5"/>
      <c r="WLH11452" s="5"/>
      <c r="WLQ11452" s="5"/>
      <c r="WLZ11452" s="5"/>
      <c r="WMI11452" s="5"/>
      <c r="WMR11452" s="5"/>
      <c r="WNA11452" s="5"/>
      <c r="WNJ11452" s="5"/>
      <c r="WNS11452" s="5"/>
      <c r="WOB11452" s="5"/>
      <c r="WOK11452" s="5"/>
      <c r="WOT11452" s="5"/>
      <c r="WPC11452" s="5"/>
      <c r="WPL11452" s="5"/>
      <c r="WPU11452" s="5"/>
      <c r="WQD11452" s="5"/>
      <c r="WQM11452" s="5"/>
      <c r="WQV11452" s="5"/>
      <c r="WRE11452" s="5"/>
      <c r="WRN11452" s="5"/>
      <c r="WRW11452" s="5"/>
      <c r="WSF11452" s="5"/>
      <c r="WSO11452" s="5"/>
      <c r="WSX11452" s="5"/>
      <c r="WTG11452" s="5"/>
      <c r="WTP11452" s="5"/>
      <c r="WTY11452" s="5"/>
      <c r="WUH11452" s="5"/>
      <c r="WUQ11452" s="5"/>
      <c r="WUZ11452" s="5"/>
      <c r="WVI11452" s="5"/>
      <c r="WVR11452" s="5"/>
      <c r="WWA11452" s="5"/>
      <c r="WWJ11452" s="5"/>
      <c r="WWS11452" s="5"/>
      <c r="WXB11452" s="5"/>
      <c r="WXK11452" s="5"/>
      <c r="WXT11452" s="5"/>
      <c r="WYC11452" s="5"/>
      <c r="WYL11452" s="5"/>
      <c r="WYU11452" s="5"/>
      <c r="WZD11452" s="5"/>
      <c r="WZM11452" s="5"/>
      <c r="WZV11452" s="5"/>
      <c r="XAE11452" s="5"/>
      <c r="XAN11452" s="5"/>
      <c r="XAW11452" s="5"/>
      <c r="XBF11452" s="5"/>
      <c r="XBO11452" s="5"/>
      <c r="XBX11452" s="5"/>
      <c r="XCG11452" s="5"/>
      <c r="XCP11452" s="5"/>
      <c r="XCY11452" s="5"/>
      <c r="XDH11452" s="5"/>
      <c r="XDQ11452" s="5"/>
      <c r="XDZ11452" s="5"/>
      <c r="XEI11452" s="5"/>
      <c r="XER11452" s="5"/>
      <c r="XFA11452" s="5"/>
    </row>
    <row r="1145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3" s="5"/>
      <c r="J11453" s="5"/>
      <c r="S11453" s="5"/>
      <c r="AB11453" s="5"/>
      <c r="AK11453" s="5"/>
      <c r="AT11453" s="5"/>
      <c r="BC11453" s="5"/>
      <c r="BL11453" s="5"/>
      <c r="BU11453" s="5"/>
      <c r="CD11453" s="5"/>
      <c r="CM11453" s="5"/>
      <c r="CV11453" s="5"/>
      <c r="DE11453" s="5"/>
      <c r="DN11453" s="5"/>
      <c r="DW11453" s="5"/>
      <c r="EF11453" s="5"/>
      <c r="EO11453" s="5"/>
      <c r="EX11453" s="5"/>
      <c r="FG11453" s="5"/>
      <c r="FP11453" s="5"/>
      <c r="FY11453" s="5"/>
      <c r="GH11453" s="5"/>
      <c r="GQ11453" s="5"/>
      <c r="GZ11453" s="5"/>
      <c r="HI11453" s="5"/>
      <c r="HR11453" s="5"/>
      <c r="IA11453" s="5"/>
      <c r="IJ11453" s="5"/>
      <c r="IS11453" s="5"/>
      <c r="JB11453" s="5"/>
      <c r="JK11453" s="5"/>
      <c r="JT11453" s="5"/>
      <c r="KC11453" s="5"/>
      <c r="KL11453" s="5"/>
      <c r="KU11453" s="5"/>
      <c r="LD11453" s="5"/>
      <c r="LM11453" s="5"/>
      <c r="LV11453" s="5"/>
      <c r="ME11453" s="5"/>
      <c r="MN11453" s="5"/>
      <c r="MW11453" s="5"/>
      <c r="NF11453" s="5"/>
      <c r="NO11453" s="5"/>
      <c r="NX11453" s="5"/>
      <c r="OG11453" s="5"/>
      <c r="OP11453" s="5"/>
      <c r="OY11453" s="5"/>
      <c r="PH11453" s="5"/>
      <c r="PQ11453" s="5"/>
      <c r="PZ11453" s="5"/>
      <c r="QI11453" s="5"/>
      <c r="QR11453" s="5"/>
      <c r="RA11453" s="5"/>
      <c r="RJ11453" s="5"/>
      <c r="RS11453" s="5"/>
      <c r="SB11453" s="5"/>
      <c r="SK11453" s="5"/>
      <c r="ST11453" s="5"/>
      <c r="TC11453" s="5"/>
      <c r="TL11453" s="5"/>
      <c r="TU11453" s="5"/>
      <c r="UD11453" s="5"/>
      <c r="UM11453" s="5"/>
      <c r="UV11453" s="5"/>
      <c r="VE11453" s="5"/>
      <c r="VN11453" s="5"/>
      <c r="VW11453" s="5"/>
      <c r="WF11453" s="5"/>
      <c r="WO11453" s="5"/>
      <c r="WX11453" s="5"/>
      <c r="XG11453" s="5"/>
      <c r="XP11453" s="5"/>
      <c r="XY11453" s="5"/>
      <c r="YH11453" s="5"/>
      <c r="YQ11453" s="5"/>
      <c r="YZ11453" s="5"/>
      <c r="ZI11453" s="5"/>
      <c r="ZR11453" s="5"/>
      <c r="AAA11453" s="5"/>
      <c r="AAJ11453" s="5"/>
      <c r="AAS11453" s="5"/>
      <c r="ABB11453" s="5"/>
      <c r="ABK11453" s="5"/>
      <c r="ABT11453" s="5"/>
      <c r="ACC11453" s="5"/>
      <c r="ACL11453" s="5"/>
      <c r="ACU11453" s="5"/>
      <c r="ADD11453" s="5"/>
      <c r="ADM11453" s="5"/>
      <c r="ADV11453" s="5"/>
      <c r="AEE11453" s="5"/>
      <c r="AEN11453" s="5"/>
      <c r="AEW11453" s="5"/>
      <c r="AFF11453" s="5"/>
      <c r="AFO11453" s="5"/>
      <c r="AFX11453" s="5"/>
      <c r="AGG11453" s="5"/>
      <c r="AGP11453" s="5"/>
      <c r="AGY11453" s="5"/>
      <c r="AHH11453" s="5"/>
      <c r="AHQ11453" s="5"/>
      <c r="AHZ11453" s="5"/>
      <c r="AII11453" s="5"/>
      <c r="AIR11453" s="5"/>
      <c r="AJA11453" s="5"/>
      <c r="AJJ11453" s="5"/>
      <c r="AJS11453" s="5"/>
      <c r="AKB11453" s="5"/>
      <c r="AKK11453" s="5"/>
      <c r="AKT11453" s="5"/>
      <c r="ALC11453" s="5"/>
      <c r="ALL11453" s="5"/>
      <c r="ALU11453" s="5"/>
      <c r="AMD11453" s="5"/>
      <c r="AMM11453" s="5"/>
      <c r="AMV11453" s="5"/>
      <c r="ANE11453" s="5"/>
      <c r="ANN11453" s="5"/>
      <c r="ANW11453" s="5"/>
      <c r="AOF11453" s="5"/>
      <c r="AOO11453" s="5"/>
      <c r="AOX11453" s="5"/>
      <c r="APG11453" s="5"/>
      <c r="APP11453" s="5"/>
      <c r="APY11453" s="5"/>
      <c r="AQH11453" s="5"/>
      <c r="AQQ11453" s="5"/>
      <c r="AQZ11453" s="5"/>
      <c r="ARI11453" s="5"/>
      <c r="ARR11453" s="5"/>
      <c r="ASA11453" s="5"/>
      <c r="ASJ11453" s="5"/>
      <c r="ASS11453" s="5"/>
      <c r="ATB11453" s="5"/>
      <c r="ATK11453" s="5"/>
      <c r="ATT11453" s="5"/>
      <c r="AUC11453" s="5"/>
      <c r="AUL11453" s="5"/>
      <c r="AUU11453" s="5"/>
      <c r="AVD11453" s="5"/>
      <c r="AVM11453" s="5"/>
      <c r="AVV11453" s="5"/>
      <c r="AWE11453" s="5"/>
      <c r="AWN11453" s="5"/>
      <c r="AWW11453" s="5"/>
      <c r="AXF11453" s="5"/>
      <c r="AXO11453" s="5"/>
      <c r="AXX11453" s="5"/>
      <c r="AYG11453" s="5"/>
      <c r="AYP11453" s="5"/>
      <c r="AYY11453" s="5"/>
      <c r="AZH11453" s="5"/>
      <c r="AZQ11453" s="5"/>
      <c r="AZZ11453" s="5"/>
      <c r="BAI11453" s="5"/>
      <c r="BAR11453" s="5"/>
      <c r="BBA11453" s="5"/>
      <c r="BBJ11453" s="5"/>
      <c r="BBS11453" s="5"/>
      <c r="BCB11453" s="5"/>
      <c r="BCK11453" s="5"/>
      <c r="BCT11453" s="5"/>
      <c r="BDC11453" s="5"/>
      <c r="BDL11453" s="5"/>
      <c r="BDU11453" s="5"/>
      <c r="BED11453" s="5"/>
      <c r="BEM11453" s="5"/>
      <c r="BEV11453" s="5"/>
      <c r="BFE11453" s="5"/>
      <c r="BFN11453" s="5"/>
      <c r="BFW11453" s="5"/>
      <c r="BGF11453" s="5"/>
      <c r="BGO11453" s="5"/>
      <c r="BGX11453" s="5"/>
      <c r="BHG11453" s="5"/>
      <c r="BHP11453" s="5"/>
      <c r="BHY11453" s="5"/>
      <c r="BIH11453" s="5"/>
      <c r="BIQ11453" s="5"/>
      <c r="BIZ11453" s="5"/>
      <c r="BJI11453" s="5"/>
      <c r="BJR11453" s="5"/>
      <c r="BKA11453" s="5"/>
      <c r="BKJ11453" s="5"/>
      <c r="BKS11453" s="5"/>
      <c r="BLB11453" s="5"/>
      <c r="BLK11453" s="5"/>
      <c r="BLT11453" s="5"/>
      <c r="BMC11453" s="5"/>
      <c r="BML11453" s="5"/>
      <c r="BMU11453" s="5"/>
      <c r="BND11453" s="5"/>
      <c r="BNM11453" s="5"/>
      <c r="BNV11453" s="5"/>
      <c r="BOE11453" s="5"/>
      <c r="BON11453" s="5"/>
      <c r="BOW11453" s="5"/>
      <c r="BPF11453" s="5"/>
      <c r="BPO11453" s="5"/>
      <c r="BPX11453" s="5"/>
      <c r="BQG11453" s="5"/>
      <c r="BQP11453" s="5"/>
      <c r="BQY11453" s="5"/>
      <c r="BRH11453" s="5"/>
      <c r="BRQ11453" s="5"/>
      <c r="BRZ11453" s="5"/>
      <c r="BSI11453" s="5"/>
      <c r="BSR11453" s="5"/>
      <c r="BTA11453" s="5"/>
      <c r="BTJ11453" s="5"/>
      <c r="BTS11453" s="5"/>
      <c r="BUB11453" s="5"/>
      <c r="BUK11453" s="5"/>
      <c r="BUT11453" s="5"/>
      <c r="BVC11453" s="5"/>
      <c r="BVL11453" s="5"/>
      <c r="BVU11453" s="5"/>
      <c r="BWD11453" s="5"/>
      <c r="BWM11453" s="5"/>
      <c r="BWV11453" s="5"/>
      <c r="BXE11453" s="5"/>
      <c r="BXN11453" s="5"/>
      <c r="BXW11453" s="5"/>
      <c r="BYF11453" s="5"/>
      <c r="BYO11453" s="5"/>
      <c r="BYX11453" s="5"/>
      <c r="BZG11453" s="5"/>
      <c r="BZP11453" s="5"/>
      <c r="BZY11453" s="5"/>
      <c r="CAH11453" s="5"/>
      <c r="CAQ11453" s="5"/>
      <c r="CAZ11453" s="5"/>
      <c r="CBI11453" s="5"/>
      <c r="CBR11453" s="5"/>
      <c r="CCA11453" s="5"/>
      <c r="CCJ11453" s="5"/>
      <c r="CCS11453" s="5"/>
      <c r="CDB11453" s="5"/>
      <c r="CDK11453" s="5"/>
      <c r="CDT11453" s="5"/>
      <c r="CEC11453" s="5"/>
      <c r="CEL11453" s="5"/>
      <c r="CEU11453" s="5"/>
      <c r="CFD11453" s="5"/>
      <c r="CFM11453" s="5"/>
      <c r="CFV11453" s="5"/>
      <c r="CGE11453" s="5"/>
      <c r="CGN11453" s="5"/>
      <c r="CGW11453" s="5"/>
      <c r="CHF11453" s="5"/>
      <c r="CHO11453" s="5"/>
      <c r="CHX11453" s="5"/>
      <c r="CIG11453" s="5"/>
      <c r="CIP11453" s="5"/>
      <c r="CIY11453" s="5"/>
      <c r="CJH11453" s="5"/>
      <c r="CJQ11453" s="5"/>
      <c r="CJZ11453" s="5"/>
      <c r="CKI11453" s="5"/>
      <c r="CKR11453" s="5"/>
      <c r="CLA11453" s="5"/>
      <c r="CLJ11453" s="5"/>
      <c r="CLS11453" s="5"/>
      <c r="CMB11453" s="5"/>
      <c r="CMK11453" s="5"/>
      <c r="CMT11453" s="5"/>
      <c r="CNC11453" s="5"/>
      <c r="CNL11453" s="5"/>
      <c r="CNU11453" s="5"/>
      <c r="COD11453" s="5"/>
      <c r="COM11453" s="5"/>
      <c r="COV11453" s="5"/>
      <c r="CPE11453" s="5"/>
      <c r="CPN11453" s="5"/>
      <c r="CPW11453" s="5"/>
      <c r="CQF11453" s="5"/>
      <c r="CQO11453" s="5"/>
      <c r="CQX11453" s="5"/>
      <c r="CRG11453" s="5"/>
      <c r="CRP11453" s="5"/>
      <c r="CRY11453" s="5"/>
      <c r="CSH11453" s="5"/>
      <c r="CSQ11453" s="5"/>
      <c r="CSZ11453" s="5"/>
      <c r="CTI11453" s="5"/>
      <c r="CTR11453" s="5"/>
      <c r="CUA11453" s="5"/>
      <c r="CUJ11453" s="5"/>
      <c r="CUS11453" s="5"/>
      <c r="CVB11453" s="5"/>
      <c r="CVK11453" s="5"/>
      <c r="CVT11453" s="5"/>
      <c r="CWC11453" s="5"/>
      <c r="CWL11453" s="5"/>
      <c r="CWU11453" s="5"/>
      <c r="CXD11453" s="5"/>
      <c r="CXM11453" s="5"/>
      <c r="CXV11453" s="5"/>
      <c r="CYE11453" s="5"/>
      <c r="CYN11453" s="5"/>
      <c r="CYW11453" s="5"/>
      <c r="CZF11453" s="5"/>
      <c r="CZO11453" s="5"/>
      <c r="CZX11453" s="5"/>
      <c r="DAG11453" s="5"/>
      <c r="DAP11453" s="5"/>
      <c r="DAY11453" s="5"/>
      <c r="DBH11453" s="5"/>
      <c r="DBQ11453" s="5"/>
      <c r="DBZ11453" s="5"/>
      <c r="DCI11453" s="5"/>
      <c r="DCR11453" s="5"/>
      <c r="DDA11453" s="5"/>
      <c r="DDJ11453" s="5"/>
      <c r="DDS11453" s="5"/>
      <c r="DEB11453" s="5"/>
      <c r="DEK11453" s="5"/>
      <c r="DET11453" s="5"/>
      <c r="DFC11453" s="5"/>
      <c r="DFL11453" s="5"/>
      <c r="DFU11453" s="5"/>
      <c r="DGD11453" s="5"/>
      <c r="DGM11453" s="5"/>
      <c r="DGV11453" s="5"/>
      <c r="DHE11453" s="5"/>
      <c r="DHN11453" s="5"/>
      <c r="DHW11453" s="5"/>
      <c r="DIF11453" s="5"/>
      <c r="DIO11453" s="5"/>
      <c r="DIX11453" s="5"/>
      <c r="DJG11453" s="5"/>
      <c r="DJP11453" s="5"/>
      <c r="DJY11453" s="5"/>
      <c r="DKH11453" s="5"/>
      <c r="DKQ11453" s="5"/>
      <c r="DKZ11453" s="5"/>
      <c r="DLI11453" s="5"/>
      <c r="DLR11453" s="5"/>
      <c r="DMA11453" s="5"/>
      <c r="DMJ11453" s="5"/>
      <c r="DMS11453" s="5"/>
      <c r="DNB11453" s="5"/>
      <c r="DNK11453" s="5"/>
      <c r="DNT11453" s="5"/>
      <c r="DOC11453" s="5"/>
      <c r="DOL11453" s="5"/>
      <c r="DOU11453" s="5"/>
      <c r="DPD11453" s="5"/>
      <c r="DPM11453" s="5"/>
      <c r="DPV11453" s="5"/>
      <c r="DQE11453" s="5"/>
      <c r="DQN11453" s="5"/>
      <c r="DQW11453" s="5"/>
      <c r="DRF11453" s="5"/>
      <c r="DRO11453" s="5"/>
      <c r="DRX11453" s="5"/>
      <c r="DSG11453" s="5"/>
      <c r="DSP11453" s="5"/>
      <c r="DSY11453" s="5"/>
      <c r="DTH11453" s="5"/>
      <c r="DTQ11453" s="5"/>
      <c r="DTZ11453" s="5"/>
      <c r="DUI11453" s="5"/>
      <c r="DUR11453" s="5"/>
      <c r="DVA11453" s="5"/>
      <c r="DVJ11453" s="5"/>
      <c r="DVS11453" s="5"/>
      <c r="DWB11453" s="5"/>
      <c r="DWK11453" s="5"/>
      <c r="DWT11453" s="5"/>
      <c r="DXC11453" s="5"/>
      <c r="DXL11453" s="5"/>
      <c r="DXU11453" s="5"/>
      <c r="DYD11453" s="5"/>
      <c r="DYM11453" s="5"/>
      <c r="DYV11453" s="5"/>
      <c r="DZE11453" s="5"/>
      <c r="DZN11453" s="5"/>
      <c r="DZW11453" s="5"/>
      <c r="EAF11453" s="5"/>
      <c r="EAO11453" s="5"/>
      <c r="EAX11453" s="5"/>
      <c r="EBG11453" s="5"/>
      <c r="EBP11453" s="5"/>
      <c r="EBY11453" s="5"/>
      <c r="ECH11453" s="5"/>
      <c r="ECQ11453" s="5"/>
      <c r="ECZ11453" s="5"/>
      <c r="EDI11453" s="5"/>
      <c r="EDR11453" s="5"/>
      <c r="EEA11453" s="5"/>
      <c r="EEJ11453" s="5"/>
      <c r="EES11453" s="5"/>
      <c r="EFB11453" s="5"/>
      <c r="EFK11453" s="5"/>
      <c r="EFT11453" s="5"/>
      <c r="EGC11453" s="5"/>
      <c r="EGL11453" s="5"/>
      <c r="EGU11453" s="5"/>
      <c r="EHD11453" s="5"/>
      <c r="EHM11453" s="5"/>
      <c r="EHV11453" s="5"/>
      <c r="EIE11453" s="5"/>
      <c r="EIN11453" s="5"/>
      <c r="EIW11453" s="5"/>
      <c r="EJF11453" s="5"/>
      <c r="EJO11453" s="5"/>
      <c r="EJX11453" s="5"/>
      <c r="EKG11453" s="5"/>
      <c r="EKP11453" s="5"/>
      <c r="EKY11453" s="5"/>
      <c r="ELH11453" s="5"/>
      <c r="ELQ11453" s="5"/>
      <c r="ELZ11453" s="5"/>
      <c r="EMI11453" s="5"/>
      <c r="EMR11453" s="5"/>
      <c r="ENA11453" s="5"/>
      <c r="ENJ11453" s="5"/>
      <c r="ENS11453" s="5"/>
      <c r="EOB11453" s="5"/>
      <c r="EOK11453" s="5"/>
      <c r="EOT11453" s="5"/>
      <c r="EPC11453" s="5"/>
      <c r="EPL11453" s="5"/>
      <c r="EPU11453" s="5"/>
      <c r="EQD11453" s="5"/>
      <c r="EQM11453" s="5"/>
      <c r="EQV11453" s="5"/>
      <c r="ERE11453" s="5"/>
      <c r="ERN11453" s="5"/>
      <c r="ERW11453" s="5"/>
      <c r="ESF11453" s="5"/>
      <c r="ESO11453" s="5"/>
      <c r="ESX11453" s="5"/>
      <c r="ETG11453" s="5"/>
      <c r="ETP11453" s="5"/>
      <c r="ETY11453" s="5"/>
      <c r="EUH11453" s="5"/>
      <c r="EUQ11453" s="5"/>
      <c r="EUZ11453" s="5"/>
      <c r="EVI11453" s="5"/>
      <c r="EVR11453" s="5"/>
      <c r="EWA11453" s="5"/>
      <c r="EWJ11453" s="5"/>
      <c r="EWS11453" s="5"/>
      <c r="EXB11453" s="5"/>
      <c r="EXK11453" s="5"/>
      <c r="EXT11453" s="5"/>
      <c r="EYC11453" s="5"/>
      <c r="EYL11453" s="5"/>
      <c r="EYU11453" s="5"/>
      <c r="EZD11453" s="5"/>
      <c r="EZM11453" s="5"/>
      <c r="EZV11453" s="5"/>
      <c r="FAE11453" s="5"/>
      <c r="FAN11453" s="5"/>
      <c r="FAW11453" s="5"/>
      <c r="FBF11453" s="5"/>
      <c r="FBO11453" s="5"/>
      <c r="FBX11453" s="5"/>
      <c r="FCG11453" s="5"/>
      <c r="FCP11453" s="5"/>
      <c r="FCY11453" s="5"/>
      <c r="FDH11453" s="5"/>
      <c r="FDQ11453" s="5"/>
      <c r="FDZ11453" s="5"/>
      <c r="FEI11453" s="5"/>
      <c r="FER11453" s="5"/>
      <c r="FFA11453" s="5"/>
      <c r="FFJ11453" s="5"/>
      <c r="FFS11453" s="5"/>
      <c r="FGB11453" s="5"/>
      <c r="FGK11453" s="5"/>
      <c r="FGT11453" s="5"/>
      <c r="FHC11453" s="5"/>
      <c r="FHL11453" s="5"/>
      <c r="FHU11453" s="5"/>
      <c r="FID11453" s="5"/>
      <c r="FIM11453" s="5"/>
      <c r="FIV11453" s="5"/>
      <c r="FJE11453" s="5"/>
      <c r="FJN11453" s="5"/>
      <c r="FJW11453" s="5"/>
      <c r="FKF11453" s="5"/>
      <c r="FKO11453" s="5"/>
      <c r="FKX11453" s="5"/>
      <c r="FLG11453" s="5"/>
      <c r="FLP11453" s="5"/>
      <c r="FLY11453" s="5"/>
      <c r="FMH11453" s="5"/>
      <c r="FMQ11453" s="5"/>
      <c r="FMZ11453" s="5"/>
      <c r="FNI11453" s="5"/>
      <c r="FNR11453" s="5"/>
      <c r="FOA11453" s="5"/>
      <c r="FOJ11453" s="5"/>
      <c r="FOS11453" s="5"/>
      <c r="FPB11453" s="5"/>
      <c r="FPK11453" s="5"/>
      <c r="FPT11453" s="5"/>
      <c r="FQC11453" s="5"/>
      <c r="FQL11453" s="5"/>
      <c r="FQU11453" s="5"/>
      <c r="FRD11453" s="5"/>
      <c r="FRM11453" s="5"/>
      <c r="FRV11453" s="5"/>
      <c r="FSE11453" s="5"/>
      <c r="FSN11453" s="5"/>
      <c r="FSW11453" s="5"/>
      <c r="FTF11453" s="5"/>
      <c r="FTO11453" s="5"/>
      <c r="FTX11453" s="5"/>
      <c r="FUG11453" s="5"/>
      <c r="FUP11453" s="5"/>
      <c r="FUY11453" s="5"/>
      <c r="FVH11453" s="5"/>
      <c r="FVQ11453" s="5"/>
      <c r="FVZ11453" s="5"/>
      <c r="FWI11453" s="5"/>
      <c r="FWR11453" s="5"/>
      <c r="FXA11453" s="5"/>
      <c r="FXJ11453" s="5"/>
      <c r="FXS11453" s="5"/>
      <c r="FYB11453" s="5"/>
      <c r="FYK11453" s="5"/>
      <c r="FYT11453" s="5"/>
      <c r="FZC11453" s="5"/>
      <c r="FZL11453" s="5"/>
      <c r="FZU11453" s="5"/>
      <c r="GAD11453" s="5"/>
      <c r="GAM11453" s="5"/>
      <c r="GAV11453" s="5"/>
      <c r="GBE11453" s="5"/>
      <c r="GBN11453" s="5"/>
      <c r="GBW11453" s="5"/>
      <c r="GCF11453" s="5"/>
      <c r="GCO11453" s="5"/>
      <c r="GCX11453" s="5"/>
      <c r="GDG11453" s="5"/>
      <c r="GDP11453" s="5"/>
      <c r="GDY11453" s="5"/>
      <c r="GEH11453" s="5"/>
      <c r="GEQ11453" s="5"/>
      <c r="GEZ11453" s="5"/>
      <c r="GFI11453" s="5"/>
      <c r="GFR11453" s="5"/>
      <c r="GGA11453" s="5"/>
      <c r="GGJ11453" s="5"/>
      <c r="GGS11453" s="5"/>
      <c r="GHB11453" s="5"/>
      <c r="GHK11453" s="5"/>
      <c r="GHT11453" s="5"/>
      <c r="GIC11453" s="5"/>
      <c r="GIL11453" s="5"/>
      <c r="GIU11453" s="5"/>
      <c r="GJD11453" s="5"/>
      <c r="GJM11453" s="5"/>
      <c r="GJV11453" s="5"/>
      <c r="GKE11453" s="5"/>
      <c r="GKN11453" s="5"/>
      <c r="GKW11453" s="5"/>
      <c r="GLF11453" s="5"/>
      <c r="GLO11453" s="5"/>
      <c r="GLX11453" s="5"/>
      <c r="GMG11453" s="5"/>
      <c r="GMP11453" s="5"/>
      <c r="GMY11453" s="5"/>
      <c r="GNH11453" s="5"/>
      <c r="GNQ11453" s="5"/>
      <c r="GNZ11453" s="5"/>
      <c r="GOI11453" s="5"/>
      <c r="GOR11453" s="5"/>
      <c r="GPA11453" s="5"/>
      <c r="GPJ11453" s="5"/>
      <c r="GPS11453" s="5"/>
      <c r="GQB11453" s="5"/>
      <c r="GQK11453" s="5"/>
      <c r="GQT11453" s="5"/>
      <c r="GRC11453" s="5"/>
      <c r="GRL11453" s="5"/>
      <c r="GRU11453" s="5"/>
      <c r="GSD11453" s="5"/>
      <c r="GSM11453" s="5"/>
      <c r="GSV11453" s="5"/>
      <c r="GTE11453" s="5"/>
      <c r="GTN11453" s="5"/>
      <c r="GTW11453" s="5"/>
      <c r="GUF11453" s="5"/>
      <c r="GUO11453" s="5"/>
      <c r="GUX11453" s="5"/>
      <c r="GVG11453" s="5"/>
      <c r="GVP11453" s="5"/>
      <c r="GVY11453" s="5"/>
      <c r="GWH11453" s="5"/>
      <c r="GWQ11453" s="5"/>
      <c r="GWZ11453" s="5"/>
      <c r="GXI11453" s="5"/>
      <c r="GXR11453" s="5"/>
      <c r="GYA11453" s="5"/>
      <c r="GYJ11453" s="5"/>
      <c r="GYS11453" s="5"/>
      <c r="GZB11453" s="5"/>
      <c r="GZK11453" s="5"/>
      <c r="GZT11453" s="5"/>
      <c r="HAC11453" s="5"/>
      <c r="HAL11453" s="5"/>
      <c r="HAU11453" s="5"/>
      <c r="HBD11453" s="5"/>
      <c r="HBM11453" s="5"/>
      <c r="HBV11453" s="5"/>
      <c r="HCE11453" s="5"/>
      <c r="HCN11453" s="5"/>
      <c r="HCW11453" s="5"/>
      <c r="HDF11453" s="5"/>
      <c r="HDO11453" s="5"/>
      <c r="HDX11453" s="5"/>
      <c r="HEG11453" s="5"/>
      <c r="HEP11453" s="5"/>
      <c r="HEY11453" s="5"/>
      <c r="HFH11453" s="5"/>
      <c r="HFQ11453" s="5"/>
      <c r="HFZ11453" s="5"/>
      <c r="HGI11453" s="5"/>
      <c r="HGR11453" s="5"/>
      <c r="HHA11453" s="5"/>
      <c r="HHJ11453" s="5"/>
      <c r="HHS11453" s="5"/>
      <c r="HIB11453" s="5"/>
      <c r="HIK11453" s="5"/>
      <c r="HIT11453" s="5"/>
      <c r="HJC11453" s="5"/>
      <c r="HJL11453" s="5"/>
      <c r="HJU11453" s="5"/>
      <c r="HKD11453" s="5"/>
      <c r="HKM11453" s="5"/>
      <c r="HKV11453" s="5"/>
      <c r="HLE11453" s="5"/>
      <c r="HLN11453" s="5"/>
      <c r="HLW11453" s="5"/>
      <c r="HMF11453" s="5"/>
      <c r="HMO11453" s="5"/>
      <c r="HMX11453" s="5"/>
      <c r="HNG11453" s="5"/>
      <c r="HNP11453" s="5"/>
      <c r="HNY11453" s="5"/>
      <c r="HOH11453" s="5"/>
      <c r="HOQ11453" s="5"/>
      <c r="HOZ11453" s="5"/>
      <c r="HPI11453" s="5"/>
      <c r="HPR11453" s="5"/>
      <c r="HQA11453" s="5"/>
      <c r="HQJ11453" s="5"/>
      <c r="HQS11453" s="5"/>
      <c r="HRB11453" s="5"/>
      <c r="HRK11453" s="5"/>
      <c r="HRT11453" s="5"/>
      <c r="HSC11453" s="5"/>
      <c r="HSL11453" s="5"/>
      <c r="HSU11453" s="5"/>
      <c r="HTD11453" s="5"/>
      <c r="HTM11453" s="5"/>
      <c r="HTV11453" s="5"/>
      <c r="HUE11453" s="5"/>
      <c r="HUN11453" s="5"/>
      <c r="HUW11453" s="5"/>
      <c r="HVF11453" s="5"/>
      <c r="HVO11453" s="5"/>
      <c r="HVX11453" s="5"/>
      <c r="HWG11453" s="5"/>
      <c r="HWP11453" s="5"/>
      <c r="HWY11453" s="5"/>
      <c r="HXH11453" s="5"/>
      <c r="HXQ11453" s="5"/>
      <c r="HXZ11453" s="5"/>
      <c r="HYI11453" s="5"/>
      <c r="HYR11453" s="5"/>
      <c r="HZA11453" s="5"/>
      <c r="HZJ11453" s="5"/>
      <c r="HZS11453" s="5"/>
      <c r="IAB11453" s="5"/>
      <c r="IAK11453" s="5"/>
      <c r="IAT11453" s="5"/>
      <c r="IBC11453" s="5"/>
      <c r="IBL11453" s="5"/>
      <c r="IBU11453" s="5"/>
      <c r="ICD11453" s="5"/>
      <c r="ICM11453" s="5"/>
      <c r="ICV11453" s="5"/>
      <c r="IDE11453" s="5"/>
      <c r="IDN11453" s="5"/>
      <c r="IDW11453" s="5"/>
      <c r="IEF11453" s="5"/>
      <c r="IEO11453" s="5"/>
      <c r="IEX11453" s="5"/>
      <c r="IFG11453" s="5"/>
      <c r="IFP11453" s="5"/>
      <c r="IFY11453" s="5"/>
      <c r="IGH11453" s="5"/>
      <c r="IGQ11453" s="5"/>
      <c r="IGZ11453" s="5"/>
      <c r="IHI11453" s="5"/>
      <c r="IHR11453" s="5"/>
      <c r="IIA11453" s="5"/>
      <c r="IIJ11453" s="5"/>
      <c r="IIS11453" s="5"/>
      <c r="IJB11453" s="5"/>
      <c r="IJK11453" s="5"/>
      <c r="IJT11453" s="5"/>
      <c r="IKC11453" s="5"/>
      <c r="IKL11453" s="5"/>
      <c r="IKU11453" s="5"/>
      <c r="ILD11453" s="5"/>
      <c r="ILM11453" s="5"/>
      <c r="ILV11453" s="5"/>
      <c r="IME11453" s="5"/>
      <c r="IMN11453" s="5"/>
      <c r="IMW11453" s="5"/>
      <c r="INF11453" s="5"/>
      <c r="INO11453" s="5"/>
      <c r="INX11453" s="5"/>
      <c r="IOG11453" s="5"/>
      <c r="IOP11453" s="5"/>
      <c r="IOY11453" s="5"/>
      <c r="IPH11453" s="5"/>
      <c r="IPQ11453" s="5"/>
      <c r="IPZ11453" s="5"/>
      <c r="IQI11453" s="5"/>
      <c r="IQR11453" s="5"/>
      <c r="IRA11453" s="5"/>
      <c r="IRJ11453" s="5"/>
      <c r="IRS11453" s="5"/>
      <c r="ISB11453" s="5"/>
      <c r="ISK11453" s="5"/>
      <c r="IST11453" s="5"/>
      <c r="ITC11453" s="5"/>
      <c r="ITL11453" s="5"/>
      <c r="ITU11453" s="5"/>
      <c r="IUD11453" s="5"/>
      <c r="IUM11453" s="5"/>
      <c r="IUV11453" s="5"/>
      <c r="IVE11453" s="5"/>
      <c r="IVN11453" s="5"/>
      <c r="IVW11453" s="5"/>
      <c r="IWF11453" s="5"/>
      <c r="IWO11453" s="5"/>
      <c r="IWX11453" s="5"/>
      <c r="IXG11453" s="5"/>
      <c r="IXP11453" s="5"/>
      <c r="IXY11453" s="5"/>
      <c r="IYH11453" s="5"/>
      <c r="IYQ11453" s="5"/>
      <c r="IYZ11453" s="5"/>
      <c r="IZI11453" s="5"/>
      <c r="IZR11453" s="5"/>
      <c r="JAA11453" s="5"/>
      <c r="JAJ11453" s="5"/>
      <c r="JAS11453" s="5"/>
      <c r="JBB11453" s="5"/>
      <c r="JBK11453" s="5"/>
      <c r="JBT11453" s="5"/>
      <c r="JCC11453" s="5"/>
      <c r="JCL11453" s="5"/>
      <c r="JCU11453" s="5"/>
      <c r="JDD11453" s="5"/>
      <c r="JDM11453" s="5"/>
      <c r="JDV11453" s="5"/>
      <c r="JEE11453" s="5"/>
      <c r="JEN11453" s="5"/>
      <c r="JEW11453" s="5"/>
      <c r="JFF11453" s="5"/>
      <c r="JFO11453" s="5"/>
      <c r="JFX11453" s="5"/>
      <c r="JGG11453" s="5"/>
      <c r="JGP11453" s="5"/>
      <c r="JGY11453" s="5"/>
      <c r="JHH11453" s="5"/>
      <c r="JHQ11453" s="5"/>
      <c r="JHZ11453" s="5"/>
      <c r="JII11453" s="5"/>
      <c r="JIR11453" s="5"/>
      <c r="JJA11453" s="5"/>
      <c r="JJJ11453" s="5"/>
      <c r="JJS11453" s="5"/>
      <c r="JKB11453" s="5"/>
      <c r="JKK11453" s="5"/>
      <c r="JKT11453" s="5"/>
      <c r="JLC11453" s="5"/>
      <c r="JLL11453" s="5"/>
      <c r="JLU11453" s="5"/>
      <c r="JMD11453" s="5"/>
      <c r="JMM11453" s="5"/>
      <c r="JMV11453" s="5"/>
      <c r="JNE11453" s="5"/>
      <c r="JNN11453" s="5"/>
      <c r="JNW11453" s="5"/>
      <c r="JOF11453" s="5"/>
      <c r="JOO11453" s="5"/>
      <c r="JOX11453" s="5"/>
      <c r="JPG11453" s="5"/>
      <c r="JPP11453" s="5"/>
      <c r="JPY11453" s="5"/>
      <c r="JQH11453" s="5"/>
      <c r="JQQ11453" s="5"/>
      <c r="JQZ11453" s="5"/>
      <c r="JRI11453" s="5"/>
      <c r="JRR11453" s="5"/>
      <c r="JSA11453" s="5"/>
      <c r="JSJ11453" s="5"/>
      <c r="JSS11453" s="5"/>
      <c r="JTB11453" s="5"/>
      <c r="JTK11453" s="5"/>
      <c r="JTT11453" s="5"/>
      <c r="JUC11453" s="5"/>
      <c r="JUL11453" s="5"/>
      <c r="JUU11453" s="5"/>
      <c r="JVD11453" s="5"/>
      <c r="JVM11453" s="5"/>
      <c r="JVV11453" s="5"/>
      <c r="JWE11453" s="5"/>
      <c r="JWN11453" s="5"/>
      <c r="JWW11453" s="5"/>
      <c r="JXF11453" s="5"/>
      <c r="JXO11453" s="5"/>
      <c r="JXX11453" s="5"/>
      <c r="JYG11453" s="5"/>
      <c r="JYP11453" s="5"/>
      <c r="JYY11453" s="5"/>
      <c r="JZH11453" s="5"/>
      <c r="JZQ11453" s="5"/>
      <c r="JZZ11453" s="5"/>
      <c r="KAI11453" s="5"/>
      <c r="KAR11453" s="5"/>
      <c r="KBA11453" s="5"/>
      <c r="KBJ11453" s="5"/>
      <c r="KBS11453" s="5"/>
      <c r="KCB11453" s="5"/>
      <c r="KCK11453" s="5"/>
      <c r="KCT11453" s="5"/>
      <c r="KDC11453" s="5"/>
      <c r="KDL11453" s="5"/>
      <c r="KDU11453" s="5"/>
      <c r="KED11453" s="5"/>
      <c r="KEM11453" s="5"/>
      <c r="KEV11453" s="5"/>
      <c r="KFE11453" s="5"/>
      <c r="KFN11453" s="5"/>
      <c r="KFW11453" s="5"/>
      <c r="KGF11453" s="5"/>
      <c r="KGO11453" s="5"/>
      <c r="KGX11453" s="5"/>
      <c r="KHG11453" s="5"/>
      <c r="KHP11453" s="5"/>
      <c r="KHY11453" s="5"/>
      <c r="KIH11453" s="5"/>
      <c r="KIQ11453" s="5"/>
      <c r="KIZ11453" s="5"/>
      <c r="KJI11453" s="5"/>
      <c r="KJR11453" s="5"/>
      <c r="KKA11453" s="5"/>
      <c r="KKJ11453" s="5"/>
      <c r="KKS11453" s="5"/>
      <c r="KLB11453" s="5"/>
      <c r="KLK11453" s="5"/>
      <c r="KLT11453" s="5"/>
      <c r="KMC11453" s="5"/>
      <c r="KML11453" s="5"/>
      <c r="KMU11453" s="5"/>
      <c r="KND11453" s="5"/>
      <c r="KNM11453" s="5"/>
      <c r="KNV11453" s="5"/>
      <c r="KOE11453" s="5"/>
      <c r="KON11453" s="5"/>
      <c r="KOW11453" s="5"/>
      <c r="KPF11453" s="5"/>
      <c r="KPO11453" s="5"/>
      <c r="KPX11453" s="5"/>
      <c r="KQG11453" s="5"/>
      <c r="KQP11453" s="5"/>
      <c r="KQY11453" s="5"/>
      <c r="KRH11453" s="5"/>
      <c r="KRQ11453" s="5"/>
      <c r="KRZ11453" s="5"/>
      <c r="KSI11453" s="5"/>
      <c r="KSR11453" s="5"/>
      <c r="KTA11453" s="5"/>
      <c r="KTJ11453" s="5"/>
      <c r="KTS11453" s="5"/>
      <c r="KUB11453" s="5"/>
      <c r="KUK11453" s="5"/>
      <c r="KUT11453" s="5"/>
      <c r="KVC11453" s="5"/>
      <c r="KVL11453" s="5"/>
      <c r="KVU11453" s="5"/>
      <c r="KWD11453" s="5"/>
      <c r="KWM11453" s="5"/>
      <c r="KWV11453" s="5"/>
      <c r="KXE11453" s="5"/>
      <c r="KXN11453" s="5"/>
      <c r="KXW11453" s="5"/>
      <c r="KYF11453" s="5"/>
      <c r="KYO11453" s="5"/>
      <c r="KYX11453" s="5"/>
      <c r="KZG11453" s="5"/>
      <c r="KZP11453" s="5"/>
      <c r="KZY11453" s="5"/>
      <c r="LAH11453" s="5"/>
      <c r="LAQ11453" s="5"/>
      <c r="LAZ11453" s="5"/>
      <c r="LBI11453" s="5"/>
      <c r="LBR11453" s="5"/>
      <c r="LCA11453" s="5"/>
      <c r="LCJ11453" s="5"/>
      <c r="LCS11453" s="5"/>
      <c r="LDB11453" s="5"/>
      <c r="LDK11453" s="5"/>
      <c r="LDT11453" s="5"/>
      <c r="LEC11453" s="5"/>
      <c r="LEL11453" s="5"/>
      <c r="LEU11453" s="5"/>
      <c r="LFD11453" s="5"/>
      <c r="LFM11453" s="5"/>
      <c r="LFV11453" s="5"/>
      <c r="LGE11453" s="5"/>
      <c r="LGN11453" s="5"/>
      <c r="LGW11453" s="5"/>
      <c r="LHF11453" s="5"/>
      <c r="LHO11453" s="5"/>
      <c r="LHX11453" s="5"/>
      <c r="LIG11453" s="5"/>
      <c r="LIP11453" s="5"/>
      <c r="LIY11453" s="5"/>
      <c r="LJH11453" s="5"/>
      <c r="LJQ11453" s="5"/>
      <c r="LJZ11453" s="5"/>
      <c r="LKI11453" s="5"/>
      <c r="LKR11453" s="5"/>
      <c r="LLA11453" s="5"/>
      <c r="LLJ11453" s="5"/>
      <c r="LLS11453" s="5"/>
      <c r="LMB11453" s="5"/>
      <c r="LMK11453" s="5"/>
      <c r="LMT11453" s="5"/>
      <c r="LNC11453" s="5"/>
      <c r="LNL11453" s="5"/>
      <c r="LNU11453" s="5"/>
      <c r="LOD11453" s="5"/>
      <c r="LOM11453" s="5"/>
      <c r="LOV11453" s="5"/>
      <c r="LPE11453" s="5"/>
      <c r="LPN11453" s="5"/>
      <c r="LPW11453" s="5"/>
      <c r="LQF11453" s="5"/>
      <c r="LQO11453" s="5"/>
      <c r="LQX11453" s="5"/>
      <c r="LRG11453" s="5"/>
      <c r="LRP11453" s="5"/>
      <c r="LRY11453" s="5"/>
      <c r="LSH11453" s="5"/>
      <c r="LSQ11453" s="5"/>
      <c r="LSZ11453" s="5"/>
      <c r="LTI11453" s="5"/>
      <c r="LTR11453" s="5"/>
      <c r="LUA11453" s="5"/>
      <c r="LUJ11453" s="5"/>
      <c r="LUS11453" s="5"/>
      <c r="LVB11453" s="5"/>
      <c r="LVK11453" s="5"/>
      <c r="LVT11453" s="5"/>
      <c r="LWC11453" s="5"/>
      <c r="LWL11453" s="5"/>
      <c r="LWU11453" s="5"/>
      <c r="LXD11453" s="5"/>
      <c r="LXM11453" s="5"/>
      <c r="LXV11453" s="5"/>
      <c r="LYE11453" s="5"/>
      <c r="LYN11453" s="5"/>
      <c r="LYW11453" s="5"/>
      <c r="LZF11453" s="5"/>
      <c r="LZO11453" s="5"/>
      <c r="LZX11453" s="5"/>
      <c r="MAG11453" s="5"/>
      <c r="MAP11453" s="5"/>
      <c r="MAY11453" s="5"/>
      <c r="MBH11453" s="5"/>
      <c r="MBQ11453" s="5"/>
      <c r="MBZ11453" s="5"/>
      <c r="MCI11453" s="5"/>
      <c r="MCR11453" s="5"/>
      <c r="MDA11453" s="5"/>
      <c r="MDJ11453" s="5"/>
      <c r="MDS11453" s="5"/>
      <c r="MEB11453" s="5"/>
      <c r="MEK11453" s="5"/>
      <c r="MET11453" s="5"/>
      <c r="MFC11453" s="5"/>
      <c r="MFL11453" s="5"/>
      <c r="MFU11453" s="5"/>
      <c r="MGD11453" s="5"/>
      <c r="MGM11453" s="5"/>
      <c r="MGV11453" s="5"/>
      <c r="MHE11453" s="5"/>
      <c r="MHN11453" s="5"/>
      <c r="MHW11453" s="5"/>
      <c r="MIF11453" s="5"/>
      <c r="MIO11453" s="5"/>
      <c r="MIX11453" s="5"/>
      <c r="MJG11453" s="5"/>
      <c r="MJP11453" s="5"/>
      <c r="MJY11453" s="5"/>
      <c r="MKH11453" s="5"/>
      <c r="MKQ11453" s="5"/>
      <c r="MKZ11453" s="5"/>
      <c r="MLI11453" s="5"/>
      <c r="MLR11453" s="5"/>
      <c r="MMA11453" s="5"/>
      <c r="MMJ11453" s="5"/>
      <c r="MMS11453" s="5"/>
      <c r="MNB11453" s="5"/>
      <c r="MNK11453" s="5"/>
      <c r="MNT11453" s="5"/>
      <c r="MOC11453" s="5"/>
      <c r="MOL11453" s="5"/>
      <c r="MOU11453" s="5"/>
      <c r="MPD11453" s="5"/>
      <c r="MPM11453" s="5"/>
      <c r="MPV11453" s="5"/>
      <c r="MQE11453" s="5"/>
      <c r="MQN11453" s="5"/>
      <c r="MQW11453" s="5"/>
      <c r="MRF11453" s="5"/>
      <c r="MRO11453" s="5"/>
      <c r="MRX11453" s="5"/>
      <c r="MSG11453" s="5"/>
      <c r="MSP11453" s="5"/>
      <c r="MSY11453" s="5"/>
      <c r="MTH11453" s="5"/>
      <c r="MTQ11453" s="5"/>
      <c r="MTZ11453" s="5"/>
      <c r="MUI11453" s="5"/>
      <c r="MUR11453" s="5"/>
      <c r="MVA11453" s="5"/>
      <c r="MVJ11453" s="5"/>
      <c r="MVS11453" s="5"/>
      <c r="MWB11453" s="5"/>
      <c r="MWK11453" s="5"/>
      <c r="MWT11453" s="5"/>
      <c r="MXC11453" s="5"/>
      <c r="MXL11453" s="5"/>
      <c r="MXU11453" s="5"/>
      <c r="MYD11453" s="5"/>
      <c r="MYM11453" s="5"/>
      <c r="MYV11453" s="5"/>
      <c r="MZE11453" s="5"/>
      <c r="MZN11453" s="5"/>
      <c r="MZW11453" s="5"/>
      <c r="NAF11453" s="5"/>
      <c r="NAO11453" s="5"/>
      <c r="NAX11453" s="5"/>
      <c r="NBG11453" s="5"/>
      <c r="NBP11453" s="5"/>
      <c r="NBY11453" s="5"/>
      <c r="NCH11453" s="5"/>
      <c r="NCQ11453" s="5"/>
      <c r="NCZ11453" s="5"/>
      <c r="NDI11453" s="5"/>
      <c r="NDR11453" s="5"/>
      <c r="NEA11453" s="5"/>
      <c r="NEJ11453" s="5"/>
      <c r="NES11453" s="5"/>
      <c r="NFB11453" s="5"/>
      <c r="NFK11453" s="5"/>
      <c r="NFT11453" s="5"/>
      <c r="NGC11453" s="5"/>
      <c r="NGL11453" s="5"/>
      <c r="NGU11453" s="5"/>
      <c r="NHD11453" s="5"/>
      <c r="NHM11453" s="5"/>
      <c r="NHV11453" s="5"/>
      <c r="NIE11453" s="5"/>
      <c r="NIN11453" s="5"/>
      <c r="NIW11453" s="5"/>
      <c r="NJF11453" s="5"/>
      <c r="NJO11453" s="5"/>
      <c r="NJX11453" s="5"/>
      <c r="NKG11453" s="5"/>
      <c r="NKP11453" s="5"/>
      <c r="NKY11453" s="5"/>
      <c r="NLH11453" s="5"/>
      <c r="NLQ11453" s="5"/>
      <c r="NLZ11453" s="5"/>
      <c r="NMI11453" s="5"/>
      <c r="NMR11453" s="5"/>
      <c r="NNA11453" s="5"/>
      <c r="NNJ11453" s="5"/>
      <c r="NNS11453" s="5"/>
      <c r="NOB11453" s="5"/>
      <c r="NOK11453" s="5"/>
      <c r="NOT11453" s="5"/>
      <c r="NPC11453" s="5"/>
      <c r="NPL11453" s="5"/>
      <c r="NPU11453" s="5"/>
      <c r="NQD11453" s="5"/>
      <c r="NQM11453" s="5"/>
      <c r="NQV11453" s="5"/>
      <c r="NRE11453" s="5"/>
      <c r="NRN11453" s="5"/>
      <c r="NRW11453" s="5"/>
      <c r="NSF11453" s="5"/>
      <c r="NSO11453" s="5"/>
      <c r="NSX11453" s="5"/>
      <c r="NTG11453" s="5"/>
      <c r="NTP11453" s="5"/>
      <c r="NTY11453" s="5"/>
      <c r="NUH11453" s="5"/>
      <c r="NUQ11453" s="5"/>
      <c r="NUZ11453" s="5"/>
      <c r="NVI11453" s="5"/>
      <c r="NVR11453" s="5"/>
      <c r="NWA11453" s="5"/>
      <c r="NWJ11453" s="5"/>
      <c r="NWS11453" s="5"/>
      <c r="NXB11453" s="5"/>
      <c r="NXK11453" s="5"/>
      <c r="NXT11453" s="5"/>
      <c r="NYC11453" s="5"/>
      <c r="NYL11453" s="5"/>
      <c r="NYU11453" s="5"/>
      <c r="NZD11453" s="5"/>
      <c r="NZM11453" s="5"/>
      <c r="NZV11453" s="5"/>
      <c r="OAE11453" s="5"/>
      <c r="OAN11453" s="5"/>
      <c r="OAW11453" s="5"/>
      <c r="OBF11453" s="5"/>
      <c r="OBO11453" s="5"/>
      <c r="OBX11453" s="5"/>
      <c r="OCG11453" s="5"/>
      <c r="OCP11453" s="5"/>
      <c r="OCY11453" s="5"/>
      <c r="ODH11453" s="5"/>
      <c r="ODQ11453" s="5"/>
      <c r="ODZ11453" s="5"/>
      <c r="OEI11453" s="5"/>
      <c r="OER11453" s="5"/>
      <c r="OFA11453" s="5"/>
      <c r="OFJ11453" s="5"/>
      <c r="OFS11453" s="5"/>
      <c r="OGB11453" s="5"/>
      <c r="OGK11453" s="5"/>
      <c r="OGT11453" s="5"/>
      <c r="OHC11453" s="5"/>
      <c r="OHL11453" s="5"/>
      <c r="OHU11453" s="5"/>
      <c r="OID11453" s="5"/>
      <c r="OIM11453" s="5"/>
      <c r="OIV11453" s="5"/>
      <c r="OJE11453" s="5"/>
      <c r="OJN11453" s="5"/>
      <c r="OJW11453" s="5"/>
      <c r="OKF11453" s="5"/>
      <c r="OKO11453" s="5"/>
      <c r="OKX11453" s="5"/>
      <c r="OLG11453" s="5"/>
      <c r="OLP11453" s="5"/>
      <c r="OLY11453" s="5"/>
      <c r="OMH11453" s="5"/>
      <c r="OMQ11453" s="5"/>
      <c r="OMZ11453" s="5"/>
      <c r="ONI11453" s="5"/>
      <c r="ONR11453" s="5"/>
      <c r="OOA11453" s="5"/>
      <c r="OOJ11453" s="5"/>
      <c r="OOS11453" s="5"/>
      <c r="OPB11453" s="5"/>
      <c r="OPK11453" s="5"/>
      <c r="OPT11453" s="5"/>
      <c r="OQC11453" s="5"/>
      <c r="OQL11453" s="5"/>
      <c r="OQU11453" s="5"/>
      <c r="ORD11453" s="5"/>
      <c r="ORM11453" s="5"/>
      <c r="ORV11453" s="5"/>
      <c r="OSE11453" s="5"/>
      <c r="OSN11453" s="5"/>
      <c r="OSW11453" s="5"/>
      <c r="OTF11453" s="5"/>
      <c r="OTO11453" s="5"/>
      <c r="OTX11453" s="5"/>
      <c r="OUG11453" s="5"/>
      <c r="OUP11453" s="5"/>
      <c r="OUY11453" s="5"/>
      <c r="OVH11453" s="5"/>
      <c r="OVQ11453" s="5"/>
      <c r="OVZ11453" s="5"/>
      <c r="OWI11453" s="5"/>
      <c r="OWR11453" s="5"/>
      <c r="OXA11453" s="5"/>
      <c r="OXJ11453" s="5"/>
      <c r="OXS11453" s="5"/>
      <c r="OYB11453" s="5"/>
      <c r="OYK11453" s="5"/>
      <c r="OYT11453" s="5"/>
      <c r="OZC11453" s="5"/>
      <c r="OZL11453" s="5"/>
      <c r="OZU11453" s="5"/>
      <c r="PAD11453" s="5"/>
      <c r="PAM11453" s="5"/>
      <c r="PAV11453" s="5"/>
      <c r="PBE11453" s="5"/>
      <c r="PBN11453" s="5"/>
      <c r="PBW11453" s="5"/>
      <c r="PCF11453" s="5"/>
      <c r="PCO11453" s="5"/>
      <c r="PCX11453" s="5"/>
      <c r="PDG11453" s="5"/>
      <c r="PDP11453" s="5"/>
      <c r="PDY11453" s="5"/>
      <c r="PEH11453" s="5"/>
      <c r="PEQ11453" s="5"/>
      <c r="PEZ11453" s="5"/>
      <c r="PFI11453" s="5"/>
      <c r="PFR11453" s="5"/>
      <c r="PGA11453" s="5"/>
      <c r="PGJ11453" s="5"/>
      <c r="PGS11453" s="5"/>
      <c r="PHB11453" s="5"/>
      <c r="PHK11453" s="5"/>
      <c r="PHT11453" s="5"/>
      <c r="PIC11453" s="5"/>
      <c r="PIL11453" s="5"/>
      <c r="PIU11453" s="5"/>
      <c r="PJD11453" s="5"/>
      <c r="PJM11453" s="5"/>
      <c r="PJV11453" s="5"/>
      <c r="PKE11453" s="5"/>
      <c r="PKN11453" s="5"/>
      <c r="PKW11453" s="5"/>
      <c r="PLF11453" s="5"/>
      <c r="PLO11453" s="5"/>
      <c r="PLX11453" s="5"/>
      <c r="PMG11453" s="5"/>
      <c r="PMP11453" s="5"/>
      <c r="PMY11453" s="5"/>
      <c r="PNH11453" s="5"/>
      <c r="PNQ11453" s="5"/>
      <c r="PNZ11453" s="5"/>
      <c r="POI11453" s="5"/>
      <c r="POR11453" s="5"/>
      <c r="PPA11453" s="5"/>
      <c r="PPJ11453" s="5"/>
      <c r="PPS11453" s="5"/>
      <c r="PQB11453" s="5"/>
      <c r="PQK11453" s="5"/>
      <c r="PQT11453" s="5"/>
      <c r="PRC11453" s="5"/>
      <c r="PRL11453" s="5"/>
      <c r="PRU11453" s="5"/>
      <c r="PSD11453" s="5"/>
      <c r="PSM11453" s="5"/>
      <c r="PSV11453" s="5"/>
      <c r="PTE11453" s="5"/>
      <c r="PTN11453" s="5"/>
      <c r="PTW11453" s="5"/>
      <c r="PUF11453" s="5"/>
      <c r="PUO11453" s="5"/>
      <c r="PUX11453" s="5"/>
      <c r="PVG11453" s="5"/>
      <c r="PVP11453" s="5"/>
      <c r="PVY11453" s="5"/>
      <c r="PWH11453" s="5"/>
      <c r="PWQ11453" s="5"/>
      <c r="PWZ11453" s="5"/>
      <c r="PXI11453" s="5"/>
      <c r="PXR11453" s="5"/>
      <c r="PYA11453" s="5"/>
      <c r="PYJ11453" s="5"/>
      <c r="PYS11453" s="5"/>
      <c r="PZB11453" s="5"/>
      <c r="PZK11453" s="5"/>
      <c r="PZT11453" s="5"/>
      <c r="QAC11453" s="5"/>
      <c r="QAL11453" s="5"/>
      <c r="QAU11453" s="5"/>
      <c r="QBD11453" s="5"/>
      <c r="QBM11453" s="5"/>
      <c r="QBV11453" s="5"/>
      <c r="QCE11453" s="5"/>
      <c r="QCN11453" s="5"/>
      <c r="QCW11453" s="5"/>
      <c r="QDF11453" s="5"/>
      <c r="QDO11453" s="5"/>
      <c r="QDX11453" s="5"/>
      <c r="QEG11453" s="5"/>
      <c r="QEP11453" s="5"/>
      <c r="QEY11453" s="5"/>
      <c r="QFH11453" s="5"/>
      <c r="QFQ11453" s="5"/>
      <c r="QFZ11453" s="5"/>
      <c r="QGI11453" s="5"/>
      <c r="QGR11453" s="5"/>
      <c r="QHA11453" s="5"/>
      <c r="QHJ11453" s="5"/>
      <c r="QHS11453" s="5"/>
      <c r="QIB11453" s="5"/>
      <c r="QIK11453" s="5"/>
      <c r="QIT11453" s="5"/>
      <c r="QJC11453" s="5"/>
      <c r="QJL11453" s="5"/>
      <c r="QJU11453" s="5"/>
      <c r="QKD11453" s="5"/>
      <c r="QKM11453" s="5"/>
      <c r="QKV11453" s="5"/>
      <c r="QLE11453" s="5"/>
      <c r="QLN11453" s="5"/>
      <c r="QLW11453" s="5"/>
      <c r="QMF11453" s="5"/>
      <c r="QMO11453" s="5"/>
      <c r="QMX11453" s="5"/>
      <c r="QNG11453" s="5"/>
      <c r="QNP11453" s="5"/>
      <c r="QNY11453" s="5"/>
      <c r="QOH11453" s="5"/>
      <c r="QOQ11453" s="5"/>
      <c r="QOZ11453" s="5"/>
      <c r="QPI11453" s="5"/>
      <c r="QPR11453" s="5"/>
      <c r="QQA11453" s="5"/>
      <c r="QQJ11453" s="5"/>
      <c r="QQS11453" s="5"/>
      <c r="QRB11453" s="5"/>
      <c r="QRK11453" s="5"/>
      <c r="QRT11453" s="5"/>
      <c r="QSC11453" s="5"/>
      <c r="QSL11453" s="5"/>
      <c r="QSU11453" s="5"/>
      <c r="QTD11453" s="5"/>
      <c r="QTM11453" s="5"/>
      <c r="QTV11453" s="5"/>
      <c r="QUE11453" s="5"/>
      <c r="QUN11453" s="5"/>
      <c r="QUW11453" s="5"/>
      <c r="QVF11453" s="5"/>
      <c r="QVO11453" s="5"/>
      <c r="QVX11453" s="5"/>
      <c r="QWG11453" s="5"/>
      <c r="QWP11453" s="5"/>
      <c r="QWY11453" s="5"/>
      <c r="QXH11453" s="5"/>
      <c r="QXQ11453" s="5"/>
      <c r="QXZ11453" s="5"/>
      <c r="QYI11453" s="5"/>
      <c r="QYR11453" s="5"/>
      <c r="QZA11453" s="5"/>
      <c r="QZJ11453" s="5"/>
      <c r="QZS11453" s="5"/>
      <c r="RAB11453" s="5"/>
      <c r="RAK11453" s="5"/>
      <c r="RAT11453" s="5"/>
      <c r="RBC11453" s="5"/>
      <c r="RBL11453" s="5"/>
      <c r="RBU11453" s="5"/>
      <c r="RCD11453" s="5"/>
      <c r="RCM11453" s="5"/>
      <c r="RCV11453" s="5"/>
      <c r="RDE11453" s="5"/>
      <c r="RDN11453" s="5"/>
      <c r="RDW11453" s="5"/>
      <c r="REF11453" s="5"/>
      <c r="REO11453" s="5"/>
      <c r="REX11453" s="5"/>
      <c r="RFG11453" s="5"/>
      <c r="RFP11453" s="5"/>
      <c r="RFY11453" s="5"/>
      <c r="RGH11453" s="5"/>
      <c r="RGQ11453" s="5"/>
      <c r="RGZ11453" s="5"/>
      <c r="RHI11453" s="5"/>
      <c r="RHR11453" s="5"/>
      <c r="RIA11453" s="5"/>
      <c r="RIJ11453" s="5"/>
      <c r="RIS11453" s="5"/>
      <c r="RJB11453" s="5"/>
      <c r="RJK11453" s="5"/>
      <c r="RJT11453" s="5"/>
      <c r="RKC11453" s="5"/>
      <c r="RKL11453" s="5"/>
      <c r="RKU11453" s="5"/>
      <c r="RLD11453" s="5"/>
      <c r="RLM11453" s="5"/>
      <c r="RLV11453" s="5"/>
      <c r="RME11453" s="5"/>
      <c r="RMN11453" s="5"/>
      <c r="RMW11453" s="5"/>
      <c r="RNF11453" s="5"/>
      <c r="RNO11453" s="5"/>
      <c r="RNX11453" s="5"/>
      <c r="ROG11453" s="5"/>
      <c r="ROP11453" s="5"/>
      <c r="ROY11453" s="5"/>
      <c r="RPH11453" s="5"/>
      <c r="RPQ11453" s="5"/>
      <c r="RPZ11453" s="5"/>
      <c r="RQI11453" s="5"/>
      <c r="RQR11453" s="5"/>
      <c r="RRA11453" s="5"/>
      <c r="RRJ11453" s="5"/>
      <c r="RRS11453" s="5"/>
      <c r="RSB11453" s="5"/>
      <c r="RSK11453" s="5"/>
      <c r="RST11453" s="5"/>
      <c r="RTC11453" s="5"/>
      <c r="RTL11453" s="5"/>
      <c r="RTU11453" s="5"/>
      <c r="RUD11453" s="5"/>
      <c r="RUM11453" s="5"/>
      <c r="RUV11453" s="5"/>
      <c r="RVE11453" s="5"/>
      <c r="RVN11453" s="5"/>
      <c r="RVW11453" s="5"/>
      <c r="RWF11453" s="5"/>
      <c r="RWO11453" s="5"/>
      <c r="RWX11453" s="5"/>
      <c r="RXG11453" s="5"/>
      <c r="RXP11453" s="5"/>
      <c r="RXY11453" s="5"/>
      <c r="RYH11453" s="5"/>
      <c r="RYQ11453" s="5"/>
      <c r="RYZ11453" s="5"/>
      <c r="RZI11453" s="5"/>
      <c r="RZR11453" s="5"/>
      <c r="SAA11453" s="5"/>
      <c r="SAJ11453" s="5"/>
      <c r="SAS11453" s="5"/>
      <c r="SBB11453" s="5"/>
      <c r="SBK11453" s="5"/>
      <c r="SBT11453" s="5"/>
      <c r="SCC11453" s="5"/>
      <c r="SCL11453" s="5"/>
      <c r="SCU11453" s="5"/>
      <c r="SDD11453" s="5"/>
      <c r="SDM11453" s="5"/>
      <c r="SDV11453" s="5"/>
      <c r="SEE11453" s="5"/>
      <c r="SEN11453" s="5"/>
      <c r="SEW11453" s="5"/>
      <c r="SFF11453" s="5"/>
      <c r="SFO11453" s="5"/>
      <c r="SFX11453" s="5"/>
      <c r="SGG11453" s="5"/>
      <c r="SGP11453" s="5"/>
      <c r="SGY11453" s="5"/>
      <c r="SHH11453" s="5"/>
      <c r="SHQ11453" s="5"/>
      <c r="SHZ11453" s="5"/>
      <c r="SII11453" s="5"/>
      <c r="SIR11453" s="5"/>
      <c r="SJA11453" s="5"/>
      <c r="SJJ11453" s="5"/>
      <c r="SJS11453" s="5"/>
      <c r="SKB11453" s="5"/>
      <c r="SKK11453" s="5"/>
      <c r="SKT11453" s="5"/>
      <c r="SLC11453" s="5"/>
      <c r="SLL11453" s="5"/>
      <c r="SLU11453" s="5"/>
      <c r="SMD11453" s="5"/>
      <c r="SMM11453" s="5"/>
      <c r="SMV11453" s="5"/>
      <c r="SNE11453" s="5"/>
      <c r="SNN11453" s="5"/>
      <c r="SNW11453" s="5"/>
      <c r="SOF11453" s="5"/>
      <c r="SOO11453" s="5"/>
      <c r="SOX11453" s="5"/>
      <c r="SPG11453" s="5"/>
      <c r="SPP11453" s="5"/>
      <c r="SPY11453" s="5"/>
      <c r="SQH11453" s="5"/>
      <c r="SQQ11453" s="5"/>
      <c r="SQZ11453" s="5"/>
      <c r="SRI11453" s="5"/>
      <c r="SRR11453" s="5"/>
      <c r="SSA11453" s="5"/>
      <c r="SSJ11453" s="5"/>
      <c r="SSS11453" s="5"/>
      <c r="STB11453" s="5"/>
      <c r="STK11453" s="5"/>
      <c r="STT11453" s="5"/>
      <c r="SUC11453" s="5"/>
      <c r="SUL11453" s="5"/>
      <c r="SUU11453" s="5"/>
      <c r="SVD11453" s="5"/>
      <c r="SVM11453" s="5"/>
      <c r="SVV11453" s="5"/>
      <c r="SWE11453" s="5"/>
      <c r="SWN11453" s="5"/>
      <c r="SWW11453" s="5"/>
      <c r="SXF11453" s="5"/>
      <c r="SXO11453" s="5"/>
      <c r="SXX11453" s="5"/>
      <c r="SYG11453" s="5"/>
      <c r="SYP11453" s="5"/>
      <c r="SYY11453" s="5"/>
      <c r="SZH11453" s="5"/>
      <c r="SZQ11453" s="5"/>
      <c r="SZZ11453" s="5"/>
      <c r="TAI11453" s="5"/>
      <c r="TAR11453" s="5"/>
      <c r="TBA11453" s="5"/>
      <c r="TBJ11453" s="5"/>
      <c r="TBS11453" s="5"/>
      <c r="TCB11453" s="5"/>
      <c r="TCK11453" s="5"/>
      <c r="TCT11453" s="5"/>
      <c r="TDC11453" s="5"/>
      <c r="TDL11453" s="5"/>
      <c r="TDU11453" s="5"/>
      <c r="TED11453" s="5"/>
      <c r="TEM11453" s="5"/>
      <c r="TEV11453" s="5"/>
      <c r="TFE11453" s="5"/>
      <c r="TFN11453" s="5"/>
      <c r="TFW11453" s="5"/>
      <c r="TGF11453" s="5"/>
      <c r="TGO11453" s="5"/>
      <c r="TGX11453" s="5"/>
      <c r="THG11453" s="5"/>
      <c r="THP11453" s="5"/>
      <c r="THY11453" s="5"/>
      <c r="TIH11453" s="5"/>
      <c r="TIQ11453" s="5"/>
      <c r="TIZ11453" s="5"/>
      <c r="TJI11453" s="5"/>
      <c r="TJR11453" s="5"/>
      <c r="TKA11453" s="5"/>
      <c r="TKJ11453" s="5"/>
      <c r="TKS11453" s="5"/>
      <c r="TLB11453" s="5"/>
      <c r="TLK11453" s="5"/>
      <c r="TLT11453" s="5"/>
      <c r="TMC11453" s="5"/>
      <c r="TML11453" s="5"/>
      <c r="TMU11453" s="5"/>
      <c r="TND11453" s="5"/>
      <c r="TNM11453" s="5"/>
      <c r="TNV11453" s="5"/>
      <c r="TOE11453" s="5"/>
      <c r="TON11453" s="5"/>
      <c r="TOW11453" s="5"/>
      <c r="TPF11453" s="5"/>
      <c r="TPO11453" s="5"/>
      <c r="TPX11453" s="5"/>
      <c r="TQG11453" s="5"/>
      <c r="TQP11453" s="5"/>
      <c r="TQY11453" s="5"/>
      <c r="TRH11453" s="5"/>
      <c r="TRQ11453" s="5"/>
      <c r="TRZ11453" s="5"/>
      <c r="TSI11453" s="5"/>
      <c r="TSR11453" s="5"/>
      <c r="TTA11453" s="5"/>
      <c r="TTJ11453" s="5"/>
      <c r="TTS11453" s="5"/>
      <c r="TUB11453" s="5"/>
      <c r="TUK11453" s="5"/>
      <c r="TUT11453" s="5"/>
      <c r="TVC11453" s="5"/>
      <c r="TVL11453" s="5"/>
      <c r="TVU11453" s="5"/>
      <c r="TWD11453" s="5"/>
      <c r="TWM11453" s="5"/>
      <c r="TWV11453" s="5"/>
      <c r="TXE11453" s="5"/>
      <c r="TXN11453" s="5"/>
      <c r="TXW11453" s="5"/>
      <c r="TYF11453" s="5"/>
      <c r="TYO11453" s="5"/>
      <c r="TYX11453" s="5"/>
      <c r="TZG11453" s="5"/>
      <c r="TZP11453" s="5"/>
      <c r="TZY11453" s="5"/>
      <c r="UAH11453" s="5"/>
      <c r="UAQ11453" s="5"/>
      <c r="UAZ11453" s="5"/>
      <c r="UBI11453" s="5"/>
      <c r="UBR11453" s="5"/>
      <c r="UCA11453" s="5"/>
      <c r="UCJ11453" s="5"/>
      <c r="UCS11453" s="5"/>
      <c r="UDB11453" s="5"/>
      <c r="UDK11453" s="5"/>
      <c r="UDT11453" s="5"/>
      <c r="UEC11453" s="5"/>
      <c r="UEL11453" s="5"/>
      <c r="UEU11453" s="5"/>
      <c r="UFD11453" s="5"/>
      <c r="UFM11453" s="5"/>
      <c r="UFV11453" s="5"/>
      <c r="UGE11453" s="5"/>
      <c r="UGN11453" s="5"/>
      <c r="UGW11453" s="5"/>
      <c r="UHF11453" s="5"/>
      <c r="UHO11453" s="5"/>
      <c r="UHX11453" s="5"/>
      <c r="UIG11453" s="5"/>
      <c r="UIP11453" s="5"/>
      <c r="UIY11453" s="5"/>
      <c r="UJH11453" s="5"/>
      <c r="UJQ11453" s="5"/>
      <c r="UJZ11453" s="5"/>
      <c r="UKI11453" s="5"/>
      <c r="UKR11453" s="5"/>
      <c r="ULA11453" s="5"/>
      <c r="ULJ11453" s="5"/>
      <c r="ULS11453" s="5"/>
      <c r="UMB11453" s="5"/>
      <c r="UMK11453" s="5"/>
      <c r="UMT11453" s="5"/>
      <c r="UNC11453" s="5"/>
      <c r="UNL11453" s="5"/>
      <c r="UNU11453" s="5"/>
      <c r="UOD11453" s="5"/>
      <c r="UOM11453" s="5"/>
      <c r="UOV11453" s="5"/>
      <c r="UPE11453" s="5"/>
      <c r="UPN11453" s="5"/>
      <c r="UPW11453" s="5"/>
      <c r="UQF11453" s="5"/>
      <c r="UQO11453" s="5"/>
      <c r="UQX11453" s="5"/>
      <c r="URG11453" s="5"/>
      <c r="URP11453" s="5"/>
      <c r="URY11453" s="5"/>
      <c r="USH11453" s="5"/>
      <c r="USQ11453" s="5"/>
      <c r="USZ11453" s="5"/>
      <c r="UTI11453" s="5"/>
      <c r="UTR11453" s="5"/>
      <c r="UUA11453" s="5"/>
      <c r="UUJ11453" s="5"/>
      <c r="UUS11453" s="5"/>
      <c r="UVB11453" s="5"/>
      <c r="UVK11453" s="5"/>
      <c r="UVT11453" s="5"/>
      <c r="UWC11453" s="5"/>
      <c r="UWL11453" s="5"/>
      <c r="UWU11453" s="5"/>
      <c r="UXD11453" s="5"/>
      <c r="UXM11453" s="5"/>
      <c r="UXV11453" s="5"/>
      <c r="UYE11453" s="5"/>
      <c r="UYN11453" s="5"/>
      <c r="UYW11453" s="5"/>
      <c r="UZF11453" s="5"/>
      <c r="UZO11453" s="5"/>
      <c r="UZX11453" s="5"/>
      <c r="VAG11453" s="5"/>
      <c r="VAP11453" s="5"/>
      <c r="VAY11453" s="5"/>
      <c r="VBH11453" s="5"/>
      <c r="VBQ11453" s="5"/>
      <c r="VBZ11453" s="5"/>
      <c r="VCI11453" s="5"/>
      <c r="VCR11453" s="5"/>
      <c r="VDA11453" s="5"/>
      <c r="VDJ11453" s="5"/>
      <c r="VDS11453" s="5"/>
      <c r="VEB11453" s="5"/>
      <c r="VEK11453" s="5"/>
      <c r="VET11453" s="5"/>
      <c r="VFC11453" s="5"/>
      <c r="VFL11453" s="5"/>
      <c r="VFU11453" s="5"/>
      <c r="VGD11453" s="5"/>
      <c r="VGM11453" s="5"/>
      <c r="VGV11453" s="5"/>
      <c r="VHE11453" s="5"/>
      <c r="VHN11453" s="5"/>
      <c r="VHW11453" s="5"/>
      <c r="VIF11453" s="5"/>
      <c r="VIO11453" s="5"/>
      <c r="VIX11453" s="5"/>
      <c r="VJG11453" s="5"/>
      <c r="VJP11453" s="5"/>
      <c r="VJY11453" s="5"/>
      <c r="VKH11453" s="5"/>
      <c r="VKQ11453" s="5"/>
      <c r="VKZ11453" s="5"/>
      <c r="VLI11453" s="5"/>
      <c r="VLR11453" s="5"/>
      <c r="VMA11453" s="5"/>
      <c r="VMJ11453" s="5"/>
      <c r="VMS11453" s="5"/>
      <c r="VNB11453" s="5"/>
      <c r="VNK11453" s="5"/>
      <c r="VNT11453" s="5"/>
      <c r="VOC11453" s="5"/>
      <c r="VOL11453" s="5"/>
      <c r="VOU11453" s="5"/>
      <c r="VPD11453" s="5"/>
      <c r="VPM11453" s="5"/>
      <c r="VPV11453" s="5"/>
      <c r="VQE11453" s="5"/>
      <c r="VQN11453" s="5"/>
      <c r="VQW11453" s="5"/>
      <c r="VRF11453" s="5"/>
      <c r="VRO11453" s="5"/>
      <c r="VRX11453" s="5"/>
      <c r="VSG11453" s="5"/>
      <c r="VSP11453" s="5"/>
      <c r="VSY11453" s="5"/>
      <c r="VTH11453" s="5"/>
      <c r="VTQ11453" s="5"/>
      <c r="VTZ11453" s="5"/>
      <c r="VUI11453" s="5"/>
      <c r="VUR11453" s="5"/>
      <c r="VVA11453" s="5"/>
      <c r="VVJ11453" s="5"/>
      <c r="VVS11453" s="5"/>
      <c r="VWB11453" s="5"/>
      <c r="VWK11453" s="5"/>
      <c r="VWT11453" s="5"/>
      <c r="VXC11453" s="5"/>
      <c r="VXL11453" s="5"/>
      <c r="VXU11453" s="5"/>
      <c r="VYD11453" s="5"/>
      <c r="VYM11453" s="5"/>
      <c r="VYV11453" s="5"/>
      <c r="VZE11453" s="5"/>
      <c r="VZN11453" s="5"/>
      <c r="VZW11453" s="5"/>
      <c r="WAF11453" s="5"/>
      <c r="WAO11453" s="5"/>
      <c r="WAX11453" s="5"/>
      <c r="WBG11453" s="5"/>
      <c r="WBP11453" s="5"/>
      <c r="WBY11453" s="5"/>
      <c r="WCH11453" s="5"/>
      <c r="WCQ11453" s="5"/>
      <c r="WCZ11453" s="5"/>
      <c r="WDI11453" s="5"/>
      <c r="WDR11453" s="5"/>
      <c r="WEA11453" s="5"/>
      <c r="WEJ11453" s="5"/>
      <c r="WES11453" s="5"/>
      <c r="WFB11453" s="5"/>
      <c r="WFK11453" s="5"/>
      <c r="WFT11453" s="5"/>
      <c r="WGC11453" s="5"/>
      <c r="WGL11453" s="5"/>
      <c r="WGU11453" s="5"/>
      <c r="WHD11453" s="5"/>
      <c r="WHM11453" s="5"/>
      <c r="WHV11453" s="5"/>
      <c r="WIE11453" s="5"/>
      <c r="WIN11453" s="5"/>
      <c r="WIW11453" s="5"/>
      <c r="WJF11453" s="5"/>
      <c r="WJO11453" s="5"/>
      <c r="WJX11453" s="5"/>
      <c r="WKG11453" s="5"/>
      <c r="WKP11453" s="5"/>
      <c r="WKY11453" s="5"/>
      <c r="WLH11453" s="5"/>
      <c r="WLQ11453" s="5"/>
      <c r="WLZ11453" s="5"/>
      <c r="WMI11453" s="5"/>
      <c r="WMR11453" s="5"/>
      <c r="WNA11453" s="5"/>
      <c r="WNJ11453" s="5"/>
      <c r="WNS11453" s="5"/>
      <c r="WOB11453" s="5"/>
      <c r="WOK11453" s="5"/>
      <c r="WOT11453" s="5"/>
      <c r="WPC11453" s="5"/>
      <c r="WPL11453" s="5"/>
      <c r="WPU11453" s="5"/>
      <c r="WQD11453" s="5"/>
      <c r="WQM11453" s="5"/>
      <c r="WQV11453" s="5"/>
      <c r="WRE11453" s="5"/>
      <c r="WRN11453" s="5"/>
      <c r="WRW11453" s="5"/>
      <c r="WSF11453" s="5"/>
      <c r="WSO11453" s="5"/>
      <c r="WSX11453" s="5"/>
      <c r="WTG11453" s="5"/>
      <c r="WTP11453" s="5"/>
      <c r="WTY11453" s="5"/>
      <c r="WUH11453" s="5"/>
      <c r="WUQ11453" s="5"/>
      <c r="WUZ11453" s="5"/>
      <c r="WVI11453" s="5"/>
      <c r="WVR11453" s="5"/>
      <c r="WWA11453" s="5"/>
      <c r="WWJ11453" s="5"/>
      <c r="WWS11453" s="5"/>
      <c r="WXB11453" s="5"/>
      <c r="WXK11453" s="5"/>
      <c r="WXT11453" s="5"/>
      <c r="WYC11453" s="5"/>
      <c r="WYL11453" s="5"/>
      <c r="WYU11453" s="5"/>
      <c r="WZD11453" s="5"/>
      <c r="WZM11453" s="5"/>
      <c r="WZV11453" s="5"/>
      <c r="XAE11453" s="5"/>
      <c r="XAN11453" s="5"/>
      <c r="XAW11453" s="5"/>
      <c r="XBF11453" s="5"/>
      <c r="XBO11453" s="5"/>
      <c r="XBX11453" s="5"/>
      <c r="XCG11453" s="5"/>
      <c r="XCP11453" s="5"/>
      <c r="XCY11453" s="5"/>
      <c r="XDH11453" s="5"/>
      <c r="XDQ11453" s="5"/>
      <c r="XDZ11453" s="5"/>
      <c r="XEI11453" s="5"/>
      <c r="XER11453" s="5"/>
      <c r="XFA11453" s="5"/>
    </row>
    <row r="1145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4" s="5"/>
      <c r="J11454" s="5"/>
      <c r="S11454" s="5"/>
      <c r="AB11454" s="5"/>
      <c r="AK11454" s="5"/>
      <c r="AT11454" s="5"/>
      <c r="BC11454" s="5"/>
      <c r="BL11454" s="5"/>
      <c r="BU11454" s="5"/>
      <c r="CD11454" s="5"/>
      <c r="CM11454" s="5"/>
      <c r="CV11454" s="5"/>
      <c r="DE11454" s="5"/>
      <c r="DN11454" s="5"/>
      <c r="DW11454" s="5"/>
      <c r="EF11454" s="5"/>
      <c r="EO11454" s="5"/>
      <c r="EX11454" s="5"/>
      <c r="FG11454" s="5"/>
      <c r="FP11454" s="5"/>
      <c r="FY11454" s="5"/>
      <c r="GH11454" s="5"/>
      <c r="GQ11454" s="5"/>
      <c r="GZ11454" s="5"/>
      <c r="HI11454" s="5"/>
      <c r="HR11454" s="5"/>
      <c r="IA11454" s="5"/>
      <c r="IJ11454" s="5"/>
      <c r="IS11454" s="5"/>
      <c r="JB11454" s="5"/>
      <c r="JK11454" s="5"/>
      <c r="JT11454" s="5"/>
      <c r="KC11454" s="5"/>
      <c r="KL11454" s="5"/>
      <c r="KU11454" s="5"/>
      <c r="LD11454" s="5"/>
      <c r="LM11454" s="5"/>
      <c r="LV11454" s="5"/>
      <c r="ME11454" s="5"/>
      <c r="MN11454" s="5"/>
      <c r="MW11454" s="5"/>
      <c r="NF11454" s="5"/>
      <c r="NO11454" s="5"/>
      <c r="NX11454" s="5"/>
      <c r="OG11454" s="5"/>
      <c r="OP11454" s="5"/>
      <c r="OY11454" s="5"/>
      <c r="PH11454" s="5"/>
      <c r="PQ11454" s="5"/>
      <c r="PZ11454" s="5"/>
      <c r="QI11454" s="5"/>
      <c r="QR11454" s="5"/>
      <c r="RA11454" s="5"/>
      <c r="RJ11454" s="5"/>
      <c r="RS11454" s="5"/>
      <c r="SB11454" s="5"/>
      <c r="SK11454" s="5"/>
      <c r="ST11454" s="5"/>
      <c r="TC11454" s="5"/>
      <c r="TL11454" s="5"/>
      <c r="TU11454" s="5"/>
      <c r="UD11454" s="5"/>
      <c r="UM11454" s="5"/>
      <c r="UV11454" s="5"/>
      <c r="VE11454" s="5"/>
      <c r="VN11454" s="5"/>
      <c r="VW11454" s="5"/>
      <c r="WF11454" s="5"/>
      <c r="WO11454" s="5"/>
      <c r="WX11454" s="5"/>
      <c r="XG11454" s="5"/>
      <c r="XP11454" s="5"/>
      <c r="XY11454" s="5"/>
      <c r="YH11454" s="5"/>
      <c r="YQ11454" s="5"/>
      <c r="YZ11454" s="5"/>
      <c r="ZI11454" s="5"/>
      <c r="ZR11454" s="5"/>
      <c r="AAA11454" s="5"/>
      <c r="AAJ11454" s="5"/>
      <c r="AAS11454" s="5"/>
      <c r="ABB11454" s="5"/>
      <c r="ABK11454" s="5"/>
      <c r="ABT11454" s="5"/>
      <c r="ACC11454" s="5"/>
      <c r="ACL11454" s="5"/>
      <c r="ACU11454" s="5"/>
      <c r="ADD11454" s="5"/>
      <c r="ADM11454" s="5"/>
      <c r="ADV11454" s="5"/>
      <c r="AEE11454" s="5"/>
      <c r="AEN11454" s="5"/>
      <c r="AEW11454" s="5"/>
      <c r="AFF11454" s="5"/>
      <c r="AFO11454" s="5"/>
      <c r="AFX11454" s="5"/>
      <c r="AGG11454" s="5"/>
      <c r="AGP11454" s="5"/>
      <c r="AGY11454" s="5"/>
      <c r="AHH11454" s="5"/>
      <c r="AHQ11454" s="5"/>
      <c r="AHZ11454" s="5"/>
      <c r="AII11454" s="5"/>
      <c r="AIR11454" s="5"/>
      <c r="AJA11454" s="5"/>
      <c r="AJJ11454" s="5"/>
      <c r="AJS11454" s="5"/>
      <c r="AKB11454" s="5"/>
      <c r="AKK11454" s="5"/>
      <c r="AKT11454" s="5"/>
      <c r="ALC11454" s="5"/>
      <c r="ALL11454" s="5"/>
      <c r="ALU11454" s="5"/>
      <c r="AMD11454" s="5"/>
      <c r="AMM11454" s="5"/>
      <c r="AMV11454" s="5"/>
      <c r="ANE11454" s="5"/>
      <c r="ANN11454" s="5"/>
      <c r="ANW11454" s="5"/>
      <c r="AOF11454" s="5"/>
      <c r="AOO11454" s="5"/>
      <c r="AOX11454" s="5"/>
      <c r="APG11454" s="5"/>
      <c r="APP11454" s="5"/>
      <c r="APY11454" s="5"/>
      <c r="AQH11454" s="5"/>
      <c r="AQQ11454" s="5"/>
      <c r="AQZ11454" s="5"/>
      <c r="ARI11454" s="5"/>
      <c r="ARR11454" s="5"/>
      <c r="ASA11454" s="5"/>
      <c r="ASJ11454" s="5"/>
      <c r="ASS11454" s="5"/>
      <c r="ATB11454" s="5"/>
      <c r="ATK11454" s="5"/>
      <c r="ATT11454" s="5"/>
      <c r="AUC11454" s="5"/>
      <c r="AUL11454" s="5"/>
      <c r="AUU11454" s="5"/>
      <c r="AVD11454" s="5"/>
      <c r="AVM11454" s="5"/>
      <c r="AVV11454" s="5"/>
      <c r="AWE11454" s="5"/>
      <c r="AWN11454" s="5"/>
      <c r="AWW11454" s="5"/>
      <c r="AXF11454" s="5"/>
      <c r="AXO11454" s="5"/>
      <c r="AXX11454" s="5"/>
      <c r="AYG11454" s="5"/>
      <c r="AYP11454" s="5"/>
      <c r="AYY11454" s="5"/>
      <c r="AZH11454" s="5"/>
      <c r="AZQ11454" s="5"/>
      <c r="AZZ11454" s="5"/>
      <c r="BAI11454" s="5"/>
      <c r="BAR11454" s="5"/>
      <c r="BBA11454" s="5"/>
      <c r="BBJ11454" s="5"/>
      <c r="BBS11454" s="5"/>
      <c r="BCB11454" s="5"/>
      <c r="BCK11454" s="5"/>
      <c r="BCT11454" s="5"/>
      <c r="BDC11454" s="5"/>
      <c r="BDL11454" s="5"/>
      <c r="BDU11454" s="5"/>
      <c r="BED11454" s="5"/>
      <c r="BEM11454" s="5"/>
      <c r="BEV11454" s="5"/>
      <c r="BFE11454" s="5"/>
      <c r="BFN11454" s="5"/>
      <c r="BFW11454" s="5"/>
      <c r="BGF11454" s="5"/>
      <c r="BGO11454" s="5"/>
      <c r="BGX11454" s="5"/>
      <c r="BHG11454" s="5"/>
      <c r="BHP11454" s="5"/>
      <c r="BHY11454" s="5"/>
      <c r="BIH11454" s="5"/>
      <c r="BIQ11454" s="5"/>
      <c r="BIZ11454" s="5"/>
      <c r="BJI11454" s="5"/>
      <c r="BJR11454" s="5"/>
      <c r="BKA11454" s="5"/>
      <c r="BKJ11454" s="5"/>
      <c r="BKS11454" s="5"/>
      <c r="BLB11454" s="5"/>
      <c r="BLK11454" s="5"/>
      <c r="BLT11454" s="5"/>
      <c r="BMC11454" s="5"/>
      <c r="BML11454" s="5"/>
      <c r="BMU11454" s="5"/>
      <c r="BND11454" s="5"/>
      <c r="BNM11454" s="5"/>
      <c r="BNV11454" s="5"/>
      <c r="BOE11454" s="5"/>
      <c r="BON11454" s="5"/>
      <c r="BOW11454" s="5"/>
      <c r="BPF11454" s="5"/>
      <c r="BPO11454" s="5"/>
      <c r="BPX11454" s="5"/>
      <c r="BQG11454" s="5"/>
      <c r="BQP11454" s="5"/>
      <c r="BQY11454" s="5"/>
      <c r="BRH11454" s="5"/>
      <c r="BRQ11454" s="5"/>
      <c r="BRZ11454" s="5"/>
      <c r="BSI11454" s="5"/>
      <c r="BSR11454" s="5"/>
      <c r="BTA11454" s="5"/>
      <c r="BTJ11454" s="5"/>
      <c r="BTS11454" s="5"/>
      <c r="BUB11454" s="5"/>
      <c r="BUK11454" s="5"/>
      <c r="BUT11454" s="5"/>
      <c r="BVC11454" s="5"/>
      <c r="BVL11454" s="5"/>
      <c r="BVU11454" s="5"/>
      <c r="BWD11454" s="5"/>
      <c r="BWM11454" s="5"/>
      <c r="BWV11454" s="5"/>
      <c r="BXE11454" s="5"/>
      <c r="BXN11454" s="5"/>
      <c r="BXW11454" s="5"/>
      <c r="BYF11454" s="5"/>
      <c r="BYO11454" s="5"/>
      <c r="BYX11454" s="5"/>
      <c r="BZG11454" s="5"/>
      <c r="BZP11454" s="5"/>
      <c r="BZY11454" s="5"/>
      <c r="CAH11454" s="5"/>
      <c r="CAQ11454" s="5"/>
      <c r="CAZ11454" s="5"/>
      <c r="CBI11454" s="5"/>
      <c r="CBR11454" s="5"/>
      <c r="CCA11454" s="5"/>
      <c r="CCJ11454" s="5"/>
      <c r="CCS11454" s="5"/>
      <c r="CDB11454" s="5"/>
      <c r="CDK11454" s="5"/>
      <c r="CDT11454" s="5"/>
      <c r="CEC11454" s="5"/>
      <c r="CEL11454" s="5"/>
      <c r="CEU11454" s="5"/>
      <c r="CFD11454" s="5"/>
      <c r="CFM11454" s="5"/>
      <c r="CFV11454" s="5"/>
      <c r="CGE11454" s="5"/>
      <c r="CGN11454" s="5"/>
      <c r="CGW11454" s="5"/>
      <c r="CHF11454" s="5"/>
      <c r="CHO11454" s="5"/>
      <c r="CHX11454" s="5"/>
      <c r="CIG11454" s="5"/>
      <c r="CIP11454" s="5"/>
      <c r="CIY11454" s="5"/>
      <c r="CJH11454" s="5"/>
      <c r="CJQ11454" s="5"/>
      <c r="CJZ11454" s="5"/>
      <c r="CKI11454" s="5"/>
      <c r="CKR11454" s="5"/>
      <c r="CLA11454" s="5"/>
      <c r="CLJ11454" s="5"/>
      <c r="CLS11454" s="5"/>
      <c r="CMB11454" s="5"/>
      <c r="CMK11454" s="5"/>
      <c r="CMT11454" s="5"/>
      <c r="CNC11454" s="5"/>
      <c r="CNL11454" s="5"/>
      <c r="CNU11454" s="5"/>
      <c r="COD11454" s="5"/>
      <c r="COM11454" s="5"/>
      <c r="COV11454" s="5"/>
      <c r="CPE11454" s="5"/>
      <c r="CPN11454" s="5"/>
      <c r="CPW11454" s="5"/>
      <c r="CQF11454" s="5"/>
      <c r="CQO11454" s="5"/>
      <c r="CQX11454" s="5"/>
      <c r="CRG11454" s="5"/>
      <c r="CRP11454" s="5"/>
      <c r="CRY11454" s="5"/>
      <c r="CSH11454" s="5"/>
      <c r="CSQ11454" s="5"/>
      <c r="CSZ11454" s="5"/>
      <c r="CTI11454" s="5"/>
      <c r="CTR11454" s="5"/>
      <c r="CUA11454" s="5"/>
      <c r="CUJ11454" s="5"/>
      <c r="CUS11454" s="5"/>
      <c r="CVB11454" s="5"/>
      <c r="CVK11454" s="5"/>
      <c r="CVT11454" s="5"/>
      <c r="CWC11454" s="5"/>
      <c r="CWL11454" s="5"/>
      <c r="CWU11454" s="5"/>
      <c r="CXD11454" s="5"/>
      <c r="CXM11454" s="5"/>
      <c r="CXV11454" s="5"/>
      <c r="CYE11454" s="5"/>
      <c r="CYN11454" s="5"/>
      <c r="CYW11454" s="5"/>
      <c r="CZF11454" s="5"/>
      <c r="CZO11454" s="5"/>
      <c r="CZX11454" s="5"/>
      <c r="DAG11454" s="5"/>
      <c r="DAP11454" s="5"/>
      <c r="DAY11454" s="5"/>
      <c r="DBH11454" s="5"/>
      <c r="DBQ11454" s="5"/>
      <c r="DBZ11454" s="5"/>
      <c r="DCI11454" s="5"/>
      <c r="DCR11454" s="5"/>
      <c r="DDA11454" s="5"/>
      <c r="DDJ11454" s="5"/>
      <c r="DDS11454" s="5"/>
      <c r="DEB11454" s="5"/>
      <c r="DEK11454" s="5"/>
      <c r="DET11454" s="5"/>
      <c r="DFC11454" s="5"/>
      <c r="DFL11454" s="5"/>
      <c r="DFU11454" s="5"/>
      <c r="DGD11454" s="5"/>
      <c r="DGM11454" s="5"/>
      <c r="DGV11454" s="5"/>
      <c r="DHE11454" s="5"/>
      <c r="DHN11454" s="5"/>
      <c r="DHW11454" s="5"/>
      <c r="DIF11454" s="5"/>
      <c r="DIO11454" s="5"/>
      <c r="DIX11454" s="5"/>
      <c r="DJG11454" s="5"/>
      <c r="DJP11454" s="5"/>
      <c r="DJY11454" s="5"/>
      <c r="DKH11454" s="5"/>
      <c r="DKQ11454" s="5"/>
      <c r="DKZ11454" s="5"/>
      <c r="DLI11454" s="5"/>
      <c r="DLR11454" s="5"/>
      <c r="DMA11454" s="5"/>
      <c r="DMJ11454" s="5"/>
      <c r="DMS11454" s="5"/>
      <c r="DNB11454" s="5"/>
      <c r="DNK11454" s="5"/>
      <c r="DNT11454" s="5"/>
      <c r="DOC11454" s="5"/>
      <c r="DOL11454" s="5"/>
      <c r="DOU11454" s="5"/>
      <c r="DPD11454" s="5"/>
      <c r="DPM11454" s="5"/>
      <c r="DPV11454" s="5"/>
      <c r="DQE11454" s="5"/>
      <c r="DQN11454" s="5"/>
      <c r="DQW11454" s="5"/>
      <c r="DRF11454" s="5"/>
      <c r="DRO11454" s="5"/>
      <c r="DRX11454" s="5"/>
      <c r="DSG11454" s="5"/>
      <c r="DSP11454" s="5"/>
      <c r="DSY11454" s="5"/>
      <c r="DTH11454" s="5"/>
      <c r="DTQ11454" s="5"/>
      <c r="DTZ11454" s="5"/>
      <c r="DUI11454" s="5"/>
      <c r="DUR11454" s="5"/>
      <c r="DVA11454" s="5"/>
      <c r="DVJ11454" s="5"/>
      <c r="DVS11454" s="5"/>
      <c r="DWB11454" s="5"/>
      <c r="DWK11454" s="5"/>
      <c r="DWT11454" s="5"/>
      <c r="DXC11454" s="5"/>
      <c r="DXL11454" s="5"/>
      <c r="DXU11454" s="5"/>
      <c r="DYD11454" s="5"/>
      <c r="DYM11454" s="5"/>
      <c r="DYV11454" s="5"/>
      <c r="DZE11454" s="5"/>
      <c r="DZN11454" s="5"/>
      <c r="DZW11454" s="5"/>
      <c r="EAF11454" s="5"/>
      <c r="EAO11454" s="5"/>
      <c r="EAX11454" s="5"/>
      <c r="EBG11454" s="5"/>
      <c r="EBP11454" s="5"/>
      <c r="EBY11454" s="5"/>
      <c r="ECH11454" s="5"/>
      <c r="ECQ11454" s="5"/>
      <c r="ECZ11454" s="5"/>
      <c r="EDI11454" s="5"/>
      <c r="EDR11454" s="5"/>
      <c r="EEA11454" s="5"/>
      <c r="EEJ11454" s="5"/>
      <c r="EES11454" s="5"/>
      <c r="EFB11454" s="5"/>
      <c r="EFK11454" s="5"/>
      <c r="EFT11454" s="5"/>
      <c r="EGC11454" s="5"/>
      <c r="EGL11454" s="5"/>
      <c r="EGU11454" s="5"/>
      <c r="EHD11454" s="5"/>
      <c r="EHM11454" s="5"/>
      <c r="EHV11454" s="5"/>
      <c r="EIE11454" s="5"/>
      <c r="EIN11454" s="5"/>
      <c r="EIW11454" s="5"/>
      <c r="EJF11454" s="5"/>
      <c r="EJO11454" s="5"/>
      <c r="EJX11454" s="5"/>
      <c r="EKG11454" s="5"/>
      <c r="EKP11454" s="5"/>
      <c r="EKY11454" s="5"/>
      <c r="ELH11454" s="5"/>
      <c r="ELQ11454" s="5"/>
      <c r="ELZ11454" s="5"/>
      <c r="EMI11454" s="5"/>
      <c r="EMR11454" s="5"/>
      <c r="ENA11454" s="5"/>
      <c r="ENJ11454" s="5"/>
      <c r="ENS11454" s="5"/>
      <c r="EOB11454" s="5"/>
      <c r="EOK11454" s="5"/>
      <c r="EOT11454" s="5"/>
      <c r="EPC11454" s="5"/>
      <c r="EPL11454" s="5"/>
      <c r="EPU11454" s="5"/>
      <c r="EQD11454" s="5"/>
      <c r="EQM11454" s="5"/>
      <c r="EQV11454" s="5"/>
      <c r="ERE11454" s="5"/>
      <c r="ERN11454" s="5"/>
      <c r="ERW11454" s="5"/>
      <c r="ESF11454" s="5"/>
      <c r="ESO11454" s="5"/>
      <c r="ESX11454" s="5"/>
      <c r="ETG11454" s="5"/>
      <c r="ETP11454" s="5"/>
      <c r="ETY11454" s="5"/>
      <c r="EUH11454" s="5"/>
      <c r="EUQ11454" s="5"/>
      <c r="EUZ11454" s="5"/>
      <c r="EVI11454" s="5"/>
      <c r="EVR11454" s="5"/>
      <c r="EWA11454" s="5"/>
      <c r="EWJ11454" s="5"/>
      <c r="EWS11454" s="5"/>
      <c r="EXB11454" s="5"/>
      <c r="EXK11454" s="5"/>
      <c r="EXT11454" s="5"/>
      <c r="EYC11454" s="5"/>
      <c r="EYL11454" s="5"/>
      <c r="EYU11454" s="5"/>
      <c r="EZD11454" s="5"/>
      <c r="EZM11454" s="5"/>
      <c r="EZV11454" s="5"/>
      <c r="FAE11454" s="5"/>
      <c r="FAN11454" s="5"/>
      <c r="FAW11454" s="5"/>
      <c r="FBF11454" s="5"/>
      <c r="FBO11454" s="5"/>
      <c r="FBX11454" s="5"/>
      <c r="FCG11454" s="5"/>
      <c r="FCP11454" s="5"/>
      <c r="FCY11454" s="5"/>
      <c r="FDH11454" s="5"/>
      <c r="FDQ11454" s="5"/>
      <c r="FDZ11454" s="5"/>
      <c r="FEI11454" s="5"/>
      <c r="FER11454" s="5"/>
      <c r="FFA11454" s="5"/>
      <c r="FFJ11454" s="5"/>
      <c r="FFS11454" s="5"/>
      <c r="FGB11454" s="5"/>
      <c r="FGK11454" s="5"/>
      <c r="FGT11454" s="5"/>
      <c r="FHC11454" s="5"/>
      <c r="FHL11454" s="5"/>
      <c r="FHU11454" s="5"/>
      <c r="FID11454" s="5"/>
      <c r="FIM11454" s="5"/>
      <c r="FIV11454" s="5"/>
      <c r="FJE11454" s="5"/>
      <c r="FJN11454" s="5"/>
      <c r="FJW11454" s="5"/>
      <c r="FKF11454" s="5"/>
      <c r="FKO11454" s="5"/>
      <c r="FKX11454" s="5"/>
      <c r="FLG11454" s="5"/>
      <c r="FLP11454" s="5"/>
      <c r="FLY11454" s="5"/>
      <c r="FMH11454" s="5"/>
      <c r="FMQ11454" s="5"/>
      <c r="FMZ11454" s="5"/>
      <c r="FNI11454" s="5"/>
      <c r="FNR11454" s="5"/>
      <c r="FOA11454" s="5"/>
      <c r="FOJ11454" s="5"/>
      <c r="FOS11454" s="5"/>
      <c r="FPB11454" s="5"/>
      <c r="FPK11454" s="5"/>
      <c r="FPT11454" s="5"/>
      <c r="FQC11454" s="5"/>
      <c r="FQL11454" s="5"/>
      <c r="FQU11454" s="5"/>
      <c r="FRD11454" s="5"/>
      <c r="FRM11454" s="5"/>
      <c r="FRV11454" s="5"/>
      <c r="FSE11454" s="5"/>
      <c r="FSN11454" s="5"/>
      <c r="FSW11454" s="5"/>
      <c r="FTF11454" s="5"/>
      <c r="FTO11454" s="5"/>
      <c r="FTX11454" s="5"/>
      <c r="FUG11454" s="5"/>
      <c r="FUP11454" s="5"/>
      <c r="FUY11454" s="5"/>
      <c r="FVH11454" s="5"/>
      <c r="FVQ11454" s="5"/>
      <c r="FVZ11454" s="5"/>
      <c r="FWI11454" s="5"/>
      <c r="FWR11454" s="5"/>
      <c r="FXA11454" s="5"/>
      <c r="FXJ11454" s="5"/>
      <c r="FXS11454" s="5"/>
      <c r="FYB11454" s="5"/>
      <c r="FYK11454" s="5"/>
      <c r="FYT11454" s="5"/>
      <c r="FZC11454" s="5"/>
      <c r="FZL11454" s="5"/>
      <c r="FZU11454" s="5"/>
      <c r="GAD11454" s="5"/>
      <c r="GAM11454" s="5"/>
      <c r="GAV11454" s="5"/>
      <c r="GBE11454" s="5"/>
      <c r="GBN11454" s="5"/>
      <c r="GBW11454" s="5"/>
      <c r="GCF11454" s="5"/>
      <c r="GCO11454" s="5"/>
      <c r="GCX11454" s="5"/>
      <c r="GDG11454" s="5"/>
      <c r="GDP11454" s="5"/>
      <c r="GDY11454" s="5"/>
      <c r="GEH11454" s="5"/>
      <c r="GEQ11454" s="5"/>
      <c r="GEZ11454" s="5"/>
      <c r="GFI11454" s="5"/>
      <c r="GFR11454" s="5"/>
      <c r="GGA11454" s="5"/>
      <c r="GGJ11454" s="5"/>
      <c r="GGS11454" s="5"/>
      <c r="GHB11454" s="5"/>
      <c r="GHK11454" s="5"/>
      <c r="GHT11454" s="5"/>
      <c r="GIC11454" s="5"/>
      <c r="GIL11454" s="5"/>
      <c r="GIU11454" s="5"/>
      <c r="GJD11454" s="5"/>
      <c r="GJM11454" s="5"/>
      <c r="GJV11454" s="5"/>
      <c r="GKE11454" s="5"/>
      <c r="GKN11454" s="5"/>
      <c r="GKW11454" s="5"/>
      <c r="GLF11454" s="5"/>
      <c r="GLO11454" s="5"/>
      <c r="GLX11454" s="5"/>
      <c r="GMG11454" s="5"/>
      <c r="GMP11454" s="5"/>
      <c r="GMY11454" s="5"/>
      <c r="GNH11454" s="5"/>
      <c r="GNQ11454" s="5"/>
      <c r="GNZ11454" s="5"/>
      <c r="GOI11454" s="5"/>
      <c r="GOR11454" s="5"/>
      <c r="GPA11454" s="5"/>
      <c r="GPJ11454" s="5"/>
      <c r="GPS11454" s="5"/>
      <c r="GQB11454" s="5"/>
      <c r="GQK11454" s="5"/>
      <c r="GQT11454" s="5"/>
      <c r="GRC11454" s="5"/>
      <c r="GRL11454" s="5"/>
      <c r="GRU11454" s="5"/>
      <c r="GSD11454" s="5"/>
      <c r="GSM11454" s="5"/>
      <c r="GSV11454" s="5"/>
      <c r="GTE11454" s="5"/>
      <c r="GTN11454" s="5"/>
      <c r="GTW11454" s="5"/>
      <c r="GUF11454" s="5"/>
      <c r="GUO11454" s="5"/>
      <c r="GUX11454" s="5"/>
      <c r="GVG11454" s="5"/>
      <c r="GVP11454" s="5"/>
      <c r="GVY11454" s="5"/>
      <c r="GWH11454" s="5"/>
      <c r="GWQ11454" s="5"/>
      <c r="GWZ11454" s="5"/>
      <c r="GXI11454" s="5"/>
      <c r="GXR11454" s="5"/>
      <c r="GYA11454" s="5"/>
      <c r="GYJ11454" s="5"/>
      <c r="GYS11454" s="5"/>
      <c r="GZB11454" s="5"/>
      <c r="GZK11454" s="5"/>
      <c r="GZT11454" s="5"/>
      <c r="HAC11454" s="5"/>
      <c r="HAL11454" s="5"/>
      <c r="HAU11454" s="5"/>
      <c r="HBD11454" s="5"/>
      <c r="HBM11454" s="5"/>
      <c r="HBV11454" s="5"/>
      <c r="HCE11454" s="5"/>
      <c r="HCN11454" s="5"/>
      <c r="HCW11454" s="5"/>
      <c r="HDF11454" s="5"/>
      <c r="HDO11454" s="5"/>
      <c r="HDX11454" s="5"/>
      <c r="HEG11454" s="5"/>
      <c r="HEP11454" s="5"/>
      <c r="HEY11454" s="5"/>
      <c r="HFH11454" s="5"/>
      <c r="HFQ11454" s="5"/>
      <c r="HFZ11454" s="5"/>
      <c r="HGI11454" s="5"/>
      <c r="HGR11454" s="5"/>
      <c r="HHA11454" s="5"/>
      <c r="HHJ11454" s="5"/>
      <c r="HHS11454" s="5"/>
      <c r="HIB11454" s="5"/>
      <c r="HIK11454" s="5"/>
      <c r="HIT11454" s="5"/>
      <c r="HJC11454" s="5"/>
      <c r="HJL11454" s="5"/>
      <c r="HJU11454" s="5"/>
      <c r="HKD11454" s="5"/>
      <c r="HKM11454" s="5"/>
      <c r="HKV11454" s="5"/>
      <c r="HLE11454" s="5"/>
      <c r="HLN11454" s="5"/>
      <c r="HLW11454" s="5"/>
      <c r="HMF11454" s="5"/>
      <c r="HMO11454" s="5"/>
      <c r="HMX11454" s="5"/>
      <c r="HNG11454" s="5"/>
      <c r="HNP11454" s="5"/>
      <c r="HNY11454" s="5"/>
      <c r="HOH11454" s="5"/>
      <c r="HOQ11454" s="5"/>
      <c r="HOZ11454" s="5"/>
      <c r="HPI11454" s="5"/>
      <c r="HPR11454" s="5"/>
      <c r="HQA11454" s="5"/>
      <c r="HQJ11454" s="5"/>
      <c r="HQS11454" s="5"/>
      <c r="HRB11454" s="5"/>
      <c r="HRK11454" s="5"/>
      <c r="HRT11454" s="5"/>
      <c r="HSC11454" s="5"/>
      <c r="HSL11454" s="5"/>
      <c r="HSU11454" s="5"/>
      <c r="HTD11454" s="5"/>
      <c r="HTM11454" s="5"/>
      <c r="HTV11454" s="5"/>
      <c r="HUE11454" s="5"/>
      <c r="HUN11454" s="5"/>
      <c r="HUW11454" s="5"/>
      <c r="HVF11454" s="5"/>
      <c r="HVO11454" s="5"/>
      <c r="HVX11454" s="5"/>
      <c r="HWG11454" s="5"/>
      <c r="HWP11454" s="5"/>
      <c r="HWY11454" s="5"/>
      <c r="HXH11454" s="5"/>
      <c r="HXQ11454" s="5"/>
      <c r="HXZ11454" s="5"/>
      <c r="HYI11454" s="5"/>
      <c r="HYR11454" s="5"/>
      <c r="HZA11454" s="5"/>
      <c r="HZJ11454" s="5"/>
      <c r="HZS11454" s="5"/>
      <c r="IAB11454" s="5"/>
      <c r="IAK11454" s="5"/>
      <c r="IAT11454" s="5"/>
      <c r="IBC11454" s="5"/>
      <c r="IBL11454" s="5"/>
      <c r="IBU11454" s="5"/>
      <c r="ICD11454" s="5"/>
      <c r="ICM11454" s="5"/>
      <c r="ICV11454" s="5"/>
      <c r="IDE11454" s="5"/>
      <c r="IDN11454" s="5"/>
      <c r="IDW11454" s="5"/>
      <c r="IEF11454" s="5"/>
      <c r="IEO11454" s="5"/>
      <c r="IEX11454" s="5"/>
      <c r="IFG11454" s="5"/>
      <c r="IFP11454" s="5"/>
      <c r="IFY11454" s="5"/>
      <c r="IGH11454" s="5"/>
      <c r="IGQ11454" s="5"/>
      <c r="IGZ11454" s="5"/>
      <c r="IHI11454" s="5"/>
      <c r="IHR11454" s="5"/>
      <c r="IIA11454" s="5"/>
      <c r="IIJ11454" s="5"/>
      <c r="IIS11454" s="5"/>
      <c r="IJB11454" s="5"/>
      <c r="IJK11454" s="5"/>
      <c r="IJT11454" s="5"/>
      <c r="IKC11454" s="5"/>
      <c r="IKL11454" s="5"/>
      <c r="IKU11454" s="5"/>
      <c r="ILD11454" s="5"/>
      <c r="ILM11454" s="5"/>
      <c r="ILV11454" s="5"/>
      <c r="IME11454" s="5"/>
      <c r="IMN11454" s="5"/>
      <c r="IMW11454" s="5"/>
      <c r="INF11454" s="5"/>
      <c r="INO11454" s="5"/>
      <c r="INX11454" s="5"/>
      <c r="IOG11454" s="5"/>
      <c r="IOP11454" s="5"/>
      <c r="IOY11454" s="5"/>
      <c r="IPH11454" s="5"/>
      <c r="IPQ11454" s="5"/>
      <c r="IPZ11454" s="5"/>
      <c r="IQI11454" s="5"/>
      <c r="IQR11454" s="5"/>
      <c r="IRA11454" s="5"/>
      <c r="IRJ11454" s="5"/>
      <c r="IRS11454" s="5"/>
      <c r="ISB11454" s="5"/>
      <c r="ISK11454" s="5"/>
      <c r="IST11454" s="5"/>
      <c r="ITC11454" s="5"/>
      <c r="ITL11454" s="5"/>
      <c r="ITU11454" s="5"/>
      <c r="IUD11454" s="5"/>
      <c r="IUM11454" s="5"/>
      <c r="IUV11454" s="5"/>
      <c r="IVE11454" s="5"/>
      <c r="IVN11454" s="5"/>
      <c r="IVW11454" s="5"/>
      <c r="IWF11454" s="5"/>
      <c r="IWO11454" s="5"/>
      <c r="IWX11454" s="5"/>
      <c r="IXG11454" s="5"/>
      <c r="IXP11454" s="5"/>
      <c r="IXY11454" s="5"/>
      <c r="IYH11454" s="5"/>
      <c r="IYQ11454" s="5"/>
      <c r="IYZ11454" s="5"/>
      <c r="IZI11454" s="5"/>
      <c r="IZR11454" s="5"/>
      <c r="JAA11454" s="5"/>
      <c r="JAJ11454" s="5"/>
      <c r="JAS11454" s="5"/>
      <c r="JBB11454" s="5"/>
      <c r="JBK11454" s="5"/>
      <c r="JBT11454" s="5"/>
      <c r="JCC11454" s="5"/>
      <c r="JCL11454" s="5"/>
      <c r="JCU11454" s="5"/>
      <c r="JDD11454" s="5"/>
      <c r="JDM11454" s="5"/>
      <c r="JDV11454" s="5"/>
      <c r="JEE11454" s="5"/>
      <c r="JEN11454" s="5"/>
      <c r="JEW11454" s="5"/>
      <c r="JFF11454" s="5"/>
      <c r="JFO11454" s="5"/>
      <c r="JFX11454" s="5"/>
      <c r="JGG11454" s="5"/>
      <c r="JGP11454" s="5"/>
      <c r="JGY11454" s="5"/>
      <c r="JHH11454" s="5"/>
      <c r="JHQ11454" s="5"/>
      <c r="JHZ11454" s="5"/>
      <c r="JII11454" s="5"/>
      <c r="JIR11454" s="5"/>
      <c r="JJA11454" s="5"/>
      <c r="JJJ11454" s="5"/>
      <c r="JJS11454" s="5"/>
      <c r="JKB11454" s="5"/>
      <c r="JKK11454" s="5"/>
      <c r="JKT11454" s="5"/>
      <c r="JLC11454" s="5"/>
      <c r="JLL11454" s="5"/>
      <c r="JLU11454" s="5"/>
      <c r="JMD11454" s="5"/>
      <c r="JMM11454" s="5"/>
      <c r="JMV11454" s="5"/>
      <c r="JNE11454" s="5"/>
      <c r="JNN11454" s="5"/>
      <c r="JNW11454" s="5"/>
      <c r="JOF11454" s="5"/>
      <c r="JOO11454" s="5"/>
      <c r="JOX11454" s="5"/>
      <c r="JPG11454" s="5"/>
      <c r="JPP11454" s="5"/>
      <c r="JPY11454" s="5"/>
      <c r="JQH11454" s="5"/>
      <c r="JQQ11454" s="5"/>
      <c r="JQZ11454" s="5"/>
      <c r="JRI11454" s="5"/>
      <c r="JRR11454" s="5"/>
      <c r="JSA11454" s="5"/>
      <c r="JSJ11454" s="5"/>
      <c r="JSS11454" s="5"/>
      <c r="JTB11454" s="5"/>
      <c r="JTK11454" s="5"/>
      <c r="JTT11454" s="5"/>
      <c r="JUC11454" s="5"/>
      <c r="JUL11454" s="5"/>
      <c r="JUU11454" s="5"/>
      <c r="JVD11454" s="5"/>
      <c r="JVM11454" s="5"/>
      <c r="JVV11454" s="5"/>
      <c r="JWE11454" s="5"/>
      <c r="JWN11454" s="5"/>
      <c r="JWW11454" s="5"/>
      <c r="JXF11454" s="5"/>
      <c r="JXO11454" s="5"/>
      <c r="JXX11454" s="5"/>
      <c r="JYG11454" s="5"/>
      <c r="JYP11454" s="5"/>
      <c r="JYY11454" s="5"/>
      <c r="JZH11454" s="5"/>
      <c r="JZQ11454" s="5"/>
      <c r="JZZ11454" s="5"/>
      <c r="KAI11454" s="5"/>
      <c r="KAR11454" s="5"/>
      <c r="KBA11454" s="5"/>
      <c r="KBJ11454" s="5"/>
      <c r="KBS11454" s="5"/>
      <c r="KCB11454" s="5"/>
      <c r="KCK11454" s="5"/>
      <c r="KCT11454" s="5"/>
      <c r="KDC11454" s="5"/>
      <c r="KDL11454" s="5"/>
      <c r="KDU11454" s="5"/>
      <c r="KED11454" s="5"/>
      <c r="KEM11454" s="5"/>
      <c r="KEV11454" s="5"/>
      <c r="KFE11454" s="5"/>
      <c r="KFN11454" s="5"/>
      <c r="KFW11454" s="5"/>
      <c r="KGF11454" s="5"/>
      <c r="KGO11454" s="5"/>
      <c r="KGX11454" s="5"/>
      <c r="KHG11454" s="5"/>
      <c r="KHP11454" s="5"/>
      <c r="KHY11454" s="5"/>
      <c r="KIH11454" s="5"/>
      <c r="KIQ11454" s="5"/>
      <c r="KIZ11454" s="5"/>
      <c r="KJI11454" s="5"/>
      <c r="KJR11454" s="5"/>
      <c r="KKA11454" s="5"/>
      <c r="KKJ11454" s="5"/>
      <c r="KKS11454" s="5"/>
      <c r="KLB11454" s="5"/>
      <c r="KLK11454" s="5"/>
      <c r="KLT11454" s="5"/>
      <c r="KMC11454" s="5"/>
      <c r="KML11454" s="5"/>
      <c r="KMU11454" s="5"/>
      <c r="KND11454" s="5"/>
      <c r="KNM11454" s="5"/>
      <c r="KNV11454" s="5"/>
      <c r="KOE11454" s="5"/>
      <c r="KON11454" s="5"/>
      <c r="KOW11454" s="5"/>
      <c r="KPF11454" s="5"/>
      <c r="KPO11454" s="5"/>
      <c r="KPX11454" s="5"/>
      <c r="KQG11454" s="5"/>
      <c r="KQP11454" s="5"/>
      <c r="KQY11454" s="5"/>
      <c r="KRH11454" s="5"/>
      <c r="KRQ11454" s="5"/>
      <c r="KRZ11454" s="5"/>
      <c r="KSI11454" s="5"/>
      <c r="KSR11454" s="5"/>
      <c r="KTA11454" s="5"/>
      <c r="KTJ11454" s="5"/>
      <c r="KTS11454" s="5"/>
      <c r="KUB11454" s="5"/>
      <c r="KUK11454" s="5"/>
      <c r="KUT11454" s="5"/>
      <c r="KVC11454" s="5"/>
      <c r="KVL11454" s="5"/>
      <c r="KVU11454" s="5"/>
      <c r="KWD11454" s="5"/>
      <c r="KWM11454" s="5"/>
      <c r="KWV11454" s="5"/>
      <c r="KXE11454" s="5"/>
      <c r="KXN11454" s="5"/>
      <c r="KXW11454" s="5"/>
      <c r="KYF11454" s="5"/>
      <c r="KYO11454" s="5"/>
      <c r="KYX11454" s="5"/>
      <c r="KZG11454" s="5"/>
      <c r="KZP11454" s="5"/>
      <c r="KZY11454" s="5"/>
      <c r="LAH11454" s="5"/>
      <c r="LAQ11454" s="5"/>
      <c r="LAZ11454" s="5"/>
      <c r="LBI11454" s="5"/>
      <c r="LBR11454" s="5"/>
      <c r="LCA11454" s="5"/>
      <c r="LCJ11454" s="5"/>
      <c r="LCS11454" s="5"/>
      <c r="LDB11454" s="5"/>
      <c r="LDK11454" s="5"/>
      <c r="LDT11454" s="5"/>
      <c r="LEC11454" s="5"/>
      <c r="LEL11454" s="5"/>
      <c r="LEU11454" s="5"/>
      <c r="LFD11454" s="5"/>
      <c r="LFM11454" s="5"/>
      <c r="LFV11454" s="5"/>
      <c r="LGE11454" s="5"/>
      <c r="LGN11454" s="5"/>
      <c r="LGW11454" s="5"/>
      <c r="LHF11454" s="5"/>
      <c r="LHO11454" s="5"/>
      <c r="LHX11454" s="5"/>
      <c r="LIG11454" s="5"/>
      <c r="LIP11454" s="5"/>
      <c r="LIY11454" s="5"/>
      <c r="LJH11454" s="5"/>
      <c r="LJQ11454" s="5"/>
      <c r="LJZ11454" s="5"/>
      <c r="LKI11454" s="5"/>
      <c r="LKR11454" s="5"/>
      <c r="LLA11454" s="5"/>
      <c r="LLJ11454" s="5"/>
      <c r="LLS11454" s="5"/>
      <c r="LMB11454" s="5"/>
      <c r="LMK11454" s="5"/>
      <c r="LMT11454" s="5"/>
      <c r="LNC11454" s="5"/>
      <c r="LNL11454" s="5"/>
      <c r="LNU11454" s="5"/>
      <c r="LOD11454" s="5"/>
      <c r="LOM11454" s="5"/>
      <c r="LOV11454" s="5"/>
      <c r="LPE11454" s="5"/>
      <c r="LPN11454" s="5"/>
      <c r="LPW11454" s="5"/>
      <c r="LQF11454" s="5"/>
      <c r="LQO11454" s="5"/>
      <c r="LQX11454" s="5"/>
      <c r="LRG11454" s="5"/>
      <c r="LRP11454" s="5"/>
      <c r="LRY11454" s="5"/>
      <c r="LSH11454" s="5"/>
      <c r="LSQ11454" s="5"/>
      <c r="LSZ11454" s="5"/>
      <c r="LTI11454" s="5"/>
      <c r="LTR11454" s="5"/>
      <c r="LUA11454" s="5"/>
      <c r="LUJ11454" s="5"/>
      <c r="LUS11454" s="5"/>
      <c r="LVB11454" s="5"/>
      <c r="LVK11454" s="5"/>
      <c r="LVT11454" s="5"/>
      <c r="LWC11454" s="5"/>
      <c r="LWL11454" s="5"/>
      <c r="LWU11454" s="5"/>
      <c r="LXD11454" s="5"/>
      <c r="LXM11454" s="5"/>
      <c r="LXV11454" s="5"/>
      <c r="LYE11454" s="5"/>
      <c r="LYN11454" s="5"/>
      <c r="LYW11454" s="5"/>
      <c r="LZF11454" s="5"/>
      <c r="LZO11454" s="5"/>
      <c r="LZX11454" s="5"/>
      <c r="MAG11454" s="5"/>
      <c r="MAP11454" s="5"/>
      <c r="MAY11454" s="5"/>
      <c r="MBH11454" s="5"/>
      <c r="MBQ11454" s="5"/>
      <c r="MBZ11454" s="5"/>
      <c r="MCI11454" s="5"/>
      <c r="MCR11454" s="5"/>
      <c r="MDA11454" s="5"/>
      <c r="MDJ11454" s="5"/>
      <c r="MDS11454" s="5"/>
      <c r="MEB11454" s="5"/>
      <c r="MEK11454" s="5"/>
      <c r="MET11454" s="5"/>
      <c r="MFC11454" s="5"/>
      <c r="MFL11454" s="5"/>
      <c r="MFU11454" s="5"/>
      <c r="MGD11454" s="5"/>
      <c r="MGM11454" s="5"/>
      <c r="MGV11454" s="5"/>
      <c r="MHE11454" s="5"/>
      <c r="MHN11454" s="5"/>
      <c r="MHW11454" s="5"/>
      <c r="MIF11454" s="5"/>
      <c r="MIO11454" s="5"/>
      <c r="MIX11454" s="5"/>
      <c r="MJG11454" s="5"/>
      <c r="MJP11454" s="5"/>
      <c r="MJY11454" s="5"/>
      <c r="MKH11454" s="5"/>
      <c r="MKQ11454" s="5"/>
      <c r="MKZ11454" s="5"/>
      <c r="MLI11454" s="5"/>
      <c r="MLR11454" s="5"/>
      <c r="MMA11454" s="5"/>
      <c r="MMJ11454" s="5"/>
      <c r="MMS11454" s="5"/>
      <c r="MNB11454" s="5"/>
      <c r="MNK11454" s="5"/>
      <c r="MNT11454" s="5"/>
      <c r="MOC11454" s="5"/>
      <c r="MOL11454" s="5"/>
      <c r="MOU11454" s="5"/>
      <c r="MPD11454" s="5"/>
      <c r="MPM11454" s="5"/>
      <c r="MPV11454" s="5"/>
      <c r="MQE11454" s="5"/>
      <c r="MQN11454" s="5"/>
      <c r="MQW11454" s="5"/>
      <c r="MRF11454" s="5"/>
      <c r="MRO11454" s="5"/>
      <c r="MRX11454" s="5"/>
      <c r="MSG11454" s="5"/>
      <c r="MSP11454" s="5"/>
      <c r="MSY11454" s="5"/>
      <c r="MTH11454" s="5"/>
      <c r="MTQ11454" s="5"/>
      <c r="MTZ11454" s="5"/>
      <c r="MUI11454" s="5"/>
      <c r="MUR11454" s="5"/>
      <c r="MVA11454" s="5"/>
      <c r="MVJ11454" s="5"/>
      <c r="MVS11454" s="5"/>
      <c r="MWB11454" s="5"/>
      <c r="MWK11454" s="5"/>
      <c r="MWT11454" s="5"/>
      <c r="MXC11454" s="5"/>
      <c r="MXL11454" s="5"/>
      <c r="MXU11454" s="5"/>
      <c r="MYD11454" s="5"/>
      <c r="MYM11454" s="5"/>
      <c r="MYV11454" s="5"/>
      <c r="MZE11454" s="5"/>
      <c r="MZN11454" s="5"/>
      <c r="MZW11454" s="5"/>
      <c r="NAF11454" s="5"/>
      <c r="NAO11454" s="5"/>
      <c r="NAX11454" s="5"/>
      <c r="NBG11454" s="5"/>
      <c r="NBP11454" s="5"/>
      <c r="NBY11454" s="5"/>
      <c r="NCH11454" s="5"/>
      <c r="NCQ11454" s="5"/>
      <c r="NCZ11454" s="5"/>
      <c r="NDI11454" s="5"/>
      <c r="NDR11454" s="5"/>
      <c r="NEA11454" s="5"/>
      <c r="NEJ11454" s="5"/>
      <c r="NES11454" s="5"/>
      <c r="NFB11454" s="5"/>
      <c r="NFK11454" s="5"/>
      <c r="NFT11454" s="5"/>
      <c r="NGC11454" s="5"/>
      <c r="NGL11454" s="5"/>
      <c r="NGU11454" s="5"/>
      <c r="NHD11454" s="5"/>
      <c r="NHM11454" s="5"/>
      <c r="NHV11454" s="5"/>
      <c r="NIE11454" s="5"/>
      <c r="NIN11454" s="5"/>
      <c r="NIW11454" s="5"/>
      <c r="NJF11454" s="5"/>
      <c r="NJO11454" s="5"/>
      <c r="NJX11454" s="5"/>
      <c r="NKG11454" s="5"/>
      <c r="NKP11454" s="5"/>
      <c r="NKY11454" s="5"/>
      <c r="NLH11454" s="5"/>
      <c r="NLQ11454" s="5"/>
      <c r="NLZ11454" s="5"/>
      <c r="NMI11454" s="5"/>
      <c r="NMR11454" s="5"/>
      <c r="NNA11454" s="5"/>
      <c r="NNJ11454" s="5"/>
      <c r="NNS11454" s="5"/>
      <c r="NOB11454" s="5"/>
      <c r="NOK11454" s="5"/>
      <c r="NOT11454" s="5"/>
      <c r="NPC11454" s="5"/>
      <c r="NPL11454" s="5"/>
      <c r="NPU11454" s="5"/>
      <c r="NQD11454" s="5"/>
      <c r="NQM11454" s="5"/>
      <c r="NQV11454" s="5"/>
      <c r="NRE11454" s="5"/>
      <c r="NRN11454" s="5"/>
      <c r="NRW11454" s="5"/>
      <c r="NSF11454" s="5"/>
      <c r="NSO11454" s="5"/>
      <c r="NSX11454" s="5"/>
      <c r="NTG11454" s="5"/>
      <c r="NTP11454" s="5"/>
      <c r="NTY11454" s="5"/>
      <c r="NUH11454" s="5"/>
      <c r="NUQ11454" s="5"/>
      <c r="NUZ11454" s="5"/>
      <c r="NVI11454" s="5"/>
      <c r="NVR11454" s="5"/>
      <c r="NWA11454" s="5"/>
      <c r="NWJ11454" s="5"/>
      <c r="NWS11454" s="5"/>
      <c r="NXB11454" s="5"/>
      <c r="NXK11454" s="5"/>
      <c r="NXT11454" s="5"/>
      <c r="NYC11454" s="5"/>
      <c r="NYL11454" s="5"/>
      <c r="NYU11454" s="5"/>
      <c r="NZD11454" s="5"/>
      <c r="NZM11454" s="5"/>
      <c r="NZV11454" s="5"/>
      <c r="OAE11454" s="5"/>
      <c r="OAN11454" s="5"/>
      <c r="OAW11454" s="5"/>
      <c r="OBF11454" s="5"/>
      <c r="OBO11454" s="5"/>
      <c r="OBX11454" s="5"/>
      <c r="OCG11454" s="5"/>
      <c r="OCP11454" s="5"/>
      <c r="OCY11454" s="5"/>
      <c r="ODH11454" s="5"/>
      <c r="ODQ11454" s="5"/>
      <c r="ODZ11454" s="5"/>
      <c r="OEI11454" s="5"/>
      <c r="OER11454" s="5"/>
      <c r="OFA11454" s="5"/>
      <c r="OFJ11454" s="5"/>
      <c r="OFS11454" s="5"/>
      <c r="OGB11454" s="5"/>
      <c r="OGK11454" s="5"/>
      <c r="OGT11454" s="5"/>
      <c r="OHC11454" s="5"/>
      <c r="OHL11454" s="5"/>
      <c r="OHU11454" s="5"/>
      <c r="OID11454" s="5"/>
      <c r="OIM11454" s="5"/>
      <c r="OIV11454" s="5"/>
      <c r="OJE11454" s="5"/>
      <c r="OJN11454" s="5"/>
      <c r="OJW11454" s="5"/>
      <c r="OKF11454" s="5"/>
      <c r="OKO11454" s="5"/>
      <c r="OKX11454" s="5"/>
      <c r="OLG11454" s="5"/>
      <c r="OLP11454" s="5"/>
      <c r="OLY11454" s="5"/>
      <c r="OMH11454" s="5"/>
      <c r="OMQ11454" s="5"/>
      <c r="OMZ11454" s="5"/>
      <c r="ONI11454" s="5"/>
      <c r="ONR11454" s="5"/>
      <c r="OOA11454" s="5"/>
      <c r="OOJ11454" s="5"/>
      <c r="OOS11454" s="5"/>
      <c r="OPB11454" s="5"/>
      <c r="OPK11454" s="5"/>
      <c r="OPT11454" s="5"/>
      <c r="OQC11454" s="5"/>
      <c r="OQL11454" s="5"/>
      <c r="OQU11454" s="5"/>
      <c r="ORD11454" s="5"/>
      <c r="ORM11454" s="5"/>
      <c r="ORV11454" s="5"/>
      <c r="OSE11454" s="5"/>
      <c r="OSN11454" s="5"/>
      <c r="OSW11454" s="5"/>
      <c r="OTF11454" s="5"/>
      <c r="OTO11454" s="5"/>
      <c r="OTX11454" s="5"/>
      <c r="OUG11454" s="5"/>
      <c r="OUP11454" s="5"/>
      <c r="OUY11454" s="5"/>
      <c r="OVH11454" s="5"/>
      <c r="OVQ11454" s="5"/>
      <c r="OVZ11454" s="5"/>
      <c r="OWI11454" s="5"/>
      <c r="OWR11454" s="5"/>
      <c r="OXA11454" s="5"/>
      <c r="OXJ11454" s="5"/>
      <c r="OXS11454" s="5"/>
      <c r="OYB11454" s="5"/>
      <c r="OYK11454" s="5"/>
      <c r="OYT11454" s="5"/>
      <c r="OZC11454" s="5"/>
      <c r="OZL11454" s="5"/>
      <c r="OZU11454" s="5"/>
      <c r="PAD11454" s="5"/>
      <c r="PAM11454" s="5"/>
      <c r="PAV11454" s="5"/>
      <c r="PBE11454" s="5"/>
      <c r="PBN11454" s="5"/>
      <c r="PBW11454" s="5"/>
      <c r="PCF11454" s="5"/>
      <c r="PCO11454" s="5"/>
      <c r="PCX11454" s="5"/>
      <c r="PDG11454" s="5"/>
      <c r="PDP11454" s="5"/>
      <c r="PDY11454" s="5"/>
      <c r="PEH11454" s="5"/>
      <c r="PEQ11454" s="5"/>
      <c r="PEZ11454" s="5"/>
      <c r="PFI11454" s="5"/>
      <c r="PFR11454" s="5"/>
      <c r="PGA11454" s="5"/>
      <c r="PGJ11454" s="5"/>
      <c r="PGS11454" s="5"/>
      <c r="PHB11454" s="5"/>
      <c r="PHK11454" s="5"/>
      <c r="PHT11454" s="5"/>
      <c r="PIC11454" s="5"/>
      <c r="PIL11454" s="5"/>
      <c r="PIU11454" s="5"/>
      <c r="PJD11454" s="5"/>
      <c r="PJM11454" s="5"/>
      <c r="PJV11454" s="5"/>
      <c r="PKE11454" s="5"/>
      <c r="PKN11454" s="5"/>
      <c r="PKW11454" s="5"/>
      <c r="PLF11454" s="5"/>
      <c r="PLO11454" s="5"/>
      <c r="PLX11454" s="5"/>
      <c r="PMG11454" s="5"/>
      <c r="PMP11454" s="5"/>
      <c r="PMY11454" s="5"/>
      <c r="PNH11454" s="5"/>
      <c r="PNQ11454" s="5"/>
      <c r="PNZ11454" s="5"/>
      <c r="POI11454" s="5"/>
      <c r="POR11454" s="5"/>
      <c r="PPA11454" s="5"/>
      <c r="PPJ11454" s="5"/>
      <c r="PPS11454" s="5"/>
      <c r="PQB11454" s="5"/>
      <c r="PQK11454" s="5"/>
      <c r="PQT11454" s="5"/>
      <c r="PRC11454" s="5"/>
      <c r="PRL11454" s="5"/>
      <c r="PRU11454" s="5"/>
      <c r="PSD11454" s="5"/>
      <c r="PSM11454" s="5"/>
      <c r="PSV11454" s="5"/>
      <c r="PTE11454" s="5"/>
      <c r="PTN11454" s="5"/>
      <c r="PTW11454" s="5"/>
      <c r="PUF11454" s="5"/>
      <c r="PUO11454" s="5"/>
      <c r="PUX11454" s="5"/>
      <c r="PVG11454" s="5"/>
      <c r="PVP11454" s="5"/>
      <c r="PVY11454" s="5"/>
      <c r="PWH11454" s="5"/>
      <c r="PWQ11454" s="5"/>
      <c r="PWZ11454" s="5"/>
      <c r="PXI11454" s="5"/>
      <c r="PXR11454" s="5"/>
      <c r="PYA11454" s="5"/>
      <c r="PYJ11454" s="5"/>
      <c r="PYS11454" s="5"/>
      <c r="PZB11454" s="5"/>
      <c r="PZK11454" s="5"/>
      <c r="PZT11454" s="5"/>
      <c r="QAC11454" s="5"/>
      <c r="QAL11454" s="5"/>
      <c r="QAU11454" s="5"/>
      <c r="QBD11454" s="5"/>
      <c r="QBM11454" s="5"/>
      <c r="QBV11454" s="5"/>
      <c r="QCE11454" s="5"/>
      <c r="QCN11454" s="5"/>
      <c r="QCW11454" s="5"/>
      <c r="QDF11454" s="5"/>
      <c r="QDO11454" s="5"/>
      <c r="QDX11454" s="5"/>
      <c r="QEG11454" s="5"/>
      <c r="QEP11454" s="5"/>
      <c r="QEY11454" s="5"/>
      <c r="QFH11454" s="5"/>
      <c r="QFQ11454" s="5"/>
      <c r="QFZ11454" s="5"/>
      <c r="QGI11454" s="5"/>
      <c r="QGR11454" s="5"/>
      <c r="QHA11454" s="5"/>
      <c r="QHJ11454" s="5"/>
      <c r="QHS11454" s="5"/>
      <c r="QIB11454" s="5"/>
      <c r="QIK11454" s="5"/>
      <c r="QIT11454" s="5"/>
      <c r="QJC11454" s="5"/>
      <c r="QJL11454" s="5"/>
      <c r="QJU11454" s="5"/>
      <c r="QKD11454" s="5"/>
      <c r="QKM11454" s="5"/>
      <c r="QKV11454" s="5"/>
      <c r="QLE11454" s="5"/>
      <c r="QLN11454" s="5"/>
      <c r="QLW11454" s="5"/>
      <c r="QMF11454" s="5"/>
      <c r="QMO11454" s="5"/>
      <c r="QMX11454" s="5"/>
      <c r="QNG11454" s="5"/>
      <c r="QNP11454" s="5"/>
      <c r="QNY11454" s="5"/>
      <c r="QOH11454" s="5"/>
      <c r="QOQ11454" s="5"/>
      <c r="QOZ11454" s="5"/>
      <c r="QPI11454" s="5"/>
      <c r="QPR11454" s="5"/>
      <c r="QQA11454" s="5"/>
      <c r="QQJ11454" s="5"/>
      <c r="QQS11454" s="5"/>
      <c r="QRB11454" s="5"/>
      <c r="QRK11454" s="5"/>
      <c r="QRT11454" s="5"/>
      <c r="QSC11454" s="5"/>
      <c r="QSL11454" s="5"/>
      <c r="QSU11454" s="5"/>
      <c r="QTD11454" s="5"/>
      <c r="QTM11454" s="5"/>
      <c r="QTV11454" s="5"/>
      <c r="QUE11454" s="5"/>
      <c r="QUN11454" s="5"/>
      <c r="QUW11454" s="5"/>
      <c r="QVF11454" s="5"/>
      <c r="QVO11454" s="5"/>
      <c r="QVX11454" s="5"/>
      <c r="QWG11454" s="5"/>
      <c r="QWP11454" s="5"/>
      <c r="QWY11454" s="5"/>
      <c r="QXH11454" s="5"/>
      <c r="QXQ11454" s="5"/>
      <c r="QXZ11454" s="5"/>
      <c r="QYI11454" s="5"/>
      <c r="QYR11454" s="5"/>
      <c r="QZA11454" s="5"/>
      <c r="QZJ11454" s="5"/>
      <c r="QZS11454" s="5"/>
      <c r="RAB11454" s="5"/>
      <c r="RAK11454" s="5"/>
      <c r="RAT11454" s="5"/>
      <c r="RBC11454" s="5"/>
      <c r="RBL11454" s="5"/>
      <c r="RBU11454" s="5"/>
      <c r="RCD11454" s="5"/>
      <c r="RCM11454" s="5"/>
      <c r="RCV11454" s="5"/>
      <c r="RDE11454" s="5"/>
      <c r="RDN11454" s="5"/>
      <c r="RDW11454" s="5"/>
      <c r="REF11454" s="5"/>
      <c r="REO11454" s="5"/>
      <c r="REX11454" s="5"/>
      <c r="RFG11454" s="5"/>
      <c r="RFP11454" s="5"/>
      <c r="RFY11454" s="5"/>
      <c r="RGH11454" s="5"/>
      <c r="RGQ11454" s="5"/>
      <c r="RGZ11454" s="5"/>
      <c r="RHI11454" s="5"/>
      <c r="RHR11454" s="5"/>
      <c r="RIA11454" s="5"/>
      <c r="RIJ11454" s="5"/>
      <c r="RIS11454" s="5"/>
      <c r="RJB11454" s="5"/>
      <c r="RJK11454" s="5"/>
      <c r="RJT11454" s="5"/>
      <c r="RKC11454" s="5"/>
      <c r="RKL11454" s="5"/>
      <c r="RKU11454" s="5"/>
      <c r="RLD11454" s="5"/>
      <c r="RLM11454" s="5"/>
      <c r="RLV11454" s="5"/>
      <c r="RME11454" s="5"/>
      <c r="RMN11454" s="5"/>
      <c r="RMW11454" s="5"/>
      <c r="RNF11454" s="5"/>
      <c r="RNO11454" s="5"/>
      <c r="RNX11454" s="5"/>
      <c r="ROG11454" s="5"/>
      <c r="ROP11454" s="5"/>
      <c r="ROY11454" s="5"/>
      <c r="RPH11454" s="5"/>
      <c r="RPQ11454" s="5"/>
      <c r="RPZ11454" s="5"/>
      <c r="RQI11454" s="5"/>
      <c r="RQR11454" s="5"/>
      <c r="RRA11454" s="5"/>
      <c r="RRJ11454" s="5"/>
      <c r="RRS11454" s="5"/>
      <c r="RSB11454" s="5"/>
      <c r="RSK11454" s="5"/>
      <c r="RST11454" s="5"/>
      <c r="RTC11454" s="5"/>
      <c r="RTL11454" s="5"/>
      <c r="RTU11454" s="5"/>
      <c r="RUD11454" s="5"/>
      <c r="RUM11454" s="5"/>
      <c r="RUV11454" s="5"/>
      <c r="RVE11454" s="5"/>
      <c r="RVN11454" s="5"/>
      <c r="RVW11454" s="5"/>
      <c r="RWF11454" s="5"/>
      <c r="RWO11454" s="5"/>
      <c r="RWX11454" s="5"/>
      <c r="RXG11454" s="5"/>
      <c r="RXP11454" s="5"/>
      <c r="RXY11454" s="5"/>
      <c r="RYH11454" s="5"/>
      <c r="RYQ11454" s="5"/>
      <c r="RYZ11454" s="5"/>
      <c r="RZI11454" s="5"/>
      <c r="RZR11454" s="5"/>
      <c r="SAA11454" s="5"/>
      <c r="SAJ11454" s="5"/>
      <c r="SAS11454" s="5"/>
      <c r="SBB11454" s="5"/>
      <c r="SBK11454" s="5"/>
      <c r="SBT11454" s="5"/>
      <c r="SCC11454" s="5"/>
      <c r="SCL11454" s="5"/>
      <c r="SCU11454" s="5"/>
      <c r="SDD11454" s="5"/>
      <c r="SDM11454" s="5"/>
      <c r="SDV11454" s="5"/>
      <c r="SEE11454" s="5"/>
      <c r="SEN11454" s="5"/>
      <c r="SEW11454" s="5"/>
      <c r="SFF11454" s="5"/>
      <c r="SFO11454" s="5"/>
      <c r="SFX11454" s="5"/>
      <c r="SGG11454" s="5"/>
      <c r="SGP11454" s="5"/>
      <c r="SGY11454" s="5"/>
      <c r="SHH11454" s="5"/>
      <c r="SHQ11454" s="5"/>
      <c r="SHZ11454" s="5"/>
      <c r="SII11454" s="5"/>
      <c r="SIR11454" s="5"/>
      <c r="SJA11454" s="5"/>
      <c r="SJJ11454" s="5"/>
      <c r="SJS11454" s="5"/>
      <c r="SKB11454" s="5"/>
      <c r="SKK11454" s="5"/>
      <c r="SKT11454" s="5"/>
      <c r="SLC11454" s="5"/>
      <c r="SLL11454" s="5"/>
      <c r="SLU11454" s="5"/>
      <c r="SMD11454" s="5"/>
      <c r="SMM11454" s="5"/>
      <c r="SMV11454" s="5"/>
      <c r="SNE11454" s="5"/>
      <c r="SNN11454" s="5"/>
      <c r="SNW11454" s="5"/>
      <c r="SOF11454" s="5"/>
      <c r="SOO11454" s="5"/>
      <c r="SOX11454" s="5"/>
      <c r="SPG11454" s="5"/>
      <c r="SPP11454" s="5"/>
      <c r="SPY11454" s="5"/>
      <c r="SQH11454" s="5"/>
      <c r="SQQ11454" s="5"/>
      <c r="SQZ11454" s="5"/>
      <c r="SRI11454" s="5"/>
      <c r="SRR11454" s="5"/>
      <c r="SSA11454" s="5"/>
      <c r="SSJ11454" s="5"/>
      <c r="SSS11454" s="5"/>
      <c r="STB11454" s="5"/>
      <c r="STK11454" s="5"/>
      <c r="STT11454" s="5"/>
      <c r="SUC11454" s="5"/>
      <c r="SUL11454" s="5"/>
      <c r="SUU11454" s="5"/>
      <c r="SVD11454" s="5"/>
      <c r="SVM11454" s="5"/>
      <c r="SVV11454" s="5"/>
      <c r="SWE11454" s="5"/>
      <c r="SWN11454" s="5"/>
      <c r="SWW11454" s="5"/>
      <c r="SXF11454" s="5"/>
      <c r="SXO11454" s="5"/>
      <c r="SXX11454" s="5"/>
      <c r="SYG11454" s="5"/>
      <c r="SYP11454" s="5"/>
      <c r="SYY11454" s="5"/>
      <c r="SZH11454" s="5"/>
      <c r="SZQ11454" s="5"/>
      <c r="SZZ11454" s="5"/>
      <c r="TAI11454" s="5"/>
      <c r="TAR11454" s="5"/>
      <c r="TBA11454" s="5"/>
      <c r="TBJ11454" s="5"/>
      <c r="TBS11454" s="5"/>
      <c r="TCB11454" s="5"/>
      <c r="TCK11454" s="5"/>
      <c r="TCT11454" s="5"/>
      <c r="TDC11454" s="5"/>
      <c r="TDL11454" s="5"/>
      <c r="TDU11454" s="5"/>
      <c r="TED11454" s="5"/>
      <c r="TEM11454" s="5"/>
      <c r="TEV11454" s="5"/>
      <c r="TFE11454" s="5"/>
      <c r="TFN11454" s="5"/>
      <c r="TFW11454" s="5"/>
      <c r="TGF11454" s="5"/>
      <c r="TGO11454" s="5"/>
      <c r="TGX11454" s="5"/>
      <c r="THG11454" s="5"/>
      <c r="THP11454" s="5"/>
      <c r="THY11454" s="5"/>
      <c r="TIH11454" s="5"/>
      <c r="TIQ11454" s="5"/>
      <c r="TIZ11454" s="5"/>
      <c r="TJI11454" s="5"/>
      <c r="TJR11454" s="5"/>
      <c r="TKA11454" s="5"/>
      <c r="TKJ11454" s="5"/>
      <c r="TKS11454" s="5"/>
      <c r="TLB11454" s="5"/>
      <c r="TLK11454" s="5"/>
      <c r="TLT11454" s="5"/>
      <c r="TMC11454" s="5"/>
      <c r="TML11454" s="5"/>
      <c r="TMU11454" s="5"/>
      <c r="TND11454" s="5"/>
      <c r="TNM11454" s="5"/>
      <c r="TNV11454" s="5"/>
      <c r="TOE11454" s="5"/>
      <c r="TON11454" s="5"/>
      <c r="TOW11454" s="5"/>
      <c r="TPF11454" s="5"/>
      <c r="TPO11454" s="5"/>
      <c r="TPX11454" s="5"/>
      <c r="TQG11454" s="5"/>
      <c r="TQP11454" s="5"/>
      <c r="TQY11454" s="5"/>
      <c r="TRH11454" s="5"/>
      <c r="TRQ11454" s="5"/>
      <c r="TRZ11454" s="5"/>
      <c r="TSI11454" s="5"/>
      <c r="TSR11454" s="5"/>
      <c r="TTA11454" s="5"/>
      <c r="TTJ11454" s="5"/>
      <c r="TTS11454" s="5"/>
      <c r="TUB11454" s="5"/>
      <c r="TUK11454" s="5"/>
      <c r="TUT11454" s="5"/>
      <c r="TVC11454" s="5"/>
      <c r="TVL11454" s="5"/>
      <c r="TVU11454" s="5"/>
      <c r="TWD11454" s="5"/>
      <c r="TWM11454" s="5"/>
      <c r="TWV11454" s="5"/>
      <c r="TXE11454" s="5"/>
      <c r="TXN11454" s="5"/>
      <c r="TXW11454" s="5"/>
      <c r="TYF11454" s="5"/>
      <c r="TYO11454" s="5"/>
      <c r="TYX11454" s="5"/>
      <c r="TZG11454" s="5"/>
      <c r="TZP11454" s="5"/>
      <c r="TZY11454" s="5"/>
      <c r="UAH11454" s="5"/>
      <c r="UAQ11454" s="5"/>
      <c r="UAZ11454" s="5"/>
      <c r="UBI11454" s="5"/>
      <c r="UBR11454" s="5"/>
      <c r="UCA11454" s="5"/>
      <c r="UCJ11454" s="5"/>
      <c r="UCS11454" s="5"/>
      <c r="UDB11454" s="5"/>
      <c r="UDK11454" s="5"/>
      <c r="UDT11454" s="5"/>
      <c r="UEC11454" s="5"/>
      <c r="UEL11454" s="5"/>
      <c r="UEU11454" s="5"/>
      <c r="UFD11454" s="5"/>
      <c r="UFM11454" s="5"/>
      <c r="UFV11454" s="5"/>
      <c r="UGE11454" s="5"/>
      <c r="UGN11454" s="5"/>
      <c r="UGW11454" s="5"/>
      <c r="UHF11454" s="5"/>
      <c r="UHO11454" s="5"/>
      <c r="UHX11454" s="5"/>
      <c r="UIG11454" s="5"/>
      <c r="UIP11454" s="5"/>
      <c r="UIY11454" s="5"/>
      <c r="UJH11454" s="5"/>
      <c r="UJQ11454" s="5"/>
      <c r="UJZ11454" s="5"/>
      <c r="UKI11454" s="5"/>
      <c r="UKR11454" s="5"/>
      <c r="ULA11454" s="5"/>
      <c r="ULJ11454" s="5"/>
      <c r="ULS11454" s="5"/>
      <c r="UMB11454" s="5"/>
      <c r="UMK11454" s="5"/>
      <c r="UMT11454" s="5"/>
      <c r="UNC11454" s="5"/>
      <c r="UNL11454" s="5"/>
      <c r="UNU11454" s="5"/>
      <c r="UOD11454" s="5"/>
      <c r="UOM11454" s="5"/>
      <c r="UOV11454" s="5"/>
      <c r="UPE11454" s="5"/>
      <c r="UPN11454" s="5"/>
      <c r="UPW11454" s="5"/>
      <c r="UQF11454" s="5"/>
      <c r="UQO11454" s="5"/>
      <c r="UQX11454" s="5"/>
      <c r="URG11454" s="5"/>
      <c r="URP11454" s="5"/>
      <c r="URY11454" s="5"/>
      <c r="USH11454" s="5"/>
      <c r="USQ11454" s="5"/>
      <c r="USZ11454" s="5"/>
      <c r="UTI11454" s="5"/>
      <c r="UTR11454" s="5"/>
      <c r="UUA11454" s="5"/>
      <c r="UUJ11454" s="5"/>
      <c r="UUS11454" s="5"/>
      <c r="UVB11454" s="5"/>
      <c r="UVK11454" s="5"/>
      <c r="UVT11454" s="5"/>
      <c r="UWC11454" s="5"/>
      <c r="UWL11454" s="5"/>
      <c r="UWU11454" s="5"/>
      <c r="UXD11454" s="5"/>
      <c r="UXM11454" s="5"/>
      <c r="UXV11454" s="5"/>
      <c r="UYE11454" s="5"/>
      <c r="UYN11454" s="5"/>
      <c r="UYW11454" s="5"/>
      <c r="UZF11454" s="5"/>
      <c r="UZO11454" s="5"/>
      <c r="UZX11454" s="5"/>
      <c r="VAG11454" s="5"/>
      <c r="VAP11454" s="5"/>
      <c r="VAY11454" s="5"/>
      <c r="VBH11454" s="5"/>
      <c r="VBQ11454" s="5"/>
      <c r="VBZ11454" s="5"/>
      <c r="VCI11454" s="5"/>
      <c r="VCR11454" s="5"/>
      <c r="VDA11454" s="5"/>
      <c r="VDJ11454" s="5"/>
      <c r="VDS11454" s="5"/>
      <c r="VEB11454" s="5"/>
      <c r="VEK11454" s="5"/>
      <c r="VET11454" s="5"/>
      <c r="VFC11454" s="5"/>
      <c r="VFL11454" s="5"/>
      <c r="VFU11454" s="5"/>
      <c r="VGD11454" s="5"/>
      <c r="VGM11454" s="5"/>
      <c r="VGV11454" s="5"/>
      <c r="VHE11454" s="5"/>
      <c r="VHN11454" s="5"/>
      <c r="VHW11454" s="5"/>
      <c r="VIF11454" s="5"/>
      <c r="VIO11454" s="5"/>
      <c r="VIX11454" s="5"/>
      <c r="VJG11454" s="5"/>
      <c r="VJP11454" s="5"/>
      <c r="VJY11454" s="5"/>
      <c r="VKH11454" s="5"/>
      <c r="VKQ11454" s="5"/>
      <c r="VKZ11454" s="5"/>
      <c r="VLI11454" s="5"/>
      <c r="VLR11454" s="5"/>
      <c r="VMA11454" s="5"/>
      <c r="VMJ11454" s="5"/>
      <c r="VMS11454" s="5"/>
      <c r="VNB11454" s="5"/>
      <c r="VNK11454" s="5"/>
      <c r="VNT11454" s="5"/>
      <c r="VOC11454" s="5"/>
      <c r="VOL11454" s="5"/>
      <c r="VOU11454" s="5"/>
      <c r="VPD11454" s="5"/>
      <c r="VPM11454" s="5"/>
      <c r="VPV11454" s="5"/>
      <c r="VQE11454" s="5"/>
      <c r="VQN11454" s="5"/>
      <c r="VQW11454" s="5"/>
      <c r="VRF11454" s="5"/>
      <c r="VRO11454" s="5"/>
      <c r="VRX11454" s="5"/>
      <c r="VSG11454" s="5"/>
      <c r="VSP11454" s="5"/>
      <c r="VSY11454" s="5"/>
      <c r="VTH11454" s="5"/>
      <c r="VTQ11454" s="5"/>
      <c r="VTZ11454" s="5"/>
      <c r="VUI11454" s="5"/>
      <c r="VUR11454" s="5"/>
      <c r="VVA11454" s="5"/>
      <c r="VVJ11454" s="5"/>
      <c r="VVS11454" s="5"/>
      <c r="VWB11454" s="5"/>
      <c r="VWK11454" s="5"/>
      <c r="VWT11454" s="5"/>
      <c r="VXC11454" s="5"/>
      <c r="VXL11454" s="5"/>
      <c r="VXU11454" s="5"/>
      <c r="VYD11454" s="5"/>
      <c r="VYM11454" s="5"/>
      <c r="VYV11454" s="5"/>
      <c r="VZE11454" s="5"/>
      <c r="VZN11454" s="5"/>
      <c r="VZW11454" s="5"/>
      <c r="WAF11454" s="5"/>
      <c r="WAO11454" s="5"/>
      <c r="WAX11454" s="5"/>
      <c r="WBG11454" s="5"/>
      <c r="WBP11454" s="5"/>
      <c r="WBY11454" s="5"/>
      <c r="WCH11454" s="5"/>
      <c r="WCQ11454" s="5"/>
      <c r="WCZ11454" s="5"/>
      <c r="WDI11454" s="5"/>
      <c r="WDR11454" s="5"/>
      <c r="WEA11454" s="5"/>
      <c r="WEJ11454" s="5"/>
      <c r="WES11454" s="5"/>
      <c r="WFB11454" s="5"/>
      <c r="WFK11454" s="5"/>
      <c r="WFT11454" s="5"/>
      <c r="WGC11454" s="5"/>
      <c r="WGL11454" s="5"/>
      <c r="WGU11454" s="5"/>
      <c r="WHD11454" s="5"/>
      <c r="WHM11454" s="5"/>
      <c r="WHV11454" s="5"/>
      <c r="WIE11454" s="5"/>
      <c r="WIN11454" s="5"/>
      <c r="WIW11454" s="5"/>
      <c r="WJF11454" s="5"/>
      <c r="WJO11454" s="5"/>
      <c r="WJX11454" s="5"/>
      <c r="WKG11454" s="5"/>
      <c r="WKP11454" s="5"/>
      <c r="WKY11454" s="5"/>
      <c r="WLH11454" s="5"/>
      <c r="WLQ11454" s="5"/>
      <c r="WLZ11454" s="5"/>
      <c r="WMI11454" s="5"/>
      <c r="WMR11454" s="5"/>
      <c r="WNA11454" s="5"/>
      <c r="WNJ11454" s="5"/>
      <c r="WNS11454" s="5"/>
      <c r="WOB11454" s="5"/>
      <c r="WOK11454" s="5"/>
      <c r="WOT11454" s="5"/>
      <c r="WPC11454" s="5"/>
      <c r="WPL11454" s="5"/>
      <c r="WPU11454" s="5"/>
      <c r="WQD11454" s="5"/>
      <c r="WQM11454" s="5"/>
      <c r="WQV11454" s="5"/>
      <c r="WRE11454" s="5"/>
      <c r="WRN11454" s="5"/>
      <c r="WRW11454" s="5"/>
      <c r="WSF11454" s="5"/>
      <c r="WSO11454" s="5"/>
      <c r="WSX11454" s="5"/>
      <c r="WTG11454" s="5"/>
      <c r="WTP11454" s="5"/>
      <c r="WTY11454" s="5"/>
      <c r="WUH11454" s="5"/>
      <c r="WUQ11454" s="5"/>
      <c r="WUZ11454" s="5"/>
      <c r="WVI11454" s="5"/>
      <c r="WVR11454" s="5"/>
      <c r="WWA11454" s="5"/>
      <c r="WWJ11454" s="5"/>
      <c r="WWS11454" s="5"/>
      <c r="WXB11454" s="5"/>
      <c r="WXK11454" s="5"/>
      <c r="WXT11454" s="5"/>
      <c r="WYC11454" s="5"/>
      <c r="WYL11454" s="5"/>
      <c r="WYU11454" s="5"/>
      <c r="WZD11454" s="5"/>
      <c r="WZM11454" s="5"/>
      <c r="WZV11454" s="5"/>
      <c r="XAE11454" s="5"/>
      <c r="XAN11454" s="5"/>
      <c r="XAW11454" s="5"/>
      <c r="XBF11454" s="5"/>
      <c r="XBO11454" s="5"/>
      <c r="XBX11454" s="5"/>
      <c r="XCG11454" s="5"/>
      <c r="XCP11454" s="5"/>
      <c r="XCY11454" s="5"/>
      <c r="XDH11454" s="5"/>
      <c r="XDQ11454" s="5"/>
      <c r="XDZ11454" s="5"/>
      <c r="XEI11454" s="5"/>
      <c r="XER11454" s="5"/>
      <c r="XFA11454" s="5"/>
    </row>
    <row r="1145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5" s="5"/>
      <c r="J11455" s="5"/>
      <c r="S11455" s="5"/>
      <c r="AB11455" s="5"/>
      <c r="AK11455" s="5"/>
      <c r="AT11455" s="5"/>
      <c r="BC11455" s="5"/>
      <c r="BL11455" s="5"/>
      <c r="BU11455" s="5"/>
      <c r="CD11455" s="5"/>
      <c r="CM11455" s="5"/>
      <c r="CV11455" s="5"/>
      <c r="DE11455" s="5"/>
      <c r="DN11455" s="5"/>
      <c r="DW11455" s="5"/>
      <c r="EF11455" s="5"/>
      <c r="EO11455" s="5"/>
      <c r="EX11455" s="5"/>
      <c r="FG11455" s="5"/>
      <c r="FP11455" s="5"/>
      <c r="FY11455" s="5"/>
      <c r="GH11455" s="5"/>
      <c r="GQ11455" s="5"/>
      <c r="GZ11455" s="5"/>
      <c r="HI11455" s="5"/>
      <c r="HR11455" s="5"/>
      <c r="IA11455" s="5"/>
      <c r="IJ11455" s="5"/>
      <c r="IS11455" s="5"/>
      <c r="JB11455" s="5"/>
      <c r="JK11455" s="5"/>
      <c r="JT11455" s="5"/>
      <c r="KC11455" s="5"/>
      <c r="KL11455" s="5"/>
      <c r="KU11455" s="5"/>
      <c r="LD11455" s="5"/>
      <c r="LM11455" s="5"/>
      <c r="LV11455" s="5"/>
      <c r="ME11455" s="5"/>
      <c r="MN11455" s="5"/>
      <c r="MW11455" s="5"/>
      <c r="NF11455" s="5"/>
      <c r="NO11455" s="5"/>
      <c r="NX11455" s="5"/>
      <c r="OG11455" s="5"/>
      <c r="OP11455" s="5"/>
      <c r="OY11455" s="5"/>
      <c r="PH11455" s="5"/>
      <c r="PQ11455" s="5"/>
      <c r="PZ11455" s="5"/>
      <c r="QI11455" s="5"/>
      <c r="QR11455" s="5"/>
      <c r="RA11455" s="5"/>
      <c r="RJ11455" s="5"/>
      <c r="RS11455" s="5"/>
      <c r="SB11455" s="5"/>
      <c r="SK11455" s="5"/>
      <c r="ST11455" s="5"/>
      <c r="TC11455" s="5"/>
      <c r="TL11455" s="5"/>
      <c r="TU11455" s="5"/>
      <c r="UD11455" s="5"/>
      <c r="UM11455" s="5"/>
      <c r="UV11455" s="5"/>
      <c r="VE11455" s="5"/>
      <c r="VN11455" s="5"/>
      <c r="VW11455" s="5"/>
      <c r="WF11455" s="5"/>
      <c r="WO11455" s="5"/>
      <c r="WX11455" s="5"/>
      <c r="XG11455" s="5"/>
      <c r="XP11455" s="5"/>
      <c r="XY11455" s="5"/>
      <c r="YH11455" s="5"/>
      <c r="YQ11455" s="5"/>
      <c r="YZ11455" s="5"/>
      <c r="ZI11455" s="5"/>
      <c r="ZR11455" s="5"/>
      <c r="AAA11455" s="5"/>
      <c r="AAJ11455" s="5"/>
      <c r="AAS11455" s="5"/>
      <c r="ABB11455" s="5"/>
      <c r="ABK11455" s="5"/>
      <c r="ABT11455" s="5"/>
      <c r="ACC11455" s="5"/>
      <c r="ACL11455" s="5"/>
      <c r="ACU11455" s="5"/>
      <c r="ADD11455" s="5"/>
      <c r="ADM11455" s="5"/>
      <c r="ADV11455" s="5"/>
      <c r="AEE11455" s="5"/>
      <c r="AEN11455" s="5"/>
      <c r="AEW11455" s="5"/>
      <c r="AFF11455" s="5"/>
      <c r="AFO11455" s="5"/>
      <c r="AFX11455" s="5"/>
      <c r="AGG11455" s="5"/>
      <c r="AGP11455" s="5"/>
      <c r="AGY11455" s="5"/>
      <c r="AHH11455" s="5"/>
      <c r="AHQ11455" s="5"/>
      <c r="AHZ11455" s="5"/>
      <c r="AII11455" s="5"/>
      <c r="AIR11455" s="5"/>
      <c r="AJA11455" s="5"/>
      <c r="AJJ11455" s="5"/>
      <c r="AJS11455" s="5"/>
      <c r="AKB11455" s="5"/>
      <c r="AKK11455" s="5"/>
      <c r="AKT11455" s="5"/>
      <c r="ALC11455" s="5"/>
      <c r="ALL11455" s="5"/>
      <c r="ALU11455" s="5"/>
      <c r="AMD11455" s="5"/>
      <c r="AMM11455" s="5"/>
      <c r="AMV11455" s="5"/>
      <c r="ANE11455" s="5"/>
      <c r="ANN11455" s="5"/>
      <c r="ANW11455" s="5"/>
      <c r="AOF11455" s="5"/>
      <c r="AOO11455" s="5"/>
      <c r="AOX11455" s="5"/>
      <c r="APG11455" s="5"/>
      <c r="APP11455" s="5"/>
      <c r="APY11455" s="5"/>
      <c r="AQH11455" s="5"/>
      <c r="AQQ11455" s="5"/>
      <c r="AQZ11455" s="5"/>
      <c r="ARI11455" s="5"/>
      <c r="ARR11455" s="5"/>
      <c r="ASA11455" s="5"/>
      <c r="ASJ11455" s="5"/>
      <c r="ASS11455" s="5"/>
      <c r="ATB11455" s="5"/>
      <c r="ATK11455" s="5"/>
      <c r="ATT11455" s="5"/>
      <c r="AUC11455" s="5"/>
      <c r="AUL11455" s="5"/>
      <c r="AUU11455" s="5"/>
      <c r="AVD11455" s="5"/>
      <c r="AVM11455" s="5"/>
      <c r="AVV11455" s="5"/>
      <c r="AWE11455" s="5"/>
      <c r="AWN11455" s="5"/>
      <c r="AWW11455" s="5"/>
      <c r="AXF11455" s="5"/>
      <c r="AXO11455" s="5"/>
      <c r="AXX11455" s="5"/>
      <c r="AYG11455" s="5"/>
      <c r="AYP11455" s="5"/>
      <c r="AYY11455" s="5"/>
      <c r="AZH11455" s="5"/>
      <c r="AZQ11455" s="5"/>
      <c r="AZZ11455" s="5"/>
      <c r="BAI11455" s="5"/>
      <c r="BAR11455" s="5"/>
      <c r="BBA11455" s="5"/>
      <c r="BBJ11455" s="5"/>
      <c r="BBS11455" s="5"/>
      <c r="BCB11455" s="5"/>
      <c r="BCK11455" s="5"/>
      <c r="BCT11455" s="5"/>
      <c r="BDC11455" s="5"/>
      <c r="BDL11455" s="5"/>
      <c r="BDU11455" s="5"/>
      <c r="BED11455" s="5"/>
      <c r="BEM11455" s="5"/>
      <c r="BEV11455" s="5"/>
      <c r="BFE11455" s="5"/>
      <c r="BFN11455" s="5"/>
      <c r="BFW11455" s="5"/>
      <c r="BGF11455" s="5"/>
      <c r="BGO11455" s="5"/>
      <c r="BGX11455" s="5"/>
      <c r="BHG11455" s="5"/>
      <c r="BHP11455" s="5"/>
      <c r="BHY11455" s="5"/>
      <c r="BIH11455" s="5"/>
      <c r="BIQ11455" s="5"/>
      <c r="BIZ11455" s="5"/>
      <c r="BJI11455" s="5"/>
      <c r="BJR11455" s="5"/>
      <c r="BKA11455" s="5"/>
      <c r="BKJ11455" s="5"/>
      <c r="BKS11455" s="5"/>
      <c r="BLB11455" s="5"/>
      <c r="BLK11455" s="5"/>
      <c r="BLT11455" s="5"/>
      <c r="BMC11455" s="5"/>
      <c r="BML11455" s="5"/>
      <c r="BMU11455" s="5"/>
      <c r="BND11455" s="5"/>
      <c r="BNM11455" s="5"/>
      <c r="BNV11455" s="5"/>
      <c r="BOE11455" s="5"/>
      <c r="BON11455" s="5"/>
      <c r="BOW11455" s="5"/>
      <c r="BPF11455" s="5"/>
      <c r="BPO11455" s="5"/>
      <c r="BPX11455" s="5"/>
      <c r="BQG11455" s="5"/>
      <c r="BQP11455" s="5"/>
      <c r="BQY11455" s="5"/>
      <c r="BRH11455" s="5"/>
      <c r="BRQ11455" s="5"/>
      <c r="BRZ11455" s="5"/>
      <c r="BSI11455" s="5"/>
      <c r="BSR11455" s="5"/>
      <c r="BTA11455" s="5"/>
      <c r="BTJ11455" s="5"/>
      <c r="BTS11455" s="5"/>
      <c r="BUB11455" s="5"/>
      <c r="BUK11455" s="5"/>
      <c r="BUT11455" s="5"/>
      <c r="BVC11455" s="5"/>
      <c r="BVL11455" s="5"/>
      <c r="BVU11455" s="5"/>
      <c r="BWD11455" s="5"/>
      <c r="BWM11455" s="5"/>
      <c r="BWV11455" s="5"/>
      <c r="BXE11455" s="5"/>
      <c r="BXN11455" s="5"/>
      <c r="BXW11455" s="5"/>
      <c r="BYF11455" s="5"/>
      <c r="BYO11455" s="5"/>
      <c r="BYX11455" s="5"/>
      <c r="BZG11455" s="5"/>
      <c r="BZP11455" s="5"/>
      <c r="BZY11455" s="5"/>
      <c r="CAH11455" s="5"/>
      <c r="CAQ11455" s="5"/>
      <c r="CAZ11455" s="5"/>
      <c r="CBI11455" s="5"/>
      <c r="CBR11455" s="5"/>
      <c r="CCA11455" s="5"/>
      <c r="CCJ11455" s="5"/>
      <c r="CCS11455" s="5"/>
      <c r="CDB11455" s="5"/>
      <c r="CDK11455" s="5"/>
      <c r="CDT11455" s="5"/>
      <c r="CEC11455" s="5"/>
      <c r="CEL11455" s="5"/>
      <c r="CEU11455" s="5"/>
      <c r="CFD11455" s="5"/>
      <c r="CFM11455" s="5"/>
      <c r="CFV11455" s="5"/>
      <c r="CGE11455" s="5"/>
      <c r="CGN11455" s="5"/>
      <c r="CGW11455" s="5"/>
      <c r="CHF11455" s="5"/>
      <c r="CHO11455" s="5"/>
      <c r="CHX11455" s="5"/>
      <c r="CIG11455" s="5"/>
      <c r="CIP11455" s="5"/>
      <c r="CIY11455" s="5"/>
      <c r="CJH11455" s="5"/>
      <c r="CJQ11455" s="5"/>
      <c r="CJZ11455" s="5"/>
      <c r="CKI11455" s="5"/>
      <c r="CKR11455" s="5"/>
      <c r="CLA11455" s="5"/>
      <c r="CLJ11455" s="5"/>
      <c r="CLS11455" s="5"/>
      <c r="CMB11455" s="5"/>
      <c r="CMK11455" s="5"/>
      <c r="CMT11455" s="5"/>
      <c r="CNC11455" s="5"/>
      <c r="CNL11455" s="5"/>
      <c r="CNU11455" s="5"/>
      <c r="COD11455" s="5"/>
      <c r="COM11455" s="5"/>
      <c r="COV11455" s="5"/>
      <c r="CPE11455" s="5"/>
      <c r="CPN11455" s="5"/>
      <c r="CPW11455" s="5"/>
      <c r="CQF11455" s="5"/>
      <c r="CQO11455" s="5"/>
      <c r="CQX11455" s="5"/>
      <c r="CRG11455" s="5"/>
      <c r="CRP11455" s="5"/>
      <c r="CRY11455" s="5"/>
      <c r="CSH11455" s="5"/>
      <c r="CSQ11455" s="5"/>
      <c r="CSZ11455" s="5"/>
      <c r="CTI11455" s="5"/>
      <c r="CTR11455" s="5"/>
      <c r="CUA11455" s="5"/>
      <c r="CUJ11455" s="5"/>
      <c r="CUS11455" s="5"/>
      <c r="CVB11455" s="5"/>
      <c r="CVK11455" s="5"/>
      <c r="CVT11455" s="5"/>
      <c r="CWC11455" s="5"/>
      <c r="CWL11455" s="5"/>
      <c r="CWU11455" s="5"/>
      <c r="CXD11455" s="5"/>
      <c r="CXM11455" s="5"/>
      <c r="CXV11455" s="5"/>
      <c r="CYE11455" s="5"/>
      <c r="CYN11455" s="5"/>
      <c r="CYW11455" s="5"/>
      <c r="CZF11455" s="5"/>
      <c r="CZO11455" s="5"/>
      <c r="CZX11455" s="5"/>
      <c r="DAG11455" s="5"/>
      <c r="DAP11455" s="5"/>
      <c r="DAY11455" s="5"/>
      <c r="DBH11455" s="5"/>
      <c r="DBQ11455" s="5"/>
      <c r="DBZ11455" s="5"/>
      <c r="DCI11455" s="5"/>
      <c r="DCR11455" s="5"/>
      <c r="DDA11455" s="5"/>
      <c r="DDJ11455" s="5"/>
      <c r="DDS11455" s="5"/>
      <c r="DEB11455" s="5"/>
      <c r="DEK11455" s="5"/>
      <c r="DET11455" s="5"/>
      <c r="DFC11455" s="5"/>
      <c r="DFL11455" s="5"/>
      <c r="DFU11455" s="5"/>
      <c r="DGD11455" s="5"/>
      <c r="DGM11455" s="5"/>
      <c r="DGV11455" s="5"/>
      <c r="DHE11455" s="5"/>
      <c r="DHN11455" s="5"/>
      <c r="DHW11455" s="5"/>
      <c r="DIF11455" s="5"/>
      <c r="DIO11455" s="5"/>
      <c r="DIX11455" s="5"/>
      <c r="DJG11455" s="5"/>
      <c r="DJP11455" s="5"/>
      <c r="DJY11455" s="5"/>
      <c r="DKH11455" s="5"/>
      <c r="DKQ11455" s="5"/>
      <c r="DKZ11455" s="5"/>
      <c r="DLI11455" s="5"/>
      <c r="DLR11455" s="5"/>
      <c r="DMA11455" s="5"/>
      <c r="DMJ11455" s="5"/>
      <c r="DMS11455" s="5"/>
      <c r="DNB11455" s="5"/>
      <c r="DNK11455" s="5"/>
      <c r="DNT11455" s="5"/>
      <c r="DOC11455" s="5"/>
      <c r="DOL11455" s="5"/>
      <c r="DOU11455" s="5"/>
      <c r="DPD11455" s="5"/>
      <c r="DPM11455" s="5"/>
      <c r="DPV11455" s="5"/>
      <c r="DQE11455" s="5"/>
      <c r="DQN11455" s="5"/>
      <c r="DQW11455" s="5"/>
      <c r="DRF11455" s="5"/>
      <c r="DRO11455" s="5"/>
      <c r="DRX11455" s="5"/>
      <c r="DSG11455" s="5"/>
      <c r="DSP11455" s="5"/>
      <c r="DSY11455" s="5"/>
      <c r="DTH11455" s="5"/>
      <c r="DTQ11455" s="5"/>
      <c r="DTZ11455" s="5"/>
      <c r="DUI11455" s="5"/>
      <c r="DUR11455" s="5"/>
      <c r="DVA11455" s="5"/>
      <c r="DVJ11455" s="5"/>
      <c r="DVS11455" s="5"/>
      <c r="DWB11455" s="5"/>
      <c r="DWK11455" s="5"/>
      <c r="DWT11455" s="5"/>
      <c r="DXC11455" s="5"/>
      <c r="DXL11455" s="5"/>
      <c r="DXU11455" s="5"/>
      <c r="DYD11455" s="5"/>
      <c r="DYM11455" s="5"/>
      <c r="DYV11455" s="5"/>
      <c r="DZE11455" s="5"/>
      <c r="DZN11455" s="5"/>
      <c r="DZW11455" s="5"/>
      <c r="EAF11455" s="5"/>
      <c r="EAO11455" s="5"/>
      <c r="EAX11455" s="5"/>
      <c r="EBG11455" s="5"/>
      <c r="EBP11455" s="5"/>
      <c r="EBY11455" s="5"/>
      <c r="ECH11455" s="5"/>
      <c r="ECQ11455" s="5"/>
      <c r="ECZ11455" s="5"/>
      <c r="EDI11455" s="5"/>
      <c r="EDR11455" s="5"/>
      <c r="EEA11455" s="5"/>
      <c r="EEJ11455" s="5"/>
      <c r="EES11455" s="5"/>
      <c r="EFB11455" s="5"/>
      <c r="EFK11455" s="5"/>
      <c r="EFT11455" s="5"/>
      <c r="EGC11455" s="5"/>
      <c r="EGL11455" s="5"/>
      <c r="EGU11455" s="5"/>
      <c r="EHD11455" s="5"/>
      <c r="EHM11455" s="5"/>
      <c r="EHV11455" s="5"/>
      <c r="EIE11455" s="5"/>
      <c r="EIN11455" s="5"/>
      <c r="EIW11455" s="5"/>
      <c r="EJF11455" s="5"/>
      <c r="EJO11455" s="5"/>
      <c r="EJX11455" s="5"/>
      <c r="EKG11455" s="5"/>
      <c r="EKP11455" s="5"/>
      <c r="EKY11455" s="5"/>
      <c r="ELH11455" s="5"/>
      <c r="ELQ11455" s="5"/>
      <c r="ELZ11455" s="5"/>
      <c r="EMI11455" s="5"/>
      <c r="EMR11455" s="5"/>
      <c r="ENA11455" s="5"/>
      <c r="ENJ11455" s="5"/>
      <c r="ENS11455" s="5"/>
      <c r="EOB11455" s="5"/>
      <c r="EOK11455" s="5"/>
      <c r="EOT11455" s="5"/>
      <c r="EPC11455" s="5"/>
      <c r="EPL11455" s="5"/>
      <c r="EPU11455" s="5"/>
      <c r="EQD11455" s="5"/>
      <c r="EQM11455" s="5"/>
      <c r="EQV11455" s="5"/>
      <c r="ERE11455" s="5"/>
      <c r="ERN11455" s="5"/>
      <c r="ERW11455" s="5"/>
      <c r="ESF11455" s="5"/>
      <c r="ESO11455" s="5"/>
      <c r="ESX11455" s="5"/>
      <c r="ETG11455" s="5"/>
      <c r="ETP11455" s="5"/>
      <c r="ETY11455" s="5"/>
      <c r="EUH11455" s="5"/>
      <c r="EUQ11455" s="5"/>
      <c r="EUZ11455" s="5"/>
      <c r="EVI11455" s="5"/>
      <c r="EVR11455" s="5"/>
      <c r="EWA11455" s="5"/>
      <c r="EWJ11455" s="5"/>
      <c r="EWS11455" s="5"/>
      <c r="EXB11455" s="5"/>
      <c r="EXK11455" s="5"/>
      <c r="EXT11455" s="5"/>
      <c r="EYC11455" s="5"/>
      <c r="EYL11455" s="5"/>
      <c r="EYU11455" s="5"/>
      <c r="EZD11455" s="5"/>
      <c r="EZM11455" s="5"/>
      <c r="EZV11455" s="5"/>
      <c r="FAE11455" s="5"/>
      <c r="FAN11455" s="5"/>
      <c r="FAW11455" s="5"/>
      <c r="FBF11455" s="5"/>
      <c r="FBO11455" s="5"/>
      <c r="FBX11455" s="5"/>
      <c r="FCG11455" s="5"/>
      <c r="FCP11455" s="5"/>
      <c r="FCY11455" s="5"/>
      <c r="FDH11455" s="5"/>
      <c r="FDQ11455" s="5"/>
      <c r="FDZ11455" s="5"/>
      <c r="FEI11455" s="5"/>
      <c r="FER11455" s="5"/>
      <c r="FFA11455" s="5"/>
      <c r="FFJ11455" s="5"/>
      <c r="FFS11455" s="5"/>
      <c r="FGB11455" s="5"/>
      <c r="FGK11455" s="5"/>
      <c r="FGT11455" s="5"/>
      <c r="FHC11455" s="5"/>
      <c r="FHL11455" s="5"/>
      <c r="FHU11455" s="5"/>
      <c r="FID11455" s="5"/>
      <c r="FIM11455" s="5"/>
      <c r="FIV11455" s="5"/>
      <c r="FJE11455" s="5"/>
      <c r="FJN11455" s="5"/>
      <c r="FJW11455" s="5"/>
      <c r="FKF11455" s="5"/>
      <c r="FKO11455" s="5"/>
      <c r="FKX11455" s="5"/>
      <c r="FLG11455" s="5"/>
      <c r="FLP11455" s="5"/>
      <c r="FLY11455" s="5"/>
      <c r="FMH11455" s="5"/>
      <c r="FMQ11455" s="5"/>
      <c r="FMZ11455" s="5"/>
      <c r="FNI11455" s="5"/>
      <c r="FNR11455" s="5"/>
      <c r="FOA11455" s="5"/>
      <c r="FOJ11455" s="5"/>
      <c r="FOS11455" s="5"/>
      <c r="FPB11455" s="5"/>
      <c r="FPK11455" s="5"/>
      <c r="FPT11455" s="5"/>
      <c r="FQC11455" s="5"/>
      <c r="FQL11455" s="5"/>
      <c r="FQU11455" s="5"/>
      <c r="FRD11455" s="5"/>
      <c r="FRM11455" s="5"/>
      <c r="FRV11455" s="5"/>
      <c r="FSE11455" s="5"/>
      <c r="FSN11455" s="5"/>
      <c r="FSW11455" s="5"/>
      <c r="FTF11455" s="5"/>
      <c r="FTO11455" s="5"/>
      <c r="FTX11455" s="5"/>
      <c r="FUG11455" s="5"/>
      <c r="FUP11455" s="5"/>
      <c r="FUY11455" s="5"/>
      <c r="FVH11455" s="5"/>
      <c r="FVQ11455" s="5"/>
      <c r="FVZ11455" s="5"/>
      <c r="FWI11455" s="5"/>
      <c r="FWR11455" s="5"/>
      <c r="FXA11455" s="5"/>
      <c r="FXJ11455" s="5"/>
      <c r="FXS11455" s="5"/>
      <c r="FYB11455" s="5"/>
      <c r="FYK11455" s="5"/>
      <c r="FYT11455" s="5"/>
      <c r="FZC11455" s="5"/>
      <c r="FZL11455" s="5"/>
      <c r="FZU11455" s="5"/>
      <c r="GAD11455" s="5"/>
      <c r="GAM11455" s="5"/>
      <c r="GAV11455" s="5"/>
      <c r="GBE11455" s="5"/>
      <c r="GBN11455" s="5"/>
      <c r="GBW11455" s="5"/>
      <c r="GCF11455" s="5"/>
      <c r="GCO11455" s="5"/>
      <c r="GCX11455" s="5"/>
      <c r="GDG11455" s="5"/>
      <c r="GDP11455" s="5"/>
      <c r="GDY11455" s="5"/>
      <c r="GEH11455" s="5"/>
      <c r="GEQ11455" s="5"/>
      <c r="GEZ11455" s="5"/>
      <c r="GFI11455" s="5"/>
      <c r="GFR11455" s="5"/>
      <c r="GGA11455" s="5"/>
      <c r="GGJ11455" s="5"/>
      <c r="GGS11455" s="5"/>
      <c r="GHB11455" s="5"/>
      <c r="GHK11455" s="5"/>
      <c r="GHT11455" s="5"/>
      <c r="GIC11455" s="5"/>
      <c r="GIL11455" s="5"/>
      <c r="GIU11455" s="5"/>
      <c r="GJD11455" s="5"/>
      <c r="GJM11455" s="5"/>
      <c r="GJV11455" s="5"/>
      <c r="GKE11455" s="5"/>
      <c r="GKN11455" s="5"/>
      <c r="GKW11455" s="5"/>
      <c r="GLF11455" s="5"/>
      <c r="GLO11455" s="5"/>
      <c r="GLX11455" s="5"/>
      <c r="GMG11455" s="5"/>
      <c r="GMP11455" s="5"/>
      <c r="GMY11455" s="5"/>
      <c r="GNH11455" s="5"/>
      <c r="GNQ11455" s="5"/>
      <c r="GNZ11455" s="5"/>
      <c r="GOI11455" s="5"/>
      <c r="GOR11455" s="5"/>
      <c r="GPA11455" s="5"/>
      <c r="GPJ11455" s="5"/>
      <c r="GPS11455" s="5"/>
      <c r="GQB11455" s="5"/>
      <c r="GQK11455" s="5"/>
      <c r="GQT11455" s="5"/>
      <c r="GRC11455" s="5"/>
      <c r="GRL11455" s="5"/>
      <c r="GRU11455" s="5"/>
      <c r="GSD11455" s="5"/>
      <c r="GSM11455" s="5"/>
      <c r="GSV11455" s="5"/>
      <c r="GTE11455" s="5"/>
      <c r="GTN11455" s="5"/>
      <c r="GTW11455" s="5"/>
      <c r="GUF11455" s="5"/>
      <c r="GUO11455" s="5"/>
      <c r="GUX11455" s="5"/>
      <c r="GVG11455" s="5"/>
      <c r="GVP11455" s="5"/>
      <c r="GVY11455" s="5"/>
      <c r="GWH11455" s="5"/>
      <c r="GWQ11455" s="5"/>
      <c r="GWZ11455" s="5"/>
      <c r="GXI11455" s="5"/>
      <c r="GXR11455" s="5"/>
      <c r="GYA11455" s="5"/>
      <c r="GYJ11455" s="5"/>
      <c r="GYS11455" s="5"/>
      <c r="GZB11455" s="5"/>
      <c r="GZK11455" s="5"/>
      <c r="GZT11455" s="5"/>
      <c r="HAC11455" s="5"/>
      <c r="HAL11455" s="5"/>
      <c r="HAU11455" s="5"/>
      <c r="HBD11455" s="5"/>
      <c r="HBM11455" s="5"/>
      <c r="HBV11455" s="5"/>
      <c r="HCE11455" s="5"/>
      <c r="HCN11455" s="5"/>
      <c r="HCW11455" s="5"/>
      <c r="HDF11455" s="5"/>
      <c r="HDO11455" s="5"/>
      <c r="HDX11455" s="5"/>
      <c r="HEG11455" s="5"/>
      <c r="HEP11455" s="5"/>
      <c r="HEY11455" s="5"/>
      <c r="HFH11455" s="5"/>
      <c r="HFQ11455" s="5"/>
      <c r="HFZ11455" s="5"/>
      <c r="HGI11455" s="5"/>
      <c r="HGR11455" s="5"/>
      <c r="HHA11455" s="5"/>
      <c r="HHJ11455" s="5"/>
      <c r="HHS11455" s="5"/>
      <c r="HIB11455" s="5"/>
      <c r="HIK11455" s="5"/>
      <c r="HIT11455" s="5"/>
      <c r="HJC11455" s="5"/>
      <c r="HJL11455" s="5"/>
      <c r="HJU11455" s="5"/>
      <c r="HKD11455" s="5"/>
      <c r="HKM11455" s="5"/>
      <c r="HKV11455" s="5"/>
      <c r="HLE11455" s="5"/>
      <c r="HLN11455" s="5"/>
      <c r="HLW11455" s="5"/>
      <c r="HMF11455" s="5"/>
      <c r="HMO11455" s="5"/>
      <c r="HMX11455" s="5"/>
      <c r="HNG11455" s="5"/>
      <c r="HNP11455" s="5"/>
      <c r="HNY11455" s="5"/>
      <c r="HOH11455" s="5"/>
      <c r="HOQ11455" s="5"/>
      <c r="HOZ11455" s="5"/>
      <c r="HPI11455" s="5"/>
      <c r="HPR11455" s="5"/>
      <c r="HQA11455" s="5"/>
      <c r="HQJ11455" s="5"/>
      <c r="HQS11455" s="5"/>
      <c r="HRB11455" s="5"/>
      <c r="HRK11455" s="5"/>
      <c r="HRT11455" s="5"/>
      <c r="HSC11455" s="5"/>
      <c r="HSL11455" s="5"/>
      <c r="HSU11455" s="5"/>
      <c r="HTD11455" s="5"/>
      <c r="HTM11455" s="5"/>
      <c r="HTV11455" s="5"/>
      <c r="HUE11455" s="5"/>
      <c r="HUN11455" s="5"/>
      <c r="HUW11455" s="5"/>
      <c r="HVF11455" s="5"/>
      <c r="HVO11455" s="5"/>
      <c r="HVX11455" s="5"/>
      <c r="HWG11455" s="5"/>
      <c r="HWP11455" s="5"/>
      <c r="HWY11455" s="5"/>
      <c r="HXH11455" s="5"/>
      <c r="HXQ11455" s="5"/>
      <c r="HXZ11455" s="5"/>
      <c r="HYI11455" s="5"/>
      <c r="HYR11455" s="5"/>
      <c r="HZA11455" s="5"/>
      <c r="HZJ11455" s="5"/>
      <c r="HZS11455" s="5"/>
      <c r="IAB11455" s="5"/>
      <c r="IAK11455" s="5"/>
      <c r="IAT11455" s="5"/>
      <c r="IBC11455" s="5"/>
      <c r="IBL11455" s="5"/>
      <c r="IBU11455" s="5"/>
      <c r="ICD11455" s="5"/>
      <c r="ICM11455" s="5"/>
      <c r="ICV11455" s="5"/>
      <c r="IDE11455" s="5"/>
      <c r="IDN11455" s="5"/>
      <c r="IDW11455" s="5"/>
      <c r="IEF11455" s="5"/>
      <c r="IEO11455" s="5"/>
      <c r="IEX11455" s="5"/>
      <c r="IFG11455" s="5"/>
      <c r="IFP11455" s="5"/>
      <c r="IFY11455" s="5"/>
      <c r="IGH11455" s="5"/>
      <c r="IGQ11455" s="5"/>
      <c r="IGZ11455" s="5"/>
      <c r="IHI11455" s="5"/>
      <c r="IHR11455" s="5"/>
      <c r="IIA11455" s="5"/>
      <c r="IIJ11455" s="5"/>
      <c r="IIS11455" s="5"/>
      <c r="IJB11455" s="5"/>
      <c r="IJK11455" s="5"/>
      <c r="IJT11455" s="5"/>
      <c r="IKC11455" s="5"/>
      <c r="IKL11455" s="5"/>
      <c r="IKU11455" s="5"/>
      <c r="ILD11455" s="5"/>
      <c r="ILM11455" s="5"/>
      <c r="ILV11455" s="5"/>
      <c r="IME11455" s="5"/>
      <c r="IMN11455" s="5"/>
      <c r="IMW11455" s="5"/>
      <c r="INF11455" s="5"/>
      <c r="INO11455" s="5"/>
      <c r="INX11455" s="5"/>
      <c r="IOG11455" s="5"/>
      <c r="IOP11455" s="5"/>
      <c r="IOY11455" s="5"/>
      <c r="IPH11455" s="5"/>
      <c r="IPQ11455" s="5"/>
      <c r="IPZ11455" s="5"/>
      <c r="IQI11455" s="5"/>
      <c r="IQR11455" s="5"/>
      <c r="IRA11455" s="5"/>
      <c r="IRJ11455" s="5"/>
      <c r="IRS11455" s="5"/>
      <c r="ISB11455" s="5"/>
      <c r="ISK11455" s="5"/>
      <c r="IST11455" s="5"/>
      <c r="ITC11455" s="5"/>
      <c r="ITL11455" s="5"/>
      <c r="ITU11455" s="5"/>
      <c r="IUD11455" s="5"/>
      <c r="IUM11455" s="5"/>
      <c r="IUV11455" s="5"/>
      <c r="IVE11455" s="5"/>
      <c r="IVN11455" s="5"/>
      <c r="IVW11455" s="5"/>
      <c r="IWF11455" s="5"/>
      <c r="IWO11455" s="5"/>
      <c r="IWX11455" s="5"/>
      <c r="IXG11455" s="5"/>
      <c r="IXP11455" s="5"/>
      <c r="IXY11455" s="5"/>
      <c r="IYH11455" s="5"/>
      <c r="IYQ11455" s="5"/>
      <c r="IYZ11455" s="5"/>
      <c r="IZI11455" s="5"/>
      <c r="IZR11455" s="5"/>
      <c r="JAA11455" s="5"/>
      <c r="JAJ11455" s="5"/>
      <c r="JAS11455" s="5"/>
      <c r="JBB11455" s="5"/>
      <c r="JBK11455" s="5"/>
      <c r="JBT11455" s="5"/>
      <c r="JCC11455" s="5"/>
      <c r="JCL11455" s="5"/>
      <c r="JCU11455" s="5"/>
      <c r="JDD11455" s="5"/>
      <c r="JDM11455" s="5"/>
      <c r="JDV11455" s="5"/>
      <c r="JEE11455" s="5"/>
      <c r="JEN11455" s="5"/>
      <c r="JEW11455" s="5"/>
      <c r="JFF11455" s="5"/>
      <c r="JFO11455" s="5"/>
      <c r="JFX11455" s="5"/>
      <c r="JGG11455" s="5"/>
      <c r="JGP11455" s="5"/>
      <c r="JGY11455" s="5"/>
      <c r="JHH11455" s="5"/>
      <c r="JHQ11455" s="5"/>
      <c r="JHZ11455" s="5"/>
      <c r="JII11455" s="5"/>
      <c r="JIR11455" s="5"/>
      <c r="JJA11455" s="5"/>
      <c r="JJJ11455" s="5"/>
      <c r="JJS11455" s="5"/>
      <c r="JKB11455" s="5"/>
      <c r="JKK11455" s="5"/>
      <c r="JKT11455" s="5"/>
      <c r="JLC11455" s="5"/>
      <c r="JLL11455" s="5"/>
      <c r="JLU11455" s="5"/>
      <c r="JMD11455" s="5"/>
      <c r="JMM11455" s="5"/>
      <c r="JMV11455" s="5"/>
      <c r="JNE11455" s="5"/>
      <c r="JNN11455" s="5"/>
      <c r="JNW11455" s="5"/>
      <c r="JOF11455" s="5"/>
      <c r="JOO11455" s="5"/>
      <c r="JOX11455" s="5"/>
      <c r="JPG11455" s="5"/>
      <c r="JPP11455" s="5"/>
      <c r="JPY11455" s="5"/>
      <c r="JQH11455" s="5"/>
      <c r="JQQ11455" s="5"/>
      <c r="JQZ11455" s="5"/>
      <c r="JRI11455" s="5"/>
      <c r="JRR11455" s="5"/>
      <c r="JSA11455" s="5"/>
      <c r="JSJ11455" s="5"/>
      <c r="JSS11455" s="5"/>
      <c r="JTB11455" s="5"/>
      <c r="JTK11455" s="5"/>
      <c r="JTT11455" s="5"/>
      <c r="JUC11455" s="5"/>
      <c r="JUL11455" s="5"/>
      <c r="JUU11455" s="5"/>
      <c r="JVD11455" s="5"/>
      <c r="JVM11455" s="5"/>
      <c r="JVV11455" s="5"/>
      <c r="JWE11455" s="5"/>
      <c r="JWN11455" s="5"/>
      <c r="JWW11455" s="5"/>
      <c r="JXF11455" s="5"/>
      <c r="JXO11455" s="5"/>
      <c r="JXX11455" s="5"/>
      <c r="JYG11455" s="5"/>
      <c r="JYP11455" s="5"/>
      <c r="JYY11455" s="5"/>
      <c r="JZH11455" s="5"/>
      <c r="JZQ11455" s="5"/>
      <c r="JZZ11455" s="5"/>
      <c r="KAI11455" s="5"/>
      <c r="KAR11455" s="5"/>
      <c r="KBA11455" s="5"/>
      <c r="KBJ11455" s="5"/>
      <c r="KBS11455" s="5"/>
      <c r="KCB11455" s="5"/>
      <c r="KCK11455" s="5"/>
      <c r="KCT11455" s="5"/>
      <c r="KDC11455" s="5"/>
      <c r="KDL11455" s="5"/>
      <c r="KDU11455" s="5"/>
      <c r="KED11455" s="5"/>
      <c r="KEM11455" s="5"/>
      <c r="KEV11455" s="5"/>
      <c r="KFE11455" s="5"/>
      <c r="KFN11455" s="5"/>
      <c r="KFW11455" s="5"/>
      <c r="KGF11455" s="5"/>
      <c r="KGO11455" s="5"/>
      <c r="KGX11455" s="5"/>
      <c r="KHG11455" s="5"/>
      <c r="KHP11455" s="5"/>
      <c r="KHY11455" s="5"/>
      <c r="KIH11455" s="5"/>
      <c r="KIQ11455" s="5"/>
      <c r="KIZ11455" s="5"/>
      <c r="KJI11455" s="5"/>
      <c r="KJR11455" s="5"/>
      <c r="KKA11455" s="5"/>
      <c r="KKJ11455" s="5"/>
      <c r="KKS11455" s="5"/>
      <c r="KLB11455" s="5"/>
      <c r="KLK11455" s="5"/>
      <c r="KLT11455" s="5"/>
      <c r="KMC11455" s="5"/>
      <c r="KML11455" s="5"/>
      <c r="KMU11455" s="5"/>
      <c r="KND11455" s="5"/>
      <c r="KNM11455" s="5"/>
      <c r="KNV11455" s="5"/>
      <c r="KOE11455" s="5"/>
      <c r="KON11455" s="5"/>
      <c r="KOW11455" s="5"/>
      <c r="KPF11455" s="5"/>
      <c r="KPO11455" s="5"/>
      <c r="KPX11455" s="5"/>
      <c r="KQG11455" s="5"/>
      <c r="KQP11455" s="5"/>
      <c r="KQY11455" s="5"/>
      <c r="KRH11455" s="5"/>
      <c r="KRQ11455" s="5"/>
      <c r="KRZ11455" s="5"/>
      <c r="KSI11455" s="5"/>
      <c r="KSR11455" s="5"/>
      <c r="KTA11455" s="5"/>
      <c r="KTJ11455" s="5"/>
      <c r="KTS11455" s="5"/>
      <c r="KUB11455" s="5"/>
      <c r="KUK11455" s="5"/>
      <c r="KUT11455" s="5"/>
      <c r="KVC11455" s="5"/>
      <c r="KVL11455" s="5"/>
      <c r="KVU11455" s="5"/>
      <c r="KWD11455" s="5"/>
      <c r="KWM11455" s="5"/>
      <c r="KWV11455" s="5"/>
      <c r="KXE11455" s="5"/>
      <c r="KXN11455" s="5"/>
      <c r="KXW11455" s="5"/>
      <c r="KYF11455" s="5"/>
      <c r="KYO11455" s="5"/>
      <c r="KYX11455" s="5"/>
      <c r="KZG11455" s="5"/>
      <c r="KZP11455" s="5"/>
      <c r="KZY11455" s="5"/>
      <c r="LAH11455" s="5"/>
      <c r="LAQ11455" s="5"/>
      <c r="LAZ11455" s="5"/>
      <c r="LBI11455" s="5"/>
      <c r="LBR11455" s="5"/>
      <c r="LCA11455" s="5"/>
      <c r="LCJ11455" s="5"/>
      <c r="LCS11455" s="5"/>
      <c r="LDB11455" s="5"/>
      <c r="LDK11455" s="5"/>
      <c r="LDT11455" s="5"/>
      <c r="LEC11455" s="5"/>
      <c r="LEL11455" s="5"/>
      <c r="LEU11455" s="5"/>
      <c r="LFD11455" s="5"/>
      <c r="LFM11455" s="5"/>
      <c r="LFV11455" s="5"/>
      <c r="LGE11455" s="5"/>
      <c r="LGN11455" s="5"/>
      <c r="LGW11455" s="5"/>
      <c r="LHF11455" s="5"/>
      <c r="LHO11455" s="5"/>
      <c r="LHX11455" s="5"/>
      <c r="LIG11455" s="5"/>
      <c r="LIP11455" s="5"/>
      <c r="LIY11455" s="5"/>
      <c r="LJH11455" s="5"/>
      <c r="LJQ11455" s="5"/>
      <c r="LJZ11455" s="5"/>
      <c r="LKI11455" s="5"/>
      <c r="LKR11455" s="5"/>
      <c r="LLA11455" s="5"/>
      <c r="LLJ11455" s="5"/>
      <c r="LLS11455" s="5"/>
      <c r="LMB11455" s="5"/>
      <c r="LMK11455" s="5"/>
      <c r="LMT11455" s="5"/>
      <c r="LNC11455" s="5"/>
      <c r="LNL11455" s="5"/>
      <c r="LNU11455" s="5"/>
      <c r="LOD11455" s="5"/>
      <c r="LOM11455" s="5"/>
      <c r="LOV11455" s="5"/>
      <c r="LPE11455" s="5"/>
      <c r="LPN11455" s="5"/>
      <c r="LPW11455" s="5"/>
      <c r="LQF11455" s="5"/>
      <c r="LQO11455" s="5"/>
      <c r="LQX11455" s="5"/>
      <c r="LRG11455" s="5"/>
      <c r="LRP11455" s="5"/>
      <c r="LRY11455" s="5"/>
      <c r="LSH11455" s="5"/>
      <c r="LSQ11455" s="5"/>
      <c r="LSZ11455" s="5"/>
      <c r="LTI11455" s="5"/>
      <c r="LTR11455" s="5"/>
      <c r="LUA11455" s="5"/>
      <c r="LUJ11455" s="5"/>
      <c r="LUS11455" s="5"/>
      <c r="LVB11455" s="5"/>
      <c r="LVK11455" s="5"/>
      <c r="LVT11455" s="5"/>
      <c r="LWC11455" s="5"/>
      <c r="LWL11455" s="5"/>
      <c r="LWU11455" s="5"/>
      <c r="LXD11455" s="5"/>
      <c r="LXM11455" s="5"/>
      <c r="LXV11455" s="5"/>
      <c r="LYE11455" s="5"/>
      <c r="LYN11455" s="5"/>
      <c r="LYW11455" s="5"/>
      <c r="LZF11455" s="5"/>
      <c r="LZO11455" s="5"/>
      <c r="LZX11455" s="5"/>
      <c r="MAG11455" s="5"/>
      <c r="MAP11455" s="5"/>
      <c r="MAY11455" s="5"/>
      <c r="MBH11455" s="5"/>
      <c r="MBQ11455" s="5"/>
      <c r="MBZ11455" s="5"/>
      <c r="MCI11455" s="5"/>
      <c r="MCR11455" s="5"/>
      <c r="MDA11455" s="5"/>
      <c r="MDJ11455" s="5"/>
      <c r="MDS11455" s="5"/>
      <c r="MEB11455" s="5"/>
      <c r="MEK11455" s="5"/>
      <c r="MET11455" s="5"/>
      <c r="MFC11455" s="5"/>
      <c r="MFL11455" s="5"/>
      <c r="MFU11455" s="5"/>
      <c r="MGD11455" s="5"/>
      <c r="MGM11455" s="5"/>
      <c r="MGV11455" s="5"/>
      <c r="MHE11455" s="5"/>
      <c r="MHN11455" s="5"/>
      <c r="MHW11455" s="5"/>
      <c r="MIF11455" s="5"/>
      <c r="MIO11455" s="5"/>
      <c r="MIX11455" s="5"/>
      <c r="MJG11455" s="5"/>
      <c r="MJP11455" s="5"/>
      <c r="MJY11455" s="5"/>
      <c r="MKH11455" s="5"/>
      <c r="MKQ11455" s="5"/>
      <c r="MKZ11455" s="5"/>
      <c r="MLI11455" s="5"/>
      <c r="MLR11455" s="5"/>
      <c r="MMA11455" s="5"/>
      <c r="MMJ11455" s="5"/>
      <c r="MMS11455" s="5"/>
      <c r="MNB11455" s="5"/>
      <c r="MNK11455" s="5"/>
      <c r="MNT11455" s="5"/>
      <c r="MOC11455" s="5"/>
      <c r="MOL11455" s="5"/>
      <c r="MOU11455" s="5"/>
      <c r="MPD11455" s="5"/>
      <c r="MPM11455" s="5"/>
      <c r="MPV11455" s="5"/>
      <c r="MQE11455" s="5"/>
      <c r="MQN11455" s="5"/>
      <c r="MQW11455" s="5"/>
      <c r="MRF11455" s="5"/>
      <c r="MRO11455" s="5"/>
      <c r="MRX11455" s="5"/>
      <c r="MSG11455" s="5"/>
      <c r="MSP11455" s="5"/>
      <c r="MSY11455" s="5"/>
      <c r="MTH11455" s="5"/>
      <c r="MTQ11455" s="5"/>
      <c r="MTZ11455" s="5"/>
      <c r="MUI11455" s="5"/>
      <c r="MUR11455" s="5"/>
      <c r="MVA11455" s="5"/>
      <c r="MVJ11455" s="5"/>
      <c r="MVS11455" s="5"/>
      <c r="MWB11455" s="5"/>
      <c r="MWK11455" s="5"/>
      <c r="MWT11455" s="5"/>
      <c r="MXC11455" s="5"/>
      <c r="MXL11455" s="5"/>
      <c r="MXU11455" s="5"/>
      <c r="MYD11455" s="5"/>
      <c r="MYM11455" s="5"/>
      <c r="MYV11455" s="5"/>
      <c r="MZE11455" s="5"/>
      <c r="MZN11455" s="5"/>
      <c r="MZW11455" s="5"/>
      <c r="NAF11455" s="5"/>
      <c r="NAO11455" s="5"/>
      <c r="NAX11455" s="5"/>
      <c r="NBG11455" s="5"/>
      <c r="NBP11455" s="5"/>
      <c r="NBY11455" s="5"/>
      <c r="NCH11455" s="5"/>
      <c r="NCQ11455" s="5"/>
      <c r="NCZ11455" s="5"/>
      <c r="NDI11455" s="5"/>
      <c r="NDR11455" s="5"/>
      <c r="NEA11455" s="5"/>
      <c r="NEJ11455" s="5"/>
      <c r="NES11455" s="5"/>
      <c r="NFB11455" s="5"/>
      <c r="NFK11455" s="5"/>
      <c r="NFT11455" s="5"/>
      <c r="NGC11455" s="5"/>
      <c r="NGL11455" s="5"/>
      <c r="NGU11455" s="5"/>
      <c r="NHD11455" s="5"/>
      <c r="NHM11455" s="5"/>
      <c r="NHV11455" s="5"/>
      <c r="NIE11455" s="5"/>
      <c r="NIN11455" s="5"/>
      <c r="NIW11455" s="5"/>
      <c r="NJF11455" s="5"/>
      <c r="NJO11455" s="5"/>
      <c r="NJX11455" s="5"/>
      <c r="NKG11455" s="5"/>
      <c r="NKP11455" s="5"/>
      <c r="NKY11455" s="5"/>
      <c r="NLH11455" s="5"/>
      <c r="NLQ11455" s="5"/>
      <c r="NLZ11455" s="5"/>
      <c r="NMI11455" s="5"/>
      <c r="NMR11455" s="5"/>
      <c r="NNA11455" s="5"/>
      <c r="NNJ11455" s="5"/>
      <c r="NNS11455" s="5"/>
      <c r="NOB11455" s="5"/>
      <c r="NOK11455" s="5"/>
      <c r="NOT11455" s="5"/>
      <c r="NPC11455" s="5"/>
      <c r="NPL11455" s="5"/>
      <c r="NPU11455" s="5"/>
      <c r="NQD11455" s="5"/>
      <c r="NQM11455" s="5"/>
      <c r="NQV11455" s="5"/>
      <c r="NRE11455" s="5"/>
      <c r="NRN11455" s="5"/>
      <c r="NRW11455" s="5"/>
      <c r="NSF11455" s="5"/>
      <c r="NSO11455" s="5"/>
      <c r="NSX11455" s="5"/>
      <c r="NTG11455" s="5"/>
      <c r="NTP11455" s="5"/>
      <c r="NTY11455" s="5"/>
      <c r="NUH11455" s="5"/>
      <c r="NUQ11455" s="5"/>
      <c r="NUZ11455" s="5"/>
      <c r="NVI11455" s="5"/>
      <c r="NVR11455" s="5"/>
      <c r="NWA11455" s="5"/>
      <c r="NWJ11455" s="5"/>
      <c r="NWS11455" s="5"/>
      <c r="NXB11455" s="5"/>
      <c r="NXK11455" s="5"/>
      <c r="NXT11455" s="5"/>
      <c r="NYC11455" s="5"/>
      <c r="NYL11455" s="5"/>
      <c r="NYU11455" s="5"/>
      <c r="NZD11455" s="5"/>
      <c r="NZM11455" s="5"/>
      <c r="NZV11455" s="5"/>
      <c r="OAE11455" s="5"/>
      <c r="OAN11455" s="5"/>
      <c r="OAW11455" s="5"/>
      <c r="OBF11455" s="5"/>
      <c r="OBO11455" s="5"/>
      <c r="OBX11455" s="5"/>
      <c r="OCG11455" s="5"/>
      <c r="OCP11455" s="5"/>
      <c r="OCY11455" s="5"/>
      <c r="ODH11455" s="5"/>
      <c r="ODQ11455" s="5"/>
      <c r="ODZ11455" s="5"/>
      <c r="OEI11455" s="5"/>
      <c r="OER11455" s="5"/>
      <c r="OFA11455" s="5"/>
      <c r="OFJ11455" s="5"/>
      <c r="OFS11455" s="5"/>
      <c r="OGB11455" s="5"/>
      <c r="OGK11455" s="5"/>
      <c r="OGT11455" s="5"/>
      <c r="OHC11455" s="5"/>
      <c r="OHL11455" s="5"/>
      <c r="OHU11455" s="5"/>
      <c r="OID11455" s="5"/>
      <c r="OIM11455" s="5"/>
      <c r="OIV11455" s="5"/>
      <c r="OJE11455" s="5"/>
      <c r="OJN11455" s="5"/>
      <c r="OJW11455" s="5"/>
      <c r="OKF11455" s="5"/>
      <c r="OKO11455" s="5"/>
      <c r="OKX11455" s="5"/>
      <c r="OLG11455" s="5"/>
      <c r="OLP11455" s="5"/>
      <c r="OLY11455" s="5"/>
      <c r="OMH11455" s="5"/>
      <c r="OMQ11455" s="5"/>
      <c r="OMZ11455" s="5"/>
      <c r="ONI11455" s="5"/>
      <c r="ONR11455" s="5"/>
      <c r="OOA11455" s="5"/>
      <c r="OOJ11455" s="5"/>
      <c r="OOS11455" s="5"/>
      <c r="OPB11455" s="5"/>
      <c r="OPK11455" s="5"/>
      <c r="OPT11455" s="5"/>
      <c r="OQC11455" s="5"/>
      <c r="OQL11455" s="5"/>
      <c r="OQU11455" s="5"/>
      <c r="ORD11455" s="5"/>
      <c r="ORM11455" s="5"/>
      <c r="ORV11455" s="5"/>
      <c r="OSE11455" s="5"/>
      <c r="OSN11455" s="5"/>
      <c r="OSW11455" s="5"/>
      <c r="OTF11455" s="5"/>
      <c r="OTO11455" s="5"/>
      <c r="OTX11455" s="5"/>
      <c r="OUG11455" s="5"/>
      <c r="OUP11455" s="5"/>
      <c r="OUY11455" s="5"/>
      <c r="OVH11455" s="5"/>
      <c r="OVQ11455" s="5"/>
      <c r="OVZ11455" s="5"/>
      <c r="OWI11455" s="5"/>
      <c r="OWR11455" s="5"/>
      <c r="OXA11455" s="5"/>
      <c r="OXJ11455" s="5"/>
      <c r="OXS11455" s="5"/>
      <c r="OYB11455" s="5"/>
      <c r="OYK11455" s="5"/>
      <c r="OYT11455" s="5"/>
      <c r="OZC11455" s="5"/>
      <c r="OZL11455" s="5"/>
      <c r="OZU11455" s="5"/>
      <c r="PAD11455" s="5"/>
      <c r="PAM11455" s="5"/>
      <c r="PAV11455" s="5"/>
      <c r="PBE11455" s="5"/>
      <c r="PBN11455" s="5"/>
      <c r="PBW11455" s="5"/>
      <c r="PCF11455" s="5"/>
      <c r="PCO11455" s="5"/>
      <c r="PCX11455" s="5"/>
      <c r="PDG11455" s="5"/>
      <c r="PDP11455" s="5"/>
      <c r="PDY11455" s="5"/>
      <c r="PEH11455" s="5"/>
      <c r="PEQ11455" s="5"/>
      <c r="PEZ11455" s="5"/>
      <c r="PFI11455" s="5"/>
      <c r="PFR11455" s="5"/>
      <c r="PGA11455" s="5"/>
      <c r="PGJ11455" s="5"/>
      <c r="PGS11455" s="5"/>
      <c r="PHB11455" s="5"/>
      <c r="PHK11455" s="5"/>
      <c r="PHT11455" s="5"/>
      <c r="PIC11455" s="5"/>
      <c r="PIL11455" s="5"/>
      <c r="PIU11455" s="5"/>
      <c r="PJD11455" s="5"/>
      <c r="PJM11455" s="5"/>
      <c r="PJV11455" s="5"/>
      <c r="PKE11455" s="5"/>
      <c r="PKN11455" s="5"/>
      <c r="PKW11455" s="5"/>
      <c r="PLF11455" s="5"/>
      <c r="PLO11455" s="5"/>
      <c r="PLX11455" s="5"/>
      <c r="PMG11455" s="5"/>
      <c r="PMP11455" s="5"/>
      <c r="PMY11455" s="5"/>
      <c r="PNH11455" s="5"/>
      <c r="PNQ11455" s="5"/>
      <c r="PNZ11455" s="5"/>
      <c r="POI11455" s="5"/>
      <c r="POR11455" s="5"/>
      <c r="PPA11455" s="5"/>
      <c r="PPJ11455" s="5"/>
      <c r="PPS11455" s="5"/>
      <c r="PQB11455" s="5"/>
      <c r="PQK11455" s="5"/>
      <c r="PQT11455" s="5"/>
      <c r="PRC11455" s="5"/>
      <c r="PRL11455" s="5"/>
      <c r="PRU11455" s="5"/>
      <c r="PSD11455" s="5"/>
      <c r="PSM11455" s="5"/>
      <c r="PSV11455" s="5"/>
      <c r="PTE11455" s="5"/>
      <c r="PTN11455" s="5"/>
      <c r="PTW11455" s="5"/>
      <c r="PUF11455" s="5"/>
      <c r="PUO11455" s="5"/>
      <c r="PUX11455" s="5"/>
      <c r="PVG11455" s="5"/>
      <c r="PVP11455" s="5"/>
      <c r="PVY11455" s="5"/>
      <c r="PWH11455" s="5"/>
      <c r="PWQ11455" s="5"/>
      <c r="PWZ11455" s="5"/>
      <c r="PXI11455" s="5"/>
      <c r="PXR11455" s="5"/>
      <c r="PYA11455" s="5"/>
      <c r="PYJ11455" s="5"/>
      <c r="PYS11455" s="5"/>
      <c r="PZB11455" s="5"/>
      <c r="PZK11455" s="5"/>
      <c r="PZT11455" s="5"/>
      <c r="QAC11455" s="5"/>
      <c r="QAL11455" s="5"/>
      <c r="QAU11455" s="5"/>
      <c r="QBD11455" s="5"/>
      <c r="QBM11455" s="5"/>
      <c r="QBV11455" s="5"/>
      <c r="QCE11455" s="5"/>
      <c r="QCN11455" s="5"/>
      <c r="QCW11455" s="5"/>
      <c r="QDF11455" s="5"/>
      <c r="QDO11455" s="5"/>
      <c r="QDX11455" s="5"/>
      <c r="QEG11455" s="5"/>
      <c r="QEP11455" s="5"/>
      <c r="QEY11455" s="5"/>
      <c r="QFH11455" s="5"/>
      <c r="QFQ11455" s="5"/>
      <c r="QFZ11455" s="5"/>
      <c r="QGI11455" s="5"/>
      <c r="QGR11455" s="5"/>
      <c r="QHA11455" s="5"/>
      <c r="QHJ11455" s="5"/>
      <c r="QHS11455" s="5"/>
      <c r="QIB11455" s="5"/>
      <c r="QIK11455" s="5"/>
      <c r="QIT11455" s="5"/>
      <c r="QJC11455" s="5"/>
      <c r="QJL11455" s="5"/>
      <c r="QJU11455" s="5"/>
      <c r="QKD11455" s="5"/>
      <c r="QKM11455" s="5"/>
      <c r="QKV11455" s="5"/>
      <c r="QLE11455" s="5"/>
      <c r="QLN11455" s="5"/>
      <c r="QLW11455" s="5"/>
      <c r="QMF11455" s="5"/>
      <c r="QMO11455" s="5"/>
      <c r="QMX11455" s="5"/>
      <c r="QNG11455" s="5"/>
      <c r="QNP11455" s="5"/>
      <c r="QNY11455" s="5"/>
      <c r="QOH11455" s="5"/>
      <c r="QOQ11455" s="5"/>
      <c r="QOZ11455" s="5"/>
      <c r="QPI11455" s="5"/>
      <c r="QPR11455" s="5"/>
      <c r="QQA11455" s="5"/>
      <c r="QQJ11455" s="5"/>
      <c r="QQS11455" s="5"/>
      <c r="QRB11455" s="5"/>
      <c r="QRK11455" s="5"/>
      <c r="QRT11455" s="5"/>
      <c r="QSC11455" s="5"/>
      <c r="QSL11455" s="5"/>
      <c r="QSU11455" s="5"/>
      <c r="QTD11455" s="5"/>
      <c r="QTM11455" s="5"/>
      <c r="QTV11455" s="5"/>
      <c r="QUE11455" s="5"/>
      <c r="QUN11455" s="5"/>
      <c r="QUW11455" s="5"/>
      <c r="QVF11455" s="5"/>
      <c r="QVO11455" s="5"/>
      <c r="QVX11455" s="5"/>
      <c r="QWG11455" s="5"/>
      <c r="QWP11455" s="5"/>
      <c r="QWY11455" s="5"/>
      <c r="QXH11455" s="5"/>
      <c r="QXQ11455" s="5"/>
      <c r="QXZ11455" s="5"/>
      <c r="QYI11455" s="5"/>
      <c r="QYR11455" s="5"/>
      <c r="QZA11455" s="5"/>
      <c r="QZJ11455" s="5"/>
      <c r="QZS11455" s="5"/>
      <c r="RAB11455" s="5"/>
      <c r="RAK11455" s="5"/>
      <c r="RAT11455" s="5"/>
      <c r="RBC11455" s="5"/>
      <c r="RBL11455" s="5"/>
      <c r="RBU11455" s="5"/>
      <c r="RCD11455" s="5"/>
      <c r="RCM11455" s="5"/>
      <c r="RCV11455" s="5"/>
      <c r="RDE11455" s="5"/>
      <c r="RDN11455" s="5"/>
      <c r="RDW11455" s="5"/>
      <c r="REF11455" s="5"/>
      <c r="REO11455" s="5"/>
      <c r="REX11455" s="5"/>
      <c r="RFG11455" s="5"/>
      <c r="RFP11455" s="5"/>
      <c r="RFY11455" s="5"/>
      <c r="RGH11455" s="5"/>
      <c r="RGQ11455" s="5"/>
      <c r="RGZ11455" s="5"/>
      <c r="RHI11455" s="5"/>
      <c r="RHR11455" s="5"/>
      <c r="RIA11455" s="5"/>
      <c r="RIJ11455" s="5"/>
      <c r="RIS11455" s="5"/>
      <c r="RJB11455" s="5"/>
      <c r="RJK11455" s="5"/>
      <c r="RJT11455" s="5"/>
      <c r="RKC11455" s="5"/>
      <c r="RKL11455" s="5"/>
      <c r="RKU11455" s="5"/>
      <c r="RLD11455" s="5"/>
      <c r="RLM11455" s="5"/>
      <c r="RLV11455" s="5"/>
      <c r="RME11455" s="5"/>
      <c r="RMN11455" s="5"/>
      <c r="RMW11455" s="5"/>
      <c r="RNF11455" s="5"/>
      <c r="RNO11455" s="5"/>
      <c r="RNX11455" s="5"/>
      <c r="ROG11455" s="5"/>
      <c r="ROP11455" s="5"/>
      <c r="ROY11455" s="5"/>
      <c r="RPH11455" s="5"/>
      <c r="RPQ11455" s="5"/>
      <c r="RPZ11455" s="5"/>
      <c r="RQI11455" s="5"/>
      <c r="RQR11455" s="5"/>
      <c r="RRA11455" s="5"/>
      <c r="RRJ11455" s="5"/>
      <c r="RRS11455" s="5"/>
      <c r="RSB11455" s="5"/>
      <c r="RSK11455" s="5"/>
      <c r="RST11455" s="5"/>
      <c r="RTC11455" s="5"/>
      <c r="RTL11455" s="5"/>
      <c r="RTU11455" s="5"/>
      <c r="RUD11455" s="5"/>
      <c r="RUM11455" s="5"/>
      <c r="RUV11455" s="5"/>
      <c r="RVE11455" s="5"/>
      <c r="RVN11455" s="5"/>
      <c r="RVW11455" s="5"/>
      <c r="RWF11455" s="5"/>
      <c r="RWO11455" s="5"/>
      <c r="RWX11455" s="5"/>
      <c r="RXG11455" s="5"/>
      <c r="RXP11455" s="5"/>
      <c r="RXY11455" s="5"/>
      <c r="RYH11455" s="5"/>
      <c r="RYQ11455" s="5"/>
      <c r="RYZ11455" s="5"/>
      <c r="RZI11455" s="5"/>
      <c r="RZR11455" s="5"/>
      <c r="SAA11455" s="5"/>
      <c r="SAJ11455" s="5"/>
      <c r="SAS11455" s="5"/>
      <c r="SBB11455" s="5"/>
      <c r="SBK11455" s="5"/>
      <c r="SBT11455" s="5"/>
      <c r="SCC11455" s="5"/>
      <c r="SCL11455" s="5"/>
      <c r="SCU11455" s="5"/>
      <c r="SDD11455" s="5"/>
      <c r="SDM11455" s="5"/>
      <c r="SDV11455" s="5"/>
      <c r="SEE11455" s="5"/>
      <c r="SEN11455" s="5"/>
      <c r="SEW11455" s="5"/>
      <c r="SFF11455" s="5"/>
      <c r="SFO11455" s="5"/>
      <c r="SFX11455" s="5"/>
      <c r="SGG11455" s="5"/>
      <c r="SGP11455" s="5"/>
      <c r="SGY11455" s="5"/>
      <c r="SHH11455" s="5"/>
      <c r="SHQ11455" s="5"/>
      <c r="SHZ11455" s="5"/>
      <c r="SII11455" s="5"/>
      <c r="SIR11455" s="5"/>
      <c r="SJA11455" s="5"/>
      <c r="SJJ11455" s="5"/>
      <c r="SJS11455" s="5"/>
      <c r="SKB11455" s="5"/>
      <c r="SKK11455" s="5"/>
      <c r="SKT11455" s="5"/>
      <c r="SLC11455" s="5"/>
      <c r="SLL11455" s="5"/>
      <c r="SLU11455" s="5"/>
      <c r="SMD11455" s="5"/>
      <c r="SMM11455" s="5"/>
      <c r="SMV11455" s="5"/>
      <c r="SNE11455" s="5"/>
      <c r="SNN11455" s="5"/>
      <c r="SNW11455" s="5"/>
      <c r="SOF11455" s="5"/>
      <c r="SOO11455" s="5"/>
      <c r="SOX11455" s="5"/>
      <c r="SPG11455" s="5"/>
      <c r="SPP11455" s="5"/>
      <c r="SPY11455" s="5"/>
      <c r="SQH11455" s="5"/>
      <c r="SQQ11455" s="5"/>
      <c r="SQZ11455" s="5"/>
      <c r="SRI11455" s="5"/>
      <c r="SRR11455" s="5"/>
      <c r="SSA11455" s="5"/>
      <c r="SSJ11455" s="5"/>
      <c r="SSS11455" s="5"/>
      <c r="STB11455" s="5"/>
      <c r="STK11455" s="5"/>
      <c r="STT11455" s="5"/>
      <c r="SUC11455" s="5"/>
      <c r="SUL11455" s="5"/>
      <c r="SUU11455" s="5"/>
      <c r="SVD11455" s="5"/>
      <c r="SVM11455" s="5"/>
      <c r="SVV11455" s="5"/>
      <c r="SWE11455" s="5"/>
      <c r="SWN11455" s="5"/>
      <c r="SWW11455" s="5"/>
      <c r="SXF11455" s="5"/>
      <c r="SXO11455" s="5"/>
      <c r="SXX11455" s="5"/>
      <c r="SYG11455" s="5"/>
      <c r="SYP11455" s="5"/>
      <c r="SYY11455" s="5"/>
      <c r="SZH11455" s="5"/>
      <c r="SZQ11455" s="5"/>
      <c r="SZZ11455" s="5"/>
      <c r="TAI11455" s="5"/>
      <c r="TAR11455" s="5"/>
      <c r="TBA11455" s="5"/>
      <c r="TBJ11455" s="5"/>
      <c r="TBS11455" s="5"/>
      <c r="TCB11455" s="5"/>
      <c r="TCK11455" s="5"/>
      <c r="TCT11455" s="5"/>
      <c r="TDC11455" s="5"/>
      <c r="TDL11455" s="5"/>
      <c r="TDU11455" s="5"/>
      <c r="TED11455" s="5"/>
      <c r="TEM11455" s="5"/>
      <c r="TEV11455" s="5"/>
      <c r="TFE11455" s="5"/>
      <c r="TFN11455" s="5"/>
      <c r="TFW11455" s="5"/>
      <c r="TGF11455" s="5"/>
      <c r="TGO11455" s="5"/>
      <c r="TGX11455" s="5"/>
      <c r="THG11455" s="5"/>
      <c r="THP11455" s="5"/>
      <c r="THY11455" s="5"/>
      <c r="TIH11455" s="5"/>
      <c r="TIQ11455" s="5"/>
      <c r="TIZ11455" s="5"/>
      <c r="TJI11455" s="5"/>
      <c r="TJR11455" s="5"/>
      <c r="TKA11455" s="5"/>
      <c r="TKJ11455" s="5"/>
      <c r="TKS11455" s="5"/>
      <c r="TLB11455" s="5"/>
      <c r="TLK11455" s="5"/>
      <c r="TLT11455" s="5"/>
      <c r="TMC11455" s="5"/>
      <c r="TML11455" s="5"/>
      <c r="TMU11455" s="5"/>
      <c r="TND11455" s="5"/>
      <c r="TNM11455" s="5"/>
      <c r="TNV11455" s="5"/>
      <c r="TOE11455" s="5"/>
      <c r="TON11455" s="5"/>
      <c r="TOW11455" s="5"/>
      <c r="TPF11455" s="5"/>
      <c r="TPO11455" s="5"/>
      <c r="TPX11455" s="5"/>
      <c r="TQG11455" s="5"/>
      <c r="TQP11455" s="5"/>
      <c r="TQY11455" s="5"/>
      <c r="TRH11455" s="5"/>
      <c r="TRQ11455" s="5"/>
      <c r="TRZ11455" s="5"/>
      <c r="TSI11455" s="5"/>
      <c r="TSR11455" s="5"/>
      <c r="TTA11455" s="5"/>
      <c r="TTJ11455" s="5"/>
      <c r="TTS11455" s="5"/>
      <c r="TUB11455" s="5"/>
      <c r="TUK11455" s="5"/>
      <c r="TUT11455" s="5"/>
      <c r="TVC11455" s="5"/>
      <c r="TVL11455" s="5"/>
      <c r="TVU11455" s="5"/>
      <c r="TWD11455" s="5"/>
      <c r="TWM11455" s="5"/>
      <c r="TWV11455" s="5"/>
      <c r="TXE11455" s="5"/>
      <c r="TXN11455" s="5"/>
      <c r="TXW11455" s="5"/>
      <c r="TYF11455" s="5"/>
      <c r="TYO11455" s="5"/>
      <c r="TYX11455" s="5"/>
      <c r="TZG11455" s="5"/>
      <c r="TZP11455" s="5"/>
      <c r="TZY11455" s="5"/>
      <c r="UAH11455" s="5"/>
      <c r="UAQ11455" s="5"/>
      <c r="UAZ11455" s="5"/>
      <c r="UBI11455" s="5"/>
      <c r="UBR11455" s="5"/>
      <c r="UCA11455" s="5"/>
      <c r="UCJ11455" s="5"/>
      <c r="UCS11455" s="5"/>
      <c r="UDB11455" s="5"/>
      <c r="UDK11455" s="5"/>
      <c r="UDT11455" s="5"/>
      <c r="UEC11455" s="5"/>
      <c r="UEL11455" s="5"/>
      <c r="UEU11455" s="5"/>
      <c r="UFD11455" s="5"/>
      <c r="UFM11455" s="5"/>
      <c r="UFV11455" s="5"/>
      <c r="UGE11455" s="5"/>
      <c r="UGN11455" s="5"/>
      <c r="UGW11455" s="5"/>
      <c r="UHF11455" s="5"/>
      <c r="UHO11455" s="5"/>
      <c r="UHX11455" s="5"/>
      <c r="UIG11455" s="5"/>
      <c r="UIP11455" s="5"/>
      <c r="UIY11455" s="5"/>
      <c r="UJH11455" s="5"/>
      <c r="UJQ11455" s="5"/>
      <c r="UJZ11455" s="5"/>
      <c r="UKI11455" s="5"/>
      <c r="UKR11455" s="5"/>
      <c r="ULA11455" s="5"/>
      <c r="ULJ11455" s="5"/>
      <c r="ULS11455" s="5"/>
      <c r="UMB11455" s="5"/>
      <c r="UMK11455" s="5"/>
      <c r="UMT11455" s="5"/>
      <c r="UNC11455" s="5"/>
      <c r="UNL11455" s="5"/>
      <c r="UNU11455" s="5"/>
      <c r="UOD11455" s="5"/>
      <c r="UOM11455" s="5"/>
      <c r="UOV11455" s="5"/>
      <c r="UPE11455" s="5"/>
      <c r="UPN11455" s="5"/>
      <c r="UPW11455" s="5"/>
      <c r="UQF11455" s="5"/>
      <c r="UQO11455" s="5"/>
      <c r="UQX11455" s="5"/>
      <c r="URG11455" s="5"/>
      <c r="URP11455" s="5"/>
      <c r="URY11455" s="5"/>
      <c r="USH11455" s="5"/>
      <c r="USQ11455" s="5"/>
      <c r="USZ11455" s="5"/>
      <c r="UTI11455" s="5"/>
      <c r="UTR11455" s="5"/>
      <c r="UUA11455" s="5"/>
      <c r="UUJ11455" s="5"/>
      <c r="UUS11455" s="5"/>
      <c r="UVB11455" s="5"/>
      <c r="UVK11455" s="5"/>
      <c r="UVT11455" s="5"/>
      <c r="UWC11455" s="5"/>
      <c r="UWL11455" s="5"/>
      <c r="UWU11455" s="5"/>
      <c r="UXD11455" s="5"/>
      <c r="UXM11455" s="5"/>
      <c r="UXV11455" s="5"/>
      <c r="UYE11455" s="5"/>
      <c r="UYN11455" s="5"/>
      <c r="UYW11455" s="5"/>
      <c r="UZF11455" s="5"/>
      <c r="UZO11455" s="5"/>
      <c r="UZX11455" s="5"/>
      <c r="VAG11455" s="5"/>
      <c r="VAP11455" s="5"/>
      <c r="VAY11455" s="5"/>
      <c r="VBH11455" s="5"/>
      <c r="VBQ11455" s="5"/>
      <c r="VBZ11455" s="5"/>
      <c r="VCI11455" s="5"/>
      <c r="VCR11455" s="5"/>
      <c r="VDA11455" s="5"/>
      <c r="VDJ11455" s="5"/>
      <c r="VDS11455" s="5"/>
      <c r="VEB11455" s="5"/>
      <c r="VEK11455" s="5"/>
      <c r="VET11455" s="5"/>
      <c r="VFC11455" s="5"/>
      <c r="VFL11455" s="5"/>
      <c r="VFU11455" s="5"/>
      <c r="VGD11455" s="5"/>
      <c r="VGM11455" s="5"/>
      <c r="VGV11455" s="5"/>
      <c r="VHE11455" s="5"/>
      <c r="VHN11455" s="5"/>
      <c r="VHW11455" s="5"/>
      <c r="VIF11455" s="5"/>
      <c r="VIO11455" s="5"/>
      <c r="VIX11455" s="5"/>
      <c r="VJG11455" s="5"/>
      <c r="VJP11455" s="5"/>
      <c r="VJY11455" s="5"/>
      <c r="VKH11455" s="5"/>
      <c r="VKQ11455" s="5"/>
      <c r="VKZ11455" s="5"/>
      <c r="VLI11455" s="5"/>
      <c r="VLR11455" s="5"/>
      <c r="VMA11455" s="5"/>
      <c r="VMJ11455" s="5"/>
      <c r="VMS11455" s="5"/>
      <c r="VNB11455" s="5"/>
      <c r="VNK11455" s="5"/>
      <c r="VNT11455" s="5"/>
      <c r="VOC11455" s="5"/>
      <c r="VOL11455" s="5"/>
      <c r="VOU11455" s="5"/>
      <c r="VPD11455" s="5"/>
      <c r="VPM11455" s="5"/>
      <c r="VPV11455" s="5"/>
      <c r="VQE11455" s="5"/>
      <c r="VQN11455" s="5"/>
      <c r="VQW11455" s="5"/>
      <c r="VRF11455" s="5"/>
      <c r="VRO11455" s="5"/>
      <c r="VRX11455" s="5"/>
      <c r="VSG11455" s="5"/>
      <c r="VSP11455" s="5"/>
      <c r="VSY11455" s="5"/>
      <c r="VTH11455" s="5"/>
      <c r="VTQ11455" s="5"/>
      <c r="VTZ11455" s="5"/>
      <c r="VUI11455" s="5"/>
      <c r="VUR11455" s="5"/>
      <c r="VVA11455" s="5"/>
      <c r="VVJ11455" s="5"/>
      <c r="VVS11455" s="5"/>
      <c r="VWB11455" s="5"/>
      <c r="VWK11455" s="5"/>
      <c r="VWT11455" s="5"/>
      <c r="VXC11455" s="5"/>
      <c r="VXL11455" s="5"/>
      <c r="VXU11455" s="5"/>
      <c r="VYD11455" s="5"/>
      <c r="VYM11455" s="5"/>
      <c r="VYV11455" s="5"/>
      <c r="VZE11455" s="5"/>
      <c r="VZN11455" s="5"/>
      <c r="VZW11455" s="5"/>
      <c r="WAF11455" s="5"/>
      <c r="WAO11455" s="5"/>
      <c r="WAX11455" s="5"/>
      <c r="WBG11455" s="5"/>
      <c r="WBP11455" s="5"/>
      <c r="WBY11455" s="5"/>
      <c r="WCH11455" s="5"/>
      <c r="WCQ11455" s="5"/>
      <c r="WCZ11455" s="5"/>
      <c r="WDI11455" s="5"/>
      <c r="WDR11455" s="5"/>
      <c r="WEA11455" s="5"/>
      <c r="WEJ11455" s="5"/>
      <c r="WES11455" s="5"/>
      <c r="WFB11455" s="5"/>
      <c r="WFK11455" s="5"/>
      <c r="WFT11455" s="5"/>
      <c r="WGC11455" s="5"/>
      <c r="WGL11455" s="5"/>
      <c r="WGU11455" s="5"/>
      <c r="WHD11455" s="5"/>
      <c r="WHM11455" s="5"/>
      <c r="WHV11455" s="5"/>
      <c r="WIE11455" s="5"/>
      <c r="WIN11455" s="5"/>
      <c r="WIW11455" s="5"/>
      <c r="WJF11455" s="5"/>
      <c r="WJO11455" s="5"/>
      <c r="WJX11455" s="5"/>
      <c r="WKG11455" s="5"/>
      <c r="WKP11455" s="5"/>
      <c r="WKY11455" s="5"/>
      <c r="WLH11455" s="5"/>
      <c r="WLQ11455" s="5"/>
      <c r="WLZ11455" s="5"/>
      <c r="WMI11455" s="5"/>
      <c r="WMR11455" s="5"/>
      <c r="WNA11455" s="5"/>
      <c r="WNJ11455" s="5"/>
      <c r="WNS11455" s="5"/>
      <c r="WOB11455" s="5"/>
      <c r="WOK11455" s="5"/>
      <c r="WOT11455" s="5"/>
      <c r="WPC11455" s="5"/>
      <c r="WPL11455" s="5"/>
      <c r="WPU11455" s="5"/>
      <c r="WQD11455" s="5"/>
      <c r="WQM11455" s="5"/>
      <c r="WQV11455" s="5"/>
      <c r="WRE11455" s="5"/>
      <c r="WRN11455" s="5"/>
      <c r="WRW11455" s="5"/>
      <c r="WSF11455" s="5"/>
      <c r="WSO11455" s="5"/>
      <c r="WSX11455" s="5"/>
      <c r="WTG11455" s="5"/>
      <c r="WTP11455" s="5"/>
      <c r="WTY11455" s="5"/>
      <c r="WUH11455" s="5"/>
      <c r="WUQ11455" s="5"/>
      <c r="WUZ11455" s="5"/>
      <c r="WVI11455" s="5"/>
      <c r="WVR11455" s="5"/>
      <c r="WWA11455" s="5"/>
      <c r="WWJ11455" s="5"/>
      <c r="WWS11455" s="5"/>
      <c r="WXB11455" s="5"/>
      <c r="WXK11455" s="5"/>
      <c r="WXT11455" s="5"/>
      <c r="WYC11455" s="5"/>
      <c r="WYL11455" s="5"/>
      <c r="WYU11455" s="5"/>
      <c r="WZD11455" s="5"/>
      <c r="WZM11455" s="5"/>
      <c r="WZV11455" s="5"/>
      <c r="XAE11455" s="5"/>
      <c r="XAN11455" s="5"/>
      <c r="XAW11455" s="5"/>
      <c r="XBF11455" s="5"/>
      <c r="XBO11455" s="5"/>
      <c r="XBX11455" s="5"/>
      <c r="XCG11455" s="5"/>
      <c r="XCP11455" s="5"/>
      <c r="XCY11455" s="5"/>
      <c r="XDH11455" s="5"/>
      <c r="XDQ11455" s="5"/>
      <c r="XDZ11455" s="5"/>
      <c r="XEI11455" s="5"/>
      <c r="XER11455" s="5"/>
      <c r="XFA11455" s="5"/>
    </row>
    <row r="1145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6" s="5"/>
      <c r="J11456" s="5"/>
      <c r="S11456" s="5"/>
      <c r="AB11456" s="5"/>
      <c r="AK11456" s="5"/>
      <c r="AT11456" s="5"/>
      <c r="BC11456" s="5"/>
      <c r="BL11456" s="5"/>
      <c r="BU11456" s="5"/>
      <c r="CD11456" s="5"/>
      <c r="CM11456" s="5"/>
      <c r="CV11456" s="5"/>
      <c r="DE11456" s="5"/>
      <c r="DN11456" s="5"/>
      <c r="DW11456" s="5"/>
      <c r="EF11456" s="5"/>
      <c r="EO11456" s="5"/>
      <c r="EX11456" s="5"/>
      <c r="FG11456" s="5"/>
      <c r="FP11456" s="5"/>
      <c r="FY11456" s="5"/>
      <c r="GH11456" s="5"/>
      <c r="GQ11456" s="5"/>
      <c r="GZ11456" s="5"/>
      <c r="HI11456" s="5"/>
      <c r="HR11456" s="5"/>
      <c r="IA11456" s="5"/>
      <c r="IJ11456" s="5"/>
      <c r="IS11456" s="5"/>
      <c r="JB11456" s="5"/>
      <c r="JK11456" s="5"/>
      <c r="JT11456" s="5"/>
      <c r="KC11456" s="5"/>
      <c r="KL11456" s="5"/>
      <c r="KU11456" s="5"/>
      <c r="LD11456" s="5"/>
      <c r="LM11456" s="5"/>
      <c r="LV11456" s="5"/>
      <c r="ME11456" s="5"/>
      <c r="MN11456" s="5"/>
      <c r="MW11456" s="5"/>
      <c r="NF11456" s="5"/>
      <c r="NO11456" s="5"/>
      <c r="NX11456" s="5"/>
      <c r="OG11456" s="5"/>
      <c r="OP11456" s="5"/>
      <c r="OY11456" s="5"/>
      <c r="PH11456" s="5"/>
      <c r="PQ11456" s="5"/>
      <c r="PZ11456" s="5"/>
      <c r="QI11456" s="5"/>
      <c r="QR11456" s="5"/>
      <c r="RA11456" s="5"/>
      <c r="RJ11456" s="5"/>
      <c r="RS11456" s="5"/>
      <c r="SB11456" s="5"/>
      <c r="SK11456" s="5"/>
      <c r="ST11456" s="5"/>
      <c r="TC11456" s="5"/>
      <c r="TL11456" s="5"/>
      <c r="TU11456" s="5"/>
      <c r="UD11456" s="5"/>
      <c r="UM11456" s="5"/>
      <c r="UV11456" s="5"/>
      <c r="VE11456" s="5"/>
      <c r="VN11456" s="5"/>
      <c r="VW11456" s="5"/>
      <c r="WF11456" s="5"/>
      <c r="WO11456" s="5"/>
      <c r="WX11456" s="5"/>
      <c r="XG11456" s="5"/>
      <c r="XP11456" s="5"/>
      <c r="XY11456" s="5"/>
      <c r="YH11456" s="5"/>
      <c r="YQ11456" s="5"/>
      <c r="YZ11456" s="5"/>
      <c r="ZI11456" s="5"/>
      <c r="ZR11456" s="5"/>
      <c r="AAA11456" s="5"/>
      <c r="AAJ11456" s="5"/>
      <c r="AAS11456" s="5"/>
      <c r="ABB11456" s="5"/>
      <c r="ABK11456" s="5"/>
      <c r="ABT11456" s="5"/>
      <c r="ACC11456" s="5"/>
      <c r="ACL11456" s="5"/>
      <c r="ACU11456" s="5"/>
      <c r="ADD11456" s="5"/>
      <c r="ADM11456" s="5"/>
      <c r="ADV11456" s="5"/>
      <c r="AEE11456" s="5"/>
      <c r="AEN11456" s="5"/>
      <c r="AEW11456" s="5"/>
      <c r="AFF11456" s="5"/>
      <c r="AFO11456" s="5"/>
      <c r="AFX11456" s="5"/>
      <c r="AGG11456" s="5"/>
      <c r="AGP11456" s="5"/>
      <c r="AGY11456" s="5"/>
      <c r="AHH11456" s="5"/>
      <c r="AHQ11456" s="5"/>
      <c r="AHZ11456" s="5"/>
      <c r="AII11456" s="5"/>
      <c r="AIR11456" s="5"/>
      <c r="AJA11456" s="5"/>
      <c r="AJJ11456" s="5"/>
      <c r="AJS11456" s="5"/>
      <c r="AKB11456" s="5"/>
      <c r="AKK11456" s="5"/>
      <c r="AKT11456" s="5"/>
      <c r="ALC11456" s="5"/>
      <c r="ALL11456" s="5"/>
      <c r="ALU11456" s="5"/>
      <c r="AMD11456" s="5"/>
      <c r="AMM11456" s="5"/>
      <c r="AMV11456" s="5"/>
      <c r="ANE11456" s="5"/>
      <c r="ANN11456" s="5"/>
      <c r="ANW11456" s="5"/>
      <c r="AOF11456" s="5"/>
      <c r="AOO11456" s="5"/>
      <c r="AOX11456" s="5"/>
      <c r="APG11456" s="5"/>
      <c r="APP11456" s="5"/>
      <c r="APY11456" s="5"/>
      <c r="AQH11456" s="5"/>
      <c r="AQQ11456" s="5"/>
      <c r="AQZ11456" s="5"/>
      <c r="ARI11456" s="5"/>
      <c r="ARR11456" s="5"/>
      <c r="ASA11456" s="5"/>
      <c r="ASJ11456" s="5"/>
      <c r="ASS11456" s="5"/>
      <c r="ATB11456" s="5"/>
      <c r="ATK11456" s="5"/>
      <c r="ATT11456" s="5"/>
      <c r="AUC11456" s="5"/>
      <c r="AUL11456" s="5"/>
      <c r="AUU11456" s="5"/>
      <c r="AVD11456" s="5"/>
      <c r="AVM11456" s="5"/>
      <c r="AVV11456" s="5"/>
      <c r="AWE11456" s="5"/>
      <c r="AWN11456" s="5"/>
      <c r="AWW11456" s="5"/>
      <c r="AXF11456" s="5"/>
      <c r="AXO11456" s="5"/>
      <c r="AXX11456" s="5"/>
      <c r="AYG11456" s="5"/>
      <c r="AYP11456" s="5"/>
      <c r="AYY11456" s="5"/>
      <c r="AZH11456" s="5"/>
      <c r="AZQ11456" s="5"/>
      <c r="AZZ11456" s="5"/>
      <c r="BAI11456" s="5"/>
      <c r="BAR11456" s="5"/>
      <c r="BBA11456" s="5"/>
      <c r="BBJ11456" s="5"/>
      <c r="BBS11456" s="5"/>
      <c r="BCB11456" s="5"/>
      <c r="BCK11456" s="5"/>
      <c r="BCT11456" s="5"/>
      <c r="BDC11456" s="5"/>
      <c r="BDL11456" s="5"/>
      <c r="BDU11456" s="5"/>
      <c r="BED11456" s="5"/>
      <c r="BEM11456" s="5"/>
      <c r="BEV11456" s="5"/>
      <c r="BFE11456" s="5"/>
      <c r="BFN11456" s="5"/>
      <c r="BFW11456" s="5"/>
      <c r="BGF11456" s="5"/>
      <c r="BGO11456" s="5"/>
      <c r="BGX11456" s="5"/>
      <c r="BHG11456" s="5"/>
      <c r="BHP11456" s="5"/>
      <c r="BHY11456" s="5"/>
      <c r="BIH11456" s="5"/>
      <c r="BIQ11456" s="5"/>
      <c r="BIZ11456" s="5"/>
      <c r="BJI11456" s="5"/>
      <c r="BJR11456" s="5"/>
      <c r="BKA11456" s="5"/>
      <c r="BKJ11456" s="5"/>
      <c r="BKS11456" s="5"/>
      <c r="BLB11456" s="5"/>
      <c r="BLK11456" s="5"/>
      <c r="BLT11456" s="5"/>
      <c r="BMC11456" s="5"/>
      <c r="BML11456" s="5"/>
      <c r="BMU11456" s="5"/>
      <c r="BND11456" s="5"/>
      <c r="BNM11456" s="5"/>
      <c r="BNV11456" s="5"/>
      <c r="BOE11456" s="5"/>
      <c r="BON11456" s="5"/>
      <c r="BOW11456" s="5"/>
      <c r="BPF11456" s="5"/>
      <c r="BPO11456" s="5"/>
      <c r="BPX11456" s="5"/>
      <c r="BQG11456" s="5"/>
      <c r="BQP11456" s="5"/>
      <c r="BQY11456" s="5"/>
      <c r="BRH11456" s="5"/>
      <c r="BRQ11456" s="5"/>
      <c r="BRZ11456" s="5"/>
      <c r="BSI11456" s="5"/>
      <c r="BSR11456" s="5"/>
      <c r="BTA11456" s="5"/>
      <c r="BTJ11456" s="5"/>
      <c r="BTS11456" s="5"/>
      <c r="BUB11456" s="5"/>
      <c r="BUK11456" s="5"/>
      <c r="BUT11456" s="5"/>
      <c r="BVC11456" s="5"/>
      <c r="BVL11456" s="5"/>
      <c r="BVU11456" s="5"/>
      <c r="BWD11456" s="5"/>
      <c r="BWM11456" s="5"/>
      <c r="BWV11456" s="5"/>
      <c r="BXE11456" s="5"/>
      <c r="BXN11456" s="5"/>
      <c r="BXW11456" s="5"/>
      <c r="BYF11456" s="5"/>
      <c r="BYO11456" s="5"/>
      <c r="BYX11456" s="5"/>
      <c r="BZG11456" s="5"/>
      <c r="BZP11456" s="5"/>
      <c r="BZY11456" s="5"/>
      <c r="CAH11456" s="5"/>
      <c r="CAQ11456" s="5"/>
      <c r="CAZ11456" s="5"/>
      <c r="CBI11456" s="5"/>
      <c r="CBR11456" s="5"/>
      <c r="CCA11456" s="5"/>
      <c r="CCJ11456" s="5"/>
      <c r="CCS11456" s="5"/>
      <c r="CDB11456" s="5"/>
      <c r="CDK11456" s="5"/>
      <c r="CDT11456" s="5"/>
      <c r="CEC11456" s="5"/>
      <c r="CEL11456" s="5"/>
      <c r="CEU11456" s="5"/>
      <c r="CFD11456" s="5"/>
      <c r="CFM11456" s="5"/>
      <c r="CFV11456" s="5"/>
      <c r="CGE11456" s="5"/>
      <c r="CGN11456" s="5"/>
      <c r="CGW11456" s="5"/>
      <c r="CHF11456" s="5"/>
      <c r="CHO11456" s="5"/>
      <c r="CHX11456" s="5"/>
      <c r="CIG11456" s="5"/>
      <c r="CIP11456" s="5"/>
      <c r="CIY11456" s="5"/>
      <c r="CJH11456" s="5"/>
      <c r="CJQ11456" s="5"/>
      <c r="CJZ11456" s="5"/>
      <c r="CKI11456" s="5"/>
      <c r="CKR11456" s="5"/>
      <c r="CLA11456" s="5"/>
      <c r="CLJ11456" s="5"/>
      <c r="CLS11456" s="5"/>
      <c r="CMB11456" s="5"/>
      <c r="CMK11456" s="5"/>
      <c r="CMT11456" s="5"/>
      <c r="CNC11456" s="5"/>
      <c r="CNL11456" s="5"/>
      <c r="CNU11456" s="5"/>
      <c r="COD11456" s="5"/>
      <c r="COM11456" s="5"/>
      <c r="COV11456" s="5"/>
      <c r="CPE11456" s="5"/>
      <c r="CPN11456" s="5"/>
      <c r="CPW11456" s="5"/>
      <c r="CQF11456" s="5"/>
      <c r="CQO11456" s="5"/>
      <c r="CQX11456" s="5"/>
      <c r="CRG11456" s="5"/>
      <c r="CRP11456" s="5"/>
      <c r="CRY11456" s="5"/>
      <c r="CSH11456" s="5"/>
      <c r="CSQ11456" s="5"/>
      <c r="CSZ11456" s="5"/>
      <c r="CTI11456" s="5"/>
      <c r="CTR11456" s="5"/>
      <c r="CUA11456" s="5"/>
      <c r="CUJ11456" s="5"/>
      <c r="CUS11456" s="5"/>
      <c r="CVB11456" s="5"/>
      <c r="CVK11456" s="5"/>
      <c r="CVT11456" s="5"/>
      <c r="CWC11456" s="5"/>
      <c r="CWL11456" s="5"/>
      <c r="CWU11456" s="5"/>
      <c r="CXD11456" s="5"/>
      <c r="CXM11456" s="5"/>
      <c r="CXV11456" s="5"/>
      <c r="CYE11456" s="5"/>
      <c r="CYN11456" s="5"/>
      <c r="CYW11456" s="5"/>
      <c r="CZF11456" s="5"/>
      <c r="CZO11456" s="5"/>
      <c r="CZX11456" s="5"/>
      <c r="DAG11456" s="5"/>
      <c r="DAP11456" s="5"/>
      <c r="DAY11456" s="5"/>
      <c r="DBH11456" s="5"/>
      <c r="DBQ11456" s="5"/>
      <c r="DBZ11456" s="5"/>
      <c r="DCI11456" s="5"/>
      <c r="DCR11456" s="5"/>
      <c r="DDA11456" s="5"/>
      <c r="DDJ11456" s="5"/>
      <c r="DDS11456" s="5"/>
      <c r="DEB11456" s="5"/>
      <c r="DEK11456" s="5"/>
      <c r="DET11456" s="5"/>
      <c r="DFC11456" s="5"/>
      <c r="DFL11456" s="5"/>
      <c r="DFU11456" s="5"/>
      <c r="DGD11456" s="5"/>
      <c r="DGM11456" s="5"/>
      <c r="DGV11456" s="5"/>
      <c r="DHE11456" s="5"/>
      <c r="DHN11456" s="5"/>
      <c r="DHW11456" s="5"/>
      <c r="DIF11456" s="5"/>
      <c r="DIO11456" s="5"/>
      <c r="DIX11456" s="5"/>
      <c r="DJG11456" s="5"/>
      <c r="DJP11456" s="5"/>
      <c r="DJY11456" s="5"/>
      <c r="DKH11456" s="5"/>
      <c r="DKQ11456" s="5"/>
      <c r="DKZ11456" s="5"/>
      <c r="DLI11456" s="5"/>
      <c r="DLR11456" s="5"/>
      <c r="DMA11456" s="5"/>
      <c r="DMJ11456" s="5"/>
      <c r="DMS11456" s="5"/>
      <c r="DNB11456" s="5"/>
      <c r="DNK11456" s="5"/>
      <c r="DNT11456" s="5"/>
      <c r="DOC11456" s="5"/>
      <c r="DOL11456" s="5"/>
      <c r="DOU11456" s="5"/>
      <c r="DPD11456" s="5"/>
      <c r="DPM11456" s="5"/>
      <c r="DPV11456" s="5"/>
      <c r="DQE11456" s="5"/>
      <c r="DQN11456" s="5"/>
      <c r="DQW11456" s="5"/>
      <c r="DRF11456" s="5"/>
      <c r="DRO11456" s="5"/>
      <c r="DRX11456" s="5"/>
      <c r="DSG11456" s="5"/>
      <c r="DSP11456" s="5"/>
      <c r="DSY11456" s="5"/>
      <c r="DTH11456" s="5"/>
      <c r="DTQ11456" s="5"/>
      <c r="DTZ11456" s="5"/>
      <c r="DUI11456" s="5"/>
      <c r="DUR11456" s="5"/>
      <c r="DVA11456" s="5"/>
      <c r="DVJ11456" s="5"/>
      <c r="DVS11456" s="5"/>
      <c r="DWB11456" s="5"/>
      <c r="DWK11456" s="5"/>
      <c r="DWT11456" s="5"/>
      <c r="DXC11456" s="5"/>
      <c r="DXL11456" s="5"/>
      <c r="DXU11456" s="5"/>
      <c r="DYD11456" s="5"/>
      <c r="DYM11456" s="5"/>
      <c r="DYV11456" s="5"/>
      <c r="DZE11456" s="5"/>
      <c r="DZN11456" s="5"/>
      <c r="DZW11456" s="5"/>
      <c r="EAF11456" s="5"/>
      <c r="EAO11456" s="5"/>
      <c r="EAX11456" s="5"/>
      <c r="EBG11456" s="5"/>
      <c r="EBP11456" s="5"/>
      <c r="EBY11456" s="5"/>
      <c r="ECH11456" s="5"/>
      <c r="ECQ11456" s="5"/>
      <c r="ECZ11456" s="5"/>
      <c r="EDI11456" s="5"/>
      <c r="EDR11456" s="5"/>
      <c r="EEA11456" s="5"/>
      <c r="EEJ11456" s="5"/>
      <c r="EES11456" s="5"/>
      <c r="EFB11456" s="5"/>
      <c r="EFK11456" s="5"/>
      <c r="EFT11456" s="5"/>
      <c r="EGC11456" s="5"/>
      <c r="EGL11456" s="5"/>
      <c r="EGU11456" s="5"/>
      <c r="EHD11456" s="5"/>
      <c r="EHM11456" s="5"/>
      <c r="EHV11456" s="5"/>
      <c r="EIE11456" s="5"/>
      <c r="EIN11456" s="5"/>
      <c r="EIW11456" s="5"/>
      <c r="EJF11456" s="5"/>
      <c r="EJO11456" s="5"/>
      <c r="EJX11456" s="5"/>
      <c r="EKG11456" s="5"/>
      <c r="EKP11456" s="5"/>
      <c r="EKY11456" s="5"/>
      <c r="ELH11456" s="5"/>
      <c r="ELQ11456" s="5"/>
      <c r="ELZ11456" s="5"/>
      <c r="EMI11456" s="5"/>
      <c r="EMR11456" s="5"/>
      <c r="ENA11456" s="5"/>
      <c r="ENJ11456" s="5"/>
      <c r="ENS11456" s="5"/>
      <c r="EOB11456" s="5"/>
      <c r="EOK11456" s="5"/>
      <c r="EOT11456" s="5"/>
      <c r="EPC11456" s="5"/>
      <c r="EPL11456" s="5"/>
      <c r="EPU11456" s="5"/>
      <c r="EQD11456" s="5"/>
      <c r="EQM11456" s="5"/>
      <c r="EQV11456" s="5"/>
      <c r="ERE11456" s="5"/>
      <c r="ERN11456" s="5"/>
      <c r="ERW11456" s="5"/>
      <c r="ESF11456" s="5"/>
      <c r="ESO11456" s="5"/>
      <c r="ESX11456" s="5"/>
      <c r="ETG11456" s="5"/>
      <c r="ETP11456" s="5"/>
      <c r="ETY11456" s="5"/>
      <c r="EUH11456" s="5"/>
      <c r="EUQ11456" s="5"/>
      <c r="EUZ11456" s="5"/>
      <c r="EVI11456" s="5"/>
      <c r="EVR11456" s="5"/>
      <c r="EWA11456" s="5"/>
      <c r="EWJ11456" s="5"/>
      <c r="EWS11456" s="5"/>
      <c r="EXB11456" s="5"/>
      <c r="EXK11456" s="5"/>
      <c r="EXT11456" s="5"/>
      <c r="EYC11456" s="5"/>
      <c r="EYL11456" s="5"/>
      <c r="EYU11456" s="5"/>
      <c r="EZD11456" s="5"/>
      <c r="EZM11456" s="5"/>
      <c r="EZV11456" s="5"/>
      <c r="FAE11456" s="5"/>
      <c r="FAN11456" s="5"/>
      <c r="FAW11456" s="5"/>
      <c r="FBF11456" s="5"/>
      <c r="FBO11456" s="5"/>
      <c r="FBX11456" s="5"/>
      <c r="FCG11456" s="5"/>
      <c r="FCP11456" s="5"/>
      <c r="FCY11456" s="5"/>
      <c r="FDH11456" s="5"/>
      <c r="FDQ11456" s="5"/>
      <c r="FDZ11456" s="5"/>
      <c r="FEI11456" s="5"/>
      <c r="FER11456" s="5"/>
      <c r="FFA11456" s="5"/>
      <c r="FFJ11456" s="5"/>
      <c r="FFS11456" s="5"/>
      <c r="FGB11456" s="5"/>
      <c r="FGK11456" s="5"/>
      <c r="FGT11456" s="5"/>
      <c r="FHC11456" s="5"/>
      <c r="FHL11456" s="5"/>
      <c r="FHU11456" s="5"/>
      <c r="FID11456" s="5"/>
      <c r="FIM11456" s="5"/>
      <c r="FIV11456" s="5"/>
      <c r="FJE11456" s="5"/>
      <c r="FJN11456" s="5"/>
      <c r="FJW11456" s="5"/>
      <c r="FKF11456" s="5"/>
      <c r="FKO11456" s="5"/>
      <c r="FKX11456" s="5"/>
      <c r="FLG11456" s="5"/>
      <c r="FLP11456" s="5"/>
      <c r="FLY11456" s="5"/>
      <c r="FMH11456" s="5"/>
      <c r="FMQ11456" s="5"/>
      <c r="FMZ11456" s="5"/>
      <c r="FNI11456" s="5"/>
      <c r="FNR11456" s="5"/>
      <c r="FOA11456" s="5"/>
      <c r="FOJ11456" s="5"/>
      <c r="FOS11456" s="5"/>
      <c r="FPB11456" s="5"/>
      <c r="FPK11456" s="5"/>
      <c r="FPT11456" s="5"/>
      <c r="FQC11456" s="5"/>
      <c r="FQL11456" s="5"/>
      <c r="FQU11456" s="5"/>
      <c r="FRD11456" s="5"/>
      <c r="FRM11456" s="5"/>
      <c r="FRV11456" s="5"/>
      <c r="FSE11456" s="5"/>
      <c r="FSN11456" s="5"/>
      <c r="FSW11456" s="5"/>
      <c r="FTF11456" s="5"/>
      <c r="FTO11456" s="5"/>
      <c r="FTX11456" s="5"/>
      <c r="FUG11456" s="5"/>
      <c r="FUP11456" s="5"/>
      <c r="FUY11456" s="5"/>
      <c r="FVH11456" s="5"/>
      <c r="FVQ11456" s="5"/>
      <c r="FVZ11456" s="5"/>
      <c r="FWI11456" s="5"/>
      <c r="FWR11456" s="5"/>
      <c r="FXA11456" s="5"/>
      <c r="FXJ11456" s="5"/>
      <c r="FXS11456" s="5"/>
      <c r="FYB11456" s="5"/>
      <c r="FYK11456" s="5"/>
      <c r="FYT11456" s="5"/>
      <c r="FZC11456" s="5"/>
      <c r="FZL11456" s="5"/>
      <c r="FZU11456" s="5"/>
      <c r="GAD11456" s="5"/>
      <c r="GAM11456" s="5"/>
      <c r="GAV11456" s="5"/>
      <c r="GBE11456" s="5"/>
      <c r="GBN11456" s="5"/>
      <c r="GBW11456" s="5"/>
      <c r="GCF11456" s="5"/>
      <c r="GCO11456" s="5"/>
      <c r="GCX11456" s="5"/>
      <c r="GDG11456" s="5"/>
      <c r="GDP11456" s="5"/>
      <c r="GDY11456" s="5"/>
      <c r="GEH11456" s="5"/>
      <c r="GEQ11456" s="5"/>
      <c r="GEZ11456" s="5"/>
      <c r="GFI11456" s="5"/>
      <c r="GFR11456" s="5"/>
      <c r="GGA11456" s="5"/>
      <c r="GGJ11456" s="5"/>
      <c r="GGS11456" s="5"/>
      <c r="GHB11456" s="5"/>
      <c r="GHK11456" s="5"/>
      <c r="GHT11456" s="5"/>
      <c r="GIC11456" s="5"/>
      <c r="GIL11456" s="5"/>
      <c r="GIU11456" s="5"/>
      <c r="GJD11456" s="5"/>
      <c r="GJM11456" s="5"/>
      <c r="GJV11456" s="5"/>
      <c r="GKE11456" s="5"/>
      <c r="GKN11456" s="5"/>
      <c r="GKW11456" s="5"/>
      <c r="GLF11456" s="5"/>
      <c r="GLO11456" s="5"/>
      <c r="GLX11456" s="5"/>
      <c r="GMG11456" s="5"/>
      <c r="GMP11456" s="5"/>
      <c r="GMY11456" s="5"/>
      <c r="GNH11456" s="5"/>
      <c r="GNQ11456" s="5"/>
      <c r="GNZ11456" s="5"/>
      <c r="GOI11456" s="5"/>
      <c r="GOR11456" s="5"/>
      <c r="GPA11456" s="5"/>
      <c r="GPJ11456" s="5"/>
      <c r="GPS11456" s="5"/>
      <c r="GQB11456" s="5"/>
      <c r="GQK11456" s="5"/>
      <c r="GQT11456" s="5"/>
      <c r="GRC11456" s="5"/>
      <c r="GRL11456" s="5"/>
      <c r="GRU11456" s="5"/>
      <c r="GSD11456" s="5"/>
      <c r="GSM11456" s="5"/>
      <c r="GSV11456" s="5"/>
      <c r="GTE11456" s="5"/>
      <c r="GTN11456" s="5"/>
      <c r="GTW11456" s="5"/>
      <c r="GUF11456" s="5"/>
      <c r="GUO11456" s="5"/>
      <c r="GUX11456" s="5"/>
      <c r="GVG11456" s="5"/>
      <c r="GVP11456" s="5"/>
      <c r="GVY11456" s="5"/>
      <c r="GWH11456" s="5"/>
      <c r="GWQ11456" s="5"/>
      <c r="GWZ11456" s="5"/>
      <c r="GXI11456" s="5"/>
      <c r="GXR11456" s="5"/>
      <c r="GYA11456" s="5"/>
      <c r="GYJ11456" s="5"/>
      <c r="GYS11456" s="5"/>
      <c r="GZB11456" s="5"/>
      <c r="GZK11456" s="5"/>
      <c r="GZT11456" s="5"/>
      <c r="HAC11456" s="5"/>
      <c r="HAL11456" s="5"/>
      <c r="HAU11456" s="5"/>
      <c r="HBD11456" s="5"/>
      <c r="HBM11456" s="5"/>
      <c r="HBV11456" s="5"/>
      <c r="HCE11456" s="5"/>
      <c r="HCN11456" s="5"/>
      <c r="HCW11456" s="5"/>
      <c r="HDF11456" s="5"/>
      <c r="HDO11456" s="5"/>
      <c r="HDX11456" s="5"/>
      <c r="HEG11456" s="5"/>
      <c r="HEP11456" s="5"/>
      <c r="HEY11456" s="5"/>
      <c r="HFH11456" s="5"/>
      <c r="HFQ11456" s="5"/>
      <c r="HFZ11456" s="5"/>
      <c r="HGI11456" s="5"/>
      <c r="HGR11456" s="5"/>
      <c r="HHA11456" s="5"/>
      <c r="HHJ11456" s="5"/>
      <c r="HHS11456" s="5"/>
      <c r="HIB11456" s="5"/>
      <c r="HIK11456" s="5"/>
      <c r="HIT11456" s="5"/>
      <c r="HJC11456" s="5"/>
      <c r="HJL11456" s="5"/>
      <c r="HJU11456" s="5"/>
      <c r="HKD11456" s="5"/>
      <c r="HKM11456" s="5"/>
      <c r="HKV11456" s="5"/>
      <c r="HLE11456" s="5"/>
      <c r="HLN11456" s="5"/>
      <c r="HLW11456" s="5"/>
      <c r="HMF11456" s="5"/>
      <c r="HMO11456" s="5"/>
      <c r="HMX11456" s="5"/>
      <c r="HNG11456" s="5"/>
      <c r="HNP11456" s="5"/>
      <c r="HNY11456" s="5"/>
      <c r="HOH11456" s="5"/>
      <c r="HOQ11456" s="5"/>
      <c r="HOZ11456" s="5"/>
      <c r="HPI11456" s="5"/>
      <c r="HPR11456" s="5"/>
      <c r="HQA11456" s="5"/>
      <c r="HQJ11456" s="5"/>
      <c r="HQS11456" s="5"/>
      <c r="HRB11456" s="5"/>
      <c r="HRK11456" s="5"/>
      <c r="HRT11456" s="5"/>
      <c r="HSC11456" s="5"/>
      <c r="HSL11456" s="5"/>
      <c r="HSU11456" s="5"/>
      <c r="HTD11456" s="5"/>
      <c r="HTM11456" s="5"/>
      <c r="HTV11456" s="5"/>
      <c r="HUE11456" s="5"/>
      <c r="HUN11456" s="5"/>
      <c r="HUW11456" s="5"/>
      <c r="HVF11456" s="5"/>
      <c r="HVO11456" s="5"/>
      <c r="HVX11456" s="5"/>
      <c r="HWG11456" s="5"/>
      <c r="HWP11456" s="5"/>
      <c r="HWY11456" s="5"/>
      <c r="HXH11456" s="5"/>
      <c r="HXQ11456" s="5"/>
      <c r="HXZ11456" s="5"/>
      <c r="HYI11456" s="5"/>
      <c r="HYR11456" s="5"/>
      <c r="HZA11456" s="5"/>
      <c r="HZJ11456" s="5"/>
      <c r="HZS11456" s="5"/>
      <c r="IAB11456" s="5"/>
      <c r="IAK11456" s="5"/>
      <c r="IAT11456" s="5"/>
      <c r="IBC11456" s="5"/>
      <c r="IBL11456" s="5"/>
      <c r="IBU11456" s="5"/>
      <c r="ICD11456" s="5"/>
      <c r="ICM11456" s="5"/>
      <c r="ICV11456" s="5"/>
      <c r="IDE11456" s="5"/>
      <c r="IDN11456" s="5"/>
      <c r="IDW11456" s="5"/>
      <c r="IEF11456" s="5"/>
      <c r="IEO11456" s="5"/>
      <c r="IEX11456" s="5"/>
      <c r="IFG11456" s="5"/>
      <c r="IFP11456" s="5"/>
      <c r="IFY11456" s="5"/>
      <c r="IGH11456" s="5"/>
      <c r="IGQ11456" s="5"/>
      <c r="IGZ11456" s="5"/>
      <c r="IHI11456" s="5"/>
      <c r="IHR11456" s="5"/>
      <c r="IIA11456" s="5"/>
      <c r="IIJ11456" s="5"/>
      <c r="IIS11456" s="5"/>
      <c r="IJB11456" s="5"/>
      <c r="IJK11456" s="5"/>
      <c r="IJT11456" s="5"/>
      <c r="IKC11456" s="5"/>
      <c r="IKL11456" s="5"/>
      <c r="IKU11456" s="5"/>
      <c r="ILD11456" s="5"/>
      <c r="ILM11456" s="5"/>
      <c r="ILV11456" s="5"/>
      <c r="IME11456" s="5"/>
      <c r="IMN11456" s="5"/>
      <c r="IMW11456" s="5"/>
      <c r="INF11456" s="5"/>
      <c r="INO11456" s="5"/>
      <c r="INX11456" s="5"/>
      <c r="IOG11456" s="5"/>
      <c r="IOP11456" s="5"/>
      <c r="IOY11456" s="5"/>
      <c r="IPH11456" s="5"/>
      <c r="IPQ11456" s="5"/>
      <c r="IPZ11456" s="5"/>
      <c r="IQI11456" s="5"/>
      <c r="IQR11456" s="5"/>
      <c r="IRA11456" s="5"/>
      <c r="IRJ11456" s="5"/>
      <c r="IRS11456" s="5"/>
      <c r="ISB11456" s="5"/>
      <c r="ISK11456" s="5"/>
      <c r="IST11456" s="5"/>
      <c r="ITC11456" s="5"/>
      <c r="ITL11456" s="5"/>
      <c r="ITU11456" s="5"/>
      <c r="IUD11456" s="5"/>
      <c r="IUM11456" s="5"/>
      <c r="IUV11456" s="5"/>
      <c r="IVE11456" s="5"/>
      <c r="IVN11456" s="5"/>
      <c r="IVW11456" s="5"/>
      <c r="IWF11456" s="5"/>
      <c r="IWO11456" s="5"/>
      <c r="IWX11456" s="5"/>
      <c r="IXG11456" s="5"/>
      <c r="IXP11456" s="5"/>
      <c r="IXY11456" s="5"/>
      <c r="IYH11456" s="5"/>
      <c r="IYQ11456" s="5"/>
      <c r="IYZ11456" s="5"/>
      <c r="IZI11456" s="5"/>
      <c r="IZR11456" s="5"/>
      <c r="JAA11456" s="5"/>
      <c r="JAJ11456" s="5"/>
      <c r="JAS11456" s="5"/>
      <c r="JBB11456" s="5"/>
      <c r="JBK11456" s="5"/>
      <c r="JBT11456" s="5"/>
      <c r="JCC11456" s="5"/>
      <c r="JCL11456" s="5"/>
      <c r="JCU11456" s="5"/>
      <c r="JDD11456" s="5"/>
      <c r="JDM11456" s="5"/>
      <c r="JDV11456" s="5"/>
      <c r="JEE11456" s="5"/>
      <c r="JEN11456" s="5"/>
      <c r="JEW11456" s="5"/>
      <c r="JFF11456" s="5"/>
      <c r="JFO11456" s="5"/>
      <c r="JFX11456" s="5"/>
      <c r="JGG11456" s="5"/>
      <c r="JGP11456" s="5"/>
      <c r="JGY11456" s="5"/>
      <c r="JHH11456" s="5"/>
      <c r="JHQ11456" s="5"/>
      <c r="JHZ11456" s="5"/>
      <c r="JII11456" s="5"/>
      <c r="JIR11456" s="5"/>
      <c r="JJA11456" s="5"/>
      <c r="JJJ11456" s="5"/>
      <c r="JJS11456" s="5"/>
      <c r="JKB11456" s="5"/>
      <c r="JKK11456" s="5"/>
      <c r="JKT11456" s="5"/>
      <c r="JLC11456" s="5"/>
      <c r="JLL11456" s="5"/>
      <c r="JLU11456" s="5"/>
      <c r="JMD11456" s="5"/>
      <c r="JMM11456" s="5"/>
      <c r="JMV11456" s="5"/>
      <c r="JNE11456" s="5"/>
      <c r="JNN11456" s="5"/>
      <c r="JNW11456" s="5"/>
      <c r="JOF11456" s="5"/>
      <c r="JOO11456" s="5"/>
      <c r="JOX11456" s="5"/>
      <c r="JPG11456" s="5"/>
      <c r="JPP11456" s="5"/>
      <c r="JPY11456" s="5"/>
      <c r="JQH11456" s="5"/>
      <c r="JQQ11456" s="5"/>
      <c r="JQZ11456" s="5"/>
      <c r="JRI11456" s="5"/>
      <c r="JRR11456" s="5"/>
      <c r="JSA11456" s="5"/>
      <c r="JSJ11456" s="5"/>
      <c r="JSS11456" s="5"/>
      <c r="JTB11456" s="5"/>
      <c r="JTK11456" s="5"/>
      <c r="JTT11456" s="5"/>
      <c r="JUC11456" s="5"/>
      <c r="JUL11456" s="5"/>
      <c r="JUU11456" s="5"/>
      <c r="JVD11456" s="5"/>
      <c r="JVM11456" s="5"/>
      <c r="JVV11456" s="5"/>
      <c r="JWE11456" s="5"/>
      <c r="JWN11456" s="5"/>
      <c r="JWW11456" s="5"/>
      <c r="JXF11456" s="5"/>
      <c r="JXO11456" s="5"/>
      <c r="JXX11456" s="5"/>
      <c r="JYG11456" s="5"/>
      <c r="JYP11456" s="5"/>
      <c r="JYY11456" s="5"/>
      <c r="JZH11456" s="5"/>
      <c r="JZQ11456" s="5"/>
      <c r="JZZ11456" s="5"/>
      <c r="KAI11456" s="5"/>
      <c r="KAR11456" s="5"/>
      <c r="KBA11456" s="5"/>
      <c r="KBJ11456" s="5"/>
      <c r="KBS11456" s="5"/>
      <c r="KCB11456" s="5"/>
      <c r="KCK11456" s="5"/>
      <c r="KCT11456" s="5"/>
      <c r="KDC11456" s="5"/>
      <c r="KDL11456" s="5"/>
      <c r="KDU11456" s="5"/>
      <c r="KED11456" s="5"/>
      <c r="KEM11456" s="5"/>
      <c r="KEV11456" s="5"/>
      <c r="KFE11456" s="5"/>
      <c r="KFN11456" s="5"/>
      <c r="KFW11456" s="5"/>
      <c r="KGF11456" s="5"/>
      <c r="KGO11456" s="5"/>
      <c r="KGX11456" s="5"/>
      <c r="KHG11456" s="5"/>
      <c r="KHP11456" s="5"/>
      <c r="KHY11456" s="5"/>
      <c r="KIH11456" s="5"/>
      <c r="KIQ11456" s="5"/>
      <c r="KIZ11456" s="5"/>
      <c r="KJI11456" s="5"/>
      <c r="KJR11456" s="5"/>
      <c r="KKA11456" s="5"/>
      <c r="KKJ11456" s="5"/>
      <c r="KKS11456" s="5"/>
      <c r="KLB11456" s="5"/>
      <c r="KLK11456" s="5"/>
      <c r="KLT11456" s="5"/>
      <c r="KMC11456" s="5"/>
      <c r="KML11456" s="5"/>
      <c r="KMU11456" s="5"/>
      <c r="KND11456" s="5"/>
      <c r="KNM11456" s="5"/>
      <c r="KNV11456" s="5"/>
      <c r="KOE11456" s="5"/>
      <c r="KON11456" s="5"/>
      <c r="KOW11456" s="5"/>
      <c r="KPF11456" s="5"/>
      <c r="KPO11456" s="5"/>
      <c r="KPX11456" s="5"/>
      <c r="KQG11456" s="5"/>
      <c r="KQP11456" s="5"/>
      <c r="KQY11456" s="5"/>
      <c r="KRH11456" s="5"/>
      <c r="KRQ11456" s="5"/>
      <c r="KRZ11456" s="5"/>
      <c r="KSI11456" s="5"/>
      <c r="KSR11456" s="5"/>
      <c r="KTA11456" s="5"/>
      <c r="KTJ11456" s="5"/>
      <c r="KTS11456" s="5"/>
      <c r="KUB11456" s="5"/>
      <c r="KUK11456" s="5"/>
      <c r="KUT11456" s="5"/>
      <c r="KVC11456" s="5"/>
      <c r="KVL11456" s="5"/>
      <c r="KVU11456" s="5"/>
      <c r="KWD11456" s="5"/>
      <c r="KWM11456" s="5"/>
      <c r="KWV11456" s="5"/>
      <c r="KXE11456" s="5"/>
      <c r="KXN11456" s="5"/>
      <c r="KXW11456" s="5"/>
      <c r="KYF11456" s="5"/>
      <c r="KYO11456" s="5"/>
      <c r="KYX11456" s="5"/>
      <c r="KZG11456" s="5"/>
      <c r="KZP11456" s="5"/>
      <c r="KZY11456" s="5"/>
      <c r="LAH11456" s="5"/>
      <c r="LAQ11456" s="5"/>
      <c r="LAZ11456" s="5"/>
      <c r="LBI11456" s="5"/>
      <c r="LBR11456" s="5"/>
      <c r="LCA11456" s="5"/>
      <c r="LCJ11456" s="5"/>
      <c r="LCS11456" s="5"/>
      <c r="LDB11456" s="5"/>
      <c r="LDK11456" s="5"/>
      <c r="LDT11456" s="5"/>
      <c r="LEC11456" s="5"/>
      <c r="LEL11456" s="5"/>
      <c r="LEU11456" s="5"/>
      <c r="LFD11456" s="5"/>
      <c r="LFM11456" s="5"/>
      <c r="LFV11456" s="5"/>
      <c r="LGE11456" s="5"/>
      <c r="LGN11456" s="5"/>
      <c r="LGW11456" s="5"/>
      <c r="LHF11456" s="5"/>
      <c r="LHO11456" s="5"/>
      <c r="LHX11456" s="5"/>
      <c r="LIG11456" s="5"/>
      <c r="LIP11456" s="5"/>
      <c r="LIY11456" s="5"/>
      <c r="LJH11456" s="5"/>
      <c r="LJQ11456" s="5"/>
      <c r="LJZ11456" s="5"/>
      <c r="LKI11456" s="5"/>
      <c r="LKR11456" s="5"/>
      <c r="LLA11456" s="5"/>
      <c r="LLJ11456" s="5"/>
      <c r="LLS11456" s="5"/>
      <c r="LMB11456" s="5"/>
      <c r="LMK11456" s="5"/>
      <c r="LMT11456" s="5"/>
      <c r="LNC11456" s="5"/>
      <c r="LNL11456" s="5"/>
      <c r="LNU11456" s="5"/>
      <c r="LOD11456" s="5"/>
      <c r="LOM11456" s="5"/>
      <c r="LOV11456" s="5"/>
      <c r="LPE11456" s="5"/>
      <c r="LPN11456" s="5"/>
      <c r="LPW11456" s="5"/>
      <c r="LQF11456" s="5"/>
      <c r="LQO11456" s="5"/>
      <c r="LQX11456" s="5"/>
      <c r="LRG11456" s="5"/>
      <c r="LRP11456" s="5"/>
      <c r="LRY11456" s="5"/>
      <c r="LSH11456" s="5"/>
      <c r="LSQ11456" s="5"/>
      <c r="LSZ11456" s="5"/>
      <c r="LTI11456" s="5"/>
      <c r="LTR11456" s="5"/>
      <c r="LUA11456" s="5"/>
      <c r="LUJ11456" s="5"/>
      <c r="LUS11456" s="5"/>
      <c r="LVB11456" s="5"/>
      <c r="LVK11456" s="5"/>
      <c r="LVT11456" s="5"/>
      <c r="LWC11456" s="5"/>
      <c r="LWL11456" s="5"/>
      <c r="LWU11456" s="5"/>
      <c r="LXD11456" s="5"/>
      <c r="LXM11456" s="5"/>
      <c r="LXV11456" s="5"/>
      <c r="LYE11456" s="5"/>
      <c r="LYN11456" s="5"/>
      <c r="LYW11456" s="5"/>
      <c r="LZF11456" s="5"/>
      <c r="LZO11456" s="5"/>
      <c r="LZX11456" s="5"/>
      <c r="MAG11456" s="5"/>
      <c r="MAP11456" s="5"/>
      <c r="MAY11456" s="5"/>
      <c r="MBH11456" s="5"/>
      <c r="MBQ11456" s="5"/>
      <c r="MBZ11456" s="5"/>
      <c r="MCI11456" s="5"/>
      <c r="MCR11456" s="5"/>
      <c r="MDA11456" s="5"/>
      <c r="MDJ11456" s="5"/>
      <c r="MDS11456" s="5"/>
      <c r="MEB11456" s="5"/>
      <c r="MEK11456" s="5"/>
      <c r="MET11456" s="5"/>
      <c r="MFC11456" s="5"/>
      <c r="MFL11456" s="5"/>
      <c r="MFU11456" s="5"/>
      <c r="MGD11456" s="5"/>
      <c r="MGM11456" s="5"/>
      <c r="MGV11456" s="5"/>
      <c r="MHE11456" s="5"/>
      <c r="MHN11456" s="5"/>
      <c r="MHW11456" s="5"/>
      <c r="MIF11456" s="5"/>
      <c r="MIO11456" s="5"/>
      <c r="MIX11456" s="5"/>
      <c r="MJG11456" s="5"/>
      <c r="MJP11456" s="5"/>
      <c r="MJY11456" s="5"/>
      <c r="MKH11456" s="5"/>
      <c r="MKQ11456" s="5"/>
      <c r="MKZ11456" s="5"/>
      <c r="MLI11456" s="5"/>
      <c r="MLR11456" s="5"/>
      <c r="MMA11456" s="5"/>
      <c r="MMJ11456" s="5"/>
      <c r="MMS11456" s="5"/>
      <c r="MNB11456" s="5"/>
      <c r="MNK11456" s="5"/>
      <c r="MNT11456" s="5"/>
      <c r="MOC11456" s="5"/>
      <c r="MOL11456" s="5"/>
      <c r="MOU11456" s="5"/>
      <c r="MPD11456" s="5"/>
      <c r="MPM11456" s="5"/>
      <c r="MPV11456" s="5"/>
      <c r="MQE11456" s="5"/>
      <c r="MQN11456" s="5"/>
      <c r="MQW11456" s="5"/>
      <c r="MRF11456" s="5"/>
      <c r="MRO11456" s="5"/>
      <c r="MRX11456" s="5"/>
      <c r="MSG11456" s="5"/>
      <c r="MSP11456" s="5"/>
      <c r="MSY11456" s="5"/>
      <c r="MTH11456" s="5"/>
      <c r="MTQ11456" s="5"/>
      <c r="MTZ11456" s="5"/>
      <c r="MUI11456" s="5"/>
      <c r="MUR11456" s="5"/>
      <c r="MVA11456" s="5"/>
      <c r="MVJ11456" s="5"/>
      <c r="MVS11456" s="5"/>
      <c r="MWB11456" s="5"/>
      <c r="MWK11456" s="5"/>
      <c r="MWT11456" s="5"/>
      <c r="MXC11456" s="5"/>
      <c r="MXL11456" s="5"/>
      <c r="MXU11456" s="5"/>
      <c r="MYD11456" s="5"/>
      <c r="MYM11456" s="5"/>
      <c r="MYV11456" s="5"/>
      <c r="MZE11456" s="5"/>
      <c r="MZN11456" s="5"/>
      <c r="MZW11456" s="5"/>
      <c r="NAF11456" s="5"/>
      <c r="NAO11456" s="5"/>
      <c r="NAX11456" s="5"/>
      <c r="NBG11456" s="5"/>
      <c r="NBP11456" s="5"/>
      <c r="NBY11456" s="5"/>
      <c r="NCH11456" s="5"/>
      <c r="NCQ11456" s="5"/>
      <c r="NCZ11456" s="5"/>
      <c r="NDI11456" s="5"/>
      <c r="NDR11456" s="5"/>
      <c r="NEA11456" s="5"/>
      <c r="NEJ11456" s="5"/>
      <c r="NES11456" s="5"/>
      <c r="NFB11456" s="5"/>
      <c r="NFK11456" s="5"/>
      <c r="NFT11456" s="5"/>
      <c r="NGC11456" s="5"/>
      <c r="NGL11456" s="5"/>
      <c r="NGU11456" s="5"/>
      <c r="NHD11456" s="5"/>
      <c r="NHM11456" s="5"/>
      <c r="NHV11456" s="5"/>
      <c r="NIE11456" s="5"/>
      <c r="NIN11456" s="5"/>
      <c r="NIW11456" s="5"/>
      <c r="NJF11456" s="5"/>
      <c r="NJO11456" s="5"/>
      <c r="NJX11456" s="5"/>
      <c r="NKG11456" s="5"/>
      <c r="NKP11456" s="5"/>
      <c r="NKY11456" s="5"/>
      <c r="NLH11456" s="5"/>
      <c r="NLQ11456" s="5"/>
      <c r="NLZ11456" s="5"/>
      <c r="NMI11456" s="5"/>
      <c r="NMR11456" s="5"/>
      <c r="NNA11456" s="5"/>
      <c r="NNJ11456" s="5"/>
      <c r="NNS11456" s="5"/>
      <c r="NOB11456" s="5"/>
      <c r="NOK11456" s="5"/>
      <c r="NOT11456" s="5"/>
      <c r="NPC11456" s="5"/>
      <c r="NPL11456" s="5"/>
      <c r="NPU11456" s="5"/>
      <c r="NQD11456" s="5"/>
      <c r="NQM11456" s="5"/>
      <c r="NQV11456" s="5"/>
      <c r="NRE11456" s="5"/>
      <c r="NRN11456" s="5"/>
      <c r="NRW11456" s="5"/>
      <c r="NSF11456" s="5"/>
      <c r="NSO11456" s="5"/>
      <c r="NSX11456" s="5"/>
      <c r="NTG11456" s="5"/>
      <c r="NTP11456" s="5"/>
      <c r="NTY11456" s="5"/>
      <c r="NUH11456" s="5"/>
      <c r="NUQ11456" s="5"/>
      <c r="NUZ11456" s="5"/>
      <c r="NVI11456" s="5"/>
      <c r="NVR11456" s="5"/>
      <c r="NWA11456" s="5"/>
      <c r="NWJ11456" s="5"/>
      <c r="NWS11456" s="5"/>
      <c r="NXB11456" s="5"/>
      <c r="NXK11456" s="5"/>
      <c r="NXT11456" s="5"/>
      <c r="NYC11456" s="5"/>
      <c r="NYL11456" s="5"/>
      <c r="NYU11456" s="5"/>
      <c r="NZD11456" s="5"/>
      <c r="NZM11456" s="5"/>
      <c r="NZV11456" s="5"/>
      <c r="OAE11456" s="5"/>
      <c r="OAN11456" s="5"/>
      <c r="OAW11456" s="5"/>
      <c r="OBF11456" s="5"/>
      <c r="OBO11456" s="5"/>
      <c r="OBX11456" s="5"/>
      <c r="OCG11456" s="5"/>
      <c r="OCP11456" s="5"/>
      <c r="OCY11456" s="5"/>
      <c r="ODH11456" s="5"/>
      <c r="ODQ11456" s="5"/>
      <c r="ODZ11456" s="5"/>
      <c r="OEI11456" s="5"/>
      <c r="OER11456" s="5"/>
      <c r="OFA11456" s="5"/>
      <c r="OFJ11456" s="5"/>
      <c r="OFS11456" s="5"/>
      <c r="OGB11456" s="5"/>
      <c r="OGK11456" s="5"/>
      <c r="OGT11456" s="5"/>
      <c r="OHC11456" s="5"/>
      <c r="OHL11456" s="5"/>
      <c r="OHU11456" s="5"/>
      <c r="OID11456" s="5"/>
      <c r="OIM11456" s="5"/>
      <c r="OIV11456" s="5"/>
      <c r="OJE11456" s="5"/>
      <c r="OJN11456" s="5"/>
      <c r="OJW11456" s="5"/>
      <c r="OKF11456" s="5"/>
      <c r="OKO11456" s="5"/>
      <c r="OKX11456" s="5"/>
      <c r="OLG11456" s="5"/>
      <c r="OLP11456" s="5"/>
      <c r="OLY11456" s="5"/>
      <c r="OMH11456" s="5"/>
      <c r="OMQ11456" s="5"/>
      <c r="OMZ11456" s="5"/>
      <c r="ONI11456" s="5"/>
      <c r="ONR11456" s="5"/>
      <c r="OOA11456" s="5"/>
      <c r="OOJ11456" s="5"/>
      <c r="OOS11456" s="5"/>
      <c r="OPB11456" s="5"/>
      <c r="OPK11456" s="5"/>
      <c r="OPT11456" s="5"/>
      <c r="OQC11456" s="5"/>
      <c r="OQL11456" s="5"/>
      <c r="OQU11456" s="5"/>
      <c r="ORD11456" s="5"/>
      <c r="ORM11456" s="5"/>
      <c r="ORV11456" s="5"/>
      <c r="OSE11456" s="5"/>
      <c r="OSN11456" s="5"/>
      <c r="OSW11456" s="5"/>
      <c r="OTF11456" s="5"/>
      <c r="OTO11456" s="5"/>
      <c r="OTX11456" s="5"/>
      <c r="OUG11456" s="5"/>
      <c r="OUP11456" s="5"/>
      <c r="OUY11456" s="5"/>
      <c r="OVH11456" s="5"/>
      <c r="OVQ11456" s="5"/>
      <c r="OVZ11456" s="5"/>
      <c r="OWI11456" s="5"/>
      <c r="OWR11456" s="5"/>
      <c r="OXA11456" s="5"/>
      <c r="OXJ11456" s="5"/>
      <c r="OXS11456" s="5"/>
      <c r="OYB11456" s="5"/>
      <c r="OYK11456" s="5"/>
      <c r="OYT11456" s="5"/>
      <c r="OZC11456" s="5"/>
      <c r="OZL11456" s="5"/>
      <c r="OZU11456" s="5"/>
      <c r="PAD11456" s="5"/>
      <c r="PAM11456" s="5"/>
      <c r="PAV11456" s="5"/>
      <c r="PBE11456" s="5"/>
      <c r="PBN11456" s="5"/>
      <c r="PBW11456" s="5"/>
      <c r="PCF11456" s="5"/>
      <c r="PCO11456" s="5"/>
      <c r="PCX11456" s="5"/>
      <c r="PDG11456" s="5"/>
      <c r="PDP11456" s="5"/>
      <c r="PDY11456" s="5"/>
      <c r="PEH11456" s="5"/>
      <c r="PEQ11456" s="5"/>
      <c r="PEZ11456" s="5"/>
      <c r="PFI11456" s="5"/>
      <c r="PFR11456" s="5"/>
      <c r="PGA11456" s="5"/>
      <c r="PGJ11456" s="5"/>
      <c r="PGS11456" s="5"/>
      <c r="PHB11456" s="5"/>
      <c r="PHK11456" s="5"/>
      <c r="PHT11456" s="5"/>
      <c r="PIC11456" s="5"/>
      <c r="PIL11456" s="5"/>
      <c r="PIU11456" s="5"/>
      <c r="PJD11456" s="5"/>
      <c r="PJM11456" s="5"/>
      <c r="PJV11456" s="5"/>
      <c r="PKE11456" s="5"/>
      <c r="PKN11456" s="5"/>
      <c r="PKW11456" s="5"/>
      <c r="PLF11456" s="5"/>
      <c r="PLO11456" s="5"/>
      <c r="PLX11456" s="5"/>
      <c r="PMG11456" s="5"/>
      <c r="PMP11456" s="5"/>
      <c r="PMY11456" s="5"/>
      <c r="PNH11456" s="5"/>
      <c r="PNQ11456" s="5"/>
      <c r="PNZ11456" s="5"/>
      <c r="POI11456" s="5"/>
      <c r="POR11456" s="5"/>
      <c r="PPA11456" s="5"/>
      <c r="PPJ11456" s="5"/>
      <c r="PPS11456" s="5"/>
      <c r="PQB11456" s="5"/>
      <c r="PQK11456" s="5"/>
      <c r="PQT11456" s="5"/>
      <c r="PRC11456" s="5"/>
      <c r="PRL11456" s="5"/>
      <c r="PRU11456" s="5"/>
      <c r="PSD11456" s="5"/>
      <c r="PSM11456" s="5"/>
      <c r="PSV11456" s="5"/>
      <c r="PTE11456" s="5"/>
      <c r="PTN11456" s="5"/>
      <c r="PTW11456" s="5"/>
      <c r="PUF11456" s="5"/>
      <c r="PUO11456" s="5"/>
      <c r="PUX11456" s="5"/>
      <c r="PVG11456" s="5"/>
      <c r="PVP11456" s="5"/>
      <c r="PVY11456" s="5"/>
      <c r="PWH11456" s="5"/>
      <c r="PWQ11456" s="5"/>
      <c r="PWZ11456" s="5"/>
      <c r="PXI11456" s="5"/>
      <c r="PXR11456" s="5"/>
      <c r="PYA11456" s="5"/>
      <c r="PYJ11456" s="5"/>
      <c r="PYS11456" s="5"/>
      <c r="PZB11456" s="5"/>
      <c r="PZK11456" s="5"/>
      <c r="PZT11456" s="5"/>
      <c r="QAC11456" s="5"/>
      <c r="QAL11456" s="5"/>
      <c r="QAU11456" s="5"/>
      <c r="QBD11456" s="5"/>
      <c r="QBM11456" s="5"/>
      <c r="QBV11456" s="5"/>
      <c r="QCE11456" s="5"/>
      <c r="QCN11456" s="5"/>
      <c r="QCW11456" s="5"/>
      <c r="QDF11456" s="5"/>
      <c r="QDO11456" s="5"/>
      <c r="QDX11456" s="5"/>
      <c r="QEG11456" s="5"/>
      <c r="QEP11456" s="5"/>
      <c r="QEY11456" s="5"/>
      <c r="QFH11456" s="5"/>
      <c r="QFQ11456" s="5"/>
      <c r="QFZ11456" s="5"/>
      <c r="QGI11456" s="5"/>
      <c r="QGR11456" s="5"/>
      <c r="QHA11456" s="5"/>
      <c r="QHJ11456" s="5"/>
      <c r="QHS11456" s="5"/>
      <c r="QIB11456" s="5"/>
      <c r="QIK11456" s="5"/>
      <c r="QIT11456" s="5"/>
      <c r="QJC11456" s="5"/>
      <c r="QJL11456" s="5"/>
      <c r="QJU11456" s="5"/>
      <c r="QKD11456" s="5"/>
      <c r="QKM11456" s="5"/>
      <c r="QKV11456" s="5"/>
      <c r="QLE11456" s="5"/>
      <c r="QLN11456" s="5"/>
      <c r="QLW11456" s="5"/>
      <c r="QMF11456" s="5"/>
      <c r="QMO11456" s="5"/>
      <c r="QMX11456" s="5"/>
      <c r="QNG11456" s="5"/>
      <c r="QNP11456" s="5"/>
      <c r="QNY11456" s="5"/>
      <c r="QOH11456" s="5"/>
      <c r="QOQ11456" s="5"/>
      <c r="QOZ11456" s="5"/>
      <c r="QPI11456" s="5"/>
      <c r="QPR11456" s="5"/>
      <c r="QQA11456" s="5"/>
      <c r="QQJ11456" s="5"/>
      <c r="QQS11456" s="5"/>
      <c r="QRB11456" s="5"/>
      <c r="QRK11456" s="5"/>
      <c r="QRT11456" s="5"/>
      <c r="QSC11456" s="5"/>
      <c r="QSL11456" s="5"/>
      <c r="QSU11456" s="5"/>
      <c r="QTD11456" s="5"/>
      <c r="QTM11456" s="5"/>
      <c r="QTV11456" s="5"/>
      <c r="QUE11456" s="5"/>
      <c r="QUN11456" s="5"/>
      <c r="QUW11456" s="5"/>
      <c r="QVF11456" s="5"/>
      <c r="QVO11456" s="5"/>
      <c r="QVX11456" s="5"/>
      <c r="QWG11456" s="5"/>
      <c r="QWP11456" s="5"/>
      <c r="QWY11456" s="5"/>
      <c r="QXH11456" s="5"/>
      <c r="QXQ11456" s="5"/>
      <c r="QXZ11456" s="5"/>
      <c r="QYI11456" s="5"/>
      <c r="QYR11456" s="5"/>
      <c r="QZA11456" s="5"/>
      <c r="QZJ11456" s="5"/>
      <c r="QZS11456" s="5"/>
      <c r="RAB11456" s="5"/>
      <c r="RAK11456" s="5"/>
      <c r="RAT11456" s="5"/>
      <c r="RBC11456" s="5"/>
      <c r="RBL11456" s="5"/>
      <c r="RBU11456" s="5"/>
      <c r="RCD11456" s="5"/>
      <c r="RCM11456" s="5"/>
      <c r="RCV11456" s="5"/>
      <c r="RDE11456" s="5"/>
      <c r="RDN11456" s="5"/>
      <c r="RDW11456" s="5"/>
      <c r="REF11456" s="5"/>
      <c r="REO11456" s="5"/>
      <c r="REX11456" s="5"/>
      <c r="RFG11456" s="5"/>
      <c r="RFP11456" s="5"/>
      <c r="RFY11456" s="5"/>
      <c r="RGH11456" s="5"/>
      <c r="RGQ11456" s="5"/>
      <c r="RGZ11456" s="5"/>
      <c r="RHI11456" s="5"/>
      <c r="RHR11456" s="5"/>
      <c r="RIA11456" s="5"/>
      <c r="RIJ11456" s="5"/>
      <c r="RIS11456" s="5"/>
      <c r="RJB11456" s="5"/>
      <c r="RJK11456" s="5"/>
      <c r="RJT11456" s="5"/>
      <c r="RKC11456" s="5"/>
      <c r="RKL11456" s="5"/>
      <c r="RKU11456" s="5"/>
      <c r="RLD11456" s="5"/>
      <c r="RLM11456" s="5"/>
      <c r="RLV11456" s="5"/>
      <c r="RME11456" s="5"/>
      <c r="RMN11456" s="5"/>
      <c r="RMW11456" s="5"/>
      <c r="RNF11456" s="5"/>
      <c r="RNO11456" s="5"/>
      <c r="RNX11456" s="5"/>
      <c r="ROG11456" s="5"/>
      <c r="ROP11456" s="5"/>
      <c r="ROY11456" s="5"/>
      <c r="RPH11456" s="5"/>
      <c r="RPQ11456" s="5"/>
      <c r="RPZ11456" s="5"/>
      <c r="RQI11456" s="5"/>
      <c r="RQR11456" s="5"/>
      <c r="RRA11456" s="5"/>
      <c r="RRJ11456" s="5"/>
      <c r="RRS11456" s="5"/>
      <c r="RSB11456" s="5"/>
      <c r="RSK11456" s="5"/>
      <c r="RST11456" s="5"/>
      <c r="RTC11456" s="5"/>
      <c r="RTL11456" s="5"/>
      <c r="RTU11456" s="5"/>
      <c r="RUD11456" s="5"/>
      <c r="RUM11456" s="5"/>
      <c r="RUV11456" s="5"/>
      <c r="RVE11456" s="5"/>
      <c r="RVN11456" s="5"/>
      <c r="RVW11456" s="5"/>
      <c r="RWF11456" s="5"/>
      <c r="RWO11456" s="5"/>
      <c r="RWX11456" s="5"/>
      <c r="RXG11456" s="5"/>
      <c r="RXP11456" s="5"/>
      <c r="RXY11456" s="5"/>
      <c r="RYH11456" s="5"/>
      <c r="RYQ11456" s="5"/>
      <c r="RYZ11456" s="5"/>
      <c r="RZI11456" s="5"/>
      <c r="RZR11456" s="5"/>
      <c r="SAA11456" s="5"/>
      <c r="SAJ11456" s="5"/>
      <c r="SAS11456" s="5"/>
      <c r="SBB11456" s="5"/>
      <c r="SBK11456" s="5"/>
      <c r="SBT11456" s="5"/>
      <c r="SCC11456" s="5"/>
      <c r="SCL11456" s="5"/>
      <c r="SCU11456" s="5"/>
      <c r="SDD11456" s="5"/>
      <c r="SDM11456" s="5"/>
      <c r="SDV11456" s="5"/>
      <c r="SEE11456" s="5"/>
      <c r="SEN11456" s="5"/>
      <c r="SEW11456" s="5"/>
      <c r="SFF11456" s="5"/>
      <c r="SFO11456" s="5"/>
      <c r="SFX11456" s="5"/>
      <c r="SGG11456" s="5"/>
      <c r="SGP11456" s="5"/>
      <c r="SGY11456" s="5"/>
      <c r="SHH11456" s="5"/>
      <c r="SHQ11456" s="5"/>
      <c r="SHZ11456" s="5"/>
      <c r="SII11456" s="5"/>
      <c r="SIR11456" s="5"/>
      <c r="SJA11456" s="5"/>
      <c r="SJJ11456" s="5"/>
      <c r="SJS11456" s="5"/>
      <c r="SKB11456" s="5"/>
      <c r="SKK11456" s="5"/>
      <c r="SKT11456" s="5"/>
      <c r="SLC11456" s="5"/>
      <c r="SLL11456" s="5"/>
      <c r="SLU11456" s="5"/>
      <c r="SMD11456" s="5"/>
      <c r="SMM11456" s="5"/>
      <c r="SMV11456" s="5"/>
      <c r="SNE11456" s="5"/>
      <c r="SNN11456" s="5"/>
      <c r="SNW11456" s="5"/>
      <c r="SOF11456" s="5"/>
      <c r="SOO11456" s="5"/>
      <c r="SOX11456" s="5"/>
      <c r="SPG11456" s="5"/>
      <c r="SPP11456" s="5"/>
      <c r="SPY11456" s="5"/>
      <c r="SQH11456" s="5"/>
      <c r="SQQ11456" s="5"/>
      <c r="SQZ11456" s="5"/>
      <c r="SRI11456" s="5"/>
      <c r="SRR11456" s="5"/>
      <c r="SSA11456" s="5"/>
      <c r="SSJ11456" s="5"/>
      <c r="SSS11456" s="5"/>
      <c r="STB11456" s="5"/>
      <c r="STK11456" s="5"/>
      <c r="STT11456" s="5"/>
      <c r="SUC11456" s="5"/>
      <c r="SUL11456" s="5"/>
      <c r="SUU11456" s="5"/>
      <c r="SVD11456" s="5"/>
      <c r="SVM11456" s="5"/>
      <c r="SVV11456" s="5"/>
      <c r="SWE11456" s="5"/>
      <c r="SWN11456" s="5"/>
      <c r="SWW11456" s="5"/>
      <c r="SXF11456" s="5"/>
      <c r="SXO11456" s="5"/>
      <c r="SXX11456" s="5"/>
      <c r="SYG11456" s="5"/>
      <c r="SYP11456" s="5"/>
      <c r="SYY11456" s="5"/>
      <c r="SZH11456" s="5"/>
      <c r="SZQ11456" s="5"/>
      <c r="SZZ11456" s="5"/>
      <c r="TAI11456" s="5"/>
      <c r="TAR11456" s="5"/>
      <c r="TBA11456" s="5"/>
      <c r="TBJ11456" s="5"/>
      <c r="TBS11456" s="5"/>
      <c r="TCB11456" s="5"/>
      <c r="TCK11456" s="5"/>
      <c r="TCT11456" s="5"/>
      <c r="TDC11456" s="5"/>
      <c r="TDL11456" s="5"/>
      <c r="TDU11456" s="5"/>
      <c r="TED11456" s="5"/>
      <c r="TEM11456" s="5"/>
      <c r="TEV11456" s="5"/>
      <c r="TFE11456" s="5"/>
      <c r="TFN11456" s="5"/>
      <c r="TFW11456" s="5"/>
      <c r="TGF11456" s="5"/>
      <c r="TGO11456" s="5"/>
      <c r="TGX11456" s="5"/>
      <c r="THG11456" s="5"/>
      <c r="THP11456" s="5"/>
      <c r="THY11456" s="5"/>
      <c r="TIH11456" s="5"/>
      <c r="TIQ11456" s="5"/>
      <c r="TIZ11456" s="5"/>
      <c r="TJI11456" s="5"/>
      <c r="TJR11456" s="5"/>
      <c r="TKA11456" s="5"/>
      <c r="TKJ11456" s="5"/>
      <c r="TKS11456" s="5"/>
      <c r="TLB11456" s="5"/>
      <c r="TLK11456" s="5"/>
      <c r="TLT11456" s="5"/>
      <c r="TMC11456" s="5"/>
      <c r="TML11456" s="5"/>
      <c r="TMU11456" s="5"/>
      <c r="TND11456" s="5"/>
      <c r="TNM11456" s="5"/>
      <c r="TNV11456" s="5"/>
      <c r="TOE11456" s="5"/>
      <c r="TON11456" s="5"/>
      <c r="TOW11456" s="5"/>
      <c r="TPF11456" s="5"/>
      <c r="TPO11456" s="5"/>
      <c r="TPX11456" s="5"/>
      <c r="TQG11456" s="5"/>
      <c r="TQP11456" s="5"/>
      <c r="TQY11456" s="5"/>
      <c r="TRH11456" s="5"/>
      <c r="TRQ11456" s="5"/>
      <c r="TRZ11456" s="5"/>
      <c r="TSI11456" s="5"/>
      <c r="TSR11456" s="5"/>
      <c r="TTA11456" s="5"/>
      <c r="TTJ11456" s="5"/>
      <c r="TTS11456" s="5"/>
      <c r="TUB11456" s="5"/>
      <c r="TUK11456" s="5"/>
      <c r="TUT11456" s="5"/>
      <c r="TVC11456" s="5"/>
      <c r="TVL11456" s="5"/>
      <c r="TVU11456" s="5"/>
      <c r="TWD11456" s="5"/>
      <c r="TWM11456" s="5"/>
      <c r="TWV11456" s="5"/>
      <c r="TXE11456" s="5"/>
      <c r="TXN11456" s="5"/>
      <c r="TXW11456" s="5"/>
      <c r="TYF11456" s="5"/>
      <c r="TYO11456" s="5"/>
      <c r="TYX11456" s="5"/>
      <c r="TZG11456" s="5"/>
      <c r="TZP11456" s="5"/>
      <c r="TZY11456" s="5"/>
      <c r="UAH11456" s="5"/>
      <c r="UAQ11456" s="5"/>
      <c r="UAZ11456" s="5"/>
      <c r="UBI11456" s="5"/>
      <c r="UBR11456" s="5"/>
      <c r="UCA11456" s="5"/>
      <c r="UCJ11456" s="5"/>
      <c r="UCS11456" s="5"/>
      <c r="UDB11456" s="5"/>
      <c r="UDK11456" s="5"/>
      <c r="UDT11456" s="5"/>
      <c r="UEC11456" s="5"/>
      <c r="UEL11456" s="5"/>
      <c r="UEU11456" s="5"/>
      <c r="UFD11456" s="5"/>
      <c r="UFM11456" s="5"/>
      <c r="UFV11456" s="5"/>
      <c r="UGE11456" s="5"/>
      <c r="UGN11456" s="5"/>
      <c r="UGW11456" s="5"/>
      <c r="UHF11456" s="5"/>
      <c r="UHO11456" s="5"/>
      <c r="UHX11456" s="5"/>
      <c r="UIG11456" s="5"/>
      <c r="UIP11456" s="5"/>
      <c r="UIY11456" s="5"/>
      <c r="UJH11456" s="5"/>
      <c r="UJQ11456" s="5"/>
      <c r="UJZ11456" s="5"/>
      <c r="UKI11456" s="5"/>
      <c r="UKR11456" s="5"/>
      <c r="ULA11456" s="5"/>
      <c r="ULJ11456" s="5"/>
      <c r="ULS11456" s="5"/>
      <c r="UMB11456" s="5"/>
      <c r="UMK11456" s="5"/>
      <c r="UMT11456" s="5"/>
      <c r="UNC11456" s="5"/>
      <c r="UNL11456" s="5"/>
      <c r="UNU11456" s="5"/>
      <c r="UOD11456" s="5"/>
      <c r="UOM11456" s="5"/>
      <c r="UOV11456" s="5"/>
      <c r="UPE11456" s="5"/>
      <c r="UPN11456" s="5"/>
      <c r="UPW11456" s="5"/>
      <c r="UQF11456" s="5"/>
      <c r="UQO11456" s="5"/>
      <c r="UQX11456" s="5"/>
      <c r="URG11456" s="5"/>
      <c r="URP11456" s="5"/>
      <c r="URY11456" s="5"/>
      <c r="USH11456" s="5"/>
      <c r="USQ11456" s="5"/>
      <c r="USZ11456" s="5"/>
      <c r="UTI11456" s="5"/>
      <c r="UTR11456" s="5"/>
      <c r="UUA11456" s="5"/>
      <c r="UUJ11456" s="5"/>
      <c r="UUS11456" s="5"/>
      <c r="UVB11456" s="5"/>
      <c r="UVK11456" s="5"/>
      <c r="UVT11456" s="5"/>
      <c r="UWC11456" s="5"/>
      <c r="UWL11456" s="5"/>
      <c r="UWU11456" s="5"/>
      <c r="UXD11456" s="5"/>
      <c r="UXM11456" s="5"/>
      <c r="UXV11456" s="5"/>
      <c r="UYE11456" s="5"/>
      <c r="UYN11456" s="5"/>
      <c r="UYW11456" s="5"/>
      <c r="UZF11456" s="5"/>
      <c r="UZO11456" s="5"/>
      <c r="UZX11456" s="5"/>
      <c r="VAG11456" s="5"/>
      <c r="VAP11456" s="5"/>
      <c r="VAY11456" s="5"/>
      <c r="VBH11456" s="5"/>
      <c r="VBQ11456" s="5"/>
      <c r="VBZ11456" s="5"/>
      <c r="VCI11456" s="5"/>
      <c r="VCR11456" s="5"/>
      <c r="VDA11456" s="5"/>
      <c r="VDJ11456" s="5"/>
      <c r="VDS11456" s="5"/>
      <c r="VEB11456" s="5"/>
      <c r="VEK11456" s="5"/>
      <c r="VET11456" s="5"/>
      <c r="VFC11456" s="5"/>
      <c r="VFL11456" s="5"/>
      <c r="VFU11456" s="5"/>
      <c r="VGD11456" s="5"/>
      <c r="VGM11456" s="5"/>
      <c r="VGV11456" s="5"/>
      <c r="VHE11456" s="5"/>
      <c r="VHN11456" s="5"/>
      <c r="VHW11456" s="5"/>
      <c r="VIF11456" s="5"/>
      <c r="VIO11456" s="5"/>
      <c r="VIX11456" s="5"/>
      <c r="VJG11456" s="5"/>
      <c r="VJP11456" s="5"/>
      <c r="VJY11456" s="5"/>
      <c r="VKH11456" s="5"/>
      <c r="VKQ11456" s="5"/>
      <c r="VKZ11456" s="5"/>
      <c r="VLI11456" s="5"/>
      <c r="VLR11456" s="5"/>
      <c r="VMA11456" s="5"/>
      <c r="VMJ11456" s="5"/>
      <c r="VMS11456" s="5"/>
      <c r="VNB11456" s="5"/>
      <c r="VNK11456" s="5"/>
      <c r="VNT11456" s="5"/>
      <c r="VOC11456" s="5"/>
      <c r="VOL11456" s="5"/>
      <c r="VOU11456" s="5"/>
      <c r="VPD11456" s="5"/>
      <c r="VPM11456" s="5"/>
      <c r="VPV11456" s="5"/>
      <c r="VQE11456" s="5"/>
      <c r="VQN11456" s="5"/>
      <c r="VQW11456" s="5"/>
      <c r="VRF11456" s="5"/>
      <c r="VRO11456" s="5"/>
      <c r="VRX11456" s="5"/>
      <c r="VSG11456" s="5"/>
      <c r="VSP11456" s="5"/>
      <c r="VSY11456" s="5"/>
      <c r="VTH11456" s="5"/>
      <c r="VTQ11456" s="5"/>
      <c r="VTZ11456" s="5"/>
      <c r="VUI11456" s="5"/>
      <c r="VUR11456" s="5"/>
      <c r="VVA11456" s="5"/>
      <c r="VVJ11456" s="5"/>
      <c r="VVS11456" s="5"/>
      <c r="VWB11456" s="5"/>
      <c r="VWK11456" s="5"/>
      <c r="VWT11456" s="5"/>
      <c r="VXC11456" s="5"/>
      <c r="VXL11456" s="5"/>
      <c r="VXU11456" s="5"/>
      <c r="VYD11456" s="5"/>
      <c r="VYM11456" s="5"/>
      <c r="VYV11456" s="5"/>
      <c r="VZE11456" s="5"/>
      <c r="VZN11456" s="5"/>
      <c r="VZW11456" s="5"/>
      <c r="WAF11456" s="5"/>
      <c r="WAO11456" s="5"/>
      <c r="WAX11456" s="5"/>
      <c r="WBG11456" s="5"/>
      <c r="WBP11456" s="5"/>
      <c r="WBY11456" s="5"/>
      <c r="WCH11456" s="5"/>
      <c r="WCQ11456" s="5"/>
      <c r="WCZ11456" s="5"/>
      <c r="WDI11456" s="5"/>
      <c r="WDR11456" s="5"/>
      <c r="WEA11456" s="5"/>
      <c r="WEJ11456" s="5"/>
      <c r="WES11456" s="5"/>
      <c r="WFB11456" s="5"/>
      <c r="WFK11456" s="5"/>
      <c r="WFT11456" s="5"/>
      <c r="WGC11456" s="5"/>
      <c r="WGL11456" s="5"/>
      <c r="WGU11456" s="5"/>
      <c r="WHD11456" s="5"/>
      <c r="WHM11456" s="5"/>
      <c r="WHV11456" s="5"/>
      <c r="WIE11456" s="5"/>
      <c r="WIN11456" s="5"/>
      <c r="WIW11456" s="5"/>
      <c r="WJF11456" s="5"/>
      <c r="WJO11456" s="5"/>
      <c r="WJX11456" s="5"/>
      <c r="WKG11456" s="5"/>
      <c r="WKP11456" s="5"/>
      <c r="WKY11456" s="5"/>
      <c r="WLH11456" s="5"/>
      <c r="WLQ11456" s="5"/>
      <c r="WLZ11456" s="5"/>
      <c r="WMI11456" s="5"/>
      <c r="WMR11456" s="5"/>
      <c r="WNA11456" s="5"/>
      <c r="WNJ11456" s="5"/>
      <c r="WNS11456" s="5"/>
      <c r="WOB11456" s="5"/>
      <c r="WOK11456" s="5"/>
      <c r="WOT11456" s="5"/>
      <c r="WPC11456" s="5"/>
      <c r="WPL11456" s="5"/>
      <c r="WPU11456" s="5"/>
      <c r="WQD11456" s="5"/>
      <c r="WQM11456" s="5"/>
      <c r="WQV11456" s="5"/>
      <c r="WRE11456" s="5"/>
      <c r="WRN11456" s="5"/>
      <c r="WRW11456" s="5"/>
      <c r="WSF11456" s="5"/>
      <c r="WSO11456" s="5"/>
      <c r="WSX11456" s="5"/>
      <c r="WTG11456" s="5"/>
      <c r="WTP11456" s="5"/>
      <c r="WTY11456" s="5"/>
      <c r="WUH11456" s="5"/>
      <c r="WUQ11456" s="5"/>
      <c r="WUZ11456" s="5"/>
      <c r="WVI11456" s="5"/>
      <c r="WVR11456" s="5"/>
      <c r="WWA11456" s="5"/>
      <c r="WWJ11456" s="5"/>
      <c r="WWS11456" s="5"/>
      <c r="WXB11456" s="5"/>
      <c r="WXK11456" s="5"/>
      <c r="WXT11456" s="5"/>
      <c r="WYC11456" s="5"/>
      <c r="WYL11456" s="5"/>
      <c r="WYU11456" s="5"/>
      <c r="WZD11456" s="5"/>
      <c r="WZM11456" s="5"/>
      <c r="WZV11456" s="5"/>
      <c r="XAE11456" s="5"/>
      <c r="XAN11456" s="5"/>
      <c r="XAW11456" s="5"/>
      <c r="XBF11456" s="5"/>
      <c r="XBO11456" s="5"/>
      <c r="XBX11456" s="5"/>
      <c r="XCG11456" s="5"/>
      <c r="XCP11456" s="5"/>
      <c r="XCY11456" s="5"/>
      <c r="XDH11456" s="5"/>
      <c r="XDQ11456" s="5"/>
      <c r="XDZ11456" s="5"/>
      <c r="XEI11456" s="5"/>
      <c r="XER11456" s="5"/>
      <c r="XFA11456" s="5"/>
    </row>
    <row r="1145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7" s="5"/>
      <c r="J11457" s="5"/>
      <c r="S11457" s="5"/>
      <c r="AB11457" s="5"/>
      <c r="AK11457" s="5"/>
      <c r="AT11457" s="5"/>
      <c r="BC11457" s="5"/>
      <c r="BL11457" s="5"/>
      <c r="BU11457" s="5"/>
      <c r="CD11457" s="5"/>
      <c r="CM11457" s="5"/>
      <c r="CV11457" s="5"/>
      <c r="DE11457" s="5"/>
      <c r="DN11457" s="5"/>
      <c r="DW11457" s="5"/>
      <c r="EF11457" s="5"/>
      <c r="EO11457" s="5"/>
      <c r="EX11457" s="5"/>
      <c r="FG11457" s="5"/>
      <c r="FP11457" s="5"/>
      <c r="FY11457" s="5"/>
      <c r="GH11457" s="5"/>
      <c r="GQ11457" s="5"/>
      <c r="GZ11457" s="5"/>
      <c r="HI11457" s="5"/>
      <c r="HR11457" s="5"/>
      <c r="IA11457" s="5"/>
      <c r="IJ11457" s="5"/>
      <c r="IS11457" s="5"/>
      <c r="JB11457" s="5"/>
      <c r="JK11457" s="5"/>
      <c r="JT11457" s="5"/>
      <c r="KC11457" s="5"/>
      <c r="KL11457" s="5"/>
      <c r="KU11457" s="5"/>
      <c r="LD11457" s="5"/>
      <c r="LM11457" s="5"/>
      <c r="LV11457" s="5"/>
      <c r="ME11457" s="5"/>
      <c r="MN11457" s="5"/>
      <c r="MW11457" s="5"/>
      <c r="NF11457" s="5"/>
      <c r="NO11457" s="5"/>
      <c r="NX11457" s="5"/>
      <c r="OG11457" s="5"/>
      <c r="OP11457" s="5"/>
      <c r="OY11457" s="5"/>
      <c r="PH11457" s="5"/>
      <c r="PQ11457" s="5"/>
      <c r="PZ11457" s="5"/>
      <c r="QI11457" s="5"/>
      <c r="QR11457" s="5"/>
      <c r="RA11457" s="5"/>
      <c r="RJ11457" s="5"/>
      <c r="RS11457" s="5"/>
      <c r="SB11457" s="5"/>
      <c r="SK11457" s="5"/>
      <c r="ST11457" s="5"/>
      <c r="TC11457" s="5"/>
      <c r="TL11457" s="5"/>
      <c r="TU11457" s="5"/>
      <c r="UD11457" s="5"/>
      <c r="UM11457" s="5"/>
      <c r="UV11457" s="5"/>
      <c r="VE11457" s="5"/>
      <c r="VN11457" s="5"/>
      <c r="VW11457" s="5"/>
      <c r="WF11457" s="5"/>
      <c r="WO11457" s="5"/>
      <c r="WX11457" s="5"/>
      <c r="XG11457" s="5"/>
      <c r="XP11457" s="5"/>
      <c r="XY11457" s="5"/>
      <c r="YH11457" s="5"/>
      <c r="YQ11457" s="5"/>
      <c r="YZ11457" s="5"/>
      <c r="ZI11457" s="5"/>
      <c r="ZR11457" s="5"/>
      <c r="AAA11457" s="5"/>
      <c r="AAJ11457" s="5"/>
      <c r="AAS11457" s="5"/>
      <c r="ABB11457" s="5"/>
      <c r="ABK11457" s="5"/>
      <c r="ABT11457" s="5"/>
      <c r="ACC11457" s="5"/>
      <c r="ACL11457" s="5"/>
      <c r="ACU11457" s="5"/>
      <c r="ADD11457" s="5"/>
      <c r="ADM11457" s="5"/>
      <c r="ADV11457" s="5"/>
      <c r="AEE11457" s="5"/>
      <c r="AEN11457" s="5"/>
      <c r="AEW11457" s="5"/>
      <c r="AFF11457" s="5"/>
      <c r="AFO11457" s="5"/>
      <c r="AFX11457" s="5"/>
      <c r="AGG11457" s="5"/>
      <c r="AGP11457" s="5"/>
      <c r="AGY11457" s="5"/>
      <c r="AHH11457" s="5"/>
      <c r="AHQ11457" s="5"/>
      <c r="AHZ11457" s="5"/>
      <c r="AII11457" s="5"/>
      <c r="AIR11457" s="5"/>
      <c r="AJA11457" s="5"/>
      <c r="AJJ11457" s="5"/>
      <c r="AJS11457" s="5"/>
      <c r="AKB11457" s="5"/>
      <c r="AKK11457" s="5"/>
      <c r="AKT11457" s="5"/>
      <c r="ALC11457" s="5"/>
      <c r="ALL11457" s="5"/>
      <c r="ALU11457" s="5"/>
      <c r="AMD11457" s="5"/>
      <c r="AMM11457" s="5"/>
      <c r="AMV11457" s="5"/>
      <c r="ANE11457" s="5"/>
      <c r="ANN11457" s="5"/>
      <c r="ANW11457" s="5"/>
      <c r="AOF11457" s="5"/>
      <c r="AOO11457" s="5"/>
      <c r="AOX11457" s="5"/>
      <c r="APG11457" s="5"/>
      <c r="APP11457" s="5"/>
      <c r="APY11457" s="5"/>
      <c r="AQH11457" s="5"/>
      <c r="AQQ11457" s="5"/>
      <c r="AQZ11457" s="5"/>
      <c r="ARI11457" s="5"/>
      <c r="ARR11457" s="5"/>
      <c r="ASA11457" s="5"/>
      <c r="ASJ11457" s="5"/>
      <c r="ASS11457" s="5"/>
      <c r="ATB11457" s="5"/>
      <c r="ATK11457" s="5"/>
      <c r="ATT11457" s="5"/>
      <c r="AUC11457" s="5"/>
      <c r="AUL11457" s="5"/>
      <c r="AUU11457" s="5"/>
      <c r="AVD11457" s="5"/>
      <c r="AVM11457" s="5"/>
      <c r="AVV11457" s="5"/>
      <c r="AWE11457" s="5"/>
      <c r="AWN11457" s="5"/>
      <c r="AWW11457" s="5"/>
      <c r="AXF11457" s="5"/>
      <c r="AXO11457" s="5"/>
      <c r="AXX11457" s="5"/>
      <c r="AYG11457" s="5"/>
      <c r="AYP11457" s="5"/>
      <c r="AYY11457" s="5"/>
      <c r="AZH11457" s="5"/>
      <c r="AZQ11457" s="5"/>
      <c r="AZZ11457" s="5"/>
      <c r="BAI11457" s="5"/>
      <c r="BAR11457" s="5"/>
      <c r="BBA11457" s="5"/>
      <c r="BBJ11457" s="5"/>
      <c r="BBS11457" s="5"/>
      <c r="BCB11457" s="5"/>
      <c r="BCK11457" s="5"/>
      <c r="BCT11457" s="5"/>
      <c r="BDC11457" s="5"/>
      <c r="BDL11457" s="5"/>
      <c r="BDU11457" s="5"/>
      <c r="BED11457" s="5"/>
      <c r="BEM11457" s="5"/>
      <c r="BEV11457" s="5"/>
      <c r="BFE11457" s="5"/>
      <c r="BFN11457" s="5"/>
      <c r="BFW11457" s="5"/>
      <c r="BGF11457" s="5"/>
      <c r="BGO11457" s="5"/>
      <c r="BGX11457" s="5"/>
      <c r="BHG11457" s="5"/>
      <c r="BHP11457" s="5"/>
      <c r="BHY11457" s="5"/>
      <c r="BIH11457" s="5"/>
      <c r="BIQ11457" s="5"/>
      <c r="BIZ11457" s="5"/>
      <c r="BJI11457" s="5"/>
      <c r="BJR11457" s="5"/>
      <c r="BKA11457" s="5"/>
      <c r="BKJ11457" s="5"/>
      <c r="BKS11457" s="5"/>
      <c r="BLB11457" s="5"/>
      <c r="BLK11457" s="5"/>
      <c r="BLT11457" s="5"/>
      <c r="BMC11457" s="5"/>
      <c r="BML11457" s="5"/>
      <c r="BMU11457" s="5"/>
      <c r="BND11457" s="5"/>
      <c r="BNM11457" s="5"/>
      <c r="BNV11457" s="5"/>
      <c r="BOE11457" s="5"/>
      <c r="BON11457" s="5"/>
      <c r="BOW11457" s="5"/>
      <c r="BPF11457" s="5"/>
      <c r="BPO11457" s="5"/>
      <c r="BPX11457" s="5"/>
      <c r="BQG11457" s="5"/>
      <c r="BQP11457" s="5"/>
      <c r="BQY11457" s="5"/>
      <c r="BRH11457" s="5"/>
      <c r="BRQ11457" s="5"/>
      <c r="BRZ11457" s="5"/>
      <c r="BSI11457" s="5"/>
      <c r="BSR11457" s="5"/>
      <c r="BTA11457" s="5"/>
      <c r="BTJ11457" s="5"/>
      <c r="BTS11457" s="5"/>
      <c r="BUB11457" s="5"/>
      <c r="BUK11457" s="5"/>
      <c r="BUT11457" s="5"/>
      <c r="BVC11457" s="5"/>
      <c r="BVL11457" s="5"/>
      <c r="BVU11457" s="5"/>
      <c r="BWD11457" s="5"/>
      <c r="BWM11457" s="5"/>
      <c r="BWV11457" s="5"/>
      <c r="BXE11457" s="5"/>
      <c r="BXN11457" s="5"/>
      <c r="BXW11457" s="5"/>
      <c r="BYF11457" s="5"/>
      <c r="BYO11457" s="5"/>
      <c r="BYX11457" s="5"/>
      <c r="BZG11457" s="5"/>
      <c r="BZP11457" s="5"/>
      <c r="BZY11457" s="5"/>
      <c r="CAH11457" s="5"/>
      <c r="CAQ11457" s="5"/>
      <c r="CAZ11457" s="5"/>
      <c r="CBI11457" s="5"/>
      <c r="CBR11457" s="5"/>
      <c r="CCA11457" s="5"/>
      <c r="CCJ11457" s="5"/>
      <c r="CCS11457" s="5"/>
      <c r="CDB11457" s="5"/>
      <c r="CDK11457" s="5"/>
      <c r="CDT11457" s="5"/>
      <c r="CEC11457" s="5"/>
      <c r="CEL11457" s="5"/>
      <c r="CEU11457" s="5"/>
      <c r="CFD11457" s="5"/>
      <c r="CFM11457" s="5"/>
      <c r="CFV11457" s="5"/>
      <c r="CGE11457" s="5"/>
      <c r="CGN11457" s="5"/>
      <c r="CGW11457" s="5"/>
      <c r="CHF11457" s="5"/>
      <c r="CHO11457" s="5"/>
      <c r="CHX11457" s="5"/>
      <c r="CIG11457" s="5"/>
      <c r="CIP11457" s="5"/>
      <c r="CIY11457" s="5"/>
      <c r="CJH11457" s="5"/>
      <c r="CJQ11457" s="5"/>
      <c r="CJZ11457" s="5"/>
      <c r="CKI11457" s="5"/>
      <c r="CKR11457" s="5"/>
      <c r="CLA11457" s="5"/>
      <c r="CLJ11457" s="5"/>
      <c r="CLS11457" s="5"/>
      <c r="CMB11457" s="5"/>
      <c r="CMK11457" s="5"/>
      <c r="CMT11457" s="5"/>
      <c r="CNC11457" s="5"/>
      <c r="CNL11457" s="5"/>
      <c r="CNU11457" s="5"/>
      <c r="COD11457" s="5"/>
      <c r="COM11457" s="5"/>
      <c r="COV11457" s="5"/>
      <c r="CPE11457" s="5"/>
      <c r="CPN11457" s="5"/>
      <c r="CPW11457" s="5"/>
      <c r="CQF11457" s="5"/>
      <c r="CQO11457" s="5"/>
      <c r="CQX11457" s="5"/>
      <c r="CRG11457" s="5"/>
      <c r="CRP11457" s="5"/>
      <c r="CRY11457" s="5"/>
      <c r="CSH11457" s="5"/>
      <c r="CSQ11457" s="5"/>
      <c r="CSZ11457" s="5"/>
      <c r="CTI11457" s="5"/>
      <c r="CTR11457" s="5"/>
      <c r="CUA11457" s="5"/>
      <c r="CUJ11457" s="5"/>
      <c r="CUS11457" s="5"/>
      <c r="CVB11457" s="5"/>
      <c r="CVK11457" s="5"/>
      <c r="CVT11457" s="5"/>
      <c r="CWC11457" s="5"/>
      <c r="CWL11457" s="5"/>
      <c r="CWU11457" s="5"/>
      <c r="CXD11457" s="5"/>
      <c r="CXM11457" s="5"/>
      <c r="CXV11457" s="5"/>
      <c r="CYE11457" s="5"/>
      <c r="CYN11457" s="5"/>
      <c r="CYW11457" s="5"/>
      <c r="CZF11457" s="5"/>
      <c r="CZO11457" s="5"/>
      <c r="CZX11457" s="5"/>
      <c r="DAG11457" s="5"/>
      <c r="DAP11457" s="5"/>
      <c r="DAY11457" s="5"/>
      <c r="DBH11457" s="5"/>
      <c r="DBQ11457" s="5"/>
      <c r="DBZ11457" s="5"/>
      <c r="DCI11457" s="5"/>
      <c r="DCR11457" s="5"/>
      <c r="DDA11457" s="5"/>
      <c r="DDJ11457" s="5"/>
      <c r="DDS11457" s="5"/>
      <c r="DEB11457" s="5"/>
      <c r="DEK11457" s="5"/>
      <c r="DET11457" s="5"/>
      <c r="DFC11457" s="5"/>
      <c r="DFL11457" s="5"/>
      <c r="DFU11457" s="5"/>
      <c r="DGD11457" s="5"/>
      <c r="DGM11457" s="5"/>
      <c r="DGV11457" s="5"/>
      <c r="DHE11457" s="5"/>
      <c r="DHN11457" s="5"/>
      <c r="DHW11457" s="5"/>
      <c r="DIF11457" s="5"/>
      <c r="DIO11457" s="5"/>
      <c r="DIX11457" s="5"/>
      <c r="DJG11457" s="5"/>
      <c r="DJP11457" s="5"/>
      <c r="DJY11457" s="5"/>
      <c r="DKH11457" s="5"/>
      <c r="DKQ11457" s="5"/>
      <c r="DKZ11457" s="5"/>
      <c r="DLI11457" s="5"/>
      <c r="DLR11457" s="5"/>
      <c r="DMA11457" s="5"/>
      <c r="DMJ11457" s="5"/>
      <c r="DMS11457" s="5"/>
      <c r="DNB11457" s="5"/>
      <c r="DNK11457" s="5"/>
      <c r="DNT11457" s="5"/>
      <c r="DOC11457" s="5"/>
      <c r="DOL11457" s="5"/>
      <c r="DOU11457" s="5"/>
      <c r="DPD11457" s="5"/>
      <c r="DPM11457" s="5"/>
      <c r="DPV11457" s="5"/>
      <c r="DQE11457" s="5"/>
      <c r="DQN11457" s="5"/>
      <c r="DQW11457" s="5"/>
      <c r="DRF11457" s="5"/>
      <c r="DRO11457" s="5"/>
      <c r="DRX11457" s="5"/>
      <c r="DSG11457" s="5"/>
      <c r="DSP11457" s="5"/>
      <c r="DSY11457" s="5"/>
      <c r="DTH11457" s="5"/>
      <c r="DTQ11457" s="5"/>
      <c r="DTZ11457" s="5"/>
      <c r="DUI11457" s="5"/>
      <c r="DUR11457" s="5"/>
      <c r="DVA11457" s="5"/>
      <c r="DVJ11457" s="5"/>
      <c r="DVS11457" s="5"/>
      <c r="DWB11457" s="5"/>
      <c r="DWK11457" s="5"/>
      <c r="DWT11457" s="5"/>
      <c r="DXC11457" s="5"/>
      <c r="DXL11457" s="5"/>
      <c r="DXU11457" s="5"/>
      <c r="DYD11457" s="5"/>
      <c r="DYM11457" s="5"/>
      <c r="DYV11457" s="5"/>
      <c r="DZE11457" s="5"/>
      <c r="DZN11457" s="5"/>
      <c r="DZW11457" s="5"/>
      <c r="EAF11457" s="5"/>
      <c r="EAO11457" s="5"/>
      <c r="EAX11457" s="5"/>
      <c r="EBG11457" s="5"/>
      <c r="EBP11457" s="5"/>
      <c r="EBY11457" s="5"/>
      <c r="ECH11457" s="5"/>
      <c r="ECQ11457" s="5"/>
      <c r="ECZ11457" s="5"/>
      <c r="EDI11457" s="5"/>
      <c r="EDR11457" s="5"/>
      <c r="EEA11457" s="5"/>
      <c r="EEJ11457" s="5"/>
      <c r="EES11457" s="5"/>
      <c r="EFB11457" s="5"/>
      <c r="EFK11457" s="5"/>
      <c r="EFT11457" s="5"/>
      <c r="EGC11457" s="5"/>
      <c r="EGL11457" s="5"/>
      <c r="EGU11457" s="5"/>
      <c r="EHD11457" s="5"/>
      <c r="EHM11457" s="5"/>
      <c r="EHV11457" s="5"/>
      <c r="EIE11457" s="5"/>
      <c r="EIN11457" s="5"/>
      <c r="EIW11457" s="5"/>
      <c r="EJF11457" s="5"/>
      <c r="EJO11457" s="5"/>
      <c r="EJX11457" s="5"/>
      <c r="EKG11457" s="5"/>
      <c r="EKP11457" s="5"/>
      <c r="EKY11457" s="5"/>
      <c r="ELH11457" s="5"/>
      <c r="ELQ11457" s="5"/>
      <c r="ELZ11457" s="5"/>
      <c r="EMI11457" s="5"/>
      <c r="EMR11457" s="5"/>
      <c r="ENA11457" s="5"/>
      <c r="ENJ11457" s="5"/>
      <c r="ENS11457" s="5"/>
      <c r="EOB11457" s="5"/>
      <c r="EOK11457" s="5"/>
      <c r="EOT11457" s="5"/>
      <c r="EPC11457" s="5"/>
      <c r="EPL11457" s="5"/>
      <c r="EPU11457" s="5"/>
      <c r="EQD11457" s="5"/>
      <c r="EQM11457" s="5"/>
      <c r="EQV11457" s="5"/>
      <c r="ERE11457" s="5"/>
      <c r="ERN11457" s="5"/>
      <c r="ERW11457" s="5"/>
      <c r="ESF11457" s="5"/>
      <c r="ESO11457" s="5"/>
      <c r="ESX11457" s="5"/>
      <c r="ETG11457" s="5"/>
      <c r="ETP11457" s="5"/>
      <c r="ETY11457" s="5"/>
      <c r="EUH11457" s="5"/>
      <c r="EUQ11457" s="5"/>
      <c r="EUZ11457" s="5"/>
      <c r="EVI11457" s="5"/>
      <c r="EVR11457" s="5"/>
      <c r="EWA11457" s="5"/>
      <c r="EWJ11457" s="5"/>
      <c r="EWS11457" s="5"/>
      <c r="EXB11457" s="5"/>
      <c r="EXK11457" s="5"/>
      <c r="EXT11457" s="5"/>
      <c r="EYC11457" s="5"/>
      <c r="EYL11457" s="5"/>
      <c r="EYU11457" s="5"/>
      <c r="EZD11457" s="5"/>
      <c r="EZM11457" s="5"/>
      <c r="EZV11457" s="5"/>
      <c r="FAE11457" s="5"/>
      <c r="FAN11457" s="5"/>
      <c r="FAW11457" s="5"/>
      <c r="FBF11457" s="5"/>
      <c r="FBO11457" s="5"/>
      <c r="FBX11457" s="5"/>
      <c r="FCG11457" s="5"/>
      <c r="FCP11457" s="5"/>
      <c r="FCY11457" s="5"/>
      <c r="FDH11457" s="5"/>
      <c r="FDQ11457" s="5"/>
      <c r="FDZ11457" s="5"/>
      <c r="FEI11457" s="5"/>
      <c r="FER11457" s="5"/>
      <c r="FFA11457" s="5"/>
      <c r="FFJ11457" s="5"/>
      <c r="FFS11457" s="5"/>
      <c r="FGB11457" s="5"/>
      <c r="FGK11457" s="5"/>
      <c r="FGT11457" s="5"/>
      <c r="FHC11457" s="5"/>
      <c r="FHL11457" s="5"/>
      <c r="FHU11457" s="5"/>
      <c r="FID11457" s="5"/>
      <c r="FIM11457" s="5"/>
      <c r="FIV11457" s="5"/>
      <c r="FJE11457" s="5"/>
      <c r="FJN11457" s="5"/>
      <c r="FJW11457" s="5"/>
      <c r="FKF11457" s="5"/>
      <c r="FKO11457" s="5"/>
      <c r="FKX11457" s="5"/>
      <c r="FLG11457" s="5"/>
      <c r="FLP11457" s="5"/>
      <c r="FLY11457" s="5"/>
      <c r="FMH11457" s="5"/>
      <c r="FMQ11457" s="5"/>
      <c r="FMZ11457" s="5"/>
      <c r="FNI11457" s="5"/>
      <c r="FNR11457" s="5"/>
      <c r="FOA11457" s="5"/>
      <c r="FOJ11457" s="5"/>
      <c r="FOS11457" s="5"/>
      <c r="FPB11457" s="5"/>
      <c r="FPK11457" s="5"/>
      <c r="FPT11457" s="5"/>
      <c r="FQC11457" s="5"/>
      <c r="FQL11457" s="5"/>
      <c r="FQU11457" s="5"/>
      <c r="FRD11457" s="5"/>
      <c r="FRM11457" s="5"/>
      <c r="FRV11457" s="5"/>
      <c r="FSE11457" s="5"/>
      <c r="FSN11457" s="5"/>
      <c r="FSW11457" s="5"/>
      <c r="FTF11457" s="5"/>
      <c r="FTO11457" s="5"/>
      <c r="FTX11457" s="5"/>
      <c r="FUG11457" s="5"/>
      <c r="FUP11457" s="5"/>
      <c r="FUY11457" s="5"/>
      <c r="FVH11457" s="5"/>
      <c r="FVQ11457" s="5"/>
      <c r="FVZ11457" s="5"/>
      <c r="FWI11457" s="5"/>
      <c r="FWR11457" s="5"/>
      <c r="FXA11457" s="5"/>
      <c r="FXJ11457" s="5"/>
      <c r="FXS11457" s="5"/>
      <c r="FYB11457" s="5"/>
      <c r="FYK11457" s="5"/>
      <c r="FYT11457" s="5"/>
      <c r="FZC11457" s="5"/>
      <c r="FZL11457" s="5"/>
      <c r="FZU11457" s="5"/>
      <c r="GAD11457" s="5"/>
      <c r="GAM11457" s="5"/>
      <c r="GAV11457" s="5"/>
      <c r="GBE11457" s="5"/>
      <c r="GBN11457" s="5"/>
      <c r="GBW11457" s="5"/>
      <c r="GCF11457" s="5"/>
      <c r="GCO11457" s="5"/>
      <c r="GCX11457" s="5"/>
      <c r="GDG11457" s="5"/>
      <c r="GDP11457" s="5"/>
      <c r="GDY11457" s="5"/>
      <c r="GEH11457" s="5"/>
      <c r="GEQ11457" s="5"/>
      <c r="GEZ11457" s="5"/>
      <c r="GFI11457" s="5"/>
      <c r="GFR11457" s="5"/>
      <c r="GGA11457" s="5"/>
      <c r="GGJ11457" s="5"/>
      <c r="GGS11457" s="5"/>
      <c r="GHB11457" s="5"/>
      <c r="GHK11457" s="5"/>
      <c r="GHT11457" s="5"/>
      <c r="GIC11457" s="5"/>
      <c r="GIL11457" s="5"/>
      <c r="GIU11457" s="5"/>
      <c r="GJD11457" s="5"/>
      <c r="GJM11457" s="5"/>
      <c r="GJV11457" s="5"/>
      <c r="GKE11457" s="5"/>
      <c r="GKN11457" s="5"/>
      <c r="GKW11457" s="5"/>
      <c r="GLF11457" s="5"/>
      <c r="GLO11457" s="5"/>
      <c r="GLX11457" s="5"/>
      <c r="GMG11457" s="5"/>
      <c r="GMP11457" s="5"/>
      <c r="GMY11457" s="5"/>
      <c r="GNH11457" s="5"/>
      <c r="GNQ11457" s="5"/>
      <c r="GNZ11457" s="5"/>
      <c r="GOI11457" s="5"/>
      <c r="GOR11457" s="5"/>
      <c r="GPA11457" s="5"/>
      <c r="GPJ11457" s="5"/>
      <c r="GPS11457" s="5"/>
      <c r="GQB11457" s="5"/>
      <c r="GQK11457" s="5"/>
      <c r="GQT11457" s="5"/>
      <c r="GRC11457" s="5"/>
      <c r="GRL11457" s="5"/>
      <c r="GRU11457" s="5"/>
      <c r="GSD11457" s="5"/>
      <c r="GSM11457" s="5"/>
      <c r="GSV11457" s="5"/>
      <c r="GTE11457" s="5"/>
      <c r="GTN11457" s="5"/>
      <c r="GTW11457" s="5"/>
      <c r="GUF11457" s="5"/>
      <c r="GUO11457" s="5"/>
      <c r="GUX11457" s="5"/>
      <c r="GVG11457" s="5"/>
      <c r="GVP11457" s="5"/>
      <c r="GVY11457" s="5"/>
      <c r="GWH11457" s="5"/>
      <c r="GWQ11457" s="5"/>
      <c r="GWZ11457" s="5"/>
      <c r="GXI11457" s="5"/>
      <c r="GXR11457" s="5"/>
      <c r="GYA11457" s="5"/>
      <c r="GYJ11457" s="5"/>
      <c r="GYS11457" s="5"/>
      <c r="GZB11457" s="5"/>
      <c r="GZK11457" s="5"/>
      <c r="GZT11457" s="5"/>
      <c r="HAC11457" s="5"/>
      <c r="HAL11457" s="5"/>
      <c r="HAU11457" s="5"/>
      <c r="HBD11457" s="5"/>
      <c r="HBM11457" s="5"/>
      <c r="HBV11457" s="5"/>
      <c r="HCE11457" s="5"/>
      <c r="HCN11457" s="5"/>
      <c r="HCW11457" s="5"/>
      <c r="HDF11457" s="5"/>
      <c r="HDO11457" s="5"/>
      <c r="HDX11457" s="5"/>
      <c r="HEG11457" s="5"/>
      <c r="HEP11457" s="5"/>
      <c r="HEY11457" s="5"/>
      <c r="HFH11457" s="5"/>
      <c r="HFQ11457" s="5"/>
      <c r="HFZ11457" s="5"/>
      <c r="HGI11457" s="5"/>
      <c r="HGR11457" s="5"/>
      <c r="HHA11457" s="5"/>
      <c r="HHJ11457" s="5"/>
      <c r="HHS11457" s="5"/>
      <c r="HIB11457" s="5"/>
      <c r="HIK11457" s="5"/>
      <c r="HIT11457" s="5"/>
      <c r="HJC11457" s="5"/>
      <c r="HJL11457" s="5"/>
      <c r="HJU11457" s="5"/>
      <c r="HKD11457" s="5"/>
      <c r="HKM11457" s="5"/>
      <c r="HKV11457" s="5"/>
      <c r="HLE11457" s="5"/>
      <c r="HLN11457" s="5"/>
      <c r="HLW11457" s="5"/>
      <c r="HMF11457" s="5"/>
      <c r="HMO11457" s="5"/>
      <c r="HMX11457" s="5"/>
      <c r="HNG11457" s="5"/>
      <c r="HNP11457" s="5"/>
      <c r="HNY11457" s="5"/>
      <c r="HOH11457" s="5"/>
      <c r="HOQ11457" s="5"/>
      <c r="HOZ11457" s="5"/>
      <c r="HPI11457" s="5"/>
      <c r="HPR11457" s="5"/>
      <c r="HQA11457" s="5"/>
      <c r="HQJ11457" s="5"/>
      <c r="HQS11457" s="5"/>
      <c r="HRB11457" s="5"/>
      <c r="HRK11457" s="5"/>
      <c r="HRT11457" s="5"/>
      <c r="HSC11457" s="5"/>
      <c r="HSL11457" s="5"/>
      <c r="HSU11457" s="5"/>
      <c r="HTD11457" s="5"/>
      <c r="HTM11457" s="5"/>
      <c r="HTV11457" s="5"/>
      <c r="HUE11457" s="5"/>
      <c r="HUN11457" s="5"/>
      <c r="HUW11457" s="5"/>
      <c r="HVF11457" s="5"/>
      <c r="HVO11457" s="5"/>
      <c r="HVX11457" s="5"/>
      <c r="HWG11457" s="5"/>
      <c r="HWP11457" s="5"/>
      <c r="HWY11457" s="5"/>
      <c r="HXH11457" s="5"/>
      <c r="HXQ11457" s="5"/>
      <c r="HXZ11457" s="5"/>
      <c r="HYI11457" s="5"/>
      <c r="HYR11457" s="5"/>
      <c r="HZA11457" s="5"/>
      <c r="HZJ11457" s="5"/>
      <c r="HZS11457" s="5"/>
      <c r="IAB11457" s="5"/>
      <c r="IAK11457" s="5"/>
      <c r="IAT11457" s="5"/>
      <c r="IBC11457" s="5"/>
      <c r="IBL11457" s="5"/>
      <c r="IBU11457" s="5"/>
      <c r="ICD11457" s="5"/>
      <c r="ICM11457" s="5"/>
      <c r="ICV11457" s="5"/>
      <c r="IDE11457" s="5"/>
      <c r="IDN11457" s="5"/>
      <c r="IDW11457" s="5"/>
      <c r="IEF11457" s="5"/>
      <c r="IEO11457" s="5"/>
      <c r="IEX11457" s="5"/>
      <c r="IFG11457" s="5"/>
      <c r="IFP11457" s="5"/>
      <c r="IFY11457" s="5"/>
      <c r="IGH11457" s="5"/>
      <c r="IGQ11457" s="5"/>
      <c r="IGZ11457" s="5"/>
      <c r="IHI11457" s="5"/>
      <c r="IHR11457" s="5"/>
      <c r="IIA11457" s="5"/>
      <c r="IIJ11457" s="5"/>
      <c r="IIS11457" s="5"/>
      <c r="IJB11457" s="5"/>
      <c r="IJK11457" s="5"/>
      <c r="IJT11457" s="5"/>
      <c r="IKC11457" s="5"/>
      <c r="IKL11457" s="5"/>
      <c r="IKU11457" s="5"/>
      <c r="ILD11457" s="5"/>
      <c r="ILM11457" s="5"/>
      <c r="ILV11457" s="5"/>
      <c r="IME11457" s="5"/>
      <c r="IMN11457" s="5"/>
      <c r="IMW11457" s="5"/>
      <c r="INF11457" s="5"/>
      <c r="INO11457" s="5"/>
      <c r="INX11457" s="5"/>
      <c r="IOG11457" s="5"/>
      <c r="IOP11457" s="5"/>
      <c r="IOY11457" s="5"/>
      <c r="IPH11457" s="5"/>
      <c r="IPQ11457" s="5"/>
      <c r="IPZ11457" s="5"/>
      <c r="IQI11457" s="5"/>
      <c r="IQR11457" s="5"/>
      <c r="IRA11457" s="5"/>
      <c r="IRJ11457" s="5"/>
      <c r="IRS11457" s="5"/>
      <c r="ISB11457" s="5"/>
      <c r="ISK11457" s="5"/>
      <c r="IST11457" s="5"/>
      <c r="ITC11457" s="5"/>
      <c r="ITL11457" s="5"/>
      <c r="ITU11457" s="5"/>
      <c r="IUD11457" s="5"/>
      <c r="IUM11457" s="5"/>
      <c r="IUV11457" s="5"/>
      <c r="IVE11457" s="5"/>
      <c r="IVN11457" s="5"/>
      <c r="IVW11457" s="5"/>
      <c r="IWF11457" s="5"/>
      <c r="IWO11457" s="5"/>
      <c r="IWX11457" s="5"/>
      <c r="IXG11457" s="5"/>
      <c r="IXP11457" s="5"/>
      <c r="IXY11457" s="5"/>
      <c r="IYH11457" s="5"/>
      <c r="IYQ11457" s="5"/>
      <c r="IYZ11457" s="5"/>
      <c r="IZI11457" s="5"/>
      <c r="IZR11457" s="5"/>
      <c r="JAA11457" s="5"/>
      <c r="JAJ11457" s="5"/>
      <c r="JAS11457" s="5"/>
      <c r="JBB11457" s="5"/>
      <c r="JBK11457" s="5"/>
      <c r="JBT11457" s="5"/>
      <c r="JCC11457" s="5"/>
      <c r="JCL11457" s="5"/>
      <c r="JCU11457" s="5"/>
      <c r="JDD11457" s="5"/>
      <c r="JDM11457" s="5"/>
      <c r="JDV11457" s="5"/>
      <c r="JEE11457" s="5"/>
      <c r="JEN11457" s="5"/>
      <c r="JEW11457" s="5"/>
      <c r="JFF11457" s="5"/>
      <c r="JFO11457" s="5"/>
      <c r="JFX11457" s="5"/>
      <c r="JGG11457" s="5"/>
      <c r="JGP11457" s="5"/>
      <c r="JGY11457" s="5"/>
      <c r="JHH11457" s="5"/>
      <c r="JHQ11457" s="5"/>
      <c r="JHZ11457" s="5"/>
      <c r="JII11457" s="5"/>
      <c r="JIR11457" s="5"/>
      <c r="JJA11457" s="5"/>
      <c r="JJJ11457" s="5"/>
      <c r="JJS11457" s="5"/>
      <c r="JKB11457" s="5"/>
      <c r="JKK11457" s="5"/>
      <c r="JKT11457" s="5"/>
      <c r="JLC11457" s="5"/>
      <c r="JLL11457" s="5"/>
      <c r="JLU11457" s="5"/>
      <c r="JMD11457" s="5"/>
      <c r="JMM11457" s="5"/>
      <c r="JMV11457" s="5"/>
      <c r="JNE11457" s="5"/>
      <c r="JNN11457" s="5"/>
      <c r="JNW11457" s="5"/>
      <c r="JOF11457" s="5"/>
      <c r="JOO11457" s="5"/>
      <c r="JOX11457" s="5"/>
      <c r="JPG11457" s="5"/>
      <c r="JPP11457" s="5"/>
      <c r="JPY11457" s="5"/>
      <c r="JQH11457" s="5"/>
      <c r="JQQ11457" s="5"/>
      <c r="JQZ11457" s="5"/>
      <c r="JRI11457" s="5"/>
      <c r="JRR11457" s="5"/>
      <c r="JSA11457" s="5"/>
      <c r="JSJ11457" s="5"/>
      <c r="JSS11457" s="5"/>
      <c r="JTB11457" s="5"/>
      <c r="JTK11457" s="5"/>
      <c r="JTT11457" s="5"/>
      <c r="JUC11457" s="5"/>
      <c r="JUL11457" s="5"/>
      <c r="JUU11457" s="5"/>
      <c r="JVD11457" s="5"/>
      <c r="JVM11457" s="5"/>
      <c r="JVV11457" s="5"/>
      <c r="JWE11457" s="5"/>
      <c r="JWN11457" s="5"/>
      <c r="JWW11457" s="5"/>
      <c r="JXF11457" s="5"/>
      <c r="JXO11457" s="5"/>
      <c r="JXX11457" s="5"/>
      <c r="JYG11457" s="5"/>
      <c r="JYP11457" s="5"/>
      <c r="JYY11457" s="5"/>
      <c r="JZH11457" s="5"/>
      <c r="JZQ11457" s="5"/>
      <c r="JZZ11457" s="5"/>
      <c r="KAI11457" s="5"/>
      <c r="KAR11457" s="5"/>
      <c r="KBA11457" s="5"/>
      <c r="KBJ11457" s="5"/>
      <c r="KBS11457" s="5"/>
      <c r="KCB11457" s="5"/>
      <c r="KCK11457" s="5"/>
      <c r="KCT11457" s="5"/>
      <c r="KDC11457" s="5"/>
      <c r="KDL11457" s="5"/>
      <c r="KDU11457" s="5"/>
      <c r="KED11457" s="5"/>
      <c r="KEM11457" s="5"/>
      <c r="KEV11457" s="5"/>
      <c r="KFE11457" s="5"/>
      <c r="KFN11457" s="5"/>
      <c r="KFW11457" s="5"/>
      <c r="KGF11457" s="5"/>
      <c r="KGO11457" s="5"/>
      <c r="KGX11457" s="5"/>
      <c r="KHG11457" s="5"/>
      <c r="KHP11457" s="5"/>
      <c r="KHY11457" s="5"/>
      <c r="KIH11457" s="5"/>
      <c r="KIQ11457" s="5"/>
      <c r="KIZ11457" s="5"/>
      <c r="KJI11457" s="5"/>
      <c r="KJR11457" s="5"/>
      <c r="KKA11457" s="5"/>
      <c r="KKJ11457" s="5"/>
      <c r="KKS11457" s="5"/>
      <c r="KLB11457" s="5"/>
      <c r="KLK11457" s="5"/>
      <c r="KLT11457" s="5"/>
      <c r="KMC11457" s="5"/>
      <c r="KML11457" s="5"/>
      <c r="KMU11457" s="5"/>
      <c r="KND11457" s="5"/>
      <c r="KNM11457" s="5"/>
      <c r="KNV11457" s="5"/>
      <c r="KOE11457" s="5"/>
      <c r="KON11457" s="5"/>
      <c r="KOW11457" s="5"/>
      <c r="KPF11457" s="5"/>
      <c r="KPO11457" s="5"/>
      <c r="KPX11457" s="5"/>
      <c r="KQG11457" s="5"/>
      <c r="KQP11457" s="5"/>
      <c r="KQY11457" s="5"/>
      <c r="KRH11457" s="5"/>
      <c r="KRQ11457" s="5"/>
      <c r="KRZ11457" s="5"/>
      <c r="KSI11457" s="5"/>
      <c r="KSR11457" s="5"/>
      <c r="KTA11457" s="5"/>
      <c r="KTJ11457" s="5"/>
      <c r="KTS11457" s="5"/>
      <c r="KUB11457" s="5"/>
      <c r="KUK11457" s="5"/>
      <c r="KUT11457" s="5"/>
      <c r="KVC11457" s="5"/>
      <c r="KVL11457" s="5"/>
      <c r="KVU11457" s="5"/>
      <c r="KWD11457" s="5"/>
      <c r="KWM11457" s="5"/>
      <c r="KWV11457" s="5"/>
      <c r="KXE11457" s="5"/>
      <c r="KXN11457" s="5"/>
      <c r="KXW11457" s="5"/>
      <c r="KYF11457" s="5"/>
      <c r="KYO11457" s="5"/>
      <c r="KYX11457" s="5"/>
      <c r="KZG11457" s="5"/>
      <c r="KZP11457" s="5"/>
      <c r="KZY11457" s="5"/>
      <c r="LAH11457" s="5"/>
      <c r="LAQ11457" s="5"/>
      <c r="LAZ11457" s="5"/>
      <c r="LBI11457" s="5"/>
      <c r="LBR11457" s="5"/>
      <c r="LCA11457" s="5"/>
      <c r="LCJ11457" s="5"/>
      <c r="LCS11457" s="5"/>
      <c r="LDB11457" s="5"/>
      <c r="LDK11457" s="5"/>
      <c r="LDT11457" s="5"/>
      <c r="LEC11457" s="5"/>
      <c r="LEL11457" s="5"/>
      <c r="LEU11457" s="5"/>
      <c r="LFD11457" s="5"/>
      <c r="LFM11457" s="5"/>
      <c r="LFV11457" s="5"/>
      <c r="LGE11457" s="5"/>
      <c r="LGN11457" s="5"/>
      <c r="LGW11457" s="5"/>
      <c r="LHF11457" s="5"/>
      <c r="LHO11457" s="5"/>
      <c r="LHX11457" s="5"/>
      <c r="LIG11457" s="5"/>
      <c r="LIP11457" s="5"/>
      <c r="LIY11457" s="5"/>
      <c r="LJH11457" s="5"/>
      <c r="LJQ11457" s="5"/>
      <c r="LJZ11457" s="5"/>
      <c r="LKI11457" s="5"/>
      <c r="LKR11457" s="5"/>
      <c r="LLA11457" s="5"/>
      <c r="LLJ11457" s="5"/>
      <c r="LLS11457" s="5"/>
      <c r="LMB11457" s="5"/>
      <c r="LMK11457" s="5"/>
      <c r="LMT11457" s="5"/>
      <c r="LNC11457" s="5"/>
      <c r="LNL11457" s="5"/>
      <c r="LNU11457" s="5"/>
      <c r="LOD11457" s="5"/>
      <c r="LOM11457" s="5"/>
      <c r="LOV11457" s="5"/>
      <c r="LPE11457" s="5"/>
      <c r="LPN11457" s="5"/>
      <c r="LPW11457" s="5"/>
      <c r="LQF11457" s="5"/>
      <c r="LQO11457" s="5"/>
      <c r="LQX11457" s="5"/>
      <c r="LRG11457" s="5"/>
      <c r="LRP11457" s="5"/>
      <c r="LRY11457" s="5"/>
      <c r="LSH11457" s="5"/>
      <c r="LSQ11457" s="5"/>
      <c r="LSZ11457" s="5"/>
      <c r="LTI11457" s="5"/>
      <c r="LTR11457" s="5"/>
      <c r="LUA11457" s="5"/>
      <c r="LUJ11457" s="5"/>
      <c r="LUS11457" s="5"/>
      <c r="LVB11457" s="5"/>
      <c r="LVK11457" s="5"/>
      <c r="LVT11457" s="5"/>
      <c r="LWC11457" s="5"/>
      <c r="LWL11457" s="5"/>
      <c r="LWU11457" s="5"/>
      <c r="LXD11457" s="5"/>
      <c r="LXM11457" s="5"/>
      <c r="LXV11457" s="5"/>
      <c r="LYE11457" s="5"/>
      <c r="LYN11457" s="5"/>
      <c r="LYW11457" s="5"/>
      <c r="LZF11457" s="5"/>
      <c r="LZO11457" s="5"/>
      <c r="LZX11457" s="5"/>
      <c r="MAG11457" s="5"/>
      <c r="MAP11457" s="5"/>
      <c r="MAY11457" s="5"/>
      <c r="MBH11457" s="5"/>
      <c r="MBQ11457" s="5"/>
      <c r="MBZ11457" s="5"/>
      <c r="MCI11457" s="5"/>
      <c r="MCR11457" s="5"/>
      <c r="MDA11457" s="5"/>
      <c r="MDJ11457" s="5"/>
      <c r="MDS11457" s="5"/>
      <c r="MEB11457" s="5"/>
      <c r="MEK11457" s="5"/>
      <c r="MET11457" s="5"/>
      <c r="MFC11457" s="5"/>
      <c r="MFL11457" s="5"/>
      <c r="MFU11457" s="5"/>
      <c r="MGD11457" s="5"/>
      <c r="MGM11457" s="5"/>
      <c r="MGV11457" s="5"/>
      <c r="MHE11457" s="5"/>
      <c r="MHN11457" s="5"/>
      <c r="MHW11457" s="5"/>
      <c r="MIF11457" s="5"/>
      <c r="MIO11457" s="5"/>
      <c r="MIX11457" s="5"/>
      <c r="MJG11457" s="5"/>
      <c r="MJP11457" s="5"/>
      <c r="MJY11457" s="5"/>
      <c r="MKH11457" s="5"/>
      <c r="MKQ11457" s="5"/>
      <c r="MKZ11457" s="5"/>
      <c r="MLI11457" s="5"/>
      <c r="MLR11457" s="5"/>
      <c r="MMA11457" s="5"/>
      <c r="MMJ11457" s="5"/>
      <c r="MMS11457" s="5"/>
      <c r="MNB11457" s="5"/>
      <c r="MNK11457" s="5"/>
      <c r="MNT11457" s="5"/>
      <c r="MOC11457" s="5"/>
      <c r="MOL11457" s="5"/>
      <c r="MOU11457" s="5"/>
      <c r="MPD11457" s="5"/>
      <c r="MPM11457" s="5"/>
      <c r="MPV11457" s="5"/>
      <c r="MQE11457" s="5"/>
      <c r="MQN11457" s="5"/>
      <c r="MQW11457" s="5"/>
      <c r="MRF11457" s="5"/>
      <c r="MRO11457" s="5"/>
      <c r="MRX11457" s="5"/>
      <c r="MSG11457" s="5"/>
      <c r="MSP11457" s="5"/>
      <c r="MSY11457" s="5"/>
      <c r="MTH11457" s="5"/>
      <c r="MTQ11457" s="5"/>
      <c r="MTZ11457" s="5"/>
      <c r="MUI11457" s="5"/>
      <c r="MUR11457" s="5"/>
      <c r="MVA11457" s="5"/>
      <c r="MVJ11457" s="5"/>
      <c r="MVS11457" s="5"/>
      <c r="MWB11457" s="5"/>
      <c r="MWK11457" s="5"/>
      <c r="MWT11457" s="5"/>
      <c r="MXC11457" s="5"/>
      <c r="MXL11457" s="5"/>
      <c r="MXU11457" s="5"/>
      <c r="MYD11457" s="5"/>
      <c r="MYM11457" s="5"/>
      <c r="MYV11457" s="5"/>
      <c r="MZE11457" s="5"/>
      <c r="MZN11457" s="5"/>
      <c r="MZW11457" s="5"/>
      <c r="NAF11457" s="5"/>
      <c r="NAO11457" s="5"/>
      <c r="NAX11457" s="5"/>
      <c r="NBG11457" s="5"/>
      <c r="NBP11457" s="5"/>
      <c r="NBY11457" s="5"/>
      <c r="NCH11457" s="5"/>
      <c r="NCQ11457" s="5"/>
      <c r="NCZ11457" s="5"/>
      <c r="NDI11457" s="5"/>
      <c r="NDR11457" s="5"/>
      <c r="NEA11457" s="5"/>
      <c r="NEJ11457" s="5"/>
      <c r="NES11457" s="5"/>
      <c r="NFB11457" s="5"/>
      <c r="NFK11457" s="5"/>
      <c r="NFT11457" s="5"/>
      <c r="NGC11457" s="5"/>
      <c r="NGL11457" s="5"/>
      <c r="NGU11457" s="5"/>
      <c r="NHD11457" s="5"/>
      <c r="NHM11457" s="5"/>
      <c r="NHV11457" s="5"/>
      <c r="NIE11457" s="5"/>
      <c r="NIN11457" s="5"/>
      <c r="NIW11457" s="5"/>
      <c r="NJF11457" s="5"/>
      <c r="NJO11457" s="5"/>
      <c r="NJX11457" s="5"/>
      <c r="NKG11457" s="5"/>
      <c r="NKP11457" s="5"/>
      <c r="NKY11457" s="5"/>
      <c r="NLH11457" s="5"/>
      <c r="NLQ11457" s="5"/>
      <c r="NLZ11457" s="5"/>
      <c r="NMI11457" s="5"/>
      <c r="NMR11457" s="5"/>
      <c r="NNA11457" s="5"/>
      <c r="NNJ11457" s="5"/>
      <c r="NNS11457" s="5"/>
      <c r="NOB11457" s="5"/>
      <c r="NOK11457" s="5"/>
      <c r="NOT11457" s="5"/>
      <c r="NPC11457" s="5"/>
      <c r="NPL11457" s="5"/>
      <c r="NPU11457" s="5"/>
      <c r="NQD11457" s="5"/>
      <c r="NQM11457" s="5"/>
      <c r="NQV11457" s="5"/>
      <c r="NRE11457" s="5"/>
      <c r="NRN11457" s="5"/>
      <c r="NRW11457" s="5"/>
      <c r="NSF11457" s="5"/>
      <c r="NSO11457" s="5"/>
      <c r="NSX11457" s="5"/>
      <c r="NTG11457" s="5"/>
      <c r="NTP11457" s="5"/>
      <c r="NTY11457" s="5"/>
      <c r="NUH11457" s="5"/>
      <c r="NUQ11457" s="5"/>
      <c r="NUZ11457" s="5"/>
      <c r="NVI11457" s="5"/>
      <c r="NVR11457" s="5"/>
      <c r="NWA11457" s="5"/>
      <c r="NWJ11457" s="5"/>
      <c r="NWS11457" s="5"/>
      <c r="NXB11457" s="5"/>
      <c r="NXK11457" s="5"/>
      <c r="NXT11457" s="5"/>
      <c r="NYC11457" s="5"/>
      <c r="NYL11457" s="5"/>
      <c r="NYU11457" s="5"/>
      <c r="NZD11457" s="5"/>
      <c r="NZM11457" s="5"/>
      <c r="NZV11457" s="5"/>
      <c r="OAE11457" s="5"/>
      <c r="OAN11457" s="5"/>
      <c r="OAW11457" s="5"/>
      <c r="OBF11457" s="5"/>
      <c r="OBO11457" s="5"/>
      <c r="OBX11457" s="5"/>
      <c r="OCG11457" s="5"/>
      <c r="OCP11457" s="5"/>
      <c r="OCY11457" s="5"/>
      <c r="ODH11457" s="5"/>
      <c r="ODQ11457" s="5"/>
      <c r="ODZ11457" s="5"/>
      <c r="OEI11457" s="5"/>
      <c r="OER11457" s="5"/>
      <c r="OFA11457" s="5"/>
      <c r="OFJ11457" s="5"/>
      <c r="OFS11457" s="5"/>
      <c r="OGB11457" s="5"/>
      <c r="OGK11457" s="5"/>
      <c r="OGT11457" s="5"/>
      <c r="OHC11457" s="5"/>
      <c r="OHL11457" s="5"/>
      <c r="OHU11457" s="5"/>
      <c r="OID11457" s="5"/>
      <c r="OIM11457" s="5"/>
      <c r="OIV11457" s="5"/>
      <c r="OJE11457" s="5"/>
      <c r="OJN11457" s="5"/>
      <c r="OJW11457" s="5"/>
      <c r="OKF11457" s="5"/>
      <c r="OKO11457" s="5"/>
      <c r="OKX11457" s="5"/>
      <c r="OLG11457" s="5"/>
      <c r="OLP11457" s="5"/>
      <c r="OLY11457" s="5"/>
      <c r="OMH11457" s="5"/>
      <c r="OMQ11457" s="5"/>
      <c r="OMZ11457" s="5"/>
      <c r="ONI11457" s="5"/>
      <c r="ONR11457" s="5"/>
      <c r="OOA11457" s="5"/>
      <c r="OOJ11457" s="5"/>
      <c r="OOS11457" s="5"/>
      <c r="OPB11457" s="5"/>
      <c r="OPK11457" s="5"/>
      <c r="OPT11457" s="5"/>
      <c r="OQC11457" s="5"/>
      <c r="OQL11457" s="5"/>
      <c r="OQU11457" s="5"/>
      <c r="ORD11457" s="5"/>
      <c r="ORM11457" s="5"/>
      <c r="ORV11457" s="5"/>
      <c r="OSE11457" s="5"/>
      <c r="OSN11457" s="5"/>
      <c r="OSW11457" s="5"/>
      <c r="OTF11457" s="5"/>
      <c r="OTO11457" s="5"/>
      <c r="OTX11457" s="5"/>
      <c r="OUG11457" s="5"/>
      <c r="OUP11457" s="5"/>
      <c r="OUY11457" s="5"/>
      <c r="OVH11457" s="5"/>
      <c r="OVQ11457" s="5"/>
      <c r="OVZ11457" s="5"/>
      <c r="OWI11457" s="5"/>
      <c r="OWR11457" s="5"/>
      <c r="OXA11457" s="5"/>
      <c r="OXJ11457" s="5"/>
      <c r="OXS11457" s="5"/>
      <c r="OYB11457" s="5"/>
      <c r="OYK11457" s="5"/>
      <c r="OYT11457" s="5"/>
      <c r="OZC11457" s="5"/>
      <c r="OZL11457" s="5"/>
      <c r="OZU11457" s="5"/>
      <c r="PAD11457" s="5"/>
      <c r="PAM11457" s="5"/>
      <c r="PAV11457" s="5"/>
      <c r="PBE11457" s="5"/>
      <c r="PBN11457" s="5"/>
      <c r="PBW11457" s="5"/>
      <c r="PCF11457" s="5"/>
      <c r="PCO11457" s="5"/>
      <c r="PCX11457" s="5"/>
      <c r="PDG11457" s="5"/>
      <c r="PDP11457" s="5"/>
      <c r="PDY11457" s="5"/>
      <c r="PEH11457" s="5"/>
      <c r="PEQ11457" s="5"/>
      <c r="PEZ11457" s="5"/>
      <c r="PFI11457" s="5"/>
      <c r="PFR11457" s="5"/>
      <c r="PGA11457" s="5"/>
      <c r="PGJ11457" s="5"/>
      <c r="PGS11457" s="5"/>
      <c r="PHB11457" s="5"/>
      <c r="PHK11457" s="5"/>
      <c r="PHT11457" s="5"/>
      <c r="PIC11457" s="5"/>
      <c r="PIL11457" s="5"/>
      <c r="PIU11457" s="5"/>
      <c r="PJD11457" s="5"/>
      <c r="PJM11457" s="5"/>
      <c r="PJV11457" s="5"/>
      <c r="PKE11457" s="5"/>
      <c r="PKN11457" s="5"/>
      <c r="PKW11457" s="5"/>
      <c r="PLF11457" s="5"/>
      <c r="PLO11457" s="5"/>
      <c r="PLX11457" s="5"/>
      <c r="PMG11457" s="5"/>
      <c r="PMP11457" s="5"/>
      <c r="PMY11457" s="5"/>
      <c r="PNH11457" s="5"/>
      <c r="PNQ11457" s="5"/>
      <c r="PNZ11457" s="5"/>
      <c r="POI11457" s="5"/>
      <c r="POR11457" s="5"/>
      <c r="PPA11457" s="5"/>
      <c r="PPJ11457" s="5"/>
      <c r="PPS11457" s="5"/>
      <c r="PQB11457" s="5"/>
      <c r="PQK11457" s="5"/>
      <c r="PQT11457" s="5"/>
      <c r="PRC11457" s="5"/>
      <c r="PRL11457" s="5"/>
      <c r="PRU11457" s="5"/>
      <c r="PSD11457" s="5"/>
      <c r="PSM11457" s="5"/>
      <c r="PSV11457" s="5"/>
      <c r="PTE11457" s="5"/>
      <c r="PTN11457" s="5"/>
      <c r="PTW11457" s="5"/>
      <c r="PUF11457" s="5"/>
      <c r="PUO11457" s="5"/>
      <c r="PUX11457" s="5"/>
      <c r="PVG11457" s="5"/>
      <c r="PVP11457" s="5"/>
      <c r="PVY11457" s="5"/>
      <c r="PWH11457" s="5"/>
      <c r="PWQ11457" s="5"/>
      <c r="PWZ11457" s="5"/>
      <c r="PXI11457" s="5"/>
      <c r="PXR11457" s="5"/>
      <c r="PYA11457" s="5"/>
      <c r="PYJ11457" s="5"/>
      <c r="PYS11457" s="5"/>
      <c r="PZB11457" s="5"/>
      <c r="PZK11457" s="5"/>
      <c r="PZT11457" s="5"/>
      <c r="QAC11457" s="5"/>
      <c r="QAL11457" s="5"/>
      <c r="QAU11457" s="5"/>
      <c r="QBD11457" s="5"/>
      <c r="QBM11457" s="5"/>
      <c r="QBV11457" s="5"/>
      <c r="QCE11457" s="5"/>
      <c r="QCN11457" s="5"/>
      <c r="QCW11457" s="5"/>
      <c r="QDF11457" s="5"/>
      <c r="QDO11457" s="5"/>
      <c r="QDX11457" s="5"/>
      <c r="QEG11457" s="5"/>
      <c r="QEP11457" s="5"/>
      <c r="QEY11457" s="5"/>
      <c r="QFH11457" s="5"/>
      <c r="QFQ11457" s="5"/>
      <c r="QFZ11457" s="5"/>
      <c r="QGI11457" s="5"/>
      <c r="QGR11457" s="5"/>
      <c r="QHA11457" s="5"/>
      <c r="QHJ11457" s="5"/>
      <c r="QHS11457" s="5"/>
      <c r="QIB11457" s="5"/>
      <c r="QIK11457" s="5"/>
      <c r="QIT11457" s="5"/>
      <c r="QJC11457" s="5"/>
      <c r="QJL11457" s="5"/>
      <c r="QJU11457" s="5"/>
      <c r="QKD11457" s="5"/>
      <c r="QKM11457" s="5"/>
      <c r="QKV11457" s="5"/>
      <c r="QLE11457" s="5"/>
      <c r="QLN11457" s="5"/>
      <c r="QLW11457" s="5"/>
      <c r="QMF11457" s="5"/>
      <c r="QMO11457" s="5"/>
      <c r="QMX11457" s="5"/>
      <c r="QNG11457" s="5"/>
      <c r="QNP11457" s="5"/>
      <c r="QNY11457" s="5"/>
      <c r="QOH11457" s="5"/>
      <c r="QOQ11457" s="5"/>
      <c r="QOZ11457" s="5"/>
      <c r="QPI11457" s="5"/>
      <c r="QPR11457" s="5"/>
      <c r="QQA11457" s="5"/>
      <c r="QQJ11457" s="5"/>
      <c r="QQS11457" s="5"/>
      <c r="QRB11457" s="5"/>
      <c r="QRK11457" s="5"/>
      <c r="QRT11457" s="5"/>
      <c r="QSC11457" s="5"/>
      <c r="QSL11457" s="5"/>
      <c r="QSU11457" s="5"/>
      <c r="QTD11457" s="5"/>
      <c r="QTM11457" s="5"/>
      <c r="QTV11457" s="5"/>
      <c r="QUE11457" s="5"/>
      <c r="QUN11457" s="5"/>
      <c r="QUW11457" s="5"/>
      <c r="QVF11457" s="5"/>
      <c r="QVO11457" s="5"/>
      <c r="QVX11457" s="5"/>
      <c r="QWG11457" s="5"/>
      <c r="QWP11457" s="5"/>
      <c r="QWY11457" s="5"/>
      <c r="QXH11457" s="5"/>
      <c r="QXQ11457" s="5"/>
      <c r="QXZ11457" s="5"/>
      <c r="QYI11457" s="5"/>
      <c r="QYR11457" s="5"/>
      <c r="QZA11457" s="5"/>
      <c r="QZJ11457" s="5"/>
      <c r="QZS11457" s="5"/>
      <c r="RAB11457" s="5"/>
      <c r="RAK11457" s="5"/>
      <c r="RAT11457" s="5"/>
      <c r="RBC11457" s="5"/>
      <c r="RBL11457" s="5"/>
      <c r="RBU11457" s="5"/>
      <c r="RCD11457" s="5"/>
      <c r="RCM11457" s="5"/>
      <c r="RCV11457" s="5"/>
      <c r="RDE11457" s="5"/>
      <c r="RDN11457" s="5"/>
      <c r="RDW11457" s="5"/>
      <c r="REF11457" s="5"/>
      <c r="REO11457" s="5"/>
      <c r="REX11457" s="5"/>
      <c r="RFG11457" s="5"/>
      <c r="RFP11457" s="5"/>
      <c r="RFY11457" s="5"/>
      <c r="RGH11457" s="5"/>
      <c r="RGQ11457" s="5"/>
      <c r="RGZ11457" s="5"/>
      <c r="RHI11457" s="5"/>
      <c r="RHR11457" s="5"/>
      <c r="RIA11457" s="5"/>
      <c r="RIJ11457" s="5"/>
      <c r="RIS11457" s="5"/>
      <c r="RJB11457" s="5"/>
      <c r="RJK11457" s="5"/>
      <c r="RJT11457" s="5"/>
      <c r="RKC11457" s="5"/>
      <c r="RKL11457" s="5"/>
      <c r="RKU11457" s="5"/>
      <c r="RLD11457" s="5"/>
      <c r="RLM11457" s="5"/>
      <c r="RLV11457" s="5"/>
      <c r="RME11457" s="5"/>
      <c r="RMN11457" s="5"/>
      <c r="RMW11457" s="5"/>
      <c r="RNF11457" s="5"/>
      <c r="RNO11457" s="5"/>
      <c r="RNX11457" s="5"/>
      <c r="ROG11457" s="5"/>
      <c r="ROP11457" s="5"/>
      <c r="ROY11457" s="5"/>
      <c r="RPH11457" s="5"/>
      <c r="RPQ11457" s="5"/>
      <c r="RPZ11457" s="5"/>
      <c r="RQI11457" s="5"/>
      <c r="RQR11457" s="5"/>
      <c r="RRA11457" s="5"/>
      <c r="RRJ11457" s="5"/>
      <c r="RRS11457" s="5"/>
      <c r="RSB11457" s="5"/>
      <c r="RSK11457" s="5"/>
      <c r="RST11457" s="5"/>
      <c r="RTC11457" s="5"/>
      <c r="RTL11457" s="5"/>
      <c r="RTU11457" s="5"/>
      <c r="RUD11457" s="5"/>
      <c r="RUM11457" s="5"/>
      <c r="RUV11457" s="5"/>
      <c r="RVE11457" s="5"/>
      <c r="RVN11457" s="5"/>
      <c r="RVW11457" s="5"/>
      <c r="RWF11457" s="5"/>
      <c r="RWO11457" s="5"/>
      <c r="RWX11457" s="5"/>
      <c r="RXG11457" s="5"/>
      <c r="RXP11457" s="5"/>
      <c r="RXY11457" s="5"/>
      <c r="RYH11457" s="5"/>
      <c r="RYQ11457" s="5"/>
      <c r="RYZ11457" s="5"/>
      <c r="RZI11457" s="5"/>
      <c r="RZR11457" s="5"/>
      <c r="SAA11457" s="5"/>
      <c r="SAJ11457" s="5"/>
      <c r="SAS11457" s="5"/>
      <c r="SBB11457" s="5"/>
      <c r="SBK11457" s="5"/>
      <c r="SBT11457" s="5"/>
      <c r="SCC11457" s="5"/>
      <c r="SCL11457" s="5"/>
      <c r="SCU11457" s="5"/>
      <c r="SDD11457" s="5"/>
      <c r="SDM11457" s="5"/>
      <c r="SDV11457" s="5"/>
      <c r="SEE11457" s="5"/>
      <c r="SEN11457" s="5"/>
      <c r="SEW11457" s="5"/>
      <c r="SFF11457" s="5"/>
      <c r="SFO11457" s="5"/>
      <c r="SFX11457" s="5"/>
      <c r="SGG11457" s="5"/>
      <c r="SGP11457" s="5"/>
      <c r="SGY11457" s="5"/>
      <c r="SHH11457" s="5"/>
      <c r="SHQ11457" s="5"/>
      <c r="SHZ11457" s="5"/>
      <c r="SII11457" s="5"/>
      <c r="SIR11457" s="5"/>
      <c r="SJA11457" s="5"/>
      <c r="SJJ11457" s="5"/>
      <c r="SJS11457" s="5"/>
      <c r="SKB11457" s="5"/>
      <c r="SKK11457" s="5"/>
      <c r="SKT11457" s="5"/>
      <c r="SLC11457" s="5"/>
      <c r="SLL11457" s="5"/>
      <c r="SLU11457" s="5"/>
      <c r="SMD11457" s="5"/>
      <c r="SMM11457" s="5"/>
      <c r="SMV11457" s="5"/>
      <c r="SNE11457" s="5"/>
      <c r="SNN11457" s="5"/>
      <c r="SNW11457" s="5"/>
      <c r="SOF11457" s="5"/>
      <c r="SOO11457" s="5"/>
      <c r="SOX11457" s="5"/>
      <c r="SPG11457" s="5"/>
      <c r="SPP11457" s="5"/>
      <c r="SPY11457" s="5"/>
      <c r="SQH11457" s="5"/>
      <c r="SQQ11457" s="5"/>
      <c r="SQZ11457" s="5"/>
      <c r="SRI11457" s="5"/>
      <c r="SRR11457" s="5"/>
      <c r="SSA11457" s="5"/>
      <c r="SSJ11457" s="5"/>
      <c r="SSS11457" s="5"/>
      <c r="STB11457" s="5"/>
      <c r="STK11457" s="5"/>
      <c r="STT11457" s="5"/>
      <c r="SUC11457" s="5"/>
      <c r="SUL11457" s="5"/>
      <c r="SUU11457" s="5"/>
      <c r="SVD11457" s="5"/>
      <c r="SVM11457" s="5"/>
      <c r="SVV11457" s="5"/>
      <c r="SWE11457" s="5"/>
      <c r="SWN11457" s="5"/>
      <c r="SWW11457" s="5"/>
      <c r="SXF11457" s="5"/>
      <c r="SXO11457" s="5"/>
      <c r="SXX11457" s="5"/>
      <c r="SYG11457" s="5"/>
      <c r="SYP11457" s="5"/>
      <c r="SYY11457" s="5"/>
      <c r="SZH11457" s="5"/>
      <c r="SZQ11457" s="5"/>
      <c r="SZZ11457" s="5"/>
      <c r="TAI11457" s="5"/>
      <c r="TAR11457" s="5"/>
      <c r="TBA11457" s="5"/>
      <c r="TBJ11457" s="5"/>
      <c r="TBS11457" s="5"/>
      <c r="TCB11457" s="5"/>
      <c r="TCK11457" s="5"/>
      <c r="TCT11457" s="5"/>
      <c r="TDC11457" s="5"/>
      <c r="TDL11457" s="5"/>
      <c r="TDU11457" s="5"/>
      <c r="TED11457" s="5"/>
      <c r="TEM11457" s="5"/>
      <c r="TEV11457" s="5"/>
      <c r="TFE11457" s="5"/>
      <c r="TFN11457" s="5"/>
      <c r="TFW11457" s="5"/>
      <c r="TGF11457" s="5"/>
      <c r="TGO11457" s="5"/>
      <c r="TGX11457" s="5"/>
      <c r="THG11457" s="5"/>
      <c r="THP11457" s="5"/>
      <c r="THY11457" s="5"/>
      <c r="TIH11457" s="5"/>
      <c r="TIQ11457" s="5"/>
      <c r="TIZ11457" s="5"/>
      <c r="TJI11457" s="5"/>
      <c r="TJR11457" s="5"/>
      <c r="TKA11457" s="5"/>
      <c r="TKJ11457" s="5"/>
      <c r="TKS11457" s="5"/>
      <c r="TLB11457" s="5"/>
      <c r="TLK11457" s="5"/>
      <c r="TLT11457" s="5"/>
      <c r="TMC11457" s="5"/>
      <c r="TML11457" s="5"/>
      <c r="TMU11457" s="5"/>
      <c r="TND11457" s="5"/>
      <c r="TNM11457" s="5"/>
      <c r="TNV11457" s="5"/>
      <c r="TOE11457" s="5"/>
      <c r="TON11457" s="5"/>
      <c r="TOW11457" s="5"/>
      <c r="TPF11457" s="5"/>
      <c r="TPO11457" s="5"/>
      <c r="TPX11457" s="5"/>
      <c r="TQG11457" s="5"/>
      <c r="TQP11457" s="5"/>
      <c r="TQY11457" s="5"/>
      <c r="TRH11457" s="5"/>
      <c r="TRQ11457" s="5"/>
      <c r="TRZ11457" s="5"/>
      <c r="TSI11457" s="5"/>
      <c r="TSR11457" s="5"/>
      <c r="TTA11457" s="5"/>
      <c r="TTJ11457" s="5"/>
      <c r="TTS11457" s="5"/>
      <c r="TUB11457" s="5"/>
      <c r="TUK11457" s="5"/>
      <c r="TUT11457" s="5"/>
      <c r="TVC11457" s="5"/>
      <c r="TVL11457" s="5"/>
      <c r="TVU11457" s="5"/>
      <c r="TWD11457" s="5"/>
      <c r="TWM11457" s="5"/>
      <c r="TWV11457" s="5"/>
      <c r="TXE11457" s="5"/>
      <c r="TXN11457" s="5"/>
      <c r="TXW11457" s="5"/>
      <c r="TYF11457" s="5"/>
      <c r="TYO11457" s="5"/>
      <c r="TYX11457" s="5"/>
      <c r="TZG11457" s="5"/>
      <c r="TZP11457" s="5"/>
      <c r="TZY11457" s="5"/>
      <c r="UAH11457" s="5"/>
      <c r="UAQ11457" s="5"/>
      <c r="UAZ11457" s="5"/>
      <c r="UBI11457" s="5"/>
      <c r="UBR11457" s="5"/>
      <c r="UCA11457" s="5"/>
      <c r="UCJ11457" s="5"/>
      <c r="UCS11457" s="5"/>
      <c r="UDB11457" s="5"/>
      <c r="UDK11457" s="5"/>
      <c r="UDT11457" s="5"/>
      <c r="UEC11457" s="5"/>
      <c r="UEL11457" s="5"/>
      <c r="UEU11457" s="5"/>
      <c r="UFD11457" s="5"/>
      <c r="UFM11457" s="5"/>
      <c r="UFV11457" s="5"/>
      <c r="UGE11457" s="5"/>
      <c r="UGN11457" s="5"/>
      <c r="UGW11457" s="5"/>
      <c r="UHF11457" s="5"/>
      <c r="UHO11457" s="5"/>
      <c r="UHX11457" s="5"/>
      <c r="UIG11457" s="5"/>
      <c r="UIP11457" s="5"/>
      <c r="UIY11457" s="5"/>
      <c r="UJH11457" s="5"/>
      <c r="UJQ11457" s="5"/>
      <c r="UJZ11457" s="5"/>
      <c r="UKI11457" s="5"/>
      <c r="UKR11457" s="5"/>
      <c r="ULA11457" s="5"/>
      <c r="ULJ11457" s="5"/>
      <c r="ULS11457" s="5"/>
      <c r="UMB11457" s="5"/>
      <c r="UMK11457" s="5"/>
      <c r="UMT11457" s="5"/>
      <c r="UNC11457" s="5"/>
      <c r="UNL11457" s="5"/>
      <c r="UNU11457" s="5"/>
      <c r="UOD11457" s="5"/>
      <c r="UOM11457" s="5"/>
      <c r="UOV11457" s="5"/>
      <c r="UPE11457" s="5"/>
      <c r="UPN11457" s="5"/>
      <c r="UPW11457" s="5"/>
      <c r="UQF11457" s="5"/>
      <c r="UQO11457" s="5"/>
      <c r="UQX11457" s="5"/>
      <c r="URG11457" s="5"/>
      <c r="URP11457" s="5"/>
      <c r="URY11457" s="5"/>
      <c r="USH11457" s="5"/>
      <c r="USQ11457" s="5"/>
      <c r="USZ11457" s="5"/>
      <c r="UTI11457" s="5"/>
      <c r="UTR11457" s="5"/>
      <c r="UUA11457" s="5"/>
      <c r="UUJ11457" s="5"/>
      <c r="UUS11457" s="5"/>
      <c r="UVB11457" s="5"/>
      <c r="UVK11457" s="5"/>
      <c r="UVT11457" s="5"/>
      <c r="UWC11457" s="5"/>
      <c r="UWL11457" s="5"/>
      <c r="UWU11457" s="5"/>
      <c r="UXD11457" s="5"/>
      <c r="UXM11457" s="5"/>
      <c r="UXV11457" s="5"/>
      <c r="UYE11457" s="5"/>
      <c r="UYN11457" s="5"/>
      <c r="UYW11457" s="5"/>
      <c r="UZF11457" s="5"/>
      <c r="UZO11457" s="5"/>
      <c r="UZX11457" s="5"/>
      <c r="VAG11457" s="5"/>
      <c r="VAP11457" s="5"/>
      <c r="VAY11457" s="5"/>
      <c r="VBH11457" s="5"/>
      <c r="VBQ11457" s="5"/>
      <c r="VBZ11457" s="5"/>
      <c r="VCI11457" s="5"/>
      <c r="VCR11457" s="5"/>
      <c r="VDA11457" s="5"/>
      <c r="VDJ11457" s="5"/>
      <c r="VDS11457" s="5"/>
      <c r="VEB11457" s="5"/>
      <c r="VEK11457" s="5"/>
      <c r="VET11457" s="5"/>
      <c r="VFC11457" s="5"/>
      <c r="VFL11457" s="5"/>
      <c r="VFU11457" s="5"/>
      <c r="VGD11457" s="5"/>
      <c r="VGM11457" s="5"/>
      <c r="VGV11457" s="5"/>
      <c r="VHE11457" s="5"/>
      <c r="VHN11457" s="5"/>
      <c r="VHW11457" s="5"/>
      <c r="VIF11457" s="5"/>
      <c r="VIO11457" s="5"/>
      <c r="VIX11457" s="5"/>
      <c r="VJG11457" s="5"/>
      <c r="VJP11457" s="5"/>
      <c r="VJY11457" s="5"/>
      <c r="VKH11457" s="5"/>
      <c r="VKQ11457" s="5"/>
      <c r="VKZ11457" s="5"/>
      <c r="VLI11457" s="5"/>
      <c r="VLR11457" s="5"/>
      <c r="VMA11457" s="5"/>
      <c r="VMJ11457" s="5"/>
      <c r="VMS11457" s="5"/>
      <c r="VNB11457" s="5"/>
      <c r="VNK11457" s="5"/>
      <c r="VNT11457" s="5"/>
      <c r="VOC11457" s="5"/>
      <c r="VOL11457" s="5"/>
      <c r="VOU11457" s="5"/>
      <c r="VPD11457" s="5"/>
      <c r="VPM11457" s="5"/>
      <c r="VPV11457" s="5"/>
      <c r="VQE11457" s="5"/>
      <c r="VQN11457" s="5"/>
      <c r="VQW11457" s="5"/>
      <c r="VRF11457" s="5"/>
      <c r="VRO11457" s="5"/>
      <c r="VRX11457" s="5"/>
      <c r="VSG11457" s="5"/>
      <c r="VSP11457" s="5"/>
      <c r="VSY11457" s="5"/>
      <c r="VTH11457" s="5"/>
      <c r="VTQ11457" s="5"/>
      <c r="VTZ11457" s="5"/>
      <c r="VUI11457" s="5"/>
      <c r="VUR11457" s="5"/>
      <c r="VVA11457" s="5"/>
      <c r="VVJ11457" s="5"/>
      <c r="VVS11457" s="5"/>
      <c r="VWB11457" s="5"/>
      <c r="VWK11457" s="5"/>
      <c r="VWT11457" s="5"/>
      <c r="VXC11457" s="5"/>
      <c r="VXL11457" s="5"/>
      <c r="VXU11457" s="5"/>
      <c r="VYD11457" s="5"/>
      <c r="VYM11457" s="5"/>
      <c r="VYV11457" s="5"/>
      <c r="VZE11457" s="5"/>
      <c r="VZN11457" s="5"/>
      <c r="VZW11457" s="5"/>
      <c r="WAF11457" s="5"/>
      <c r="WAO11457" s="5"/>
      <c r="WAX11457" s="5"/>
      <c r="WBG11457" s="5"/>
      <c r="WBP11457" s="5"/>
      <c r="WBY11457" s="5"/>
      <c r="WCH11457" s="5"/>
      <c r="WCQ11457" s="5"/>
      <c r="WCZ11457" s="5"/>
      <c r="WDI11457" s="5"/>
      <c r="WDR11457" s="5"/>
      <c r="WEA11457" s="5"/>
      <c r="WEJ11457" s="5"/>
      <c r="WES11457" s="5"/>
      <c r="WFB11457" s="5"/>
      <c r="WFK11457" s="5"/>
      <c r="WFT11457" s="5"/>
      <c r="WGC11457" s="5"/>
      <c r="WGL11457" s="5"/>
      <c r="WGU11457" s="5"/>
      <c r="WHD11457" s="5"/>
      <c r="WHM11457" s="5"/>
      <c r="WHV11457" s="5"/>
      <c r="WIE11457" s="5"/>
      <c r="WIN11457" s="5"/>
      <c r="WIW11457" s="5"/>
      <c r="WJF11457" s="5"/>
      <c r="WJO11457" s="5"/>
      <c r="WJX11457" s="5"/>
      <c r="WKG11457" s="5"/>
      <c r="WKP11457" s="5"/>
      <c r="WKY11457" s="5"/>
      <c r="WLH11457" s="5"/>
      <c r="WLQ11457" s="5"/>
      <c r="WLZ11457" s="5"/>
      <c r="WMI11457" s="5"/>
      <c r="WMR11457" s="5"/>
      <c r="WNA11457" s="5"/>
      <c r="WNJ11457" s="5"/>
      <c r="WNS11457" s="5"/>
      <c r="WOB11457" s="5"/>
      <c r="WOK11457" s="5"/>
      <c r="WOT11457" s="5"/>
      <c r="WPC11457" s="5"/>
      <c r="WPL11457" s="5"/>
      <c r="WPU11457" s="5"/>
      <c r="WQD11457" s="5"/>
      <c r="WQM11457" s="5"/>
      <c r="WQV11457" s="5"/>
      <c r="WRE11457" s="5"/>
      <c r="WRN11457" s="5"/>
      <c r="WRW11457" s="5"/>
      <c r="WSF11457" s="5"/>
      <c r="WSO11457" s="5"/>
      <c r="WSX11457" s="5"/>
      <c r="WTG11457" s="5"/>
      <c r="WTP11457" s="5"/>
      <c r="WTY11457" s="5"/>
      <c r="WUH11457" s="5"/>
      <c r="WUQ11457" s="5"/>
      <c r="WUZ11457" s="5"/>
      <c r="WVI11457" s="5"/>
      <c r="WVR11457" s="5"/>
      <c r="WWA11457" s="5"/>
      <c r="WWJ11457" s="5"/>
      <c r="WWS11457" s="5"/>
      <c r="WXB11457" s="5"/>
      <c r="WXK11457" s="5"/>
      <c r="WXT11457" s="5"/>
      <c r="WYC11457" s="5"/>
      <c r="WYL11457" s="5"/>
      <c r="WYU11457" s="5"/>
      <c r="WZD11457" s="5"/>
      <c r="WZM11457" s="5"/>
      <c r="WZV11457" s="5"/>
      <c r="XAE11457" s="5"/>
      <c r="XAN11457" s="5"/>
      <c r="XAW11457" s="5"/>
      <c r="XBF11457" s="5"/>
      <c r="XBO11457" s="5"/>
      <c r="XBX11457" s="5"/>
      <c r="XCG11457" s="5"/>
      <c r="XCP11457" s="5"/>
      <c r="XCY11457" s="5"/>
      <c r="XDH11457" s="5"/>
      <c r="XDQ11457" s="5"/>
      <c r="XDZ11457" s="5"/>
      <c r="XEI11457" s="5"/>
      <c r="XER11457" s="5"/>
      <c r="XFA11457" s="5"/>
    </row>
    <row r="1145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8" s="5"/>
      <c r="J11458" s="5"/>
      <c r="S11458" s="5"/>
      <c r="AB11458" s="5"/>
      <c r="AK11458" s="5"/>
      <c r="AT11458" s="5"/>
      <c r="BC11458" s="5"/>
      <c r="BL11458" s="5"/>
      <c r="BU11458" s="5"/>
      <c r="CD11458" s="5"/>
      <c r="CM11458" s="5"/>
      <c r="CV11458" s="5"/>
      <c r="DE11458" s="5"/>
      <c r="DN11458" s="5"/>
      <c r="DW11458" s="5"/>
      <c r="EF11458" s="5"/>
      <c r="EO11458" s="5"/>
      <c r="EX11458" s="5"/>
      <c r="FG11458" s="5"/>
      <c r="FP11458" s="5"/>
      <c r="FY11458" s="5"/>
      <c r="GH11458" s="5"/>
      <c r="GQ11458" s="5"/>
      <c r="GZ11458" s="5"/>
      <c r="HI11458" s="5"/>
      <c r="HR11458" s="5"/>
      <c r="IA11458" s="5"/>
      <c r="IJ11458" s="5"/>
      <c r="IS11458" s="5"/>
      <c r="JB11458" s="5"/>
      <c r="JK11458" s="5"/>
      <c r="JT11458" s="5"/>
      <c r="KC11458" s="5"/>
      <c r="KL11458" s="5"/>
      <c r="KU11458" s="5"/>
      <c r="LD11458" s="5"/>
      <c r="LM11458" s="5"/>
      <c r="LV11458" s="5"/>
      <c r="ME11458" s="5"/>
      <c r="MN11458" s="5"/>
      <c r="MW11458" s="5"/>
      <c r="NF11458" s="5"/>
      <c r="NO11458" s="5"/>
      <c r="NX11458" s="5"/>
      <c r="OG11458" s="5"/>
      <c r="OP11458" s="5"/>
      <c r="OY11458" s="5"/>
      <c r="PH11458" s="5"/>
      <c r="PQ11458" s="5"/>
      <c r="PZ11458" s="5"/>
      <c r="QI11458" s="5"/>
      <c r="QR11458" s="5"/>
      <c r="RA11458" s="5"/>
      <c r="RJ11458" s="5"/>
      <c r="RS11458" s="5"/>
      <c r="SB11458" s="5"/>
      <c r="SK11458" s="5"/>
      <c r="ST11458" s="5"/>
      <c r="TC11458" s="5"/>
      <c r="TL11458" s="5"/>
      <c r="TU11458" s="5"/>
      <c r="UD11458" s="5"/>
      <c r="UM11458" s="5"/>
      <c r="UV11458" s="5"/>
      <c r="VE11458" s="5"/>
      <c r="VN11458" s="5"/>
      <c r="VW11458" s="5"/>
      <c r="WF11458" s="5"/>
      <c r="WO11458" s="5"/>
      <c r="WX11458" s="5"/>
      <c r="XG11458" s="5"/>
      <c r="XP11458" s="5"/>
      <c r="XY11458" s="5"/>
      <c r="YH11458" s="5"/>
      <c r="YQ11458" s="5"/>
      <c r="YZ11458" s="5"/>
      <c r="ZI11458" s="5"/>
      <c r="ZR11458" s="5"/>
      <c r="AAA11458" s="5"/>
      <c r="AAJ11458" s="5"/>
      <c r="AAS11458" s="5"/>
      <c r="ABB11458" s="5"/>
      <c r="ABK11458" s="5"/>
      <c r="ABT11458" s="5"/>
      <c r="ACC11458" s="5"/>
      <c r="ACL11458" s="5"/>
      <c r="ACU11458" s="5"/>
      <c r="ADD11458" s="5"/>
      <c r="ADM11458" s="5"/>
      <c r="ADV11458" s="5"/>
      <c r="AEE11458" s="5"/>
      <c r="AEN11458" s="5"/>
      <c r="AEW11458" s="5"/>
      <c r="AFF11458" s="5"/>
      <c r="AFO11458" s="5"/>
      <c r="AFX11458" s="5"/>
      <c r="AGG11458" s="5"/>
      <c r="AGP11458" s="5"/>
      <c r="AGY11458" s="5"/>
      <c r="AHH11458" s="5"/>
      <c r="AHQ11458" s="5"/>
      <c r="AHZ11458" s="5"/>
      <c r="AII11458" s="5"/>
      <c r="AIR11458" s="5"/>
      <c r="AJA11458" s="5"/>
      <c r="AJJ11458" s="5"/>
      <c r="AJS11458" s="5"/>
      <c r="AKB11458" s="5"/>
      <c r="AKK11458" s="5"/>
      <c r="AKT11458" s="5"/>
      <c r="ALC11458" s="5"/>
      <c r="ALL11458" s="5"/>
      <c r="ALU11458" s="5"/>
      <c r="AMD11458" s="5"/>
      <c r="AMM11458" s="5"/>
      <c r="AMV11458" s="5"/>
      <c r="ANE11458" s="5"/>
      <c r="ANN11458" s="5"/>
      <c r="ANW11458" s="5"/>
      <c r="AOF11458" s="5"/>
      <c r="AOO11458" s="5"/>
      <c r="AOX11458" s="5"/>
      <c r="APG11458" s="5"/>
      <c r="APP11458" s="5"/>
      <c r="APY11458" s="5"/>
      <c r="AQH11458" s="5"/>
      <c r="AQQ11458" s="5"/>
      <c r="AQZ11458" s="5"/>
      <c r="ARI11458" s="5"/>
      <c r="ARR11458" s="5"/>
      <c r="ASA11458" s="5"/>
      <c r="ASJ11458" s="5"/>
      <c r="ASS11458" s="5"/>
      <c r="ATB11458" s="5"/>
      <c r="ATK11458" s="5"/>
      <c r="ATT11458" s="5"/>
      <c r="AUC11458" s="5"/>
      <c r="AUL11458" s="5"/>
      <c r="AUU11458" s="5"/>
      <c r="AVD11458" s="5"/>
      <c r="AVM11458" s="5"/>
      <c r="AVV11458" s="5"/>
      <c r="AWE11458" s="5"/>
      <c r="AWN11458" s="5"/>
      <c r="AWW11458" s="5"/>
      <c r="AXF11458" s="5"/>
      <c r="AXO11458" s="5"/>
      <c r="AXX11458" s="5"/>
      <c r="AYG11458" s="5"/>
      <c r="AYP11458" s="5"/>
      <c r="AYY11458" s="5"/>
      <c r="AZH11458" s="5"/>
      <c r="AZQ11458" s="5"/>
      <c r="AZZ11458" s="5"/>
      <c r="BAI11458" s="5"/>
      <c r="BAR11458" s="5"/>
      <c r="BBA11458" s="5"/>
      <c r="BBJ11458" s="5"/>
      <c r="BBS11458" s="5"/>
      <c r="BCB11458" s="5"/>
      <c r="BCK11458" s="5"/>
      <c r="BCT11458" s="5"/>
      <c r="BDC11458" s="5"/>
      <c r="BDL11458" s="5"/>
      <c r="BDU11458" s="5"/>
      <c r="BED11458" s="5"/>
      <c r="BEM11458" s="5"/>
      <c r="BEV11458" s="5"/>
      <c r="BFE11458" s="5"/>
      <c r="BFN11458" s="5"/>
      <c r="BFW11458" s="5"/>
      <c r="BGF11458" s="5"/>
      <c r="BGO11458" s="5"/>
      <c r="BGX11458" s="5"/>
      <c r="BHG11458" s="5"/>
      <c r="BHP11458" s="5"/>
      <c r="BHY11458" s="5"/>
      <c r="BIH11458" s="5"/>
      <c r="BIQ11458" s="5"/>
      <c r="BIZ11458" s="5"/>
      <c r="BJI11458" s="5"/>
      <c r="BJR11458" s="5"/>
      <c r="BKA11458" s="5"/>
      <c r="BKJ11458" s="5"/>
      <c r="BKS11458" s="5"/>
      <c r="BLB11458" s="5"/>
      <c r="BLK11458" s="5"/>
      <c r="BLT11458" s="5"/>
      <c r="BMC11458" s="5"/>
      <c r="BML11458" s="5"/>
      <c r="BMU11458" s="5"/>
      <c r="BND11458" s="5"/>
      <c r="BNM11458" s="5"/>
      <c r="BNV11458" s="5"/>
      <c r="BOE11458" s="5"/>
      <c r="BON11458" s="5"/>
      <c r="BOW11458" s="5"/>
      <c r="BPF11458" s="5"/>
      <c r="BPO11458" s="5"/>
      <c r="BPX11458" s="5"/>
      <c r="BQG11458" s="5"/>
      <c r="BQP11458" s="5"/>
      <c r="BQY11458" s="5"/>
      <c r="BRH11458" s="5"/>
      <c r="BRQ11458" s="5"/>
      <c r="BRZ11458" s="5"/>
      <c r="BSI11458" s="5"/>
      <c r="BSR11458" s="5"/>
      <c r="BTA11458" s="5"/>
      <c r="BTJ11458" s="5"/>
      <c r="BTS11458" s="5"/>
      <c r="BUB11458" s="5"/>
      <c r="BUK11458" s="5"/>
      <c r="BUT11458" s="5"/>
      <c r="BVC11458" s="5"/>
      <c r="BVL11458" s="5"/>
      <c r="BVU11458" s="5"/>
      <c r="BWD11458" s="5"/>
      <c r="BWM11458" s="5"/>
      <c r="BWV11458" s="5"/>
      <c r="BXE11458" s="5"/>
      <c r="BXN11458" s="5"/>
      <c r="BXW11458" s="5"/>
      <c r="BYF11458" s="5"/>
      <c r="BYO11458" s="5"/>
      <c r="BYX11458" s="5"/>
      <c r="BZG11458" s="5"/>
      <c r="BZP11458" s="5"/>
      <c r="BZY11458" s="5"/>
      <c r="CAH11458" s="5"/>
      <c r="CAQ11458" s="5"/>
      <c r="CAZ11458" s="5"/>
      <c r="CBI11458" s="5"/>
      <c r="CBR11458" s="5"/>
      <c r="CCA11458" s="5"/>
      <c r="CCJ11458" s="5"/>
      <c r="CCS11458" s="5"/>
      <c r="CDB11458" s="5"/>
      <c r="CDK11458" s="5"/>
      <c r="CDT11458" s="5"/>
      <c r="CEC11458" s="5"/>
      <c r="CEL11458" s="5"/>
      <c r="CEU11458" s="5"/>
      <c r="CFD11458" s="5"/>
      <c r="CFM11458" s="5"/>
      <c r="CFV11458" s="5"/>
      <c r="CGE11458" s="5"/>
      <c r="CGN11458" s="5"/>
      <c r="CGW11458" s="5"/>
      <c r="CHF11458" s="5"/>
      <c r="CHO11458" s="5"/>
      <c r="CHX11458" s="5"/>
      <c r="CIG11458" s="5"/>
      <c r="CIP11458" s="5"/>
      <c r="CIY11458" s="5"/>
      <c r="CJH11458" s="5"/>
      <c r="CJQ11458" s="5"/>
      <c r="CJZ11458" s="5"/>
      <c r="CKI11458" s="5"/>
      <c r="CKR11458" s="5"/>
      <c r="CLA11458" s="5"/>
      <c r="CLJ11458" s="5"/>
      <c r="CLS11458" s="5"/>
      <c r="CMB11458" s="5"/>
      <c r="CMK11458" s="5"/>
      <c r="CMT11458" s="5"/>
      <c r="CNC11458" s="5"/>
      <c r="CNL11458" s="5"/>
      <c r="CNU11458" s="5"/>
      <c r="COD11458" s="5"/>
      <c r="COM11458" s="5"/>
      <c r="COV11458" s="5"/>
      <c r="CPE11458" s="5"/>
      <c r="CPN11458" s="5"/>
      <c r="CPW11458" s="5"/>
      <c r="CQF11458" s="5"/>
      <c r="CQO11458" s="5"/>
      <c r="CQX11458" s="5"/>
      <c r="CRG11458" s="5"/>
      <c r="CRP11458" s="5"/>
      <c r="CRY11458" s="5"/>
      <c r="CSH11458" s="5"/>
      <c r="CSQ11458" s="5"/>
      <c r="CSZ11458" s="5"/>
      <c r="CTI11458" s="5"/>
      <c r="CTR11458" s="5"/>
      <c r="CUA11458" s="5"/>
      <c r="CUJ11458" s="5"/>
      <c r="CUS11458" s="5"/>
      <c r="CVB11458" s="5"/>
      <c r="CVK11458" s="5"/>
      <c r="CVT11458" s="5"/>
      <c r="CWC11458" s="5"/>
      <c r="CWL11458" s="5"/>
      <c r="CWU11458" s="5"/>
      <c r="CXD11458" s="5"/>
      <c r="CXM11458" s="5"/>
      <c r="CXV11458" s="5"/>
      <c r="CYE11458" s="5"/>
      <c r="CYN11458" s="5"/>
      <c r="CYW11458" s="5"/>
      <c r="CZF11458" s="5"/>
      <c r="CZO11458" s="5"/>
      <c r="CZX11458" s="5"/>
      <c r="DAG11458" s="5"/>
      <c r="DAP11458" s="5"/>
      <c r="DAY11458" s="5"/>
      <c r="DBH11458" s="5"/>
      <c r="DBQ11458" s="5"/>
      <c r="DBZ11458" s="5"/>
      <c r="DCI11458" s="5"/>
      <c r="DCR11458" s="5"/>
      <c r="DDA11458" s="5"/>
      <c r="DDJ11458" s="5"/>
      <c r="DDS11458" s="5"/>
      <c r="DEB11458" s="5"/>
      <c r="DEK11458" s="5"/>
      <c r="DET11458" s="5"/>
      <c r="DFC11458" s="5"/>
      <c r="DFL11458" s="5"/>
      <c r="DFU11458" s="5"/>
      <c r="DGD11458" s="5"/>
      <c r="DGM11458" s="5"/>
      <c r="DGV11458" s="5"/>
      <c r="DHE11458" s="5"/>
      <c r="DHN11458" s="5"/>
      <c r="DHW11458" s="5"/>
      <c r="DIF11458" s="5"/>
      <c r="DIO11458" s="5"/>
      <c r="DIX11458" s="5"/>
      <c r="DJG11458" s="5"/>
      <c r="DJP11458" s="5"/>
      <c r="DJY11458" s="5"/>
      <c r="DKH11458" s="5"/>
      <c r="DKQ11458" s="5"/>
      <c r="DKZ11458" s="5"/>
      <c r="DLI11458" s="5"/>
      <c r="DLR11458" s="5"/>
      <c r="DMA11458" s="5"/>
      <c r="DMJ11458" s="5"/>
      <c r="DMS11458" s="5"/>
      <c r="DNB11458" s="5"/>
      <c r="DNK11458" s="5"/>
      <c r="DNT11458" s="5"/>
      <c r="DOC11458" s="5"/>
      <c r="DOL11458" s="5"/>
      <c r="DOU11458" s="5"/>
      <c r="DPD11458" s="5"/>
      <c r="DPM11458" s="5"/>
      <c r="DPV11458" s="5"/>
      <c r="DQE11458" s="5"/>
      <c r="DQN11458" s="5"/>
      <c r="DQW11458" s="5"/>
      <c r="DRF11458" s="5"/>
      <c r="DRO11458" s="5"/>
      <c r="DRX11458" s="5"/>
      <c r="DSG11458" s="5"/>
      <c r="DSP11458" s="5"/>
      <c r="DSY11458" s="5"/>
      <c r="DTH11458" s="5"/>
      <c r="DTQ11458" s="5"/>
      <c r="DTZ11458" s="5"/>
      <c r="DUI11458" s="5"/>
      <c r="DUR11458" s="5"/>
      <c r="DVA11458" s="5"/>
      <c r="DVJ11458" s="5"/>
      <c r="DVS11458" s="5"/>
      <c r="DWB11458" s="5"/>
      <c r="DWK11458" s="5"/>
      <c r="DWT11458" s="5"/>
      <c r="DXC11458" s="5"/>
      <c r="DXL11458" s="5"/>
      <c r="DXU11458" s="5"/>
      <c r="DYD11458" s="5"/>
      <c r="DYM11458" s="5"/>
      <c r="DYV11458" s="5"/>
      <c r="DZE11458" s="5"/>
      <c r="DZN11458" s="5"/>
      <c r="DZW11458" s="5"/>
      <c r="EAF11458" s="5"/>
      <c r="EAO11458" s="5"/>
      <c r="EAX11458" s="5"/>
      <c r="EBG11458" s="5"/>
      <c r="EBP11458" s="5"/>
      <c r="EBY11458" s="5"/>
      <c r="ECH11458" s="5"/>
      <c r="ECQ11458" s="5"/>
      <c r="ECZ11458" s="5"/>
      <c r="EDI11458" s="5"/>
      <c r="EDR11458" s="5"/>
      <c r="EEA11458" s="5"/>
      <c r="EEJ11458" s="5"/>
      <c r="EES11458" s="5"/>
      <c r="EFB11458" s="5"/>
      <c r="EFK11458" s="5"/>
      <c r="EFT11458" s="5"/>
      <c r="EGC11458" s="5"/>
      <c r="EGL11458" s="5"/>
      <c r="EGU11458" s="5"/>
      <c r="EHD11458" s="5"/>
      <c r="EHM11458" s="5"/>
      <c r="EHV11458" s="5"/>
      <c r="EIE11458" s="5"/>
      <c r="EIN11458" s="5"/>
      <c r="EIW11458" s="5"/>
      <c r="EJF11458" s="5"/>
      <c r="EJO11458" s="5"/>
      <c r="EJX11458" s="5"/>
      <c r="EKG11458" s="5"/>
      <c r="EKP11458" s="5"/>
      <c r="EKY11458" s="5"/>
      <c r="ELH11458" s="5"/>
      <c r="ELQ11458" s="5"/>
      <c r="ELZ11458" s="5"/>
      <c r="EMI11458" s="5"/>
      <c r="EMR11458" s="5"/>
      <c r="ENA11458" s="5"/>
      <c r="ENJ11458" s="5"/>
      <c r="ENS11458" s="5"/>
      <c r="EOB11458" s="5"/>
      <c r="EOK11458" s="5"/>
      <c r="EOT11458" s="5"/>
      <c r="EPC11458" s="5"/>
      <c r="EPL11458" s="5"/>
      <c r="EPU11458" s="5"/>
      <c r="EQD11458" s="5"/>
      <c r="EQM11458" s="5"/>
      <c r="EQV11458" s="5"/>
      <c r="ERE11458" s="5"/>
      <c r="ERN11458" s="5"/>
      <c r="ERW11458" s="5"/>
      <c r="ESF11458" s="5"/>
      <c r="ESO11458" s="5"/>
      <c r="ESX11458" s="5"/>
      <c r="ETG11458" s="5"/>
      <c r="ETP11458" s="5"/>
      <c r="ETY11458" s="5"/>
      <c r="EUH11458" s="5"/>
      <c r="EUQ11458" s="5"/>
      <c r="EUZ11458" s="5"/>
      <c r="EVI11458" s="5"/>
      <c r="EVR11458" s="5"/>
      <c r="EWA11458" s="5"/>
      <c r="EWJ11458" s="5"/>
      <c r="EWS11458" s="5"/>
      <c r="EXB11458" s="5"/>
      <c r="EXK11458" s="5"/>
      <c r="EXT11458" s="5"/>
      <c r="EYC11458" s="5"/>
      <c r="EYL11458" s="5"/>
      <c r="EYU11458" s="5"/>
      <c r="EZD11458" s="5"/>
      <c r="EZM11458" s="5"/>
      <c r="EZV11458" s="5"/>
      <c r="FAE11458" s="5"/>
      <c r="FAN11458" s="5"/>
      <c r="FAW11458" s="5"/>
      <c r="FBF11458" s="5"/>
      <c r="FBO11458" s="5"/>
      <c r="FBX11458" s="5"/>
      <c r="FCG11458" s="5"/>
      <c r="FCP11458" s="5"/>
      <c r="FCY11458" s="5"/>
      <c r="FDH11458" s="5"/>
      <c r="FDQ11458" s="5"/>
      <c r="FDZ11458" s="5"/>
      <c r="FEI11458" s="5"/>
      <c r="FER11458" s="5"/>
      <c r="FFA11458" s="5"/>
      <c r="FFJ11458" s="5"/>
      <c r="FFS11458" s="5"/>
      <c r="FGB11458" s="5"/>
      <c r="FGK11458" s="5"/>
      <c r="FGT11458" s="5"/>
      <c r="FHC11458" s="5"/>
      <c r="FHL11458" s="5"/>
      <c r="FHU11458" s="5"/>
      <c r="FID11458" s="5"/>
      <c r="FIM11458" s="5"/>
      <c r="FIV11458" s="5"/>
      <c r="FJE11458" s="5"/>
      <c r="FJN11458" s="5"/>
      <c r="FJW11458" s="5"/>
      <c r="FKF11458" s="5"/>
      <c r="FKO11458" s="5"/>
      <c r="FKX11458" s="5"/>
      <c r="FLG11458" s="5"/>
      <c r="FLP11458" s="5"/>
      <c r="FLY11458" s="5"/>
      <c r="FMH11458" s="5"/>
      <c r="FMQ11458" s="5"/>
      <c r="FMZ11458" s="5"/>
      <c r="FNI11458" s="5"/>
      <c r="FNR11458" s="5"/>
      <c r="FOA11458" s="5"/>
      <c r="FOJ11458" s="5"/>
      <c r="FOS11458" s="5"/>
      <c r="FPB11458" s="5"/>
      <c r="FPK11458" s="5"/>
      <c r="FPT11458" s="5"/>
      <c r="FQC11458" s="5"/>
      <c r="FQL11458" s="5"/>
      <c r="FQU11458" s="5"/>
      <c r="FRD11458" s="5"/>
      <c r="FRM11458" s="5"/>
      <c r="FRV11458" s="5"/>
      <c r="FSE11458" s="5"/>
      <c r="FSN11458" s="5"/>
      <c r="FSW11458" s="5"/>
      <c r="FTF11458" s="5"/>
      <c r="FTO11458" s="5"/>
      <c r="FTX11458" s="5"/>
      <c r="FUG11458" s="5"/>
      <c r="FUP11458" s="5"/>
      <c r="FUY11458" s="5"/>
      <c r="FVH11458" s="5"/>
      <c r="FVQ11458" s="5"/>
      <c r="FVZ11458" s="5"/>
      <c r="FWI11458" s="5"/>
      <c r="FWR11458" s="5"/>
      <c r="FXA11458" s="5"/>
      <c r="FXJ11458" s="5"/>
      <c r="FXS11458" s="5"/>
      <c r="FYB11458" s="5"/>
      <c r="FYK11458" s="5"/>
      <c r="FYT11458" s="5"/>
      <c r="FZC11458" s="5"/>
      <c r="FZL11458" s="5"/>
      <c r="FZU11458" s="5"/>
      <c r="GAD11458" s="5"/>
      <c r="GAM11458" s="5"/>
      <c r="GAV11458" s="5"/>
      <c r="GBE11458" s="5"/>
      <c r="GBN11458" s="5"/>
      <c r="GBW11458" s="5"/>
      <c r="GCF11458" s="5"/>
      <c r="GCO11458" s="5"/>
      <c r="GCX11458" s="5"/>
      <c r="GDG11458" s="5"/>
      <c r="GDP11458" s="5"/>
      <c r="GDY11458" s="5"/>
      <c r="GEH11458" s="5"/>
      <c r="GEQ11458" s="5"/>
      <c r="GEZ11458" s="5"/>
      <c r="GFI11458" s="5"/>
      <c r="GFR11458" s="5"/>
      <c r="GGA11458" s="5"/>
      <c r="GGJ11458" s="5"/>
      <c r="GGS11458" s="5"/>
      <c r="GHB11458" s="5"/>
      <c r="GHK11458" s="5"/>
      <c r="GHT11458" s="5"/>
      <c r="GIC11458" s="5"/>
      <c r="GIL11458" s="5"/>
      <c r="GIU11458" s="5"/>
      <c r="GJD11458" s="5"/>
      <c r="GJM11458" s="5"/>
      <c r="GJV11458" s="5"/>
      <c r="GKE11458" s="5"/>
      <c r="GKN11458" s="5"/>
      <c r="GKW11458" s="5"/>
      <c r="GLF11458" s="5"/>
      <c r="GLO11458" s="5"/>
      <c r="GLX11458" s="5"/>
      <c r="GMG11458" s="5"/>
      <c r="GMP11458" s="5"/>
      <c r="GMY11458" s="5"/>
      <c r="GNH11458" s="5"/>
      <c r="GNQ11458" s="5"/>
      <c r="GNZ11458" s="5"/>
      <c r="GOI11458" s="5"/>
      <c r="GOR11458" s="5"/>
      <c r="GPA11458" s="5"/>
      <c r="GPJ11458" s="5"/>
      <c r="GPS11458" s="5"/>
      <c r="GQB11458" s="5"/>
      <c r="GQK11458" s="5"/>
      <c r="GQT11458" s="5"/>
      <c r="GRC11458" s="5"/>
      <c r="GRL11458" s="5"/>
      <c r="GRU11458" s="5"/>
      <c r="GSD11458" s="5"/>
      <c r="GSM11458" s="5"/>
      <c r="GSV11458" s="5"/>
      <c r="GTE11458" s="5"/>
      <c r="GTN11458" s="5"/>
      <c r="GTW11458" s="5"/>
      <c r="GUF11458" s="5"/>
      <c r="GUO11458" s="5"/>
      <c r="GUX11458" s="5"/>
      <c r="GVG11458" s="5"/>
      <c r="GVP11458" s="5"/>
      <c r="GVY11458" s="5"/>
      <c r="GWH11458" s="5"/>
      <c r="GWQ11458" s="5"/>
      <c r="GWZ11458" s="5"/>
      <c r="GXI11458" s="5"/>
      <c r="GXR11458" s="5"/>
      <c r="GYA11458" s="5"/>
      <c r="GYJ11458" s="5"/>
      <c r="GYS11458" s="5"/>
      <c r="GZB11458" s="5"/>
      <c r="GZK11458" s="5"/>
      <c r="GZT11458" s="5"/>
      <c r="HAC11458" s="5"/>
      <c r="HAL11458" s="5"/>
      <c r="HAU11458" s="5"/>
      <c r="HBD11458" s="5"/>
      <c r="HBM11458" s="5"/>
      <c r="HBV11458" s="5"/>
      <c r="HCE11458" s="5"/>
      <c r="HCN11458" s="5"/>
      <c r="HCW11458" s="5"/>
      <c r="HDF11458" s="5"/>
      <c r="HDO11458" s="5"/>
      <c r="HDX11458" s="5"/>
      <c r="HEG11458" s="5"/>
      <c r="HEP11458" s="5"/>
      <c r="HEY11458" s="5"/>
      <c r="HFH11458" s="5"/>
      <c r="HFQ11458" s="5"/>
      <c r="HFZ11458" s="5"/>
      <c r="HGI11458" s="5"/>
      <c r="HGR11458" s="5"/>
      <c r="HHA11458" s="5"/>
      <c r="HHJ11458" s="5"/>
      <c r="HHS11458" s="5"/>
      <c r="HIB11458" s="5"/>
      <c r="HIK11458" s="5"/>
      <c r="HIT11458" s="5"/>
      <c r="HJC11458" s="5"/>
      <c r="HJL11458" s="5"/>
      <c r="HJU11458" s="5"/>
      <c r="HKD11458" s="5"/>
      <c r="HKM11458" s="5"/>
      <c r="HKV11458" s="5"/>
      <c r="HLE11458" s="5"/>
      <c r="HLN11458" s="5"/>
      <c r="HLW11458" s="5"/>
      <c r="HMF11458" s="5"/>
      <c r="HMO11458" s="5"/>
      <c r="HMX11458" s="5"/>
      <c r="HNG11458" s="5"/>
      <c r="HNP11458" s="5"/>
      <c r="HNY11458" s="5"/>
      <c r="HOH11458" s="5"/>
      <c r="HOQ11458" s="5"/>
      <c r="HOZ11458" s="5"/>
      <c r="HPI11458" s="5"/>
      <c r="HPR11458" s="5"/>
      <c r="HQA11458" s="5"/>
      <c r="HQJ11458" s="5"/>
      <c r="HQS11458" s="5"/>
      <c r="HRB11458" s="5"/>
      <c r="HRK11458" s="5"/>
      <c r="HRT11458" s="5"/>
      <c r="HSC11458" s="5"/>
      <c r="HSL11458" s="5"/>
      <c r="HSU11458" s="5"/>
      <c r="HTD11458" s="5"/>
      <c r="HTM11458" s="5"/>
      <c r="HTV11458" s="5"/>
      <c r="HUE11458" s="5"/>
      <c r="HUN11458" s="5"/>
      <c r="HUW11458" s="5"/>
      <c r="HVF11458" s="5"/>
      <c r="HVO11458" s="5"/>
      <c r="HVX11458" s="5"/>
      <c r="HWG11458" s="5"/>
      <c r="HWP11458" s="5"/>
      <c r="HWY11458" s="5"/>
      <c r="HXH11458" s="5"/>
      <c r="HXQ11458" s="5"/>
      <c r="HXZ11458" s="5"/>
      <c r="HYI11458" s="5"/>
      <c r="HYR11458" s="5"/>
      <c r="HZA11458" s="5"/>
      <c r="HZJ11458" s="5"/>
      <c r="HZS11458" s="5"/>
      <c r="IAB11458" s="5"/>
      <c r="IAK11458" s="5"/>
      <c r="IAT11458" s="5"/>
      <c r="IBC11458" s="5"/>
      <c r="IBL11458" s="5"/>
      <c r="IBU11458" s="5"/>
      <c r="ICD11458" s="5"/>
      <c r="ICM11458" s="5"/>
      <c r="ICV11458" s="5"/>
      <c r="IDE11458" s="5"/>
      <c r="IDN11458" s="5"/>
      <c r="IDW11458" s="5"/>
      <c r="IEF11458" s="5"/>
      <c r="IEO11458" s="5"/>
      <c r="IEX11458" s="5"/>
      <c r="IFG11458" s="5"/>
      <c r="IFP11458" s="5"/>
      <c r="IFY11458" s="5"/>
      <c r="IGH11458" s="5"/>
      <c r="IGQ11458" s="5"/>
      <c r="IGZ11458" s="5"/>
      <c r="IHI11458" s="5"/>
      <c r="IHR11458" s="5"/>
      <c r="IIA11458" s="5"/>
      <c r="IIJ11458" s="5"/>
      <c r="IIS11458" s="5"/>
      <c r="IJB11458" s="5"/>
      <c r="IJK11458" s="5"/>
      <c r="IJT11458" s="5"/>
      <c r="IKC11458" s="5"/>
      <c r="IKL11458" s="5"/>
      <c r="IKU11458" s="5"/>
      <c r="ILD11458" s="5"/>
      <c r="ILM11458" s="5"/>
      <c r="ILV11458" s="5"/>
      <c r="IME11458" s="5"/>
      <c r="IMN11458" s="5"/>
      <c r="IMW11458" s="5"/>
      <c r="INF11458" s="5"/>
      <c r="INO11458" s="5"/>
      <c r="INX11458" s="5"/>
      <c r="IOG11458" s="5"/>
      <c r="IOP11458" s="5"/>
      <c r="IOY11458" s="5"/>
      <c r="IPH11458" s="5"/>
      <c r="IPQ11458" s="5"/>
      <c r="IPZ11458" s="5"/>
      <c r="IQI11458" s="5"/>
      <c r="IQR11458" s="5"/>
      <c r="IRA11458" s="5"/>
      <c r="IRJ11458" s="5"/>
      <c r="IRS11458" s="5"/>
      <c r="ISB11458" s="5"/>
      <c r="ISK11458" s="5"/>
      <c r="IST11458" s="5"/>
      <c r="ITC11458" s="5"/>
      <c r="ITL11458" s="5"/>
      <c r="ITU11458" s="5"/>
      <c r="IUD11458" s="5"/>
      <c r="IUM11458" s="5"/>
      <c r="IUV11458" s="5"/>
      <c r="IVE11458" s="5"/>
      <c r="IVN11458" s="5"/>
      <c r="IVW11458" s="5"/>
      <c r="IWF11458" s="5"/>
      <c r="IWO11458" s="5"/>
      <c r="IWX11458" s="5"/>
      <c r="IXG11458" s="5"/>
      <c r="IXP11458" s="5"/>
      <c r="IXY11458" s="5"/>
      <c r="IYH11458" s="5"/>
      <c r="IYQ11458" s="5"/>
      <c r="IYZ11458" s="5"/>
      <c r="IZI11458" s="5"/>
      <c r="IZR11458" s="5"/>
      <c r="JAA11458" s="5"/>
      <c r="JAJ11458" s="5"/>
      <c r="JAS11458" s="5"/>
      <c r="JBB11458" s="5"/>
      <c r="JBK11458" s="5"/>
      <c r="JBT11458" s="5"/>
      <c r="JCC11458" s="5"/>
      <c r="JCL11458" s="5"/>
      <c r="JCU11458" s="5"/>
      <c r="JDD11458" s="5"/>
      <c r="JDM11458" s="5"/>
      <c r="JDV11458" s="5"/>
      <c r="JEE11458" s="5"/>
      <c r="JEN11458" s="5"/>
      <c r="JEW11458" s="5"/>
      <c r="JFF11458" s="5"/>
      <c r="JFO11458" s="5"/>
      <c r="JFX11458" s="5"/>
      <c r="JGG11458" s="5"/>
      <c r="JGP11458" s="5"/>
      <c r="JGY11458" s="5"/>
      <c r="JHH11458" s="5"/>
      <c r="JHQ11458" s="5"/>
      <c r="JHZ11458" s="5"/>
      <c r="JII11458" s="5"/>
      <c r="JIR11458" s="5"/>
      <c r="JJA11458" s="5"/>
      <c r="JJJ11458" s="5"/>
      <c r="JJS11458" s="5"/>
      <c r="JKB11458" s="5"/>
      <c r="JKK11458" s="5"/>
      <c r="JKT11458" s="5"/>
      <c r="JLC11458" s="5"/>
      <c r="JLL11458" s="5"/>
      <c r="JLU11458" s="5"/>
      <c r="JMD11458" s="5"/>
      <c r="JMM11458" s="5"/>
      <c r="JMV11458" s="5"/>
      <c r="JNE11458" s="5"/>
      <c r="JNN11458" s="5"/>
      <c r="JNW11458" s="5"/>
      <c r="JOF11458" s="5"/>
      <c r="JOO11458" s="5"/>
      <c r="JOX11458" s="5"/>
      <c r="JPG11458" s="5"/>
      <c r="JPP11458" s="5"/>
      <c r="JPY11458" s="5"/>
      <c r="JQH11458" s="5"/>
      <c r="JQQ11458" s="5"/>
      <c r="JQZ11458" s="5"/>
      <c r="JRI11458" s="5"/>
      <c r="JRR11458" s="5"/>
      <c r="JSA11458" s="5"/>
      <c r="JSJ11458" s="5"/>
      <c r="JSS11458" s="5"/>
      <c r="JTB11458" s="5"/>
      <c r="JTK11458" s="5"/>
      <c r="JTT11458" s="5"/>
      <c r="JUC11458" s="5"/>
      <c r="JUL11458" s="5"/>
      <c r="JUU11458" s="5"/>
      <c r="JVD11458" s="5"/>
      <c r="JVM11458" s="5"/>
      <c r="JVV11458" s="5"/>
      <c r="JWE11458" s="5"/>
      <c r="JWN11458" s="5"/>
      <c r="JWW11458" s="5"/>
      <c r="JXF11458" s="5"/>
      <c r="JXO11458" s="5"/>
      <c r="JXX11458" s="5"/>
      <c r="JYG11458" s="5"/>
      <c r="JYP11458" s="5"/>
      <c r="JYY11458" s="5"/>
      <c r="JZH11458" s="5"/>
      <c r="JZQ11458" s="5"/>
      <c r="JZZ11458" s="5"/>
      <c r="KAI11458" s="5"/>
      <c r="KAR11458" s="5"/>
      <c r="KBA11458" s="5"/>
      <c r="KBJ11458" s="5"/>
      <c r="KBS11458" s="5"/>
      <c r="KCB11458" s="5"/>
      <c r="KCK11458" s="5"/>
      <c r="KCT11458" s="5"/>
      <c r="KDC11458" s="5"/>
      <c r="KDL11458" s="5"/>
      <c r="KDU11458" s="5"/>
      <c r="KED11458" s="5"/>
      <c r="KEM11458" s="5"/>
      <c r="KEV11458" s="5"/>
      <c r="KFE11458" s="5"/>
      <c r="KFN11458" s="5"/>
      <c r="KFW11458" s="5"/>
      <c r="KGF11458" s="5"/>
      <c r="KGO11458" s="5"/>
      <c r="KGX11458" s="5"/>
      <c r="KHG11458" s="5"/>
      <c r="KHP11458" s="5"/>
      <c r="KHY11458" s="5"/>
      <c r="KIH11458" s="5"/>
      <c r="KIQ11458" s="5"/>
      <c r="KIZ11458" s="5"/>
      <c r="KJI11458" s="5"/>
      <c r="KJR11458" s="5"/>
      <c r="KKA11458" s="5"/>
      <c r="KKJ11458" s="5"/>
      <c r="KKS11458" s="5"/>
      <c r="KLB11458" s="5"/>
      <c r="KLK11458" s="5"/>
      <c r="KLT11458" s="5"/>
      <c r="KMC11458" s="5"/>
      <c r="KML11458" s="5"/>
      <c r="KMU11458" s="5"/>
      <c r="KND11458" s="5"/>
      <c r="KNM11458" s="5"/>
      <c r="KNV11458" s="5"/>
      <c r="KOE11458" s="5"/>
      <c r="KON11458" s="5"/>
      <c r="KOW11458" s="5"/>
      <c r="KPF11458" s="5"/>
      <c r="KPO11458" s="5"/>
      <c r="KPX11458" s="5"/>
      <c r="KQG11458" s="5"/>
      <c r="KQP11458" s="5"/>
      <c r="KQY11458" s="5"/>
      <c r="KRH11458" s="5"/>
      <c r="KRQ11458" s="5"/>
      <c r="KRZ11458" s="5"/>
      <c r="KSI11458" s="5"/>
      <c r="KSR11458" s="5"/>
      <c r="KTA11458" s="5"/>
      <c r="KTJ11458" s="5"/>
      <c r="KTS11458" s="5"/>
      <c r="KUB11458" s="5"/>
      <c r="KUK11458" s="5"/>
      <c r="KUT11458" s="5"/>
      <c r="KVC11458" s="5"/>
      <c r="KVL11458" s="5"/>
      <c r="KVU11458" s="5"/>
      <c r="KWD11458" s="5"/>
      <c r="KWM11458" s="5"/>
      <c r="KWV11458" s="5"/>
      <c r="KXE11458" s="5"/>
      <c r="KXN11458" s="5"/>
      <c r="KXW11458" s="5"/>
      <c r="KYF11458" s="5"/>
      <c r="KYO11458" s="5"/>
      <c r="KYX11458" s="5"/>
      <c r="KZG11458" s="5"/>
      <c r="KZP11458" s="5"/>
      <c r="KZY11458" s="5"/>
      <c r="LAH11458" s="5"/>
      <c r="LAQ11458" s="5"/>
      <c r="LAZ11458" s="5"/>
      <c r="LBI11458" s="5"/>
      <c r="LBR11458" s="5"/>
      <c r="LCA11458" s="5"/>
      <c r="LCJ11458" s="5"/>
      <c r="LCS11458" s="5"/>
      <c r="LDB11458" s="5"/>
      <c r="LDK11458" s="5"/>
      <c r="LDT11458" s="5"/>
      <c r="LEC11458" s="5"/>
      <c r="LEL11458" s="5"/>
      <c r="LEU11458" s="5"/>
      <c r="LFD11458" s="5"/>
      <c r="LFM11458" s="5"/>
      <c r="LFV11458" s="5"/>
      <c r="LGE11458" s="5"/>
      <c r="LGN11458" s="5"/>
      <c r="LGW11458" s="5"/>
      <c r="LHF11458" s="5"/>
      <c r="LHO11458" s="5"/>
      <c r="LHX11458" s="5"/>
      <c r="LIG11458" s="5"/>
      <c r="LIP11458" s="5"/>
      <c r="LIY11458" s="5"/>
      <c r="LJH11458" s="5"/>
      <c r="LJQ11458" s="5"/>
      <c r="LJZ11458" s="5"/>
      <c r="LKI11458" s="5"/>
      <c r="LKR11458" s="5"/>
      <c r="LLA11458" s="5"/>
      <c r="LLJ11458" s="5"/>
      <c r="LLS11458" s="5"/>
      <c r="LMB11458" s="5"/>
      <c r="LMK11458" s="5"/>
      <c r="LMT11458" s="5"/>
      <c r="LNC11458" s="5"/>
      <c r="LNL11458" s="5"/>
      <c r="LNU11458" s="5"/>
      <c r="LOD11458" s="5"/>
      <c r="LOM11458" s="5"/>
      <c r="LOV11458" s="5"/>
      <c r="LPE11458" s="5"/>
      <c r="LPN11458" s="5"/>
      <c r="LPW11458" s="5"/>
      <c r="LQF11458" s="5"/>
      <c r="LQO11458" s="5"/>
      <c r="LQX11458" s="5"/>
      <c r="LRG11458" s="5"/>
      <c r="LRP11458" s="5"/>
      <c r="LRY11458" s="5"/>
      <c r="LSH11458" s="5"/>
      <c r="LSQ11458" s="5"/>
      <c r="LSZ11458" s="5"/>
      <c r="LTI11458" s="5"/>
      <c r="LTR11458" s="5"/>
      <c r="LUA11458" s="5"/>
      <c r="LUJ11458" s="5"/>
      <c r="LUS11458" s="5"/>
      <c r="LVB11458" s="5"/>
      <c r="LVK11458" s="5"/>
      <c r="LVT11458" s="5"/>
      <c r="LWC11458" s="5"/>
      <c r="LWL11458" s="5"/>
      <c r="LWU11458" s="5"/>
      <c r="LXD11458" s="5"/>
      <c r="LXM11458" s="5"/>
      <c r="LXV11458" s="5"/>
      <c r="LYE11458" s="5"/>
      <c r="LYN11458" s="5"/>
      <c r="LYW11458" s="5"/>
      <c r="LZF11458" s="5"/>
      <c r="LZO11458" s="5"/>
      <c r="LZX11458" s="5"/>
      <c r="MAG11458" s="5"/>
      <c r="MAP11458" s="5"/>
      <c r="MAY11458" s="5"/>
      <c r="MBH11458" s="5"/>
      <c r="MBQ11458" s="5"/>
      <c r="MBZ11458" s="5"/>
      <c r="MCI11458" s="5"/>
      <c r="MCR11458" s="5"/>
      <c r="MDA11458" s="5"/>
      <c r="MDJ11458" s="5"/>
      <c r="MDS11458" s="5"/>
      <c r="MEB11458" s="5"/>
      <c r="MEK11458" s="5"/>
      <c r="MET11458" s="5"/>
      <c r="MFC11458" s="5"/>
      <c r="MFL11458" s="5"/>
      <c r="MFU11458" s="5"/>
      <c r="MGD11458" s="5"/>
      <c r="MGM11458" s="5"/>
      <c r="MGV11458" s="5"/>
      <c r="MHE11458" s="5"/>
      <c r="MHN11458" s="5"/>
      <c r="MHW11458" s="5"/>
      <c r="MIF11458" s="5"/>
      <c r="MIO11458" s="5"/>
      <c r="MIX11458" s="5"/>
      <c r="MJG11458" s="5"/>
      <c r="MJP11458" s="5"/>
      <c r="MJY11458" s="5"/>
      <c r="MKH11458" s="5"/>
      <c r="MKQ11458" s="5"/>
      <c r="MKZ11458" s="5"/>
      <c r="MLI11458" s="5"/>
      <c r="MLR11458" s="5"/>
      <c r="MMA11458" s="5"/>
      <c r="MMJ11458" s="5"/>
      <c r="MMS11458" s="5"/>
      <c r="MNB11458" s="5"/>
      <c r="MNK11458" s="5"/>
      <c r="MNT11458" s="5"/>
      <c r="MOC11458" s="5"/>
      <c r="MOL11458" s="5"/>
      <c r="MOU11458" s="5"/>
      <c r="MPD11458" s="5"/>
      <c r="MPM11458" s="5"/>
      <c r="MPV11458" s="5"/>
      <c r="MQE11458" s="5"/>
      <c r="MQN11458" s="5"/>
      <c r="MQW11458" s="5"/>
      <c r="MRF11458" s="5"/>
      <c r="MRO11458" s="5"/>
      <c r="MRX11458" s="5"/>
      <c r="MSG11458" s="5"/>
      <c r="MSP11458" s="5"/>
      <c r="MSY11458" s="5"/>
      <c r="MTH11458" s="5"/>
      <c r="MTQ11458" s="5"/>
      <c r="MTZ11458" s="5"/>
      <c r="MUI11458" s="5"/>
      <c r="MUR11458" s="5"/>
      <c r="MVA11458" s="5"/>
      <c r="MVJ11458" s="5"/>
      <c r="MVS11458" s="5"/>
      <c r="MWB11458" s="5"/>
      <c r="MWK11458" s="5"/>
      <c r="MWT11458" s="5"/>
      <c r="MXC11458" s="5"/>
      <c r="MXL11458" s="5"/>
      <c r="MXU11458" s="5"/>
      <c r="MYD11458" s="5"/>
      <c r="MYM11458" s="5"/>
      <c r="MYV11458" s="5"/>
      <c r="MZE11458" s="5"/>
      <c r="MZN11458" s="5"/>
      <c r="MZW11458" s="5"/>
      <c r="NAF11458" s="5"/>
      <c r="NAO11458" s="5"/>
      <c r="NAX11458" s="5"/>
      <c r="NBG11458" s="5"/>
      <c r="NBP11458" s="5"/>
      <c r="NBY11458" s="5"/>
      <c r="NCH11458" s="5"/>
      <c r="NCQ11458" s="5"/>
      <c r="NCZ11458" s="5"/>
      <c r="NDI11458" s="5"/>
      <c r="NDR11458" s="5"/>
      <c r="NEA11458" s="5"/>
      <c r="NEJ11458" s="5"/>
      <c r="NES11458" s="5"/>
      <c r="NFB11458" s="5"/>
      <c r="NFK11458" s="5"/>
      <c r="NFT11458" s="5"/>
      <c r="NGC11458" s="5"/>
      <c r="NGL11458" s="5"/>
      <c r="NGU11458" s="5"/>
      <c r="NHD11458" s="5"/>
      <c r="NHM11458" s="5"/>
      <c r="NHV11458" s="5"/>
      <c r="NIE11458" s="5"/>
      <c r="NIN11458" s="5"/>
      <c r="NIW11458" s="5"/>
      <c r="NJF11458" s="5"/>
      <c r="NJO11458" s="5"/>
      <c r="NJX11458" s="5"/>
      <c r="NKG11458" s="5"/>
      <c r="NKP11458" s="5"/>
      <c r="NKY11458" s="5"/>
      <c r="NLH11458" s="5"/>
      <c r="NLQ11458" s="5"/>
      <c r="NLZ11458" s="5"/>
      <c r="NMI11458" s="5"/>
      <c r="NMR11458" s="5"/>
      <c r="NNA11458" s="5"/>
      <c r="NNJ11458" s="5"/>
      <c r="NNS11458" s="5"/>
      <c r="NOB11458" s="5"/>
      <c r="NOK11458" s="5"/>
      <c r="NOT11458" s="5"/>
      <c r="NPC11458" s="5"/>
      <c r="NPL11458" s="5"/>
      <c r="NPU11458" s="5"/>
      <c r="NQD11458" s="5"/>
      <c r="NQM11458" s="5"/>
      <c r="NQV11458" s="5"/>
      <c r="NRE11458" s="5"/>
      <c r="NRN11458" s="5"/>
      <c r="NRW11458" s="5"/>
      <c r="NSF11458" s="5"/>
      <c r="NSO11458" s="5"/>
      <c r="NSX11458" s="5"/>
      <c r="NTG11458" s="5"/>
      <c r="NTP11458" s="5"/>
      <c r="NTY11458" s="5"/>
      <c r="NUH11458" s="5"/>
      <c r="NUQ11458" s="5"/>
      <c r="NUZ11458" s="5"/>
      <c r="NVI11458" s="5"/>
      <c r="NVR11458" s="5"/>
      <c r="NWA11458" s="5"/>
      <c r="NWJ11458" s="5"/>
      <c r="NWS11458" s="5"/>
      <c r="NXB11458" s="5"/>
      <c r="NXK11458" s="5"/>
      <c r="NXT11458" s="5"/>
      <c r="NYC11458" s="5"/>
      <c r="NYL11458" s="5"/>
      <c r="NYU11458" s="5"/>
      <c r="NZD11458" s="5"/>
      <c r="NZM11458" s="5"/>
      <c r="NZV11458" s="5"/>
      <c r="OAE11458" s="5"/>
      <c r="OAN11458" s="5"/>
      <c r="OAW11458" s="5"/>
      <c r="OBF11458" s="5"/>
      <c r="OBO11458" s="5"/>
      <c r="OBX11458" s="5"/>
      <c r="OCG11458" s="5"/>
      <c r="OCP11458" s="5"/>
      <c r="OCY11458" s="5"/>
      <c r="ODH11458" s="5"/>
      <c r="ODQ11458" s="5"/>
      <c r="ODZ11458" s="5"/>
      <c r="OEI11458" s="5"/>
      <c r="OER11458" s="5"/>
      <c r="OFA11458" s="5"/>
      <c r="OFJ11458" s="5"/>
      <c r="OFS11458" s="5"/>
      <c r="OGB11458" s="5"/>
      <c r="OGK11458" s="5"/>
      <c r="OGT11458" s="5"/>
      <c r="OHC11458" s="5"/>
      <c r="OHL11458" s="5"/>
      <c r="OHU11458" s="5"/>
      <c r="OID11458" s="5"/>
      <c r="OIM11458" s="5"/>
      <c r="OIV11458" s="5"/>
      <c r="OJE11458" s="5"/>
      <c r="OJN11458" s="5"/>
      <c r="OJW11458" s="5"/>
      <c r="OKF11458" s="5"/>
      <c r="OKO11458" s="5"/>
      <c r="OKX11458" s="5"/>
      <c r="OLG11458" s="5"/>
      <c r="OLP11458" s="5"/>
      <c r="OLY11458" s="5"/>
      <c r="OMH11458" s="5"/>
      <c r="OMQ11458" s="5"/>
      <c r="OMZ11458" s="5"/>
      <c r="ONI11458" s="5"/>
      <c r="ONR11458" s="5"/>
      <c r="OOA11458" s="5"/>
      <c r="OOJ11458" s="5"/>
      <c r="OOS11458" s="5"/>
      <c r="OPB11458" s="5"/>
      <c r="OPK11458" s="5"/>
      <c r="OPT11458" s="5"/>
      <c r="OQC11458" s="5"/>
      <c r="OQL11458" s="5"/>
      <c r="OQU11458" s="5"/>
      <c r="ORD11458" s="5"/>
      <c r="ORM11458" s="5"/>
      <c r="ORV11458" s="5"/>
      <c r="OSE11458" s="5"/>
      <c r="OSN11458" s="5"/>
      <c r="OSW11458" s="5"/>
      <c r="OTF11458" s="5"/>
      <c r="OTO11458" s="5"/>
      <c r="OTX11458" s="5"/>
      <c r="OUG11458" s="5"/>
      <c r="OUP11458" s="5"/>
      <c r="OUY11458" s="5"/>
      <c r="OVH11458" s="5"/>
      <c r="OVQ11458" s="5"/>
      <c r="OVZ11458" s="5"/>
      <c r="OWI11458" s="5"/>
      <c r="OWR11458" s="5"/>
      <c r="OXA11458" s="5"/>
      <c r="OXJ11458" s="5"/>
      <c r="OXS11458" s="5"/>
      <c r="OYB11458" s="5"/>
      <c r="OYK11458" s="5"/>
      <c r="OYT11458" s="5"/>
      <c r="OZC11458" s="5"/>
      <c r="OZL11458" s="5"/>
      <c r="OZU11458" s="5"/>
      <c r="PAD11458" s="5"/>
      <c r="PAM11458" s="5"/>
      <c r="PAV11458" s="5"/>
      <c r="PBE11458" s="5"/>
      <c r="PBN11458" s="5"/>
      <c r="PBW11458" s="5"/>
      <c r="PCF11458" s="5"/>
      <c r="PCO11458" s="5"/>
      <c r="PCX11458" s="5"/>
      <c r="PDG11458" s="5"/>
      <c r="PDP11458" s="5"/>
      <c r="PDY11458" s="5"/>
      <c r="PEH11458" s="5"/>
      <c r="PEQ11458" s="5"/>
      <c r="PEZ11458" s="5"/>
      <c r="PFI11458" s="5"/>
      <c r="PFR11458" s="5"/>
      <c r="PGA11458" s="5"/>
      <c r="PGJ11458" s="5"/>
      <c r="PGS11458" s="5"/>
      <c r="PHB11458" s="5"/>
      <c r="PHK11458" s="5"/>
      <c r="PHT11458" s="5"/>
      <c r="PIC11458" s="5"/>
      <c r="PIL11458" s="5"/>
      <c r="PIU11458" s="5"/>
      <c r="PJD11458" s="5"/>
      <c r="PJM11458" s="5"/>
      <c r="PJV11458" s="5"/>
      <c r="PKE11458" s="5"/>
      <c r="PKN11458" s="5"/>
      <c r="PKW11458" s="5"/>
      <c r="PLF11458" s="5"/>
      <c r="PLO11458" s="5"/>
      <c r="PLX11458" s="5"/>
      <c r="PMG11458" s="5"/>
      <c r="PMP11458" s="5"/>
      <c r="PMY11458" s="5"/>
      <c r="PNH11458" s="5"/>
      <c r="PNQ11458" s="5"/>
      <c r="PNZ11458" s="5"/>
      <c r="POI11458" s="5"/>
      <c r="POR11458" s="5"/>
      <c r="PPA11458" s="5"/>
      <c r="PPJ11458" s="5"/>
      <c r="PPS11458" s="5"/>
      <c r="PQB11458" s="5"/>
      <c r="PQK11458" s="5"/>
      <c r="PQT11458" s="5"/>
      <c r="PRC11458" s="5"/>
      <c r="PRL11458" s="5"/>
      <c r="PRU11458" s="5"/>
      <c r="PSD11458" s="5"/>
      <c r="PSM11458" s="5"/>
      <c r="PSV11458" s="5"/>
      <c r="PTE11458" s="5"/>
      <c r="PTN11458" s="5"/>
      <c r="PTW11458" s="5"/>
      <c r="PUF11458" s="5"/>
      <c r="PUO11458" s="5"/>
      <c r="PUX11458" s="5"/>
      <c r="PVG11458" s="5"/>
      <c r="PVP11458" s="5"/>
      <c r="PVY11458" s="5"/>
      <c r="PWH11458" s="5"/>
      <c r="PWQ11458" s="5"/>
      <c r="PWZ11458" s="5"/>
      <c r="PXI11458" s="5"/>
      <c r="PXR11458" s="5"/>
      <c r="PYA11458" s="5"/>
      <c r="PYJ11458" s="5"/>
      <c r="PYS11458" s="5"/>
      <c r="PZB11458" s="5"/>
      <c r="PZK11458" s="5"/>
      <c r="PZT11458" s="5"/>
      <c r="QAC11458" s="5"/>
      <c r="QAL11458" s="5"/>
      <c r="QAU11458" s="5"/>
      <c r="QBD11458" s="5"/>
      <c r="QBM11458" s="5"/>
      <c r="QBV11458" s="5"/>
      <c r="QCE11458" s="5"/>
      <c r="QCN11458" s="5"/>
      <c r="QCW11458" s="5"/>
      <c r="QDF11458" s="5"/>
      <c r="QDO11458" s="5"/>
      <c r="QDX11458" s="5"/>
      <c r="QEG11458" s="5"/>
      <c r="QEP11458" s="5"/>
      <c r="QEY11458" s="5"/>
      <c r="QFH11458" s="5"/>
      <c r="QFQ11458" s="5"/>
      <c r="QFZ11458" s="5"/>
      <c r="QGI11458" s="5"/>
      <c r="QGR11458" s="5"/>
      <c r="QHA11458" s="5"/>
      <c r="QHJ11458" s="5"/>
      <c r="QHS11458" s="5"/>
      <c r="QIB11458" s="5"/>
      <c r="QIK11458" s="5"/>
      <c r="QIT11458" s="5"/>
      <c r="QJC11458" s="5"/>
      <c r="QJL11458" s="5"/>
      <c r="QJU11458" s="5"/>
      <c r="QKD11458" s="5"/>
      <c r="QKM11458" s="5"/>
      <c r="QKV11458" s="5"/>
      <c r="QLE11458" s="5"/>
      <c r="QLN11458" s="5"/>
      <c r="QLW11458" s="5"/>
      <c r="QMF11458" s="5"/>
      <c r="QMO11458" s="5"/>
      <c r="QMX11458" s="5"/>
      <c r="QNG11458" s="5"/>
      <c r="QNP11458" s="5"/>
      <c r="QNY11458" s="5"/>
      <c r="QOH11458" s="5"/>
      <c r="QOQ11458" s="5"/>
      <c r="QOZ11458" s="5"/>
      <c r="QPI11458" s="5"/>
      <c r="QPR11458" s="5"/>
      <c r="QQA11458" s="5"/>
      <c r="QQJ11458" s="5"/>
      <c r="QQS11458" s="5"/>
      <c r="QRB11458" s="5"/>
      <c r="QRK11458" s="5"/>
      <c r="QRT11458" s="5"/>
      <c r="QSC11458" s="5"/>
      <c r="QSL11458" s="5"/>
      <c r="QSU11458" s="5"/>
      <c r="QTD11458" s="5"/>
      <c r="QTM11458" s="5"/>
      <c r="QTV11458" s="5"/>
      <c r="QUE11458" s="5"/>
      <c r="QUN11458" s="5"/>
      <c r="QUW11458" s="5"/>
      <c r="QVF11458" s="5"/>
      <c r="QVO11458" s="5"/>
      <c r="QVX11458" s="5"/>
      <c r="QWG11458" s="5"/>
      <c r="QWP11458" s="5"/>
      <c r="QWY11458" s="5"/>
      <c r="QXH11458" s="5"/>
      <c r="QXQ11458" s="5"/>
      <c r="QXZ11458" s="5"/>
      <c r="QYI11458" s="5"/>
      <c r="QYR11458" s="5"/>
      <c r="QZA11458" s="5"/>
      <c r="QZJ11458" s="5"/>
      <c r="QZS11458" s="5"/>
      <c r="RAB11458" s="5"/>
      <c r="RAK11458" s="5"/>
      <c r="RAT11458" s="5"/>
      <c r="RBC11458" s="5"/>
      <c r="RBL11458" s="5"/>
      <c r="RBU11458" s="5"/>
      <c r="RCD11458" s="5"/>
      <c r="RCM11458" s="5"/>
      <c r="RCV11458" s="5"/>
      <c r="RDE11458" s="5"/>
      <c r="RDN11458" s="5"/>
      <c r="RDW11458" s="5"/>
      <c r="REF11458" s="5"/>
      <c r="REO11458" s="5"/>
      <c r="REX11458" s="5"/>
      <c r="RFG11458" s="5"/>
      <c r="RFP11458" s="5"/>
      <c r="RFY11458" s="5"/>
      <c r="RGH11458" s="5"/>
      <c r="RGQ11458" s="5"/>
      <c r="RGZ11458" s="5"/>
      <c r="RHI11458" s="5"/>
      <c r="RHR11458" s="5"/>
      <c r="RIA11458" s="5"/>
      <c r="RIJ11458" s="5"/>
      <c r="RIS11458" s="5"/>
      <c r="RJB11458" s="5"/>
      <c r="RJK11458" s="5"/>
      <c r="RJT11458" s="5"/>
      <c r="RKC11458" s="5"/>
      <c r="RKL11458" s="5"/>
      <c r="RKU11458" s="5"/>
      <c r="RLD11458" s="5"/>
      <c r="RLM11458" s="5"/>
      <c r="RLV11458" s="5"/>
      <c r="RME11458" s="5"/>
      <c r="RMN11458" s="5"/>
      <c r="RMW11458" s="5"/>
      <c r="RNF11458" s="5"/>
      <c r="RNO11458" s="5"/>
      <c r="RNX11458" s="5"/>
      <c r="ROG11458" s="5"/>
      <c r="ROP11458" s="5"/>
      <c r="ROY11458" s="5"/>
      <c r="RPH11458" s="5"/>
      <c r="RPQ11458" s="5"/>
      <c r="RPZ11458" s="5"/>
      <c r="RQI11458" s="5"/>
      <c r="RQR11458" s="5"/>
      <c r="RRA11458" s="5"/>
      <c r="RRJ11458" s="5"/>
      <c r="RRS11458" s="5"/>
      <c r="RSB11458" s="5"/>
      <c r="RSK11458" s="5"/>
      <c r="RST11458" s="5"/>
      <c r="RTC11458" s="5"/>
      <c r="RTL11458" s="5"/>
      <c r="RTU11458" s="5"/>
      <c r="RUD11458" s="5"/>
      <c r="RUM11458" s="5"/>
      <c r="RUV11458" s="5"/>
      <c r="RVE11458" s="5"/>
      <c r="RVN11458" s="5"/>
      <c r="RVW11458" s="5"/>
      <c r="RWF11458" s="5"/>
      <c r="RWO11458" s="5"/>
      <c r="RWX11458" s="5"/>
      <c r="RXG11458" s="5"/>
      <c r="RXP11458" s="5"/>
      <c r="RXY11458" s="5"/>
      <c r="RYH11458" s="5"/>
      <c r="RYQ11458" s="5"/>
      <c r="RYZ11458" s="5"/>
      <c r="RZI11458" s="5"/>
      <c r="RZR11458" s="5"/>
      <c r="SAA11458" s="5"/>
      <c r="SAJ11458" s="5"/>
      <c r="SAS11458" s="5"/>
      <c r="SBB11458" s="5"/>
      <c r="SBK11458" s="5"/>
      <c r="SBT11458" s="5"/>
      <c r="SCC11458" s="5"/>
      <c r="SCL11458" s="5"/>
      <c r="SCU11458" s="5"/>
      <c r="SDD11458" s="5"/>
      <c r="SDM11458" s="5"/>
      <c r="SDV11458" s="5"/>
      <c r="SEE11458" s="5"/>
      <c r="SEN11458" s="5"/>
      <c r="SEW11458" s="5"/>
      <c r="SFF11458" s="5"/>
      <c r="SFO11458" s="5"/>
      <c r="SFX11458" s="5"/>
      <c r="SGG11458" s="5"/>
      <c r="SGP11458" s="5"/>
      <c r="SGY11458" s="5"/>
      <c r="SHH11458" s="5"/>
      <c r="SHQ11458" s="5"/>
      <c r="SHZ11458" s="5"/>
      <c r="SII11458" s="5"/>
      <c r="SIR11458" s="5"/>
      <c r="SJA11458" s="5"/>
      <c r="SJJ11458" s="5"/>
      <c r="SJS11458" s="5"/>
      <c r="SKB11458" s="5"/>
      <c r="SKK11458" s="5"/>
      <c r="SKT11458" s="5"/>
      <c r="SLC11458" s="5"/>
      <c r="SLL11458" s="5"/>
      <c r="SLU11458" s="5"/>
      <c r="SMD11458" s="5"/>
      <c r="SMM11458" s="5"/>
      <c r="SMV11458" s="5"/>
      <c r="SNE11458" s="5"/>
      <c r="SNN11458" s="5"/>
      <c r="SNW11458" s="5"/>
      <c r="SOF11458" s="5"/>
      <c r="SOO11458" s="5"/>
      <c r="SOX11458" s="5"/>
      <c r="SPG11458" s="5"/>
      <c r="SPP11458" s="5"/>
      <c r="SPY11458" s="5"/>
      <c r="SQH11458" s="5"/>
      <c r="SQQ11458" s="5"/>
      <c r="SQZ11458" s="5"/>
      <c r="SRI11458" s="5"/>
      <c r="SRR11458" s="5"/>
      <c r="SSA11458" s="5"/>
      <c r="SSJ11458" s="5"/>
      <c r="SSS11458" s="5"/>
      <c r="STB11458" s="5"/>
      <c r="STK11458" s="5"/>
      <c r="STT11458" s="5"/>
      <c r="SUC11458" s="5"/>
      <c r="SUL11458" s="5"/>
      <c r="SUU11458" s="5"/>
      <c r="SVD11458" s="5"/>
      <c r="SVM11458" s="5"/>
      <c r="SVV11458" s="5"/>
      <c r="SWE11458" s="5"/>
      <c r="SWN11458" s="5"/>
      <c r="SWW11458" s="5"/>
      <c r="SXF11458" s="5"/>
      <c r="SXO11458" s="5"/>
      <c r="SXX11458" s="5"/>
      <c r="SYG11458" s="5"/>
      <c r="SYP11458" s="5"/>
      <c r="SYY11458" s="5"/>
      <c r="SZH11458" s="5"/>
      <c r="SZQ11458" s="5"/>
      <c r="SZZ11458" s="5"/>
      <c r="TAI11458" s="5"/>
      <c r="TAR11458" s="5"/>
      <c r="TBA11458" s="5"/>
      <c r="TBJ11458" s="5"/>
      <c r="TBS11458" s="5"/>
      <c r="TCB11458" s="5"/>
      <c r="TCK11458" s="5"/>
      <c r="TCT11458" s="5"/>
      <c r="TDC11458" s="5"/>
      <c r="TDL11458" s="5"/>
      <c r="TDU11458" s="5"/>
      <c r="TED11458" s="5"/>
      <c r="TEM11458" s="5"/>
      <c r="TEV11458" s="5"/>
      <c r="TFE11458" s="5"/>
      <c r="TFN11458" s="5"/>
      <c r="TFW11458" s="5"/>
      <c r="TGF11458" s="5"/>
      <c r="TGO11458" s="5"/>
      <c r="TGX11458" s="5"/>
      <c r="THG11458" s="5"/>
      <c r="THP11458" s="5"/>
      <c r="THY11458" s="5"/>
      <c r="TIH11458" s="5"/>
      <c r="TIQ11458" s="5"/>
      <c r="TIZ11458" s="5"/>
      <c r="TJI11458" s="5"/>
      <c r="TJR11458" s="5"/>
      <c r="TKA11458" s="5"/>
      <c r="TKJ11458" s="5"/>
      <c r="TKS11458" s="5"/>
      <c r="TLB11458" s="5"/>
      <c r="TLK11458" s="5"/>
      <c r="TLT11458" s="5"/>
      <c r="TMC11458" s="5"/>
      <c r="TML11458" s="5"/>
      <c r="TMU11458" s="5"/>
      <c r="TND11458" s="5"/>
      <c r="TNM11458" s="5"/>
      <c r="TNV11458" s="5"/>
      <c r="TOE11458" s="5"/>
      <c r="TON11458" s="5"/>
      <c r="TOW11458" s="5"/>
      <c r="TPF11458" s="5"/>
      <c r="TPO11458" s="5"/>
      <c r="TPX11458" s="5"/>
      <c r="TQG11458" s="5"/>
      <c r="TQP11458" s="5"/>
      <c r="TQY11458" s="5"/>
      <c r="TRH11458" s="5"/>
      <c r="TRQ11458" s="5"/>
      <c r="TRZ11458" s="5"/>
      <c r="TSI11458" s="5"/>
      <c r="TSR11458" s="5"/>
      <c r="TTA11458" s="5"/>
      <c r="TTJ11458" s="5"/>
      <c r="TTS11458" s="5"/>
      <c r="TUB11458" s="5"/>
      <c r="TUK11458" s="5"/>
      <c r="TUT11458" s="5"/>
      <c r="TVC11458" s="5"/>
      <c r="TVL11458" s="5"/>
      <c r="TVU11458" s="5"/>
      <c r="TWD11458" s="5"/>
      <c r="TWM11458" s="5"/>
      <c r="TWV11458" s="5"/>
      <c r="TXE11458" s="5"/>
      <c r="TXN11458" s="5"/>
      <c r="TXW11458" s="5"/>
      <c r="TYF11458" s="5"/>
      <c r="TYO11458" s="5"/>
      <c r="TYX11458" s="5"/>
      <c r="TZG11458" s="5"/>
      <c r="TZP11458" s="5"/>
      <c r="TZY11458" s="5"/>
      <c r="UAH11458" s="5"/>
      <c r="UAQ11458" s="5"/>
      <c r="UAZ11458" s="5"/>
      <c r="UBI11458" s="5"/>
      <c r="UBR11458" s="5"/>
      <c r="UCA11458" s="5"/>
      <c r="UCJ11458" s="5"/>
      <c r="UCS11458" s="5"/>
      <c r="UDB11458" s="5"/>
      <c r="UDK11458" s="5"/>
      <c r="UDT11458" s="5"/>
      <c r="UEC11458" s="5"/>
      <c r="UEL11458" s="5"/>
      <c r="UEU11458" s="5"/>
      <c r="UFD11458" s="5"/>
      <c r="UFM11458" s="5"/>
      <c r="UFV11458" s="5"/>
      <c r="UGE11458" s="5"/>
      <c r="UGN11458" s="5"/>
      <c r="UGW11458" s="5"/>
      <c r="UHF11458" s="5"/>
      <c r="UHO11458" s="5"/>
      <c r="UHX11458" s="5"/>
      <c r="UIG11458" s="5"/>
      <c r="UIP11458" s="5"/>
      <c r="UIY11458" s="5"/>
      <c r="UJH11458" s="5"/>
      <c r="UJQ11458" s="5"/>
      <c r="UJZ11458" s="5"/>
      <c r="UKI11458" s="5"/>
      <c r="UKR11458" s="5"/>
      <c r="ULA11458" s="5"/>
      <c r="ULJ11458" s="5"/>
      <c r="ULS11458" s="5"/>
      <c r="UMB11458" s="5"/>
      <c r="UMK11458" s="5"/>
      <c r="UMT11458" s="5"/>
      <c r="UNC11458" s="5"/>
      <c r="UNL11458" s="5"/>
      <c r="UNU11458" s="5"/>
      <c r="UOD11458" s="5"/>
      <c r="UOM11458" s="5"/>
      <c r="UOV11458" s="5"/>
      <c r="UPE11458" s="5"/>
      <c r="UPN11458" s="5"/>
      <c r="UPW11458" s="5"/>
      <c r="UQF11458" s="5"/>
      <c r="UQO11458" s="5"/>
      <c r="UQX11458" s="5"/>
      <c r="URG11458" s="5"/>
      <c r="URP11458" s="5"/>
      <c r="URY11458" s="5"/>
      <c r="USH11458" s="5"/>
      <c r="USQ11458" s="5"/>
      <c r="USZ11458" s="5"/>
      <c r="UTI11458" s="5"/>
      <c r="UTR11458" s="5"/>
      <c r="UUA11458" s="5"/>
      <c r="UUJ11458" s="5"/>
      <c r="UUS11458" s="5"/>
      <c r="UVB11458" s="5"/>
      <c r="UVK11458" s="5"/>
      <c r="UVT11458" s="5"/>
      <c r="UWC11458" s="5"/>
      <c r="UWL11458" s="5"/>
      <c r="UWU11458" s="5"/>
      <c r="UXD11458" s="5"/>
      <c r="UXM11458" s="5"/>
      <c r="UXV11458" s="5"/>
      <c r="UYE11458" s="5"/>
      <c r="UYN11458" s="5"/>
      <c r="UYW11458" s="5"/>
      <c r="UZF11458" s="5"/>
      <c r="UZO11458" s="5"/>
      <c r="UZX11458" s="5"/>
      <c r="VAG11458" s="5"/>
      <c r="VAP11458" s="5"/>
      <c r="VAY11458" s="5"/>
      <c r="VBH11458" s="5"/>
      <c r="VBQ11458" s="5"/>
      <c r="VBZ11458" s="5"/>
      <c r="VCI11458" s="5"/>
      <c r="VCR11458" s="5"/>
      <c r="VDA11458" s="5"/>
      <c r="VDJ11458" s="5"/>
      <c r="VDS11458" s="5"/>
      <c r="VEB11458" s="5"/>
      <c r="VEK11458" s="5"/>
      <c r="VET11458" s="5"/>
      <c r="VFC11458" s="5"/>
      <c r="VFL11458" s="5"/>
      <c r="VFU11458" s="5"/>
      <c r="VGD11458" s="5"/>
      <c r="VGM11458" s="5"/>
      <c r="VGV11458" s="5"/>
      <c r="VHE11458" s="5"/>
      <c r="VHN11458" s="5"/>
      <c r="VHW11458" s="5"/>
      <c r="VIF11458" s="5"/>
      <c r="VIO11458" s="5"/>
      <c r="VIX11458" s="5"/>
      <c r="VJG11458" s="5"/>
      <c r="VJP11458" s="5"/>
      <c r="VJY11458" s="5"/>
      <c r="VKH11458" s="5"/>
      <c r="VKQ11458" s="5"/>
      <c r="VKZ11458" s="5"/>
      <c r="VLI11458" s="5"/>
      <c r="VLR11458" s="5"/>
      <c r="VMA11458" s="5"/>
      <c r="VMJ11458" s="5"/>
      <c r="VMS11458" s="5"/>
      <c r="VNB11458" s="5"/>
      <c r="VNK11458" s="5"/>
      <c r="VNT11458" s="5"/>
      <c r="VOC11458" s="5"/>
      <c r="VOL11458" s="5"/>
      <c r="VOU11458" s="5"/>
      <c r="VPD11458" s="5"/>
      <c r="VPM11458" s="5"/>
      <c r="VPV11458" s="5"/>
      <c r="VQE11458" s="5"/>
      <c r="VQN11458" s="5"/>
      <c r="VQW11458" s="5"/>
      <c r="VRF11458" s="5"/>
      <c r="VRO11458" s="5"/>
      <c r="VRX11458" s="5"/>
      <c r="VSG11458" s="5"/>
      <c r="VSP11458" s="5"/>
      <c r="VSY11458" s="5"/>
      <c r="VTH11458" s="5"/>
      <c r="VTQ11458" s="5"/>
      <c r="VTZ11458" s="5"/>
      <c r="VUI11458" s="5"/>
      <c r="VUR11458" s="5"/>
      <c r="VVA11458" s="5"/>
      <c r="VVJ11458" s="5"/>
      <c r="VVS11458" s="5"/>
      <c r="VWB11458" s="5"/>
      <c r="VWK11458" s="5"/>
      <c r="VWT11458" s="5"/>
      <c r="VXC11458" s="5"/>
      <c r="VXL11458" s="5"/>
      <c r="VXU11458" s="5"/>
      <c r="VYD11458" s="5"/>
      <c r="VYM11458" s="5"/>
      <c r="VYV11458" s="5"/>
      <c r="VZE11458" s="5"/>
      <c r="VZN11458" s="5"/>
      <c r="VZW11458" s="5"/>
      <c r="WAF11458" s="5"/>
      <c r="WAO11458" s="5"/>
      <c r="WAX11458" s="5"/>
      <c r="WBG11458" s="5"/>
      <c r="WBP11458" s="5"/>
      <c r="WBY11458" s="5"/>
      <c r="WCH11458" s="5"/>
      <c r="WCQ11458" s="5"/>
      <c r="WCZ11458" s="5"/>
      <c r="WDI11458" s="5"/>
      <c r="WDR11458" s="5"/>
      <c r="WEA11458" s="5"/>
      <c r="WEJ11458" s="5"/>
      <c r="WES11458" s="5"/>
      <c r="WFB11458" s="5"/>
      <c r="WFK11458" s="5"/>
      <c r="WFT11458" s="5"/>
      <c r="WGC11458" s="5"/>
      <c r="WGL11458" s="5"/>
      <c r="WGU11458" s="5"/>
      <c r="WHD11458" s="5"/>
      <c r="WHM11458" s="5"/>
      <c r="WHV11458" s="5"/>
      <c r="WIE11458" s="5"/>
      <c r="WIN11458" s="5"/>
      <c r="WIW11458" s="5"/>
      <c r="WJF11458" s="5"/>
      <c r="WJO11458" s="5"/>
      <c r="WJX11458" s="5"/>
      <c r="WKG11458" s="5"/>
      <c r="WKP11458" s="5"/>
      <c r="WKY11458" s="5"/>
      <c r="WLH11458" s="5"/>
      <c r="WLQ11458" s="5"/>
      <c r="WLZ11458" s="5"/>
      <c r="WMI11458" s="5"/>
      <c r="WMR11458" s="5"/>
      <c r="WNA11458" s="5"/>
      <c r="WNJ11458" s="5"/>
      <c r="WNS11458" s="5"/>
      <c r="WOB11458" s="5"/>
      <c r="WOK11458" s="5"/>
      <c r="WOT11458" s="5"/>
      <c r="WPC11458" s="5"/>
      <c r="WPL11458" s="5"/>
      <c r="WPU11458" s="5"/>
      <c r="WQD11458" s="5"/>
      <c r="WQM11458" s="5"/>
      <c r="WQV11458" s="5"/>
      <c r="WRE11458" s="5"/>
      <c r="WRN11458" s="5"/>
      <c r="WRW11458" s="5"/>
      <c r="WSF11458" s="5"/>
      <c r="WSO11458" s="5"/>
      <c r="WSX11458" s="5"/>
      <c r="WTG11458" s="5"/>
      <c r="WTP11458" s="5"/>
      <c r="WTY11458" s="5"/>
      <c r="WUH11458" s="5"/>
      <c r="WUQ11458" s="5"/>
      <c r="WUZ11458" s="5"/>
      <c r="WVI11458" s="5"/>
      <c r="WVR11458" s="5"/>
      <c r="WWA11458" s="5"/>
      <c r="WWJ11458" s="5"/>
      <c r="WWS11458" s="5"/>
      <c r="WXB11458" s="5"/>
      <c r="WXK11458" s="5"/>
      <c r="WXT11458" s="5"/>
      <c r="WYC11458" s="5"/>
      <c r="WYL11458" s="5"/>
      <c r="WYU11458" s="5"/>
      <c r="WZD11458" s="5"/>
      <c r="WZM11458" s="5"/>
      <c r="WZV11458" s="5"/>
      <c r="XAE11458" s="5"/>
      <c r="XAN11458" s="5"/>
      <c r="XAW11458" s="5"/>
      <c r="XBF11458" s="5"/>
      <c r="XBO11458" s="5"/>
      <c r="XBX11458" s="5"/>
      <c r="XCG11458" s="5"/>
      <c r="XCP11458" s="5"/>
      <c r="XCY11458" s="5"/>
      <c r="XDH11458" s="5"/>
      <c r="XDQ11458" s="5"/>
      <c r="XDZ11458" s="5"/>
      <c r="XEI11458" s="5"/>
      <c r="XER11458" s="5"/>
      <c r="XFA11458" s="5"/>
    </row>
    <row r="1145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59" s="5"/>
      <c r="J11459" s="5"/>
      <c r="S11459" s="5"/>
      <c r="AB11459" s="5"/>
      <c r="AK11459" s="5"/>
      <c r="AT11459" s="5"/>
      <c r="BC11459" s="5"/>
      <c r="BL11459" s="5"/>
      <c r="BU11459" s="5"/>
      <c r="CD11459" s="5"/>
      <c r="CM11459" s="5"/>
      <c r="CV11459" s="5"/>
      <c r="DE11459" s="5"/>
      <c r="DN11459" s="5"/>
      <c r="DW11459" s="5"/>
      <c r="EF11459" s="5"/>
      <c r="EO11459" s="5"/>
      <c r="EX11459" s="5"/>
      <c r="FG11459" s="5"/>
      <c r="FP11459" s="5"/>
      <c r="FY11459" s="5"/>
      <c r="GH11459" s="5"/>
      <c r="GQ11459" s="5"/>
      <c r="GZ11459" s="5"/>
      <c r="HI11459" s="5"/>
      <c r="HR11459" s="5"/>
      <c r="IA11459" s="5"/>
      <c r="IJ11459" s="5"/>
      <c r="IS11459" s="5"/>
      <c r="JB11459" s="5"/>
      <c r="JK11459" s="5"/>
      <c r="JT11459" s="5"/>
      <c r="KC11459" s="5"/>
      <c r="KL11459" s="5"/>
      <c r="KU11459" s="5"/>
      <c r="LD11459" s="5"/>
      <c r="LM11459" s="5"/>
      <c r="LV11459" s="5"/>
      <c r="ME11459" s="5"/>
      <c r="MN11459" s="5"/>
      <c r="MW11459" s="5"/>
      <c r="NF11459" s="5"/>
      <c r="NO11459" s="5"/>
      <c r="NX11459" s="5"/>
      <c r="OG11459" s="5"/>
      <c r="OP11459" s="5"/>
      <c r="OY11459" s="5"/>
      <c r="PH11459" s="5"/>
      <c r="PQ11459" s="5"/>
      <c r="PZ11459" s="5"/>
      <c r="QI11459" s="5"/>
      <c r="QR11459" s="5"/>
      <c r="RA11459" s="5"/>
      <c r="RJ11459" s="5"/>
      <c r="RS11459" s="5"/>
      <c r="SB11459" s="5"/>
      <c r="SK11459" s="5"/>
      <c r="ST11459" s="5"/>
      <c r="TC11459" s="5"/>
      <c r="TL11459" s="5"/>
      <c r="TU11459" s="5"/>
      <c r="UD11459" s="5"/>
      <c r="UM11459" s="5"/>
      <c r="UV11459" s="5"/>
      <c r="VE11459" s="5"/>
      <c r="VN11459" s="5"/>
      <c r="VW11459" s="5"/>
      <c r="WF11459" s="5"/>
      <c r="WO11459" s="5"/>
      <c r="WX11459" s="5"/>
      <c r="XG11459" s="5"/>
      <c r="XP11459" s="5"/>
      <c r="XY11459" s="5"/>
      <c r="YH11459" s="5"/>
      <c r="YQ11459" s="5"/>
      <c r="YZ11459" s="5"/>
      <c r="ZI11459" s="5"/>
      <c r="ZR11459" s="5"/>
      <c r="AAA11459" s="5"/>
      <c r="AAJ11459" s="5"/>
      <c r="AAS11459" s="5"/>
      <c r="ABB11459" s="5"/>
      <c r="ABK11459" s="5"/>
      <c r="ABT11459" s="5"/>
      <c r="ACC11459" s="5"/>
      <c r="ACL11459" s="5"/>
      <c r="ACU11459" s="5"/>
      <c r="ADD11459" s="5"/>
      <c r="ADM11459" s="5"/>
      <c r="ADV11459" s="5"/>
      <c r="AEE11459" s="5"/>
      <c r="AEN11459" s="5"/>
      <c r="AEW11459" s="5"/>
      <c r="AFF11459" s="5"/>
      <c r="AFO11459" s="5"/>
      <c r="AFX11459" s="5"/>
      <c r="AGG11459" s="5"/>
      <c r="AGP11459" s="5"/>
      <c r="AGY11459" s="5"/>
      <c r="AHH11459" s="5"/>
      <c r="AHQ11459" s="5"/>
      <c r="AHZ11459" s="5"/>
      <c r="AII11459" s="5"/>
      <c r="AIR11459" s="5"/>
      <c r="AJA11459" s="5"/>
      <c r="AJJ11459" s="5"/>
      <c r="AJS11459" s="5"/>
      <c r="AKB11459" s="5"/>
      <c r="AKK11459" s="5"/>
      <c r="AKT11459" s="5"/>
      <c r="ALC11459" s="5"/>
      <c r="ALL11459" s="5"/>
      <c r="ALU11459" s="5"/>
      <c r="AMD11459" s="5"/>
      <c r="AMM11459" s="5"/>
      <c r="AMV11459" s="5"/>
      <c r="ANE11459" s="5"/>
      <c r="ANN11459" s="5"/>
      <c r="ANW11459" s="5"/>
      <c r="AOF11459" s="5"/>
      <c r="AOO11459" s="5"/>
      <c r="AOX11459" s="5"/>
      <c r="APG11459" s="5"/>
      <c r="APP11459" s="5"/>
      <c r="APY11459" s="5"/>
      <c r="AQH11459" s="5"/>
      <c r="AQQ11459" s="5"/>
      <c r="AQZ11459" s="5"/>
      <c r="ARI11459" s="5"/>
      <c r="ARR11459" s="5"/>
      <c r="ASA11459" s="5"/>
      <c r="ASJ11459" s="5"/>
      <c r="ASS11459" s="5"/>
      <c r="ATB11459" s="5"/>
      <c r="ATK11459" s="5"/>
      <c r="ATT11459" s="5"/>
      <c r="AUC11459" s="5"/>
      <c r="AUL11459" s="5"/>
      <c r="AUU11459" s="5"/>
      <c r="AVD11459" s="5"/>
      <c r="AVM11459" s="5"/>
      <c r="AVV11459" s="5"/>
      <c r="AWE11459" s="5"/>
      <c r="AWN11459" s="5"/>
      <c r="AWW11459" s="5"/>
      <c r="AXF11459" s="5"/>
      <c r="AXO11459" s="5"/>
      <c r="AXX11459" s="5"/>
      <c r="AYG11459" s="5"/>
      <c r="AYP11459" s="5"/>
      <c r="AYY11459" s="5"/>
      <c r="AZH11459" s="5"/>
      <c r="AZQ11459" s="5"/>
      <c r="AZZ11459" s="5"/>
      <c r="BAI11459" s="5"/>
      <c r="BAR11459" s="5"/>
      <c r="BBA11459" s="5"/>
      <c r="BBJ11459" s="5"/>
      <c r="BBS11459" s="5"/>
      <c r="BCB11459" s="5"/>
      <c r="BCK11459" s="5"/>
      <c r="BCT11459" s="5"/>
      <c r="BDC11459" s="5"/>
      <c r="BDL11459" s="5"/>
      <c r="BDU11459" s="5"/>
      <c r="BED11459" s="5"/>
      <c r="BEM11459" s="5"/>
      <c r="BEV11459" s="5"/>
      <c r="BFE11459" s="5"/>
      <c r="BFN11459" s="5"/>
      <c r="BFW11459" s="5"/>
      <c r="BGF11459" s="5"/>
      <c r="BGO11459" s="5"/>
      <c r="BGX11459" s="5"/>
      <c r="BHG11459" s="5"/>
      <c r="BHP11459" s="5"/>
      <c r="BHY11459" s="5"/>
      <c r="BIH11459" s="5"/>
      <c r="BIQ11459" s="5"/>
      <c r="BIZ11459" s="5"/>
      <c r="BJI11459" s="5"/>
      <c r="BJR11459" s="5"/>
      <c r="BKA11459" s="5"/>
      <c r="BKJ11459" s="5"/>
      <c r="BKS11459" s="5"/>
      <c r="BLB11459" s="5"/>
      <c r="BLK11459" s="5"/>
      <c r="BLT11459" s="5"/>
      <c r="BMC11459" s="5"/>
      <c r="BML11459" s="5"/>
      <c r="BMU11459" s="5"/>
      <c r="BND11459" s="5"/>
      <c r="BNM11459" s="5"/>
      <c r="BNV11459" s="5"/>
      <c r="BOE11459" s="5"/>
      <c r="BON11459" s="5"/>
      <c r="BOW11459" s="5"/>
      <c r="BPF11459" s="5"/>
      <c r="BPO11459" s="5"/>
      <c r="BPX11459" s="5"/>
      <c r="BQG11459" s="5"/>
      <c r="BQP11459" s="5"/>
      <c r="BQY11459" s="5"/>
      <c r="BRH11459" s="5"/>
      <c r="BRQ11459" s="5"/>
      <c r="BRZ11459" s="5"/>
      <c r="BSI11459" s="5"/>
      <c r="BSR11459" s="5"/>
      <c r="BTA11459" s="5"/>
      <c r="BTJ11459" s="5"/>
      <c r="BTS11459" s="5"/>
      <c r="BUB11459" s="5"/>
      <c r="BUK11459" s="5"/>
      <c r="BUT11459" s="5"/>
      <c r="BVC11459" s="5"/>
      <c r="BVL11459" s="5"/>
      <c r="BVU11459" s="5"/>
      <c r="BWD11459" s="5"/>
      <c r="BWM11459" s="5"/>
      <c r="BWV11459" s="5"/>
      <c r="BXE11459" s="5"/>
      <c r="BXN11459" s="5"/>
      <c r="BXW11459" s="5"/>
      <c r="BYF11459" s="5"/>
      <c r="BYO11459" s="5"/>
      <c r="BYX11459" s="5"/>
      <c r="BZG11459" s="5"/>
      <c r="BZP11459" s="5"/>
      <c r="BZY11459" s="5"/>
      <c r="CAH11459" s="5"/>
      <c r="CAQ11459" s="5"/>
      <c r="CAZ11459" s="5"/>
      <c r="CBI11459" s="5"/>
      <c r="CBR11459" s="5"/>
      <c r="CCA11459" s="5"/>
      <c r="CCJ11459" s="5"/>
      <c r="CCS11459" s="5"/>
      <c r="CDB11459" s="5"/>
      <c r="CDK11459" s="5"/>
      <c r="CDT11459" s="5"/>
      <c r="CEC11459" s="5"/>
      <c r="CEL11459" s="5"/>
      <c r="CEU11459" s="5"/>
      <c r="CFD11459" s="5"/>
      <c r="CFM11459" s="5"/>
      <c r="CFV11459" s="5"/>
      <c r="CGE11459" s="5"/>
      <c r="CGN11459" s="5"/>
      <c r="CGW11459" s="5"/>
      <c r="CHF11459" s="5"/>
      <c r="CHO11459" s="5"/>
      <c r="CHX11459" s="5"/>
      <c r="CIG11459" s="5"/>
      <c r="CIP11459" s="5"/>
      <c r="CIY11459" s="5"/>
      <c r="CJH11459" s="5"/>
      <c r="CJQ11459" s="5"/>
      <c r="CJZ11459" s="5"/>
      <c r="CKI11459" s="5"/>
      <c r="CKR11459" s="5"/>
      <c r="CLA11459" s="5"/>
      <c r="CLJ11459" s="5"/>
      <c r="CLS11459" s="5"/>
      <c r="CMB11459" s="5"/>
      <c r="CMK11459" s="5"/>
      <c r="CMT11459" s="5"/>
      <c r="CNC11459" s="5"/>
      <c r="CNL11459" s="5"/>
      <c r="CNU11459" s="5"/>
      <c r="COD11459" s="5"/>
      <c r="COM11459" s="5"/>
      <c r="COV11459" s="5"/>
      <c r="CPE11459" s="5"/>
      <c r="CPN11459" s="5"/>
      <c r="CPW11459" s="5"/>
      <c r="CQF11459" s="5"/>
      <c r="CQO11459" s="5"/>
      <c r="CQX11459" s="5"/>
      <c r="CRG11459" s="5"/>
      <c r="CRP11459" s="5"/>
      <c r="CRY11459" s="5"/>
      <c r="CSH11459" s="5"/>
      <c r="CSQ11459" s="5"/>
      <c r="CSZ11459" s="5"/>
      <c r="CTI11459" s="5"/>
      <c r="CTR11459" s="5"/>
      <c r="CUA11459" s="5"/>
      <c r="CUJ11459" s="5"/>
      <c r="CUS11459" s="5"/>
      <c r="CVB11459" s="5"/>
      <c r="CVK11459" s="5"/>
      <c r="CVT11459" s="5"/>
      <c r="CWC11459" s="5"/>
      <c r="CWL11459" s="5"/>
      <c r="CWU11459" s="5"/>
      <c r="CXD11459" s="5"/>
      <c r="CXM11459" s="5"/>
      <c r="CXV11459" s="5"/>
      <c r="CYE11459" s="5"/>
      <c r="CYN11459" s="5"/>
      <c r="CYW11459" s="5"/>
      <c r="CZF11459" s="5"/>
      <c r="CZO11459" s="5"/>
      <c r="CZX11459" s="5"/>
      <c r="DAG11459" s="5"/>
      <c r="DAP11459" s="5"/>
      <c r="DAY11459" s="5"/>
      <c r="DBH11459" s="5"/>
      <c r="DBQ11459" s="5"/>
      <c r="DBZ11459" s="5"/>
      <c r="DCI11459" s="5"/>
      <c r="DCR11459" s="5"/>
      <c r="DDA11459" s="5"/>
      <c r="DDJ11459" s="5"/>
      <c r="DDS11459" s="5"/>
      <c r="DEB11459" s="5"/>
      <c r="DEK11459" s="5"/>
      <c r="DET11459" s="5"/>
      <c r="DFC11459" s="5"/>
      <c r="DFL11459" s="5"/>
      <c r="DFU11459" s="5"/>
      <c r="DGD11459" s="5"/>
      <c r="DGM11459" s="5"/>
      <c r="DGV11459" s="5"/>
      <c r="DHE11459" s="5"/>
      <c r="DHN11459" s="5"/>
      <c r="DHW11459" s="5"/>
      <c r="DIF11459" s="5"/>
      <c r="DIO11459" s="5"/>
      <c r="DIX11459" s="5"/>
      <c r="DJG11459" s="5"/>
      <c r="DJP11459" s="5"/>
      <c r="DJY11459" s="5"/>
      <c r="DKH11459" s="5"/>
      <c r="DKQ11459" s="5"/>
      <c r="DKZ11459" s="5"/>
      <c r="DLI11459" s="5"/>
      <c r="DLR11459" s="5"/>
      <c r="DMA11459" s="5"/>
      <c r="DMJ11459" s="5"/>
      <c r="DMS11459" s="5"/>
      <c r="DNB11459" s="5"/>
      <c r="DNK11459" s="5"/>
      <c r="DNT11459" s="5"/>
      <c r="DOC11459" s="5"/>
      <c r="DOL11459" s="5"/>
      <c r="DOU11459" s="5"/>
      <c r="DPD11459" s="5"/>
      <c r="DPM11459" s="5"/>
      <c r="DPV11459" s="5"/>
      <c r="DQE11459" s="5"/>
      <c r="DQN11459" s="5"/>
      <c r="DQW11459" s="5"/>
      <c r="DRF11459" s="5"/>
      <c r="DRO11459" s="5"/>
      <c r="DRX11459" s="5"/>
      <c r="DSG11459" s="5"/>
      <c r="DSP11459" s="5"/>
      <c r="DSY11459" s="5"/>
      <c r="DTH11459" s="5"/>
      <c r="DTQ11459" s="5"/>
      <c r="DTZ11459" s="5"/>
      <c r="DUI11459" s="5"/>
      <c r="DUR11459" s="5"/>
      <c r="DVA11459" s="5"/>
      <c r="DVJ11459" s="5"/>
      <c r="DVS11459" s="5"/>
      <c r="DWB11459" s="5"/>
      <c r="DWK11459" s="5"/>
      <c r="DWT11459" s="5"/>
      <c r="DXC11459" s="5"/>
      <c r="DXL11459" s="5"/>
      <c r="DXU11459" s="5"/>
      <c r="DYD11459" s="5"/>
      <c r="DYM11459" s="5"/>
      <c r="DYV11459" s="5"/>
      <c r="DZE11459" s="5"/>
      <c r="DZN11459" s="5"/>
      <c r="DZW11459" s="5"/>
      <c r="EAF11459" s="5"/>
      <c r="EAO11459" s="5"/>
      <c r="EAX11459" s="5"/>
      <c r="EBG11459" s="5"/>
      <c r="EBP11459" s="5"/>
      <c r="EBY11459" s="5"/>
      <c r="ECH11459" s="5"/>
      <c r="ECQ11459" s="5"/>
      <c r="ECZ11459" s="5"/>
      <c r="EDI11459" s="5"/>
      <c r="EDR11459" s="5"/>
      <c r="EEA11459" s="5"/>
      <c r="EEJ11459" s="5"/>
      <c r="EES11459" s="5"/>
      <c r="EFB11459" s="5"/>
      <c r="EFK11459" s="5"/>
      <c r="EFT11459" s="5"/>
      <c r="EGC11459" s="5"/>
      <c r="EGL11459" s="5"/>
      <c r="EGU11459" s="5"/>
      <c r="EHD11459" s="5"/>
      <c r="EHM11459" s="5"/>
      <c r="EHV11459" s="5"/>
      <c r="EIE11459" s="5"/>
      <c r="EIN11459" s="5"/>
      <c r="EIW11459" s="5"/>
      <c r="EJF11459" s="5"/>
      <c r="EJO11459" s="5"/>
      <c r="EJX11459" s="5"/>
      <c r="EKG11459" s="5"/>
      <c r="EKP11459" s="5"/>
      <c r="EKY11459" s="5"/>
      <c r="ELH11459" s="5"/>
      <c r="ELQ11459" s="5"/>
      <c r="ELZ11459" s="5"/>
      <c r="EMI11459" s="5"/>
      <c r="EMR11459" s="5"/>
      <c r="ENA11459" s="5"/>
      <c r="ENJ11459" s="5"/>
      <c r="ENS11459" s="5"/>
      <c r="EOB11459" s="5"/>
      <c r="EOK11459" s="5"/>
      <c r="EOT11459" s="5"/>
      <c r="EPC11459" s="5"/>
      <c r="EPL11459" s="5"/>
      <c r="EPU11459" s="5"/>
      <c r="EQD11459" s="5"/>
      <c r="EQM11459" s="5"/>
      <c r="EQV11459" s="5"/>
      <c r="ERE11459" s="5"/>
      <c r="ERN11459" s="5"/>
      <c r="ERW11459" s="5"/>
      <c r="ESF11459" s="5"/>
      <c r="ESO11459" s="5"/>
      <c r="ESX11459" s="5"/>
      <c r="ETG11459" s="5"/>
      <c r="ETP11459" s="5"/>
      <c r="ETY11459" s="5"/>
      <c r="EUH11459" s="5"/>
      <c r="EUQ11459" s="5"/>
      <c r="EUZ11459" s="5"/>
      <c r="EVI11459" s="5"/>
      <c r="EVR11459" s="5"/>
      <c r="EWA11459" s="5"/>
      <c r="EWJ11459" s="5"/>
      <c r="EWS11459" s="5"/>
      <c r="EXB11459" s="5"/>
      <c r="EXK11459" s="5"/>
      <c r="EXT11459" s="5"/>
      <c r="EYC11459" s="5"/>
      <c r="EYL11459" s="5"/>
      <c r="EYU11459" s="5"/>
      <c r="EZD11459" s="5"/>
      <c r="EZM11459" s="5"/>
      <c r="EZV11459" s="5"/>
      <c r="FAE11459" s="5"/>
      <c r="FAN11459" s="5"/>
      <c r="FAW11459" s="5"/>
      <c r="FBF11459" s="5"/>
      <c r="FBO11459" s="5"/>
      <c r="FBX11459" s="5"/>
      <c r="FCG11459" s="5"/>
      <c r="FCP11459" s="5"/>
      <c r="FCY11459" s="5"/>
      <c r="FDH11459" s="5"/>
      <c r="FDQ11459" s="5"/>
      <c r="FDZ11459" s="5"/>
      <c r="FEI11459" s="5"/>
      <c r="FER11459" s="5"/>
      <c r="FFA11459" s="5"/>
      <c r="FFJ11459" s="5"/>
      <c r="FFS11459" s="5"/>
      <c r="FGB11459" s="5"/>
      <c r="FGK11459" s="5"/>
      <c r="FGT11459" s="5"/>
      <c r="FHC11459" s="5"/>
      <c r="FHL11459" s="5"/>
      <c r="FHU11459" s="5"/>
      <c r="FID11459" s="5"/>
      <c r="FIM11459" s="5"/>
      <c r="FIV11459" s="5"/>
      <c r="FJE11459" s="5"/>
      <c r="FJN11459" s="5"/>
      <c r="FJW11459" s="5"/>
      <c r="FKF11459" s="5"/>
      <c r="FKO11459" s="5"/>
      <c r="FKX11459" s="5"/>
      <c r="FLG11459" s="5"/>
      <c r="FLP11459" s="5"/>
      <c r="FLY11459" s="5"/>
      <c r="FMH11459" s="5"/>
      <c r="FMQ11459" s="5"/>
      <c r="FMZ11459" s="5"/>
      <c r="FNI11459" s="5"/>
      <c r="FNR11459" s="5"/>
      <c r="FOA11459" s="5"/>
      <c r="FOJ11459" s="5"/>
      <c r="FOS11459" s="5"/>
      <c r="FPB11459" s="5"/>
      <c r="FPK11459" s="5"/>
      <c r="FPT11459" s="5"/>
      <c r="FQC11459" s="5"/>
      <c r="FQL11459" s="5"/>
      <c r="FQU11459" s="5"/>
      <c r="FRD11459" s="5"/>
      <c r="FRM11459" s="5"/>
      <c r="FRV11459" s="5"/>
      <c r="FSE11459" s="5"/>
      <c r="FSN11459" s="5"/>
      <c r="FSW11459" s="5"/>
      <c r="FTF11459" s="5"/>
      <c r="FTO11459" s="5"/>
      <c r="FTX11459" s="5"/>
      <c r="FUG11459" s="5"/>
      <c r="FUP11459" s="5"/>
      <c r="FUY11459" s="5"/>
      <c r="FVH11459" s="5"/>
      <c r="FVQ11459" s="5"/>
      <c r="FVZ11459" s="5"/>
      <c r="FWI11459" s="5"/>
      <c r="FWR11459" s="5"/>
      <c r="FXA11459" s="5"/>
      <c r="FXJ11459" s="5"/>
      <c r="FXS11459" s="5"/>
      <c r="FYB11459" s="5"/>
      <c r="FYK11459" s="5"/>
      <c r="FYT11459" s="5"/>
      <c r="FZC11459" s="5"/>
      <c r="FZL11459" s="5"/>
      <c r="FZU11459" s="5"/>
      <c r="GAD11459" s="5"/>
      <c r="GAM11459" s="5"/>
      <c r="GAV11459" s="5"/>
      <c r="GBE11459" s="5"/>
      <c r="GBN11459" s="5"/>
      <c r="GBW11459" s="5"/>
      <c r="GCF11459" s="5"/>
      <c r="GCO11459" s="5"/>
      <c r="GCX11459" s="5"/>
      <c r="GDG11459" s="5"/>
      <c r="GDP11459" s="5"/>
      <c r="GDY11459" s="5"/>
      <c r="GEH11459" s="5"/>
      <c r="GEQ11459" s="5"/>
      <c r="GEZ11459" s="5"/>
      <c r="GFI11459" s="5"/>
      <c r="GFR11459" s="5"/>
      <c r="GGA11459" s="5"/>
      <c r="GGJ11459" s="5"/>
      <c r="GGS11459" s="5"/>
      <c r="GHB11459" s="5"/>
      <c r="GHK11459" s="5"/>
      <c r="GHT11459" s="5"/>
      <c r="GIC11459" s="5"/>
      <c r="GIL11459" s="5"/>
      <c r="GIU11459" s="5"/>
      <c r="GJD11459" s="5"/>
      <c r="GJM11459" s="5"/>
      <c r="GJV11459" s="5"/>
      <c r="GKE11459" s="5"/>
      <c r="GKN11459" s="5"/>
      <c r="GKW11459" s="5"/>
      <c r="GLF11459" s="5"/>
      <c r="GLO11459" s="5"/>
      <c r="GLX11459" s="5"/>
      <c r="GMG11459" s="5"/>
      <c r="GMP11459" s="5"/>
      <c r="GMY11459" s="5"/>
      <c r="GNH11459" s="5"/>
      <c r="GNQ11459" s="5"/>
      <c r="GNZ11459" s="5"/>
      <c r="GOI11459" s="5"/>
      <c r="GOR11459" s="5"/>
      <c r="GPA11459" s="5"/>
      <c r="GPJ11459" s="5"/>
      <c r="GPS11459" s="5"/>
      <c r="GQB11459" s="5"/>
      <c r="GQK11459" s="5"/>
      <c r="GQT11459" s="5"/>
      <c r="GRC11459" s="5"/>
      <c r="GRL11459" s="5"/>
      <c r="GRU11459" s="5"/>
      <c r="GSD11459" s="5"/>
      <c r="GSM11459" s="5"/>
      <c r="GSV11459" s="5"/>
      <c r="GTE11459" s="5"/>
      <c r="GTN11459" s="5"/>
      <c r="GTW11459" s="5"/>
      <c r="GUF11459" s="5"/>
      <c r="GUO11459" s="5"/>
      <c r="GUX11459" s="5"/>
      <c r="GVG11459" s="5"/>
      <c r="GVP11459" s="5"/>
      <c r="GVY11459" s="5"/>
      <c r="GWH11459" s="5"/>
      <c r="GWQ11459" s="5"/>
      <c r="GWZ11459" s="5"/>
      <c r="GXI11459" s="5"/>
      <c r="GXR11459" s="5"/>
      <c r="GYA11459" s="5"/>
      <c r="GYJ11459" s="5"/>
      <c r="GYS11459" s="5"/>
      <c r="GZB11459" s="5"/>
      <c r="GZK11459" s="5"/>
      <c r="GZT11459" s="5"/>
      <c r="HAC11459" s="5"/>
      <c r="HAL11459" s="5"/>
      <c r="HAU11459" s="5"/>
      <c r="HBD11459" s="5"/>
      <c r="HBM11459" s="5"/>
      <c r="HBV11459" s="5"/>
      <c r="HCE11459" s="5"/>
      <c r="HCN11459" s="5"/>
      <c r="HCW11459" s="5"/>
      <c r="HDF11459" s="5"/>
      <c r="HDO11459" s="5"/>
      <c r="HDX11459" s="5"/>
      <c r="HEG11459" s="5"/>
      <c r="HEP11459" s="5"/>
      <c r="HEY11459" s="5"/>
      <c r="HFH11459" s="5"/>
      <c r="HFQ11459" s="5"/>
      <c r="HFZ11459" s="5"/>
      <c r="HGI11459" s="5"/>
      <c r="HGR11459" s="5"/>
      <c r="HHA11459" s="5"/>
      <c r="HHJ11459" s="5"/>
      <c r="HHS11459" s="5"/>
      <c r="HIB11459" s="5"/>
      <c r="HIK11459" s="5"/>
      <c r="HIT11459" s="5"/>
      <c r="HJC11459" s="5"/>
      <c r="HJL11459" s="5"/>
      <c r="HJU11459" s="5"/>
      <c r="HKD11459" s="5"/>
      <c r="HKM11459" s="5"/>
      <c r="HKV11459" s="5"/>
      <c r="HLE11459" s="5"/>
      <c r="HLN11459" s="5"/>
      <c r="HLW11459" s="5"/>
      <c r="HMF11459" s="5"/>
      <c r="HMO11459" s="5"/>
      <c r="HMX11459" s="5"/>
      <c r="HNG11459" s="5"/>
      <c r="HNP11459" s="5"/>
      <c r="HNY11459" s="5"/>
      <c r="HOH11459" s="5"/>
      <c r="HOQ11459" s="5"/>
      <c r="HOZ11459" s="5"/>
      <c r="HPI11459" s="5"/>
      <c r="HPR11459" s="5"/>
      <c r="HQA11459" s="5"/>
      <c r="HQJ11459" s="5"/>
      <c r="HQS11459" s="5"/>
      <c r="HRB11459" s="5"/>
      <c r="HRK11459" s="5"/>
      <c r="HRT11459" s="5"/>
      <c r="HSC11459" s="5"/>
      <c r="HSL11459" s="5"/>
      <c r="HSU11459" s="5"/>
      <c r="HTD11459" s="5"/>
      <c r="HTM11459" s="5"/>
      <c r="HTV11459" s="5"/>
      <c r="HUE11459" s="5"/>
      <c r="HUN11459" s="5"/>
      <c r="HUW11459" s="5"/>
      <c r="HVF11459" s="5"/>
      <c r="HVO11459" s="5"/>
      <c r="HVX11459" s="5"/>
      <c r="HWG11459" s="5"/>
      <c r="HWP11459" s="5"/>
      <c r="HWY11459" s="5"/>
      <c r="HXH11459" s="5"/>
      <c r="HXQ11459" s="5"/>
      <c r="HXZ11459" s="5"/>
      <c r="HYI11459" s="5"/>
      <c r="HYR11459" s="5"/>
      <c r="HZA11459" s="5"/>
      <c r="HZJ11459" s="5"/>
      <c r="HZS11459" s="5"/>
      <c r="IAB11459" s="5"/>
      <c r="IAK11459" s="5"/>
      <c r="IAT11459" s="5"/>
      <c r="IBC11459" s="5"/>
      <c r="IBL11459" s="5"/>
      <c r="IBU11459" s="5"/>
      <c r="ICD11459" s="5"/>
      <c r="ICM11459" s="5"/>
      <c r="ICV11459" s="5"/>
      <c r="IDE11459" s="5"/>
      <c r="IDN11459" s="5"/>
      <c r="IDW11459" s="5"/>
      <c r="IEF11459" s="5"/>
      <c r="IEO11459" s="5"/>
      <c r="IEX11459" s="5"/>
      <c r="IFG11459" s="5"/>
      <c r="IFP11459" s="5"/>
      <c r="IFY11459" s="5"/>
      <c r="IGH11459" s="5"/>
      <c r="IGQ11459" s="5"/>
      <c r="IGZ11459" s="5"/>
      <c r="IHI11459" s="5"/>
      <c r="IHR11459" s="5"/>
      <c r="IIA11459" s="5"/>
      <c r="IIJ11459" s="5"/>
      <c r="IIS11459" s="5"/>
      <c r="IJB11459" s="5"/>
      <c r="IJK11459" s="5"/>
      <c r="IJT11459" s="5"/>
      <c r="IKC11459" s="5"/>
      <c r="IKL11459" s="5"/>
      <c r="IKU11459" s="5"/>
      <c r="ILD11459" s="5"/>
      <c r="ILM11459" s="5"/>
      <c r="ILV11459" s="5"/>
      <c r="IME11459" s="5"/>
      <c r="IMN11459" s="5"/>
      <c r="IMW11459" s="5"/>
      <c r="INF11459" s="5"/>
      <c r="INO11459" s="5"/>
      <c r="INX11459" s="5"/>
      <c r="IOG11459" s="5"/>
      <c r="IOP11459" s="5"/>
      <c r="IOY11459" s="5"/>
      <c r="IPH11459" s="5"/>
      <c r="IPQ11459" s="5"/>
      <c r="IPZ11459" s="5"/>
      <c r="IQI11459" s="5"/>
      <c r="IQR11459" s="5"/>
      <c r="IRA11459" s="5"/>
      <c r="IRJ11459" s="5"/>
      <c r="IRS11459" s="5"/>
      <c r="ISB11459" s="5"/>
      <c r="ISK11459" s="5"/>
      <c r="IST11459" s="5"/>
      <c r="ITC11459" s="5"/>
      <c r="ITL11459" s="5"/>
      <c r="ITU11459" s="5"/>
      <c r="IUD11459" s="5"/>
      <c r="IUM11459" s="5"/>
      <c r="IUV11459" s="5"/>
      <c r="IVE11459" s="5"/>
      <c r="IVN11459" s="5"/>
      <c r="IVW11459" s="5"/>
      <c r="IWF11459" s="5"/>
      <c r="IWO11459" s="5"/>
      <c r="IWX11459" s="5"/>
      <c r="IXG11459" s="5"/>
      <c r="IXP11459" s="5"/>
      <c r="IXY11459" s="5"/>
      <c r="IYH11459" s="5"/>
      <c r="IYQ11459" s="5"/>
      <c r="IYZ11459" s="5"/>
      <c r="IZI11459" s="5"/>
      <c r="IZR11459" s="5"/>
      <c r="JAA11459" s="5"/>
      <c r="JAJ11459" s="5"/>
      <c r="JAS11459" s="5"/>
      <c r="JBB11459" s="5"/>
      <c r="JBK11459" s="5"/>
      <c r="JBT11459" s="5"/>
      <c r="JCC11459" s="5"/>
      <c r="JCL11459" s="5"/>
      <c r="JCU11459" s="5"/>
      <c r="JDD11459" s="5"/>
      <c r="JDM11459" s="5"/>
      <c r="JDV11459" s="5"/>
      <c r="JEE11459" s="5"/>
      <c r="JEN11459" s="5"/>
      <c r="JEW11459" s="5"/>
      <c r="JFF11459" s="5"/>
      <c r="JFO11459" s="5"/>
      <c r="JFX11459" s="5"/>
      <c r="JGG11459" s="5"/>
      <c r="JGP11459" s="5"/>
      <c r="JGY11459" s="5"/>
      <c r="JHH11459" s="5"/>
      <c r="JHQ11459" s="5"/>
      <c r="JHZ11459" s="5"/>
      <c r="JII11459" s="5"/>
      <c r="JIR11459" s="5"/>
      <c r="JJA11459" s="5"/>
      <c r="JJJ11459" s="5"/>
      <c r="JJS11459" s="5"/>
      <c r="JKB11459" s="5"/>
      <c r="JKK11459" s="5"/>
      <c r="JKT11459" s="5"/>
      <c r="JLC11459" s="5"/>
      <c r="JLL11459" s="5"/>
      <c r="JLU11459" s="5"/>
      <c r="JMD11459" s="5"/>
      <c r="JMM11459" s="5"/>
      <c r="JMV11459" s="5"/>
      <c r="JNE11459" s="5"/>
      <c r="JNN11459" s="5"/>
      <c r="JNW11459" s="5"/>
      <c r="JOF11459" s="5"/>
      <c r="JOO11459" s="5"/>
      <c r="JOX11459" s="5"/>
      <c r="JPG11459" s="5"/>
      <c r="JPP11459" s="5"/>
      <c r="JPY11459" s="5"/>
      <c r="JQH11459" s="5"/>
      <c r="JQQ11459" s="5"/>
      <c r="JQZ11459" s="5"/>
      <c r="JRI11459" s="5"/>
      <c r="JRR11459" s="5"/>
      <c r="JSA11459" s="5"/>
      <c r="JSJ11459" s="5"/>
      <c r="JSS11459" s="5"/>
      <c r="JTB11459" s="5"/>
      <c r="JTK11459" s="5"/>
      <c r="JTT11459" s="5"/>
      <c r="JUC11459" s="5"/>
      <c r="JUL11459" s="5"/>
      <c r="JUU11459" s="5"/>
      <c r="JVD11459" s="5"/>
      <c r="JVM11459" s="5"/>
      <c r="JVV11459" s="5"/>
      <c r="JWE11459" s="5"/>
      <c r="JWN11459" s="5"/>
      <c r="JWW11459" s="5"/>
      <c r="JXF11459" s="5"/>
      <c r="JXO11459" s="5"/>
      <c r="JXX11459" s="5"/>
      <c r="JYG11459" s="5"/>
      <c r="JYP11459" s="5"/>
      <c r="JYY11459" s="5"/>
      <c r="JZH11459" s="5"/>
      <c r="JZQ11459" s="5"/>
      <c r="JZZ11459" s="5"/>
      <c r="KAI11459" s="5"/>
      <c r="KAR11459" s="5"/>
      <c r="KBA11459" s="5"/>
      <c r="KBJ11459" s="5"/>
      <c r="KBS11459" s="5"/>
      <c r="KCB11459" s="5"/>
      <c r="KCK11459" s="5"/>
      <c r="KCT11459" s="5"/>
      <c r="KDC11459" s="5"/>
      <c r="KDL11459" s="5"/>
      <c r="KDU11459" s="5"/>
      <c r="KED11459" s="5"/>
      <c r="KEM11459" s="5"/>
      <c r="KEV11459" s="5"/>
      <c r="KFE11459" s="5"/>
      <c r="KFN11459" s="5"/>
      <c r="KFW11459" s="5"/>
      <c r="KGF11459" s="5"/>
      <c r="KGO11459" s="5"/>
      <c r="KGX11459" s="5"/>
      <c r="KHG11459" s="5"/>
      <c r="KHP11459" s="5"/>
      <c r="KHY11459" s="5"/>
      <c r="KIH11459" s="5"/>
      <c r="KIQ11459" s="5"/>
      <c r="KIZ11459" s="5"/>
      <c r="KJI11459" s="5"/>
      <c r="KJR11459" s="5"/>
      <c r="KKA11459" s="5"/>
      <c r="KKJ11459" s="5"/>
      <c r="KKS11459" s="5"/>
      <c r="KLB11459" s="5"/>
      <c r="KLK11459" s="5"/>
      <c r="KLT11459" s="5"/>
      <c r="KMC11459" s="5"/>
      <c r="KML11459" s="5"/>
      <c r="KMU11459" s="5"/>
      <c r="KND11459" s="5"/>
      <c r="KNM11459" s="5"/>
      <c r="KNV11459" s="5"/>
      <c r="KOE11459" s="5"/>
      <c r="KON11459" s="5"/>
      <c r="KOW11459" s="5"/>
      <c r="KPF11459" s="5"/>
      <c r="KPO11459" s="5"/>
      <c r="KPX11459" s="5"/>
      <c r="KQG11459" s="5"/>
      <c r="KQP11459" s="5"/>
      <c r="KQY11459" s="5"/>
      <c r="KRH11459" s="5"/>
      <c r="KRQ11459" s="5"/>
      <c r="KRZ11459" s="5"/>
      <c r="KSI11459" s="5"/>
      <c r="KSR11459" s="5"/>
      <c r="KTA11459" s="5"/>
      <c r="KTJ11459" s="5"/>
      <c r="KTS11459" s="5"/>
      <c r="KUB11459" s="5"/>
      <c r="KUK11459" s="5"/>
      <c r="KUT11459" s="5"/>
      <c r="KVC11459" s="5"/>
      <c r="KVL11459" s="5"/>
      <c r="KVU11459" s="5"/>
      <c r="KWD11459" s="5"/>
      <c r="KWM11459" s="5"/>
      <c r="KWV11459" s="5"/>
      <c r="KXE11459" s="5"/>
      <c r="KXN11459" s="5"/>
      <c r="KXW11459" s="5"/>
      <c r="KYF11459" s="5"/>
      <c r="KYO11459" s="5"/>
      <c r="KYX11459" s="5"/>
      <c r="KZG11459" s="5"/>
      <c r="KZP11459" s="5"/>
      <c r="KZY11459" s="5"/>
      <c r="LAH11459" s="5"/>
      <c r="LAQ11459" s="5"/>
      <c r="LAZ11459" s="5"/>
      <c r="LBI11459" s="5"/>
      <c r="LBR11459" s="5"/>
      <c r="LCA11459" s="5"/>
      <c r="LCJ11459" s="5"/>
      <c r="LCS11459" s="5"/>
      <c r="LDB11459" s="5"/>
      <c r="LDK11459" s="5"/>
      <c r="LDT11459" s="5"/>
      <c r="LEC11459" s="5"/>
      <c r="LEL11459" s="5"/>
      <c r="LEU11459" s="5"/>
      <c r="LFD11459" s="5"/>
      <c r="LFM11459" s="5"/>
      <c r="LFV11459" s="5"/>
      <c r="LGE11459" s="5"/>
      <c r="LGN11459" s="5"/>
      <c r="LGW11459" s="5"/>
      <c r="LHF11459" s="5"/>
      <c r="LHO11459" s="5"/>
      <c r="LHX11459" s="5"/>
      <c r="LIG11459" s="5"/>
      <c r="LIP11459" s="5"/>
      <c r="LIY11459" s="5"/>
      <c r="LJH11459" s="5"/>
      <c r="LJQ11459" s="5"/>
      <c r="LJZ11459" s="5"/>
      <c r="LKI11459" s="5"/>
      <c r="LKR11459" s="5"/>
      <c r="LLA11459" s="5"/>
      <c r="LLJ11459" s="5"/>
      <c r="LLS11459" s="5"/>
      <c r="LMB11459" s="5"/>
      <c r="LMK11459" s="5"/>
      <c r="LMT11459" s="5"/>
      <c r="LNC11459" s="5"/>
      <c r="LNL11459" s="5"/>
      <c r="LNU11459" s="5"/>
      <c r="LOD11459" s="5"/>
      <c r="LOM11459" s="5"/>
      <c r="LOV11459" s="5"/>
      <c r="LPE11459" s="5"/>
      <c r="LPN11459" s="5"/>
      <c r="LPW11459" s="5"/>
      <c r="LQF11459" s="5"/>
      <c r="LQO11459" s="5"/>
      <c r="LQX11459" s="5"/>
      <c r="LRG11459" s="5"/>
      <c r="LRP11459" s="5"/>
      <c r="LRY11459" s="5"/>
      <c r="LSH11459" s="5"/>
      <c r="LSQ11459" s="5"/>
      <c r="LSZ11459" s="5"/>
      <c r="LTI11459" s="5"/>
      <c r="LTR11459" s="5"/>
      <c r="LUA11459" s="5"/>
      <c r="LUJ11459" s="5"/>
      <c r="LUS11459" s="5"/>
      <c r="LVB11459" s="5"/>
      <c r="LVK11459" s="5"/>
      <c r="LVT11459" s="5"/>
      <c r="LWC11459" s="5"/>
      <c r="LWL11459" s="5"/>
      <c r="LWU11459" s="5"/>
      <c r="LXD11459" s="5"/>
      <c r="LXM11459" s="5"/>
      <c r="LXV11459" s="5"/>
      <c r="LYE11459" s="5"/>
      <c r="LYN11459" s="5"/>
      <c r="LYW11459" s="5"/>
      <c r="LZF11459" s="5"/>
      <c r="LZO11459" s="5"/>
      <c r="LZX11459" s="5"/>
      <c r="MAG11459" s="5"/>
      <c r="MAP11459" s="5"/>
      <c r="MAY11459" s="5"/>
      <c r="MBH11459" s="5"/>
      <c r="MBQ11459" s="5"/>
      <c r="MBZ11459" s="5"/>
      <c r="MCI11459" s="5"/>
      <c r="MCR11459" s="5"/>
      <c r="MDA11459" s="5"/>
      <c r="MDJ11459" s="5"/>
      <c r="MDS11459" s="5"/>
      <c r="MEB11459" s="5"/>
      <c r="MEK11459" s="5"/>
      <c r="MET11459" s="5"/>
      <c r="MFC11459" s="5"/>
      <c r="MFL11459" s="5"/>
      <c r="MFU11459" s="5"/>
      <c r="MGD11459" s="5"/>
      <c r="MGM11459" s="5"/>
      <c r="MGV11459" s="5"/>
      <c r="MHE11459" s="5"/>
      <c r="MHN11459" s="5"/>
      <c r="MHW11459" s="5"/>
      <c r="MIF11459" s="5"/>
      <c r="MIO11459" s="5"/>
      <c r="MIX11459" s="5"/>
      <c r="MJG11459" s="5"/>
      <c r="MJP11459" s="5"/>
      <c r="MJY11459" s="5"/>
      <c r="MKH11459" s="5"/>
      <c r="MKQ11459" s="5"/>
      <c r="MKZ11459" s="5"/>
      <c r="MLI11459" s="5"/>
      <c r="MLR11459" s="5"/>
      <c r="MMA11459" s="5"/>
      <c r="MMJ11459" s="5"/>
      <c r="MMS11459" s="5"/>
      <c r="MNB11459" s="5"/>
      <c r="MNK11459" s="5"/>
      <c r="MNT11459" s="5"/>
      <c r="MOC11459" s="5"/>
      <c r="MOL11459" s="5"/>
      <c r="MOU11459" s="5"/>
      <c r="MPD11459" s="5"/>
      <c r="MPM11459" s="5"/>
      <c r="MPV11459" s="5"/>
      <c r="MQE11459" s="5"/>
      <c r="MQN11459" s="5"/>
      <c r="MQW11459" s="5"/>
      <c r="MRF11459" s="5"/>
      <c r="MRO11459" s="5"/>
      <c r="MRX11459" s="5"/>
      <c r="MSG11459" s="5"/>
      <c r="MSP11459" s="5"/>
      <c r="MSY11459" s="5"/>
      <c r="MTH11459" s="5"/>
      <c r="MTQ11459" s="5"/>
      <c r="MTZ11459" s="5"/>
      <c r="MUI11459" s="5"/>
      <c r="MUR11459" s="5"/>
      <c r="MVA11459" s="5"/>
      <c r="MVJ11459" s="5"/>
      <c r="MVS11459" s="5"/>
      <c r="MWB11459" s="5"/>
      <c r="MWK11459" s="5"/>
      <c r="MWT11459" s="5"/>
      <c r="MXC11459" s="5"/>
      <c r="MXL11459" s="5"/>
      <c r="MXU11459" s="5"/>
      <c r="MYD11459" s="5"/>
      <c r="MYM11459" s="5"/>
      <c r="MYV11459" s="5"/>
      <c r="MZE11459" s="5"/>
      <c r="MZN11459" s="5"/>
      <c r="MZW11459" s="5"/>
      <c r="NAF11459" s="5"/>
      <c r="NAO11459" s="5"/>
      <c r="NAX11459" s="5"/>
      <c r="NBG11459" s="5"/>
      <c r="NBP11459" s="5"/>
      <c r="NBY11459" s="5"/>
      <c r="NCH11459" s="5"/>
      <c r="NCQ11459" s="5"/>
      <c r="NCZ11459" s="5"/>
      <c r="NDI11459" s="5"/>
      <c r="NDR11459" s="5"/>
      <c r="NEA11459" s="5"/>
      <c r="NEJ11459" s="5"/>
      <c r="NES11459" s="5"/>
      <c r="NFB11459" s="5"/>
      <c r="NFK11459" s="5"/>
      <c r="NFT11459" s="5"/>
      <c r="NGC11459" s="5"/>
      <c r="NGL11459" s="5"/>
      <c r="NGU11459" s="5"/>
      <c r="NHD11459" s="5"/>
      <c r="NHM11459" s="5"/>
      <c r="NHV11459" s="5"/>
      <c r="NIE11459" s="5"/>
      <c r="NIN11459" s="5"/>
      <c r="NIW11459" s="5"/>
      <c r="NJF11459" s="5"/>
      <c r="NJO11459" s="5"/>
      <c r="NJX11459" s="5"/>
      <c r="NKG11459" s="5"/>
      <c r="NKP11459" s="5"/>
      <c r="NKY11459" s="5"/>
      <c r="NLH11459" s="5"/>
      <c r="NLQ11459" s="5"/>
      <c r="NLZ11459" s="5"/>
      <c r="NMI11459" s="5"/>
      <c r="NMR11459" s="5"/>
      <c r="NNA11459" s="5"/>
      <c r="NNJ11459" s="5"/>
      <c r="NNS11459" s="5"/>
      <c r="NOB11459" s="5"/>
      <c r="NOK11459" s="5"/>
      <c r="NOT11459" s="5"/>
      <c r="NPC11459" s="5"/>
      <c r="NPL11459" s="5"/>
      <c r="NPU11459" s="5"/>
      <c r="NQD11459" s="5"/>
      <c r="NQM11459" s="5"/>
      <c r="NQV11459" s="5"/>
      <c r="NRE11459" s="5"/>
      <c r="NRN11459" s="5"/>
      <c r="NRW11459" s="5"/>
      <c r="NSF11459" s="5"/>
      <c r="NSO11459" s="5"/>
      <c r="NSX11459" s="5"/>
      <c r="NTG11459" s="5"/>
      <c r="NTP11459" s="5"/>
      <c r="NTY11459" s="5"/>
      <c r="NUH11459" s="5"/>
      <c r="NUQ11459" s="5"/>
      <c r="NUZ11459" s="5"/>
      <c r="NVI11459" s="5"/>
      <c r="NVR11459" s="5"/>
      <c r="NWA11459" s="5"/>
      <c r="NWJ11459" s="5"/>
      <c r="NWS11459" s="5"/>
      <c r="NXB11459" s="5"/>
      <c r="NXK11459" s="5"/>
      <c r="NXT11459" s="5"/>
      <c r="NYC11459" s="5"/>
      <c r="NYL11459" s="5"/>
      <c r="NYU11459" s="5"/>
      <c r="NZD11459" s="5"/>
      <c r="NZM11459" s="5"/>
      <c r="NZV11459" s="5"/>
      <c r="OAE11459" s="5"/>
      <c r="OAN11459" s="5"/>
      <c r="OAW11459" s="5"/>
      <c r="OBF11459" s="5"/>
      <c r="OBO11459" s="5"/>
      <c r="OBX11459" s="5"/>
      <c r="OCG11459" s="5"/>
      <c r="OCP11459" s="5"/>
      <c r="OCY11459" s="5"/>
      <c r="ODH11459" s="5"/>
      <c r="ODQ11459" s="5"/>
      <c r="ODZ11459" s="5"/>
      <c r="OEI11459" s="5"/>
      <c r="OER11459" s="5"/>
      <c r="OFA11459" s="5"/>
      <c r="OFJ11459" s="5"/>
      <c r="OFS11459" s="5"/>
      <c r="OGB11459" s="5"/>
      <c r="OGK11459" s="5"/>
      <c r="OGT11459" s="5"/>
      <c r="OHC11459" s="5"/>
      <c r="OHL11459" s="5"/>
      <c r="OHU11459" s="5"/>
      <c r="OID11459" s="5"/>
      <c r="OIM11459" s="5"/>
      <c r="OIV11459" s="5"/>
      <c r="OJE11459" s="5"/>
      <c r="OJN11459" s="5"/>
      <c r="OJW11459" s="5"/>
      <c r="OKF11459" s="5"/>
      <c r="OKO11459" s="5"/>
      <c r="OKX11459" s="5"/>
      <c r="OLG11459" s="5"/>
      <c r="OLP11459" s="5"/>
      <c r="OLY11459" s="5"/>
      <c r="OMH11459" s="5"/>
      <c r="OMQ11459" s="5"/>
      <c r="OMZ11459" s="5"/>
      <c r="ONI11459" s="5"/>
      <c r="ONR11459" s="5"/>
      <c r="OOA11459" s="5"/>
      <c r="OOJ11459" s="5"/>
      <c r="OOS11459" s="5"/>
      <c r="OPB11459" s="5"/>
      <c r="OPK11459" s="5"/>
      <c r="OPT11459" s="5"/>
      <c r="OQC11459" s="5"/>
      <c r="OQL11459" s="5"/>
      <c r="OQU11459" s="5"/>
      <c r="ORD11459" s="5"/>
      <c r="ORM11459" s="5"/>
      <c r="ORV11459" s="5"/>
      <c r="OSE11459" s="5"/>
      <c r="OSN11459" s="5"/>
      <c r="OSW11459" s="5"/>
      <c r="OTF11459" s="5"/>
      <c r="OTO11459" s="5"/>
      <c r="OTX11459" s="5"/>
      <c r="OUG11459" s="5"/>
      <c r="OUP11459" s="5"/>
      <c r="OUY11459" s="5"/>
      <c r="OVH11459" s="5"/>
      <c r="OVQ11459" s="5"/>
      <c r="OVZ11459" s="5"/>
      <c r="OWI11459" s="5"/>
      <c r="OWR11459" s="5"/>
      <c r="OXA11459" s="5"/>
      <c r="OXJ11459" s="5"/>
      <c r="OXS11459" s="5"/>
      <c r="OYB11459" s="5"/>
      <c r="OYK11459" s="5"/>
      <c r="OYT11459" s="5"/>
      <c r="OZC11459" s="5"/>
      <c r="OZL11459" s="5"/>
      <c r="OZU11459" s="5"/>
      <c r="PAD11459" s="5"/>
      <c r="PAM11459" s="5"/>
      <c r="PAV11459" s="5"/>
      <c r="PBE11459" s="5"/>
      <c r="PBN11459" s="5"/>
      <c r="PBW11459" s="5"/>
      <c r="PCF11459" s="5"/>
      <c r="PCO11459" s="5"/>
      <c r="PCX11459" s="5"/>
      <c r="PDG11459" s="5"/>
      <c r="PDP11459" s="5"/>
      <c r="PDY11459" s="5"/>
      <c r="PEH11459" s="5"/>
      <c r="PEQ11459" s="5"/>
      <c r="PEZ11459" s="5"/>
      <c r="PFI11459" s="5"/>
      <c r="PFR11459" s="5"/>
      <c r="PGA11459" s="5"/>
      <c r="PGJ11459" s="5"/>
      <c r="PGS11459" s="5"/>
      <c r="PHB11459" s="5"/>
      <c r="PHK11459" s="5"/>
      <c r="PHT11459" s="5"/>
      <c r="PIC11459" s="5"/>
      <c r="PIL11459" s="5"/>
      <c r="PIU11459" s="5"/>
      <c r="PJD11459" s="5"/>
      <c r="PJM11459" s="5"/>
      <c r="PJV11459" s="5"/>
      <c r="PKE11459" s="5"/>
      <c r="PKN11459" s="5"/>
      <c r="PKW11459" s="5"/>
      <c r="PLF11459" s="5"/>
      <c r="PLO11459" s="5"/>
      <c r="PLX11459" s="5"/>
      <c r="PMG11459" s="5"/>
      <c r="PMP11459" s="5"/>
      <c r="PMY11459" s="5"/>
      <c r="PNH11459" s="5"/>
      <c r="PNQ11459" s="5"/>
      <c r="PNZ11459" s="5"/>
      <c r="POI11459" s="5"/>
      <c r="POR11459" s="5"/>
      <c r="PPA11459" s="5"/>
      <c r="PPJ11459" s="5"/>
      <c r="PPS11459" s="5"/>
      <c r="PQB11459" s="5"/>
      <c r="PQK11459" s="5"/>
      <c r="PQT11459" s="5"/>
      <c r="PRC11459" s="5"/>
      <c r="PRL11459" s="5"/>
      <c r="PRU11459" s="5"/>
      <c r="PSD11459" s="5"/>
      <c r="PSM11459" s="5"/>
      <c r="PSV11459" s="5"/>
      <c r="PTE11459" s="5"/>
      <c r="PTN11459" s="5"/>
      <c r="PTW11459" s="5"/>
      <c r="PUF11459" s="5"/>
      <c r="PUO11459" s="5"/>
      <c r="PUX11459" s="5"/>
      <c r="PVG11459" s="5"/>
      <c r="PVP11459" s="5"/>
      <c r="PVY11459" s="5"/>
      <c r="PWH11459" s="5"/>
      <c r="PWQ11459" s="5"/>
      <c r="PWZ11459" s="5"/>
      <c r="PXI11459" s="5"/>
      <c r="PXR11459" s="5"/>
      <c r="PYA11459" s="5"/>
      <c r="PYJ11459" s="5"/>
      <c r="PYS11459" s="5"/>
      <c r="PZB11459" s="5"/>
      <c r="PZK11459" s="5"/>
      <c r="PZT11459" s="5"/>
      <c r="QAC11459" s="5"/>
      <c r="QAL11459" s="5"/>
      <c r="QAU11459" s="5"/>
      <c r="QBD11459" s="5"/>
      <c r="QBM11459" s="5"/>
      <c r="QBV11459" s="5"/>
      <c r="QCE11459" s="5"/>
      <c r="QCN11459" s="5"/>
      <c r="QCW11459" s="5"/>
      <c r="QDF11459" s="5"/>
      <c r="QDO11459" s="5"/>
      <c r="QDX11459" s="5"/>
      <c r="QEG11459" s="5"/>
      <c r="QEP11459" s="5"/>
      <c r="QEY11459" s="5"/>
      <c r="QFH11459" s="5"/>
      <c r="QFQ11459" s="5"/>
      <c r="QFZ11459" s="5"/>
      <c r="QGI11459" s="5"/>
      <c r="QGR11459" s="5"/>
      <c r="QHA11459" s="5"/>
      <c r="QHJ11459" s="5"/>
      <c r="QHS11459" s="5"/>
      <c r="QIB11459" s="5"/>
      <c r="QIK11459" s="5"/>
      <c r="QIT11459" s="5"/>
      <c r="QJC11459" s="5"/>
      <c r="QJL11459" s="5"/>
      <c r="QJU11459" s="5"/>
      <c r="QKD11459" s="5"/>
      <c r="QKM11459" s="5"/>
      <c r="QKV11459" s="5"/>
      <c r="QLE11459" s="5"/>
      <c r="QLN11459" s="5"/>
      <c r="QLW11459" s="5"/>
      <c r="QMF11459" s="5"/>
      <c r="QMO11459" s="5"/>
      <c r="QMX11459" s="5"/>
      <c r="QNG11459" s="5"/>
      <c r="QNP11459" s="5"/>
      <c r="QNY11459" s="5"/>
      <c r="QOH11459" s="5"/>
      <c r="QOQ11459" s="5"/>
      <c r="QOZ11459" s="5"/>
      <c r="QPI11459" s="5"/>
      <c r="QPR11459" s="5"/>
      <c r="QQA11459" s="5"/>
      <c r="QQJ11459" s="5"/>
      <c r="QQS11459" s="5"/>
      <c r="QRB11459" s="5"/>
      <c r="QRK11459" s="5"/>
      <c r="QRT11459" s="5"/>
      <c r="QSC11459" s="5"/>
      <c r="QSL11459" s="5"/>
      <c r="QSU11459" s="5"/>
      <c r="QTD11459" s="5"/>
      <c r="QTM11459" s="5"/>
      <c r="QTV11459" s="5"/>
      <c r="QUE11459" s="5"/>
      <c r="QUN11459" s="5"/>
      <c r="QUW11459" s="5"/>
      <c r="QVF11459" s="5"/>
      <c r="QVO11459" s="5"/>
      <c r="QVX11459" s="5"/>
      <c r="QWG11459" s="5"/>
      <c r="QWP11459" s="5"/>
      <c r="QWY11459" s="5"/>
      <c r="QXH11459" s="5"/>
      <c r="QXQ11459" s="5"/>
      <c r="QXZ11459" s="5"/>
      <c r="QYI11459" s="5"/>
      <c r="QYR11459" s="5"/>
      <c r="QZA11459" s="5"/>
      <c r="QZJ11459" s="5"/>
      <c r="QZS11459" s="5"/>
      <c r="RAB11459" s="5"/>
      <c r="RAK11459" s="5"/>
      <c r="RAT11459" s="5"/>
      <c r="RBC11459" s="5"/>
      <c r="RBL11459" s="5"/>
      <c r="RBU11459" s="5"/>
      <c r="RCD11459" s="5"/>
      <c r="RCM11459" s="5"/>
      <c r="RCV11459" s="5"/>
      <c r="RDE11459" s="5"/>
      <c r="RDN11459" s="5"/>
      <c r="RDW11459" s="5"/>
      <c r="REF11459" s="5"/>
      <c r="REO11459" s="5"/>
      <c r="REX11459" s="5"/>
      <c r="RFG11459" s="5"/>
      <c r="RFP11459" s="5"/>
      <c r="RFY11459" s="5"/>
      <c r="RGH11459" s="5"/>
      <c r="RGQ11459" s="5"/>
      <c r="RGZ11459" s="5"/>
      <c r="RHI11459" s="5"/>
      <c r="RHR11459" s="5"/>
      <c r="RIA11459" s="5"/>
      <c r="RIJ11459" s="5"/>
      <c r="RIS11459" s="5"/>
      <c r="RJB11459" s="5"/>
      <c r="RJK11459" s="5"/>
      <c r="RJT11459" s="5"/>
      <c r="RKC11459" s="5"/>
      <c r="RKL11459" s="5"/>
      <c r="RKU11459" s="5"/>
      <c r="RLD11459" s="5"/>
      <c r="RLM11459" s="5"/>
      <c r="RLV11459" s="5"/>
      <c r="RME11459" s="5"/>
      <c r="RMN11459" s="5"/>
      <c r="RMW11459" s="5"/>
      <c r="RNF11459" s="5"/>
      <c r="RNO11459" s="5"/>
      <c r="RNX11459" s="5"/>
      <c r="ROG11459" s="5"/>
      <c r="ROP11459" s="5"/>
      <c r="ROY11459" s="5"/>
      <c r="RPH11459" s="5"/>
      <c r="RPQ11459" s="5"/>
      <c r="RPZ11459" s="5"/>
      <c r="RQI11459" s="5"/>
      <c r="RQR11459" s="5"/>
      <c r="RRA11459" s="5"/>
      <c r="RRJ11459" s="5"/>
      <c r="RRS11459" s="5"/>
      <c r="RSB11459" s="5"/>
      <c r="RSK11459" s="5"/>
      <c r="RST11459" s="5"/>
      <c r="RTC11459" s="5"/>
      <c r="RTL11459" s="5"/>
      <c r="RTU11459" s="5"/>
      <c r="RUD11459" s="5"/>
      <c r="RUM11459" s="5"/>
      <c r="RUV11459" s="5"/>
      <c r="RVE11459" s="5"/>
      <c r="RVN11459" s="5"/>
      <c r="RVW11459" s="5"/>
      <c r="RWF11459" s="5"/>
      <c r="RWO11459" s="5"/>
      <c r="RWX11459" s="5"/>
      <c r="RXG11459" s="5"/>
      <c r="RXP11459" s="5"/>
      <c r="RXY11459" s="5"/>
      <c r="RYH11459" s="5"/>
      <c r="RYQ11459" s="5"/>
      <c r="RYZ11459" s="5"/>
      <c r="RZI11459" s="5"/>
      <c r="RZR11459" s="5"/>
      <c r="SAA11459" s="5"/>
      <c r="SAJ11459" s="5"/>
      <c r="SAS11459" s="5"/>
      <c r="SBB11459" s="5"/>
      <c r="SBK11459" s="5"/>
      <c r="SBT11459" s="5"/>
      <c r="SCC11459" s="5"/>
      <c r="SCL11459" s="5"/>
      <c r="SCU11459" s="5"/>
      <c r="SDD11459" s="5"/>
      <c r="SDM11459" s="5"/>
      <c r="SDV11459" s="5"/>
      <c r="SEE11459" s="5"/>
      <c r="SEN11459" s="5"/>
      <c r="SEW11459" s="5"/>
      <c r="SFF11459" s="5"/>
      <c r="SFO11459" s="5"/>
      <c r="SFX11459" s="5"/>
      <c r="SGG11459" s="5"/>
      <c r="SGP11459" s="5"/>
      <c r="SGY11459" s="5"/>
      <c r="SHH11459" s="5"/>
      <c r="SHQ11459" s="5"/>
      <c r="SHZ11459" s="5"/>
      <c r="SII11459" s="5"/>
      <c r="SIR11459" s="5"/>
      <c r="SJA11459" s="5"/>
      <c r="SJJ11459" s="5"/>
      <c r="SJS11459" s="5"/>
      <c r="SKB11459" s="5"/>
      <c r="SKK11459" s="5"/>
      <c r="SKT11459" s="5"/>
      <c r="SLC11459" s="5"/>
      <c r="SLL11459" s="5"/>
      <c r="SLU11459" s="5"/>
      <c r="SMD11459" s="5"/>
      <c r="SMM11459" s="5"/>
      <c r="SMV11459" s="5"/>
      <c r="SNE11459" s="5"/>
      <c r="SNN11459" s="5"/>
      <c r="SNW11459" s="5"/>
      <c r="SOF11459" s="5"/>
      <c r="SOO11459" s="5"/>
      <c r="SOX11459" s="5"/>
      <c r="SPG11459" s="5"/>
      <c r="SPP11459" s="5"/>
      <c r="SPY11459" s="5"/>
      <c r="SQH11459" s="5"/>
      <c r="SQQ11459" s="5"/>
      <c r="SQZ11459" s="5"/>
      <c r="SRI11459" s="5"/>
      <c r="SRR11459" s="5"/>
      <c r="SSA11459" s="5"/>
      <c r="SSJ11459" s="5"/>
      <c r="SSS11459" s="5"/>
      <c r="STB11459" s="5"/>
      <c r="STK11459" s="5"/>
      <c r="STT11459" s="5"/>
      <c r="SUC11459" s="5"/>
      <c r="SUL11459" s="5"/>
      <c r="SUU11459" s="5"/>
      <c r="SVD11459" s="5"/>
      <c r="SVM11459" s="5"/>
      <c r="SVV11459" s="5"/>
      <c r="SWE11459" s="5"/>
      <c r="SWN11459" s="5"/>
      <c r="SWW11459" s="5"/>
      <c r="SXF11459" s="5"/>
      <c r="SXO11459" s="5"/>
      <c r="SXX11459" s="5"/>
      <c r="SYG11459" s="5"/>
      <c r="SYP11459" s="5"/>
      <c r="SYY11459" s="5"/>
      <c r="SZH11459" s="5"/>
      <c r="SZQ11459" s="5"/>
      <c r="SZZ11459" s="5"/>
      <c r="TAI11459" s="5"/>
      <c r="TAR11459" s="5"/>
      <c r="TBA11459" s="5"/>
      <c r="TBJ11459" s="5"/>
      <c r="TBS11459" s="5"/>
      <c r="TCB11459" s="5"/>
      <c r="TCK11459" s="5"/>
      <c r="TCT11459" s="5"/>
      <c r="TDC11459" s="5"/>
      <c r="TDL11459" s="5"/>
      <c r="TDU11459" s="5"/>
      <c r="TED11459" s="5"/>
      <c r="TEM11459" s="5"/>
      <c r="TEV11459" s="5"/>
      <c r="TFE11459" s="5"/>
      <c r="TFN11459" s="5"/>
      <c r="TFW11459" s="5"/>
      <c r="TGF11459" s="5"/>
      <c r="TGO11459" s="5"/>
      <c r="TGX11459" s="5"/>
      <c r="THG11459" s="5"/>
      <c r="THP11459" s="5"/>
      <c r="THY11459" s="5"/>
      <c r="TIH11459" s="5"/>
      <c r="TIQ11459" s="5"/>
      <c r="TIZ11459" s="5"/>
      <c r="TJI11459" s="5"/>
      <c r="TJR11459" s="5"/>
      <c r="TKA11459" s="5"/>
      <c r="TKJ11459" s="5"/>
      <c r="TKS11459" s="5"/>
      <c r="TLB11459" s="5"/>
      <c r="TLK11459" s="5"/>
      <c r="TLT11459" s="5"/>
      <c r="TMC11459" s="5"/>
      <c r="TML11459" s="5"/>
      <c r="TMU11459" s="5"/>
      <c r="TND11459" s="5"/>
      <c r="TNM11459" s="5"/>
      <c r="TNV11459" s="5"/>
      <c r="TOE11459" s="5"/>
      <c r="TON11459" s="5"/>
      <c r="TOW11459" s="5"/>
      <c r="TPF11459" s="5"/>
      <c r="TPO11459" s="5"/>
      <c r="TPX11459" s="5"/>
      <c r="TQG11459" s="5"/>
      <c r="TQP11459" s="5"/>
      <c r="TQY11459" s="5"/>
      <c r="TRH11459" s="5"/>
      <c r="TRQ11459" s="5"/>
      <c r="TRZ11459" s="5"/>
      <c r="TSI11459" s="5"/>
      <c r="TSR11459" s="5"/>
      <c r="TTA11459" s="5"/>
      <c r="TTJ11459" s="5"/>
      <c r="TTS11459" s="5"/>
      <c r="TUB11459" s="5"/>
      <c r="TUK11459" s="5"/>
      <c r="TUT11459" s="5"/>
      <c r="TVC11459" s="5"/>
      <c r="TVL11459" s="5"/>
      <c r="TVU11459" s="5"/>
      <c r="TWD11459" s="5"/>
      <c r="TWM11459" s="5"/>
      <c r="TWV11459" s="5"/>
      <c r="TXE11459" s="5"/>
      <c r="TXN11459" s="5"/>
      <c r="TXW11459" s="5"/>
      <c r="TYF11459" s="5"/>
      <c r="TYO11459" s="5"/>
      <c r="TYX11459" s="5"/>
      <c r="TZG11459" s="5"/>
      <c r="TZP11459" s="5"/>
      <c r="TZY11459" s="5"/>
      <c r="UAH11459" s="5"/>
      <c r="UAQ11459" s="5"/>
      <c r="UAZ11459" s="5"/>
      <c r="UBI11459" s="5"/>
      <c r="UBR11459" s="5"/>
      <c r="UCA11459" s="5"/>
      <c r="UCJ11459" s="5"/>
      <c r="UCS11459" s="5"/>
      <c r="UDB11459" s="5"/>
      <c r="UDK11459" s="5"/>
      <c r="UDT11459" s="5"/>
      <c r="UEC11459" s="5"/>
      <c r="UEL11459" s="5"/>
      <c r="UEU11459" s="5"/>
      <c r="UFD11459" s="5"/>
      <c r="UFM11459" s="5"/>
      <c r="UFV11459" s="5"/>
      <c r="UGE11459" s="5"/>
      <c r="UGN11459" s="5"/>
      <c r="UGW11459" s="5"/>
      <c r="UHF11459" s="5"/>
      <c r="UHO11459" s="5"/>
      <c r="UHX11459" s="5"/>
      <c r="UIG11459" s="5"/>
      <c r="UIP11459" s="5"/>
      <c r="UIY11459" s="5"/>
      <c r="UJH11459" s="5"/>
      <c r="UJQ11459" s="5"/>
      <c r="UJZ11459" s="5"/>
      <c r="UKI11459" s="5"/>
      <c r="UKR11459" s="5"/>
      <c r="ULA11459" s="5"/>
      <c r="ULJ11459" s="5"/>
      <c r="ULS11459" s="5"/>
      <c r="UMB11459" s="5"/>
      <c r="UMK11459" s="5"/>
      <c r="UMT11459" s="5"/>
      <c r="UNC11459" s="5"/>
      <c r="UNL11459" s="5"/>
      <c r="UNU11459" s="5"/>
      <c r="UOD11459" s="5"/>
      <c r="UOM11459" s="5"/>
      <c r="UOV11459" s="5"/>
      <c r="UPE11459" s="5"/>
      <c r="UPN11459" s="5"/>
      <c r="UPW11459" s="5"/>
      <c r="UQF11459" s="5"/>
      <c r="UQO11459" s="5"/>
      <c r="UQX11459" s="5"/>
      <c r="URG11459" s="5"/>
      <c r="URP11459" s="5"/>
      <c r="URY11459" s="5"/>
      <c r="USH11459" s="5"/>
      <c r="USQ11459" s="5"/>
      <c r="USZ11459" s="5"/>
      <c r="UTI11459" s="5"/>
      <c r="UTR11459" s="5"/>
      <c r="UUA11459" s="5"/>
      <c r="UUJ11459" s="5"/>
      <c r="UUS11459" s="5"/>
      <c r="UVB11459" s="5"/>
      <c r="UVK11459" s="5"/>
      <c r="UVT11459" s="5"/>
      <c r="UWC11459" s="5"/>
      <c r="UWL11459" s="5"/>
      <c r="UWU11459" s="5"/>
      <c r="UXD11459" s="5"/>
      <c r="UXM11459" s="5"/>
      <c r="UXV11459" s="5"/>
      <c r="UYE11459" s="5"/>
      <c r="UYN11459" s="5"/>
      <c r="UYW11459" s="5"/>
      <c r="UZF11459" s="5"/>
      <c r="UZO11459" s="5"/>
      <c r="UZX11459" s="5"/>
      <c r="VAG11459" s="5"/>
      <c r="VAP11459" s="5"/>
      <c r="VAY11459" s="5"/>
      <c r="VBH11459" s="5"/>
      <c r="VBQ11459" s="5"/>
      <c r="VBZ11459" s="5"/>
      <c r="VCI11459" s="5"/>
      <c r="VCR11459" s="5"/>
      <c r="VDA11459" s="5"/>
      <c r="VDJ11459" s="5"/>
      <c r="VDS11459" s="5"/>
      <c r="VEB11459" s="5"/>
      <c r="VEK11459" s="5"/>
      <c r="VET11459" s="5"/>
      <c r="VFC11459" s="5"/>
      <c r="VFL11459" s="5"/>
      <c r="VFU11459" s="5"/>
      <c r="VGD11459" s="5"/>
      <c r="VGM11459" s="5"/>
      <c r="VGV11459" s="5"/>
      <c r="VHE11459" s="5"/>
      <c r="VHN11459" s="5"/>
      <c r="VHW11459" s="5"/>
      <c r="VIF11459" s="5"/>
      <c r="VIO11459" s="5"/>
      <c r="VIX11459" s="5"/>
      <c r="VJG11459" s="5"/>
      <c r="VJP11459" s="5"/>
      <c r="VJY11459" s="5"/>
      <c r="VKH11459" s="5"/>
      <c r="VKQ11459" s="5"/>
      <c r="VKZ11459" s="5"/>
      <c r="VLI11459" s="5"/>
      <c r="VLR11459" s="5"/>
      <c r="VMA11459" s="5"/>
      <c r="VMJ11459" s="5"/>
      <c r="VMS11459" s="5"/>
      <c r="VNB11459" s="5"/>
      <c r="VNK11459" s="5"/>
      <c r="VNT11459" s="5"/>
      <c r="VOC11459" s="5"/>
      <c r="VOL11459" s="5"/>
      <c r="VOU11459" s="5"/>
      <c r="VPD11459" s="5"/>
      <c r="VPM11459" s="5"/>
      <c r="VPV11459" s="5"/>
      <c r="VQE11459" s="5"/>
      <c r="VQN11459" s="5"/>
      <c r="VQW11459" s="5"/>
      <c r="VRF11459" s="5"/>
      <c r="VRO11459" s="5"/>
      <c r="VRX11459" s="5"/>
      <c r="VSG11459" s="5"/>
      <c r="VSP11459" s="5"/>
      <c r="VSY11459" s="5"/>
      <c r="VTH11459" s="5"/>
      <c r="VTQ11459" s="5"/>
      <c r="VTZ11459" s="5"/>
      <c r="VUI11459" s="5"/>
      <c r="VUR11459" s="5"/>
      <c r="VVA11459" s="5"/>
      <c r="VVJ11459" s="5"/>
      <c r="VVS11459" s="5"/>
      <c r="VWB11459" s="5"/>
      <c r="VWK11459" s="5"/>
      <c r="VWT11459" s="5"/>
      <c r="VXC11459" s="5"/>
      <c r="VXL11459" s="5"/>
      <c r="VXU11459" s="5"/>
      <c r="VYD11459" s="5"/>
      <c r="VYM11459" s="5"/>
      <c r="VYV11459" s="5"/>
      <c r="VZE11459" s="5"/>
      <c r="VZN11459" s="5"/>
      <c r="VZW11459" s="5"/>
      <c r="WAF11459" s="5"/>
      <c r="WAO11459" s="5"/>
      <c r="WAX11459" s="5"/>
      <c r="WBG11459" s="5"/>
      <c r="WBP11459" s="5"/>
      <c r="WBY11459" s="5"/>
      <c r="WCH11459" s="5"/>
      <c r="WCQ11459" s="5"/>
      <c r="WCZ11459" s="5"/>
      <c r="WDI11459" s="5"/>
      <c r="WDR11459" s="5"/>
      <c r="WEA11459" s="5"/>
      <c r="WEJ11459" s="5"/>
      <c r="WES11459" s="5"/>
      <c r="WFB11459" s="5"/>
      <c r="WFK11459" s="5"/>
      <c r="WFT11459" s="5"/>
      <c r="WGC11459" s="5"/>
      <c r="WGL11459" s="5"/>
      <c r="WGU11459" s="5"/>
      <c r="WHD11459" s="5"/>
      <c r="WHM11459" s="5"/>
      <c r="WHV11459" s="5"/>
      <c r="WIE11459" s="5"/>
      <c r="WIN11459" s="5"/>
      <c r="WIW11459" s="5"/>
      <c r="WJF11459" s="5"/>
      <c r="WJO11459" s="5"/>
      <c r="WJX11459" s="5"/>
      <c r="WKG11459" s="5"/>
      <c r="WKP11459" s="5"/>
      <c r="WKY11459" s="5"/>
      <c r="WLH11459" s="5"/>
      <c r="WLQ11459" s="5"/>
      <c r="WLZ11459" s="5"/>
      <c r="WMI11459" s="5"/>
      <c r="WMR11459" s="5"/>
      <c r="WNA11459" s="5"/>
      <c r="WNJ11459" s="5"/>
      <c r="WNS11459" s="5"/>
      <c r="WOB11459" s="5"/>
      <c r="WOK11459" s="5"/>
      <c r="WOT11459" s="5"/>
      <c r="WPC11459" s="5"/>
      <c r="WPL11459" s="5"/>
      <c r="WPU11459" s="5"/>
      <c r="WQD11459" s="5"/>
      <c r="WQM11459" s="5"/>
      <c r="WQV11459" s="5"/>
      <c r="WRE11459" s="5"/>
      <c r="WRN11459" s="5"/>
      <c r="WRW11459" s="5"/>
      <c r="WSF11459" s="5"/>
      <c r="WSO11459" s="5"/>
      <c r="WSX11459" s="5"/>
      <c r="WTG11459" s="5"/>
      <c r="WTP11459" s="5"/>
      <c r="WTY11459" s="5"/>
      <c r="WUH11459" s="5"/>
      <c r="WUQ11459" s="5"/>
      <c r="WUZ11459" s="5"/>
      <c r="WVI11459" s="5"/>
      <c r="WVR11459" s="5"/>
      <c r="WWA11459" s="5"/>
      <c r="WWJ11459" s="5"/>
      <c r="WWS11459" s="5"/>
      <c r="WXB11459" s="5"/>
      <c r="WXK11459" s="5"/>
      <c r="WXT11459" s="5"/>
      <c r="WYC11459" s="5"/>
      <c r="WYL11459" s="5"/>
      <c r="WYU11459" s="5"/>
      <c r="WZD11459" s="5"/>
      <c r="WZM11459" s="5"/>
      <c r="WZV11459" s="5"/>
      <c r="XAE11459" s="5"/>
      <c r="XAN11459" s="5"/>
      <c r="XAW11459" s="5"/>
      <c r="XBF11459" s="5"/>
      <c r="XBO11459" s="5"/>
      <c r="XBX11459" s="5"/>
      <c r="XCG11459" s="5"/>
      <c r="XCP11459" s="5"/>
      <c r="XCY11459" s="5"/>
      <c r="XDH11459" s="5"/>
      <c r="XDQ11459" s="5"/>
      <c r="XDZ11459" s="5"/>
      <c r="XEI11459" s="5"/>
      <c r="XER11459" s="5"/>
      <c r="XFA11459" s="5"/>
    </row>
    <row r="1146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0" s="5"/>
      <c r="J11460" s="5"/>
      <c r="S11460" s="5"/>
      <c r="AB11460" s="5"/>
      <c r="AK11460" s="5"/>
      <c r="AT11460" s="5"/>
      <c r="BC11460" s="5"/>
      <c r="BL11460" s="5"/>
      <c r="BU11460" s="5"/>
      <c r="CD11460" s="5"/>
      <c r="CM11460" s="5"/>
      <c r="CV11460" s="5"/>
      <c r="DE11460" s="5"/>
      <c r="DN11460" s="5"/>
      <c r="DW11460" s="5"/>
      <c r="EF11460" s="5"/>
      <c r="EO11460" s="5"/>
      <c r="EX11460" s="5"/>
      <c r="FG11460" s="5"/>
      <c r="FP11460" s="5"/>
      <c r="FY11460" s="5"/>
      <c r="GH11460" s="5"/>
      <c r="GQ11460" s="5"/>
      <c r="GZ11460" s="5"/>
      <c r="HI11460" s="5"/>
      <c r="HR11460" s="5"/>
      <c r="IA11460" s="5"/>
      <c r="IJ11460" s="5"/>
      <c r="IS11460" s="5"/>
      <c r="JB11460" s="5"/>
      <c r="JK11460" s="5"/>
      <c r="JT11460" s="5"/>
      <c r="KC11460" s="5"/>
      <c r="KL11460" s="5"/>
      <c r="KU11460" s="5"/>
      <c r="LD11460" s="5"/>
      <c r="LM11460" s="5"/>
      <c r="LV11460" s="5"/>
      <c r="ME11460" s="5"/>
      <c r="MN11460" s="5"/>
      <c r="MW11460" s="5"/>
      <c r="NF11460" s="5"/>
      <c r="NO11460" s="5"/>
      <c r="NX11460" s="5"/>
      <c r="OG11460" s="5"/>
      <c r="OP11460" s="5"/>
      <c r="OY11460" s="5"/>
      <c r="PH11460" s="5"/>
      <c r="PQ11460" s="5"/>
      <c r="PZ11460" s="5"/>
      <c r="QI11460" s="5"/>
      <c r="QR11460" s="5"/>
      <c r="RA11460" s="5"/>
      <c r="RJ11460" s="5"/>
      <c r="RS11460" s="5"/>
      <c r="SB11460" s="5"/>
      <c r="SK11460" s="5"/>
      <c r="ST11460" s="5"/>
      <c r="TC11460" s="5"/>
      <c r="TL11460" s="5"/>
      <c r="TU11460" s="5"/>
      <c r="UD11460" s="5"/>
      <c r="UM11460" s="5"/>
      <c r="UV11460" s="5"/>
      <c r="VE11460" s="5"/>
      <c r="VN11460" s="5"/>
      <c r="VW11460" s="5"/>
      <c r="WF11460" s="5"/>
      <c r="WO11460" s="5"/>
      <c r="WX11460" s="5"/>
      <c r="XG11460" s="5"/>
      <c r="XP11460" s="5"/>
      <c r="XY11460" s="5"/>
      <c r="YH11460" s="5"/>
      <c r="YQ11460" s="5"/>
      <c r="YZ11460" s="5"/>
      <c r="ZI11460" s="5"/>
      <c r="ZR11460" s="5"/>
      <c r="AAA11460" s="5"/>
      <c r="AAJ11460" s="5"/>
      <c r="AAS11460" s="5"/>
      <c r="ABB11460" s="5"/>
      <c r="ABK11460" s="5"/>
      <c r="ABT11460" s="5"/>
      <c r="ACC11460" s="5"/>
      <c r="ACL11460" s="5"/>
      <c r="ACU11460" s="5"/>
      <c r="ADD11460" s="5"/>
      <c r="ADM11460" s="5"/>
      <c r="ADV11460" s="5"/>
      <c r="AEE11460" s="5"/>
      <c r="AEN11460" s="5"/>
      <c r="AEW11460" s="5"/>
      <c r="AFF11460" s="5"/>
      <c r="AFO11460" s="5"/>
      <c r="AFX11460" s="5"/>
      <c r="AGG11460" s="5"/>
      <c r="AGP11460" s="5"/>
      <c r="AGY11460" s="5"/>
      <c r="AHH11460" s="5"/>
      <c r="AHQ11460" s="5"/>
      <c r="AHZ11460" s="5"/>
      <c r="AII11460" s="5"/>
      <c r="AIR11460" s="5"/>
      <c r="AJA11460" s="5"/>
      <c r="AJJ11460" s="5"/>
      <c r="AJS11460" s="5"/>
      <c r="AKB11460" s="5"/>
      <c r="AKK11460" s="5"/>
      <c r="AKT11460" s="5"/>
      <c r="ALC11460" s="5"/>
      <c r="ALL11460" s="5"/>
      <c r="ALU11460" s="5"/>
      <c r="AMD11460" s="5"/>
      <c r="AMM11460" s="5"/>
      <c r="AMV11460" s="5"/>
      <c r="ANE11460" s="5"/>
      <c r="ANN11460" s="5"/>
      <c r="ANW11460" s="5"/>
      <c r="AOF11460" s="5"/>
      <c r="AOO11460" s="5"/>
      <c r="AOX11460" s="5"/>
      <c r="APG11460" s="5"/>
      <c r="APP11460" s="5"/>
      <c r="APY11460" s="5"/>
      <c r="AQH11460" s="5"/>
      <c r="AQQ11460" s="5"/>
      <c r="AQZ11460" s="5"/>
      <c r="ARI11460" s="5"/>
      <c r="ARR11460" s="5"/>
      <c r="ASA11460" s="5"/>
      <c r="ASJ11460" s="5"/>
      <c r="ASS11460" s="5"/>
      <c r="ATB11460" s="5"/>
      <c r="ATK11460" s="5"/>
      <c r="ATT11460" s="5"/>
      <c r="AUC11460" s="5"/>
      <c r="AUL11460" s="5"/>
      <c r="AUU11460" s="5"/>
      <c r="AVD11460" s="5"/>
      <c r="AVM11460" s="5"/>
      <c r="AVV11460" s="5"/>
      <c r="AWE11460" s="5"/>
      <c r="AWN11460" s="5"/>
      <c r="AWW11460" s="5"/>
      <c r="AXF11460" s="5"/>
      <c r="AXO11460" s="5"/>
      <c r="AXX11460" s="5"/>
      <c r="AYG11460" s="5"/>
      <c r="AYP11460" s="5"/>
      <c r="AYY11460" s="5"/>
      <c r="AZH11460" s="5"/>
      <c r="AZQ11460" s="5"/>
      <c r="AZZ11460" s="5"/>
      <c r="BAI11460" s="5"/>
      <c r="BAR11460" s="5"/>
      <c r="BBA11460" s="5"/>
      <c r="BBJ11460" s="5"/>
      <c r="BBS11460" s="5"/>
      <c r="BCB11460" s="5"/>
      <c r="BCK11460" s="5"/>
      <c r="BCT11460" s="5"/>
      <c r="BDC11460" s="5"/>
      <c r="BDL11460" s="5"/>
      <c r="BDU11460" s="5"/>
      <c r="BED11460" s="5"/>
      <c r="BEM11460" s="5"/>
      <c r="BEV11460" s="5"/>
      <c r="BFE11460" s="5"/>
      <c r="BFN11460" s="5"/>
      <c r="BFW11460" s="5"/>
      <c r="BGF11460" s="5"/>
      <c r="BGO11460" s="5"/>
      <c r="BGX11460" s="5"/>
      <c r="BHG11460" s="5"/>
      <c r="BHP11460" s="5"/>
      <c r="BHY11460" s="5"/>
      <c r="BIH11460" s="5"/>
      <c r="BIQ11460" s="5"/>
      <c r="BIZ11460" s="5"/>
      <c r="BJI11460" s="5"/>
      <c r="BJR11460" s="5"/>
      <c r="BKA11460" s="5"/>
      <c r="BKJ11460" s="5"/>
      <c r="BKS11460" s="5"/>
      <c r="BLB11460" s="5"/>
      <c r="BLK11460" s="5"/>
      <c r="BLT11460" s="5"/>
      <c r="BMC11460" s="5"/>
      <c r="BML11460" s="5"/>
      <c r="BMU11460" s="5"/>
      <c r="BND11460" s="5"/>
      <c r="BNM11460" s="5"/>
      <c r="BNV11460" s="5"/>
      <c r="BOE11460" s="5"/>
      <c r="BON11460" s="5"/>
      <c r="BOW11460" s="5"/>
      <c r="BPF11460" s="5"/>
      <c r="BPO11460" s="5"/>
      <c r="BPX11460" s="5"/>
      <c r="BQG11460" s="5"/>
      <c r="BQP11460" s="5"/>
      <c r="BQY11460" s="5"/>
      <c r="BRH11460" s="5"/>
      <c r="BRQ11460" s="5"/>
      <c r="BRZ11460" s="5"/>
      <c r="BSI11460" s="5"/>
      <c r="BSR11460" s="5"/>
      <c r="BTA11460" s="5"/>
      <c r="BTJ11460" s="5"/>
      <c r="BTS11460" s="5"/>
      <c r="BUB11460" s="5"/>
      <c r="BUK11460" s="5"/>
      <c r="BUT11460" s="5"/>
      <c r="BVC11460" s="5"/>
      <c r="BVL11460" s="5"/>
      <c r="BVU11460" s="5"/>
      <c r="BWD11460" s="5"/>
      <c r="BWM11460" s="5"/>
      <c r="BWV11460" s="5"/>
      <c r="BXE11460" s="5"/>
      <c r="BXN11460" s="5"/>
      <c r="BXW11460" s="5"/>
      <c r="BYF11460" s="5"/>
      <c r="BYO11460" s="5"/>
      <c r="BYX11460" s="5"/>
      <c r="BZG11460" s="5"/>
      <c r="BZP11460" s="5"/>
      <c r="BZY11460" s="5"/>
      <c r="CAH11460" s="5"/>
      <c r="CAQ11460" s="5"/>
      <c r="CAZ11460" s="5"/>
      <c r="CBI11460" s="5"/>
      <c r="CBR11460" s="5"/>
      <c r="CCA11460" s="5"/>
      <c r="CCJ11460" s="5"/>
      <c r="CCS11460" s="5"/>
      <c r="CDB11460" s="5"/>
      <c r="CDK11460" s="5"/>
      <c r="CDT11460" s="5"/>
      <c r="CEC11460" s="5"/>
      <c r="CEL11460" s="5"/>
      <c r="CEU11460" s="5"/>
      <c r="CFD11460" s="5"/>
      <c r="CFM11460" s="5"/>
      <c r="CFV11460" s="5"/>
      <c r="CGE11460" s="5"/>
      <c r="CGN11460" s="5"/>
      <c r="CGW11460" s="5"/>
      <c r="CHF11460" s="5"/>
      <c r="CHO11460" s="5"/>
      <c r="CHX11460" s="5"/>
      <c r="CIG11460" s="5"/>
      <c r="CIP11460" s="5"/>
      <c r="CIY11460" s="5"/>
      <c r="CJH11460" s="5"/>
      <c r="CJQ11460" s="5"/>
      <c r="CJZ11460" s="5"/>
      <c r="CKI11460" s="5"/>
      <c r="CKR11460" s="5"/>
      <c r="CLA11460" s="5"/>
      <c r="CLJ11460" s="5"/>
      <c r="CLS11460" s="5"/>
      <c r="CMB11460" s="5"/>
      <c r="CMK11460" s="5"/>
      <c r="CMT11460" s="5"/>
      <c r="CNC11460" s="5"/>
      <c r="CNL11460" s="5"/>
      <c r="CNU11460" s="5"/>
      <c r="COD11460" s="5"/>
      <c r="COM11460" s="5"/>
      <c r="COV11460" s="5"/>
      <c r="CPE11460" s="5"/>
      <c r="CPN11460" s="5"/>
      <c r="CPW11460" s="5"/>
      <c r="CQF11460" s="5"/>
      <c r="CQO11460" s="5"/>
      <c r="CQX11460" s="5"/>
      <c r="CRG11460" s="5"/>
      <c r="CRP11460" s="5"/>
      <c r="CRY11460" s="5"/>
      <c r="CSH11460" s="5"/>
      <c r="CSQ11460" s="5"/>
      <c r="CSZ11460" s="5"/>
      <c r="CTI11460" s="5"/>
      <c r="CTR11460" s="5"/>
      <c r="CUA11460" s="5"/>
      <c r="CUJ11460" s="5"/>
      <c r="CUS11460" s="5"/>
      <c r="CVB11460" s="5"/>
      <c r="CVK11460" s="5"/>
      <c r="CVT11460" s="5"/>
      <c r="CWC11460" s="5"/>
      <c r="CWL11460" s="5"/>
      <c r="CWU11460" s="5"/>
      <c r="CXD11460" s="5"/>
      <c r="CXM11460" s="5"/>
      <c r="CXV11460" s="5"/>
      <c r="CYE11460" s="5"/>
      <c r="CYN11460" s="5"/>
      <c r="CYW11460" s="5"/>
      <c r="CZF11460" s="5"/>
      <c r="CZO11460" s="5"/>
      <c r="CZX11460" s="5"/>
      <c r="DAG11460" s="5"/>
      <c r="DAP11460" s="5"/>
      <c r="DAY11460" s="5"/>
      <c r="DBH11460" s="5"/>
      <c r="DBQ11460" s="5"/>
      <c r="DBZ11460" s="5"/>
      <c r="DCI11460" s="5"/>
      <c r="DCR11460" s="5"/>
      <c r="DDA11460" s="5"/>
      <c r="DDJ11460" s="5"/>
      <c r="DDS11460" s="5"/>
      <c r="DEB11460" s="5"/>
      <c r="DEK11460" s="5"/>
      <c r="DET11460" s="5"/>
      <c r="DFC11460" s="5"/>
      <c r="DFL11460" s="5"/>
      <c r="DFU11460" s="5"/>
      <c r="DGD11460" s="5"/>
      <c r="DGM11460" s="5"/>
      <c r="DGV11460" s="5"/>
      <c r="DHE11460" s="5"/>
      <c r="DHN11460" s="5"/>
      <c r="DHW11460" s="5"/>
      <c r="DIF11460" s="5"/>
      <c r="DIO11460" s="5"/>
      <c r="DIX11460" s="5"/>
      <c r="DJG11460" s="5"/>
      <c r="DJP11460" s="5"/>
      <c r="DJY11460" s="5"/>
      <c r="DKH11460" s="5"/>
      <c r="DKQ11460" s="5"/>
      <c r="DKZ11460" s="5"/>
      <c r="DLI11460" s="5"/>
      <c r="DLR11460" s="5"/>
      <c r="DMA11460" s="5"/>
      <c r="DMJ11460" s="5"/>
      <c r="DMS11460" s="5"/>
      <c r="DNB11460" s="5"/>
      <c r="DNK11460" s="5"/>
      <c r="DNT11460" s="5"/>
      <c r="DOC11460" s="5"/>
      <c r="DOL11460" s="5"/>
      <c r="DOU11460" s="5"/>
      <c r="DPD11460" s="5"/>
      <c r="DPM11460" s="5"/>
      <c r="DPV11460" s="5"/>
      <c r="DQE11460" s="5"/>
      <c r="DQN11460" s="5"/>
      <c r="DQW11460" s="5"/>
      <c r="DRF11460" s="5"/>
      <c r="DRO11460" s="5"/>
      <c r="DRX11460" s="5"/>
      <c r="DSG11460" s="5"/>
      <c r="DSP11460" s="5"/>
      <c r="DSY11460" s="5"/>
      <c r="DTH11460" s="5"/>
      <c r="DTQ11460" s="5"/>
      <c r="DTZ11460" s="5"/>
      <c r="DUI11460" s="5"/>
      <c r="DUR11460" s="5"/>
      <c r="DVA11460" s="5"/>
      <c r="DVJ11460" s="5"/>
      <c r="DVS11460" s="5"/>
      <c r="DWB11460" s="5"/>
      <c r="DWK11460" s="5"/>
      <c r="DWT11460" s="5"/>
      <c r="DXC11460" s="5"/>
      <c r="DXL11460" s="5"/>
      <c r="DXU11460" s="5"/>
      <c r="DYD11460" s="5"/>
      <c r="DYM11460" s="5"/>
      <c r="DYV11460" s="5"/>
      <c r="DZE11460" s="5"/>
      <c r="DZN11460" s="5"/>
      <c r="DZW11460" s="5"/>
      <c r="EAF11460" s="5"/>
      <c r="EAO11460" s="5"/>
      <c r="EAX11460" s="5"/>
      <c r="EBG11460" s="5"/>
      <c r="EBP11460" s="5"/>
      <c r="EBY11460" s="5"/>
      <c r="ECH11460" s="5"/>
      <c r="ECQ11460" s="5"/>
      <c r="ECZ11460" s="5"/>
      <c r="EDI11460" s="5"/>
      <c r="EDR11460" s="5"/>
      <c r="EEA11460" s="5"/>
      <c r="EEJ11460" s="5"/>
      <c r="EES11460" s="5"/>
      <c r="EFB11460" s="5"/>
      <c r="EFK11460" s="5"/>
      <c r="EFT11460" s="5"/>
      <c r="EGC11460" s="5"/>
      <c r="EGL11460" s="5"/>
      <c r="EGU11460" s="5"/>
      <c r="EHD11460" s="5"/>
      <c r="EHM11460" s="5"/>
      <c r="EHV11460" s="5"/>
      <c r="EIE11460" s="5"/>
      <c r="EIN11460" s="5"/>
      <c r="EIW11460" s="5"/>
      <c r="EJF11460" s="5"/>
      <c r="EJO11460" s="5"/>
      <c r="EJX11460" s="5"/>
      <c r="EKG11460" s="5"/>
      <c r="EKP11460" s="5"/>
      <c r="EKY11460" s="5"/>
      <c r="ELH11460" s="5"/>
      <c r="ELQ11460" s="5"/>
      <c r="ELZ11460" s="5"/>
      <c r="EMI11460" s="5"/>
      <c r="EMR11460" s="5"/>
      <c r="ENA11460" s="5"/>
      <c r="ENJ11460" s="5"/>
      <c r="ENS11460" s="5"/>
      <c r="EOB11460" s="5"/>
      <c r="EOK11460" s="5"/>
      <c r="EOT11460" s="5"/>
      <c r="EPC11460" s="5"/>
      <c r="EPL11460" s="5"/>
      <c r="EPU11460" s="5"/>
      <c r="EQD11460" s="5"/>
      <c r="EQM11460" s="5"/>
      <c r="EQV11460" s="5"/>
      <c r="ERE11460" s="5"/>
      <c r="ERN11460" s="5"/>
      <c r="ERW11460" s="5"/>
      <c r="ESF11460" s="5"/>
      <c r="ESO11460" s="5"/>
      <c r="ESX11460" s="5"/>
      <c r="ETG11460" s="5"/>
      <c r="ETP11460" s="5"/>
      <c r="ETY11460" s="5"/>
      <c r="EUH11460" s="5"/>
      <c r="EUQ11460" s="5"/>
      <c r="EUZ11460" s="5"/>
      <c r="EVI11460" s="5"/>
      <c r="EVR11460" s="5"/>
      <c r="EWA11460" s="5"/>
      <c r="EWJ11460" s="5"/>
      <c r="EWS11460" s="5"/>
      <c r="EXB11460" s="5"/>
      <c r="EXK11460" s="5"/>
      <c r="EXT11460" s="5"/>
      <c r="EYC11460" s="5"/>
      <c r="EYL11460" s="5"/>
      <c r="EYU11460" s="5"/>
      <c r="EZD11460" s="5"/>
      <c r="EZM11460" s="5"/>
      <c r="EZV11460" s="5"/>
      <c r="FAE11460" s="5"/>
      <c r="FAN11460" s="5"/>
      <c r="FAW11460" s="5"/>
      <c r="FBF11460" s="5"/>
      <c r="FBO11460" s="5"/>
      <c r="FBX11460" s="5"/>
      <c r="FCG11460" s="5"/>
      <c r="FCP11460" s="5"/>
      <c r="FCY11460" s="5"/>
      <c r="FDH11460" s="5"/>
      <c r="FDQ11460" s="5"/>
      <c r="FDZ11460" s="5"/>
      <c r="FEI11460" s="5"/>
      <c r="FER11460" s="5"/>
      <c r="FFA11460" s="5"/>
      <c r="FFJ11460" s="5"/>
      <c r="FFS11460" s="5"/>
      <c r="FGB11460" s="5"/>
      <c r="FGK11460" s="5"/>
      <c r="FGT11460" s="5"/>
      <c r="FHC11460" s="5"/>
      <c r="FHL11460" s="5"/>
      <c r="FHU11460" s="5"/>
      <c r="FID11460" s="5"/>
      <c r="FIM11460" s="5"/>
      <c r="FIV11460" s="5"/>
      <c r="FJE11460" s="5"/>
      <c r="FJN11460" s="5"/>
      <c r="FJW11460" s="5"/>
      <c r="FKF11460" s="5"/>
      <c r="FKO11460" s="5"/>
      <c r="FKX11460" s="5"/>
      <c r="FLG11460" s="5"/>
      <c r="FLP11460" s="5"/>
      <c r="FLY11460" s="5"/>
      <c r="FMH11460" s="5"/>
      <c r="FMQ11460" s="5"/>
      <c r="FMZ11460" s="5"/>
      <c r="FNI11460" s="5"/>
      <c r="FNR11460" s="5"/>
      <c r="FOA11460" s="5"/>
      <c r="FOJ11460" s="5"/>
      <c r="FOS11460" s="5"/>
      <c r="FPB11460" s="5"/>
      <c r="FPK11460" s="5"/>
      <c r="FPT11460" s="5"/>
      <c r="FQC11460" s="5"/>
      <c r="FQL11460" s="5"/>
      <c r="FQU11460" s="5"/>
      <c r="FRD11460" s="5"/>
      <c r="FRM11460" s="5"/>
      <c r="FRV11460" s="5"/>
      <c r="FSE11460" s="5"/>
      <c r="FSN11460" s="5"/>
      <c r="FSW11460" s="5"/>
      <c r="FTF11460" s="5"/>
      <c r="FTO11460" s="5"/>
      <c r="FTX11460" s="5"/>
      <c r="FUG11460" s="5"/>
      <c r="FUP11460" s="5"/>
      <c r="FUY11460" s="5"/>
      <c r="FVH11460" s="5"/>
      <c r="FVQ11460" s="5"/>
      <c r="FVZ11460" s="5"/>
      <c r="FWI11460" s="5"/>
      <c r="FWR11460" s="5"/>
      <c r="FXA11460" s="5"/>
      <c r="FXJ11460" s="5"/>
      <c r="FXS11460" s="5"/>
      <c r="FYB11460" s="5"/>
      <c r="FYK11460" s="5"/>
      <c r="FYT11460" s="5"/>
      <c r="FZC11460" s="5"/>
      <c r="FZL11460" s="5"/>
      <c r="FZU11460" s="5"/>
      <c r="GAD11460" s="5"/>
      <c r="GAM11460" s="5"/>
      <c r="GAV11460" s="5"/>
      <c r="GBE11460" s="5"/>
      <c r="GBN11460" s="5"/>
      <c r="GBW11460" s="5"/>
      <c r="GCF11460" s="5"/>
      <c r="GCO11460" s="5"/>
      <c r="GCX11460" s="5"/>
      <c r="GDG11460" s="5"/>
      <c r="GDP11460" s="5"/>
      <c r="GDY11460" s="5"/>
      <c r="GEH11460" s="5"/>
      <c r="GEQ11460" s="5"/>
      <c r="GEZ11460" s="5"/>
      <c r="GFI11460" s="5"/>
      <c r="GFR11460" s="5"/>
      <c r="GGA11460" s="5"/>
      <c r="GGJ11460" s="5"/>
      <c r="GGS11460" s="5"/>
      <c r="GHB11460" s="5"/>
      <c r="GHK11460" s="5"/>
      <c r="GHT11460" s="5"/>
      <c r="GIC11460" s="5"/>
      <c r="GIL11460" s="5"/>
      <c r="GIU11460" s="5"/>
      <c r="GJD11460" s="5"/>
      <c r="GJM11460" s="5"/>
      <c r="GJV11460" s="5"/>
      <c r="GKE11460" s="5"/>
      <c r="GKN11460" s="5"/>
      <c r="GKW11460" s="5"/>
      <c r="GLF11460" s="5"/>
      <c r="GLO11460" s="5"/>
      <c r="GLX11460" s="5"/>
      <c r="GMG11460" s="5"/>
      <c r="GMP11460" s="5"/>
      <c r="GMY11460" s="5"/>
      <c r="GNH11460" s="5"/>
      <c r="GNQ11460" s="5"/>
      <c r="GNZ11460" s="5"/>
      <c r="GOI11460" s="5"/>
      <c r="GOR11460" s="5"/>
      <c r="GPA11460" s="5"/>
      <c r="GPJ11460" s="5"/>
      <c r="GPS11460" s="5"/>
      <c r="GQB11460" s="5"/>
      <c r="GQK11460" s="5"/>
      <c r="GQT11460" s="5"/>
      <c r="GRC11460" s="5"/>
      <c r="GRL11460" s="5"/>
      <c r="GRU11460" s="5"/>
      <c r="GSD11460" s="5"/>
      <c r="GSM11460" s="5"/>
      <c r="GSV11460" s="5"/>
      <c r="GTE11460" s="5"/>
      <c r="GTN11460" s="5"/>
      <c r="GTW11460" s="5"/>
      <c r="GUF11460" s="5"/>
      <c r="GUO11460" s="5"/>
      <c r="GUX11460" s="5"/>
      <c r="GVG11460" s="5"/>
      <c r="GVP11460" s="5"/>
      <c r="GVY11460" s="5"/>
      <c r="GWH11460" s="5"/>
      <c r="GWQ11460" s="5"/>
      <c r="GWZ11460" s="5"/>
      <c r="GXI11460" s="5"/>
      <c r="GXR11460" s="5"/>
      <c r="GYA11460" s="5"/>
      <c r="GYJ11460" s="5"/>
      <c r="GYS11460" s="5"/>
      <c r="GZB11460" s="5"/>
      <c r="GZK11460" s="5"/>
      <c r="GZT11460" s="5"/>
      <c r="HAC11460" s="5"/>
      <c r="HAL11460" s="5"/>
      <c r="HAU11460" s="5"/>
      <c r="HBD11460" s="5"/>
      <c r="HBM11460" s="5"/>
      <c r="HBV11460" s="5"/>
      <c r="HCE11460" s="5"/>
      <c r="HCN11460" s="5"/>
      <c r="HCW11460" s="5"/>
      <c r="HDF11460" s="5"/>
      <c r="HDO11460" s="5"/>
      <c r="HDX11460" s="5"/>
      <c r="HEG11460" s="5"/>
      <c r="HEP11460" s="5"/>
      <c r="HEY11460" s="5"/>
      <c r="HFH11460" s="5"/>
      <c r="HFQ11460" s="5"/>
      <c r="HFZ11460" s="5"/>
      <c r="HGI11460" s="5"/>
      <c r="HGR11460" s="5"/>
      <c r="HHA11460" s="5"/>
      <c r="HHJ11460" s="5"/>
      <c r="HHS11460" s="5"/>
      <c r="HIB11460" s="5"/>
      <c r="HIK11460" s="5"/>
      <c r="HIT11460" s="5"/>
      <c r="HJC11460" s="5"/>
      <c r="HJL11460" s="5"/>
      <c r="HJU11460" s="5"/>
      <c r="HKD11460" s="5"/>
      <c r="HKM11460" s="5"/>
      <c r="HKV11460" s="5"/>
      <c r="HLE11460" s="5"/>
      <c r="HLN11460" s="5"/>
      <c r="HLW11460" s="5"/>
      <c r="HMF11460" s="5"/>
      <c r="HMO11460" s="5"/>
      <c r="HMX11460" s="5"/>
      <c r="HNG11460" s="5"/>
      <c r="HNP11460" s="5"/>
      <c r="HNY11460" s="5"/>
      <c r="HOH11460" s="5"/>
      <c r="HOQ11460" s="5"/>
      <c r="HOZ11460" s="5"/>
      <c r="HPI11460" s="5"/>
      <c r="HPR11460" s="5"/>
      <c r="HQA11460" s="5"/>
      <c r="HQJ11460" s="5"/>
      <c r="HQS11460" s="5"/>
      <c r="HRB11460" s="5"/>
      <c r="HRK11460" s="5"/>
      <c r="HRT11460" s="5"/>
      <c r="HSC11460" s="5"/>
      <c r="HSL11460" s="5"/>
      <c r="HSU11460" s="5"/>
      <c r="HTD11460" s="5"/>
      <c r="HTM11460" s="5"/>
      <c r="HTV11460" s="5"/>
      <c r="HUE11460" s="5"/>
      <c r="HUN11460" s="5"/>
      <c r="HUW11460" s="5"/>
      <c r="HVF11460" s="5"/>
      <c r="HVO11460" s="5"/>
      <c r="HVX11460" s="5"/>
      <c r="HWG11460" s="5"/>
      <c r="HWP11460" s="5"/>
      <c r="HWY11460" s="5"/>
      <c r="HXH11460" s="5"/>
      <c r="HXQ11460" s="5"/>
      <c r="HXZ11460" s="5"/>
      <c r="HYI11460" s="5"/>
      <c r="HYR11460" s="5"/>
      <c r="HZA11460" s="5"/>
      <c r="HZJ11460" s="5"/>
      <c r="HZS11460" s="5"/>
      <c r="IAB11460" s="5"/>
      <c r="IAK11460" s="5"/>
      <c r="IAT11460" s="5"/>
      <c r="IBC11460" s="5"/>
      <c r="IBL11460" s="5"/>
      <c r="IBU11460" s="5"/>
      <c r="ICD11460" s="5"/>
      <c r="ICM11460" s="5"/>
      <c r="ICV11460" s="5"/>
      <c r="IDE11460" s="5"/>
      <c r="IDN11460" s="5"/>
      <c r="IDW11460" s="5"/>
      <c r="IEF11460" s="5"/>
      <c r="IEO11460" s="5"/>
      <c r="IEX11460" s="5"/>
      <c r="IFG11460" s="5"/>
      <c r="IFP11460" s="5"/>
      <c r="IFY11460" s="5"/>
      <c r="IGH11460" s="5"/>
      <c r="IGQ11460" s="5"/>
      <c r="IGZ11460" s="5"/>
      <c r="IHI11460" s="5"/>
      <c r="IHR11460" s="5"/>
      <c r="IIA11460" s="5"/>
      <c r="IIJ11460" s="5"/>
      <c r="IIS11460" s="5"/>
      <c r="IJB11460" s="5"/>
      <c r="IJK11460" s="5"/>
      <c r="IJT11460" s="5"/>
      <c r="IKC11460" s="5"/>
      <c r="IKL11460" s="5"/>
      <c r="IKU11460" s="5"/>
      <c r="ILD11460" s="5"/>
      <c r="ILM11460" s="5"/>
      <c r="ILV11460" s="5"/>
      <c r="IME11460" s="5"/>
      <c r="IMN11460" s="5"/>
      <c r="IMW11460" s="5"/>
      <c r="INF11460" s="5"/>
      <c r="INO11460" s="5"/>
      <c r="INX11460" s="5"/>
      <c r="IOG11460" s="5"/>
      <c r="IOP11460" s="5"/>
      <c r="IOY11460" s="5"/>
      <c r="IPH11460" s="5"/>
      <c r="IPQ11460" s="5"/>
      <c r="IPZ11460" s="5"/>
      <c r="IQI11460" s="5"/>
      <c r="IQR11460" s="5"/>
      <c r="IRA11460" s="5"/>
      <c r="IRJ11460" s="5"/>
      <c r="IRS11460" s="5"/>
      <c r="ISB11460" s="5"/>
      <c r="ISK11460" s="5"/>
      <c r="IST11460" s="5"/>
      <c r="ITC11460" s="5"/>
      <c r="ITL11460" s="5"/>
      <c r="ITU11460" s="5"/>
      <c r="IUD11460" s="5"/>
      <c r="IUM11460" s="5"/>
      <c r="IUV11460" s="5"/>
      <c r="IVE11460" s="5"/>
      <c r="IVN11460" s="5"/>
      <c r="IVW11460" s="5"/>
      <c r="IWF11460" s="5"/>
      <c r="IWO11460" s="5"/>
      <c r="IWX11460" s="5"/>
      <c r="IXG11460" s="5"/>
      <c r="IXP11460" s="5"/>
      <c r="IXY11460" s="5"/>
      <c r="IYH11460" s="5"/>
      <c r="IYQ11460" s="5"/>
      <c r="IYZ11460" s="5"/>
      <c r="IZI11460" s="5"/>
      <c r="IZR11460" s="5"/>
      <c r="JAA11460" s="5"/>
      <c r="JAJ11460" s="5"/>
      <c r="JAS11460" s="5"/>
      <c r="JBB11460" s="5"/>
      <c r="JBK11460" s="5"/>
      <c r="JBT11460" s="5"/>
      <c r="JCC11460" s="5"/>
      <c r="JCL11460" s="5"/>
      <c r="JCU11460" s="5"/>
      <c r="JDD11460" s="5"/>
      <c r="JDM11460" s="5"/>
      <c r="JDV11460" s="5"/>
      <c r="JEE11460" s="5"/>
      <c r="JEN11460" s="5"/>
      <c r="JEW11460" s="5"/>
      <c r="JFF11460" s="5"/>
      <c r="JFO11460" s="5"/>
      <c r="JFX11460" s="5"/>
      <c r="JGG11460" s="5"/>
      <c r="JGP11460" s="5"/>
      <c r="JGY11460" s="5"/>
      <c r="JHH11460" s="5"/>
      <c r="JHQ11460" s="5"/>
      <c r="JHZ11460" s="5"/>
      <c r="JII11460" s="5"/>
      <c r="JIR11460" s="5"/>
      <c r="JJA11460" s="5"/>
      <c r="JJJ11460" s="5"/>
      <c r="JJS11460" s="5"/>
      <c r="JKB11460" s="5"/>
      <c r="JKK11460" s="5"/>
      <c r="JKT11460" s="5"/>
      <c r="JLC11460" s="5"/>
      <c r="JLL11460" s="5"/>
      <c r="JLU11460" s="5"/>
      <c r="JMD11460" s="5"/>
      <c r="JMM11460" s="5"/>
      <c r="JMV11460" s="5"/>
      <c r="JNE11460" s="5"/>
      <c r="JNN11460" s="5"/>
      <c r="JNW11460" s="5"/>
      <c r="JOF11460" s="5"/>
      <c r="JOO11460" s="5"/>
      <c r="JOX11460" s="5"/>
      <c r="JPG11460" s="5"/>
      <c r="JPP11460" s="5"/>
      <c r="JPY11460" s="5"/>
      <c r="JQH11460" s="5"/>
      <c r="JQQ11460" s="5"/>
      <c r="JQZ11460" s="5"/>
      <c r="JRI11460" s="5"/>
      <c r="JRR11460" s="5"/>
      <c r="JSA11460" s="5"/>
      <c r="JSJ11460" s="5"/>
      <c r="JSS11460" s="5"/>
      <c r="JTB11460" s="5"/>
      <c r="JTK11460" s="5"/>
      <c r="JTT11460" s="5"/>
      <c r="JUC11460" s="5"/>
      <c r="JUL11460" s="5"/>
      <c r="JUU11460" s="5"/>
      <c r="JVD11460" s="5"/>
      <c r="JVM11460" s="5"/>
      <c r="JVV11460" s="5"/>
      <c r="JWE11460" s="5"/>
      <c r="JWN11460" s="5"/>
      <c r="JWW11460" s="5"/>
      <c r="JXF11460" s="5"/>
      <c r="JXO11460" s="5"/>
      <c r="JXX11460" s="5"/>
      <c r="JYG11460" s="5"/>
      <c r="JYP11460" s="5"/>
      <c r="JYY11460" s="5"/>
      <c r="JZH11460" s="5"/>
      <c r="JZQ11460" s="5"/>
      <c r="JZZ11460" s="5"/>
      <c r="KAI11460" s="5"/>
      <c r="KAR11460" s="5"/>
      <c r="KBA11460" s="5"/>
      <c r="KBJ11460" s="5"/>
      <c r="KBS11460" s="5"/>
      <c r="KCB11460" s="5"/>
      <c r="KCK11460" s="5"/>
      <c r="KCT11460" s="5"/>
      <c r="KDC11460" s="5"/>
      <c r="KDL11460" s="5"/>
      <c r="KDU11460" s="5"/>
      <c r="KED11460" s="5"/>
      <c r="KEM11460" s="5"/>
      <c r="KEV11460" s="5"/>
      <c r="KFE11460" s="5"/>
      <c r="KFN11460" s="5"/>
      <c r="KFW11460" s="5"/>
      <c r="KGF11460" s="5"/>
      <c r="KGO11460" s="5"/>
      <c r="KGX11460" s="5"/>
      <c r="KHG11460" s="5"/>
      <c r="KHP11460" s="5"/>
      <c r="KHY11460" s="5"/>
      <c r="KIH11460" s="5"/>
      <c r="KIQ11460" s="5"/>
      <c r="KIZ11460" s="5"/>
      <c r="KJI11460" s="5"/>
      <c r="KJR11460" s="5"/>
      <c r="KKA11460" s="5"/>
      <c r="KKJ11460" s="5"/>
      <c r="KKS11460" s="5"/>
      <c r="KLB11460" s="5"/>
      <c r="KLK11460" s="5"/>
      <c r="KLT11460" s="5"/>
      <c r="KMC11460" s="5"/>
      <c r="KML11460" s="5"/>
      <c r="KMU11460" s="5"/>
      <c r="KND11460" s="5"/>
      <c r="KNM11460" s="5"/>
      <c r="KNV11460" s="5"/>
      <c r="KOE11460" s="5"/>
      <c r="KON11460" s="5"/>
      <c r="KOW11460" s="5"/>
      <c r="KPF11460" s="5"/>
      <c r="KPO11460" s="5"/>
      <c r="KPX11460" s="5"/>
      <c r="KQG11460" s="5"/>
      <c r="KQP11460" s="5"/>
      <c r="KQY11460" s="5"/>
      <c r="KRH11460" s="5"/>
      <c r="KRQ11460" s="5"/>
      <c r="KRZ11460" s="5"/>
      <c r="KSI11460" s="5"/>
      <c r="KSR11460" s="5"/>
      <c r="KTA11460" s="5"/>
      <c r="KTJ11460" s="5"/>
      <c r="KTS11460" s="5"/>
      <c r="KUB11460" s="5"/>
      <c r="KUK11460" s="5"/>
      <c r="KUT11460" s="5"/>
      <c r="KVC11460" s="5"/>
      <c r="KVL11460" s="5"/>
      <c r="KVU11460" s="5"/>
      <c r="KWD11460" s="5"/>
      <c r="KWM11460" s="5"/>
      <c r="KWV11460" s="5"/>
      <c r="KXE11460" s="5"/>
      <c r="KXN11460" s="5"/>
      <c r="KXW11460" s="5"/>
      <c r="KYF11460" s="5"/>
      <c r="KYO11460" s="5"/>
      <c r="KYX11460" s="5"/>
      <c r="KZG11460" s="5"/>
      <c r="KZP11460" s="5"/>
      <c r="KZY11460" s="5"/>
      <c r="LAH11460" s="5"/>
      <c r="LAQ11460" s="5"/>
      <c r="LAZ11460" s="5"/>
      <c r="LBI11460" s="5"/>
      <c r="LBR11460" s="5"/>
      <c r="LCA11460" s="5"/>
      <c r="LCJ11460" s="5"/>
      <c r="LCS11460" s="5"/>
      <c r="LDB11460" s="5"/>
      <c r="LDK11460" s="5"/>
      <c r="LDT11460" s="5"/>
      <c r="LEC11460" s="5"/>
      <c r="LEL11460" s="5"/>
      <c r="LEU11460" s="5"/>
      <c r="LFD11460" s="5"/>
      <c r="LFM11460" s="5"/>
      <c r="LFV11460" s="5"/>
      <c r="LGE11460" s="5"/>
      <c r="LGN11460" s="5"/>
      <c r="LGW11460" s="5"/>
      <c r="LHF11460" s="5"/>
      <c r="LHO11460" s="5"/>
      <c r="LHX11460" s="5"/>
      <c r="LIG11460" s="5"/>
      <c r="LIP11460" s="5"/>
      <c r="LIY11460" s="5"/>
      <c r="LJH11460" s="5"/>
      <c r="LJQ11460" s="5"/>
      <c r="LJZ11460" s="5"/>
      <c r="LKI11460" s="5"/>
      <c r="LKR11460" s="5"/>
      <c r="LLA11460" s="5"/>
      <c r="LLJ11460" s="5"/>
      <c r="LLS11460" s="5"/>
      <c r="LMB11460" s="5"/>
      <c r="LMK11460" s="5"/>
      <c r="LMT11460" s="5"/>
      <c r="LNC11460" s="5"/>
      <c r="LNL11460" s="5"/>
      <c r="LNU11460" s="5"/>
      <c r="LOD11460" s="5"/>
      <c r="LOM11460" s="5"/>
      <c r="LOV11460" s="5"/>
      <c r="LPE11460" s="5"/>
      <c r="LPN11460" s="5"/>
      <c r="LPW11460" s="5"/>
      <c r="LQF11460" s="5"/>
      <c r="LQO11460" s="5"/>
      <c r="LQX11460" s="5"/>
      <c r="LRG11460" s="5"/>
      <c r="LRP11460" s="5"/>
      <c r="LRY11460" s="5"/>
      <c r="LSH11460" s="5"/>
      <c r="LSQ11460" s="5"/>
      <c r="LSZ11460" s="5"/>
      <c r="LTI11460" s="5"/>
      <c r="LTR11460" s="5"/>
      <c r="LUA11460" s="5"/>
      <c r="LUJ11460" s="5"/>
      <c r="LUS11460" s="5"/>
      <c r="LVB11460" s="5"/>
      <c r="LVK11460" s="5"/>
      <c r="LVT11460" s="5"/>
      <c r="LWC11460" s="5"/>
      <c r="LWL11460" s="5"/>
      <c r="LWU11460" s="5"/>
      <c r="LXD11460" s="5"/>
      <c r="LXM11460" s="5"/>
      <c r="LXV11460" s="5"/>
      <c r="LYE11460" s="5"/>
      <c r="LYN11460" s="5"/>
      <c r="LYW11460" s="5"/>
      <c r="LZF11460" s="5"/>
      <c r="LZO11460" s="5"/>
      <c r="LZX11460" s="5"/>
      <c r="MAG11460" s="5"/>
      <c r="MAP11460" s="5"/>
      <c r="MAY11460" s="5"/>
      <c r="MBH11460" s="5"/>
      <c r="MBQ11460" s="5"/>
      <c r="MBZ11460" s="5"/>
      <c r="MCI11460" s="5"/>
      <c r="MCR11460" s="5"/>
      <c r="MDA11460" s="5"/>
      <c r="MDJ11460" s="5"/>
      <c r="MDS11460" s="5"/>
      <c r="MEB11460" s="5"/>
      <c r="MEK11460" s="5"/>
      <c r="MET11460" s="5"/>
      <c r="MFC11460" s="5"/>
      <c r="MFL11460" s="5"/>
      <c r="MFU11460" s="5"/>
      <c r="MGD11460" s="5"/>
      <c r="MGM11460" s="5"/>
      <c r="MGV11460" s="5"/>
      <c r="MHE11460" s="5"/>
      <c r="MHN11460" s="5"/>
      <c r="MHW11460" s="5"/>
      <c r="MIF11460" s="5"/>
      <c r="MIO11460" s="5"/>
      <c r="MIX11460" s="5"/>
      <c r="MJG11460" s="5"/>
      <c r="MJP11460" s="5"/>
      <c r="MJY11460" s="5"/>
      <c r="MKH11460" s="5"/>
      <c r="MKQ11460" s="5"/>
      <c r="MKZ11460" s="5"/>
      <c r="MLI11460" s="5"/>
      <c r="MLR11460" s="5"/>
      <c r="MMA11460" s="5"/>
      <c r="MMJ11460" s="5"/>
      <c r="MMS11460" s="5"/>
      <c r="MNB11460" s="5"/>
      <c r="MNK11460" s="5"/>
      <c r="MNT11460" s="5"/>
      <c r="MOC11460" s="5"/>
      <c r="MOL11460" s="5"/>
      <c r="MOU11460" s="5"/>
      <c r="MPD11460" s="5"/>
      <c r="MPM11460" s="5"/>
      <c r="MPV11460" s="5"/>
      <c r="MQE11460" s="5"/>
      <c r="MQN11460" s="5"/>
      <c r="MQW11460" s="5"/>
      <c r="MRF11460" s="5"/>
      <c r="MRO11460" s="5"/>
      <c r="MRX11460" s="5"/>
      <c r="MSG11460" s="5"/>
      <c r="MSP11460" s="5"/>
      <c r="MSY11460" s="5"/>
      <c r="MTH11460" s="5"/>
      <c r="MTQ11460" s="5"/>
      <c r="MTZ11460" s="5"/>
      <c r="MUI11460" s="5"/>
      <c r="MUR11460" s="5"/>
      <c r="MVA11460" s="5"/>
      <c r="MVJ11460" s="5"/>
      <c r="MVS11460" s="5"/>
      <c r="MWB11460" s="5"/>
      <c r="MWK11460" s="5"/>
      <c r="MWT11460" s="5"/>
      <c r="MXC11460" s="5"/>
      <c r="MXL11460" s="5"/>
      <c r="MXU11460" s="5"/>
      <c r="MYD11460" s="5"/>
      <c r="MYM11460" s="5"/>
      <c r="MYV11460" s="5"/>
      <c r="MZE11460" s="5"/>
      <c r="MZN11460" s="5"/>
      <c r="MZW11460" s="5"/>
      <c r="NAF11460" s="5"/>
      <c r="NAO11460" s="5"/>
      <c r="NAX11460" s="5"/>
      <c r="NBG11460" s="5"/>
      <c r="NBP11460" s="5"/>
      <c r="NBY11460" s="5"/>
      <c r="NCH11460" s="5"/>
      <c r="NCQ11460" s="5"/>
      <c r="NCZ11460" s="5"/>
      <c r="NDI11460" s="5"/>
      <c r="NDR11460" s="5"/>
      <c r="NEA11460" s="5"/>
      <c r="NEJ11460" s="5"/>
      <c r="NES11460" s="5"/>
      <c r="NFB11460" s="5"/>
      <c r="NFK11460" s="5"/>
      <c r="NFT11460" s="5"/>
      <c r="NGC11460" s="5"/>
      <c r="NGL11460" s="5"/>
      <c r="NGU11460" s="5"/>
      <c r="NHD11460" s="5"/>
      <c r="NHM11460" s="5"/>
      <c r="NHV11460" s="5"/>
      <c r="NIE11460" s="5"/>
      <c r="NIN11460" s="5"/>
      <c r="NIW11460" s="5"/>
      <c r="NJF11460" s="5"/>
      <c r="NJO11460" s="5"/>
      <c r="NJX11460" s="5"/>
      <c r="NKG11460" s="5"/>
      <c r="NKP11460" s="5"/>
      <c r="NKY11460" s="5"/>
      <c r="NLH11460" s="5"/>
      <c r="NLQ11460" s="5"/>
      <c r="NLZ11460" s="5"/>
      <c r="NMI11460" s="5"/>
      <c r="NMR11460" s="5"/>
      <c r="NNA11460" s="5"/>
      <c r="NNJ11460" s="5"/>
      <c r="NNS11460" s="5"/>
      <c r="NOB11460" s="5"/>
      <c r="NOK11460" s="5"/>
      <c r="NOT11460" s="5"/>
      <c r="NPC11460" s="5"/>
      <c r="NPL11460" s="5"/>
      <c r="NPU11460" s="5"/>
      <c r="NQD11460" s="5"/>
      <c r="NQM11460" s="5"/>
      <c r="NQV11460" s="5"/>
      <c r="NRE11460" s="5"/>
      <c r="NRN11460" s="5"/>
      <c r="NRW11460" s="5"/>
      <c r="NSF11460" s="5"/>
      <c r="NSO11460" s="5"/>
      <c r="NSX11460" s="5"/>
      <c r="NTG11460" s="5"/>
      <c r="NTP11460" s="5"/>
      <c r="NTY11460" s="5"/>
      <c r="NUH11460" s="5"/>
      <c r="NUQ11460" s="5"/>
      <c r="NUZ11460" s="5"/>
      <c r="NVI11460" s="5"/>
      <c r="NVR11460" s="5"/>
      <c r="NWA11460" s="5"/>
      <c r="NWJ11460" s="5"/>
      <c r="NWS11460" s="5"/>
      <c r="NXB11460" s="5"/>
      <c r="NXK11460" s="5"/>
      <c r="NXT11460" s="5"/>
      <c r="NYC11460" s="5"/>
      <c r="NYL11460" s="5"/>
      <c r="NYU11460" s="5"/>
      <c r="NZD11460" s="5"/>
      <c r="NZM11460" s="5"/>
      <c r="NZV11460" s="5"/>
      <c r="OAE11460" s="5"/>
      <c r="OAN11460" s="5"/>
      <c r="OAW11460" s="5"/>
      <c r="OBF11460" s="5"/>
      <c r="OBO11460" s="5"/>
      <c r="OBX11460" s="5"/>
      <c r="OCG11460" s="5"/>
      <c r="OCP11460" s="5"/>
      <c r="OCY11460" s="5"/>
      <c r="ODH11460" s="5"/>
      <c r="ODQ11460" s="5"/>
      <c r="ODZ11460" s="5"/>
      <c r="OEI11460" s="5"/>
      <c r="OER11460" s="5"/>
      <c r="OFA11460" s="5"/>
      <c r="OFJ11460" s="5"/>
      <c r="OFS11460" s="5"/>
      <c r="OGB11460" s="5"/>
      <c r="OGK11460" s="5"/>
      <c r="OGT11460" s="5"/>
      <c r="OHC11460" s="5"/>
      <c r="OHL11460" s="5"/>
      <c r="OHU11460" s="5"/>
      <c r="OID11460" s="5"/>
      <c r="OIM11460" s="5"/>
      <c r="OIV11460" s="5"/>
      <c r="OJE11460" s="5"/>
      <c r="OJN11460" s="5"/>
      <c r="OJW11460" s="5"/>
      <c r="OKF11460" s="5"/>
      <c r="OKO11460" s="5"/>
      <c r="OKX11460" s="5"/>
      <c r="OLG11460" s="5"/>
      <c r="OLP11460" s="5"/>
      <c r="OLY11460" s="5"/>
      <c r="OMH11460" s="5"/>
      <c r="OMQ11460" s="5"/>
      <c r="OMZ11460" s="5"/>
      <c r="ONI11460" s="5"/>
      <c r="ONR11460" s="5"/>
      <c r="OOA11460" s="5"/>
      <c r="OOJ11460" s="5"/>
      <c r="OOS11460" s="5"/>
      <c r="OPB11460" s="5"/>
      <c r="OPK11460" s="5"/>
      <c r="OPT11460" s="5"/>
      <c r="OQC11460" s="5"/>
      <c r="OQL11460" s="5"/>
      <c r="OQU11460" s="5"/>
      <c r="ORD11460" s="5"/>
      <c r="ORM11460" s="5"/>
      <c r="ORV11460" s="5"/>
      <c r="OSE11460" s="5"/>
      <c r="OSN11460" s="5"/>
      <c r="OSW11460" s="5"/>
      <c r="OTF11460" s="5"/>
      <c r="OTO11460" s="5"/>
      <c r="OTX11460" s="5"/>
      <c r="OUG11460" s="5"/>
      <c r="OUP11460" s="5"/>
      <c r="OUY11460" s="5"/>
      <c r="OVH11460" s="5"/>
      <c r="OVQ11460" s="5"/>
      <c r="OVZ11460" s="5"/>
      <c r="OWI11460" s="5"/>
      <c r="OWR11460" s="5"/>
      <c r="OXA11460" s="5"/>
      <c r="OXJ11460" s="5"/>
      <c r="OXS11460" s="5"/>
      <c r="OYB11460" s="5"/>
      <c r="OYK11460" s="5"/>
      <c r="OYT11460" s="5"/>
      <c r="OZC11460" s="5"/>
      <c r="OZL11460" s="5"/>
      <c r="OZU11460" s="5"/>
      <c r="PAD11460" s="5"/>
      <c r="PAM11460" s="5"/>
      <c r="PAV11460" s="5"/>
      <c r="PBE11460" s="5"/>
      <c r="PBN11460" s="5"/>
      <c r="PBW11460" s="5"/>
      <c r="PCF11460" s="5"/>
      <c r="PCO11460" s="5"/>
      <c r="PCX11460" s="5"/>
      <c r="PDG11460" s="5"/>
      <c r="PDP11460" s="5"/>
      <c r="PDY11460" s="5"/>
      <c r="PEH11460" s="5"/>
      <c r="PEQ11460" s="5"/>
      <c r="PEZ11460" s="5"/>
      <c r="PFI11460" s="5"/>
      <c r="PFR11460" s="5"/>
      <c r="PGA11460" s="5"/>
      <c r="PGJ11460" s="5"/>
      <c r="PGS11460" s="5"/>
      <c r="PHB11460" s="5"/>
      <c r="PHK11460" s="5"/>
      <c r="PHT11460" s="5"/>
      <c r="PIC11460" s="5"/>
      <c r="PIL11460" s="5"/>
      <c r="PIU11460" s="5"/>
      <c r="PJD11460" s="5"/>
      <c r="PJM11460" s="5"/>
      <c r="PJV11460" s="5"/>
      <c r="PKE11460" s="5"/>
      <c r="PKN11460" s="5"/>
      <c r="PKW11460" s="5"/>
      <c r="PLF11460" s="5"/>
      <c r="PLO11460" s="5"/>
      <c r="PLX11460" s="5"/>
      <c r="PMG11460" s="5"/>
      <c r="PMP11460" s="5"/>
      <c r="PMY11460" s="5"/>
      <c r="PNH11460" s="5"/>
      <c r="PNQ11460" s="5"/>
      <c r="PNZ11460" s="5"/>
      <c r="POI11460" s="5"/>
      <c r="POR11460" s="5"/>
      <c r="PPA11460" s="5"/>
      <c r="PPJ11460" s="5"/>
      <c r="PPS11460" s="5"/>
      <c r="PQB11460" s="5"/>
      <c r="PQK11460" s="5"/>
      <c r="PQT11460" s="5"/>
      <c r="PRC11460" s="5"/>
      <c r="PRL11460" s="5"/>
      <c r="PRU11460" s="5"/>
      <c r="PSD11460" s="5"/>
      <c r="PSM11460" s="5"/>
      <c r="PSV11460" s="5"/>
      <c r="PTE11460" s="5"/>
      <c r="PTN11460" s="5"/>
      <c r="PTW11460" s="5"/>
      <c r="PUF11460" s="5"/>
      <c r="PUO11460" s="5"/>
      <c r="PUX11460" s="5"/>
      <c r="PVG11460" s="5"/>
      <c r="PVP11460" s="5"/>
      <c r="PVY11460" s="5"/>
      <c r="PWH11460" s="5"/>
      <c r="PWQ11460" s="5"/>
      <c r="PWZ11460" s="5"/>
      <c r="PXI11460" s="5"/>
      <c r="PXR11460" s="5"/>
      <c r="PYA11460" s="5"/>
      <c r="PYJ11460" s="5"/>
      <c r="PYS11460" s="5"/>
      <c r="PZB11460" s="5"/>
      <c r="PZK11460" s="5"/>
      <c r="PZT11460" s="5"/>
      <c r="QAC11460" s="5"/>
      <c r="QAL11460" s="5"/>
      <c r="QAU11460" s="5"/>
      <c r="QBD11460" s="5"/>
      <c r="QBM11460" s="5"/>
      <c r="QBV11460" s="5"/>
      <c r="QCE11460" s="5"/>
      <c r="QCN11460" s="5"/>
      <c r="QCW11460" s="5"/>
      <c r="QDF11460" s="5"/>
      <c r="QDO11460" s="5"/>
      <c r="QDX11460" s="5"/>
      <c r="QEG11460" s="5"/>
      <c r="QEP11460" s="5"/>
      <c r="QEY11460" s="5"/>
      <c r="QFH11460" s="5"/>
      <c r="QFQ11460" s="5"/>
      <c r="QFZ11460" s="5"/>
      <c r="QGI11460" s="5"/>
      <c r="QGR11460" s="5"/>
      <c r="QHA11460" s="5"/>
      <c r="QHJ11460" s="5"/>
      <c r="QHS11460" s="5"/>
      <c r="QIB11460" s="5"/>
      <c r="QIK11460" s="5"/>
      <c r="QIT11460" s="5"/>
      <c r="QJC11460" s="5"/>
      <c r="QJL11460" s="5"/>
      <c r="QJU11460" s="5"/>
      <c r="QKD11460" s="5"/>
      <c r="QKM11460" s="5"/>
      <c r="QKV11460" s="5"/>
      <c r="QLE11460" s="5"/>
      <c r="QLN11460" s="5"/>
      <c r="QLW11460" s="5"/>
      <c r="QMF11460" s="5"/>
      <c r="QMO11460" s="5"/>
      <c r="QMX11460" s="5"/>
      <c r="QNG11460" s="5"/>
      <c r="QNP11460" s="5"/>
      <c r="QNY11460" s="5"/>
      <c r="QOH11460" s="5"/>
      <c r="QOQ11460" s="5"/>
      <c r="QOZ11460" s="5"/>
      <c r="QPI11460" s="5"/>
      <c r="QPR11460" s="5"/>
      <c r="QQA11460" s="5"/>
      <c r="QQJ11460" s="5"/>
      <c r="QQS11460" s="5"/>
      <c r="QRB11460" s="5"/>
      <c r="QRK11460" s="5"/>
      <c r="QRT11460" s="5"/>
      <c r="QSC11460" s="5"/>
      <c r="QSL11460" s="5"/>
      <c r="QSU11460" s="5"/>
      <c r="QTD11460" s="5"/>
      <c r="QTM11460" s="5"/>
      <c r="QTV11460" s="5"/>
      <c r="QUE11460" s="5"/>
      <c r="QUN11460" s="5"/>
      <c r="QUW11460" s="5"/>
      <c r="QVF11460" s="5"/>
      <c r="QVO11460" s="5"/>
      <c r="QVX11460" s="5"/>
      <c r="QWG11460" s="5"/>
      <c r="QWP11460" s="5"/>
      <c r="QWY11460" s="5"/>
      <c r="QXH11460" s="5"/>
      <c r="QXQ11460" s="5"/>
      <c r="QXZ11460" s="5"/>
      <c r="QYI11460" s="5"/>
      <c r="QYR11460" s="5"/>
      <c r="QZA11460" s="5"/>
      <c r="QZJ11460" s="5"/>
      <c r="QZS11460" s="5"/>
      <c r="RAB11460" s="5"/>
      <c r="RAK11460" s="5"/>
      <c r="RAT11460" s="5"/>
      <c r="RBC11460" s="5"/>
      <c r="RBL11460" s="5"/>
      <c r="RBU11460" s="5"/>
      <c r="RCD11460" s="5"/>
      <c r="RCM11460" s="5"/>
      <c r="RCV11460" s="5"/>
      <c r="RDE11460" s="5"/>
      <c r="RDN11460" s="5"/>
      <c r="RDW11460" s="5"/>
      <c r="REF11460" s="5"/>
      <c r="REO11460" s="5"/>
      <c r="REX11460" s="5"/>
      <c r="RFG11460" s="5"/>
      <c r="RFP11460" s="5"/>
      <c r="RFY11460" s="5"/>
      <c r="RGH11460" s="5"/>
      <c r="RGQ11460" s="5"/>
      <c r="RGZ11460" s="5"/>
      <c r="RHI11460" s="5"/>
      <c r="RHR11460" s="5"/>
      <c r="RIA11460" s="5"/>
      <c r="RIJ11460" s="5"/>
      <c r="RIS11460" s="5"/>
      <c r="RJB11460" s="5"/>
      <c r="RJK11460" s="5"/>
      <c r="RJT11460" s="5"/>
      <c r="RKC11460" s="5"/>
      <c r="RKL11460" s="5"/>
      <c r="RKU11460" s="5"/>
      <c r="RLD11460" s="5"/>
      <c r="RLM11460" s="5"/>
      <c r="RLV11460" s="5"/>
      <c r="RME11460" s="5"/>
      <c r="RMN11460" s="5"/>
      <c r="RMW11460" s="5"/>
      <c r="RNF11460" s="5"/>
      <c r="RNO11460" s="5"/>
      <c r="RNX11460" s="5"/>
      <c r="ROG11460" s="5"/>
      <c r="ROP11460" s="5"/>
      <c r="ROY11460" s="5"/>
      <c r="RPH11460" s="5"/>
      <c r="RPQ11460" s="5"/>
      <c r="RPZ11460" s="5"/>
      <c r="RQI11460" s="5"/>
      <c r="RQR11460" s="5"/>
      <c r="RRA11460" s="5"/>
      <c r="RRJ11460" s="5"/>
      <c r="RRS11460" s="5"/>
      <c r="RSB11460" s="5"/>
      <c r="RSK11460" s="5"/>
      <c r="RST11460" s="5"/>
      <c r="RTC11460" s="5"/>
      <c r="RTL11460" s="5"/>
      <c r="RTU11460" s="5"/>
      <c r="RUD11460" s="5"/>
      <c r="RUM11460" s="5"/>
      <c r="RUV11460" s="5"/>
      <c r="RVE11460" s="5"/>
      <c r="RVN11460" s="5"/>
      <c r="RVW11460" s="5"/>
      <c r="RWF11460" s="5"/>
      <c r="RWO11460" s="5"/>
      <c r="RWX11460" s="5"/>
      <c r="RXG11460" s="5"/>
      <c r="RXP11460" s="5"/>
      <c r="RXY11460" s="5"/>
      <c r="RYH11460" s="5"/>
      <c r="RYQ11460" s="5"/>
      <c r="RYZ11460" s="5"/>
      <c r="RZI11460" s="5"/>
      <c r="RZR11460" s="5"/>
      <c r="SAA11460" s="5"/>
      <c r="SAJ11460" s="5"/>
      <c r="SAS11460" s="5"/>
      <c r="SBB11460" s="5"/>
      <c r="SBK11460" s="5"/>
      <c r="SBT11460" s="5"/>
      <c r="SCC11460" s="5"/>
      <c r="SCL11460" s="5"/>
      <c r="SCU11460" s="5"/>
      <c r="SDD11460" s="5"/>
      <c r="SDM11460" s="5"/>
      <c r="SDV11460" s="5"/>
      <c r="SEE11460" s="5"/>
      <c r="SEN11460" s="5"/>
      <c r="SEW11460" s="5"/>
      <c r="SFF11460" s="5"/>
      <c r="SFO11460" s="5"/>
      <c r="SFX11460" s="5"/>
      <c r="SGG11460" s="5"/>
      <c r="SGP11460" s="5"/>
      <c r="SGY11460" s="5"/>
      <c r="SHH11460" s="5"/>
      <c r="SHQ11460" s="5"/>
      <c r="SHZ11460" s="5"/>
      <c r="SII11460" s="5"/>
      <c r="SIR11460" s="5"/>
      <c r="SJA11460" s="5"/>
      <c r="SJJ11460" s="5"/>
      <c r="SJS11460" s="5"/>
      <c r="SKB11460" s="5"/>
      <c r="SKK11460" s="5"/>
      <c r="SKT11460" s="5"/>
      <c r="SLC11460" s="5"/>
      <c r="SLL11460" s="5"/>
      <c r="SLU11460" s="5"/>
      <c r="SMD11460" s="5"/>
      <c r="SMM11460" s="5"/>
      <c r="SMV11460" s="5"/>
      <c r="SNE11460" s="5"/>
      <c r="SNN11460" s="5"/>
      <c r="SNW11460" s="5"/>
      <c r="SOF11460" s="5"/>
      <c r="SOO11460" s="5"/>
      <c r="SOX11460" s="5"/>
      <c r="SPG11460" s="5"/>
      <c r="SPP11460" s="5"/>
      <c r="SPY11460" s="5"/>
      <c r="SQH11460" s="5"/>
      <c r="SQQ11460" s="5"/>
      <c r="SQZ11460" s="5"/>
      <c r="SRI11460" s="5"/>
      <c r="SRR11460" s="5"/>
      <c r="SSA11460" s="5"/>
      <c r="SSJ11460" s="5"/>
      <c r="SSS11460" s="5"/>
      <c r="STB11460" s="5"/>
      <c r="STK11460" s="5"/>
      <c r="STT11460" s="5"/>
      <c r="SUC11460" s="5"/>
      <c r="SUL11460" s="5"/>
      <c r="SUU11460" s="5"/>
      <c r="SVD11460" s="5"/>
      <c r="SVM11460" s="5"/>
      <c r="SVV11460" s="5"/>
      <c r="SWE11460" s="5"/>
      <c r="SWN11460" s="5"/>
      <c r="SWW11460" s="5"/>
      <c r="SXF11460" s="5"/>
      <c r="SXO11460" s="5"/>
      <c r="SXX11460" s="5"/>
      <c r="SYG11460" s="5"/>
      <c r="SYP11460" s="5"/>
      <c r="SYY11460" s="5"/>
      <c r="SZH11460" s="5"/>
      <c r="SZQ11460" s="5"/>
      <c r="SZZ11460" s="5"/>
      <c r="TAI11460" s="5"/>
      <c r="TAR11460" s="5"/>
      <c r="TBA11460" s="5"/>
      <c r="TBJ11460" s="5"/>
      <c r="TBS11460" s="5"/>
      <c r="TCB11460" s="5"/>
      <c r="TCK11460" s="5"/>
      <c r="TCT11460" s="5"/>
      <c r="TDC11460" s="5"/>
      <c r="TDL11460" s="5"/>
      <c r="TDU11460" s="5"/>
      <c r="TED11460" s="5"/>
      <c r="TEM11460" s="5"/>
      <c r="TEV11460" s="5"/>
      <c r="TFE11460" s="5"/>
      <c r="TFN11460" s="5"/>
      <c r="TFW11460" s="5"/>
      <c r="TGF11460" s="5"/>
      <c r="TGO11460" s="5"/>
      <c r="TGX11460" s="5"/>
      <c r="THG11460" s="5"/>
      <c r="THP11460" s="5"/>
      <c r="THY11460" s="5"/>
      <c r="TIH11460" s="5"/>
      <c r="TIQ11460" s="5"/>
      <c r="TIZ11460" s="5"/>
      <c r="TJI11460" s="5"/>
      <c r="TJR11460" s="5"/>
      <c r="TKA11460" s="5"/>
      <c r="TKJ11460" s="5"/>
      <c r="TKS11460" s="5"/>
      <c r="TLB11460" s="5"/>
      <c r="TLK11460" s="5"/>
      <c r="TLT11460" s="5"/>
      <c r="TMC11460" s="5"/>
      <c r="TML11460" s="5"/>
      <c r="TMU11460" s="5"/>
      <c r="TND11460" s="5"/>
      <c r="TNM11460" s="5"/>
      <c r="TNV11460" s="5"/>
      <c r="TOE11460" s="5"/>
      <c r="TON11460" s="5"/>
      <c r="TOW11460" s="5"/>
      <c r="TPF11460" s="5"/>
      <c r="TPO11460" s="5"/>
      <c r="TPX11460" s="5"/>
      <c r="TQG11460" s="5"/>
      <c r="TQP11460" s="5"/>
      <c r="TQY11460" s="5"/>
      <c r="TRH11460" s="5"/>
      <c r="TRQ11460" s="5"/>
      <c r="TRZ11460" s="5"/>
      <c r="TSI11460" s="5"/>
      <c r="TSR11460" s="5"/>
      <c r="TTA11460" s="5"/>
      <c r="TTJ11460" s="5"/>
      <c r="TTS11460" s="5"/>
      <c r="TUB11460" s="5"/>
      <c r="TUK11460" s="5"/>
      <c r="TUT11460" s="5"/>
      <c r="TVC11460" s="5"/>
      <c r="TVL11460" s="5"/>
      <c r="TVU11460" s="5"/>
      <c r="TWD11460" s="5"/>
      <c r="TWM11460" s="5"/>
      <c r="TWV11460" s="5"/>
      <c r="TXE11460" s="5"/>
      <c r="TXN11460" s="5"/>
      <c r="TXW11460" s="5"/>
      <c r="TYF11460" s="5"/>
      <c r="TYO11460" s="5"/>
      <c r="TYX11460" s="5"/>
      <c r="TZG11460" s="5"/>
      <c r="TZP11460" s="5"/>
      <c r="TZY11460" s="5"/>
      <c r="UAH11460" s="5"/>
      <c r="UAQ11460" s="5"/>
      <c r="UAZ11460" s="5"/>
      <c r="UBI11460" s="5"/>
      <c r="UBR11460" s="5"/>
      <c r="UCA11460" s="5"/>
      <c r="UCJ11460" s="5"/>
      <c r="UCS11460" s="5"/>
      <c r="UDB11460" s="5"/>
      <c r="UDK11460" s="5"/>
      <c r="UDT11460" s="5"/>
      <c r="UEC11460" s="5"/>
      <c r="UEL11460" s="5"/>
      <c r="UEU11460" s="5"/>
      <c r="UFD11460" s="5"/>
      <c r="UFM11460" s="5"/>
      <c r="UFV11460" s="5"/>
      <c r="UGE11460" s="5"/>
      <c r="UGN11460" s="5"/>
      <c r="UGW11460" s="5"/>
      <c r="UHF11460" s="5"/>
      <c r="UHO11460" s="5"/>
      <c r="UHX11460" s="5"/>
      <c r="UIG11460" s="5"/>
      <c r="UIP11460" s="5"/>
      <c r="UIY11460" s="5"/>
      <c r="UJH11460" s="5"/>
      <c r="UJQ11460" s="5"/>
      <c r="UJZ11460" s="5"/>
      <c r="UKI11460" s="5"/>
      <c r="UKR11460" s="5"/>
      <c r="ULA11460" s="5"/>
      <c r="ULJ11460" s="5"/>
      <c r="ULS11460" s="5"/>
      <c r="UMB11460" s="5"/>
      <c r="UMK11460" s="5"/>
      <c r="UMT11460" s="5"/>
      <c r="UNC11460" s="5"/>
      <c r="UNL11460" s="5"/>
      <c r="UNU11460" s="5"/>
      <c r="UOD11460" s="5"/>
      <c r="UOM11460" s="5"/>
      <c r="UOV11460" s="5"/>
      <c r="UPE11460" s="5"/>
      <c r="UPN11460" s="5"/>
      <c r="UPW11460" s="5"/>
      <c r="UQF11460" s="5"/>
      <c r="UQO11460" s="5"/>
      <c r="UQX11460" s="5"/>
      <c r="URG11460" s="5"/>
      <c r="URP11460" s="5"/>
      <c r="URY11460" s="5"/>
      <c r="USH11460" s="5"/>
      <c r="USQ11460" s="5"/>
      <c r="USZ11460" s="5"/>
      <c r="UTI11460" s="5"/>
      <c r="UTR11460" s="5"/>
      <c r="UUA11460" s="5"/>
      <c r="UUJ11460" s="5"/>
      <c r="UUS11460" s="5"/>
      <c r="UVB11460" s="5"/>
      <c r="UVK11460" s="5"/>
      <c r="UVT11460" s="5"/>
      <c r="UWC11460" s="5"/>
      <c r="UWL11460" s="5"/>
      <c r="UWU11460" s="5"/>
      <c r="UXD11460" s="5"/>
      <c r="UXM11460" s="5"/>
      <c r="UXV11460" s="5"/>
      <c r="UYE11460" s="5"/>
      <c r="UYN11460" s="5"/>
      <c r="UYW11460" s="5"/>
      <c r="UZF11460" s="5"/>
      <c r="UZO11460" s="5"/>
      <c r="UZX11460" s="5"/>
      <c r="VAG11460" s="5"/>
      <c r="VAP11460" s="5"/>
      <c r="VAY11460" s="5"/>
      <c r="VBH11460" s="5"/>
      <c r="VBQ11460" s="5"/>
      <c r="VBZ11460" s="5"/>
      <c r="VCI11460" s="5"/>
      <c r="VCR11460" s="5"/>
      <c r="VDA11460" s="5"/>
      <c r="VDJ11460" s="5"/>
      <c r="VDS11460" s="5"/>
      <c r="VEB11460" s="5"/>
      <c r="VEK11460" s="5"/>
      <c r="VET11460" s="5"/>
      <c r="VFC11460" s="5"/>
      <c r="VFL11460" s="5"/>
      <c r="VFU11460" s="5"/>
      <c r="VGD11460" s="5"/>
      <c r="VGM11460" s="5"/>
      <c r="VGV11460" s="5"/>
      <c r="VHE11460" s="5"/>
      <c r="VHN11460" s="5"/>
      <c r="VHW11460" s="5"/>
      <c r="VIF11460" s="5"/>
      <c r="VIO11460" s="5"/>
      <c r="VIX11460" s="5"/>
      <c r="VJG11460" s="5"/>
      <c r="VJP11460" s="5"/>
      <c r="VJY11460" s="5"/>
      <c r="VKH11460" s="5"/>
      <c r="VKQ11460" s="5"/>
      <c r="VKZ11460" s="5"/>
      <c r="VLI11460" s="5"/>
      <c r="VLR11460" s="5"/>
      <c r="VMA11460" s="5"/>
      <c r="VMJ11460" s="5"/>
      <c r="VMS11460" s="5"/>
      <c r="VNB11460" s="5"/>
      <c r="VNK11460" s="5"/>
      <c r="VNT11460" s="5"/>
      <c r="VOC11460" s="5"/>
      <c r="VOL11460" s="5"/>
      <c r="VOU11460" s="5"/>
      <c r="VPD11460" s="5"/>
      <c r="VPM11460" s="5"/>
      <c r="VPV11460" s="5"/>
      <c r="VQE11460" s="5"/>
      <c r="VQN11460" s="5"/>
      <c r="VQW11460" s="5"/>
      <c r="VRF11460" s="5"/>
      <c r="VRO11460" s="5"/>
      <c r="VRX11460" s="5"/>
      <c r="VSG11460" s="5"/>
      <c r="VSP11460" s="5"/>
      <c r="VSY11460" s="5"/>
      <c r="VTH11460" s="5"/>
      <c r="VTQ11460" s="5"/>
      <c r="VTZ11460" s="5"/>
      <c r="VUI11460" s="5"/>
      <c r="VUR11460" s="5"/>
      <c r="VVA11460" s="5"/>
      <c r="VVJ11460" s="5"/>
      <c r="VVS11460" s="5"/>
      <c r="VWB11460" s="5"/>
      <c r="VWK11460" s="5"/>
      <c r="VWT11460" s="5"/>
      <c r="VXC11460" s="5"/>
      <c r="VXL11460" s="5"/>
      <c r="VXU11460" s="5"/>
      <c r="VYD11460" s="5"/>
      <c r="VYM11460" s="5"/>
      <c r="VYV11460" s="5"/>
      <c r="VZE11460" s="5"/>
      <c r="VZN11460" s="5"/>
      <c r="VZW11460" s="5"/>
      <c r="WAF11460" s="5"/>
      <c r="WAO11460" s="5"/>
      <c r="WAX11460" s="5"/>
      <c r="WBG11460" s="5"/>
      <c r="WBP11460" s="5"/>
      <c r="WBY11460" s="5"/>
      <c r="WCH11460" s="5"/>
      <c r="WCQ11460" s="5"/>
      <c r="WCZ11460" s="5"/>
      <c r="WDI11460" s="5"/>
      <c r="WDR11460" s="5"/>
      <c r="WEA11460" s="5"/>
      <c r="WEJ11460" s="5"/>
      <c r="WES11460" s="5"/>
      <c r="WFB11460" s="5"/>
      <c r="WFK11460" s="5"/>
      <c r="WFT11460" s="5"/>
      <c r="WGC11460" s="5"/>
      <c r="WGL11460" s="5"/>
      <c r="WGU11460" s="5"/>
      <c r="WHD11460" s="5"/>
      <c r="WHM11460" s="5"/>
      <c r="WHV11460" s="5"/>
      <c r="WIE11460" s="5"/>
      <c r="WIN11460" s="5"/>
      <c r="WIW11460" s="5"/>
      <c r="WJF11460" s="5"/>
      <c r="WJO11460" s="5"/>
      <c r="WJX11460" s="5"/>
      <c r="WKG11460" s="5"/>
      <c r="WKP11460" s="5"/>
      <c r="WKY11460" s="5"/>
      <c r="WLH11460" s="5"/>
      <c r="WLQ11460" s="5"/>
      <c r="WLZ11460" s="5"/>
      <c r="WMI11460" s="5"/>
      <c r="WMR11460" s="5"/>
      <c r="WNA11460" s="5"/>
      <c r="WNJ11460" s="5"/>
      <c r="WNS11460" s="5"/>
      <c r="WOB11460" s="5"/>
      <c r="WOK11460" s="5"/>
      <c r="WOT11460" s="5"/>
      <c r="WPC11460" s="5"/>
      <c r="WPL11460" s="5"/>
      <c r="WPU11460" s="5"/>
      <c r="WQD11460" s="5"/>
      <c r="WQM11460" s="5"/>
      <c r="WQV11460" s="5"/>
      <c r="WRE11460" s="5"/>
      <c r="WRN11460" s="5"/>
      <c r="WRW11460" s="5"/>
      <c r="WSF11460" s="5"/>
      <c r="WSO11460" s="5"/>
      <c r="WSX11460" s="5"/>
      <c r="WTG11460" s="5"/>
      <c r="WTP11460" s="5"/>
      <c r="WTY11460" s="5"/>
      <c r="WUH11460" s="5"/>
      <c r="WUQ11460" s="5"/>
      <c r="WUZ11460" s="5"/>
      <c r="WVI11460" s="5"/>
      <c r="WVR11460" s="5"/>
      <c r="WWA11460" s="5"/>
      <c r="WWJ11460" s="5"/>
      <c r="WWS11460" s="5"/>
      <c r="WXB11460" s="5"/>
      <c r="WXK11460" s="5"/>
      <c r="WXT11460" s="5"/>
      <c r="WYC11460" s="5"/>
      <c r="WYL11460" s="5"/>
      <c r="WYU11460" s="5"/>
      <c r="WZD11460" s="5"/>
      <c r="WZM11460" s="5"/>
      <c r="WZV11460" s="5"/>
      <c r="XAE11460" s="5"/>
      <c r="XAN11460" s="5"/>
      <c r="XAW11460" s="5"/>
      <c r="XBF11460" s="5"/>
      <c r="XBO11460" s="5"/>
      <c r="XBX11460" s="5"/>
      <c r="XCG11460" s="5"/>
      <c r="XCP11460" s="5"/>
      <c r="XCY11460" s="5"/>
      <c r="XDH11460" s="5"/>
      <c r="XDQ11460" s="5"/>
      <c r="XDZ11460" s="5"/>
      <c r="XEI11460" s="5"/>
      <c r="XER11460" s="5"/>
      <c r="XFA11460" s="5"/>
    </row>
    <row r="1146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1" s="5"/>
      <c r="J11461" s="5"/>
      <c r="S11461" s="5"/>
      <c r="AB11461" s="5"/>
      <c r="AK11461" s="5"/>
      <c r="AT11461" s="5"/>
      <c r="BC11461" s="5"/>
      <c r="BL11461" s="5"/>
      <c r="BU11461" s="5"/>
      <c r="CD11461" s="5"/>
      <c r="CM11461" s="5"/>
      <c r="CV11461" s="5"/>
      <c r="DE11461" s="5"/>
      <c r="DN11461" s="5"/>
      <c r="DW11461" s="5"/>
      <c r="EF11461" s="5"/>
      <c r="EO11461" s="5"/>
      <c r="EX11461" s="5"/>
      <c r="FG11461" s="5"/>
      <c r="FP11461" s="5"/>
      <c r="FY11461" s="5"/>
      <c r="GH11461" s="5"/>
      <c r="GQ11461" s="5"/>
      <c r="GZ11461" s="5"/>
      <c r="HI11461" s="5"/>
      <c r="HR11461" s="5"/>
      <c r="IA11461" s="5"/>
      <c r="IJ11461" s="5"/>
      <c r="IS11461" s="5"/>
      <c r="JB11461" s="5"/>
      <c r="JK11461" s="5"/>
      <c r="JT11461" s="5"/>
      <c r="KC11461" s="5"/>
      <c r="KL11461" s="5"/>
      <c r="KU11461" s="5"/>
      <c r="LD11461" s="5"/>
      <c r="LM11461" s="5"/>
      <c r="LV11461" s="5"/>
      <c r="ME11461" s="5"/>
      <c r="MN11461" s="5"/>
      <c r="MW11461" s="5"/>
      <c r="NF11461" s="5"/>
      <c r="NO11461" s="5"/>
      <c r="NX11461" s="5"/>
      <c r="OG11461" s="5"/>
      <c r="OP11461" s="5"/>
      <c r="OY11461" s="5"/>
      <c r="PH11461" s="5"/>
      <c r="PQ11461" s="5"/>
      <c r="PZ11461" s="5"/>
      <c r="QI11461" s="5"/>
      <c r="QR11461" s="5"/>
      <c r="RA11461" s="5"/>
      <c r="RJ11461" s="5"/>
      <c r="RS11461" s="5"/>
      <c r="SB11461" s="5"/>
      <c r="SK11461" s="5"/>
      <c r="ST11461" s="5"/>
      <c r="TC11461" s="5"/>
      <c r="TL11461" s="5"/>
      <c r="TU11461" s="5"/>
      <c r="UD11461" s="5"/>
      <c r="UM11461" s="5"/>
      <c r="UV11461" s="5"/>
      <c r="VE11461" s="5"/>
      <c r="VN11461" s="5"/>
      <c r="VW11461" s="5"/>
      <c r="WF11461" s="5"/>
      <c r="WO11461" s="5"/>
      <c r="WX11461" s="5"/>
      <c r="XG11461" s="5"/>
      <c r="XP11461" s="5"/>
      <c r="XY11461" s="5"/>
      <c r="YH11461" s="5"/>
      <c r="YQ11461" s="5"/>
      <c r="YZ11461" s="5"/>
      <c r="ZI11461" s="5"/>
      <c r="ZR11461" s="5"/>
      <c r="AAA11461" s="5"/>
      <c r="AAJ11461" s="5"/>
      <c r="AAS11461" s="5"/>
      <c r="ABB11461" s="5"/>
      <c r="ABK11461" s="5"/>
      <c r="ABT11461" s="5"/>
      <c r="ACC11461" s="5"/>
      <c r="ACL11461" s="5"/>
      <c r="ACU11461" s="5"/>
      <c r="ADD11461" s="5"/>
      <c r="ADM11461" s="5"/>
      <c r="ADV11461" s="5"/>
      <c r="AEE11461" s="5"/>
      <c r="AEN11461" s="5"/>
      <c r="AEW11461" s="5"/>
      <c r="AFF11461" s="5"/>
      <c r="AFO11461" s="5"/>
      <c r="AFX11461" s="5"/>
      <c r="AGG11461" s="5"/>
      <c r="AGP11461" s="5"/>
      <c r="AGY11461" s="5"/>
      <c r="AHH11461" s="5"/>
      <c r="AHQ11461" s="5"/>
      <c r="AHZ11461" s="5"/>
      <c r="AII11461" s="5"/>
      <c r="AIR11461" s="5"/>
      <c r="AJA11461" s="5"/>
      <c r="AJJ11461" s="5"/>
      <c r="AJS11461" s="5"/>
      <c r="AKB11461" s="5"/>
      <c r="AKK11461" s="5"/>
      <c r="AKT11461" s="5"/>
      <c r="ALC11461" s="5"/>
      <c r="ALL11461" s="5"/>
      <c r="ALU11461" s="5"/>
      <c r="AMD11461" s="5"/>
      <c r="AMM11461" s="5"/>
      <c r="AMV11461" s="5"/>
      <c r="ANE11461" s="5"/>
      <c r="ANN11461" s="5"/>
      <c r="ANW11461" s="5"/>
      <c r="AOF11461" s="5"/>
      <c r="AOO11461" s="5"/>
      <c r="AOX11461" s="5"/>
      <c r="APG11461" s="5"/>
      <c r="APP11461" s="5"/>
      <c r="APY11461" s="5"/>
      <c r="AQH11461" s="5"/>
      <c r="AQQ11461" s="5"/>
      <c r="AQZ11461" s="5"/>
      <c r="ARI11461" s="5"/>
      <c r="ARR11461" s="5"/>
      <c r="ASA11461" s="5"/>
      <c r="ASJ11461" s="5"/>
      <c r="ASS11461" s="5"/>
      <c r="ATB11461" s="5"/>
      <c r="ATK11461" s="5"/>
      <c r="ATT11461" s="5"/>
      <c r="AUC11461" s="5"/>
      <c r="AUL11461" s="5"/>
      <c r="AUU11461" s="5"/>
      <c r="AVD11461" s="5"/>
      <c r="AVM11461" s="5"/>
      <c r="AVV11461" s="5"/>
      <c r="AWE11461" s="5"/>
      <c r="AWN11461" s="5"/>
      <c r="AWW11461" s="5"/>
      <c r="AXF11461" s="5"/>
      <c r="AXO11461" s="5"/>
      <c r="AXX11461" s="5"/>
      <c r="AYG11461" s="5"/>
      <c r="AYP11461" s="5"/>
      <c r="AYY11461" s="5"/>
      <c r="AZH11461" s="5"/>
      <c r="AZQ11461" s="5"/>
      <c r="AZZ11461" s="5"/>
      <c r="BAI11461" s="5"/>
      <c r="BAR11461" s="5"/>
      <c r="BBA11461" s="5"/>
      <c r="BBJ11461" s="5"/>
      <c r="BBS11461" s="5"/>
      <c r="BCB11461" s="5"/>
      <c r="BCK11461" s="5"/>
      <c r="BCT11461" s="5"/>
      <c r="BDC11461" s="5"/>
      <c r="BDL11461" s="5"/>
      <c r="BDU11461" s="5"/>
      <c r="BED11461" s="5"/>
      <c r="BEM11461" s="5"/>
      <c r="BEV11461" s="5"/>
      <c r="BFE11461" s="5"/>
      <c r="BFN11461" s="5"/>
      <c r="BFW11461" s="5"/>
      <c r="BGF11461" s="5"/>
      <c r="BGO11461" s="5"/>
      <c r="BGX11461" s="5"/>
      <c r="BHG11461" s="5"/>
      <c r="BHP11461" s="5"/>
      <c r="BHY11461" s="5"/>
      <c r="BIH11461" s="5"/>
      <c r="BIQ11461" s="5"/>
      <c r="BIZ11461" s="5"/>
      <c r="BJI11461" s="5"/>
      <c r="BJR11461" s="5"/>
      <c r="BKA11461" s="5"/>
      <c r="BKJ11461" s="5"/>
      <c r="BKS11461" s="5"/>
      <c r="BLB11461" s="5"/>
      <c r="BLK11461" s="5"/>
      <c r="BLT11461" s="5"/>
      <c r="BMC11461" s="5"/>
      <c r="BML11461" s="5"/>
      <c r="BMU11461" s="5"/>
      <c r="BND11461" s="5"/>
      <c r="BNM11461" s="5"/>
      <c r="BNV11461" s="5"/>
      <c r="BOE11461" s="5"/>
      <c r="BON11461" s="5"/>
      <c r="BOW11461" s="5"/>
      <c r="BPF11461" s="5"/>
      <c r="BPO11461" s="5"/>
      <c r="BPX11461" s="5"/>
      <c r="BQG11461" s="5"/>
      <c r="BQP11461" s="5"/>
      <c r="BQY11461" s="5"/>
      <c r="BRH11461" s="5"/>
      <c r="BRQ11461" s="5"/>
      <c r="BRZ11461" s="5"/>
      <c r="BSI11461" s="5"/>
      <c r="BSR11461" s="5"/>
      <c r="BTA11461" s="5"/>
      <c r="BTJ11461" s="5"/>
      <c r="BTS11461" s="5"/>
      <c r="BUB11461" s="5"/>
      <c r="BUK11461" s="5"/>
      <c r="BUT11461" s="5"/>
      <c r="BVC11461" s="5"/>
      <c r="BVL11461" s="5"/>
      <c r="BVU11461" s="5"/>
      <c r="BWD11461" s="5"/>
      <c r="BWM11461" s="5"/>
      <c r="BWV11461" s="5"/>
      <c r="BXE11461" s="5"/>
      <c r="BXN11461" s="5"/>
      <c r="BXW11461" s="5"/>
      <c r="BYF11461" s="5"/>
      <c r="BYO11461" s="5"/>
      <c r="BYX11461" s="5"/>
      <c r="BZG11461" s="5"/>
      <c r="BZP11461" s="5"/>
      <c r="BZY11461" s="5"/>
      <c r="CAH11461" s="5"/>
      <c r="CAQ11461" s="5"/>
      <c r="CAZ11461" s="5"/>
      <c r="CBI11461" s="5"/>
      <c r="CBR11461" s="5"/>
      <c r="CCA11461" s="5"/>
      <c r="CCJ11461" s="5"/>
      <c r="CCS11461" s="5"/>
      <c r="CDB11461" s="5"/>
      <c r="CDK11461" s="5"/>
      <c r="CDT11461" s="5"/>
      <c r="CEC11461" s="5"/>
      <c r="CEL11461" s="5"/>
      <c r="CEU11461" s="5"/>
      <c r="CFD11461" s="5"/>
      <c r="CFM11461" s="5"/>
      <c r="CFV11461" s="5"/>
      <c r="CGE11461" s="5"/>
      <c r="CGN11461" s="5"/>
      <c r="CGW11461" s="5"/>
      <c r="CHF11461" s="5"/>
      <c r="CHO11461" s="5"/>
      <c r="CHX11461" s="5"/>
      <c r="CIG11461" s="5"/>
      <c r="CIP11461" s="5"/>
      <c r="CIY11461" s="5"/>
      <c r="CJH11461" s="5"/>
      <c r="CJQ11461" s="5"/>
      <c r="CJZ11461" s="5"/>
      <c r="CKI11461" s="5"/>
      <c r="CKR11461" s="5"/>
      <c r="CLA11461" s="5"/>
      <c r="CLJ11461" s="5"/>
      <c r="CLS11461" s="5"/>
      <c r="CMB11461" s="5"/>
      <c r="CMK11461" s="5"/>
      <c r="CMT11461" s="5"/>
      <c r="CNC11461" s="5"/>
      <c r="CNL11461" s="5"/>
      <c r="CNU11461" s="5"/>
      <c r="COD11461" s="5"/>
      <c r="COM11461" s="5"/>
      <c r="COV11461" s="5"/>
      <c r="CPE11461" s="5"/>
      <c r="CPN11461" s="5"/>
      <c r="CPW11461" s="5"/>
      <c r="CQF11461" s="5"/>
      <c r="CQO11461" s="5"/>
      <c r="CQX11461" s="5"/>
      <c r="CRG11461" s="5"/>
      <c r="CRP11461" s="5"/>
      <c r="CRY11461" s="5"/>
      <c r="CSH11461" s="5"/>
      <c r="CSQ11461" s="5"/>
      <c r="CSZ11461" s="5"/>
      <c r="CTI11461" s="5"/>
      <c r="CTR11461" s="5"/>
      <c r="CUA11461" s="5"/>
      <c r="CUJ11461" s="5"/>
      <c r="CUS11461" s="5"/>
      <c r="CVB11461" s="5"/>
      <c r="CVK11461" s="5"/>
      <c r="CVT11461" s="5"/>
      <c r="CWC11461" s="5"/>
      <c r="CWL11461" s="5"/>
      <c r="CWU11461" s="5"/>
      <c r="CXD11461" s="5"/>
      <c r="CXM11461" s="5"/>
      <c r="CXV11461" s="5"/>
      <c r="CYE11461" s="5"/>
      <c r="CYN11461" s="5"/>
      <c r="CYW11461" s="5"/>
      <c r="CZF11461" s="5"/>
      <c r="CZO11461" s="5"/>
      <c r="CZX11461" s="5"/>
      <c r="DAG11461" s="5"/>
      <c r="DAP11461" s="5"/>
      <c r="DAY11461" s="5"/>
      <c r="DBH11461" s="5"/>
      <c r="DBQ11461" s="5"/>
      <c r="DBZ11461" s="5"/>
      <c r="DCI11461" s="5"/>
      <c r="DCR11461" s="5"/>
      <c r="DDA11461" s="5"/>
      <c r="DDJ11461" s="5"/>
      <c r="DDS11461" s="5"/>
      <c r="DEB11461" s="5"/>
      <c r="DEK11461" s="5"/>
      <c r="DET11461" s="5"/>
      <c r="DFC11461" s="5"/>
      <c r="DFL11461" s="5"/>
      <c r="DFU11461" s="5"/>
      <c r="DGD11461" s="5"/>
      <c r="DGM11461" s="5"/>
      <c r="DGV11461" s="5"/>
      <c r="DHE11461" s="5"/>
      <c r="DHN11461" s="5"/>
      <c r="DHW11461" s="5"/>
      <c r="DIF11461" s="5"/>
      <c r="DIO11461" s="5"/>
      <c r="DIX11461" s="5"/>
      <c r="DJG11461" s="5"/>
      <c r="DJP11461" s="5"/>
      <c r="DJY11461" s="5"/>
      <c r="DKH11461" s="5"/>
      <c r="DKQ11461" s="5"/>
      <c r="DKZ11461" s="5"/>
      <c r="DLI11461" s="5"/>
      <c r="DLR11461" s="5"/>
      <c r="DMA11461" s="5"/>
      <c r="DMJ11461" s="5"/>
      <c r="DMS11461" s="5"/>
      <c r="DNB11461" s="5"/>
      <c r="DNK11461" s="5"/>
      <c r="DNT11461" s="5"/>
      <c r="DOC11461" s="5"/>
      <c r="DOL11461" s="5"/>
      <c r="DOU11461" s="5"/>
      <c r="DPD11461" s="5"/>
      <c r="DPM11461" s="5"/>
      <c r="DPV11461" s="5"/>
      <c r="DQE11461" s="5"/>
      <c r="DQN11461" s="5"/>
      <c r="DQW11461" s="5"/>
      <c r="DRF11461" s="5"/>
      <c r="DRO11461" s="5"/>
      <c r="DRX11461" s="5"/>
      <c r="DSG11461" s="5"/>
      <c r="DSP11461" s="5"/>
      <c r="DSY11461" s="5"/>
      <c r="DTH11461" s="5"/>
      <c r="DTQ11461" s="5"/>
      <c r="DTZ11461" s="5"/>
      <c r="DUI11461" s="5"/>
      <c r="DUR11461" s="5"/>
      <c r="DVA11461" s="5"/>
      <c r="DVJ11461" s="5"/>
      <c r="DVS11461" s="5"/>
      <c r="DWB11461" s="5"/>
      <c r="DWK11461" s="5"/>
      <c r="DWT11461" s="5"/>
      <c r="DXC11461" s="5"/>
      <c r="DXL11461" s="5"/>
      <c r="DXU11461" s="5"/>
      <c r="DYD11461" s="5"/>
      <c r="DYM11461" s="5"/>
      <c r="DYV11461" s="5"/>
      <c r="DZE11461" s="5"/>
      <c r="DZN11461" s="5"/>
      <c r="DZW11461" s="5"/>
      <c r="EAF11461" s="5"/>
      <c r="EAO11461" s="5"/>
      <c r="EAX11461" s="5"/>
      <c r="EBG11461" s="5"/>
      <c r="EBP11461" s="5"/>
      <c r="EBY11461" s="5"/>
      <c r="ECH11461" s="5"/>
      <c r="ECQ11461" s="5"/>
      <c r="ECZ11461" s="5"/>
      <c r="EDI11461" s="5"/>
      <c r="EDR11461" s="5"/>
      <c r="EEA11461" s="5"/>
      <c r="EEJ11461" s="5"/>
      <c r="EES11461" s="5"/>
      <c r="EFB11461" s="5"/>
      <c r="EFK11461" s="5"/>
      <c r="EFT11461" s="5"/>
      <c r="EGC11461" s="5"/>
      <c r="EGL11461" s="5"/>
      <c r="EGU11461" s="5"/>
      <c r="EHD11461" s="5"/>
      <c r="EHM11461" s="5"/>
      <c r="EHV11461" s="5"/>
      <c r="EIE11461" s="5"/>
      <c r="EIN11461" s="5"/>
      <c r="EIW11461" s="5"/>
      <c r="EJF11461" s="5"/>
      <c r="EJO11461" s="5"/>
      <c r="EJX11461" s="5"/>
      <c r="EKG11461" s="5"/>
      <c r="EKP11461" s="5"/>
      <c r="EKY11461" s="5"/>
      <c r="ELH11461" s="5"/>
      <c r="ELQ11461" s="5"/>
      <c r="ELZ11461" s="5"/>
      <c r="EMI11461" s="5"/>
      <c r="EMR11461" s="5"/>
      <c r="ENA11461" s="5"/>
      <c r="ENJ11461" s="5"/>
      <c r="ENS11461" s="5"/>
      <c r="EOB11461" s="5"/>
      <c r="EOK11461" s="5"/>
      <c r="EOT11461" s="5"/>
      <c r="EPC11461" s="5"/>
      <c r="EPL11461" s="5"/>
      <c r="EPU11461" s="5"/>
      <c r="EQD11461" s="5"/>
      <c r="EQM11461" s="5"/>
      <c r="EQV11461" s="5"/>
      <c r="ERE11461" s="5"/>
      <c r="ERN11461" s="5"/>
      <c r="ERW11461" s="5"/>
      <c r="ESF11461" s="5"/>
      <c r="ESO11461" s="5"/>
      <c r="ESX11461" s="5"/>
      <c r="ETG11461" s="5"/>
      <c r="ETP11461" s="5"/>
      <c r="ETY11461" s="5"/>
      <c r="EUH11461" s="5"/>
      <c r="EUQ11461" s="5"/>
      <c r="EUZ11461" s="5"/>
      <c r="EVI11461" s="5"/>
      <c r="EVR11461" s="5"/>
      <c r="EWA11461" s="5"/>
      <c r="EWJ11461" s="5"/>
      <c r="EWS11461" s="5"/>
      <c r="EXB11461" s="5"/>
      <c r="EXK11461" s="5"/>
      <c r="EXT11461" s="5"/>
      <c r="EYC11461" s="5"/>
      <c r="EYL11461" s="5"/>
      <c r="EYU11461" s="5"/>
      <c r="EZD11461" s="5"/>
      <c r="EZM11461" s="5"/>
      <c r="EZV11461" s="5"/>
      <c r="FAE11461" s="5"/>
      <c r="FAN11461" s="5"/>
      <c r="FAW11461" s="5"/>
      <c r="FBF11461" s="5"/>
      <c r="FBO11461" s="5"/>
      <c r="FBX11461" s="5"/>
      <c r="FCG11461" s="5"/>
      <c r="FCP11461" s="5"/>
      <c r="FCY11461" s="5"/>
      <c r="FDH11461" s="5"/>
      <c r="FDQ11461" s="5"/>
      <c r="FDZ11461" s="5"/>
      <c r="FEI11461" s="5"/>
      <c r="FER11461" s="5"/>
      <c r="FFA11461" s="5"/>
      <c r="FFJ11461" s="5"/>
      <c r="FFS11461" s="5"/>
      <c r="FGB11461" s="5"/>
      <c r="FGK11461" s="5"/>
      <c r="FGT11461" s="5"/>
      <c r="FHC11461" s="5"/>
      <c r="FHL11461" s="5"/>
      <c r="FHU11461" s="5"/>
      <c r="FID11461" s="5"/>
      <c r="FIM11461" s="5"/>
      <c r="FIV11461" s="5"/>
      <c r="FJE11461" s="5"/>
      <c r="FJN11461" s="5"/>
      <c r="FJW11461" s="5"/>
      <c r="FKF11461" s="5"/>
      <c r="FKO11461" s="5"/>
      <c r="FKX11461" s="5"/>
      <c r="FLG11461" s="5"/>
      <c r="FLP11461" s="5"/>
      <c r="FLY11461" s="5"/>
      <c r="FMH11461" s="5"/>
      <c r="FMQ11461" s="5"/>
      <c r="FMZ11461" s="5"/>
      <c r="FNI11461" s="5"/>
      <c r="FNR11461" s="5"/>
      <c r="FOA11461" s="5"/>
      <c r="FOJ11461" s="5"/>
      <c r="FOS11461" s="5"/>
      <c r="FPB11461" s="5"/>
      <c r="FPK11461" s="5"/>
      <c r="FPT11461" s="5"/>
      <c r="FQC11461" s="5"/>
      <c r="FQL11461" s="5"/>
      <c r="FQU11461" s="5"/>
      <c r="FRD11461" s="5"/>
      <c r="FRM11461" s="5"/>
      <c r="FRV11461" s="5"/>
      <c r="FSE11461" s="5"/>
      <c r="FSN11461" s="5"/>
      <c r="FSW11461" s="5"/>
      <c r="FTF11461" s="5"/>
      <c r="FTO11461" s="5"/>
      <c r="FTX11461" s="5"/>
      <c r="FUG11461" s="5"/>
      <c r="FUP11461" s="5"/>
      <c r="FUY11461" s="5"/>
      <c r="FVH11461" s="5"/>
      <c r="FVQ11461" s="5"/>
      <c r="FVZ11461" s="5"/>
      <c r="FWI11461" s="5"/>
      <c r="FWR11461" s="5"/>
      <c r="FXA11461" s="5"/>
      <c r="FXJ11461" s="5"/>
      <c r="FXS11461" s="5"/>
      <c r="FYB11461" s="5"/>
      <c r="FYK11461" s="5"/>
      <c r="FYT11461" s="5"/>
      <c r="FZC11461" s="5"/>
      <c r="FZL11461" s="5"/>
      <c r="FZU11461" s="5"/>
      <c r="GAD11461" s="5"/>
      <c r="GAM11461" s="5"/>
      <c r="GAV11461" s="5"/>
      <c r="GBE11461" s="5"/>
      <c r="GBN11461" s="5"/>
      <c r="GBW11461" s="5"/>
      <c r="GCF11461" s="5"/>
      <c r="GCO11461" s="5"/>
      <c r="GCX11461" s="5"/>
      <c r="GDG11461" s="5"/>
      <c r="GDP11461" s="5"/>
      <c r="GDY11461" s="5"/>
      <c r="GEH11461" s="5"/>
      <c r="GEQ11461" s="5"/>
      <c r="GEZ11461" s="5"/>
      <c r="GFI11461" s="5"/>
      <c r="GFR11461" s="5"/>
      <c r="GGA11461" s="5"/>
      <c r="GGJ11461" s="5"/>
      <c r="GGS11461" s="5"/>
      <c r="GHB11461" s="5"/>
      <c r="GHK11461" s="5"/>
      <c r="GHT11461" s="5"/>
      <c r="GIC11461" s="5"/>
      <c r="GIL11461" s="5"/>
      <c r="GIU11461" s="5"/>
      <c r="GJD11461" s="5"/>
      <c r="GJM11461" s="5"/>
      <c r="GJV11461" s="5"/>
      <c r="GKE11461" s="5"/>
      <c r="GKN11461" s="5"/>
      <c r="GKW11461" s="5"/>
      <c r="GLF11461" s="5"/>
      <c r="GLO11461" s="5"/>
      <c r="GLX11461" s="5"/>
      <c r="GMG11461" s="5"/>
      <c r="GMP11461" s="5"/>
      <c r="GMY11461" s="5"/>
      <c r="GNH11461" s="5"/>
      <c r="GNQ11461" s="5"/>
      <c r="GNZ11461" s="5"/>
      <c r="GOI11461" s="5"/>
      <c r="GOR11461" s="5"/>
      <c r="GPA11461" s="5"/>
      <c r="GPJ11461" s="5"/>
      <c r="GPS11461" s="5"/>
      <c r="GQB11461" s="5"/>
      <c r="GQK11461" s="5"/>
      <c r="GQT11461" s="5"/>
      <c r="GRC11461" s="5"/>
      <c r="GRL11461" s="5"/>
      <c r="GRU11461" s="5"/>
      <c r="GSD11461" s="5"/>
      <c r="GSM11461" s="5"/>
      <c r="GSV11461" s="5"/>
      <c r="GTE11461" s="5"/>
      <c r="GTN11461" s="5"/>
      <c r="GTW11461" s="5"/>
      <c r="GUF11461" s="5"/>
      <c r="GUO11461" s="5"/>
      <c r="GUX11461" s="5"/>
      <c r="GVG11461" s="5"/>
      <c r="GVP11461" s="5"/>
      <c r="GVY11461" s="5"/>
      <c r="GWH11461" s="5"/>
      <c r="GWQ11461" s="5"/>
      <c r="GWZ11461" s="5"/>
      <c r="GXI11461" s="5"/>
      <c r="GXR11461" s="5"/>
      <c r="GYA11461" s="5"/>
      <c r="GYJ11461" s="5"/>
      <c r="GYS11461" s="5"/>
      <c r="GZB11461" s="5"/>
      <c r="GZK11461" s="5"/>
      <c r="GZT11461" s="5"/>
      <c r="HAC11461" s="5"/>
      <c r="HAL11461" s="5"/>
      <c r="HAU11461" s="5"/>
      <c r="HBD11461" s="5"/>
      <c r="HBM11461" s="5"/>
      <c r="HBV11461" s="5"/>
      <c r="HCE11461" s="5"/>
      <c r="HCN11461" s="5"/>
      <c r="HCW11461" s="5"/>
      <c r="HDF11461" s="5"/>
      <c r="HDO11461" s="5"/>
      <c r="HDX11461" s="5"/>
      <c r="HEG11461" s="5"/>
      <c r="HEP11461" s="5"/>
      <c r="HEY11461" s="5"/>
      <c r="HFH11461" s="5"/>
      <c r="HFQ11461" s="5"/>
      <c r="HFZ11461" s="5"/>
      <c r="HGI11461" s="5"/>
      <c r="HGR11461" s="5"/>
      <c r="HHA11461" s="5"/>
      <c r="HHJ11461" s="5"/>
      <c r="HHS11461" s="5"/>
      <c r="HIB11461" s="5"/>
      <c r="HIK11461" s="5"/>
      <c r="HIT11461" s="5"/>
      <c r="HJC11461" s="5"/>
      <c r="HJL11461" s="5"/>
      <c r="HJU11461" s="5"/>
      <c r="HKD11461" s="5"/>
      <c r="HKM11461" s="5"/>
      <c r="HKV11461" s="5"/>
      <c r="HLE11461" s="5"/>
      <c r="HLN11461" s="5"/>
      <c r="HLW11461" s="5"/>
      <c r="HMF11461" s="5"/>
      <c r="HMO11461" s="5"/>
      <c r="HMX11461" s="5"/>
      <c r="HNG11461" s="5"/>
      <c r="HNP11461" s="5"/>
      <c r="HNY11461" s="5"/>
      <c r="HOH11461" s="5"/>
      <c r="HOQ11461" s="5"/>
      <c r="HOZ11461" s="5"/>
      <c r="HPI11461" s="5"/>
      <c r="HPR11461" s="5"/>
      <c r="HQA11461" s="5"/>
      <c r="HQJ11461" s="5"/>
      <c r="HQS11461" s="5"/>
      <c r="HRB11461" s="5"/>
      <c r="HRK11461" s="5"/>
      <c r="HRT11461" s="5"/>
      <c r="HSC11461" s="5"/>
      <c r="HSL11461" s="5"/>
      <c r="HSU11461" s="5"/>
      <c r="HTD11461" s="5"/>
      <c r="HTM11461" s="5"/>
      <c r="HTV11461" s="5"/>
      <c r="HUE11461" s="5"/>
      <c r="HUN11461" s="5"/>
      <c r="HUW11461" s="5"/>
      <c r="HVF11461" s="5"/>
      <c r="HVO11461" s="5"/>
      <c r="HVX11461" s="5"/>
      <c r="HWG11461" s="5"/>
      <c r="HWP11461" s="5"/>
      <c r="HWY11461" s="5"/>
      <c r="HXH11461" s="5"/>
      <c r="HXQ11461" s="5"/>
      <c r="HXZ11461" s="5"/>
      <c r="HYI11461" s="5"/>
      <c r="HYR11461" s="5"/>
      <c r="HZA11461" s="5"/>
      <c r="HZJ11461" s="5"/>
      <c r="HZS11461" s="5"/>
      <c r="IAB11461" s="5"/>
      <c r="IAK11461" s="5"/>
      <c r="IAT11461" s="5"/>
      <c r="IBC11461" s="5"/>
      <c r="IBL11461" s="5"/>
      <c r="IBU11461" s="5"/>
      <c r="ICD11461" s="5"/>
      <c r="ICM11461" s="5"/>
      <c r="ICV11461" s="5"/>
      <c r="IDE11461" s="5"/>
      <c r="IDN11461" s="5"/>
      <c r="IDW11461" s="5"/>
      <c r="IEF11461" s="5"/>
      <c r="IEO11461" s="5"/>
      <c r="IEX11461" s="5"/>
      <c r="IFG11461" s="5"/>
      <c r="IFP11461" s="5"/>
      <c r="IFY11461" s="5"/>
      <c r="IGH11461" s="5"/>
      <c r="IGQ11461" s="5"/>
      <c r="IGZ11461" s="5"/>
      <c r="IHI11461" s="5"/>
      <c r="IHR11461" s="5"/>
      <c r="IIA11461" s="5"/>
      <c r="IIJ11461" s="5"/>
      <c r="IIS11461" s="5"/>
      <c r="IJB11461" s="5"/>
      <c r="IJK11461" s="5"/>
      <c r="IJT11461" s="5"/>
      <c r="IKC11461" s="5"/>
      <c r="IKL11461" s="5"/>
      <c r="IKU11461" s="5"/>
      <c r="ILD11461" s="5"/>
      <c r="ILM11461" s="5"/>
      <c r="ILV11461" s="5"/>
      <c r="IME11461" s="5"/>
      <c r="IMN11461" s="5"/>
      <c r="IMW11461" s="5"/>
      <c r="INF11461" s="5"/>
      <c r="INO11461" s="5"/>
      <c r="INX11461" s="5"/>
      <c r="IOG11461" s="5"/>
      <c r="IOP11461" s="5"/>
      <c r="IOY11461" s="5"/>
      <c r="IPH11461" s="5"/>
      <c r="IPQ11461" s="5"/>
      <c r="IPZ11461" s="5"/>
      <c r="IQI11461" s="5"/>
      <c r="IQR11461" s="5"/>
      <c r="IRA11461" s="5"/>
      <c r="IRJ11461" s="5"/>
      <c r="IRS11461" s="5"/>
      <c r="ISB11461" s="5"/>
      <c r="ISK11461" s="5"/>
      <c r="IST11461" s="5"/>
      <c r="ITC11461" s="5"/>
      <c r="ITL11461" s="5"/>
      <c r="ITU11461" s="5"/>
      <c r="IUD11461" s="5"/>
      <c r="IUM11461" s="5"/>
      <c r="IUV11461" s="5"/>
      <c r="IVE11461" s="5"/>
      <c r="IVN11461" s="5"/>
      <c r="IVW11461" s="5"/>
      <c r="IWF11461" s="5"/>
      <c r="IWO11461" s="5"/>
      <c r="IWX11461" s="5"/>
      <c r="IXG11461" s="5"/>
      <c r="IXP11461" s="5"/>
      <c r="IXY11461" s="5"/>
      <c r="IYH11461" s="5"/>
      <c r="IYQ11461" s="5"/>
      <c r="IYZ11461" s="5"/>
      <c r="IZI11461" s="5"/>
      <c r="IZR11461" s="5"/>
      <c r="JAA11461" s="5"/>
      <c r="JAJ11461" s="5"/>
      <c r="JAS11461" s="5"/>
      <c r="JBB11461" s="5"/>
      <c r="JBK11461" s="5"/>
      <c r="JBT11461" s="5"/>
      <c r="JCC11461" s="5"/>
      <c r="JCL11461" s="5"/>
      <c r="JCU11461" s="5"/>
      <c r="JDD11461" s="5"/>
      <c r="JDM11461" s="5"/>
      <c r="JDV11461" s="5"/>
      <c r="JEE11461" s="5"/>
      <c r="JEN11461" s="5"/>
      <c r="JEW11461" s="5"/>
      <c r="JFF11461" s="5"/>
      <c r="JFO11461" s="5"/>
      <c r="JFX11461" s="5"/>
      <c r="JGG11461" s="5"/>
      <c r="JGP11461" s="5"/>
      <c r="JGY11461" s="5"/>
      <c r="JHH11461" s="5"/>
      <c r="JHQ11461" s="5"/>
      <c r="JHZ11461" s="5"/>
      <c r="JII11461" s="5"/>
      <c r="JIR11461" s="5"/>
      <c r="JJA11461" s="5"/>
      <c r="JJJ11461" s="5"/>
      <c r="JJS11461" s="5"/>
      <c r="JKB11461" s="5"/>
      <c r="JKK11461" s="5"/>
      <c r="JKT11461" s="5"/>
      <c r="JLC11461" s="5"/>
      <c r="JLL11461" s="5"/>
      <c r="JLU11461" s="5"/>
      <c r="JMD11461" s="5"/>
      <c r="JMM11461" s="5"/>
      <c r="JMV11461" s="5"/>
      <c r="JNE11461" s="5"/>
      <c r="JNN11461" s="5"/>
      <c r="JNW11461" s="5"/>
      <c r="JOF11461" s="5"/>
      <c r="JOO11461" s="5"/>
      <c r="JOX11461" s="5"/>
      <c r="JPG11461" s="5"/>
      <c r="JPP11461" s="5"/>
      <c r="JPY11461" s="5"/>
      <c r="JQH11461" s="5"/>
      <c r="JQQ11461" s="5"/>
      <c r="JQZ11461" s="5"/>
      <c r="JRI11461" s="5"/>
      <c r="JRR11461" s="5"/>
      <c r="JSA11461" s="5"/>
      <c r="JSJ11461" s="5"/>
      <c r="JSS11461" s="5"/>
      <c r="JTB11461" s="5"/>
      <c r="JTK11461" s="5"/>
      <c r="JTT11461" s="5"/>
      <c r="JUC11461" s="5"/>
      <c r="JUL11461" s="5"/>
      <c r="JUU11461" s="5"/>
      <c r="JVD11461" s="5"/>
      <c r="JVM11461" s="5"/>
      <c r="JVV11461" s="5"/>
      <c r="JWE11461" s="5"/>
      <c r="JWN11461" s="5"/>
      <c r="JWW11461" s="5"/>
      <c r="JXF11461" s="5"/>
      <c r="JXO11461" s="5"/>
      <c r="JXX11461" s="5"/>
      <c r="JYG11461" s="5"/>
      <c r="JYP11461" s="5"/>
      <c r="JYY11461" s="5"/>
      <c r="JZH11461" s="5"/>
      <c r="JZQ11461" s="5"/>
      <c r="JZZ11461" s="5"/>
      <c r="KAI11461" s="5"/>
      <c r="KAR11461" s="5"/>
      <c r="KBA11461" s="5"/>
      <c r="KBJ11461" s="5"/>
      <c r="KBS11461" s="5"/>
      <c r="KCB11461" s="5"/>
      <c r="KCK11461" s="5"/>
      <c r="KCT11461" s="5"/>
      <c r="KDC11461" s="5"/>
      <c r="KDL11461" s="5"/>
      <c r="KDU11461" s="5"/>
      <c r="KED11461" s="5"/>
      <c r="KEM11461" s="5"/>
      <c r="KEV11461" s="5"/>
      <c r="KFE11461" s="5"/>
      <c r="KFN11461" s="5"/>
      <c r="KFW11461" s="5"/>
      <c r="KGF11461" s="5"/>
      <c r="KGO11461" s="5"/>
      <c r="KGX11461" s="5"/>
      <c r="KHG11461" s="5"/>
      <c r="KHP11461" s="5"/>
      <c r="KHY11461" s="5"/>
      <c r="KIH11461" s="5"/>
      <c r="KIQ11461" s="5"/>
      <c r="KIZ11461" s="5"/>
      <c r="KJI11461" s="5"/>
      <c r="KJR11461" s="5"/>
      <c r="KKA11461" s="5"/>
      <c r="KKJ11461" s="5"/>
      <c r="KKS11461" s="5"/>
      <c r="KLB11461" s="5"/>
      <c r="KLK11461" s="5"/>
      <c r="KLT11461" s="5"/>
      <c r="KMC11461" s="5"/>
      <c r="KML11461" s="5"/>
      <c r="KMU11461" s="5"/>
      <c r="KND11461" s="5"/>
      <c r="KNM11461" s="5"/>
      <c r="KNV11461" s="5"/>
      <c r="KOE11461" s="5"/>
      <c r="KON11461" s="5"/>
      <c r="KOW11461" s="5"/>
      <c r="KPF11461" s="5"/>
      <c r="KPO11461" s="5"/>
      <c r="KPX11461" s="5"/>
      <c r="KQG11461" s="5"/>
      <c r="KQP11461" s="5"/>
      <c r="KQY11461" s="5"/>
      <c r="KRH11461" s="5"/>
      <c r="KRQ11461" s="5"/>
      <c r="KRZ11461" s="5"/>
      <c r="KSI11461" s="5"/>
      <c r="KSR11461" s="5"/>
      <c r="KTA11461" s="5"/>
      <c r="KTJ11461" s="5"/>
      <c r="KTS11461" s="5"/>
      <c r="KUB11461" s="5"/>
      <c r="KUK11461" s="5"/>
      <c r="KUT11461" s="5"/>
      <c r="KVC11461" s="5"/>
      <c r="KVL11461" s="5"/>
      <c r="KVU11461" s="5"/>
      <c r="KWD11461" s="5"/>
      <c r="KWM11461" s="5"/>
      <c r="KWV11461" s="5"/>
      <c r="KXE11461" s="5"/>
      <c r="KXN11461" s="5"/>
      <c r="KXW11461" s="5"/>
      <c r="KYF11461" s="5"/>
      <c r="KYO11461" s="5"/>
      <c r="KYX11461" s="5"/>
      <c r="KZG11461" s="5"/>
      <c r="KZP11461" s="5"/>
      <c r="KZY11461" s="5"/>
      <c r="LAH11461" s="5"/>
      <c r="LAQ11461" s="5"/>
      <c r="LAZ11461" s="5"/>
      <c r="LBI11461" s="5"/>
      <c r="LBR11461" s="5"/>
      <c r="LCA11461" s="5"/>
      <c r="LCJ11461" s="5"/>
      <c r="LCS11461" s="5"/>
      <c r="LDB11461" s="5"/>
      <c r="LDK11461" s="5"/>
      <c r="LDT11461" s="5"/>
      <c r="LEC11461" s="5"/>
      <c r="LEL11461" s="5"/>
      <c r="LEU11461" s="5"/>
      <c r="LFD11461" s="5"/>
      <c r="LFM11461" s="5"/>
      <c r="LFV11461" s="5"/>
      <c r="LGE11461" s="5"/>
      <c r="LGN11461" s="5"/>
      <c r="LGW11461" s="5"/>
      <c r="LHF11461" s="5"/>
      <c r="LHO11461" s="5"/>
      <c r="LHX11461" s="5"/>
      <c r="LIG11461" s="5"/>
      <c r="LIP11461" s="5"/>
      <c r="LIY11461" s="5"/>
      <c r="LJH11461" s="5"/>
      <c r="LJQ11461" s="5"/>
      <c r="LJZ11461" s="5"/>
      <c r="LKI11461" s="5"/>
      <c r="LKR11461" s="5"/>
      <c r="LLA11461" s="5"/>
      <c r="LLJ11461" s="5"/>
      <c r="LLS11461" s="5"/>
      <c r="LMB11461" s="5"/>
      <c r="LMK11461" s="5"/>
      <c r="LMT11461" s="5"/>
      <c r="LNC11461" s="5"/>
      <c r="LNL11461" s="5"/>
      <c r="LNU11461" s="5"/>
      <c r="LOD11461" s="5"/>
      <c r="LOM11461" s="5"/>
      <c r="LOV11461" s="5"/>
      <c r="LPE11461" s="5"/>
      <c r="LPN11461" s="5"/>
      <c r="LPW11461" s="5"/>
      <c r="LQF11461" s="5"/>
      <c r="LQO11461" s="5"/>
      <c r="LQX11461" s="5"/>
      <c r="LRG11461" s="5"/>
      <c r="LRP11461" s="5"/>
      <c r="LRY11461" s="5"/>
      <c r="LSH11461" s="5"/>
      <c r="LSQ11461" s="5"/>
      <c r="LSZ11461" s="5"/>
      <c r="LTI11461" s="5"/>
      <c r="LTR11461" s="5"/>
      <c r="LUA11461" s="5"/>
      <c r="LUJ11461" s="5"/>
      <c r="LUS11461" s="5"/>
      <c r="LVB11461" s="5"/>
      <c r="LVK11461" s="5"/>
      <c r="LVT11461" s="5"/>
      <c r="LWC11461" s="5"/>
      <c r="LWL11461" s="5"/>
      <c r="LWU11461" s="5"/>
      <c r="LXD11461" s="5"/>
      <c r="LXM11461" s="5"/>
      <c r="LXV11461" s="5"/>
      <c r="LYE11461" s="5"/>
      <c r="LYN11461" s="5"/>
      <c r="LYW11461" s="5"/>
      <c r="LZF11461" s="5"/>
      <c r="LZO11461" s="5"/>
      <c r="LZX11461" s="5"/>
      <c r="MAG11461" s="5"/>
      <c r="MAP11461" s="5"/>
      <c r="MAY11461" s="5"/>
      <c r="MBH11461" s="5"/>
      <c r="MBQ11461" s="5"/>
      <c r="MBZ11461" s="5"/>
      <c r="MCI11461" s="5"/>
      <c r="MCR11461" s="5"/>
      <c r="MDA11461" s="5"/>
      <c r="MDJ11461" s="5"/>
      <c r="MDS11461" s="5"/>
      <c r="MEB11461" s="5"/>
      <c r="MEK11461" s="5"/>
      <c r="MET11461" s="5"/>
      <c r="MFC11461" s="5"/>
      <c r="MFL11461" s="5"/>
      <c r="MFU11461" s="5"/>
      <c r="MGD11461" s="5"/>
      <c r="MGM11461" s="5"/>
      <c r="MGV11461" s="5"/>
      <c r="MHE11461" s="5"/>
      <c r="MHN11461" s="5"/>
      <c r="MHW11461" s="5"/>
      <c r="MIF11461" s="5"/>
      <c r="MIO11461" s="5"/>
      <c r="MIX11461" s="5"/>
      <c r="MJG11461" s="5"/>
      <c r="MJP11461" s="5"/>
      <c r="MJY11461" s="5"/>
      <c r="MKH11461" s="5"/>
      <c r="MKQ11461" s="5"/>
      <c r="MKZ11461" s="5"/>
      <c r="MLI11461" s="5"/>
      <c r="MLR11461" s="5"/>
      <c r="MMA11461" s="5"/>
      <c r="MMJ11461" s="5"/>
      <c r="MMS11461" s="5"/>
      <c r="MNB11461" s="5"/>
      <c r="MNK11461" s="5"/>
      <c r="MNT11461" s="5"/>
      <c r="MOC11461" s="5"/>
      <c r="MOL11461" s="5"/>
      <c r="MOU11461" s="5"/>
      <c r="MPD11461" s="5"/>
      <c r="MPM11461" s="5"/>
      <c r="MPV11461" s="5"/>
      <c r="MQE11461" s="5"/>
      <c r="MQN11461" s="5"/>
      <c r="MQW11461" s="5"/>
      <c r="MRF11461" s="5"/>
      <c r="MRO11461" s="5"/>
      <c r="MRX11461" s="5"/>
      <c r="MSG11461" s="5"/>
      <c r="MSP11461" s="5"/>
      <c r="MSY11461" s="5"/>
      <c r="MTH11461" s="5"/>
      <c r="MTQ11461" s="5"/>
      <c r="MTZ11461" s="5"/>
      <c r="MUI11461" s="5"/>
      <c r="MUR11461" s="5"/>
      <c r="MVA11461" s="5"/>
      <c r="MVJ11461" s="5"/>
      <c r="MVS11461" s="5"/>
      <c r="MWB11461" s="5"/>
      <c r="MWK11461" s="5"/>
      <c r="MWT11461" s="5"/>
      <c r="MXC11461" s="5"/>
      <c r="MXL11461" s="5"/>
      <c r="MXU11461" s="5"/>
      <c r="MYD11461" s="5"/>
      <c r="MYM11461" s="5"/>
      <c r="MYV11461" s="5"/>
      <c r="MZE11461" s="5"/>
      <c r="MZN11461" s="5"/>
      <c r="MZW11461" s="5"/>
      <c r="NAF11461" s="5"/>
      <c r="NAO11461" s="5"/>
      <c r="NAX11461" s="5"/>
      <c r="NBG11461" s="5"/>
      <c r="NBP11461" s="5"/>
      <c r="NBY11461" s="5"/>
      <c r="NCH11461" s="5"/>
      <c r="NCQ11461" s="5"/>
      <c r="NCZ11461" s="5"/>
      <c r="NDI11461" s="5"/>
      <c r="NDR11461" s="5"/>
      <c r="NEA11461" s="5"/>
      <c r="NEJ11461" s="5"/>
      <c r="NES11461" s="5"/>
      <c r="NFB11461" s="5"/>
      <c r="NFK11461" s="5"/>
      <c r="NFT11461" s="5"/>
      <c r="NGC11461" s="5"/>
      <c r="NGL11461" s="5"/>
      <c r="NGU11461" s="5"/>
      <c r="NHD11461" s="5"/>
      <c r="NHM11461" s="5"/>
      <c r="NHV11461" s="5"/>
      <c r="NIE11461" s="5"/>
      <c r="NIN11461" s="5"/>
      <c r="NIW11461" s="5"/>
      <c r="NJF11461" s="5"/>
      <c r="NJO11461" s="5"/>
      <c r="NJX11461" s="5"/>
      <c r="NKG11461" s="5"/>
      <c r="NKP11461" s="5"/>
      <c r="NKY11461" s="5"/>
      <c r="NLH11461" s="5"/>
      <c r="NLQ11461" s="5"/>
      <c r="NLZ11461" s="5"/>
      <c r="NMI11461" s="5"/>
      <c r="NMR11461" s="5"/>
      <c r="NNA11461" s="5"/>
      <c r="NNJ11461" s="5"/>
      <c r="NNS11461" s="5"/>
      <c r="NOB11461" s="5"/>
      <c r="NOK11461" s="5"/>
      <c r="NOT11461" s="5"/>
      <c r="NPC11461" s="5"/>
      <c r="NPL11461" s="5"/>
      <c r="NPU11461" s="5"/>
      <c r="NQD11461" s="5"/>
      <c r="NQM11461" s="5"/>
      <c r="NQV11461" s="5"/>
      <c r="NRE11461" s="5"/>
      <c r="NRN11461" s="5"/>
      <c r="NRW11461" s="5"/>
      <c r="NSF11461" s="5"/>
      <c r="NSO11461" s="5"/>
      <c r="NSX11461" s="5"/>
      <c r="NTG11461" s="5"/>
      <c r="NTP11461" s="5"/>
      <c r="NTY11461" s="5"/>
      <c r="NUH11461" s="5"/>
      <c r="NUQ11461" s="5"/>
      <c r="NUZ11461" s="5"/>
      <c r="NVI11461" s="5"/>
      <c r="NVR11461" s="5"/>
      <c r="NWA11461" s="5"/>
      <c r="NWJ11461" s="5"/>
      <c r="NWS11461" s="5"/>
      <c r="NXB11461" s="5"/>
      <c r="NXK11461" s="5"/>
      <c r="NXT11461" s="5"/>
      <c r="NYC11461" s="5"/>
      <c r="NYL11461" s="5"/>
      <c r="NYU11461" s="5"/>
      <c r="NZD11461" s="5"/>
      <c r="NZM11461" s="5"/>
      <c r="NZV11461" s="5"/>
      <c r="OAE11461" s="5"/>
      <c r="OAN11461" s="5"/>
      <c r="OAW11461" s="5"/>
      <c r="OBF11461" s="5"/>
      <c r="OBO11461" s="5"/>
      <c r="OBX11461" s="5"/>
      <c r="OCG11461" s="5"/>
      <c r="OCP11461" s="5"/>
      <c r="OCY11461" s="5"/>
      <c r="ODH11461" s="5"/>
      <c r="ODQ11461" s="5"/>
      <c r="ODZ11461" s="5"/>
      <c r="OEI11461" s="5"/>
      <c r="OER11461" s="5"/>
      <c r="OFA11461" s="5"/>
      <c r="OFJ11461" s="5"/>
      <c r="OFS11461" s="5"/>
      <c r="OGB11461" s="5"/>
      <c r="OGK11461" s="5"/>
      <c r="OGT11461" s="5"/>
      <c r="OHC11461" s="5"/>
      <c r="OHL11461" s="5"/>
      <c r="OHU11461" s="5"/>
      <c r="OID11461" s="5"/>
      <c r="OIM11461" s="5"/>
      <c r="OIV11461" s="5"/>
      <c r="OJE11461" s="5"/>
      <c r="OJN11461" s="5"/>
      <c r="OJW11461" s="5"/>
      <c r="OKF11461" s="5"/>
      <c r="OKO11461" s="5"/>
      <c r="OKX11461" s="5"/>
      <c r="OLG11461" s="5"/>
      <c r="OLP11461" s="5"/>
      <c r="OLY11461" s="5"/>
      <c r="OMH11461" s="5"/>
      <c r="OMQ11461" s="5"/>
      <c r="OMZ11461" s="5"/>
      <c r="ONI11461" s="5"/>
      <c r="ONR11461" s="5"/>
      <c r="OOA11461" s="5"/>
      <c r="OOJ11461" s="5"/>
      <c r="OOS11461" s="5"/>
      <c r="OPB11461" s="5"/>
      <c r="OPK11461" s="5"/>
      <c r="OPT11461" s="5"/>
      <c r="OQC11461" s="5"/>
      <c r="OQL11461" s="5"/>
      <c r="OQU11461" s="5"/>
      <c r="ORD11461" s="5"/>
      <c r="ORM11461" s="5"/>
      <c r="ORV11461" s="5"/>
      <c r="OSE11461" s="5"/>
      <c r="OSN11461" s="5"/>
      <c r="OSW11461" s="5"/>
      <c r="OTF11461" s="5"/>
      <c r="OTO11461" s="5"/>
      <c r="OTX11461" s="5"/>
      <c r="OUG11461" s="5"/>
      <c r="OUP11461" s="5"/>
      <c r="OUY11461" s="5"/>
      <c r="OVH11461" s="5"/>
      <c r="OVQ11461" s="5"/>
      <c r="OVZ11461" s="5"/>
      <c r="OWI11461" s="5"/>
      <c r="OWR11461" s="5"/>
      <c r="OXA11461" s="5"/>
      <c r="OXJ11461" s="5"/>
      <c r="OXS11461" s="5"/>
      <c r="OYB11461" s="5"/>
      <c r="OYK11461" s="5"/>
      <c r="OYT11461" s="5"/>
      <c r="OZC11461" s="5"/>
      <c r="OZL11461" s="5"/>
      <c r="OZU11461" s="5"/>
      <c r="PAD11461" s="5"/>
      <c r="PAM11461" s="5"/>
      <c r="PAV11461" s="5"/>
      <c r="PBE11461" s="5"/>
      <c r="PBN11461" s="5"/>
      <c r="PBW11461" s="5"/>
      <c r="PCF11461" s="5"/>
      <c r="PCO11461" s="5"/>
      <c r="PCX11461" s="5"/>
      <c r="PDG11461" s="5"/>
      <c r="PDP11461" s="5"/>
      <c r="PDY11461" s="5"/>
      <c r="PEH11461" s="5"/>
      <c r="PEQ11461" s="5"/>
      <c r="PEZ11461" s="5"/>
      <c r="PFI11461" s="5"/>
      <c r="PFR11461" s="5"/>
      <c r="PGA11461" s="5"/>
      <c r="PGJ11461" s="5"/>
      <c r="PGS11461" s="5"/>
      <c r="PHB11461" s="5"/>
      <c r="PHK11461" s="5"/>
      <c r="PHT11461" s="5"/>
      <c r="PIC11461" s="5"/>
      <c r="PIL11461" s="5"/>
      <c r="PIU11461" s="5"/>
      <c r="PJD11461" s="5"/>
      <c r="PJM11461" s="5"/>
      <c r="PJV11461" s="5"/>
      <c r="PKE11461" s="5"/>
      <c r="PKN11461" s="5"/>
      <c r="PKW11461" s="5"/>
      <c r="PLF11461" s="5"/>
      <c r="PLO11461" s="5"/>
      <c r="PLX11461" s="5"/>
      <c r="PMG11461" s="5"/>
      <c r="PMP11461" s="5"/>
      <c r="PMY11461" s="5"/>
      <c r="PNH11461" s="5"/>
      <c r="PNQ11461" s="5"/>
      <c r="PNZ11461" s="5"/>
      <c r="POI11461" s="5"/>
      <c r="POR11461" s="5"/>
      <c r="PPA11461" s="5"/>
      <c r="PPJ11461" s="5"/>
      <c r="PPS11461" s="5"/>
      <c r="PQB11461" s="5"/>
      <c r="PQK11461" s="5"/>
      <c r="PQT11461" s="5"/>
      <c r="PRC11461" s="5"/>
      <c r="PRL11461" s="5"/>
      <c r="PRU11461" s="5"/>
      <c r="PSD11461" s="5"/>
      <c r="PSM11461" s="5"/>
      <c r="PSV11461" s="5"/>
      <c r="PTE11461" s="5"/>
      <c r="PTN11461" s="5"/>
      <c r="PTW11461" s="5"/>
      <c r="PUF11461" s="5"/>
      <c r="PUO11461" s="5"/>
      <c r="PUX11461" s="5"/>
      <c r="PVG11461" s="5"/>
      <c r="PVP11461" s="5"/>
      <c r="PVY11461" s="5"/>
      <c r="PWH11461" s="5"/>
      <c r="PWQ11461" s="5"/>
      <c r="PWZ11461" s="5"/>
      <c r="PXI11461" s="5"/>
      <c r="PXR11461" s="5"/>
      <c r="PYA11461" s="5"/>
      <c r="PYJ11461" s="5"/>
      <c r="PYS11461" s="5"/>
      <c r="PZB11461" s="5"/>
      <c r="PZK11461" s="5"/>
      <c r="PZT11461" s="5"/>
      <c r="QAC11461" s="5"/>
      <c r="QAL11461" s="5"/>
      <c r="QAU11461" s="5"/>
      <c r="QBD11461" s="5"/>
      <c r="QBM11461" s="5"/>
      <c r="QBV11461" s="5"/>
      <c r="QCE11461" s="5"/>
      <c r="QCN11461" s="5"/>
      <c r="QCW11461" s="5"/>
      <c r="QDF11461" s="5"/>
      <c r="QDO11461" s="5"/>
      <c r="QDX11461" s="5"/>
      <c r="QEG11461" s="5"/>
      <c r="QEP11461" s="5"/>
      <c r="QEY11461" s="5"/>
      <c r="QFH11461" s="5"/>
      <c r="QFQ11461" s="5"/>
      <c r="QFZ11461" s="5"/>
      <c r="QGI11461" s="5"/>
      <c r="QGR11461" s="5"/>
      <c r="QHA11461" s="5"/>
      <c r="QHJ11461" s="5"/>
      <c r="QHS11461" s="5"/>
      <c r="QIB11461" s="5"/>
      <c r="QIK11461" s="5"/>
      <c r="QIT11461" s="5"/>
      <c r="QJC11461" s="5"/>
      <c r="QJL11461" s="5"/>
      <c r="QJU11461" s="5"/>
      <c r="QKD11461" s="5"/>
      <c r="QKM11461" s="5"/>
      <c r="QKV11461" s="5"/>
      <c r="QLE11461" s="5"/>
      <c r="QLN11461" s="5"/>
      <c r="QLW11461" s="5"/>
      <c r="QMF11461" s="5"/>
      <c r="QMO11461" s="5"/>
      <c r="QMX11461" s="5"/>
      <c r="QNG11461" s="5"/>
      <c r="QNP11461" s="5"/>
      <c r="QNY11461" s="5"/>
      <c r="QOH11461" s="5"/>
      <c r="QOQ11461" s="5"/>
      <c r="QOZ11461" s="5"/>
      <c r="QPI11461" s="5"/>
      <c r="QPR11461" s="5"/>
      <c r="QQA11461" s="5"/>
      <c r="QQJ11461" s="5"/>
      <c r="QQS11461" s="5"/>
      <c r="QRB11461" s="5"/>
      <c r="QRK11461" s="5"/>
      <c r="QRT11461" s="5"/>
      <c r="QSC11461" s="5"/>
      <c r="QSL11461" s="5"/>
      <c r="QSU11461" s="5"/>
      <c r="QTD11461" s="5"/>
      <c r="QTM11461" s="5"/>
      <c r="QTV11461" s="5"/>
      <c r="QUE11461" s="5"/>
      <c r="QUN11461" s="5"/>
      <c r="QUW11461" s="5"/>
      <c r="QVF11461" s="5"/>
      <c r="QVO11461" s="5"/>
      <c r="QVX11461" s="5"/>
      <c r="QWG11461" s="5"/>
      <c r="QWP11461" s="5"/>
      <c r="QWY11461" s="5"/>
      <c r="QXH11461" s="5"/>
      <c r="QXQ11461" s="5"/>
      <c r="QXZ11461" s="5"/>
      <c r="QYI11461" s="5"/>
      <c r="QYR11461" s="5"/>
      <c r="QZA11461" s="5"/>
      <c r="QZJ11461" s="5"/>
      <c r="QZS11461" s="5"/>
      <c r="RAB11461" s="5"/>
      <c r="RAK11461" s="5"/>
      <c r="RAT11461" s="5"/>
      <c r="RBC11461" s="5"/>
      <c r="RBL11461" s="5"/>
      <c r="RBU11461" s="5"/>
      <c r="RCD11461" s="5"/>
      <c r="RCM11461" s="5"/>
      <c r="RCV11461" s="5"/>
      <c r="RDE11461" s="5"/>
      <c r="RDN11461" s="5"/>
      <c r="RDW11461" s="5"/>
      <c r="REF11461" s="5"/>
      <c r="REO11461" s="5"/>
      <c r="REX11461" s="5"/>
      <c r="RFG11461" s="5"/>
      <c r="RFP11461" s="5"/>
      <c r="RFY11461" s="5"/>
      <c r="RGH11461" s="5"/>
      <c r="RGQ11461" s="5"/>
      <c r="RGZ11461" s="5"/>
      <c r="RHI11461" s="5"/>
      <c r="RHR11461" s="5"/>
      <c r="RIA11461" s="5"/>
      <c r="RIJ11461" s="5"/>
      <c r="RIS11461" s="5"/>
      <c r="RJB11461" s="5"/>
      <c r="RJK11461" s="5"/>
      <c r="RJT11461" s="5"/>
      <c r="RKC11461" s="5"/>
      <c r="RKL11461" s="5"/>
      <c r="RKU11461" s="5"/>
      <c r="RLD11461" s="5"/>
      <c r="RLM11461" s="5"/>
      <c r="RLV11461" s="5"/>
      <c r="RME11461" s="5"/>
      <c r="RMN11461" s="5"/>
      <c r="RMW11461" s="5"/>
      <c r="RNF11461" s="5"/>
      <c r="RNO11461" s="5"/>
      <c r="RNX11461" s="5"/>
      <c r="ROG11461" s="5"/>
      <c r="ROP11461" s="5"/>
      <c r="ROY11461" s="5"/>
      <c r="RPH11461" s="5"/>
      <c r="RPQ11461" s="5"/>
      <c r="RPZ11461" s="5"/>
      <c r="RQI11461" s="5"/>
      <c r="RQR11461" s="5"/>
      <c r="RRA11461" s="5"/>
      <c r="RRJ11461" s="5"/>
      <c r="RRS11461" s="5"/>
      <c r="RSB11461" s="5"/>
      <c r="RSK11461" s="5"/>
      <c r="RST11461" s="5"/>
      <c r="RTC11461" s="5"/>
      <c r="RTL11461" s="5"/>
      <c r="RTU11461" s="5"/>
      <c r="RUD11461" s="5"/>
      <c r="RUM11461" s="5"/>
      <c r="RUV11461" s="5"/>
      <c r="RVE11461" s="5"/>
      <c r="RVN11461" s="5"/>
      <c r="RVW11461" s="5"/>
      <c r="RWF11461" s="5"/>
      <c r="RWO11461" s="5"/>
      <c r="RWX11461" s="5"/>
      <c r="RXG11461" s="5"/>
      <c r="RXP11461" s="5"/>
      <c r="RXY11461" s="5"/>
      <c r="RYH11461" s="5"/>
      <c r="RYQ11461" s="5"/>
      <c r="RYZ11461" s="5"/>
      <c r="RZI11461" s="5"/>
      <c r="RZR11461" s="5"/>
      <c r="SAA11461" s="5"/>
      <c r="SAJ11461" s="5"/>
      <c r="SAS11461" s="5"/>
      <c r="SBB11461" s="5"/>
      <c r="SBK11461" s="5"/>
      <c r="SBT11461" s="5"/>
      <c r="SCC11461" s="5"/>
      <c r="SCL11461" s="5"/>
      <c r="SCU11461" s="5"/>
      <c r="SDD11461" s="5"/>
      <c r="SDM11461" s="5"/>
      <c r="SDV11461" s="5"/>
      <c r="SEE11461" s="5"/>
      <c r="SEN11461" s="5"/>
      <c r="SEW11461" s="5"/>
      <c r="SFF11461" s="5"/>
      <c r="SFO11461" s="5"/>
      <c r="SFX11461" s="5"/>
      <c r="SGG11461" s="5"/>
      <c r="SGP11461" s="5"/>
      <c r="SGY11461" s="5"/>
      <c r="SHH11461" s="5"/>
      <c r="SHQ11461" s="5"/>
      <c r="SHZ11461" s="5"/>
      <c r="SII11461" s="5"/>
      <c r="SIR11461" s="5"/>
      <c r="SJA11461" s="5"/>
      <c r="SJJ11461" s="5"/>
      <c r="SJS11461" s="5"/>
      <c r="SKB11461" s="5"/>
      <c r="SKK11461" s="5"/>
      <c r="SKT11461" s="5"/>
      <c r="SLC11461" s="5"/>
      <c r="SLL11461" s="5"/>
      <c r="SLU11461" s="5"/>
      <c r="SMD11461" s="5"/>
      <c r="SMM11461" s="5"/>
      <c r="SMV11461" s="5"/>
      <c r="SNE11461" s="5"/>
      <c r="SNN11461" s="5"/>
      <c r="SNW11461" s="5"/>
      <c r="SOF11461" s="5"/>
      <c r="SOO11461" s="5"/>
      <c r="SOX11461" s="5"/>
      <c r="SPG11461" s="5"/>
      <c r="SPP11461" s="5"/>
      <c r="SPY11461" s="5"/>
      <c r="SQH11461" s="5"/>
      <c r="SQQ11461" s="5"/>
      <c r="SQZ11461" s="5"/>
      <c r="SRI11461" s="5"/>
      <c r="SRR11461" s="5"/>
      <c r="SSA11461" s="5"/>
      <c r="SSJ11461" s="5"/>
      <c r="SSS11461" s="5"/>
      <c r="STB11461" s="5"/>
      <c r="STK11461" s="5"/>
      <c r="STT11461" s="5"/>
      <c r="SUC11461" s="5"/>
      <c r="SUL11461" s="5"/>
      <c r="SUU11461" s="5"/>
      <c r="SVD11461" s="5"/>
      <c r="SVM11461" s="5"/>
      <c r="SVV11461" s="5"/>
      <c r="SWE11461" s="5"/>
      <c r="SWN11461" s="5"/>
      <c r="SWW11461" s="5"/>
      <c r="SXF11461" s="5"/>
      <c r="SXO11461" s="5"/>
      <c r="SXX11461" s="5"/>
      <c r="SYG11461" s="5"/>
      <c r="SYP11461" s="5"/>
      <c r="SYY11461" s="5"/>
      <c r="SZH11461" s="5"/>
      <c r="SZQ11461" s="5"/>
      <c r="SZZ11461" s="5"/>
      <c r="TAI11461" s="5"/>
      <c r="TAR11461" s="5"/>
      <c r="TBA11461" s="5"/>
      <c r="TBJ11461" s="5"/>
      <c r="TBS11461" s="5"/>
      <c r="TCB11461" s="5"/>
      <c r="TCK11461" s="5"/>
      <c r="TCT11461" s="5"/>
      <c r="TDC11461" s="5"/>
      <c r="TDL11461" s="5"/>
      <c r="TDU11461" s="5"/>
      <c r="TED11461" s="5"/>
      <c r="TEM11461" s="5"/>
      <c r="TEV11461" s="5"/>
      <c r="TFE11461" s="5"/>
      <c r="TFN11461" s="5"/>
      <c r="TFW11461" s="5"/>
      <c r="TGF11461" s="5"/>
      <c r="TGO11461" s="5"/>
      <c r="TGX11461" s="5"/>
      <c r="THG11461" s="5"/>
      <c r="THP11461" s="5"/>
      <c r="THY11461" s="5"/>
      <c r="TIH11461" s="5"/>
      <c r="TIQ11461" s="5"/>
      <c r="TIZ11461" s="5"/>
      <c r="TJI11461" s="5"/>
      <c r="TJR11461" s="5"/>
      <c r="TKA11461" s="5"/>
      <c r="TKJ11461" s="5"/>
      <c r="TKS11461" s="5"/>
      <c r="TLB11461" s="5"/>
      <c r="TLK11461" s="5"/>
      <c r="TLT11461" s="5"/>
      <c r="TMC11461" s="5"/>
      <c r="TML11461" s="5"/>
      <c r="TMU11461" s="5"/>
      <c r="TND11461" s="5"/>
      <c r="TNM11461" s="5"/>
      <c r="TNV11461" s="5"/>
      <c r="TOE11461" s="5"/>
      <c r="TON11461" s="5"/>
      <c r="TOW11461" s="5"/>
      <c r="TPF11461" s="5"/>
      <c r="TPO11461" s="5"/>
      <c r="TPX11461" s="5"/>
      <c r="TQG11461" s="5"/>
      <c r="TQP11461" s="5"/>
      <c r="TQY11461" s="5"/>
      <c r="TRH11461" s="5"/>
      <c r="TRQ11461" s="5"/>
      <c r="TRZ11461" s="5"/>
      <c r="TSI11461" s="5"/>
      <c r="TSR11461" s="5"/>
      <c r="TTA11461" s="5"/>
      <c r="TTJ11461" s="5"/>
      <c r="TTS11461" s="5"/>
      <c r="TUB11461" s="5"/>
      <c r="TUK11461" s="5"/>
      <c r="TUT11461" s="5"/>
      <c r="TVC11461" s="5"/>
      <c r="TVL11461" s="5"/>
      <c r="TVU11461" s="5"/>
      <c r="TWD11461" s="5"/>
      <c r="TWM11461" s="5"/>
      <c r="TWV11461" s="5"/>
      <c r="TXE11461" s="5"/>
      <c r="TXN11461" s="5"/>
      <c r="TXW11461" s="5"/>
      <c r="TYF11461" s="5"/>
      <c r="TYO11461" s="5"/>
      <c r="TYX11461" s="5"/>
      <c r="TZG11461" s="5"/>
      <c r="TZP11461" s="5"/>
      <c r="TZY11461" s="5"/>
      <c r="UAH11461" s="5"/>
      <c r="UAQ11461" s="5"/>
      <c r="UAZ11461" s="5"/>
      <c r="UBI11461" s="5"/>
      <c r="UBR11461" s="5"/>
      <c r="UCA11461" s="5"/>
      <c r="UCJ11461" s="5"/>
      <c r="UCS11461" s="5"/>
      <c r="UDB11461" s="5"/>
      <c r="UDK11461" s="5"/>
      <c r="UDT11461" s="5"/>
      <c r="UEC11461" s="5"/>
      <c r="UEL11461" s="5"/>
      <c r="UEU11461" s="5"/>
      <c r="UFD11461" s="5"/>
      <c r="UFM11461" s="5"/>
      <c r="UFV11461" s="5"/>
      <c r="UGE11461" s="5"/>
      <c r="UGN11461" s="5"/>
      <c r="UGW11461" s="5"/>
      <c r="UHF11461" s="5"/>
      <c r="UHO11461" s="5"/>
      <c r="UHX11461" s="5"/>
      <c r="UIG11461" s="5"/>
      <c r="UIP11461" s="5"/>
      <c r="UIY11461" s="5"/>
      <c r="UJH11461" s="5"/>
      <c r="UJQ11461" s="5"/>
      <c r="UJZ11461" s="5"/>
      <c r="UKI11461" s="5"/>
      <c r="UKR11461" s="5"/>
      <c r="ULA11461" s="5"/>
      <c r="ULJ11461" s="5"/>
      <c r="ULS11461" s="5"/>
      <c r="UMB11461" s="5"/>
      <c r="UMK11461" s="5"/>
      <c r="UMT11461" s="5"/>
      <c r="UNC11461" s="5"/>
      <c r="UNL11461" s="5"/>
      <c r="UNU11461" s="5"/>
      <c r="UOD11461" s="5"/>
      <c r="UOM11461" s="5"/>
      <c r="UOV11461" s="5"/>
      <c r="UPE11461" s="5"/>
      <c r="UPN11461" s="5"/>
      <c r="UPW11461" s="5"/>
      <c r="UQF11461" s="5"/>
      <c r="UQO11461" s="5"/>
      <c r="UQX11461" s="5"/>
      <c r="URG11461" s="5"/>
      <c r="URP11461" s="5"/>
      <c r="URY11461" s="5"/>
      <c r="USH11461" s="5"/>
      <c r="USQ11461" s="5"/>
      <c r="USZ11461" s="5"/>
      <c r="UTI11461" s="5"/>
      <c r="UTR11461" s="5"/>
      <c r="UUA11461" s="5"/>
      <c r="UUJ11461" s="5"/>
      <c r="UUS11461" s="5"/>
      <c r="UVB11461" s="5"/>
      <c r="UVK11461" s="5"/>
      <c r="UVT11461" s="5"/>
      <c r="UWC11461" s="5"/>
      <c r="UWL11461" s="5"/>
      <c r="UWU11461" s="5"/>
      <c r="UXD11461" s="5"/>
      <c r="UXM11461" s="5"/>
      <c r="UXV11461" s="5"/>
      <c r="UYE11461" s="5"/>
      <c r="UYN11461" s="5"/>
      <c r="UYW11461" s="5"/>
      <c r="UZF11461" s="5"/>
      <c r="UZO11461" s="5"/>
      <c r="UZX11461" s="5"/>
      <c r="VAG11461" s="5"/>
      <c r="VAP11461" s="5"/>
      <c r="VAY11461" s="5"/>
      <c r="VBH11461" s="5"/>
      <c r="VBQ11461" s="5"/>
      <c r="VBZ11461" s="5"/>
      <c r="VCI11461" s="5"/>
      <c r="VCR11461" s="5"/>
      <c r="VDA11461" s="5"/>
      <c r="VDJ11461" s="5"/>
      <c r="VDS11461" s="5"/>
      <c r="VEB11461" s="5"/>
      <c r="VEK11461" s="5"/>
      <c r="VET11461" s="5"/>
      <c r="VFC11461" s="5"/>
      <c r="VFL11461" s="5"/>
      <c r="VFU11461" s="5"/>
      <c r="VGD11461" s="5"/>
      <c r="VGM11461" s="5"/>
      <c r="VGV11461" s="5"/>
      <c r="VHE11461" s="5"/>
      <c r="VHN11461" s="5"/>
      <c r="VHW11461" s="5"/>
      <c r="VIF11461" s="5"/>
      <c r="VIO11461" s="5"/>
      <c r="VIX11461" s="5"/>
      <c r="VJG11461" s="5"/>
      <c r="VJP11461" s="5"/>
      <c r="VJY11461" s="5"/>
      <c r="VKH11461" s="5"/>
      <c r="VKQ11461" s="5"/>
      <c r="VKZ11461" s="5"/>
      <c r="VLI11461" s="5"/>
      <c r="VLR11461" s="5"/>
      <c r="VMA11461" s="5"/>
      <c r="VMJ11461" s="5"/>
      <c r="VMS11461" s="5"/>
      <c r="VNB11461" s="5"/>
      <c r="VNK11461" s="5"/>
      <c r="VNT11461" s="5"/>
      <c r="VOC11461" s="5"/>
      <c r="VOL11461" s="5"/>
      <c r="VOU11461" s="5"/>
      <c r="VPD11461" s="5"/>
      <c r="VPM11461" s="5"/>
      <c r="VPV11461" s="5"/>
      <c r="VQE11461" s="5"/>
      <c r="VQN11461" s="5"/>
      <c r="VQW11461" s="5"/>
      <c r="VRF11461" s="5"/>
      <c r="VRO11461" s="5"/>
      <c r="VRX11461" s="5"/>
      <c r="VSG11461" s="5"/>
      <c r="VSP11461" s="5"/>
      <c r="VSY11461" s="5"/>
      <c r="VTH11461" s="5"/>
      <c r="VTQ11461" s="5"/>
      <c r="VTZ11461" s="5"/>
      <c r="VUI11461" s="5"/>
      <c r="VUR11461" s="5"/>
      <c r="VVA11461" s="5"/>
      <c r="VVJ11461" s="5"/>
      <c r="VVS11461" s="5"/>
      <c r="VWB11461" s="5"/>
      <c r="VWK11461" s="5"/>
      <c r="VWT11461" s="5"/>
      <c r="VXC11461" s="5"/>
      <c r="VXL11461" s="5"/>
      <c r="VXU11461" s="5"/>
      <c r="VYD11461" s="5"/>
      <c r="VYM11461" s="5"/>
      <c r="VYV11461" s="5"/>
      <c r="VZE11461" s="5"/>
      <c r="VZN11461" s="5"/>
      <c r="VZW11461" s="5"/>
      <c r="WAF11461" s="5"/>
      <c r="WAO11461" s="5"/>
      <c r="WAX11461" s="5"/>
      <c r="WBG11461" s="5"/>
      <c r="WBP11461" s="5"/>
      <c r="WBY11461" s="5"/>
      <c r="WCH11461" s="5"/>
      <c r="WCQ11461" s="5"/>
      <c r="WCZ11461" s="5"/>
      <c r="WDI11461" s="5"/>
      <c r="WDR11461" s="5"/>
      <c r="WEA11461" s="5"/>
      <c r="WEJ11461" s="5"/>
      <c r="WES11461" s="5"/>
      <c r="WFB11461" s="5"/>
      <c r="WFK11461" s="5"/>
      <c r="WFT11461" s="5"/>
      <c r="WGC11461" s="5"/>
      <c r="WGL11461" s="5"/>
      <c r="WGU11461" s="5"/>
      <c r="WHD11461" s="5"/>
      <c r="WHM11461" s="5"/>
      <c r="WHV11461" s="5"/>
      <c r="WIE11461" s="5"/>
      <c r="WIN11461" s="5"/>
      <c r="WIW11461" s="5"/>
      <c r="WJF11461" s="5"/>
      <c r="WJO11461" s="5"/>
      <c r="WJX11461" s="5"/>
      <c r="WKG11461" s="5"/>
      <c r="WKP11461" s="5"/>
      <c r="WKY11461" s="5"/>
      <c r="WLH11461" s="5"/>
      <c r="WLQ11461" s="5"/>
      <c r="WLZ11461" s="5"/>
      <c r="WMI11461" s="5"/>
      <c r="WMR11461" s="5"/>
      <c r="WNA11461" s="5"/>
      <c r="WNJ11461" s="5"/>
      <c r="WNS11461" s="5"/>
      <c r="WOB11461" s="5"/>
      <c r="WOK11461" s="5"/>
      <c r="WOT11461" s="5"/>
      <c r="WPC11461" s="5"/>
      <c r="WPL11461" s="5"/>
      <c r="WPU11461" s="5"/>
      <c r="WQD11461" s="5"/>
      <c r="WQM11461" s="5"/>
      <c r="WQV11461" s="5"/>
      <c r="WRE11461" s="5"/>
      <c r="WRN11461" s="5"/>
      <c r="WRW11461" s="5"/>
      <c r="WSF11461" s="5"/>
      <c r="WSO11461" s="5"/>
      <c r="WSX11461" s="5"/>
      <c r="WTG11461" s="5"/>
      <c r="WTP11461" s="5"/>
      <c r="WTY11461" s="5"/>
      <c r="WUH11461" s="5"/>
      <c r="WUQ11461" s="5"/>
      <c r="WUZ11461" s="5"/>
      <c r="WVI11461" s="5"/>
      <c r="WVR11461" s="5"/>
      <c r="WWA11461" s="5"/>
      <c r="WWJ11461" s="5"/>
      <c r="WWS11461" s="5"/>
      <c r="WXB11461" s="5"/>
      <c r="WXK11461" s="5"/>
      <c r="WXT11461" s="5"/>
      <c r="WYC11461" s="5"/>
      <c r="WYL11461" s="5"/>
      <c r="WYU11461" s="5"/>
      <c r="WZD11461" s="5"/>
      <c r="WZM11461" s="5"/>
      <c r="WZV11461" s="5"/>
      <c r="XAE11461" s="5"/>
      <c r="XAN11461" s="5"/>
      <c r="XAW11461" s="5"/>
      <c r="XBF11461" s="5"/>
      <c r="XBO11461" s="5"/>
      <c r="XBX11461" s="5"/>
      <c r="XCG11461" s="5"/>
      <c r="XCP11461" s="5"/>
      <c r="XCY11461" s="5"/>
      <c r="XDH11461" s="5"/>
      <c r="XDQ11461" s="5"/>
      <c r="XDZ11461" s="5"/>
      <c r="XEI11461" s="5"/>
      <c r="XER11461" s="5"/>
      <c r="XFA11461" s="5"/>
    </row>
    <row r="1146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2" s="5"/>
      <c r="J11462" s="5"/>
      <c r="S11462" s="5"/>
      <c r="AB11462" s="5"/>
      <c r="AK11462" s="5"/>
      <c r="AT11462" s="5"/>
      <c r="BC11462" s="5"/>
      <c r="BL11462" s="5"/>
      <c r="BU11462" s="5"/>
      <c r="CD11462" s="5"/>
      <c r="CM11462" s="5"/>
      <c r="CV11462" s="5"/>
      <c r="DE11462" s="5"/>
      <c r="DN11462" s="5"/>
      <c r="DW11462" s="5"/>
      <c r="EF11462" s="5"/>
      <c r="EO11462" s="5"/>
      <c r="EX11462" s="5"/>
      <c r="FG11462" s="5"/>
      <c r="FP11462" s="5"/>
      <c r="FY11462" s="5"/>
      <c r="GH11462" s="5"/>
      <c r="GQ11462" s="5"/>
      <c r="GZ11462" s="5"/>
      <c r="HI11462" s="5"/>
      <c r="HR11462" s="5"/>
      <c r="IA11462" s="5"/>
      <c r="IJ11462" s="5"/>
      <c r="IS11462" s="5"/>
      <c r="JB11462" s="5"/>
      <c r="JK11462" s="5"/>
      <c r="JT11462" s="5"/>
      <c r="KC11462" s="5"/>
      <c r="KL11462" s="5"/>
      <c r="KU11462" s="5"/>
      <c r="LD11462" s="5"/>
      <c r="LM11462" s="5"/>
      <c r="LV11462" s="5"/>
      <c r="ME11462" s="5"/>
      <c r="MN11462" s="5"/>
      <c r="MW11462" s="5"/>
      <c r="NF11462" s="5"/>
      <c r="NO11462" s="5"/>
      <c r="NX11462" s="5"/>
      <c r="OG11462" s="5"/>
      <c r="OP11462" s="5"/>
      <c r="OY11462" s="5"/>
      <c r="PH11462" s="5"/>
      <c r="PQ11462" s="5"/>
      <c r="PZ11462" s="5"/>
      <c r="QI11462" s="5"/>
      <c r="QR11462" s="5"/>
      <c r="RA11462" s="5"/>
      <c r="RJ11462" s="5"/>
      <c r="RS11462" s="5"/>
      <c r="SB11462" s="5"/>
      <c r="SK11462" s="5"/>
      <c r="ST11462" s="5"/>
      <c r="TC11462" s="5"/>
      <c r="TL11462" s="5"/>
      <c r="TU11462" s="5"/>
      <c r="UD11462" s="5"/>
      <c r="UM11462" s="5"/>
      <c r="UV11462" s="5"/>
      <c r="VE11462" s="5"/>
      <c r="VN11462" s="5"/>
      <c r="VW11462" s="5"/>
      <c r="WF11462" s="5"/>
      <c r="WO11462" s="5"/>
      <c r="WX11462" s="5"/>
      <c r="XG11462" s="5"/>
      <c r="XP11462" s="5"/>
      <c r="XY11462" s="5"/>
      <c r="YH11462" s="5"/>
      <c r="YQ11462" s="5"/>
      <c r="YZ11462" s="5"/>
      <c r="ZI11462" s="5"/>
      <c r="ZR11462" s="5"/>
      <c r="AAA11462" s="5"/>
      <c r="AAJ11462" s="5"/>
      <c r="AAS11462" s="5"/>
      <c r="ABB11462" s="5"/>
      <c r="ABK11462" s="5"/>
      <c r="ABT11462" s="5"/>
      <c r="ACC11462" s="5"/>
      <c r="ACL11462" s="5"/>
      <c r="ACU11462" s="5"/>
      <c r="ADD11462" s="5"/>
      <c r="ADM11462" s="5"/>
      <c r="ADV11462" s="5"/>
      <c r="AEE11462" s="5"/>
      <c r="AEN11462" s="5"/>
      <c r="AEW11462" s="5"/>
      <c r="AFF11462" s="5"/>
      <c r="AFO11462" s="5"/>
      <c r="AFX11462" s="5"/>
      <c r="AGG11462" s="5"/>
      <c r="AGP11462" s="5"/>
      <c r="AGY11462" s="5"/>
      <c r="AHH11462" s="5"/>
      <c r="AHQ11462" s="5"/>
      <c r="AHZ11462" s="5"/>
      <c r="AII11462" s="5"/>
      <c r="AIR11462" s="5"/>
      <c r="AJA11462" s="5"/>
      <c r="AJJ11462" s="5"/>
      <c r="AJS11462" s="5"/>
      <c r="AKB11462" s="5"/>
      <c r="AKK11462" s="5"/>
      <c r="AKT11462" s="5"/>
      <c r="ALC11462" s="5"/>
      <c r="ALL11462" s="5"/>
      <c r="ALU11462" s="5"/>
      <c r="AMD11462" s="5"/>
      <c r="AMM11462" s="5"/>
      <c r="AMV11462" s="5"/>
      <c r="ANE11462" s="5"/>
      <c r="ANN11462" s="5"/>
      <c r="ANW11462" s="5"/>
      <c r="AOF11462" s="5"/>
      <c r="AOO11462" s="5"/>
      <c r="AOX11462" s="5"/>
      <c r="APG11462" s="5"/>
      <c r="APP11462" s="5"/>
      <c r="APY11462" s="5"/>
      <c r="AQH11462" s="5"/>
      <c r="AQQ11462" s="5"/>
      <c r="AQZ11462" s="5"/>
      <c r="ARI11462" s="5"/>
      <c r="ARR11462" s="5"/>
      <c r="ASA11462" s="5"/>
      <c r="ASJ11462" s="5"/>
      <c r="ASS11462" s="5"/>
      <c r="ATB11462" s="5"/>
      <c r="ATK11462" s="5"/>
      <c r="ATT11462" s="5"/>
      <c r="AUC11462" s="5"/>
      <c r="AUL11462" s="5"/>
      <c r="AUU11462" s="5"/>
      <c r="AVD11462" s="5"/>
      <c r="AVM11462" s="5"/>
      <c r="AVV11462" s="5"/>
      <c r="AWE11462" s="5"/>
      <c r="AWN11462" s="5"/>
      <c r="AWW11462" s="5"/>
      <c r="AXF11462" s="5"/>
      <c r="AXO11462" s="5"/>
      <c r="AXX11462" s="5"/>
      <c r="AYG11462" s="5"/>
      <c r="AYP11462" s="5"/>
      <c r="AYY11462" s="5"/>
      <c r="AZH11462" s="5"/>
      <c r="AZQ11462" s="5"/>
      <c r="AZZ11462" s="5"/>
      <c r="BAI11462" s="5"/>
      <c r="BAR11462" s="5"/>
      <c r="BBA11462" s="5"/>
      <c r="BBJ11462" s="5"/>
      <c r="BBS11462" s="5"/>
      <c r="BCB11462" s="5"/>
      <c r="BCK11462" s="5"/>
      <c r="BCT11462" s="5"/>
      <c r="BDC11462" s="5"/>
      <c r="BDL11462" s="5"/>
      <c r="BDU11462" s="5"/>
      <c r="BED11462" s="5"/>
      <c r="BEM11462" s="5"/>
      <c r="BEV11462" s="5"/>
      <c r="BFE11462" s="5"/>
      <c r="BFN11462" s="5"/>
      <c r="BFW11462" s="5"/>
      <c r="BGF11462" s="5"/>
      <c r="BGO11462" s="5"/>
      <c r="BGX11462" s="5"/>
      <c r="BHG11462" s="5"/>
      <c r="BHP11462" s="5"/>
      <c r="BHY11462" s="5"/>
      <c r="BIH11462" s="5"/>
      <c r="BIQ11462" s="5"/>
      <c r="BIZ11462" s="5"/>
      <c r="BJI11462" s="5"/>
      <c r="BJR11462" s="5"/>
      <c r="BKA11462" s="5"/>
      <c r="BKJ11462" s="5"/>
      <c r="BKS11462" s="5"/>
      <c r="BLB11462" s="5"/>
      <c r="BLK11462" s="5"/>
      <c r="BLT11462" s="5"/>
      <c r="BMC11462" s="5"/>
      <c r="BML11462" s="5"/>
      <c r="BMU11462" s="5"/>
      <c r="BND11462" s="5"/>
      <c r="BNM11462" s="5"/>
      <c r="BNV11462" s="5"/>
      <c r="BOE11462" s="5"/>
      <c r="BON11462" s="5"/>
      <c r="BOW11462" s="5"/>
      <c r="BPF11462" s="5"/>
      <c r="BPO11462" s="5"/>
      <c r="BPX11462" s="5"/>
      <c r="BQG11462" s="5"/>
      <c r="BQP11462" s="5"/>
      <c r="BQY11462" s="5"/>
      <c r="BRH11462" s="5"/>
      <c r="BRQ11462" s="5"/>
      <c r="BRZ11462" s="5"/>
      <c r="BSI11462" s="5"/>
      <c r="BSR11462" s="5"/>
      <c r="BTA11462" s="5"/>
      <c r="BTJ11462" s="5"/>
      <c r="BTS11462" s="5"/>
      <c r="BUB11462" s="5"/>
      <c r="BUK11462" s="5"/>
      <c r="BUT11462" s="5"/>
      <c r="BVC11462" s="5"/>
      <c r="BVL11462" s="5"/>
      <c r="BVU11462" s="5"/>
      <c r="BWD11462" s="5"/>
      <c r="BWM11462" s="5"/>
      <c r="BWV11462" s="5"/>
      <c r="BXE11462" s="5"/>
      <c r="BXN11462" s="5"/>
      <c r="BXW11462" s="5"/>
      <c r="BYF11462" s="5"/>
      <c r="BYO11462" s="5"/>
      <c r="BYX11462" s="5"/>
      <c r="BZG11462" s="5"/>
      <c r="BZP11462" s="5"/>
      <c r="BZY11462" s="5"/>
      <c r="CAH11462" s="5"/>
      <c r="CAQ11462" s="5"/>
      <c r="CAZ11462" s="5"/>
      <c r="CBI11462" s="5"/>
      <c r="CBR11462" s="5"/>
      <c r="CCA11462" s="5"/>
      <c r="CCJ11462" s="5"/>
      <c r="CCS11462" s="5"/>
      <c r="CDB11462" s="5"/>
      <c r="CDK11462" s="5"/>
      <c r="CDT11462" s="5"/>
      <c r="CEC11462" s="5"/>
      <c r="CEL11462" s="5"/>
      <c r="CEU11462" s="5"/>
      <c r="CFD11462" s="5"/>
      <c r="CFM11462" s="5"/>
      <c r="CFV11462" s="5"/>
      <c r="CGE11462" s="5"/>
      <c r="CGN11462" s="5"/>
      <c r="CGW11462" s="5"/>
      <c r="CHF11462" s="5"/>
      <c r="CHO11462" s="5"/>
      <c r="CHX11462" s="5"/>
      <c r="CIG11462" s="5"/>
      <c r="CIP11462" s="5"/>
      <c r="CIY11462" s="5"/>
      <c r="CJH11462" s="5"/>
      <c r="CJQ11462" s="5"/>
      <c r="CJZ11462" s="5"/>
      <c r="CKI11462" s="5"/>
      <c r="CKR11462" s="5"/>
      <c r="CLA11462" s="5"/>
      <c r="CLJ11462" s="5"/>
      <c r="CLS11462" s="5"/>
      <c r="CMB11462" s="5"/>
      <c r="CMK11462" s="5"/>
      <c r="CMT11462" s="5"/>
      <c r="CNC11462" s="5"/>
      <c r="CNL11462" s="5"/>
      <c r="CNU11462" s="5"/>
      <c r="COD11462" s="5"/>
      <c r="COM11462" s="5"/>
      <c r="COV11462" s="5"/>
      <c r="CPE11462" s="5"/>
      <c r="CPN11462" s="5"/>
      <c r="CPW11462" s="5"/>
      <c r="CQF11462" s="5"/>
      <c r="CQO11462" s="5"/>
      <c r="CQX11462" s="5"/>
      <c r="CRG11462" s="5"/>
      <c r="CRP11462" s="5"/>
      <c r="CRY11462" s="5"/>
      <c r="CSH11462" s="5"/>
      <c r="CSQ11462" s="5"/>
      <c r="CSZ11462" s="5"/>
      <c r="CTI11462" s="5"/>
      <c r="CTR11462" s="5"/>
      <c r="CUA11462" s="5"/>
      <c r="CUJ11462" s="5"/>
      <c r="CUS11462" s="5"/>
      <c r="CVB11462" s="5"/>
      <c r="CVK11462" s="5"/>
      <c r="CVT11462" s="5"/>
      <c r="CWC11462" s="5"/>
      <c r="CWL11462" s="5"/>
      <c r="CWU11462" s="5"/>
      <c r="CXD11462" s="5"/>
      <c r="CXM11462" s="5"/>
      <c r="CXV11462" s="5"/>
      <c r="CYE11462" s="5"/>
      <c r="CYN11462" s="5"/>
      <c r="CYW11462" s="5"/>
      <c r="CZF11462" s="5"/>
      <c r="CZO11462" s="5"/>
      <c r="CZX11462" s="5"/>
      <c r="DAG11462" s="5"/>
      <c r="DAP11462" s="5"/>
      <c r="DAY11462" s="5"/>
      <c r="DBH11462" s="5"/>
      <c r="DBQ11462" s="5"/>
      <c r="DBZ11462" s="5"/>
      <c r="DCI11462" s="5"/>
      <c r="DCR11462" s="5"/>
      <c r="DDA11462" s="5"/>
      <c r="DDJ11462" s="5"/>
      <c r="DDS11462" s="5"/>
      <c r="DEB11462" s="5"/>
      <c r="DEK11462" s="5"/>
      <c r="DET11462" s="5"/>
      <c r="DFC11462" s="5"/>
      <c r="DFL11462" s="5"/>
      <c r="DFU11462" s="5"/>
      <c r="DGD11462" s="5"/>
      <c r="DGM11462" s="5"/>
      <c r="DGV11462" s="5"/>
      <c r="DHE11462" s="5"/>
      <c r="DHN11462" s="5"/>
      <c r="DHW11462" s="5"/>
      <c r="DIF11462" s="5"/>
      <c r="DIO11462" s="5"/>
      <c r="DIX11462" s="5"/>
      <c r="DJG11462" s="5"/>
      <c r="DJP11462" s="5"/>
      <c r="DJY11462" s="5"/>
      <c r="DKH11462" s="5"/>
      <c r="DKQ11462" s="5"/>
      <c r="DKZ11462" s="5"/>
      <c r="DLI11462" s="5"/>
      <c r="DLR11462" s="5"/>
      <c r="DMA11462" s="5"/>
      <c r="DMJ11462" s="5"/>
      <c r="DMS11462" s="5"/>
      <c r="DNB11462" s="5"/>
      <c r="DNK11462" s="5"/>
      <c r="DNT11462" s="5"/>
      <c r="DOC11462" s="5"/>
      <c r="DOL11462" s="5"/>
      <c r="DOU11462" s="5"/>
      <c r="DPD11462" s="5"/>
      <c r="DPM11462" s="5"/>
      <c r="DPV11462" s="5"/>
      <c r="DQE11462" s="5"/>
      <c r="DQN11462" s="5"/>
      <c r="DQW11462" s="5"/>
      <c r="DRF11462" s="5"/>
      <c r="DRO11462" s="5"/>
      <c r="DRX11462" s="5"/>
      <c r="DSG11462" s="5"/>
      <c r="DSP11462" s="5"/>
      <c r="DSY11462" s="5"/>
      <c r="DTH11462" s="5"/>
      <c r="DTQ11462" s="5"/>
      <c r="DTZ11462" s="5"/>
      <c r="DUI11462" s="5"/>
      <c r="DUR11462" s="5"/>
      <c r="DVA11462" s="5"/>
      <c r="DVJ11462" s="5"/>
      <c r="DVS11462" s="5"/>
      <c r="DWB11462" s="5"/>
      <c r="DWK11462" s="5"/>
      <c r="DWT11462" s="5"/>
      <c r="DXC11462" s="5"/>
      <c r="DXL11462" s="5"/>
      <c r="DXU11462" s="5"/>
      <c r="DYD11462" s="5"/>
      <c r="DYM11462" s="5"/>
      <c r="DYV11462" s="5"/>
      <c r="DZE11462" s="5"/>
      <c r="DZN11462" s="5"/>
      <c r="DZW11462" s="5"/>
      <c r="EAF11462" s="5"/>
      <c r="EAO11462" s="5"/>
      <c r="EAX11462" s="5"/>
      <c r="EBG11462" s="5"/>
      <c r="EBP11462" s="5"/>
      <c r="EBY11462" s="5"/>
      <c r="ECH11462" s="5"/>
      <c r="ECQ11462" s="5"/>
      <c r="ECZ11462" s="5"/>
      <c r="EDI11462" s="5"/>
      <c r="EDR11462" s="5"/>
      <c r="EEA11462" s="5"/>
      <c r="EEJ11462" s="5"/>
      <c r="EES11462" s="5"/>
      <c r="EFB11462" s="5"/>
      <c r="EFK11462" s="5"/>
      <c r="EFT11462" s="5"/>
      <c r="EGC11462" s="5"/>
      <c r="EGL11462" s="5"/>
      <c r="EGU11462" s="5"/>
      <c r="EHD11462" s="5"/>
      <c r="EHM11462" s="5"/>
      <c r="EHV11462" s="5"/>
      <c r="EIE11462" s="5"/>
      <c r="EIN11462" s="5"/>
      <c r="EIW11462" s="5"/>
      <c r="EJF11462" s="5"/>
      <c r="EJO11462" s="5"/>
      <c r="EJX11462" s="5"/>
      <c r="EKG11462" s="5"/>
      <c r="EKP11462" s="5"/>
      <c r="EKY11462" s="5"/>
      <c r="ELH11462" s="5"/>
      <c r="ELQ11462" s="5"/>
      <c r="ELZ11462" s="5"/>
      <c r="EMI11462" s="5"/>
      <c r="EMR11462" s="5"/>
      <c r="ENA11462" s="5"/>
      <c r="ENJ11462" s="5"/>
      <c r="ENS11462" s="5"/>
      <c r="EOB11462" s="5"/>
      <c r="EOK11462" s="5"/>
      <c r="EOT11462" s="5"/>
      <c r="EPC11462" s="5"/>
      <c r="EPL11462" s="5"/>
      <c r="EPU11462" s="5"/>
      <c r="EQD11462" s="5"/>
      <c r="EQM11462" s="5"/>
      <c r="EQV11462" s="5"/>
      <c r="ERE11462" s="5"/>
      <c r="ERN11462" s="5"/>
      <c r="ERW11462" s="5"/>
      <c r="ESF11462" s="5"/>
      <c r="ESO11462" s="5"/>
      <c r="ESX11462" s="5"/>
      <c r="ETG11462" s="5"/>
      <c r="ETP11462" s="5"/>
      <c r="ETY11462" s="5"/>
      <c r="EUH11462" s="5"/>
      <c r="EUQ11462" s="5"/>
      <c r="EUZ11462" s="5"/>
      <c r="EVI11462" s="5"/>
      <c r="EVR11462" s="5"/>
      <c r="EWA11462" s="5"/>
      <c r="EWJ11462" s="5"/>
      <c r="EWS11462" s="5"/>
      <c r="EXB11462" s="5"/>
      <c r="EXK11462" s="5"/>
      <c r="EXT11462" s="5"/>
      <c r="EYC11462" s="5"/>
      <c r="EYL11462" s="5"/>
      <c r="EYU11462" s="5"/>
      <c r="EZD11462" s="5"/>
      <c r="EZM11462" s="5"/>
      <c r="EZV11462" s="5"/>
      <c r="FAE11462" s="5"/>
      <c r="FAN11462" s="5"/>
      <c r="FAW11462" s="5"/>
      <c r="FBF11462" s="5"/>
      <c r="FBO11462" s="5"/>
      <c r="FBX11462" s="5"/>
      <c r="FCG11462" s="5"/>
      <c r="FCP11462" s="5"/>
      <c r="FCY11462" s="5"/>
      <c r="FDH11462" s="5"/>
      <c r="FDQ11462" s="5"/>
      <c r="FDZ11462" s="5"/>
      <c r="FEI11462" s="5"/>
      <c r="FER11462" s="5"/>
      <c r="FFA11462" s="5"/>
      <c r="FFJ11462" s="5"/>
      <c r="FFS11462" s="5"/>
      <c r="FGB11462" s="5"/>
      <c r="FGK11462" s="5"/>
      <c r="FGT11462" s="5"/>
      <c r="FHC11462" s="5"/>
      <c r="FHL11462" s="5"/>
      <c r="FHU11462" s="5"/>
      <c r="FID11462" s="5"/>
      <c r="FIM11462" s="5"/>
      <c r="FIV11462" s="5"/>
      <c r="FJE11462" s="5"/>
      <c r="FJN11462" s="5"/>
      <c r="FJW11462" s="5"/>
      <c r="FKF11462" s="5"/>
      <c r="FKO11462" s="5"/>
      <c r="FKX11462" s="5"/>
      <c r="FLG11462" s="5"/>
      <c r="FLP11462" s="5"/>
      <c r="FLY11462" s="5"/>
      <c r="FMH11462" s="5"/>
      <c r="FMQ11462" s="5"/>
      <c r="FMZ11462" s="5"/>
      <c r="FNI11462" s="5"/>
      <c r="FNR11462" s="5"/>
      <c r="FOA11462" s="5"/>
      <c r="FOJ11462" s="5"/>
      <c r="FOS11462" s="5"/>
      <c r="FPB11462" s="5"/>
      <c r="FPK11462" s="5"/>
      <c r="FPT11462" s="5"/>
      <c r="FQC11462" s="5"/>
      <c r="FQL11462" s="5"/>
      <c r="FQU11462" s="5"/>
      <c r="FRD11462" s="5"/>
      <c r="FRM11462" s="5"/>
      <c r="FRV11462" s="5"/>
      <c r="FSE11462" s="5"/>
      <c r="FSN11462" s="5"/>
      <c r="FSW11462" s="5"/>
      <c r="FTF11462" s="5"/>
      <c r="FTO11462" s="5"/>
      <c r="FTX11462" s="5"/>
      <c r="FUG11462" s="5"/>
      <c r="FUP11462" s="5"/>
      <c r="FUY11462" s="5"/>
      <c r="FVH11462" s="5"/>
      <c r="FVQ11462" s="5"/>
      <c r="FVZ11462" s="5"/>
      <c r="FWI11462" s="5"/>
      <c r="FWR11462" s="5"/>
      <c r="FXA11462" s="5"/>
      <c r="FXJ11462" s="5"/>
      <c r="FXS11462" s="5"/>
      <c r="FYB11462" s="5"/>
      <c r="FYK11462" s="5"/>
      <c r="FYT11462" s="5"/>
      <c r="FZC11462" s="5"/>
      <c r="FZL11462" s="5"/>
      <c r="FZU11462" s="5"/>
      <c r="GAD11462" s="5"/>
      <c r="GAM11462" s="5"/>
      <c r="GAV11462" s="5"/>
      <c r="GBE11462" s="5"/>
      <c r="GBN11462" s="5"/>
      <c r="GBW11462" s="5"/>
      <c r="GCF11462" s="5"/>
      <c r="GCO11462" s="5"/>
      <c r="GCX11462" s="5"/>
      <c r="GDG11462" s="5"/>
      <c r="GDP11462" s="5"/>
      <c r="GDY11462" s="5"/>
      <c r="GEH11462" s="5"/>
      <c r="GEQ11462" s="5"/>
      <c r="GEZ11462" s="5"/>
      <c r="GFI11462" s="5"/>
      <c r="GFR11462" s="5"/>
      <c r="GGA11462" s="5"/>
      <c r="GGJ11462" s="5"/>
      <c r="GGS11462" s="5"/>
      <c r="GHB11462" s="5"/>
      <c r="GHK11462" s="5"/>
      <c r="GHT11462" s="5"/>
      <c r="GIC11462" s="5"/>
      <c r="GIL11462" s="5"/>
      <c r="GIU11462" s="5"/>
      <c r="GJD11462" s="5"/>
      <c r="GJM11462" s="5"/>
      <c r="GJV11462" s="5"/>
      <c r="GKE11462" s="5"/>
      <c r="GKN11462" s="5"/>
      <c r="GKW11462" s="5"/>
      <c r="GLF11462" s="5"/>
      <c r="GLO11462" s="5"/>
      <c r="GLX11462" s="5"/>
      <c r="GMG11462" s="5"/>
      <c r="GMP11462" s="5"/>
      <c r="GMY11462" s="5"/>
      <c r="GNH11462" s="5"/>
      <c r="GNQ11462" s="5"/>
      <c r="GNZ11462" s="5"/>
      <c r="GOI11462" s="5"/>
      <c r="GOR11462" s="5"/>
      <c r="GPA11462" s="5"/>
      <c r="GPJ11462" s="5"/>
      <c r="GPS11462" s="5"/>
      <c r="GQB11462" s="5"/>
      <c r="GQK11462" s="5"/>
      <c r="GQT11462" s="5"/>
      <c r="GRC11462" s="5"/>
      <c r="GRL11462" s="5"/>
      <c r="GRU11462" s="5"/>
      <c r="GSD11462" s="5"/>
      <c r="GSM11462" s="5"/>
      <c r="GSV11462" s="5"/>
      <c r="GTE11462" s="5"/>
      <c r="GTN11462" s="5"/>
      <c r="GTW11462" s="5"/>
      <c r="GUF11462" s="5"/>
      <c r="GUO11462" s="5"/>
      <c r="GUX11462" s="5"/>
      <c r="GVG11462" s="5"/>
      <c r="GVP11462" s="5"/>
      <c r="GVY11462" s="5"/>
      <c r="GWH11462" s="5"/>
      <c r="GWQ11462" s="5"/>
      <c r="GWZ11462" s="5"/>
      <c r="GXI11462" s="5"/>
      <c r="GXR11462" s="5"/>
      <c r="GYA11462" s="5"/>
      <c r="GYJ11462" s="5"/>
      <c r="GYS11462" s="5"/>
      <c r="GZB11462" s="5"/>
      <c r="GZK11462" s="5"/>
      <c r="GZT11462" s="5"/>
      <c r="HAC11462" s="5"/>
      <c r="HAL11462" s="5"/>
      <c r="HAU11462" s="5"/>
      <c r="HBD11462" s="5"/>
      <c r="HBM11462" s="5"/>
      <c r="HBV11462" s="5"/>
      <c r="HCE11462" s="5"/>
      <c r="HCN11462" s="5"/>
      <c r="HCW11462" s="5"/>
      <c r="HDF11462" s="5"/>
      <c r="HDO11462" s="5"/>
      <c r="HDX11462" s="5"/>
      <c r="HEG11462" s="5"/>
      <c r="HEP11462" s="5"/>
      <c r="HEY11462" s="5"/>
      <c r="HFH11462" s="5"/>
      <c r="HFQ11462" s="5"/>
      <c r="HFZ11462" s="5"/>
      <c r="HGI11462" s="5"/>
      <c r="HGR11462" s="5"/>
      <c r="HHA11462" s="5"/>
      <c r="HHJ11462" s="5"/>
      <c r="HHS11462" s="5"/>
      <c r="HIB11462" s="5"/>
      <c r="HIK11462" s="5"/>
      <c r="HIT11462" s="5"/>
      <c r="HJC11462" s="5"/>
      <c r="HJL11462" s="5"/>
      <c r="HJU11462" s="5"/>
      <c r="HKD11462" s="5"/>
      <c r="HKM11462" s="5"/>
      <c r="HKV11462" s="5"/>
      <c r="HLE11462" s="5"/>
      <c r="HLN11462" s="5"/>
      <c r="HLW11462" s="5"/>
      <c r="HMF11462" s="5"/>
      <c r="HMO11462" s="5"/>
      <c r="HMX11462" s="5"/>
      <c r="HNG11462" s="5"/>
      <c r="HNP11462" s="5"/>
      <c r="HNY11462" s="5"/>
      <c r="HOH11462" s="5"/>
      <c r="HOQ11462" s="5"/>
      <c r="HOZ11462" s="5"/>
      <c r="HPI11462" s="5"/>
      <c r="HPR11462" s="5"/>
      <c r="HQA11462" s="5"/>
      <c r="HQJ11462" s="5"/>
      <c r="HQS11462" s="5"/>
      <c r="HRB11462" s="5"/>
      <c r="HRK11462" s="5"/>
      <c r="HRT11462" s="5"/>
      <c r="HSC11462" s="5"/>
      <c r="HSL11462" s="5"/>
      <c r="HSU11462" s="5"/>
      <c r="HTD11462" s="5"/>
      <c r="HTM11462" s="5"/>
      <c r="HTV11462" s="5"/>
      <c r="HUE11462" s="5"/>
      <c r="HUN11462" s="5"/>
      <c r="HUW11462" s="5"/>
      <c r="HVF11462" s="5"/>
      <c r="HVO11462" s="5"/>
      <c r="HVX11462" s="5"/>
      <c r="HWG11462" s="5"/>
      <c r="HWP11462" s="5"/>
      <c r="HWY11462" s="5"/>
      <c r="HXH11462" s="5"/>
      <c r="HXQ11462" s="5"/>
      <c r="HXZ11462" s="5"/>
      <c r="HYI11462" s="5"/>
      <c r="HYR11462" s="5"/>
      <c r="HZA11462" s="5"/>
      <c r="HZJ11462" s="5"/>
      <c r="HZS11462" s="5"/>
      <c r="IAB11462" s="5"/>
      <c r="IAK11462" s="5"/>
      <c r="IAT11462" s="5"/>
      <c r="IBC11462" s="5"/>
      <c r="IBL11462" s="5"/>
      <c r="IBU11462" s="5"/>
      <c r="ICD11462" s="5"/>
      <c r="ICM11462" s="5"/>
      <c r="ICV11462" s="5"/>
      <c r="IDE11462" s="5"/>
      <c r="IDN11462" s="5"/>
      <c r="IDW11462" s="5"/>
      <c r="IEF11462" s="5"/>
      <c r="IEO11462" s="5"/>
      <c r="IEX11462" s="5"/>
      <c r="IFG11462" s="5"/>
      <c r="IFP11462" s="5"/>
      <c r="IFY11462" s="5"/>
      <c r="IGH11462" s="5"/>
      <c r="IGQ11462" s="5"/>
      <c r="IGZ11462" s="5"/>
      <c r="IHI11462" s="5"/>
      <c r="IHR11462" s="5"/>
      <c r="IIA11462" s="5"/>
      <c r="IIJ11462" s="5"/>
      <c r="IIS11462" s="5"/>
      <c r="IJB11462" s="5"/>
      <c r="IJK11462" s="5"/>
      <c r="IJT11462" s="5"/>
      <c r="IKC11462" s="5"/>
      <c r="IKL11462" s="5"/>
      <c r="IKU11462" s="5"/>
      <c r="ILD11462" s="5"/>
      <c r="ILM11462" s="5"/>
      <c r="ILV11462" s="5"/>
      <c r="IME11462" s="5"/>
      <c r="IMN11462" s="5"/>
      <c r="IMW11462" s="5"/>
      <c r="INF11462" s="5"/>
      <c r="INO11462" s="5"/>
      <c r="INX11462" s="5"/>
      <c r="IOG11462" s="5"/>
      <c r="IOP11462" s="5"/>
      <c r="IOY11462" s="5"/>
      <c r="IPH11462" s="5"/>
      <c r="IPQ11462" s="5"/>
      <c r="IPZ11462" s="5"/>
      <c r="IQI11462" s="5"/>
      <c r="IQR11462" s="5"/>
      <c r="IRA11462" s="5"/>
      <c r="IRJ11462" s="5"/>
      <c r="IRS11462" s="5"/>
      <c r="ISB11462" s="5"/>
      <c r="ISK11462" s="5"/>
      <c r="IST11462" s="5"/>
      <c r="ITC11462" s="5"/>
      <c r="ITL11462" s="5"/>
      <c r="ITU11462" s="5"/>
      <c r="IUD11462" s="5"/>
      <c r="IUM11462" s="5"/>
      <c r="IUV11462" s="5"/>
      <c r="IVE11462" s="5"/>
      <c r="IVN11462" s="5"/>
      <c r="IVW11462" s="5"/>
      <c r="IWF11462" s="5"/>
      <c r="IWO11462" s="5"/>
      <c r="IWX11462" s="5"/>
      <c r="IXG11462" s="5"/>
      <c r="IXP11462" s="5"/>
      <c r="IXY11462" s="5"/>
      <c r="IYH11462" s="5"/>
      <c r="IYQ11462" s="5"/>
      <c r="IYZ11462" s="5"/>
      <c r="IZI11462" s="5"/>
      <c r="IZR11462" s="5"/>
      <c r="JAA11462" s="5"/>
      <c r="JAJ11462" s="5"/>
      <c r="JAS11462" s="5"/>
      <c r="JBB11462" s="5"/>
      <c r="JBK11462" s="5"/>
      <c r="JBT11462" s="5"/>
      <c r="JCC11462" s="5"/>
      <c r="JCL11462" s="5"/>
      <c r="JCU11462" s="5"/>
      <c r="JDD11462" s="5"/>
      <c r="JDM11462" s="5"/>
      <c r="JDV11462" s="5"/>
      <c r="JEE11462" s="5"/>
      <c r="JEN11462" s="5"/>
      <c r="JEW11462" s="5"/>
      <c r="JFF11462" s="5"/>
      <c r="JFO11462" s="5"/>
      <c r="JFX11462" s="5"/>
      <c r="JGG11462" s="5"/>
      <c r="JGP11462" s="5"/>
      <c r="JGY11462" s="5"/>
      <c r="JHH11462" s="5"/>
      <c r="JHQ11462" s="5"/>
      <c r="JHZ11462" s="5"/>
      <c r="JII11462" s="5"/>
      <c r="JIR11462" s="5"/>
      <c r="JJA11462" s="5"/>
      <c r="JJJ11462" s="5"/>
      <c r="JJS11462" s="5"/>
      <c r="JKB11462" s="5"/>
      <c r="JKK11462" s="5"/>
      <c r="JKT11462" s="5"/>
      <c r="JLC11462" s="5"/>
      <c r="JLL11462" s="5"/>
      <c r="JLU11462" s="5"/>
      <c r="JMD11462" s="5"/>
      <c r="JMM11462" s="5"/>
      <c r="JMV11462" s="5"/>
      <c r="JNE11462" s="5"/>
      <c r="JNN11462" s="5"/>
      <c r="JNW11462" s="5"/>
      <c r="JOF11462" s="5"/>
      <c r="JOO11462" s="5"/>
      <c r="JOX11462" s="5"/>
      <c r="JPG11462" s="5"/>
      <c r="JPP11462" s="5"/>
      <c r="JPY11462" s="5"/>
      <c r="JQH11462" s="5"/>
      <c r="JQQ11462" s="5"/>
      <c r="JQZ11462" s="5"/>
      <c r="JRI11462" s="5"/>
      <c r="JRR11462" s="5"/>
      <c r="JSA11462" s="5"/>
      <c r="JSJ11462" s="5"/>
      <c r="JSS11462" s="5"/>
      <c r="JTB11462" s="5"/>
      <c r="JTK11462" s="5"/>
      <c r="JTT11462" s="5"/>
      <c r="JUC11462" s="5"/>
      <c r="JUL11462" s="5"/>
      <c r="JUU11462" s="5"/>
      <c r="JVD11462" s="5"/>
      <c r="JVM11462" s="5"/>
      <c r="JVV11462" s="5"/>
      <c r="JWE11462" s="5"/>
      <c r="JWN11462" s="5"/>
      <c r="JWW11462" s="5"/>
      <c r="JXF11462" s="5"/>
      <c r="JXO11462" s="5"/>
      <c r="JXX11462" s="5"/>
      <c r="JYG11462" s="5"/>
      <c r="JYP11462" s="5"/>
      <c r="JYY11462" s="5"/>
      <c r="JZH11462" s="5"/>
      <c r="JZQ11462" s="5"/>
      <c r="JZZ11462" s="5"/>
      <c r="KAI11462" s="5"/>
      <c r="KAR11462" s="5"/>
      <c r="KBA11462" s="5"/>
      <c r="KBJ11462" s="5"/>
      <c r="KBS11462" s="5"/>
      <c r="KCB11462" s="5"/>
      <c r="KCK11462" s="5"/>
      <c r="KCT11462" s="5"/>
      <c r="KDC11462" s="5"/>
      <c r="KDL11462" s="5"/>
      <c r="KDU11462" s="5"/>
      <c r="KED11462" s="5"/>
      <c r="KEM11462" s="5"/>
      <c r="KEV11462" s="5"/>
      <c r="KFE11462" s="5"/>
      <c r="KFN11462" s="5"/>
      <c r="KFW11462" s="5"/>
      <c r="KGF11462" s="5"/>
      <c r="KGO11462" s="5"/>
      <c r="KGX11462" s="5"/>
      <c r="KHG11462" s="5"/>
      <c r="KHP11462" s="5"/>
      <c r="KHY11462" s="5"/>
      <c r="KIH11462" s="5"/>
      <c r="KIQ11462" s="5"/>
      <c r="KIZ11462" s="5"/>
      <c r="KJI11462" s="5"/>
      <c r="KJR11462" s="5"/>
      <c r="KKA11462" s="5"/>
      <c r="KKJ11462" s="5"/>
      <c r="KKS11462" s="5"/>
      <c r="KLB11462" s="5"/>
      <c r="KLK11462" s="5"/>
      <c r="KLT11462" s="5"/>
      <c r="KMC11462" s="5"/>
      <c r="KML11462" s="5"/>
      <c r="KMU11462" s="5"/>
      <c r="KND11462" s="5"/>
      <c r="KNM11462" s="5"/>
      <c r="KNV11462" s="5"/>
      <c r="KOE11462" s="5"/>
      <c r="KON11462" s="5"/>
      <c r="KOW11462" s="5"/>
      <c r="KPF11462" s="5"/>
      <c r="KPO11462" s="5"/>
      <c r="KPX11462" s="5"/>
      <c r="KQG11462" s="5"/>
      <c r="KQP11462" s="5"/>
      <c r="KQY11462" s="5"/>
      <c r="KRH11462" s="5"/>
      <c r="KRQ11462" s="5"/>
      <c r="KRZ11462" s="5"/>
      <c r="KSI11462" s="5"/>
      <c r="KSR11462" s="5"/>
      <c r="KTA11462" s="5"/>
      <c r="KTJ11462" s="5"/>
      <c r="KTS11462" s="5"/>
      <c r="KUB11462" s="5"/>
      <c r="KUK11462" s="5"/>
      <c r="KUT11462" s="5"/>
      <c r="KVC11462" s="5"/>
      <c r="KVL11462" s="5"/>
      <c r="KVU11462" s="5"/>
      <c r="KWD11462" s="5"/>
      <c r="KWM11462" s="5"/>
      <c r="KWV11462" s="5"/>
      <c r="KXE11462" s="5"/>
      <c r="KXN11462" s="5"/>
      <c r="KXW11462" s="5"/>
      <c r="KYF11462" s="5"/>
      <c r="KYO11462" s="5"/>
      <c r="KYX11462" s="5"/>
      <c r="KZG11462" s="5"/>
      <c r="KZP11462" s="5"/>
      <c r="KZY11462" s="5"/>
      <c r="LAH11462" s="5"/>
      <c r="LAQ11462" s="5"/>
      <c r="LAZ11462" s="5"/>
      <c r="LBI11462" s="5"/>
      <c r="LBR11462" s="5"/>
      <c r="LCA11462" s="5"/>
      <c r="LCJ11462" s="5"/>
      <c r="LCS11462" s="5"/>
      <c r="LDB11462" s="5"/>
      <c r="LDK11462" s="5"/>
      <c r="LDT11462" s="5"/>
      <c r="LEC11462" s="5"/>
      <c r="LEL11462" s="5"/>
      <c r="LEU11462" s="5"/>
      <c r="LFD11462" s="5"/>
      <c r="LFM11462" s="5"/>
      <c r="LFV11462" s="5"/>
      <c r="LGE11462" s="5"/>
      <c r="LGN11462" s="5"/>
      <c r="LGW11462" s="5"/>
      <c r="LHF11462" s="5"/>
      <c r="LHO11462" s="5"/>
      <c r="LHX11462" s="5"/>
      <c r="LIG11462" s="5"/>
      <c r="LIP11462" s="5"/>
      <c r="LIY11462" s="5"/>
      <c r="LJH11462" s="5"/>
      <c r="LJQ11462" s="5"/>
      <c r="LJZ11462" s="5"/>
      <c r="LKI11462" s="5"/>
      <c r="LKR11462" s="5"/>
      <c r="LLA11462" s="5"/>
      <c r="LLJ11462" s="5"/>
      <c r="LLS11462" s="5"/>
      <c r="LMB11462" s="5"/>
      <c r="LMK11462" s="5"/>
      <c r="LMT11462" s="5"/>
      <c r="LNC11462" s="5"/>
      <c r="LNL11462" s="5"/>
      <c r="LNU11462" s="5"/>
      <c r="LOD11462" s="5"/>
      <c r="LOM11462" s="5"/>
      <c r="LOV11462" s="5"/>
      <c r="LPE11462" s="5"/>
      <c r="LPN11462" s="5"/>
      <c r="LPW11462" s="5"/>
      <c r="LQF11462" s="5"/>
      <c r="LQO11462" s="5"/>
      <c r="LQX11462" s="5"/>
      <c r="LRG11462" s="5"/>
      <c r="LRP11462" s="5"/>
      <c r="LRY11462" s="5"/>
      <c r="LSH11462" s="5"/>
      <c r="LSQ11462" s="5"/>
      <c r="LSZ11462" s="5"/>
      <c r="LTI11462" s="5"/>
      <c r="LTR11462" s="5"/>
      <c r="LUA11462" s="5"/>
      <c r="LUJ11462" s="5"/>
      <c r="LUS11462" s="5"/>
      <c r="LVB11462" s="5"/>
      <c r="LVK11462" s="5"/>
      <c r="LVT11462" s="5"/>
      <c r="LWC11462" s="5"/>
      <c r="LWL11462" s="5"/>
      <c r="LWU11462" s="5"/>
      <c r="LXD11462" s="5"/>
      <c r="LXM11462" s="5"/>
      <c r="LXV11462" s="5"/>
      <c r="LYE11462" s="5"/>
      <c r="LYN11462" s="5"/>
      <c r="LYW11462" s="5"/>
      <c r="LZF11462" s="5"/>
      <c r="LZO11462" s="5"/>
      <c r="LZX11462" s="5"/>
      <c r="MAG11462" s="5"/>
      <c r="MAP11462" s="5"/>
      <c r="MAY11462" s="5"/>
      <c r="MBH11462" s="5"/>
      <c r="MBQ11462" s="5"/>
      <c r="MBZ11462" s="5"/>
      <c r="MCI11462" s="5"/>
      <c r="MCR11462" s="5"/>
      <c r="MDA11462" s="5"/>
      <c r="MDJ11462" s="5"/>
      <c r="MDS11462" s="5"/>
      <c r="MEB11462" s="5"/>
      <c r="MEK11462" s="5"/>
      <c r="MET11462" s="5"/>
      <c r="MFC11462" s="5"/>
      <c r="MFL11462" s="5"/>
      <c r="MFU11462" s="5"/>
      <c r="MGD11462" s="5"/>
      <c r="MGM11462" s="5"/>
      <c r="MGV11462" s="5"/>
      <c r="MHE11462" s="5"/>
      <c r="MHN11462" s="5"/>
      <c r="MHW11462" s="5"/>
      <c r="MIF11462" s="5"/>
      <c r="MIO11462" s="5"/>
      <c r="MIX11462" s="5"/>
      <c r="MJG11462" s="5"/>
      <c r="MJP11462" s="5"/>
      <c r="MJY11462" s="5"/>
      <c r="MKH11462" s="5"/>
      <c r="MKQ11462" s="5"/>
      <c r="MKZ11462" s="5"/>
      <c r="MLI11462" s="5"/>
      <c r="MLR11462" s="5"/>
      <c r="MMA11462" s="5"/>
      <c r="MMJ11462" s="5"/>
      <c r="MMS11462" s="5"/>
      <c r="MNB11462" s="5"/>
      <c r="MNK11462" s="5"/>
      <c r="MNT11462" s="5"/>
      <c r="MOC11462" s="5"/>
      <c r="MOL11462" s="5"/>
      <c r="MOU11462" s="5"/>
      <c r="MPD11462" s="5"/>
      <c r="MPM11462" s="5"/>
      <c r="MPV11462" s="5"/>
      <c r="MQE11462" s="5"/>
      <c r="MQN11462" s="5"/>
      <c r="MQW11462" s="5"/>
      <c r="MRF11462" s="5"/>
      <c r="MRO11462" s="5"/>
      <c r="MRX11462" s="5"/>
      <c r="MSG11462" s="5"/>
      <c r="MSP11462" s="5"/>
      <c r="MSY11462" s="5"/>
      <c r="MTH11462" s="5"/>
      <c r="MTQ11462" s="5"/>
      <c r="MTZ11462" s="5"/>
      <c r="MUI11462" s="5"/>
      <c r="MUR11462" s="5"/>
      <c r="MVA11462" s="5"/>
      <c r="MVJ11462" s="5"/>
      <c r="MVS11462" s="5"/>
      <c r="MWB11462" s="5"/>
      <c r="MWK11462" s="5"/>
      <c r="MWT11462" s="5"/>
      <c r="MXC11462" s="5"/>
      <c r="MXL11462" s="5"/>
      <c r="MXU11462" s="5"/>
      <c r="MYD11462" s="5"/>
      <c r="MYM11462" s="5"/>
      <c r="MYV11462" s="5"/>
      <c r="MZE11462" s="5"/>
      <c r="MZN11462" s="5"/>
      <c r="MZW11462" s="5"/>
      <c r="NAF11462" s="5"/>
      <c r="NAO11462" s="5"/>
      <c r="NAX11462" s="5"/>
      <c r="NBG11462" s="5"/>
      <c r="NBP11462" s="5"/>
      <c r="NBY11462" s="5"/>
      <c r="NCH11462" s="5"/>
      <c r="NCQ11462" s="5"/>
      <c r="NCZ11462" s="5"/>
      <c r="NDI11462" s="5"/>
      <c r="NDR11462" s="5"/>
      <c r="NEA11462" s="5"/>
      <c r="NEJ11462" s="5"/>
      <c r="NES11462" s="5"/>
      <c r="NFB11462" s="5"/>
      <c r="NFK11462" s="5"/>
      <c r="NFT11462" s="5"/>
      <c r="NGC11462" s="5"/>
      <c r="NGL11462" s="5"/>
      <c r="NGU11462" s="5"/>
      <c r="NHD11462" s="5"/>
      <c r="NHM11462" s="5"/>
      <c r="NHV11462" s="5"/>
      <c r="NIE11462" s="5"/>
      <c r="NIN11462" s="5"/>
      <c r="NIW11462" s="5"/>
      <c r="NJF11462" s="5"/>
      <c r="NJO11462" s="5"/>
      <c r="NJX11462" s="5"/>
      <c r="NKG11462" s="5"/>
      <c r="NKP11462" s="5"/>
      <c r="NKY11462" s="5"/>
      <c r="NLH11462" s="5"/>
      <c r="NLQ11462" s="5"/>
      <c r="NLZ11462" s="5"/>
      <c r="NMI11462" s="5"/>
      <c r="NMR11462" s="5"/>
      <c r="NNA11462" s="5"/>
      <c r="NNJ11462" s="5"/>
      <c r="NNS11462" s="5"/>
      <c r="NOB11462" s="5"/>
      <c r="NOK11462" s="5"/>
      <c r="NOT11462" s="5"/>
      <c r="NPC11462" s="5"/>
      <c r="NPL11462" s="5"/>
      <c r="NPU11462" s="5"/>
      <c r="NQD11462" s="5"/>
      <c r="NQM11462" s="5"/>
      <c r="NQV11462" s="5"/>
      <c r="NRE11462" s="5"/>
      <c r="NRN11462" s="5"/>
      <c r="NRW11462" s="5"/>
      <c r="NSF11462" s="5"/>
      <c r="NSO11462" s="5"/>
      <c r="NSX11462" s="5"/>
      <c r="NTG11462" s="5"/>
      <c r="NTP11462" s="5"/>
      <c r="NTY11462" s="5"/>
      <c r="NUH11462" s="5"/>
      <c r="NUQ11462" s="5"/>
      <c r="NUZ11462" s="5"/>
      <c r="NVI11462" s="5"/>
      <c r="NVR11462" s="5"/>
      <c r="NWA11462" s="5"/>
      <c r="NWJ11462" s="5"/>
      <c r="NWS11462" s="5"/>
      <c r="NXB11462" s="5"/>
      <c r="NXK11462" s="5"/>
      <c r="NXT11462" s="5"/>
      <c r="NYC11462" s="5"/>
      <c r="NYL11462" s="5"/>
      <c r="NYU11462" s="5"/>
      <c r="NZD11462" s="5"/>
      <c r="NZM11462" s="5"/>
      <c r="NZV11462" s="5"/>
      <c r="OAE11462" s="5"/>
      <c r="OAN11462" s="5"/>
      <c r="OAW11462" s="5"/>
      <c r="OBF11462" s="5"/>
      <c r="OBO11462" s="5"/>
      <c r="OBX11462" s="5"/>
      <c r="OCG11462" s="5"/>
      <c r="OCP11462" s="5"/>
      <c r="OCY11462" s="5"/>
      <c r="ODH11462" s="5"/>
      <c r="ODQ11462" s="5"/>
      <c r="ODZ11462" s="5"/>
      <c r="OEI11462" s="5"/>
      <c r="OER11462" s="5"/>
      <c r="OFA11462" s="5"/>
      <c r="OFJ11462" s="5"/>
      <c r="OFS11462" s="5"/>
      <c r="OGB11462" s="5"/>
      <c r="OGK11462" s="5"/>
      <c r="OGT11462" s="5"/>
      <c r="OHC11462" s="5"/>
      <c r="OHL11462" s="5"/>
      <c r="OHU11462" s="5"/>
      <c r="OID11462" s="5"/>
      <c r="OIM11462" s="5"/>
      <c r="OIV11462" s="5"/>
      <c r="OJE11462" s="5"/>
      <c r="OJN11462" s="5"/>
      <c r="OJW11462" s="5"/>
      <c r="OKF11462" s="5"/>
      <c r="OKO11462" s="5"/>
      <c r="OKX11462" s="5"/>
      <c r="OLG11462" s="5"/>
      <c r="OLP11462" s="5"/>
      <c r="OLY11462" s="5"/>
      <c r="OMH11462" s="5"/>
      <c r="OMQ11462" s="5"/>
      <c r="OMZ11462" s="5"/>
      <c r="ONI11462" s="5"/>
      <c r="ONR11462" s="5"/>
      <c r="OOA11462" s="5"/>
      <c r="OOJ11462" s="5"/>
      <c r="OOS11462" s="5"/>
      <c r="OPB11462" s="5"/>
      <c r="OPK11462" s="5"/>
      <c r="OPT11462" s="5"/>
      <c r="OQC11462" s="5"/>
      <c r="OQL11462" s="5"/>
      <c r="OQU11462" s="5"/>
      <c r="ORD11462" s="5"/>
      <c r="ORM11462" s="5"/>
      <c r="ORV11462" s="5"/>
      <c r="OSE11462" s="5"/>
      <c r="OSN11462" s="5"/>
      <c r="OSW11462" s="5"/>
      <c r="OTF11462" s="5"/>
      <c r="OTO11462" s="5"/>
      <c r="OTX11462" s="5"/>
      <c r="OUG11462" s="5"/>
      <c r="OUP11462" s="5"/>
      <c r="OUY11462" s="5"/>
      <c r="OVH11462" s="5"/>
      <c r="OVQ11462" s="5"/>
      <c r="OVZ11462" s="5"/>
      <c r="OWI11462" s="5"/>
      <c r="OWR11462" s="5"/>
      <c r="OXA11462" s="5"/>
      <c r="OXJ11462" s="5"/>
      <c r="OXS11462" s="5"/>
      <c r="OYB11462" s="5"/>
      <c r="OYK11462" s="5"/>
      <c r="OYT11462" s="5"/>
      <c r="OZC11462" s="5"/>
      <c r="OZL11462" s="5"/>
      <c r="OZU11462" s="5"/>
      <c r="PAD11462" s="5"/>
      <c r="PAM11462" s="5"/>
      <c r="PAV11462" s="5"/>
      <c r="PBE11462" s="5"/>
      <c r="PBN11462" s="5"/>
      <c r="PBW11462" s="5"/>
      <c r="PCF11462" s="5"/>
      <c r="PCO11462" s="5"/>
      <c r="PCX11462" s="5"/>
      <c r="PDG11462" s="5"/>
      <c r="PDP11462" s="5"/>
      <c r="PDY11462" s="5"/>
      <c r="PEH11462" s="5"/>
      <c r="PEQ11462" s="5"/>
      <c r="PEZ11462" s="5"/>
      <c r="PFI11462" s="5"/>
      <c r="PFR11462" s="5"/>
      <c r="PGA11462" s="5"/>
      <c r="PGJ11462" s="5"/>
      <c r="PGS11462" s="5"/>
      <c r="PHB11462" s="5"/>
      <c r="PHK11462" s="5"/>
      <c r="PHT11462" s="5"/>
      <c r="PIC11462" s="5"/>
      <c r="PIL11462" s="5"/>
      <c r="PIU11462" s="5"/>
      <c r="PJD11462" s="5"/>
      <c r="PJM11462" s="5"/>
      <c r="PJV11462" s="5"/>
      <c r="PKE11462" s="5"/>
      <c r="PKN11462" s="5"/>
      <c r="PKW11462" s="5"/>
      <c r="PLF11462" s="5"/>
      <c r="PLO11462" s="5"/>
      <c r="PLX11462" s="5"/>
      <c r="PMG11462" s="5"/>
      <c r="PMP11462" s="5"/>
      <c r="PMY11462" s="5"/>
      <c r="PNH11462" s="5"/>
      <c r="PNQ11462" s="5"/>
      <c r="PNZ11462" s="5"/>
      <c r="POI11462" s="5"/>
      <c r="POR11462" s="5"/>
      <c r="PPA11462" s="5"/>
      <c r="PPJ11462" s="5"/>
      <c r="PPS11462" s="5"/>
      <c r="PQB11462" s="5"/>
      <c r="PQK11462" s="5"/>
      <c r="PQT11462" s="5"/>
      <c r="PRC11462" s="5"/>
      <c r="PRL11462" s="5"/>
      <c r="PRU11462" s="5"/>
      <c r="PSD11462" s="5"/>
      <c r="PSM11462" s="5"/>
      <c r="PSV11462" s="5"/>
      <c r="PTE11462" s="5"/>
      <c r="PTN11462" s="5"/>
      <c r="PTW11462" s="5"/>
      <c r="PUF11462" s="5"/>
      <c r="PUO11462" s="5"/>
      <c r="PUX11462" s="5"/>
      <c r="PVG11462" s="5"/>
      <c r="PVP11462" s="5"/>
      <c r="PVY11462" s="5"/>
      <c r="PWH11462" s="5"/>
      <c r="PWQ11462" s="5"/>
      <c r="PWZ11462" s="5"/>
      <c r="PXI11462" s="5"/>
      <c r="PXR11462" s="5"/>
      <c r="PYA11462" s="5"/>
      <c r="PYJ11462" s="5"/>
      <c r="PYS11462" s="5"/>
      <c r="PZB11462" s="5"/>
      <c r="PZK11462" s="5"/>
      <c r="PZT11462" s="5"/>
      <c r="QAC11462" s="5"/>
      <c r="QAL11462" s="5"/>
      <c r="QAU11462" s="5"/>
      <c r="QBD11462" s="5"/>
      <c r="QBM11462" s="5"/>
      <c r="QBV11462" s="5"/>
      <c r="QCE11462" s="5"/>
      <c r="QCN11462" s="5"/>
      <c r="QCW11462" s="5"/>
      <c r="QDF11462" s="5"/>
      <c r="QDO11462" s="5"/>
      <c r="QDX11462" s="5"/>
      <c r="QEG11462" s="5"/>
      <c r="QEP11462" s="5"/>
      <c r="QEY11462" s="5"/>
      <c r="QFH11462" s="5"/>
      <c r="QFQ11462" s="5"/>
      <c r="QFZ11462" s="5"/>
      <c r="QGI11462" s="5"/>
      <c r="QGR11462" s="5"/>
      <c r="QHA11462" s="5"/>
      <c r="QHJ11462" s="5"/>
      <c r="QHS11462" s="5"/>
      <c r="QIB11462" s="5"/>
      <c r="QIK11462" s="5"/>
      <c r="QIT11462" s="5"/>
      <c r="QJC11462" s="5"/>
      <c r="QJL11462" s="5"/>
      <c r="QJU11462" s="5"/>
      <c r="QKD11462" s="5"/>
      <c r="QKM11462" s="5"/>
      <c r="QKV11462" s="5"/>
      <c r="QLE11462" s="5"/>
      <c r="QLN11462" s="5"/>
      <c r="QLW11462" s="5"/>
      <c r="QMF11462" s="5"/>
      <c r="QMO11462" s="5"/>
      <c r="QMX11462" s="5"/>
      <c r="QNG11462" s="5"/>
      <c r="QNP11462" s="5"/>
      <c r="QNY11462" s="5"/>
      <c r="QOH11462" s="5"/>
      <c r="QOQ11462" s="5"/>
      <c r="QOZ11462" s="5"/>
      <c r="QPI11462" s="5"/>
      <c r="QPR11462" s="5"/>
      <c r="QQA11462" s="5"/>
      <c r="QQJ11462" s="5"/>
      <c r="QQS11462" s="5"/>
      <c r="QRB11462" s="5"/>
      <c r="QRK11462" s="5"/>
      <c r="QRT11462" s="5"/>
      <c r="QSC11462" s="5"/>
      <c r="QSL11462" s="5"/>
      <c r="QSU11462" s="5"/>
      <c r="QTD11462" s="5"/>
      <c r="QTM11462" s="5"/>
      <c r="QTV11462" s="5"/>
      <c r="QUE11462" s="5"/>
      <c r="QUN11462" s="5"/>
      <c r="QUW11462" s="5"/>
      <c r="QVF11462" s="5"/>
      <c r="QVO11462" s="5"/>
      <c r="QVX11462" s="5"/>
      <c r="QWG11462" s="5"/>
      <c r="QWP11462" s="5"/>
      <c r="QWY11462" s="5"/>
      <c r="QXH11462" s="5"/>
      <c r="QXQ11462" s="5"/>
      <c r="QXZ11462" s="5"/>
      <c r="QYI11462" s="5"/>
      <c r="QYR11462" s="5"/>
      <c r="QZA11462" s="5"/>
      <c r="QZJ11462" s="5"/>
      <c r="QZS11462" s="5"/>
      <c r="RAB11462" s="5"/>
      <c r="RAK11462" s="5"/>
      <c r="RAT11462" s="5"/>
      <c r="RBC11462" s="5"/>
      <c r="RBL11462" s="5"/>
      <c r="RBU11462" s="5"/>
      <c r="RCD11462" s="5"/>
      <c r="RCM11462" s="5"/>
      <c r="RCV11462" s="5"/>
      <c r="RDE11462" s="5"/>
      <c r="RDN11462" s="5"/>
      <c r="RDW11462" s="5"/>
      <c r="REF11462" s="5"/>
      <c r="REO11462" s="5"/>
      <c r="REX11462" s="5"/>
      <c r="RFG11462" s="5"/>
      <c r="RFP11462" s="5"/>
      <c r="RFY11462" s="5"/>
      <c r="RGH11462" s="5"/>
      <c r="RGQ11462" s="5"/>
      <c r="RGZ11462" s="5"/>
      <c r="RHI11462" s="5"/>
      <c r="RHR11462" s="5"/>
      <c r="RIA11462" s="5"/>
      <c r="RIJ11462" s="5"/>
      <c r="RIS11462" s="5"/>
      <c r="RJB11462" s="5"/>
      <c r="RJK11462" s="5"/>
      <c r="RJT11462" s="5"/>
      <c r="RKC11462" s="5"/>
      <c r="RKL11462" s="5"/>
      <c r="RKU11462" s="5"/>
      <c r="RLD11462" s="5"/>
      <c r="RLM11462" s="5"/>
      <c r="RLV11462" s="5"/>
      <c r="RME11462" s="5"/>
      <c r="RMN11462" s="5"/>
      <c r="RMW11462" s="5"/>
      <c r="RNF11462" s="5"/>
      <c r="RNO11462" s="5"/>
      <c r="RNX11462" s="5"/>
      <c r="ROG11462" s="5"/>
      <c r="ROP11462" s="5"/>
      <c r="ROY11462" s="5"/>
      <c r="RPH11462" s="5"/>
      <c r="RPQ11462" s="5"/>
      <c r="RPZ11462" s="5"/>
      <c r="RQI11462" s="5"/>
      <c r="RQR11462" s="5"/>
      <c r="RRA11462" s="5"/>
      <c r="RRJ11462" s="5"/>
      <c r="RRS11462" s="5"/>
      <c r="RSB11462" s="5"/>
      <c r="RSK11462" s="5"/>
      <c r="RST11462" s="5"/>
      <c r="RTC11462" s="5"/>
      <c r="RTL11462" s="5"/>
      <c r="RTU11462" s="5"/>
      <c r="RUD11462" s="5"/>
      <c r="RUM11462" s="5"/>
      <c r="RUV11462" s="5"/>
      <c r="RVE11462" s="5"/>
      <c r="RVN11462" s="5"/>
      <c r="RVW11462" s="5"/>
      <c r="RWF11462" s="5"/>
      <c r="RWO11462" s="5"/>
      <c r="RWX11462" s="5"/>
      <c r="RXG11462" s="5"/>
      <c r="RXP11462" s="5"/>
      <c r="RXY11462" s="5"/>
      <c r="RYH11462" s="5"/>
      <c r="RYQ11462" s="5"/>
      <c r="RYZ11462" s="5"/>
      <c r="RZI11462" s="5"/>
      <c r="RZR11462" s="5"/>
      <c r="SAA11462" s="5"/>
      <c r="SAJ11462" s="5"/>
      <c r="SAS11462" s="5"/>
      <c r="SBB11462" s="5"/>
      <c r="SBK11462" s="5"/>
      <c r="SBT11462" s="5"/>
      <c r="SCC11462" s="5"/>
      <c r="SCL11462" s="5"/>
      <c r="SCU11462" s="5"/>
      <c r="SDD11462" s="5"/>
      <c r="SDM11462" s="5"/>
      <c r="SDV11462" s="5"/>
      <c r="SEE11462" s="5"/>
      <c r="SEN11462" s="5"/>
      <c r="SEW11462" s="5"/>
      <c r="SFF11462" s="5"/>
      <c r="SFO11462" s="5"/>
      <c r="SFX11462" s="5"/>
      <c r="SGG11462" s="5"/>
      <c r="SGP11462" s="5"/>
      <c r="SGY11462" s="5"/>
      <c r="SHH11462" s="5"/>
      <c r="SHQ11462" s="5"/>
      <c r="SHZ11462" s="5"/>
      <c r="SII11462" s="5"/>
      <c r="SIR11462" s="5"/>
      <c r="SJA11462" s="5"/>
      <c r="SJJ11462" s="5"/>
      <c r="SJS11462" s="5"/>
      <c r="SKB11462" s="5"/>
      <c r="SKK11462" s="5"/>
      <c r="SKT11462" s="5"/>
      <c r="SLC11462" s="5"/>
      <c r="SLL11462" s="5"/>
      <c r="SLU11462" s="5"/>
      <c r="SMD11462" s="5"/>
      <c r="SMM11462" s="5"/>
      <c r="SMV11462" s="5"/>
      <c r="SNE11462" s="5"/>
      <c r="SNN11462" s="5"/>
      <c r="SNW11462" s="5"/>
      <c r="SOF11462" s="5"/>
      <c r="SOO11462" s="5"/>
      <c r="SOX11462" s="5"/>
      <c r="SPG11462" s="5"/>
      <c r="SPP11462" s="5"/>
      <c r="SPY11462" s="5"/>
      <c r="SQH11462" s="5"/>
      <c r="SQQ11462" s="5"/>
      <c r="SQZ11462" s="5"/>
      <c r="SRI11462" s="5"/>
      <c r="SRR11462" s="5"/>
      <c r="SSA11462" s="5"/>
      <c r="SSJ11462" s="5"/>
      <c r="SSS11462" s="5"/>
      <c r="STB11462" s="5"/>
      <c r="STK11462" s="5"/>
      <c r="STT11462" s="5"/>
      <c r="SUC11462" s="5"/>
      <c r="SUL11462" s="5"/>
      <c r="SUU11462" s="5"/>
      <c r="SVD11462" s="5"/>
      <c r="SVM11462" s="5"/>
      <c r="SVV11462" s="5"/>
      <c r="SWE11462" s="5"/>
      <c r="SWN11462" s="5"/>
      <c r="SWW11462" s="5"/>
      <c r="SXF11462" s="5"/>
      <c r="SXO11462" s="5"/>
      <c r="SXX11462" s="5"/>
      <c r="SYG11462" s="5"/>
      <c r="SYP11462" s="5"/>
      <c r="SYY11462" s="5"/>
      <c r="SZH11462" s="5"/>
      <c r="SZQ11462" s="5"/>
      <c r="SZZ11462" s="5"/>
      <c r="TAI11462" s="5"/>
      <c r="TAR11462" s="5"/>
      <c r="TBA11462" s="5"/>
      <c r="TBJ11462" s="5"/>
      <c r="TBS11462" s="5"/>
      <c r="TCB11462" s="5"/>
      <c r="TCK11462" s="5"/>
      <c r="TCT11462" s="5"/>
      <c r="TDC11462" s="5"/>
      <c r="TDL11462" s="5"/>
      <c r="TDU11462" s="5"/>
      <c r="TED11462" s="5"/>
      <c r="TEM11462" s="5"/>
      <c r="TEV11462" s="5"/>
      <c r="TFE11462" s="5"/>
      <c r="TFN11462" s="5"/>
      <c r="TFW11462" s="5"/>
      <c r="TGF11462" s="5"/>
      <c r="TGO11462" s="5"/>
      <c r="TGX11462" s="5"/>
      <c r="THG11462" s="5"/>
      <c r="THP11462" s="5"/>
      <c r="THY11462" s="5"/>
      <c r="TIH11462" s="5"/>
      <c r="TIQ11462" s="5"/>
      <c r="TIZ11462" s="5"/>
      <c r="TJI11462" s="5"/>
      <c r="TJR11462" s="5"/>
      <c r="TKA11462" s="5"/>
      <c r="TKJ11462" s="5"/>
      <c r="TKS11462" s="5"/>
      <c r="TLB11462" s="5"/>
      <c r="TLK11462" s="5"/>
      <c r="TLT11462" s="5"/>
      <c r="TMC11462" s="5"/>
      <c r="TML11462" s="5"/>
      <c r="TMU11462" s="5"/>
      <c r="TND11462" s="5"/>
      <c r="TNM11462" s="5"/>
      <c r="TNV11462" s="5"/>
      <c r="TOE11462" s="5"/>
      <c r="TON11462" s="5"/>
      <c r="TOW11462" s="5"/>
      <c r="TPF11462" s="5"/>
      <c r="TPO11462" s="5"/>
      <c r="TPX11462" s="5"/>
      <c r="TQG11462" s="5"/>
      <c r="TQP11462" s="5"/>
      <c r="TQY11462" s="5"/>
      <c r="TRH11462" s="5"/>
      <c r="TRQ11462" s="5"/>
      <c r="TRZ11462" s="5"/>
      <c r="TSI11462" s="5"/>
      <c r="TSR11462" s="5"/>
      <c r="TTA11462" s="5"/>
      <c r="TTJ11462" s="5"/>
      <c r="TTS11462" s="5"/>
      <c r="TUB11462" s="5"/>
      <c r="TUK11462" s="5"/>
      <c r="TUT11462" s="5"/>
      <c r="TVC11462" s="5"/>
      <c r="TVL11462" s="5"/>
      <c r="TVU11462" s="5"/>
      <c r="TWD11462" s="5"/>
      <c r="TWM11462" s="5"/>
      <c r="TWV11462" s="5"/>
      <c r="TXE11462" s="5"/>
      <c r="TXN11462" s="5"/>
      <c r="TXW11462" s="5"/>
      <c r="TYF11462" s="5"/>
      <c r="TYO11462" s="5"/>
      <c r="TYX11462" s="5"/>
      <c r="TZG11462" s="5"/>
      <c r="TZP11462" s="5"/>
      <c r="TZY11462" s="5"/>
      <c r="UAH11462" s="5"/>
      <c r="UAQ11462" s="5"/>
      <c r="UAZ11462" s="5"/>
      <c r="UBI11462" s="5"/>
      <c r="UBR11462" s="5"/>
      <c r="UCA11462" s="5"/>
      <c r="UCJ11462" s="5"/>
      <c r="UCS11462" s="5"/>
      <c r="UDB11462" s="5"/>
      <c r="UDK11462" s="5"/>
      <c r="UDT11462" s="5"/>
      <c r="UEC11462" s="5"/>
      <c r="UEL11462" s="5"/>
      <c r="UEU11462" s="5"/>
      <c r="UFD11462" s="5"/>
      <c r="UFM11462" s="5"/>
      <c r="UFV11462" s="5"/>
      <c r="UGE11462" s="5"/>
      <c r="UGN11462" s="5"/>
      <c r="UGW11462" s="5"/>
      <c r="UHF11462" s="5"/>
      <c r="UHO11462" s="5"/>
      <c r="UHX11462" s="5"/>
      <c r="UIG11462" s="5"/>
      <c r="UIP11462" s="5"/>
      <c r="UIY11462" s="5"/>
      <c r="UJH11462" s="5"/>
      <c r="UJQ11462" s="5"/>
      <c r="UJZ11462" s="5"/>
      <c r="UKI11462" s="5"/>
      <c r="UKR11462" s="5"/>
      <c r="ULA11462" s="5"/>
      <c r="ULJ11462" s="5"/>
      <c r="ULS11462" s="5"/>
      <c r="UMB11462" s="5"/>
      <c r="UMK11462" s="5"/>
      <c r="UMT11462" s="5"/>
      <c r="UNC11462" s="5"/>
      <c r="UNL11462" s="5"/>
      <c r="UNU11462" s="5"/>
      <c r="UOD11462" s="5"/>
      <c r="UOM11462" s="5"/>
      <c r="UOV11462" s="5"/>
      <c r="UPE11462" s="5"/>
      <c r="UPN11462" s="5"/>
      <c r="UPW11462" s="5"/>
      <c r="UQF11462" s="5"/>
      <c r="UQO11462" s="5"/>
      <c r="UQX11462" s="5"/>
      <c r="URG11462" s="5"/>
      <c r="URP11462" s="5"/>
      <c r="URY11462" s="5"/>
      <c r="USH11462" s="5"/>
      <c r="USQ11462" s="5"/>
      <c r="USZ11462" s="5"/>
      <c r="UTI11462" s="5"/>
      <c r="UTR11462" s="5"/>
      <c r="UUA11462" s="5"/>
      <c r="UUJ11462" s="5"/>
      <c r="UUS11462" s="5"/>
      <c r="UVB11462" s="5"/>
      <c r="UVK11462" s="5"/>
      <c r="UVT11462" s="5"/>
      <c r="UWC11462" s="5"/>
      <c r="UWL11462" s="5"/>
      <c r="UWU11462" s="5"/>
      <c r="UXD11462" s="5"/>
      <c r="UXM11462" s="5"/>
      <c r="UXV11462" s="5"/>
      <c r="UYE11462" s="5"/>
      <c r="UYN11462" s="5"/>
      <c r="UYW11462" s="5"/>
      <c r="UZF11462" s="5"/>
      <c r="UZO11462" s="5"/>
      <c r="UZX11462" s="5"/>
      <c r="VAG11462" s="5"/>
      <c r="VAP11462" s="5"/>
      <c r="VAY11462" s="5"/>
      <c r="VBH11462" s="5"/>
      <c r="VBQ11462" s="5"/>
      <c r="VBZ11462" s="5"/>
      <c r="VCI11462" s="5"/>
      <c r="VCR11462" s="5"/>
      <c r="VDA11462" s="5"/>
      <c r="VDJ11462" s="5"/>
      <c r="VDS11462" s="5"/>
      <c r="VEB11462" s="5"/>
      <c r="VEK11462" s="5"/>
      <c r="VET11462" s="5"/>
      <c r="VFC11462" s="5"/>
      <c r="VFL11462" s="5"/>
      <c r="VFU11462" s="5"/>
      <c r="VGD11462" s="5"/>
      <c r="VGM11462" s="5"/>
      <c r="VGV11462" s="5"/>
      <c r="VHE11462" s="5"/>
      <c r="VHN11462" s="5"/>
      <c r="VHW11462" s="5"/>
      <c r="VIF11462" s="5"/>
      <c r="VIO11462" s="5"/>
      <c r="VIX11462" s="5"/>
      <c r="VJG11462" s="5"/>
      <c r="VJP11462" s="5"/>
      <c r="VJY11462" s="5"/>
      <c r="VKH11462" s="5"/>
      <c r="VKQ11462" s="5"/>
      <c r="VKZ11462" s="5"/>
      <c r="VLI11462" s="5"/>
      <c r="VLR11462" s="5"/>
      <c r="VMA11462" s="5"/>
      <c r="VMJ11462" s="5"/>
      <c r="VMS11462" s="5"/>
      <c r="VNB11462" s="5"/>
      <c r="VNK11462" s="5"/>
      <c r="VNT11462" s="5"/>
      <c r="VOC11462" s="5"/>
      <c r="VOL11462" s="5"/>
      <c r="VOU11462" s="5"/>
      <c r="VPD11462" s="5"/>
      <c r="VPM11462" s="5"/>
      <c r="VPV11462" s="5"/>
      <c r="VQE11462" s="5"/>
      <c r="VQN11462" s="5"/>
      <c r="VQW11462" s="5"/>
      <c r="VRF11462" s="5"/>
      <c r="VRO11462" s="5"/>
      <c r="VRX11462" s="5"/>
      <c r="VSG11462" s="5"/>
      <c r="VSP11462" s="5"/>
      <c r="VSY11462" s="5"/>
      <c r="VTH11462" s="5"/>
      <c r="VTQ11462" s="5"/>
      <c r="VTZ11462" s="5"/>
      <c r="VUI11462" s="5"/>
      <c r="VUR11462" s="5"/>
      <c r="VVA11462" s="5"/>
      <c r="VVJ11462" s="5"/>
      <c r="VVS11462" s="5"/>
      <c r="VWB11462" s="5"/>
      <c r="VWK11462" s="5"/>
      <c r="VWT11462" s="5"/>
      <c r="VXC11462" s="5"/>
      <c r="VXL11462" s="5"/>
      <c r="VXU11462" s="5"/>
      <c r="VYD11462" s="5"/>
      <c r="VYM11462" s="5"/>
      <c r="VYV11462" s="5"/>
      <c r="VZE11462" s="5"/>
      <c r="VZN11462" s="5"/>
      <c r="VZW11462" s="5"/>
      <c r="WAF11462" s="5"/>
      <c r="WAO11462" s="5"/>
      <c r="WAX11462" s="5"/>
      <c r="WBG11462" s="5"/>
      <c r="WBP11462" s="5"/>
      <c r="WBY11462" s="5"/>
      <c r="WCH11462" s="5"/>
      <c r="WCQ11462" s="5"/>
      <c r="WCZ11462" s="5"/>
      <c r="WDI11462" s="5"/>
      <c r="WDR11462" s="5"/>
      <c r="WEA11462" s="5"/>
      <c r="WEJ11462" s="5"/>
      <c r="WES11462" s="5"/>
      <c r="WFB11462" s="5"/>
      <c r="WFK11462" s="5"/>
      <c r="WFT11462" s="5"/>
      <c r="WGC11462" s="5"/>
      <c r="WGL11462" s="5"/>
      <c r="WGU11462" s="5"/>
      <c r="WHD11462" s="5"/>
      <c r="WHM11462" s="5"/>
      <c r="WHV11462" s="5"/>
      <c r="WIE11462" s="5"/>
      <c r="WIN11462" s="5"/>
      <c r="WIW11462" s="5"/>
      <c r="WJF11462" s="5"/>
      <c r="WJO11462" s="5"/>
      <c r="WJX11462" s="5"/>
      <c r="WKG11462" s="5"/>
      <c r="WKP11462" s="5"/>
      <c r="WKY11462" s="5"/>
      <c r="WLH11462" s="5"/>
      <c r="WLQ11462" s="5"/>
      <c r="WLZ11462" s="5"/>
      <c r="WMI11462" s="5"/>
      <c r="WMR11462" s="5"/>
      <c r="WNA11462" s="5"/>
      <c r="WNJ11462" s="5"/>
      <c r="WNS11462" s="5"/>
      <c r="WOB11462" s="5"/>
      <c r="WOK11462" s="5"/>
      <c r="WOT11462" s="5"/>
      <c r="WPC11462" s="5"/>
      <c r="WPL11462" s="5"/>
      <c r="WPU11462" s="5"/>
      <c r="WQD11462" s="5"/>
      <c r="WQM11462" s="5"/>
      <c r="WQV11462" s="5"/>
      <c r="WRE11462" s="5"/>
      <c r="WRN11462" s="5"/>
      <c r="WRW11462" s="5"/>
      <c r="WSF11462" s="5"/>
      <c r="WSO11462" s="5"/>
      <c r="WSX11462" s="5"/>
      <c r="WTG11462" s="5"/>
      <c r="WTP11462" s="5"/>
      <c r="WTY11462" s="5"/>
      <c r="WUH11462" s="5"/>
      <c r="WUQ11462" s="5"/>
      <c r="WUZ11462" s="5"/>
      <c r="WVI11462" s="5"/>
      <c r="WVR11462" s="5"/>
      <c r="WWA11462" s="5"/>
      <c r="WWJ11462" s="5"/>
      <c r="WWS11462" s="5"/>
      <c r="WXB11462" s="5"/>
      <c r="WXK11462" s="5"/>
      <c r="WXT11462" s="5"/>
      <c r="WYC11462" s="5"/>
      <c r="WYL11462" s="5"/>
      <c r="WYU11462" s="5"/>
      <c r="WZD11462" s="5"/>
      <c r="WZM11462" s="5"/>
      <c r="WZV11462" s="5"/>
      <c r="XAE11462" s="5"/>
      <c r="XAN11462" s="5"/>
      <c r="XAW11462" s="5"/>
      <c r="XBF11462" s="5"/>
      <c r="XBO11462" s="5"/>
      <c r="XBX11462" s="5"/>
      <c r="XCG11462" s="5"/>
      <c r="XCP11462" s="5"/>
      <c r="XCY11462" s="5"/>
      <c r="XDH11462" s="5"/>
      <c r="XDQ11462" s="5"/>
      <c r="XDZ11462" s="5"/>
      <c r="XEI11462" s="5"/>
      <c r="XER11462" s="5"/>
      <c r="XFA11462" s="5"/>
    </row>
    <row r="1146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3" s="5"/>
      <c r="J11463" s="5"/>
      <c r="S11463" s="5"/>
      <c r="AB11463" s="5"/>
      <c r="AK11463" s="5"/>
      <c r="AT11463" s="5"/>
      <c r="BC11463" s="5"/>
      <c r="BL11463" s="5"/>
      <c r="BU11463" s="5"/>
      <c r="CD11463" s="5"/>
      <c r="CM11463" s="5"/>
      <c r="CV11463" s="5"/>
      <c r="DE11463" s="5"/>
      <c r="DN11463" s="5"/>
      <c r="DW11463" s="5"/>
      <c r="EF11463" s="5"/>
      <c r="EO11463" s="5"/>
      <c r="EX11463" s="5"/>
      <c r="FG11463" s="5"/>
      <c r="FP11463" s="5"/>
      <c r="FY11463" s="5"/>
      <c r="GH11463" s="5"/>
      <c r="GQ11463" s="5"/>
      <c r="GZ11463" s="5"/>
      <c r="HI11463" s="5"/>
      <c r="HR11463" s="5"/>
      <c r="IA11463" s="5"/>
      <c r="IJ11463" s="5"/>
      <c r="IS11463" s="5"/>
      <c r="JB11463" s="5"/>
      <c r="JK11463" s="5"/>
      <c r="JT11463" s="5"/>
      <c r="KC11463" s="5"/>
      <c r="KL11463" s="5"/>
      <c r="KU11463" s="5"/>
      <c r="LD11463" s="5"/>
      <c r="LM11463" s="5"/>
      <c r="LV11463" s="5"/>
      <c r="ME11463" s="5"/>
      <c r="MN11463" s="5"/>
      <c r="MW11463" s="5"/>
      <c r="NF11463" s="5"/>
      <c r="NO11463" s="5"/>
      <c r="NX11463" s="5"/>
      <c r="OG11463" s="5"/>
      <c r="OP11463" s="5"/>
      <c r="OY11463" s="5"/>
      <c r="PH11463" s="5"/>
      <c r="PQ11463" s="5"/>
      <c r="PZ11463" s="5"/>
      <c r="QI11463" s="5"/>
      <c r="QR11463" s="5"/>
      <c r="RA11463" s="5"/>
      <c r="RJ11463" s="5"/>
      <c r="RS11463" s="5"/>
      <c r="SB11463" s="5"/>
      <c r="SK11463" s="5"/>
      <c r="ST11463" s="5"/>
      <c r="TC11463" s="5"/>
      <c r="TL11463" s="5"/>
      <c r="TU11463" s="5"/>
      <c r="UD11463" s="5"/>
      <c r="UM11463" s="5"/>
      <c r="UV11463" s="5"/>
      <c r="VE11463" s="5"/>
      <c r="VN11463" s="5"/>
      <c r="VW11463" s="5"/>
      <c r="WF11463" s="5"/>
      <c r="WO11463" s="5"/>
      <c r="WX11463" s="5"/>
      <c r="XG11463" s="5"/>
      <c r="XP11463" s="5"/>
      <c r="XY11463" s="5"/>
      <c r="YH11463" s="5"/>
      <c r="YQ11463" s="5"/>
      <c r="YZ11463" s="5"/>
      <c r="ZI11463" s="5"/>
      <c r="ZR11463" s="5"/>
      <c r="AAA11463" s="5"/>
      <c r="AAJ11463" s="5"/>
      <c r="AAS11463" s="5"/>
      <c r="ABB11463" s="5"/>
      <c r="ABK11463" s="5"/>
      <c r="ABT11463" s="5"/>
      <c r="ACC11463" s="5"/>
      <c r="ACL11463" s="5"/>
      <c r="ACU11463" s="5"/>
      <c r="ADD11463" s="5"/>
      <c r="ADM11463" s="5"/>
      <c r="ADV11463" s="5"/>
      <c r="AEE11463" s="5"/>
      <c r="AEN11463" s="5"/>
      <c r="AEW11463" s="5"/>
      <c r="AFF11463" s="5"/>
      <c r="AFO11463" s="5"/>
      <c r="AFX11463" s="5"/>
      <c r="AGG11463" s="5"/>
      <c r="AGP11463" s="5"/>
      <c r="AGY11463" s="5"/>
      <c r="AHH11463" s="5"/>
      <c r="AHQ11463" s="5"/>
      <c r="AHZ11463" s="5"/>
      <c r="AII11463" s="5"/>
      <c r="AIR11463" s="5"/>
      <c r="AJA11463" s="5"/>
      <c r="AJJ11463" s="5"/>
      <c r="AJS11463" s="5"/>
      <c r="AKB11463" s="5"/>
      <c r="AKK11463" s="5"/>
      <c r="AKT11463" s="5"/>
      <c r="ALC11463" s="5"/>
      <c r="ALL11463" s="5"/>
      <c r="ALU11463" s="5"/>
      <c r="AMD11463" s="5"/>
      <c r="AMM11463" s="5"/>
      <c r="AMV11463" s="5"/>
      <c r="ANE11463" s="5"/>
      <c r="ANN11463" s="5"/>
      <c r="ANW11463" s="5"/>
      <c r="AOF11463" s="5"/>
      <c r="AOO11463" s="5"/>
      <c r="AOX11463" s="5"/>
      <c r="APG11463" s="5"/>
      <c r="APP11463" s="5"/>
      <c r="APY11463" s="5"/>
      <c r="AQH11463" s="5"/>
      <c r="AQQ11463" s="5"/>
      <c r="AQZ11463" s="5"/>
      <c r="ARI11463" s="5"/>
      <c r="ARR11463" s="5"/>
      <c r="ASA11463" s="5"/>
      <c r="ASJ11463" s="5"/>
      <c r="ASS11463" s="5"/>
      <c r="ATB11463" s="5"/>
      <c r="ATK11463" s="5"/>
      <c r="ATT11463" s="5"/>
      <c r="AUC11463" s="5"/>
      <c r="AUL11463" s="5"/>
      <c r="AUU11463" s="5"/>
      <c r="AVD11463" s="5"/>
      <c r="AVM11463" s="5"/>
      <c r="AVV11463" s="5"/>
      <c r="AWE11463" s="5"/>
      <c r="AWN11463" s="5"/>
      <c r="AWW11463" s="5"/>
      <c r="AXF11463" s="5"/>
      <c r="AXO11463" s="5"/>
      <c r="AXX11463" s="5"/>
      <c r="AYG11463" s="5"/>
      <c r="AYP11463" s="5"/>
      <c r="AYY11463" s="5"/>
      <c r="AZH11463" s="5"/>
      <c r="AZQ11463" s="5"/>
      <c r="AZZ11463" s="5"/>
      <c r="BAI11463" s="5"/>
      <c r="BAR11463" s="5"/>
      <c r="BBA11463" s="5"/>
      <c r="BBJ11463" s="5"/>
      <c r="BBS11463" s="5"/>
      <c r="BCB11463" s="5"/>
      <c r="BCK11463" s="5"/>
      <c r="BCT11463" s="5"/>
      <c r="BDC11463" s="5"/>
      <c r="BDL11463" s="5"/>
      <c r="BDU11463" s="5"/>
      <c r="BED11463" s="5"/>
      <c r="BEM11463" s="5"/>
      <c r="BEV11463" s="5"/>
      <c r="BFE11463" s="5"/>
      <c r="BFN11463" s="5"/>
      <c r="BFW11463" s="5"/>
      <c r="BGF11463" s="5"/>
      <c r="BGO11463" s="5"/>
      <c r="BGX11463" s="5"/>
      <c r="BHG11463" s="5"/>
      <c r="BHP11463" s="5"/>
      <c r="BHY11463" s="5"/>
      <c r="BIH11463" s="5"/>
      <c r="BIQ11463" s="5"/>
      <c r="BIZ11463" s="5"/>
      <c r="BJI11463" s="5"/>
      <c r="BJR11463" s="5"/>
      <c r="BKA11463" s="5"/>
      <c r="BKJ11463" s="5"/>
      <c r="BKS11463" s="5"/>
      <c r="BLB11463" s="5"/>
      <c r="BLK11463" s="5"/>
      <c r="BLT11463" s="5"/>
      <c r="BMC11463" s="5"/>
      <c r="BML11463" s="5"/>
      <c r="BMU11463" s="5"/>
      <c r="BND11463" s="5"/>
      <c r="BNM11463" s="5"/>
      <c r="BNV11463" s="5"/>
      <c r="BOE11463" s="5"/>
      <c r="BON11463" s="5"/>
      <c r="BOW11463" s="5"/>
      <c r="BPF11463" s="5"/>
      <c r="BPO11463" s="5"/>
      <c r="BPX11463" s="5"/>
      <c r="BQG11463" s="5"/>
      <c r="BQP11463" s="5"/>
      <c r="BQY11463" s="5"/>
      <c r="BRH11463" s="5"/>
      <c r="BRQ11463" s="5"/>
      <c r="BRZ11463" s="5"/>
      <c r="BSI11463" s="5"/>
      <c r="BSR11463" s="5"/>
      <c r="BTA11463" s="5"/>
      <c r="BTJ11463" s="5"/>
      <c r="BTS11463" s="5"/>
      <c r="BUB11463" s="5"/>
      <c r="BUK11463" s="5"/>
      <c r="BUT11463" s="5"/>
      <c r="BVC11463" s="5"/>
      <c r="BVL11463" s="5"/>
      <c r="BVU11463" s="5"/>
      <c r="BWD11463" s="5"/>
      <c r="BWM11463" s="5"/>
      <c r="BWV11463" s="5"/>
      <c r="BXE11463" s="5"/>
      <c r="BXN11463" s="5"/>
      <c r="BXW11463" s="5"/>
      <c r="BYF11463" s="5"/>
      <c r="BYO11463" s="5"/>
      <c r="BYX11463" s="5"/>
      <c r="BZG11463" s="5"/>
      <c r="BZP11463" s="5"/>
      <c r="BZY11463" s="5"/>
      <c r="CAH11463" s="5"/>
      <c r="CAQ11463" s="5"/>
      <c r="CAZ11463" s="5"/>
      <c r="CBI11463" s="5"/>
      <c r="CBR11463" s="5"/>
      <c r="CCA11463" s="5"/>
      <c r="CCJ11463" s="5"/>
      <c r="CCS11463" s="5"/>
      <c r="CDB11463" s="5"/>
      <c r="CDK11463" s="5"/>
      <c r="CDT11463" s="5"/>
      <c r="CEC11463" s="5"/>
      <c r="CEL11463" s="5"/>
      <c r="CEU11463" s="5"/>
      <c r="CFD11463" s="5"/>
      <c r="CFM11463" s="5"/>
      <c r="CFV11463" s="5"/>
      <c r="CGE11463" s="5"/>
      <c r="CGN11463" s="5"/>
      <c r="CGW11463" s="5"/>
      <c r="CHF11463" s="5"/>
      <c r="CHO11463" s="5"/>
      <c r="CHX11463" s="5"/>
      <c r="CIG11463" s="5"/>
      <c r="CIP11463" s="5"/>
      <c r="CIY11463" s="5"/>
      <c r="CJH11463" s="5"/>
      <c r="CJQ11463" s="5"/>
      <c r="CJZ11463" s="5"/>
      <c r="CKI11463" s="5"/>
      <c r="CKR11463" s="5"/>
      <c r="CLA11463" s="5"/>
      <c r="CLJ11463" s="5"/>
      <c r="CLS11463" s="5"/>
      <c r="CMB11463" s="5"/>
      <c r="CMK11463" s="5"/>
      <c r="CMT11463" s="5"/>
      <c r="CNC11463" s="5"/>
      <c r="CNL11463" s="5"/>
      <c r="CNU11463" s="5"/>
      <c r="COD11463" s="5"/>
      <c r="COM11463" s="5"/>
      <c r="COV11463" s="5"/>
      <c r="CPE11463" s="5"/>
      <c r="CPN11463" s="5"/>
      <c r="CPW11463" s="5"/>
      <c r="CQF11463" s="5"/>
      <c r="CQO11463" s="5"/>
      <c r="CQX11463" s="5"/>
      <c r="CRG11463" s="5"/>
      <c r="CRP11463" s="5"/>
      <c r="CRY11463" s="5"/>
      <c r="CSH11463" s="5"/>
      <c r="CSQ11463" s="5"/>
      <c r="CSZ11463" s="5"/>
      <c r="CTI11463" s="5"/>
      <c r="CTR11463" s="5"/>
      <c r="CUA11463" s="5"/>
      <c r="CUJ11463" s="5"/>
      <c r="CUS11463" s="5"/>
      <c r="CVB11463" s="5"/>
      <c r="CVK11463" s="5"/>
      <c r="CVT11463" s="5"/>
      <c r="CWC11463" s="5"/>
      <c r="CWL11463" s="5"/>
      <c r="CWU11463" s="5"/>
      <c r="CXD11463" s="5"/>
      <c r="CXM11463" s="5"/>
      <c r="CXV11463" s="5"/>
      <c r="CYE11463" s="5"/>
      <c r="CYN11463" s="5"/>
      <c r="CYW11463" s="5"/>
      <c r="CZF11463" s="5"/>
      <c r="CZO11463" s="5"/>
      <c r="CZX11463" s="5"/>
      <c r="DAG11463" s="5"/>
      <c r="DAP11463" s="5"/>
      <c r="DAY11463" s="5"/>
      <c r="DBH11463" s="5"/>
      <c r="DBQ11463" s="5"/>
      <c r="DBZ11463" s="5"/>
      <c r="DCI11463" s="5"/>
      <c r="DCR11463" s="5"/>
      <c r="DDA11463" s="5"/>
      <c r="DDJ11463" s="5"/>
      <c r="DDS11463" s="5"/>
      <c r="DEB11463" s="5"/>
      <c r="DEK11463" s="5"/>
      <c r="DET11463" s="5"/>
      <c r="DFC11463" s="5"/>
      <c r="DFL11463" s="5"/>
      <c r="DFU11463" s="5"/>
      <c r="DGD11463" s="5"/>
      <c r="DGM11463" s="5"/>
      <c r="DGV11463" s="5"/>
      <c r="DHE11463" s="5"/>
      <c r="DHN11463" s="5"/>
      <c r="DHW11463" s="5"/>
      <c r="DIF11463" s="5"/>
      <c r="DIO11463" s="5"/>
      <c r="DIX11463" s="5"/>
      <c r="DJG11463" s="5"/>
      <c r="DJP11463" s="5"/>
      <c r="DJY11463" s="5"/>
      <c r="DKH11463" s="5"/>
      <c r="DKQ11463" s="5"/>
      <c r="DKZ11463" s="5"/>
      <c r="DLI11463" s="5"/>
      <c r="DLR11463" s="5"/>
      <c r="DMA11463" s="5"/>
      <c r="DMJ11463" s="5"/>
      <c r="DMS11463" s="5"/>
      <c r="DNB11463" s="5"/>
      <c r="DNK11463" s="5"/>
      <c r="DNT11463" s="5"/>
      <c r="DOC11463" s="5"/>
      <c r="DOL11463" s="5"/>
      <c r="DOU11463" s="5"/>
      <c r="DPD11463" s="5"/>
      <c r="DPM11463" s="5"/>
      <c r="DPV11463" s="5"/>
      <c r="DQE11463" s="5"/>
      <c r="DQN11463" s="5"/>
      <c r="DQW11463" s="5"/>
      <c r="DRF11463" s="5"/>
      <c r="DRO11463" s="5"/>
      <c r="DRX11463" s="5"/>
      <c r="DSG11463" s="5"/>
      <c r="DSP11463" s="5"/>
      <c r="DSY11463" s="5"/>
      <c r="DTH11463" s="5"/>
      <c r="DTQ11463" s="5"/>
      <c r="DTZ11463" s="5"/>
      <c r="DUI11463" s="5"/>
      <c r="DUR11463" s="5"/>
      <c r="DVA11463" s="5"/>
      <c r="DVJ11463" s="5"/>
      <c r="DVS11463" s="5"/>
      <c r="DWB11463" s="5"/>
      <c r="DWK11463" s="5"/>
      <c r="DWT11463" s="5"/>
      <c r="DXC11463" s="5"/>
      <c r="DXL11463" s="5"/>
      <c r="DXU11463" s="5"/>
      <c r="DYD11463" s="5"/>
      <c r="DYM11463" s="5"/>
      <c r="DYV11463" s="5"/>
      <c r="DZE11463" s="5"/>
      <c r="DZN11463" s="5"/>
      <c r="DZW11463" s="5"/>
      <c r="EAF11463" s="5"/>
      <c r="EAO11463" s="5"/>
      <c r="EAX11463" s="5"/>
      <c r="EBG11463" s="5"/>
      <c r="EBP11463" s="5"/>
      <c r="EBY11463" s="5"/>
      <c r="ECH11463" s="5"/>
      <c r="ECQ11463" s="5"/>
      <c r="ECZ11463" s="5"/>
      <c r="EDI11463" s="5"/>
      <c r="EDR11463" s="5"/>
      <c r="EEA11463" s="5"/>
      <c r="EEJ11463" s="5"/>
      <c r="EES11463" s="5"/>
      <c r="EFB11463" s="5"/>
      <c r="EFK11463" s="5"/>
      <c r="EFT11463" s="5"/>
      <c r="EGC11463" s="5"/>
      <c r="EGL11463" s="5"/>
      <c r="EGU11463" s="5"/>
      <c r="EHD11463" s="5"/>
      <c r="EHM11463" s="5"/>
      <c r="EHV11463" s="5"/>
      <c r="EIE11463" s="5"/>
      <c r="EIN11463" s="5"/>
      <c r="EIW11463" s="5"/>
      <c r="EJF11463" s="5"/>
      <c r="EJO11463" s="5"/>
      <c r="EJX11463" s="5"/>
      <c r="EKG11463" s="5"/>
      <c r="EKP11463" s="5"/>
      <c r="EKY11463" s="5"/>
      <c r="ELH11463" s="5"/>
      <c r="ELQ11463" s="5"/>
      <c r="ELZ11463" s="5"/>
      <c r="EMI11463" s="5"/>
      <c r="EMR11463" s="5"/>
      <c r="ENA11463" s="5"/>
      <c r="ENJ11463" s="5"/>
      <c r="ENS11463" s="5"/>
      <c r="EOB11463" s="5"/>
      <c r="EOK11463" s="5"/>
      <c r="EOT11463" s="5"/>
      <c r="EPC11463" s="5"/>
      <c r="EPL11463" s="5"/>
      <c r="EPU11463" s="5"/>
      <c r="EQD11463" s="5"/>
      <c r="EQM11463" s="5"/>
      <c r="EQV11463" s="5"/>
      <c r="ERE11463" s="5"/>
      <c r="ERN11463" s="5"/>
      <c r="ERW11463" s="5"/>
      <c r="ESF11463" s="5"/>
      <c r="ESO11463" s="5"/>
      <c r="ESX11463" s="5"/>
      <c r="ETG11463" s="5"/>
      <c r="ETP11463" s="5"/>
      <c r="ETY11463" s="5"/>
      <c r="EUH11463" s="5"/>
      <c r="EUQ11463" s="5"/>
      <c r="EUZ11463" s="5"/>
      <c r="EVI11463" s="5"/>
      <c r="EVR11463" s="5"/>
      <c r="EWA11463" s="5"/>
      <c r="EWJ11463" s="5"/>
      <c r="EWS11463" s="5"/>
      <c r="EXB11463" s="5"/>
      <c r="EXK11463" s="5"/>
      <c r="EXT11463" s="5"/>
      <c r="EYC11463" s="5"/>
      <c r="EYL11463" s="5"/>
      <c r="EYU11463" s="5"/>
      <c r="EZD11463" s="5"/>
      <c r="EZM11463" s="5"/>
      <c r="EZV11463" s="5"/>
      <c r="FAE11463" s="5"/>
      <c r="FAN11463" s="5"/>
      <c r="FAW11463" s="5"/>
      <c r="FBF11463" s="5"/>
      <c r="FBO11463" s="5"/>
      <c r="FBX11463" s="5"/>
      <c r="FCG11463" s="5"/>
      <c r="FCP11463" s="5"/>
      <c r="FCY11463" s="5"/>
      <c r="FDH11463" s="5"/>
      <c r="FDQ11463" s="5"/>
      <c r="FDZ11463" s="5"/>
      <c r="FEI11463" s="5"/>
      <c r="FER11463" s="5"/>
      <c r="FFA11463" s="5"/>
      <c r="FFJ11463" s="5"/>
      <c r="FFS11463" s="5"/>
      <c r="FGB11463" s="5"/>
      <c r="FGK11463" s="5"/>
      <c r="FGT11463" s="5"/>
      <c r="FHC11463" s="5"/>
      <c r="FHL11463" s="5"/>
      <c r="FHU11463" s="5"/>
      <c r="FID11463" s="5"/>
      <c r="FIM11463" s="5"/>
      <c r="FIV11463" s="5"/>
      <c r="FJE11463" s="5"/>
      <c r="FJN11463" s="5"/>
      <c r="FJW11463" s="5"/>
      <c r="FKF11463" s="5"/>
      <c r="FKO11463" s="5"/>
      <c r="FKX11463" s="5"/>
      <c r="FLG11463" s="5"/>
      <c r="FLP11463" s="5"/>
      <c r="FLY11463" s="5"/>
      <c r="FMH11463" s="5"/>
      <c r="FMQ11463" s="5"/>
      <c r="FMZ11463" s="5"/>
      <c r="FNI11463" s="5"/>
      <c r="FNR11463" s="5"/>
      <c r="FOA11463" s="5"/>
      <c r="FOJ11463" s="5"/>
      <c r="FOS11463" s="5"/>
      <c r="FPB11463" s="5"/>
      <c r="FPK11463" s="5"/>
      <c r="FPT11463" s="5"/>
      <c r="FQC11463" s="5"/>
      <c r="FQL11463" s="5"/>
      <c r="FQU11463" s="5"/>
      <c r="FRD11463" s="5"/>
      <c r="FRM11463" s="5"/>
      <c r="FRV11463" s="5"/>
      <c r="FSE11463" s="5"/>
      <c r="FSN11463" s="5"/>
      <c r="FSW11463" s="5"/>
      <c r="FTF11463" s="5"/>
      <c r="FTO11463" s="5"/>
      <c r="FTX11463" s="5"/>
      <c r="FUG11463" s="5"/>
      <c r="FUP11463" s="5"/>
      <c r="FUY11463" s="5"/>
      <c r="FVH11463" s="5"/>
      <c r="FVQ11463" s="5"/>
      <c r="FVZ11463" s="5"/>
      <c r="FWI11463" s="5"/>
      <c r="FWR11463" s="5"/>
      <c r="FXA11463" s="5"/>
      <c r="FXJ11463" s="5"/>
      <c r="FXS11463" s="5"/>
      <c r="FYB11463" s="5"/>
      <c r="FYK11463" s="5"/>
      <c r="FYT11463" s="5"/>
      <c r="FZC11463" s="5"/>
      <c r="FZL11463" s="5"/>
      <c r="FZU11463" s="5"/>
      <c r="GAD11463" s="5"/>
      <c r="GAM11463" s="5"/>
      <c r="GAV11463" s="5"/>
      <c r="GBE11463" s="5"/>
      <c r="GBN11463" s="5"/>
      <c r="GBW11463" s="5"/>
      <c r="GCF11463" s="5"/>
      <c r="GCO11463" s="5"/>
      <c r="GCX11463" s="5"/>
      <c r="GDG11463" s="5"/>
      <c r="GDP11463" s="5"/>
      <c r="GDY11463" s="5"/>
      <c r="GEH11463" s="5"/>
      <c r="GEQ11463" s="5"/>
      <c r="GEZ11463" s="5"/>
      <c r="GFI11463" s="5"/>
      <c r="GFR11463" s="5"/>
      <c r="GGA11463" s="5"/>
      <c r="GGJ11463" s="5"/>
      <c r="GGS11463" s="5"/>
      <c r="GHB11463" s="5"/>
      <c r="GHK11463" s="5"/>
      <c r="GHT11463" s="5"/>
      <c r="GIC11463" s="5"/>
      <c r="GIL11463" s="5"/>
      <c r="GIU11463" s="5"/>
      <c r="GJD11463" s="5"/>
      <c r="GJM11463" s="5"/>
      <c r="GJV11463" s="5"/>
      <c r="GKE11463" s="5"/>
      <c r="GKN11463" s="5"/>
      <c r="GKW11463" s="5"/>
      <c r="GLF11463" s="5"/>
      <c r="GLO11463" s="5"/>
      <c r="GLX11463" s="5"/>
      <c r="GMG11463" s="5"/>
      <c r="GMP11463" s="5"/>
      <c r="GMY11463" s="5"/>
      <c r="GNH11463" s="5"/>
      <c r="GNQ11463" s="5"/>
      <c r="GNZ11463" s="5"/>
      <c r="GOI11463" s="5"/>
      <c r="GOR11463" s="5"/>
      <c r="GPA11463" s="5"/>
      <c r="GPJ11463" s="5"/>
      <c r="GPS11463" s="5"/>
      <c r="GQB11463" s="5"/>
      <c r="GQK11463" s="5"/>
      <c r="GQT11463" s="5"/>
      <c r="GRC11463" s="5"/>
      <c r="GRL11463" s="5"/>
      <c r="GRU11463" s="5"/>
      <c r="GSD11463" s="5"/>
      <c r="GSM11463" s="5"/>
      <c r="GSV11463" s="5"/>
      <c r="GTE11463" s="5"/>
      <c r="GTN11463" s="5"/>
      <c r="GTW11463" s="5"/>
      <c r="GUF11463" s="5"/>
      <c r="GUO11463" s="5"/>
      <c r="GUX11463" s="5"/>
      <c r="GVG11463" s="5"/>
      <c r="GVP11463" s="5"/>
      <c r="GVY11463" s="5"/>
      <c r="GWH11463" s="5"/>
      <c r="GWQ11463" s="5"/>
      <c r="GWZ11463" s="5"/>
      <c r="GXI11463" s="5"/>
      <c r="GXR11463" s="5"/>
      <c r="GYA11463" s="5"/>
      <c r="GYJ11463" s="5"/>
      <c r="GYS11463" s="5"/>
      <c r="GZB11463" s="5"/>
      <c r="GZK11463" s="5"/>
      <c r="GZT11463" s="5"/>
      <c r="HAC11463" s="5"/>
      <c r="HAL11463" s="5"/>
      <c r="HAU11463" s="5"/>
      <c r="HBD11463" s="5"/>
      <c r="HBM11463" s="5"/>
      <c r="HBV11463" s="5"/>
      <c r="HCE11463" s="5"/>
      <c r="HCN11463" s="5"/>
      <c r="HCW11463" s="5"/>
      <c r="HDF11463" s="5"/>
      <c r="HDO11463" s="5"/>
      <c r="HDX11463" s="5"/>
      <c r="HEG11463" s="5"/>
      <c r="HEP11463" s="5"/>
      <c r="HEY11463" s="5"/>
      <c r="HFH11463" s="5"/>
      <c r="HFQ11463" s="5"/>
      <c r="HFZ11463" s="5"/>
      <c r="HGI11463" s="5"/>
      <c r="HGR11463" s="5"/>
      <c r="HHA11463" s="5"/>
      <c r="HHJ11463" s="5"/>
      <c r="HHS11463" s="5"/>
      <c r="HIB11463" s="5"/>
      <c r="HIK11463" s="5"/>
      <c r="HIT11463" s="5"/>
      <c r="HJC11463" s="5"/>
      <c r="HJL11463" s="5"/>
      <c r="HJU11463" s="5"/>
      <c r="HKD11463" s="5"/>
      <c r="HKM11463" s="5"/>
      <c r="HKV11463" s="5"/>
      <c r="HLE11463" s="5"/>
      <c r="HLN11463" s="5"/>
      <c r="HLW11463" s="5"/>
      <c r="HMF11463" s="5"/>
      <c r="HMO11463" s="5"/>
      <c r="HMX11463" s="5"/>
      <c r="HNG11463" s="5"/>
      <c r="HNP11463" s="5"/>
      <c r="HNY11463" s="5"/>
      <c r="HOH11463" s="5"/>
      <c r="HOQ11463" s="5"/>
      <c r="HOZ11463" s="5"/>
      <c r="HPI11463" s="5"/>
      <c r="HPR11463" s="5"/>
      <c r="HQA11463" s="5"/>
      <c r="HQJ11463" s="5"/>
      <c r="HQS11463" s="5"/>
      <c r="HRB11463" s="5"/>
      <c r="HRK11463" s="5"/>
      <c r="HRT11463" s="5"/>
      <c r="HSC11463" s="5"/>
      <c r="HSL11463" s="5"/>
      <c r="HSU11463" s="5"/>
      <c r="HTD11463" s="5"/>
      <c r="HTM11463" s="5"/>
      <c r="HTV11463" s="5"/>
      <c r="HUE11463" s="5"/>
      <c r="HUN11463" s="5"/>
      <c r="HUW11463" s="5"/>
      <c r="HVF11463" s="5"/>
      <c r="HVO11463" s="5"/>
      <c r="HVX11463" s="5"/>
      <c r="HWG11463" s="5"/>
      <c r="HWP11463" s="5"/>
      <c r="HWY11463" s="5"/>
      <c r="HXH11463" s="5"/>
      <c r="HXQ11463" s="5"/>
      <c r="HXZ11463" s="5"/>
      <c r="HYI11463" s="5"/>
      <c r="HYR11463" s="5"/>
      <c r="HZA11463" s="5"/>
      <c r="HZJ11463" s="5"/>
      <c r="HZS11463" s="5"/>
      <c r="IAB11463" s="5"/>
      <c r="IAK11463" s="5"/>
      <c r="IAT11463" s="5"/>
      <c r="IBC11463" s="5"/>
      <c r="IBL11463" s="5"/>
      <c r="IBU11463" s="5"/>
      <c r="ICD11463" s="5"/>
      <c r="ICM11463" s="5"/>
      <c r="ICV11463" s="5"/>
      <c r="IDE11463" s="5"/>
      <c r="IDN11463" s="5"/>
      <c r="IDW11463" s="5"/>
      <c r="IEF11463" s="5"/>
      <c r="IEO11463" s="5"/>
      <c r="IEX11463" s="5"/>
      <c r="IFG11463" s="5"/>
      <c r="IFP11463" s="5"/>
      <c r="IFY11463" s="5"/>
      <c r="IGH11463" s="5"/>
      <c r="IGQ11463" s="5"/>
      <c r="IGZ11463" s="5"/>
      <c r="IHI11463" s="5"/>
      <c r="IHR11463" s="5"/>
      <c r="IIA11463" s="5"/>
      <c r="IIJ11463" s="5"/>
      <c r="IIS11463" s="5"/>
      <c r="IJB11463" s="5"/>
      <c r="IJK11463" s="5"/>
      <c r="IJT11463" s="5"/>
      <c r="IKC11463" s="5"/>
      <c r="IKL11463" s="5"/>
      <c r="IKU11463" s="5"/>
      <c r="ILD11463" s="5"/>
      <c r="ILM11463" s="5"/>
      <c r="ILV11463" s="5"/>
      <c r="IME11463" s="5"/>
      <c r="IMN11463" s="5"/>
      <c r="IMW11463" s="5"/>
      <c r="INF11463" s="5"/>
      <c r="INO11463" s="5"/>
      <c r="INX11463" s="5"/>
      <c r="IOG11463" s="5"/>
      <c r="IOP11463" s="5"/>
      <c r="IOY11463" s="5"/>
      <c r="IPH11463" s="5"/>
      <c r="IPQ11463" s="5"/>
      <c r="IPZ11463" s="5"/>
      <c r="IQI11463" s="5"/>
      <c r="IQR11463" s="5"/>
      <c r="IRA11463" s="5"/>
      <c r="IRJ11463" s="5"/>
      <c r="IRS11463" s="5"/>
      <c r="ISB11463" s="5"/>
      <c r="ISK11463" s="5"/>
      <c r="IST11463" s="5"/>
      <c r="ITC11463" s="5"/>
      <c r="ITL11463" s="5"/>
      <c r="ITU11463" s="5"/>
      <c r="IUD11463" s="5"/>
      <c r="IUM11463" s="5"/>
      <c r="IUV11463" s="5"/>
      <c r="IVE11463" s="5"/>
      <c r="IVN11463" s="5"/>
      <c r="IVW11463" s="5"/>
      <c r="IWF11463" s="5"/>
      <c r="IWO11463" s="5"/>
      <c r="IWX11463" s="5"/>
      <c r="IXG11463" s="5"/>
      <c r="IXP11463" s="5"/>
      <c r="IXY11463" s="5"/>
      <c r="IYH11463" s="5"/>
      <c r="IYQ11463" s="5"/>
      <c r="IYZ11463" s="5"/>
      <c r="IZI11463" s="5"/>
      <c r="IZR11463" s="5"/>
      <c r="JAA11463" s="5"/>
      <c r="JAJ11463" s="5"/>
      <c r="JAS11463" s="5"/>
      <c r="JBB11463" s="5"/>
      <c r="JBK11463" s="5"/>
      <c r="JBT11463" s="5"/>
      <c r="JCC11463" s="5"/>
      <c r="JCL11463" s="5"/>
      <c r="JCU11463" s="5"/>
      <c r="JDD11463" s="5"/>
      <c r="JDM11463" s="5"/>
      <c r="JDV11463" s="5"/>
      <c r="JEE11463" s="5"/>
      <c r="JEN11463" s="5"/>
      <c r="JEW11463" s="5"/>
      <c r="JFF11463" s="5"/>
      <c r="JFO11463" s="5"/>
      <c r="JFX11463" s="5"/>
      <c r="JGG11463" s="5"/>
      <c r="JGP11463" s="5"/>
      <c r="JGY11463" s="5"/>
      <c r="JHH11463" s="5"/>
      <c r="JHQ11463" s="5"/>
      <c r="JHZ11463" s="5"/>
      <c r="JII11463" s="5"/>
      <c r="JIR11463" s="5"/>
      <c r="JJA11463" s="5"/>
      <c r="JJJ11463" s="5"/>
      <c r="JJS11463" s="5"/>
      <c r="JKB11463" s="5"/>
      <c r="JKK11463" s="5"/>
      <c r="JKT11463" s="5"/>
      <c r="JLC11463" s="5"/>
      <c r="JLL11463" s="5"/>
      <c r="JLU11463" s="5"/>
      <c r="JMD11463" s="5"/>
      <c r="JMM11463" s="5"/>
      <c r="JMV11463" s="5"/>
      <c r="JNE11463" s="5"/>
      <c r="JNN11463" s="5"/>
      <c r="JNW11463" s="5"/>
      <c r="JOF11463" s="5"/>
      <c r="JOO11463" s="5"/>
      <c r="JOX11463" s="5"/>
      <c r="JPG11463" s="5"/>
      <c r="JPP11463" s="5"/>
      <c r="JPY11463" s="5"/>
      <c r="JQH11463" s="5"/>
      <c r="JQQ11463" s="5"/>
      <c r="JQZ11463" s="5"/>
      <c r="JRI11463" s="5"/>
      <c r="JRR11463" s="5"/>
      <c r="JSA11463" s="5"/>
      <c r="JSJ11463" s="5"/>
      <c r="JSS11463" s="5"/>
      <c r="JTB11463" s="5"/>
      <c r="JTK11463" s="5"/>
      <c r="JTT11463" s="5"/>
      <c r="JUC11463" s="5"/>
      <c r="JUL11463" s="5"/>
      <c r="JUU11463" s="5"/>
      <c r="JVD11463" s="5"/>
      <c r="JVM11463" s="5"/>
      <c r="JVV11463" s="5"/>
      <c r="JWE11463" s="5"/>
      <c r="JWN11463" s="5"/>
      <c r="JWW11463" s="5"/>
      <c r="JXF11463" s="5"/>
      <c r="JXO11463" s="5"/>
      <c r="JXX11463" s="5"/>
      <c r="JYG11463" s="5"/>
      <c r="JYP11463" s="5"/>
      <c r="JYY11463" s="5"/>
      <c r="JZH11463" s="5"/>
      <c r="JZQ11463" s="5"/>
      <c r="JZZ11463" s="5"/>
      <c r="KAI11463" s="5"/>
      <c r="KAR11463" s="5"/>
      <c r="KBA11463" s="5"/>
      <c r="KBJ11463" s="5"/>
      <c r="KBS11463" s="5"/>
      <c r="KCB11463" s="5"/>
      <c r="KCK11463" s="5"/>
      <c r="KCT11463" s="5"/>
      <c r="KDC11463" s="5"/>
      <c r="KDL11463" s="5"/>
      <c r="KDU11463" s="5"/>
      <c r="KED11463" s="5"/>
      <c r="KEM11463" s="5"/>
      <c r="KEV11463" s="5"/>
      <c r="KFE11463" s="5"/>
      <c r="KFN11463" s="5"/>
      <c r="KFW11463" s="5"/>
      <c r="KGF11463" s="5"/>
      <c r="KGO11463" s="5"/>
      <c r="KGX11463" s="5"/>
      <c r="KHG11463" s="5"/>
      <c r="KHP11463" s="5"/>
      <c r="KHY11463" s="5"/>
      <c r="KIH11463" s="5"/>
      <c r="KIQ11463" s="5"/>
      <c r="KIZ11463" s="5"/>
      <c r="KJI11463" s="5"/>
      <c r="KJR11463" s="5"/>
      <c r="KKA11463" s="5"/>
      <c r="KKJ11463" s="5"/>
      <c r="KKS11463" s="5"/>
      <c r="KLB11463" s="5"/>
      <c r="KLK11463" s="5"/>
      <c r="KLT11463" s="5"/>
      <c r="KMC11463" s="5"/>
      <c r="KML11463" s="5"/>
      <c r="KMU11463" s="5"/>
      <c r="KND11463" s="5"/>
      <c r="KNM11463" s="5"/>
      <c r="KNV11463" s="5"/>
      <c r="KOE11463" s="5"/>
      <c r="KON11463" s="5"/>
      <c r="KOW11463" s="5"/>
      <c r="KPF11463" s="5"/>
      <c r="KPO11463" s="5"/>
      <c r="KPX11463" s="5"/>
      <c r="KQG11463" s="5"/>
      <c r="KQP11463" s="5"/>
      <c r="KQY11463" s="5"/>
      <c r="KRH11463" s="5"/>
      <c r="KRQ11463" s="5"/>
      <c r="KRZ11463" s="5"/>
      <c r="KSI11463" s="5"/>
      <c r="KSR11463" s="5"/>
      <c r="KTA11463" s="5"/>
      <c r="KTJ11463" s="5"/>
      <c r="KTS11463" s="5"/>
      <c r="KUB11463" s="5"/>
      <c r="KUK11463" s="5"/>
      <c r="KUT11463" s="5"/>
      <c r="KVC11463" s="5"/>
      <c r="KVL11463" s="5"/>
      <c r="KVU11463" s="5"/>
      <c r="KWD11463" s="5"/>
      <c r="KWM11463" s="5"/>
      <c r="KWV11463" s="5"/>
      <c r="KXE11463" s="5"/>
      <c r="KXN11463" s="5"/>
      <c r="KXW11463" s="5"/>
      <c r="KYF11463" s="5"/>
      <c r="KYO11463" s="5"/>
      <c r="KYX11463" s="5"/>
      <c r="KZG11463" s="5"/>
      <c r="KZP11463" s="5"/>
      <c r="KZY11463" s="5"/>
      <c r="LAH11463" s="5"/>
      <c r="LAQ11463" s="5"/>
      <c r="LAZ11463" s="5"/>
      <c r="LBI11463" s="5"/>
      <c r="LBR11463" s="5"/>
      <c r="LCA11463" s="5"/>
      <c r="LCJ11463" s="5"/>
      <c r="LCS11463" s="5"/>
      <c r="LDB11463" s="5"/>
      <c r="LDK11463" s="5"/>
      <c r="LDT11463" s="5"/>
      <c r="LEC11463" s="5"/>
      <c r="LEL11463" s="5"/>
      <c r="LEU11463" s="5"/>
      <c r="LFD11463" s="5"/>
      <c r="LFM11463" s="5"/>
      <c r="LFV11463" s="5"/>
      <c r="LGE11463" s="5"/>
      <c r="LGN11463" s="5"/>
      <c r="LGW11463" s="5"/>
      <c r="LHF11463" s="5"/>
      <c r="LHO11463" s="5"/>
      <c r="LHX11463" s="5"/>
      <c r="LIG11463" s="5"/>
      <c r="LIP11463" s="5"/>
      <c r="LIY11463" s="5"/>
      <c r="LJH11463" s="5"/>
      <c r="LJQ11463" s="5"/>
      <c r="LJZ11463" s="5"/>
      <c r="LKI11463" s="5"/>
      <c r="LKR11463" s="5"/>
      <c r="LLA11463" s="5"/>
      <c r="LLJ11463" s="5"/>
      <c r="LLS11463" s="5"/>
      <c r="LMB11463" s="5"/>
      <c r="LMK11463" s="5"/>
      <c r="LMT11463" s="5"/>
      <c r="LNC11463" s="5"/>
      <c r="LNL11463" s="5"/>
      <c r="LNU11463" s="5"/>
      <c r="LOD11463" s="5"/>
      <c r="LOM11463" s="5"/>
      <c r="LOV11463" s="5"/>
      <c r="LPE11463" s="5"/>
      <c r="LPN11463" s="5"/>
      <c r="LPW11463" s="5"/>
      <c r="LQF11463" s="5"/>
      <c r="LQO11463" s="5"/>
      <c r="LQX11463" s="5"/>
      <c r="LRG11463" s="5"/>
      <c r="LRP11463" s="5"/>
      <c r="LRY11463" s="5"/>
      <c r="LSH11463" s="5"/>
      <c r="LSQ11463" s="5"/>
      <c r="LSZ11463" s="5"/>
      <c r="LTI11463" s="5"/>
      <c r="LTR11463" s="5"/>
      <c r="LUA11463" s="5"/>
      <c r="LUJ11463" s="5"/>
      <c r="LUS11463" s="5"/>
      <c r="LVB11463" s="5"/>
      <c r="LVK11463" s="5"/>
      <c r="LVT11463" s="5"/>
      <c r="LWC11463" s="5"/>
      <c r="LWL11463" s="5"/>
      <c r="LWU11463" s="5"/>
      <c r="LXD11463" s="5"/>
      <c r="LXM11463" s="5"/>
      <c r="LXV11463" s="5"/>
      <c r="LYE11463" s="5"/>
      <c r="LYN11463" s="5"/>
      <c r="LYW11463" s="5"/>
      <c r="LZF11463" s="5"/>
      <c r="LZO11463" s="5"/>
      <c r="LZX11463" s="5"/>
      <c r="MAG11463" s="5"/>
      <c r="MAP11463" s="5"/>
      <c r="MAY11463" s="5"/>
      <c r="MBH11463" s="5"/>
      <c r="MBQ11463" s="5"/>
      <c r="MBZ11463" s="5"/>
      <c r="MCI11463" s="5"/>
      <c r="MCR11463" s="5"/>
      <c r="MDA11463" s="5"/>
      <c r="MDJ11463" s="5"/>
      <c r="MDS11463" s="5"/>
      <c r="MEB11463" s="5"/>
      <c r="MEK11463" s="5"/>
      <c r="MET11463" s="5"/>
      <c r="MFC11463" s="5"/>
      <c r="MFL11463" s="5"/>
      <c r="MFU11463" s="5"/>
      <c r="MGD11463" s="5"/>
      <c r="MGM11463" s="5"/>
      <c r="MGV11463" s="5"/>
      <c r="MHE11463" s="5"/>
      <c r="MHN11463" s="5"/>
      <c r="MHW11463" s="5"/>
      <c r="MIF11463" s="5"/>
      <c r="MIO11463" s="5"/>
      <c r="MIX11463" s="5"/>
      <c r="MJG11463" s="5"/>
      <c r="MJP11463" s="5"/>
      <c r="MJY11463" s="5"/>
      <c r="MKH11463" s="5"/>
      <c r="MKQ11463" s="5"/>
      <c r="MKZ11463" s="5"/>
      <c r="MLI11463" s="5"/>
      <c r="MLR11463" s="5"/>
      <c r="MMA11463" s="5"/>
      <c r="MMJ11463" s="5"/>
      <c r="MMS11463" s="5"/>
      <c r="MNB11463" s="5"/>
      <c r="MNK11463" s="5"/>
      <c r="MNT11463" s="5"/>
      <c r="MOC11463" s="5"/>
      <c r="MOL11463" s="5"/>
      <c r="MOU11463" s="5"/>
      <c r="MPD11463" s="5"/>
      <c r="MPM11463" s="5"/>
      <c r="MPV11463" s="5"/>
      <c r="MQE11463" s="5"/>
      <c r="MQN11463" s="5"/>
      <c r="MQW11463" s="5"/>
      <c r="MRF11463" s="5"/>
      <c r="MRO11463" s="5"/>
      <c r="MRX11463" s="5"/>
      <c r="MSG11463" s="5"/>
      <c r="MSP11463" s="5"/>
      <c r="MSY11463" s="5"/>
      <c r="MTH11463" s="5"/>
      <c r="MTQ11463" s="5"/>
      <c r="MTZ11463" s="5"/>
      <c r="MUI11463" s="5"/>
      <c r="MUR11463" s="5"/>
      <c r="MVA11463" s="5"/>
      <c r="MVJ11463" s="5"/>
      <c r="MVS11463" s="5"/>
      <c r="MWB11463" s="5"/>
      <c r="MWK11463" s="5"/>
      <c r="MWT11463" s="5"/>
      <c r="MXC11463" s="5"/>
      <c r="MXL11463" s="5"/>
      <c r="MXU11463" s="5"/>
      <c r="MYD11463" s="5"/>
      <c r="MYM11463" s="5"/>
      <c r="MYV11463" s="5"/>
      <c r="MZE11463" s="5"/>
      <c r="MZN11463" s="5"/>
      <c r="MZW11463" s="5"/>
      <c r="NAF11463" s="5"/>
      <c r="NAO11463" s="5"/>
      <c r="NAX11463" s="5"/>
      <c r="NBG11463" s="5"/>
      <c r="NBP11463" s="5"/>
      <c r="NBY11463" s="5"/>
      <c r="NCH11463" s="5"/>
      <c r="NCQ11463" s="5"/>
      <c r="NCZ11463" s="5"/>
      <c r="NDI11463" s="5"/>
      <c r="NDR11463" s="5"/>
      <c r="NEA11463" s="5"/>
      <c r="NEJ11463" s="5"/>
      <c r="NES11463" s="5"/>
      <c r="NFB11463" s="5"/>
      <c r="NFK11463" s="5"/>
      <c r="NFT11463" s="5"/>
      <c r="NGC11463" s="5"/>
      <c r="NGL11463" s="5"/>
      <c r="NGU11463" s="5"/>
      <c r="NHD11463" s="5"/>
      <c r="NHM11463" s="5"/>
      <c r="NHV11463" s="5"/>
      <c r="NIE11463" s="5"/>
      <c r="NIN11463" s="5"/>
      <c r="NIW11463" s="5"/>
      <c r="NJF11463" s="5"/>
      <c r="NJO11463" s="5"/>
      <c r="NJX11463" s="5"/>
      <c r="NKG11463" s="5"/>
      <c r="NKP11463" s="5"/>
      <c r="NKY11463" s="5"/>
      <c r="NLH11463" s="5"/>
      <c r="NLQ11463" s="5"/>
      <c r="NLZ11463" s="5"/>
      <c r="NMI11463" s="5"/>
      <c r="NMR11463" s="5"/>
      <c r="NNA11463" s="5"/>
      <c r="NNJ11463" s="5"/>
      <c r="NNS11463" s="5"/>
      <c r="NOB11463" s="5"/>
      <c r="NOK11463" s="5"/>
      <c r="NOT11463" s="5"/>
      <c r="NPC11463" s="5"/>
      <c r="NPL11463" s="5"/>
      <c r="NPU11463" s="5"/>
      <c r="NQD11463" s="5"/>
      <c r="NQM11463" s="5"/>
      <c r="NQV11463" s="5"/>
      <c r="NRE11463" s="5"/>
      <c r="NRN11463" s="5"/>
      <c r="NRW11463" s="5"/>
      <c r="NSF11463" s="5"/>
      <c r="NSO11463" s="5"/>
      <c r="NSX11463" s="5"/>
      <c r="NTG11463" s="5"/>
      <c r="NTP11463" s="5"/>
      <c r="NTY11463" s="5"/>
      <c r="NUH11463" s="5"/>
      <c r="NUQ11463" s="5"/>
      <c r="NUZ11463" s="5"/>
      <c r="NVI11463" s="5"/>
      <c r="NVR11463" s="5"/>
      <c r="NWA11463" s="5"/>
      <c r="NWJ11463" s="5"/>
      <c r="NWS11463" s="5"/>
      <c r="NXB11463" s="5"/>
      <c r="NXK11463" s="5"/>
      <c r="NXT11463" s="5"/>
      <c r="NYC11463" s="5"/>
      <c r="NYL11463" s="5"/>
      <c r="NYU11463" s="5"/>
      <c r="NZD11463" s="5"/>
      <c r="NZM11463" s="5"/>
      <c r="NZV11463" s="5"/>
      <c r="OAE11463" s="5"/>
      <c r="OAN11463" s="5"/>
      <c r="OAW11463" s="5"/>
      <c r="OBF11463" s="5"/>
      <c r="OBO11463" s="5"/>
      <c r="OBX11463" s="5"/>
      <c r="OCG11463" s="5"/>
      <c r="OCP11463" s="5"/>
      <c r="OCY11463" s="5"/>
      <c r="ODH11463" s="5"/>
      <c r="ODQ11463" s="5"/>
      <c r="ODZ11463" s="5"/>
      <c r="OEI11463" s="5"/>
      <c r="OER11463" s="5"/>
      <c r="OFA11463" s="5"/>
      <c r="OFJ11463" s="5"/>
      <c r="OFS11463" s="5"/>
      <c r="OGB11463" s="5"/>
      <c r="OGK11463" s="5"/>
      <c r="OGT11463" s="5"/>
      <c r="OHC11463" s="5"/>
      <c r="OHL11463" s="5"/>
      <c r="OHU11463" s="5"/>
      <c r="OID11463" s="5"/>
      <c r="OIM11463" s="5"/>
      <c r="OIV11463" s="5"/>
      <c r="OJE11463" s="5"/>
      <c r="OJN11463" s="5"/>
      <c r="OJW11463" s="5"/>
      <c r="OKF11463" s="5"/>
      <c r="OKO11463" s="5"/>
      <c r="OKX11463" s="5"/>
      <c r="OLG11463" s="5"/>
      <c r="OLP11463" s="5"/>
      <c r="OLY11463" s="5"/>
      <c r="OMH11463" s="5"/>
      <c r="OMQ11463" s="5"/>
      <c r="OMZ11463" s="5"/>
      <c r="ONI11463" s="5"/>
      <c r="ONR11463" s="5"/>
      <c r="OOA11463" s="5"/>
      <c r="OOJ11463" s="5"/>
      <c r="OOS11463" s="5"/>
      <c r="OPB11463" s="5"/>
      <c r="OPK11463" s="5"/>
      <c r="OPT11463" s="5"/>
      <c r="OQC11463" s="5"/>
      <c r="OQL11463" s="5"/>
      <c r="OQU11463" s="5"/>
      <c r="ORD11463" s="5"/>
      <c r="ORM11463" s="5"/>
      <c r="ORV11463" s="5"/>
      <c r="OSE11463" s="5"/>
      <c r="OSN11463" s="5"/>
      <c r="OSW11463" s="5"/>
      <c r="OTF11463" s="5"/>
      <c r="OTO11463" s="5"/>
      <c r="OTX11463" s="5"/>
      <c r="OUG11463" s="5"/>
      <c r="OUP11463" s="5"/>
      <c r="OUY11463" s="5"/>
      <c r="OVH11463" s="5"/>
      <c r="OVQ11463" s="5"/>
      <c r="OVZ11463" s="5"/>
      <c r="OWI11463" s="5"/>
      <c r="OWR11463" s="5"/>
      <c r="OXA11463" s="5"/>
      <c r="OXJ11463" s="5"/>
      <c r="OXS11463" s="5"/>
      <c r="OYB11463" s="5"/>
      <c r="OYK11463" s="5"/>
      <c r="OYT11463" s="5"/>
      <c r="OZC11463" s="5"/>
      <c r="OZL11463" s="5"/>
      <c r="OZU11463" s="5"/>
      <c r="PAD11463" s="5"/>
      <c r="PAM11463" s="5"/>
      <c r="PAV11463" s="5"/>
      <c r="PBE11463" s="5"/>
      <c r="PBN11463" s="5"/>
      <c r="PBW11463" s="5"/>
      <c r="PCF11463" s="5"/>
      <c r="PCO11463" s="5"/>
      <c r="PCX11463" s="5"/>
      <c r="PDG11463" s="5"/>
      <c r="PDP11463" s="5"/>
      <c r="PDY11463" s="5"/>
      <c r="PEH11463" s="5"/>
      <c r="PEQ11463" s="5"/>
      <c r="PEZ11463" s="5"/>
      <c r="PFI11463" s="5"/>
      <c r="PFR11463" s="5"/>
      <c r="PGA11463" s="5"/>
      <c r="PGJ11463" s="5"/>
      <c r="PGS11463" s="5"/>
      <c r="PHB11463" s="5"/>
      <c r="PHK11463" s="5"/>
      <c r="PHT11463" s="5"/>
      <c r="PIC11463" s="5"/>
      <c r="PIL11463" s="5"/>
      <c r="PIU11463" s="5"/>
      <c r="PJD11463" s="5"/>
      <c r="PJM11463" s="5"/>
      <c r="PJV11463" s="5"/>
      <c r="PKE11463" s="5"/>
      <c r="PKN11463" s="5"/>
      <c r="PKW11463" s="5"/>
      <c r="PLF11463" s="5"/>
      <c r="PLO11463" s="5"/>
      <c r="PLX11463" s="5"/>
      <c r="PMG11463" s="5"/>
      <c r="PMP11463" s="5"/>
      <c r="PMY11463" s="5"/>
      <c r="PNH11463" s="5"/>
      <c r="PNQ11463" s="5"/>
      <c r="PNZ11463" s="5"/>
      <c r="POI11463" s="5"/>
      <c r="POR11463" s="5"/>
      <c r="PPA11463" s="5"/>
      <c r="PPJ11463" s="5"/>
      <c r="PPS11463" s="5"/>
      <c r="PQB11463" s="5"/>
      <c r="PQK11463" s="5"/>
      <c r="PQT11463" s="5"/>
      <c r="PRC11463" s="5"/>
      <c r="PRL11463" s="5"/>
      <c r="PRU11463" s="5"/>
      <c r="PSD11463" s="5"/>
      <c r="PSM11463" s="5"/>
      <c r="PSV11463" s="5"/>
      <c r="PTE11463" s="5"/>
      <c r="PTN11463" s="5"/>
      <c r="PTW11463" s="5"/>
      <c r="PUF11463" s="5"/>
      <c r="PUO11463" s="5"/>
      <c r="PUX11463" s="5"/>
      <c r="PVG11463" s="5"/>
      <c r="PVP11463" s="5"/>
      <c r="PVY11463" s="5"/>
      <c r="PWH11463" s="5"/>
      <c r="PWQ11463" s="5"/>
      <c r="PWZ11463" s="5"/>
      <c r="PXI11463" s="5"/>
      <c r="PXR11463" s="5"/>
      <c r="PYA11463" s="5"/>
      <c r="PYJ11463" s="5"/>
      <c r="PYS11463" s="5"/>
      <c r="PZB11463" s="5"/>
      <c r="PZK11463" s="5"/>
      <c r="PZT11463" s="5"/>
      <c r="QAC11463" s="5"/>
      <c r="QAL11463" s="5"/>
      <c r="QAU11463" s="5"/>
      <c r="QBD11463" s="5"/>
      <c r="QBM11463" s="5"/>
      <c r="QBV11463" s="5"/>
      <c r="QCE11463" s="5"/>
      <c r="QCN11463" s="5"/>
      <c r="QCW11463" s="5"/>
      <c r="QDF11463" s="5"/>
      <c r="QDO11463" s="5"/>
      <c r="QDX11463" s="5"/>
      <c r="QEG11463" s="5"/>
      <c r="QEP11463" s="5"/>
      <c r="QEY11463" s="5"/>
      <c r="QFH11463" s="5"/>
      <c r="QFQ11463" s="5"/>
      <c r="QFZ11463" s="5"/>
      <c r="QGI11463" s="5"/>
      <c r="QGR11463" s="5"/>
      <c r="QHA11463" s="5"/>
      <c r="QHJ11463" s="5"/>
      <c r="QHS11463" s="5"/>
      <c r="QIB11463" s="5"/>
      <c r="QIK11463" s="5"/>
      <c r="QIT11463" s="5"/>
      <c r="QJC11463" s="5"/>
      <c r="QJL11463" s="5"/>
      <c r="QJU11463" s="5"/>
      <c r="QKD11463" s="5"/>
      <c r="QKM11463" s="5"/>
      <c r="QKV11463" s="5"/>
      <c r="QLE11463" s="5"/>
      <c r="QLN11463" s="5"/>
      <c r="QLW11463" s="5"/>
      <c r="QMF11463" s="5"/>
      <c r="QMO11463" s="5"/>
      <c r="QMX11463" s="5"/>
      <c r="QNG11463" s="5"/>
      <c r="QNP11463" s="5"/>
      <c r="QNY11463" s="5"/>
      <c r="QOH11463" s="5"/>
      <c r="QOQ11463" s="5"/>
      <c r="QOZ11463" s="5"/>
      <c r="QPI11463" s="5"/>
      <c r="QPR11463" s="5"/>
      <c r="QQA11463" s="5"/>
      <c r="QQJ11463" s="5"/>
      <c r="QQS11463" s="5"/>
      <c r="QRB11463" s="5"/>
      <c r="QRK11463" s="5"/>
      <c r="QRT11463" s="5"/>
      <c r="QSC11463" s="5"/>
      <c r="QSL11463" s="5"/>
      <c r="QSU11463" s="5"/>
      <c r="QTD11463" s="5"/>
      <c r="QTM11463" s="5"/>
      <c r="QTV11463" s="5"/>
      <c r="QUE11463" s="5"/>
      <c r="QUN11463" s="5"/>
      <c r="QUW11463" s="5"/>
      <c r="QVF11463" s="5"/>
      <c r="QVO11463" s="5"/>
      <c r="QVX11463" s="5"/>
      <c r="QWG11463" s="5"/>
      <c r="QWP11463" s="5"/>
      <c r="QWY11463" s="5"/>
      <c r="QXH11463" s="5"/>
      <c r="QXQ11463" s="5"/>
      <c r="QXZ11463" s="5"/>
      <c r="QYI11463" s="5"/>
      <c r="QYR11463" s="5"/>
      <c r="QZA11463" s="5"/>
      <c r="QZJ11463" s="5"/>
      <c r="QZS11463" s="5"/>
      <c r="RAB11463" s="5"/>
      <c r="RAK11463" s="5"/>
      <c r="RAT11463" s="5"/>
      <c r="RBC11463" s="5"/>
      <c r="RBL11463" s="5"/>
      <c r="RBU11463" s="5"/>
      <c r="RCD11463" s="5"/>
      <c r="RCM11463" s="5"/>
      <c r="RCV11463" s="5"/>
      <c r="RDE11463" s="5"/>
      <c r="RDN11463" s="5"/>
      <c r="RDW11463" s="5"/>
      <c r="REF11463" s="5"/>
      <c r="REO11463" s="5"/>
      <c r="REX11463" s="5"/>
      <c r="RFG11463" s="5"/>
      <c r="RFP11463" s="5"/>
      <c r="RFY11463" s="5"/>
      <c r="RGH11463" s="5"/>
      <c r="RGQ11463" s="5"/>
      <c r="RGZ11463" s="5"/>
      <c r="RHI11463" s="5"/>
      <c r="RHR11463" s="5"/>
      <c r="RIA11463" s="5"/>
      <c r="RIJ11463" s="5"/>
      <c r="RIS11463" s="5"/>
      <c r="RJB11463" s="5"/>
      <c r="RJK11463" s="5"/>
      <c r="RJT11463" s="5"/>
      <c r="RKC11463" s="5"/>
      <c r="RKL11463" s="5"/>
      <c r="RKU11463" s="5"/>
      <c r="RLD11463" s="5"/>
      <c r="RLM11463" s="5"/>
      <c r="RLV11463" s="5"/>
      <c r="RME11463" s="5"/>
      <c r="RMN11463" s="5"/>
      <c r="RMW11463" s="5"/>
      <c r="RNF11463" s="5"/>
      <c r="RNO11463" s="5"/>
      <c r="RNX11463" s="5"/>
      <c r="ROG11463" s="5"/>
      <c r="ROP11463" s="5"/>
      <c r="ROY11463" s="5"/>
      <c r="RPH11463" s="5"/>
      <c r="RPQ11463" s="5"/>
      <c r="RPZ11463" s="5"/>
      <c r="RQI11463" s="5"/>
      <c r="RQR11463" s="5"/>
      <c r="RRA11463" s="5"/>
      <c r="RRJ11463" s="5"/>
      <c r="RRS11463" s="5"/>
      <c r="RSB11463" s="5"/>
      <c r="RSK11463" s="5"/>
      <c r="RST11463" s="5"/>
      <c r="RTC11463" s="5"/>
      <c r="RTL11463" s="5"/>
      <c r="RTU11463" s="5"/>
      <c r="RUD11463" s="5"/>
      <c r="RUM11463" s="5"/>
      <c r="RUV11463" s="5"/>
      <c r="RVE11463" s="5"/>
      <c r="RVN11463" s="5"/>
      <c r="RVW11463" s="5"/>
      <c r="RWF11463" s="5"/>
      <c r="RWO11463" s="5"/>
      <c r="RWX11463" s="5"/>
      <c r="RXG11463" s="5"/>
      <c r="RXP11463" s="5"/>
      <c r="RXY11463" s="5"/>
      <c r="RYH11463" s="5"/>
      <c r="RYQ11463" s="5"/>
      <c r="RYZ11463" s="5"/>
      <c r="RZI11463" s="5"/>
      <c r="RZR11463" s="5"/>
      <c r="SAA11463" s="5"/>
      <c r="SAJ11463" s="5"/>
      <c r="SAS11463" s="5"/>
      <c r="SBB11463" s="5"/>
      <c r="SBK11463" s="5"/>
      <c r="SBT11463" s="5"/>
      <c r="SCC11463" s="5"/>
      <c r="SCL11463" s="5"/>
      <c r="SCU11463" s="5"/>
      <c r="SDD11463" s="5"/>
      <c r="SDM11463" s="5"/>
      <c r="SDV11463" s="5"/>
      <c r="SEE11463" s="5"/>
      <c r="SEN11463" s="5"/>
      <c r="SEW11463" s="5"/>
      <c r="SFF11463" s="5"/>
      <c r="SFO11463" s="5"/>
      <c r="SFX11463" s="5"/>
      <c r="SGG11463" s="5"/>
      <c r="SGP11463" s="5"/>
      <c r="SGY11463" s="5"/>
      <c r="SHH11463" s="5"/>
      <c r="SHQ11463" s="5"/>
      <c r="SHZ11463" s="5"/>
      <c r="SII11463" s="5"/>
      <c r="SIR11463" s="5"/>
      <c r="SJA11463" s="5"/>
      <c r="SJJ11463" s="5"/>
      <c r="SJS11463" s="5"/>
      <c r="SKB11463" s="5"/>
      <c r="SKK11463" s="5"/>
      <c r="SKT11463" s="5"/>
      <c r="SLC11463" s="5"/>
      <c r="SLL11463" s="5"/>
      <c r="SLU11463" s="5"/>
      <c r="SMD11463" s="5"/>
      <c r="SMM11463" s="5"/>
      <c r="SMV11463" s="5"/>
      <c r="SNE11463" s="5"/>
      <c r="SNN11463" s="5"/>
      <c r="SNW11463" s="5"/>
      <c r="SOF11463" s="5"/>
      <c r="SOO11463" s="5"/>
      <c r="SOX11463" s="5"/>
      <c r="SPG11463" s="5"/>
      <c r="SPP11463" s="5"/>
      <c r="SPY11463" s="5"/>
      <c r="SQH11463" s="5"/>
      <c r="SQQ11463" s="5"/>
      <c r="SQZ11463" s="5"/>
      <c r="SRI11463" s="5"/>
      <c r="SRR11463" s="5"/>
      <c r="SSA11463" s="5"/>
      <c r="SSJ11463" s="5"/>
      <c r="SSS11463" s="5"/>
      <c r="STB11463" s="5"/>
      <c r="STK11463" s="5"/>
      <c r="STT11463" s="5"/>
      <c r="SUC11463" s="5"/>
      <c r="SUL11463" s="5"/>
      <c r="SUU11463" s="5"/>
      <c r="SVD11463" s="5"/>
      <c r="SVM11463" s="5"/>
      <c r="SVV11463" s="5"/>
      <c r="SWE11463" s="5"/>
      <c r="SWN11463" s="5"/>
      <c r="SWW11463" s="5"/>
      <c r="SXF11463" s="5"/>
      <c r="SXO11463" s="5"/>
      <c r="SXX11463" s="5"/>
      <c r="SYG11463" s="5"/>
      <c r="SYP11463" s="5"/>
      <c r="SYY11463" s="5"/>
      <c r="SZH11463" s="5"/>
      <c r="SZQ11463" s="5"/>
      <c r="SZZ11463" s="5"/>
      <c r="TAI11463" s="5"/>
      <c r="TAR11463" s="5"/>
      <c r="TBA11463" s="5"/>
      <c r="TBJ11463" s="5"/>
      <c r="TBS11463" s="5"/>
      <c r="TCB11463" s="5"/>
      <c r="TCK11463" s="5"/>
      <c r="TCT11463" s="5"/>
      <c r="TDC11463" s="5"/>
      <c r="TDL11463" s="5"/>
      <c r="TDU11463" s="5"/>
      <c r="TED11463" s="5"/>
      <c r="TEM11463" s="5"/>
      <c r="TEV11463" s="5"/>
      <c r="TFE11463" s="5"/>
      <c r="TFN11463" s="5"/>
      <c r="TFW11463" s="5"/>
      <c r="TGF11463" s="5"/>
      <c r="TGO11463" s="5"/>
      <c r="TGX11463" s="5"/>
      <c r="THG11463" s="5"/>
      <c r="THP11463" s="5"/>
      <c r="THY11463" s="5"/>
      <c r="TIH11463" s="5"/>
      <c r="TIQ11463" s="5"/>
      <c r="TIZ11463" s="5"/>
      <c r="TJI11463" s="5"/>
      <c r="TJR11463" s="5"/>
      <c r="TKA11463" s="5"/>
      <c r="TKJ11463" s="5"/>
      <c r="TKS11463" s="5"/>
      <c r="TLB11463" s="5"/>
      <c r="TLK11463" s="5"/>
      <c r="TLT11463" s="5"/>
      <c r="TMC11463" s="5"/>
      <c r="TML11463" s="5"/>
      <c r="TMU11463" s="5"/>
      <c r="TND11463" s="5"/>
      <c r="TNM11463" s="5"/>
      <c r="TNV11463" s="5"/>
      <c r="TOE11463" s="5"/>
      <c r="TON11463" s="5"/>
      <c r="TOW11463" s="5"/>
      <c r="TPF11463" s="5"/>
      <c r="TPO11463" s="5"/>
      <c r="TPX11463" s="5"/>
      <c r="TQG11463" s="5"/>
      <c r="TQP11463" s="5"/>
      <c r="TQY11463" s="5"/>
      <c r="TRH11463" s="5"/>
      <c r="TRQ11463" s="5"/>
      <c r="TRZ11463" s="5"/>
      <c r="TSI11463" s="5"/>
      <c r="TSR11463" s="5"/>
      <c r="TTA11463" s="5"/>
      <c r="TTJ11463" s="5"/>
      <c r="TTS11463" s="5"/>
      <c r="TUB11463" s="5"/>
      <c r="TUK11463" s="5"/>
      <c r="TUT11463" s="5"/>
      <c r="TVC11463" s="5"/>
      <c r="TVL11463" s="5"/>
      <c r="TVU11463" s="5"/>
      <c r="TWD11463" s="5"/>
      <c r="TWM11463" s="5"/>
      <c r="TWV11463" s="5"/>
      <c r="TXE11463" s="5"/>
      <c r="TXN11463" s="5"/>
      <c r="TXW11463" s="5"/>
      <c r="TYF11463" s="5"/>
      <c r="TYO11463" s="5"/>
      <c r="TYX11463" s="5"/>
      <c r="TZG11463" s="5"/>
      <c r="TZP11463" s="5"/>
      <c r="TZY11463" s="5"/>
      <c r="UAH11463" s="5"/>
      <c r="UAQ11463" s="5"/>
      <c r="UAZ11463" s="5"/>
      <c r="UBI11463" s="5"/>
      <c r="UBR11463" s="5"/>
      <c r="UCA11463" s="5"/>
      <c r="UCJ11463" s="5"/>
      <c r="UCS11463" s="5"/>
      <c r="UDB11463" s="5"/>
      <c r="UDK11463" s="5"/>
      <c r="UDT11463" s="5"/>
      <c r="UEC11463" s="5"/>
      <c r="UEL11463" s="5"/>
      <c r="UEU11463" s="5"/>
      <c r="UFD11463" s="5"/>
      <c r="UFM11463" s="5"/>
      <c r="UFV11463" s="5"/>
      <c r="UGE11463" s="5"/>
      <c r="UGN11463" s="5"/>
      <c r="UGW11463" s="5"/>
      <c r="UHF11463" s="5"/>
      <c r="UHO11463" s="5"/>
      <c r="UHX11463" s="5"/>
      <c r="UIG11463" s="5"/>
      <c r="UIP11463" s="5"/>
      <c r="UIY11463" s="5"/>
      <c r="UJH11463" s="5"/>
      <c r="UJQ11463" s="5"/>
      <c r="UJZ11463" s="5"/>
      <c r="UKI11463" s="5"/>
      <c r="UKR11463" s="5"/>
      <c r="ULA11463" s="5"/>
      <c r="ULJ11463" s="5"/>
      <c r="ULS11463" s="5"/>
      <c r="UMB11463" s="5"/>
      <c r="UMK11463" s="5"/>
      <c r="UMT11463" s="5"/>
      <c r="UNC11463" s="5"/>
      <c r="UNL11463" s="5"/>
      <c r="UNU11463" s="5"/>
      <c r="UOD11463" s="5"/>
      <c r="UOM11463" s="5"/>
      <c r="UOV11463" s="5"/>
      <c r="UPE11463" s="5"/>
      <c r="UPN11463" s="5"/>
      <c r="UPW11463" s="5"/>
      <c r="UQF11463" s="5"/>
      <c r="UQO11463" s="5"/>
      <c r="UQX11463" s="5"/>
      <c r="URG11463" s="5"/>
      <c r="URP11463" s="5"/>
      <c r="URY11463" s="5"/>
      <c r="USH11463" s="5"/>
      <c r="USQ11463" s="5"/>
      <c r="USZ11463" s="5"/>
      <c r="UTI11463" s="5"/>
      <c r="UTR11463" s="5"/>
      <c r="UUA11463" s="5"/>
      <c r="UUJ11463" s="5"/>
      <c r="UUS11463" s="5"/>
      <c r="UVB11463" s="5"/>
      <c r="UVK11463" s="5"/>
      <c r="UVT11463" s="5"/>
      <c r="UWC11463" s="5"/>
      <c r="UWL11463" s="5"/>
      <c r="UWU11463" s="5"/>
      <c r="UXD11463" s="5"/>
      <c r="UXM11463" s="5"/>
      <c r="UXV11463" s="5"/>
      <c r="UYE11463" s="5"/>
      <c r="UYN11463" s="5"/>
      <c r="UYW11463" s="5"/>
      <c r="UZF11463" s="5"/>
      <c r="UZO11463" s="5"/>
      <c r="UZX11463" s="5"/>
      <c r="VAG11463" s="5"/>
      <c r="VAP11463" s="5"/>
      <c r="VAY11463" s="5"/>
      <c r="VBH11463" s="5"/>
      <c r="VBQ11463" s="5"/>
      <c r="VBZ11463" s="5"/>
      <c r="VCI11463" s="5"/>
      <c r="VCR11463" s="5"/>
      <c r="VDA11463" s="5"/>
      <c r="VDJ11463" s="5"/>
      <c r="VDS11463" s="5"/>
      <c r="VEB11463" s="5"/>
      <c r="VEK11463" s="5"/>
      <c r="VET11463" s="5"/>
      <c r="VFC11463" s="5"/>
      <c r="VFL11463" s="5"/>
      <c r="VFU11463" s="5"/>
      <c r="VGD11463" s="5"/>
      <c r="VGM11463" s="5"/>
      <c r="VGV11463" s="5"/>
      <c r="VHE11463" s="5"/>
      <c r="VHN11463" s="5"/>
      <c r="VHW11463" s="5"/>
      <c r="VIF11463" s="5"/>
      <c r="VIO11463" s="5"/>
      <c r="VIX11463" s="5"/>
      <c r="VJG11463" s="5"/>
      <c r="VJP11463" s="5"/>
      <c r="VJY11463" s="5"/>
      <c r="VKH11463" s="5"/>
      <c r="VKQ11463" s="5"/>
      <c r="VKZ11463" s="5"/>
      <c r="VLI11463" s="5"/>
      <c r="VLR11463" s="5"/>
      <c r="VMA11463" s="5"/>
      <c r="VMJ11463" s="5"/>
      <c r="VMS11463" s="5"/>
      <c r="VNB11463" s="5"/>
      <c r="VNK11463" s="5"/>
      <c r="VNT11463" s="5"/>
      <c r="VOC11463" s="5"/>
      <c r="VOL11463" s="5"/>
      <c r="VOU11463" s="5"/>
      <c r="VPD11463" s="5"/>
      <c r="VPM11463" s="5"/>
      <c r="VPV11463" s="5"/>
      <c r="VQE11463" s="5"/>
      <c r="VQN11463" s="5"/>
      <c r="VQW11463" s="5"/>
      <c r="VRF11463" s="5"/>
      <c r="VRO11463" s="5"/>
      <c r="VRX11463" s="5"/>
      <c r="VSG11463" s="5"/>
      <c r="VSP11463" s="5"/>
      <c r="VSY11463" s="5"/>
      <c r="VTH11463" s="5"/>
      <c r="VTQ11463" s="5"/>
      <c r="VTZ11463" s="5"/>
      <c r="VUI11463" s="5"/>
      <c r="VUR11463" s="5"/>
      <c r="VVA11463" s="5"/>
      <c r="VVJ11463" s="5"/>
      <c r="VVS11463" s="5"/>
      <c r="VWB11463" s="5"/>
      <c r="VWK11463" s="5"/>
      <c r="VWT11463" s="5"/>
      <c r="VXC11463" s="5"/>
      <c r="VXL11463" s="5"/>
      <c r="VXU11463" s="5"/>
      <c r="VYD11463" s="5"/>
      <c r="VYM11463" s="5"/>
      <c r="VYV11463" s="5"/>
      <c r="VZE11463" s="5"/>
      <c r="VZN11463" s="5"/>
      <c r="VZW11463" s="5"/>
      <c r="WAF11463" s="5"/>
      <c r="WAO11463" s="5"/>
      <c r="WAX11463" s="5"/>
      <c r="WBG11463" s="5"/>
      <c r="WBP11463" s="5"/>
      <c r="WBY11463" s="5"/>
      <c r="WCH11463" s="5"/>
      <c r="WCQ11463" s="5"/>
      <c r="WCZ11463" s="5"/>
      <c r="WDI11463" s="5"/>
      <c r="WDR11463" s="5"/>
      <c r="WEA11463" s="5"/>
      <c r="WEJ11463" s="5"/>
      <c r="WES11463" s="5"/>
      <c r="WFB11463" s="5"/>
      <c r="WFK11463" s="5"/>
      <c r="WFT11463" s="5"/>
      <c r="WGC11463" s="5"/>
      <c r="WGL11463" s="5"/>
      <c r="WGU11463" s="5"/>
      <c r="WHD11463" s="5"/>
      <c r="WHM11463" s="5"/>
      <c r="WHV11463" s="5"/>
      <c r="WIE11463" s="5"/>
      <c r="WIN11463" s="5"/>
      <c r="WIW11463" s="5"/>
      <c r="WJF11463" s="5"/>
      <c r="WJO11463" s="5"/>
      <c r="WJX11463" s="5"/>
      <c r="WKG11463" s="5"/>
      <c r="WKP11463" s="5"/>
      <c r="WKY11463" s="5"/>
      <c r="WLH11463" s="5"/>
      <c r="WLQ11463" s="5"/>
      <c r="WLZ11463" s="5"/>
      <c r="WMI11463" s="5"/>
      <c r="WMR11463" s="5"/>
      <c r="WNA11463" s="5"/>
      <c r="WNJ11463" s="5"/>
      <c r="WNS11463" s="5"/>
      <c r="WOB11463" s="5"/>
      <c r="WOK11463" s="5"/>
      <c r="WOT11463" s="5"/>
      <c r="WPC11463" s="5"/>
      <c r="WPL11463" s="5"/>
      <c r="WPU11463" s="5"/>
      <c r="WQD11463" s="5"/>
      <c r="WQM11463" s="5"/>
      <c r="WQV11463" s="5"/>
      <c r="WRE11463" s="5"/>
      <c r="WRN11463" s="5"/>
      <c r="WRW11463" s="5"/>
      <c r="WSF11463" s="5"/>
      <c r="WSO11463" s="5"/>
      <c r="WSX11463" s="5"/>
      <c r="WTG11463" s="5"/>
      <c r="WTP11463" s="5"/>
      <c r="WTY11463" s="5"/>
      <c r="WUH11463" s="5"/>
      <c r="WUQ11463" s="5"/>
      <c r="WUZ11463" s="5"/>
      <c r="WVI11463" s="5"/>
      <c r="WVR11463" s="5"/>
      <c r="WWA11463" s="5"/>
      <c r="WWJ11463" s="5"/>
      <c r="WWS11463" s="5"/>
      <c r="WXB11463" s="5"/>
      <c r="WXK11463" s="5"/>
      <c r="WXT11463" s="5"/>
      <c r="WYC11463" s="5"/>
      <c r="WYL11463" s="5"/>
      <c r="WYU11463" s="5"/>
      <c r="WZD11463" s="5"/>
      <c r="WZM11463" s="5"/>
      <c r="WZV11463" s="5"/>
      <c r="XAE11463" s="5"/>
      <c r="XAN11463" s="5"/>
      <c r="XAW11463" s="5"/>
      <c r="XBF11463" s="5"/>
      <c r="XBO11463" s="5"/>
      <c r="XBX11463" s="5"/>
      <c r="XCG11463" s="5"/>
      <c r="XCP11463" s="5"/>
      <c r="XCY11463" s="5"/>
      <c r="XDH11463" s="5"/>
      <c r="XDQ11463" s="5"/>
      <c r="XDZ11463" s="5"/>
      <c r="XEI11463" s="5"/>
      <c r="XER11463" s="5"/>
      <c r="XFA11463" s="5"/>
    </row>
    <row r="1146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4" s="5"/>
      <c r="J11464" s="5"/>
      <c r="S11464" s="5"/>
      <c r="AB11464" s="5"/>
      <c r="AK11464" s="5"/>
      <c r="AT11464" s="5"/>
      <c r="BC11464" s="5"/>
      <c r="BL11464" s="5"/>
      <c r="BU11464" s="5"/>
      <c r="CD11464" s="5"/>
      <c r="CM11464" s="5"/>
      <c r="CV11464" s="5"/>
      <c r="DE11464" s="5"/>
      <c r="DN11464" s="5"/>
      <c r="DW11464" s="5"/>
      <c r="EF11464" s="5"/>
      <c r="EO11464" s="5"/>
      <c r="EX11464" s="5"/>
      <c r="FG11464" s="5"/>
      <c r="FP11464" s="5"/>
      <c r="FY11464" s="5"/>
      <c r="GH11464" s="5"/>
      <c r="GQ11464" s="5"/>
      <c r="GZ11464" s="5"/>
      <c r="HI11464" s="5"/>
      <c r="HR11464" s="5"/>
      <c r="IA11464" s="5"/>
      <c r="IJ11464" s="5"/>
      <c r="IS11464" s="5"/>
      <c r="JB11464" s="5"/>
      <c r="JK11464" s="5"/>
      <c r="JT11464" s="5"/>
      <c r="KC11464" s="5"/>
      <c r="KL11464" s="5"/>
      <c r="KU11464" s="5"/>
      <c r="LD11464" s="5"/>
      <c r="LM11464" s="5"/>
      <c r="LV11464" s="5"/>
      <c r="ME11464" s="5"/>
      <c r="MN11464" s="5"/>
      <c r="MW11464" s="5"/>
      <c r="NF11464" s="5"/>
      <c r="NO11464" s="5"/>
      <c r="NX11464" s="5"/>
      <c r="OG11464" s="5"/>
      <c r="OP11464" s="5"/>
      <c r="OY11464" s="5"/>
      <c r="PH11464" s="5"/>
      <c r="PQ11464" s="5"/>
      <c r="PZ11464" s="5"/>
      <c r="QI11464" s="5"/>
      <c r="QR11464" s="5"/>
      <c r="RA11464" s="5"/>
      <c r="RJ11464" s="5"/>
      <c r="RS11464" s="5"/>
      <c r="SB11464" s="5"/>
      <c r="SK11464" s="5"/>
      <c r="ST11464" s="5"/>
      <c r="TC11464" s="5"/>
      <c r="TL11464" s="5"/>
      <c r="TU11464" s="5"/>
      <c r="UD11464" s="5"/>
      <c r="UM11464" s="5"/>
      <c r="UV11464" s="5"/>
      <c r="VE11464" s="5"/>
      <c r="VN11464" s="5"/>
      <c r="VW11464" s="5"/>
      <c r="WF11464" s="5"/>
      <c r="WO11464" s="5"/>
      <c r="WX11464" s="5"/>
      <c r="XG11464" s="5"/>
      <c r="XP11464" s="5"/>
      <c r="XY11464" s="5"/>
      <c r="YH11464" s="5"/>
      <c r="YQ11464" s="5"/>
      <c r="YZ11464" s="5"/>
      <c r="ZI11464" s="5"/>
      <c r="ZR11464" s="5"/>
      <c r="AAA11464" s="5"/>
      <c r="AAJ11464" s="5"/>
      <c r="AAS11464" s="5"/>
      <c r="ABB11464" s="5"/>
      <c r="ABK11464" s="5"/>
      <c r="ABT11464" s="5"/>
      <c r="ACC11464" s="5"/>
      <c r="ACL11464" s="5"/>
      <c r="ACU11464" s="5"/>
      <c r="ADD11464" s="5"/>
      <c r="ADM11464" s="5"/>
      <c r="ADV11464" s="5"/>
      <c r="AEE11464" s="5"/>
      <c r="AEN11464" s="5"/>
      <c r="AEW11464" s="5"/>
      <c r="AFF11464" s="5"/>
      <c r="AFO11464" s="5"/>
      <c r="AFX11464" s="5"/>
      <c r="AGG11464" s="5"/>
      <c r="AGP11464" s="5"/>
      <c r="AGY11464" s="5"/>
      <c r="AHH11464" s="5"/>
      <c r="AHQ11464" s="5"/>
      <c r="AHZ11464" s="5"/>
      <c r="AII11464" s="5"/>
      <c r="AIR11464" s="5"/>
      <c r="AJA11464" s="5"/>
      <c r="AJJ11464" s="5"/>
      <c r="AJS11464" s="5"/>
      <c r="AKB11464" s="5"/>
      <c r="AKK11464" s="5"/>
      <c r="AKT11464" s="5"/>
      <c r="ALC11464" s="5"/>
      <c r="ALL11464" s="5"/>
      <c r="ALU11464" s="5"/>
      <c r="AMD11464" s="5"/>
      <c r="AMM11464" s="5"/>
      <c r="AMV11464" s="5"/>
      <c r="ANE11464" s="5"/>
      <c r="ANN11464" s="5"/>
      <c r="ANW11464" s="5"/>
      <c r="AOF11464" s="5"/>
      <c r="AOO11464" s="5"/>
      <c r="AOX11464" s="5"/>
      <c r="APG11464" s="5"/>
      <c r="APP11464" s="5"/>
      <c r="APY11464" s="5"/>
      <c r="AQH11464" s="5"/>
      <c r="AQQ11464" s="5"/>
      <c r="AQZ11464" s="5"/>
      <c r="ARI11464" s="5"/>
      <c r="ARR11464" s="5"/>
      <c r="ASA11464" s="5"/>
      <c r="ASJ11464" s="5"/>
      <c r="ASS11464" s="5"/>
      <c r="ATB11464" s="5"/>
      <c r="ATK11464" s="5"/>
      <c r="ATT11464" s="5"/>
      <c r="AUC11464" s="5"/>
      <c r="AUL11464" s="5"/>
      <c r="AUU11464" s="5"/>
      <c r="AVD11464" s="5"/>
      <c r="AVM11464" s="5"/>
      <c r="AVV11464" s="5"/>
      <c r="AWE11464" s="5"/>
      <c r="AWN11464" s="5"/>
      <c r="AWW11464" s="5"/>
      <c r="AXF11464" s="5"/>
      <c r="AXO11464" s="5"/>
      <c r="AXX11464" s="5"/>
      <c r="AYG11464" s="5"/>
      <c r="AYP11464" s="5"/>
      <c r="AYY11464" s="5"/>
      <c r="AZH11464" s="5"/>
      <c r="AZQ11464" s="5"/>
      <c r="AZZ11464" s="5"/>
      <c r="BAI11464" s="5"/>
      <c r="BAR11464" s="5"/>
      <c r="BBA11464" s="5"/>
      <c r="BBJ11464" s="5"/>
      <c r="BBS11464" s="5"/>
      <c r="BCB11464" s="5"/>
      <c r="BCK11464" s="5"/>
      <c r="BCT11464" s="5"/>
      <c r="BDC11464" s="5"/>
      <c r="BDL11464" s="5"/>
      <c r="BDU11464" s="5"/>
      <c r="BED11464" s="5"/>
      <c r="BEM11464" s="5"/>
      <c r="BEV11464" s="5"/>
      <c r="BFE11464" s="5"/>
      <c r="BFN11464" s="5"/>
      <c r="BFW11464" s="5"/>
      <c r="BGF11464" s="5"/>
      <c r="BGO11464" s="5"/>
      <c r="BGX11464" s="5"/>
      <c r="BHG11464" s="5"/>
      <c r="BHP11464" s="5"/>
      <c r="BHY11464" s="5"/>
      <c r="BIH11464" s="5"/>
      <c r="BIQ11464" s="5"/>
      <c r="BIZ11464" s="5"/>
      <c r="BJI11464" s="5"/>
      <c r="BJR11464" s="5"/>
      <c r="BKA11464" s="5"/>
      <c r="BKJ11464" s="5"/>
      <c r="BKS11464" s="5"/>
      <c r="BLB11464" s="5"/>
      <c r="BLK11464" s="5"/>
      <c r="BLT11464" s="5"/>
      <c r="BMC11464" s="5"/>
      <c r="BML11464" s="5"/>
      <c r="BMU11464" s="5"/>
      <c r="BND11464" s="5"/>
      <c r="BNM11464" s="5"/>
      <c r="BNV11464" s="5"/>
      <c r="BOE11464" s="5"/>
      <c r="BON11464" s="5"/>
      <c r="BOW11464" s="5"/>
      <c r="BPF11464" s="5"/>
      <c r="BPO11464" s="5"/>
      <c r="BPX11464" s="5"/>
      <c r="BQG11464" s="5"/>
      <c r="BQP11464" s="5"/>
      <c r="BQY11464" s="5"/>
      <c r="BRH11464" s="5"/>
      <c r="BRQ11464" s="5"/>
      <c r="BRZ11464" s="5"/>
      <c r="BSI11464" s="5"/>
      <c r="BSR11464" s="5"/>
      <c r="BTA11464" s="5"/>
      <c r="BTJ11464" s="5"/>
      <c r="BTS11464" s="5"/>
      <c r="BUB11464" s="5"/>
      <c r="BUK11464" s="5"/>
      <c r="BUT11464" s="5"/>
      <c r="BVC11464" s="5"/>
      <c r="BVL11464" s="5"/>
      <c r="BVU11464" s="5"/>
      <c r="BWD11464" s="5"/>
      <c r="BWM11464" s="5"/>
      <c r="BWV11464" s="5"/>
      <c r="BXE11464" s="5"/>
      <c r="BXN11464" s="5"/>
      <c r="BXW11464" s="5"/>
      <c r="BYF11464" s="5"/>
      <c r="BYO11464" s="5"/>
      <c r="BYX11464" s="5"/>
      <c r="BZG11464" s="5"/>
      <c r="BZP11464" s="5"/>
      <c r="BZY11464" s="5"/>
      <c r="CAH11464" s="5"/>
      <c r="CAQ11464" s="5"/>
      <c r="CAZ11464" s="5"/>
      <c r="CBI11464" s="5"/>
      <c r="CBR11464" s="5"/>
      <c r="CCA11464" s="5"/>
      <c r="CCJ11464" s="5"/>
      <c r="CCS11464" s="5"/>
      <c r="CDB11464" s="5"/>
      <c r="CDK11464" s="5"/>
      <c r="CDT11464" s="5"/>
      <c r="CEC11464" s="5"/>
      <c r="CEL11464" s="5"/>
      <c r="CEU11464" s="5"/>
      <c r="CFD11464" s="5"/>
      <c r="CFM11464" s="5"/>
      <c r="CFV11464" s="5"/>
      <c r="CGE11464" s="5"/>
      <c r="CGN11464" s="5"/>
      <c r="CGW11464" s="5"/>
      <c r="CHF11464" s="5"/>
      <c r="CHO11464" s="5"/>
      <c r="CHX11464" s="5"/>
      <c r="CIG11464" s="5"/>
      <c r="CIP11464" s="5"/>
      <c r="CIY11464" s="5"/>
      <c r="CJH11464" s="5"/>
      <c r="CJQ11464" s="5"/>
      <c r="CJZ11464" s="5"/>
      <c r="CKI11464" s="5"/>
      <c r="CKR11464" s="5"/>
      <c r="CLA11464" s="5"/>
      <c r="CLJ11464" s="5"/>
      <c r="CLS11464" s="5"/>
      <c r="CMB11464" s="5"/>
      <c r="CMK11464" s="5"/>
      <c r="CMT11464" s="5"/>
      <c r="CNC11464" s="5"/>
      <c r="CNL11464" s="5"/>
      <c r="CNU11464" s="5"/>
      <c r="COD11464" s="5"/>
      <c r="COM11464" s="5"/>
      <c r="COV11464" s="5"/>
      <c r="CPE11464" s="5"/>
      <c r="CPN11464" s="5"/>
      <c r="CPW11464" s="5"/>
      <c r="CQF11464" s="5"/>
      <c r="CQO11464" s="5"/>
      <c r="CQX11464" s="5"/>
      <c r="CRG11464" s="5"/>
      <c r="CRP11464" s="5"/>
      <c r="CRY11464" s="5"/>
      <c r="CSH11464" s="5"/>
      <c r="CSQ11464" s="5"/>
      <c r="CSZ11464" s="5"/>
      <c r="CTI11464" s="5"/>
      <c r="CTR11464" s="5"/>
      <c r="CUA11464" s="5"/>
      <c r="CUJ11464" s="5"/>
      <c r="CUS11464" s="5"/>
      <c r="CVB11464" s="5"/>
      <c r="CVK11464" s="5"/>
      <c r="CVT11464" s="5"/>
      <c r="CWC11464" s="5"/>
      <c r="CWL11464" s="5"/>
      <c r="CWU11464" s="5"/>
      <c r="CXD11464" s="5"/>
      <c r="CXM11464" s="5"/>
      <c r="CXV11464" s="5"/>
      <c r="CYE11464" s="5"/>
      <c r="CYN11464" s="5"/>
      <c r="CYW11464" s="5"/>
      <c r="CZF11464" s="5"/>
      <c r="CZO11464" s="5"/>
      <c r="CZX11464" s="5"/>
      <c r="DAG11464" s="5"/>
      <c r="DAP11464" s="5"/>
      <c r="DAY11464" s="5"/>
      <c r="DBH11464" s="5"/>
      <c r="DBQ11464" s="5"/>
      <c r="DBZ11464" s="5"/>
      <c r="DCI11464" s="5"/>
      <c r="DCR11464" s="5"/>
      <c r="DDA11464" s="5"/>
      <c r="DDJ11464" s="5"/>
      <c r="DDS11464" s="5"/>
      <c r="DEB11464" s="5"/>
      <c r="DEK11464" s="5"/>
      <c r="DET11464" s="5"/>
      <c r="DFC11464" s="5"/>
      <c r="DFL11464" s="5"/>
      <c r="DFU11464" s="5"/>
      <c r="DGD11464" s="5"/>
      <c r="DGM11464" s="5"/>
      <c r="DGV11464" s="5"/>
      <c r="DHE11464" s="5"/>
      <c r="DHN11464" s="5"/>
      <c r="DHW11464" s="5"/>
      <c r="DIF11464" s="5"/>
      <c r="DIO11464" s="5"/>
      <c r="DIX11464" s="5"/>
      <c r="DJG11464" s="5"/>
      <c r="DJP11464" s="5"/>
      <c r="DJY11464" s="5"/>
      <c r="DKH11464" s="5"/>
      <c r="DKQ11464" s="5"/>
      <c r="DKZ11464" s="5"/>
      <c r="DLI11464" s="5"/>
      <c r="DLR11464" s="5"/>
      <c r="DMA11464" s="5"/>
      <c r="DMJ11464" s="5"/>
      <c r="DMS11464" s="5"/>
      <c r="DNB11464" s="5"/>
      <c r="DNK11464" s="5"/>
      <c r="DNT11464" s="5"/>
      <c r="DOC11464" s="5"/>
      <c r="DOL11464" s="5"/>
      <c r="DOU11464" s="5"/>
      <c r="DPD11464" s="5"/>
      <c r="DPM11464" s="5"/>
      <c r="DPV11464" s="5"/>
      <c r="DQE11464" s="5"/>
      <c r="DQN11464" s="5"/>
      <c r="DQW11464" s="5"/>
      <c r="DRF11464" s="5"/>
      <c r="DRO11464" s="5"/>
      <c r="DRX11464" s="5"/>
      <c r="DSG11464" s="5"/>
      <c r="DSP11464" s="5"/>
      <c r="DSY11464" s="5"/>
      <c r="DTH11464" s="5"/>
      <c r="DTQ11464" s="5"/>
      <c r="DTZ11464" s="5"/>
      <c r="DUI11464" s="5"/>
      <c r="DUR11464" s="5"/>
      <c r="DVA11464" s="5"/>
      <c r="DVJ11464" s="5"/>
      <c r="DVS11464" s="5"/>
      <c r="DWB11464" s="5"/>
      <c r="DWK11464" s="5"/>
      <c r="DWT11464" s="5"/>
      <c r="DXC11464" s="5"/>
      <c r="DXL11464" s="5"/>
      <c r="DXU11464" s="5"/>
      <c r="DYD11464" s="5"/>
      <c r="DYM11464" s="5"/>
      <c r="DYV11464" s="5"/>
      <c r="DZE11464" s="5"/>
      <c r="DZN11464" s="5"/>
      <c r="DZW11464" s="5"/>
      <c r="EAF11464" s="5"/>
      <c r="EAO11464" s="5"/>
      <c r="EAX11464" s="5"/>
      <c r="EBG11464" s="5"/>
      <c r="EBP11464" s="5"/>
      <c r="EBY11464" s="5"/>
      <c r="ECH11464" s="5"/>
      <c r="ECQ11464" s="5"/>
      <c r="ECZ11464" s="5"/>
      <c r="EDI11464" s="5"/>
      <c r="EDR11464" s="5"/>
      <c r="EEA11464" s="5"/>
      <c r="EEJ11464" s="5"/>
      <c r="EES11464" s="5"/>
      <c r="EFB11464" s="5"/>
      <c r="EFK11464" s="5"/>
      <c r="EFT11464" s="5"/>
      <c r="EGC11464" s="5"/>
      <c r="EGL11464" s="5"/>
      <c r="EGU11464" s="5"/>
      <c r="EHD11464" s="5"/>
      <c r="EHM11464" s="5"/>
      <c r="EHV11464" s="5"/>
      <c r="EIE11464" s="5"/>
      <c r="EIN11464" s="5"/>
      <c r="EIW11464" s="5"/>
      <c r="EJF11464" s="5"/>
      <c r="EJO11464" s="5"/>
      <c r="EJX11464" s="5"/>
      <c r="EKG11464" s="5"/>
      <c r="EKP11464" s="5"/>
      <c r="EKY11464" s="5"/>
      <c r="ELH11464" s="5"/>
      <c r="ELQ11464" s="5"/>
      <c r="ELZ11464" s="5"/>
      <c r="EMI11464" s="5"/>
      <c r="EMR11464" s="5"/>
      <c r="ENA11464" s="5"/>
      <c r="ENJ11464" s="5"/>
      <c r="ENS11464" s="5"/>
      <c r="EOB11464" s="5"/>
      <c r="EOK11464" s="5"/>
      <c r="EOT11464" s="5"/>
      <c r="EPC11464" s="5"/>
      <c r="EPL11464" s="5"/>
      <c r="EPU11464" s="5"/>
      <c r="EQD11464" s="5"/>
      <c r="EQM11464" s="5"/>
      <c r="EQV11464" s="5"/>
      <c r="ERE11464" s="5"/>
      <c r="ERN11464" s="5"/>
      <c r="ERW11464" s="5"/>
      <c r="ESF11464" s="5"/>
      <c r="ESO11464" s="5"/>
      <c r="ESX11464" s="5"/>
      <c r="ETG11464" s="5"/>
      <c r="ETP11464" s="5"/>
      <c r="ETY11464" s="5"/>
      <c r="EUH11464" s="5"/>
      <c r="EUQ11464" s="5"/>
      <c r="EUZ11464" s="5"/>
      <c r="EVI11464" s="5"/>
      <c r="EVR11464" s="5"/>
      <c r="EWA11464" s="5"/>
      <c r="EWJ11464" s="5"/>
      <c r="EWS11464" s="5"/>
      <c r="EXB11464" s="5"/>
      <c r="EXK11464" s="5"/>
      <c r="EXT11464" s="5"/>
      <c r="EYC11464" s="5"/>
      <c r="EYL11464" s="5"/>
      <c r="EYU11464" s="5"/>
      <c r="EZD11464" s="5"/>
      <c r="EZM11464" s="5"/>
      <c r="EZV11464" s="5"/>
      <c r="FAE11464" s="5"/>
      <c r="FAN11464" s="5"/>
      <c r="FAW11464" s="5"/>
      <c r="FBF11464" s="5"/>
      <c r="FBO11464" s="5"/>
      <c r="FBX11464" s="5"/>
      <c r="FCG11464" s="5"/>
      <c r="FCP11464" s="5"/>
      <c r="FCY11464" s="5"/>
      <c r="FDH11464" s="5"/>
      <c r="FDQ11464" s="5"/>
      <c r="FDZ11464" s="5"/>
      <c r="FEI11464" s="5"/>
      <c r="FER11464" s="5"/>
      <c r="FFA11464" s="5"/>
      <c r="FFJ11464" s="5"/>
      <c r="FFS11464" s="5"/>
      <c r="FGB11464" s="5"/>
      <c r="FGK11464" s="5"/>
      <c r="FGT11464" s="5"/>
      <c r="FHC11464" s="5"/>
      <c r="FHL11464" s="5"/>
      <c r="FHU11464" s="5"/>
      <c r="FID11464" s="5"/>
      <c r="FIM11464" s="5"/>
      <c r="FIV11464" s="5"/>
      <c r="FJE11464" s="5"/>
      <c r="FJN11464" s="5"/>
      <c r="FJW11464" s="5"/>
      <c r="FKF11464" s="5"/>
      <c r="FKO11464" s="5"/>
      <c r="FKX11464" s="5"/>
      <c r="FLG11464" s="5"/>
      <c r="FLP11464" s="5"/>
      <c r="FLY11464" s="5"/>
      <c r="FMH11464" s="5"/>
      <c r="FMQ11464" s="5"/>
      <c r="FMZ11464" s="5"/>
      <c r="FNI11464" s="5"/>
      <c r="FNR11464" s="5"/>
      <c r="FOA11464" s="5"/>
      <c r="FOJ11464" s="5"/>
      <c r="FOS11464" s="5"/>
      <c r="FPB11464" s="5"/>
      <c r="FPK11464" s="5"/>
      <c r="FPT11464" s="5"/>
      <c r="FQC11464" s="5"/>
      <c r="FQL11464" s="5"/>
      <c r="FQU11464" s="5"/>
      <c r="FRD11464" s="5"/>
      <c r="FRM11464" s="5"/>
      <c r="FRV11464" s="5"/>
      <c r="FSE11464" s="5"/>
      <c r="FSN11464" s="5"/>
      <c r="FSW11464" s="5"/>
      <c r="FTF11464" s="5"/>
      <c r="FTO11464" s="5"/>
      <c r="FTX11464" s="5"/>
      <c r="FUG11464" s="5"/>
      <c r="FUP11464" s="5"/>
      <c r="FUY11464" s="5"/>
      <c r="FVH11464" s="5"/>
      <c r="FVQ11464" s="5"/>
      <c r="FVZ11464" s="5"/>
      <c r="FWI11464" s="5"/>
      <c r="FWR11464" s="5"/>
      <c r="FXA11464" s="5"/>
      <c r="FXJ11464" s="5"/>
      <c r="FXS11464" s="5"/>
      <c r="FYB11464" s="5"/>
      <c r="FYK11464" s="5"/>
      <c r="FYT11464" s="5"/>
      <c r="FZC11464" s="5"/>
      <c r="FZL11464" s="5"/>
      <c r="FZU11464" s="5"/>
      <c r="GAD11464" s="5"/>
      <c r="GAM11464" s="5"/>
      <c r="GAV11464" s="5"/>
      <c r="GBE11464" s="5"/>
      <c r="GBN11464" s="5"/>
      <c r="GBW11464" s="5"/>
      <c r="GCF11464" s="5"/>
      <c r="GCO11464" s="5"/>
      <c r="GCX11464" s="5"/>
      <c r="GDG11464" s="5"/>
      <c r="GDP11464" s="5"/>
      <c r="GDY11464" s="5"/>
      <c r="GEH11464" s="5"/>
      <c r="GEQ11464" s="5"/>
      <c r="GEZ11464" s="5"/>
      <c r="GFI11464" s="5"/>
      <c r="GFR11464" s="5"/>
      <c r="GGA11464" s="5"/>
      <c r="GGJ11464" s="5"/>
      <c r="GGS11464" s="5"/>
      <c r="GHB11464" s="5"/>
      <c r="GHK11464" s="5"/>
      <c r="GHT11464" s="5"/>
      <c r="GIC11464" s="5"/>
      <c r="GIL11464" s="5"/>
      <c r="GIU11464" s="5"/>
      <c r="GJD11464" s="5"/>
      <c r="GJM11464" s="5"/>
      <c r="GJV11464" s="5"/>
      <c r="GKE11464" s="5"/>
      <c r="GKN11464" s="5"/>
      <c r="GKW11464" s="5"/>
      <c r="GLF11464" s="5"/>
      <c r="GLO11464" s="5"/>
      <c r="GLX11464" s="5"/>
      <c r="GMG11464" s="5"/>
      <c r="GMP11464" s="5"/>
      <c r="GMY11464" s="5"/>
      <c r="GNH11464" s="5"/>
      <c r="GNQ11464" s="5"/>
      <c r="GNZ11464" s="5"/>
      <c r="GOI11464" s="5"/>
      <c r="GOR11464" s="5"/>
      <c r="GPA11464" s="5"/>
      <c r="GPJ11464" s="5"/>
      <c r="GPS11464" s="5"/>
      <c r="GQB11464" s="5"/>
      <c r="GQK11464" s="5"/>
      <c r="GQT11464" s="5"/>
      <c r="GRC11464" s="5"/>
      <c r="GRL11464" s="5"/>
      <c r="GRU11464" s="5"/>
      <c r="GSD11464" s="5"/>
      <c r="GSM11464" s="5"/>
      <c r="GSV11464" s="5"/>
      <c r="GTE11464" s="5"/>
      <c r="GTN11464" s="5"/>
      <c r="GTW11464" s="5"/>
      <c r="GUF11464" s="5"/>
      <c r="GUO11464" s="5"/>
      <c r="GUX11464" s="5"/>
      <c r="GVG11464" s="5"/>
      <c r="GVP11464" s="5"/>
      <c r="GVY11464" s="5"/>
      <c r="GWH11464" s="5"/>
      <c r="GWQ11464" s="5"/>
      <c r="GWZ11464" s="5"/>
      <c r="GXI11464" s="5"/>
      <c r="GXR11464" s="5"/>
      <c r="GYA11464" s="5"/>
      <c r="GYJ11464" s="5"/>
      <c r="GYS11464" s="5"/>
      <c r="GZB11464" s="5"/>
      <c r="GZK11464" s="5"/>
      <c r="GZT11464" s="5"/>
      <c r="HAC11464" s="5"/>
      <c r="HAL11464" s="5"/>
      <c r="HAU11464" s="5"/>
      <c r="HBD11464" s="5"/>
      <c r="HBM11464" s="5"/>
      <c r="HBV11464" s="5"/>
      <c r="HCE11464" s="5"/>
      <c r="HCN11464" s="5"/>
      <c r="HCW11464" s="5"/>
      <c r="HDF11464" s="5"/>
      <c r="HDO11464" s="5"/>
      <c r="HDX11464" s="5"/>
      <c r="HEG11464" s="5"/>
      <c r="HEP11464" s="5"/>
      <c r="HEY11464" s="5"/>
      <c r="HFH11464" s="5"/>
      <c r="HFQ11464" s="5"/>
      <c r="HFZ11464" s="5"/>
      <c r="HGI11464" s="5"/>
      <c r="HGR11464" s="5"/>
      <c r="HHA11464" s="5"/>
      <c r="HHJ11464" s="5"/>
      <c r="HHS11464" s="5"/>
      <c r="HIB11464" s="5"/>
      <c r="HIK11464" s="5"/>
      <c r="HIT11464" s="5"/>
      <c r="HJC11464" s="5"/>
      <c r="HJL11464" s="5"/>
      <c r="HJU11464" s="5"/>
      <c r="HKD11464" s="5"/>
      <c r="HKM11464" s="5"/>
      <c r="HKV11464" s="5"/>
      <c r="HLE11464" s="5"/>
      <c r="HLN11464" s="5"/>
      <c r="HLW11464" s="5"/>
      <c r="HMF11464" s="5"/>
      <c r="HMO11464" s="5"/>
      <c r="HMX11464" s="5"/>
      <c r="HNG11464" s="5"/>
      <c r="HNP11464" s="5"/>
      <c r="HNY11464" s="5"/>
      <c r="HOH11464" s="5"/>
      <c r="HOQ11464" s="5"/>
      <c r="HOZ11464" s="5"/>
      <c r="HPI11464" s="5"/>
      <c r="HPR11464" s="5"/>
      <c r="HQA11464" s="5"/>
      <c r="HQJ11464" s="5"/>
      <c r="HQS11464" s="5"/>
      <c r="HRB11464" s="5"/>
      <c r="HRK11464" s="5"/>
      <c r="HRT11464" s="5"/>
      <c r="HSC11464" s="5"/>
      <c r="HSL11464" s="5"/>
      <c r="HSU11464" s="5"/>
      <c r="HTD11464" s="5"/>
      <c r="HTM11464" s="5"/>
      <c r="HTV11464" s="5"/>
      <c r="HUE11464" s="5"/>
      <c r="HUN11464" s="5"/>
      <c r="HUW11464" s="5"/>
      <c r="HVF11464" s="5"/>
      <c r="HVO11464" s="5"/>
      <c r="HVX11464" s="5"/>
      <c r="HWG11464" s="5"/>
      <c r="HWP11464" s="5"/>
      <c r="HWY11464" s="5"/>
      <c r="HXH11464" s="5"/>
      <c r="HXQ11464" s="5"/>
      <c r="HXZ11464" s="5"/>
      <c r="HYI11464" s="5"/>
      <c r="HYR11464" s="5"/>
      <c r="HZA11464" s="5"/>
      <c r="HZJ11464" s="5"/>
      <c r="HZS11464" s="5"/>
      <c r="IAB11464" s="5"/>
      <c r="IAK11464" s="5"/>
      <c r="IAT11464" s="5"/>
      <c r="IBC11464" s="5"/>
      <c r="IBL11464" s="5"/>
      <c r="IBU11464" s="5"/>
      <c r="ICD11464" s="5"/>
      <c r="ICM11464" s="5"/>
      <c r="ICV11464" s="5"/>
      <c r="IDE11464" s="5"/>
      <c r="IDN11464" s="5"/>
      <c r="IDW11464" s="5"/>
      <c r="IEF11464" s="5"/>
      <c r="IEO11464" s="5"/>
      <c r="IEX11464" s="5"/>
      <c r="IFG11464" s="5"/>
      <c r="IFP11464" s="5"/>
      <c r="IFY11464" s="5"/>
      <c r="IGH11464" s="5"/>
      <c r="IGQ11464" s="5"/>
      <c r="IGZ11464" s="5"/>
      <c r="IHI11464" s="5"/>
      <c r="IHR11464" s="5"/>
      <c r="IIA11464" s="5"/>
      <c r="IIJ11464" s="5"/>
      <c r="IIS11464" s="5"/>
      <c r="IJB11464" s="5"/>
      <c r="IJK11464" s="5"/>
      <c r="IJT11464" s="5"/>
      <c r="IKC11464" s="5"/>
      <c r="IKL11464" s="5"/>
      <c r="IKU11464" s="5"/>
      <c r="ILD11464" s="5"/>
      <c r="ILM11464" s="5"/>
      <c r="ILV11464" s="5"/>
      <c r="IME11464" s="5"/>
      <c r="IMN11464" s="5"/>
      <c r="IMW11464" s="5"/>
      <c r="INF11464" s="5"/>
      <c r="INO11464" s="5"/>
      <c r="INX11464" s="5"/>
      <c r="IOG11464" s="5"/>
      <c r="IOP11464" s="5"/>
      <c r="IOY11464" s="5"/>
      <c r="IPH11464" s="5"/>
      <c r="IPQ11464" s="5"/>
      <c r="IPZ11464" s="5"/>
      <c r="IQI11464" s="5"/>
      <c r="IQR11464" s="5"/>
      <c r="IRA11464" s="5"/>
      <c r="IRJ11464" s="5"/>
      <c r="IRS11464" s="5"/>
      <c r="ISB11464" s="5"/>
      <c r="ISK11464" s="5"/>
      <c r="IST11464" s="5"/>
      <c r="ITC11464" s="5"/>
      <c r="ITL11464" s="5"/>
      <c r="ITU11464" s="5"/>
      <c r="IUD11464" s="5"/>
      <c r="IUM11464" s="5"/>
      <c r="IUV11464" s="5"/>
      <c r="IVE11464" s="5"/>
      <c r="IVN11464" s="5"/>
      <c r="IVW11464" s="5"/>
      <c r="IWF11464" s="5"/>
      <c r="IWO11464" s="5"/>
      <c r="IWX11464" s="5"/>
      <c r="IXG11464" s="5"/>
      <c r="IXP11464" s="5"/>
      <c r="IXY11464" s="5"/>
      <c r="IYH11464" s="5"/>
      <c r="IYQ11464" s="5"/>
      <c r="IYZ11464" s="5"/>
      <c r="IZI11464" s="5"/>
      <c r="IZR11464" s="5"/>
      <c r="JAA11464" s="5"/>
      <c r="JAJ11464" s="5"/>
      <c r="JAS11464" s="5"/>
      <c r="JBB11464" s="5"/>
      <c r="JBK11464" s="5"/>
      <c r="JBT11464" s="5"/>
      <c r="JCC11464" s="5"/>
      <c r="JCL11464" s="5"/>
      <c r="JCU11464" s="5"/>
      <c r="JDD11464" s="5"/>
      <c r="JDM11464" s="5"/>
      <c r="JDV11464" s="5"/>
      <c r="JEE11464" s="5"/>
      <c r="JEN11464" s="5"/>
      <c r="JEW11464" s="5"/>
      <c r="JFF11464" s="5"/>
      <c r="JFO11464" s="5"/>
      <c r="JFX11464" s="5"/>
      <c r="JGG11464" s="5"/>
      <c r="JGP11464" s="5"/>
      <c r="JGY11464" s="5"/>
      <c r="JHH11464" s="5"/>
      <c r="JHQ11464" s="5"/>
      <c r="JHZ11464" s="5"/>
      <c r="JII11464" s="5"/>
      <c r="JIR11464" s="5"/>
      <c r="JJA11464" s="5"/>
      <c r="JJJ11464" s="5"/>
      <c r="JJS11464" s="5"/>
      <c r="JKB11464" s="5"/>
      <c r="JKK11464" s="5"/>
      <c r="JKT11464" s="5"/>
      <c r="JLC11464" s="5"/>
      <c r="JLL11464" s="5"/>
      <c r="JLU11464" s="5"/>
      <c r="JMD11464" s="5"/>
      <c r="JMM11464" s="5"/>
      <c r="JMV11464" s="5"/>
      <c r="JNE11464" s="5"/>
      <c r="JNN11464" s="5"/>
      <c r="JNW11464" s="5"/>
      <c r="JOF11464" s="5"/>
      <c r="JOO11464" s="5"/>
      <c r="JOX11464" s="5"/>
      <c r="JPG11464" s="5"/>
      <c r="JPP11464" s="5"/>
      <c r="JPY11464" s="5"/>
      <c r="JQH11464" s="5"/>
      <c r="JQQ11464" s="5"/>
      <c r="JQZ11464" s="5"/>
      <c r="JRI11464" s="5"/>
      <c r="JRR11464" s="5"/>
      <c r="JSA11464" s="5"/>
      <c r="JSJ11464" s="5"/>
      <c r="JSS11464" s="5"/>
      <c r="JTB11464" s="5"/>
      <c r="JTK11464" s="5"/>
      <c r="JTT11464" s="5"/>
      <c r="JUC11464" s="5"/>
      <c r="JUL11464" s="5"/>
      <c r="JUU11464" s="5"/>
      <c r="JVD11464" s="5"/>
      <c r="JVM11464" s="5"/>
      <c r="JVV11464" s="5"/>
      <c r="JWE11464" s="5"/>
      <c r="JWN11464" s="5"/>
      <c r="JWW11464" s="5"/>
      <c r="JXF11464" s="5"/>
      <c r="JXO11464" s="5"/>
      <c r="JXX11464" s="5"/>
      <c r="JYG11464" s="5"/>
      <c r="JYP11464" s="5"/>
      <c r="JYY11464" s="5"/>
      <c r="JZH11464" s="5"/>
      <c r="JZQ11464" s="5"/>
      <c r="JZZ11464" s="5"/>
      <c r="KAI11464" s="5"/>
      <c r="KAR11464" s="5"/>
      <c r="KBA11464" s="5"/>
      <c r="KBJ11464" s="5"/>
      <c r="KBS11464" s="5"/>
      <c r="KCB11464" s="5"/>
      <c r="KCK11464" s="5"/>
      <c r="KCT11464" s="5"/>
      <c r="KDC11464" s="5"/>
      <c r="KDL11464" s="5"/>
      <c r="KDU11464" s="5"/>
      <c r="KED11464" s="5"/>
      <c r="KEM11464" s="5"/>
      <c r="KEV11464" s="5"/>
      <c r="KFE11464" s="5"/>
      <c r="KFN11464" s="5"/>
      <c r="KFW11464" s="5"/>
      <c r="KGF11464" s="5"/>
      <c r="KGO11464" s="5"/>
      <c r="KGX11464" s="5"/>
      <c r="KHG11464" s="5"/>
      <c r="KHP11464" s="5"/>
      <c r="KHY11464" s="5"/>
      <c r="KIH11464" s="5"/>
      <c r="KIQ11464" s="5"/>
      <c r="KIZ11464" s="5"/>
      <c r="KJI11464" s="5"/>
      <c r="KJR11464" s="5"/>
      <c r="KKA11464" s="5"/>
      <c r="KKJ11464" s="5"/>
      <c r="KKS11464" s="5"/>
      <c r="KLB11464" s="5"/>
      <c r="KLK11464" s="5"/>
      <c r="KLT11464" s="5"/>
      <c r="KMC11464" s="5"/>
      <c r="KML11464" s="5"/>
      <c r="KMU11464" s="5"/>
      <c r="KND11464" s="5"/>
      <c r="KNM11464" s="5"/>
      <c r="KNV11464" s="5"/>
      <c r="KOE11464" s="5"/>
      <c r="KON11464" s="5"/>
      <c r="KOW11464" s="5"/>
      <c r="KPF11464" s="5"/>
      <c r="KPO11464" s="5"/>
      <c r="KPX11464" s="5"/>
      <c r="KQG11464" s="5"/>
      <c r="KQP11464" s="5"/>
      <c r="KQY11464" s="5"/>
      <c r="KRH11464" s="5"/>
      <c r="KRQ11464" s="5"/>
      <c r="KRZ11464" s="5"/>
      <c r="KSI11464" s="5"/>
      <c r="KSR11464" s="5"/>
      <c r="KTA11464" s="5"/>
      <c r="KTJ11464" s="5"/>
      <c r="KTS11464" s="5"/>
      <c r="KUB11464" s="5"/>
      <c r="KUK11464" s="5"/>
      <c r="KUT11464" s="5"/>
      <c r="KVC11464" s="5"/>
      <c r="KVL11464" s="5"/>
      <c r="KVU11464" s="5"/>
      <c r="KWD11464" s="5"/>
      <c r="KWM11464" s="5"/>
      <c r="KWV11464" s="5"/>
      <c r="KXE11464" s="5"/>
      <c r="KXN11464" s="5"/>
      <c r="KXW11464" s="5"/>
      <c r="KYF11464" s="5"/>
      <c r="KYO11464" s="5"/>
      <c r="KYX11464" s="5"/>
      <c r="KZG11464" s="5"/>
      <c r="KZP11464" s="5"/>
      <c r="KZY11464" s="5"/>
      <c r="LAH11464" s="5"/>
      <c r="LAQ11464" s="5"/>
      <c r="LAZ11464" s="5"/>
      <c r="LBI11464" s="5"/>
      <c r="LBR11464" s="5"/>
      <c r="LCA11464" s="5"/>
      <c r="LCJ11464" s="5"/>
      <c r="LCS11464" s="5"/>
      <c r="LDB11464" s="5"/>
      <c r="LDK11464" s="5"/>
      <c r="LDT11464" s="5"/>
      <c r="LEC11464" s="5"/>
      <c r="LEL11464" s="5"/>
      <c r="LEU11464" s="5"/>
      <c r="LFD11464" s="5"/>
      <c r="LFM11464" s="5"/>
      <c r="LFV11464" s="5"/>
      <c r="LGE11464" s="5"/>
      <c r="LGN11464" s="5"/>
      <c r="LGW11464" s="5"/>
      <c r="LHF11464" s="5"/>
      <c r="LHO11464" s="5"/>
      <c r="LHX11464" s="5"/>
      <c r="LIG11464" s="5"/>
      <c r="LIP11464" s="5"/>
      <c r="LIY11464" s="5"/>
      <c r="LJH11464" s="5"/>
      <c r="LJQ11464" s="5"/>
      <c r="LJZ11464" s="5"/>
      <c r="LKI11464" s="5"/>
      <c r="LKR11464" s="5"/>
      <c r="LLA11464" s="5"/>
      <c r="LLJ11464" s="5"/>
      <c r="LLS11464" s="5"/>
      <c r="LMB11464" s="5"/>
      <c r="LMK11464" s="5"/>
      <c r="LMT11464" s="5"/>
      <c r="LNC11464" s="5"/>
      <c r="LNL11464" s="5"/>
      <c r="LNU11464" s="5"/>
      <c r="LOD11464" s="5"/>
      <c r="LOM11464" s="5"/>
      <c r="LOV11464" s="5"/>
      <c r="LPE11464" s="5"/>
      <c r="LPN11464" s="5"/>
      <c r="LPW11464" s="5"/>
      <c r="LQF11464" s="5"/>
      <c r="LQO11464" s="5"/>
      <c r="LQX11464" s="5"/>
      <c r="LRG11464" s="5"/>
      <c r="LRP11464" s="5"/>
      <c r="LRY11464" s="5"/>
      <c r="LSH11464" s="5"/>
      <c r="LSQ11464" s="5"/>
      <c r="LSZ11464" s="5"/>
      <c r="LTI11464" s="5"/>
      <c r="LTR11464" s="5"/>
      <c r="LUA11464" s="5"/>
      <c r="LUJ11464" s="5"/>
      <c r="LUS11464" s="5"/>
      <c r="LVB11464" s="5"/>
      <c r="LVK11464" s="5"/>
      <c r="LVT11464" s="5"/>
      <c r="LWC11464" s="5"/>
      <c r="LWL11464" s="5"/>
      <c r="LWU11464" s="5"/>
      <c r="LXD11464" s="5"/>
      <c r="LXM11464" s="5"/>
      <c r="LXV11464" s="5"/>
      <c r="LYE11464" s="5"/>
      <c r="LYN11464" s="5"/>
      <c r="LYW11464" s="5"/>
      <c r="LZF11464" s="5"/>
      <c r="LZO11464" s="5"/>
      <c r="LZX11464" s="5"/>
      <c r="MAG11464" s="5"/>
      <c r="MAP11464" s="5"/>
      <c r="MAY11464" s="5"/>
      <c r="MBH11464" s="5"/>
      <c r="MBQ11464" s="5"/>
      <c r="MBZ11464" s="5"/>
      <c r="MCI11464" s="5"/>
      <c r="MCR11464" s="5"/>
      <c r="MDA11464" s="5"/>
      <c r="MDJ11464" s="5"/>
      <c r="MDS11464" s="5"/>
      <c r="MEB11464" s="5"/>
      <c r="MEK11464" s="5"/>
      <c r="MET11464" s="5"/>
      <c r="MFC11464" s="5"/>
      <c r="MFL11464" s="5"/>
      <c r="MFU11464" s="5"/>
      <c r="MGD11464" s="5"/>
      <c r="MGM11464" s="5"/>
      <c r="MGV11464" s="5"/>
      <c r="MHE11464" s="5"/>
      <c r="MHN11464" s="5"/>
      <c r="MHW11464" s="5"/>
      <c r="MIF11464" s="5"/>
      <c r="MIO11464" s="5"/>
      <c r="MIX11464" s="5"/>
      <c r="MJG11464" s="5"/>
      <c r="MJP11464" s="5"/>
      <c r="MJY11464" s="5"/>
      <c r="MKH11464" s="5"/>
      <c r="MKQ11464" s="5"/>
      <c r="MKZ11464" s="5"/>
      <c r="MLI11464" s="5"/>
      <c r="MLR11464" s="5"/>
      <c r="MMA11464" s="5"/>
      <c r="MMJ11464" s="5"/>
      <c r="MMS11464" s="5"/>
      <c r="MNB11464" s="5"/>
      <c r="MNK11464" s="5"/>
      <c r="MNT11464" s="5"/>
      <c r="MOC11464" s="5"/>
      <c r="MOL11464" s="5"/>
      <c r="MOU11464" s="5"/>
      <c r="MPD11464" s="5"/>
      <c r="MPM11464" s="5"/>
      <c r="MPV11464" s="5"/>
      <c r="MQE11464" s="5"/>
      <c r="MQN11464" s="5"/>
      <c r="MQW11464" s="5"/>
      <c r="MRF11464" s="5"/>
      <c r="MRO11464" s="5"/>
      <c r="MRX11464" s="5"/>
      <c r="MSG11464" s="5"/>
      <c r="MSP11464" s="5"/>
      <c r="MSY11464" s="5"/>
      <c r="MTH11464" s="5"/>
      <c r="MTQ11464" s="5"/>
      <c r="MTZ11464" s="5"/>
      <c r="MUI11464" s="5"/>
      <c r="MUR11464" s="5"/>
      <c r="MVA11464" s="5"/>
      <c r="MVJ11464" s="5"/>
      <c r="MVS11464" s="5"/>
      <c r="MWB11464" s="5"/>
      <c r="MWK11464" s="5"/>
      <c r="MWT11464" s="5"/>
      <c r="MXC11464" s="5"/>
      <c r="MXL11464" s="5"/>
      <c r="MXU11464" s="5"/>
      <c r="MYD11464" s="5"/>
      <c r="MYM11464" s="5"/>
      <c r="MYV11464" s="5"/>
      <c r="MZE11464" s="5"/>
      <c r="MZN11464" s="5"/>
      <c r="MZW11464" s="5"/>
      <c r="NAF11464" s="5"/>
      <c r="NAO11464" s="5"/>
      <c r="NAX11464" s="5"/>
      <c r="NBG11464" s="5"/>
      <c r="NBP11464" s="5"/>
      <c r="NBY11464" s="5"/>
      <c r="NCH11464" s="5"/>
      <c r="NCQ11464" s="5"/>
      <c r="NCZ11464" s="5"/>
      <c r="NDI11464" s="5"/>
      <c r="NDR11464" s="5"/>
      <c r="NEA11464" s="5"/>
      <c r="NEJ11464" s="5"/>
      <c r="NES11464" s="5"/>
      <c r="NFB11464" s="5"/>
      <c r="NFK11464" s="5"/>
      <c r="NFT11464" s="5"/>
      <c r="NGC11464" s="5"/>
      <c r="NGL11464" s="5"/>
      <c r="NGU11464" s="5"/>
      <c r="NHD11464" s="5"/>
      <c r="NHM11464" s="5"/>
      <c r="NHV11464" s="5"/>
      <c r="NIE11464" s="5"/>
      <c r="NIN11464" s="5"/>
      <c r="NIW11464" s="5"/>
      <c r="NJF11464" s="5"/>
      <c r="NJO11464" s="5"/>
      <c r="NJX11464" s="5"/>
      <c r="NKG11464" s="5"/>
      <c r="NKP11464" s="5"/>
      <c r="NKY11464" s="5"/>
      <c r="NLH11464" s="5"/>
      <c r="NLQ11464" s="5"/>
      <c r="NLZ11464" s="5"/>
      <c r="NMI11464" s="5"/>
      <c r="NMR11464" s="5"/>
      <c r="NNA11464" s="5"/>
      <c r="NNJ11464" s="5"/>
      <c r="NNS11464" s="5"/>
      <c r="NOB11464" s="5"/>
      <c r="NOK11464" s="5"/>
      <c r="NOT11464" s="5"/>
      <c r="NPC11464" s="5"/>
      <c r="NPL11464" s="5"/>
      <c r="NPU11464" s="5"/>
      <c r="NQD11464" s="5"/>
      <c r="NQM11464" s="5"/>
      <c r="NQV11464" s="5"/>
      <c r="NRE11464" s="5"/>
      <c r="NRN11464" s="5"/>
      <c r="NRW11464" s="5"/>
      <c r="NSF11464" s="5"/>
      <c r="NSO11464" s="5"/>
      <c r="NSX11464" s="5"/>
      <c r="NTG11464" s="5"/>
      <c r="NTP11464" s="5"/>
      <c r="NTY11464" s="5"/>
      <c r="NUH11464" s="5"/>
      <c r="NUQ11464" s="5"/>
      <c r="NUZ11464" s="5"/>
      <c r="NVI11464" s="5"/>
      <c r="NVR11464" s="5"/>
      <c r="NWA11464" s="5"/>
      <c r="NWJ11464" s="5"/>
      <c r="NWS11464" s="5"/>
      <c r="NXB11464" s="5"/>
      <c r="NXK11464" s="5"/>
      <c r="NXT11464" s="5"/>
      <c r="NYC11464" s="5"/>
      <c r="NYL11464" s="5"/>
      <c r="NYU11464" s="5"/>
      <c r="NZD11464" s="5"/>
      <c r="NZM11464" s="5"/>
      <c r="NZV11464" s="5"/>
      <c r="OAE11464" s="5"/>
      <c r="OAN11464" s="5"/>
      <c r="OAW11464" s="5"/>
      <c r="OBF11464" s="5"/>
      <c r="OBO11464" s="5"/>
      <c r="OBX11464" s="5"/>
      <c r="OCG11464" s="5"/>
      <c r="OCP11464" s="5"/>
      <c r="OCY11464" s="5"/>
      <c r="ODH11464" s="5"/>
      <c r="ODQ11464" s="5"/>
      <c r="ODZ11464" s="5"/>
      <c r="OEI11464" s="5"/>
      <c r="OER11464" s="5"/>
      <c r="OFA11464" s="5"/>
      <c r="OFJ11464" s="5"/>
      <c r="OFS11464" s="5"/>
      <c r="OGB11464" s="5"/>
      <c r="OGK11464" s="5"/>
      <c r="OGT11464" s="5"/>
      <c r="OHC11464" s="5"/>
      <c r="OHL11464" s="5"/>
      <c r="OHU11464" s="5"/>
      <c r="OID11464" s="5"/>
      <c r="OIM11464" s="5"/>
      <c r="OIV11464" s="5"/>
      <c r="OJE11464" s="5"/>
      <c r="OJN11464" s="5"/>
      <c r="OJW11464" s="5"/>
      <c r="OKF11464" s="5"/>
      <c r="OKO11464" s="5"/>
      <c r="OKX11464" s="5"/>
      <c r="OLG11464" s="5"/>
      <c r="OLP11464" s="5"/>
      <c r="OLY11464" s="5"/>
      <c r="OMH11464" s="5"/>
      <c r="OMQ11464" s="5"/>
      <c r="OMZ11464" s="5"/>
      <c r="ONI11464" s="5"/>
      <c r="ONR11464" s="5"/>
      <c r="OOA11464" s="5"/>
      <c r="OOJ11464" s="5"/>
      <c r="OOS11464" s="5"/>
      <c r="OPB11464" s="5"/>
      <c r="OPK11464" s="5"/>
      <c r="OPT11464" s="5"/>
      <c r="OQC11464" s="5"/>
      <c r="OQL11464" s="5"/>
      <c r="OQU11464" s="5"/>
      <c r="ORD11464" s="5"/>
      <c r="ORM11464" s="5"/>
      <c r="ORV11464" s="5"/>
      <c r="OSE11464" s="5"/>
      <c r="OSN11464" s="5"/>
      <c r="OSW11464" s="5"/>
      <c r="OTF11464" s="5"/>
      <c r="OTO11464" s="5"/>
      <c r="OTX11464" s="5"/>
      <c r="OUG11464" s="5"/>
      <c r="OUP11464" s="5"/>
      <c r="OUY11464" s="5"/>
      <c r="OVH11464" s="5"/>
      <c r="OVQ11464" s="5"/>
      <c r="OVZ11464" s="5"/>
      <c r="OWI11464" s="5"/>
      <c r="OWR11464" s="5"/>
      <c r="OXA11464" s="5"/>
      <c r="OXJ11464" s="5"/>
      <c r="OXS11464" s="5"/>
      <c r="OYB11464" s="5"/>
      <c r="OYK11464" s="5"/>
      <c r="OYT11464" s="5"/>
      <c r="OZC11464" s="5"/>
      <c r="OZL11464" s="5"/>
      <c r="OZU11464" s="5"/>
      <c r="PAD11464" s="5"/>
      <c r="PAM11464" s="5"/>
      <c r="PAV11464" s="5"/>
      <c r="PBE11464" s="5"/>
      <c r="PBN11464" s="5"/>
      <c r="PBW11464" s="5"/>
      <c r="PCF11464" s="5"/>
      <c r="PCO11464" s="5"/>
      <c r="PCX11464" s="5"/>
      <c r="PDG11464" s="5"/>
      <c r="PDP11464" s="5"/>
      <c r="PDY11464" s="5"/>
      <c r="PEH11464" s="5"/>
      <c r="PEQ11464" s="5"/>
      <c r="PEZ11464" s="5"/>
      <c r="PFI11464" s="5"/>
      <c r="PFR11464" s="5"/>
      <c r="PGA11464" s="5"/>
      <c r="PGJ11464" s="5"/>
      <c r="PGS11464" s="5"/>
      <c r="PHB11464" s="5"/>
      <c r="PHK11464" s="5"/>
      <c r="PHT11464" s="5"/>
      <c r="PIC11464" s="5"/>
      <c r="PIL11464" s="5"/>
      <c r="PIU11464" s="5"/>
      <c r="PJD11464" s="5"/>
      <c r="PJM11464" s="5"/>
      <c r="PJV11464" s="5"/>
      <c r="PKE11464" s="5"/>
      <c r="PKN11464" s="5"/>
      <c r="PKW11464" s="5"/>
      <c r="PLF11464" s="5"/>
      <c r="PLO11464" s="5"/>
      <c r="PLX11464" s="5"/>
      <c r="PMG11464" s="5"/>
      <c r="PMP11464" s="5"/>
      <c r="PMY11464" s="5"/>
      <c r="PNH11464" s="5"/>
      <c r="PNQ11464" s="5"/>
      <c r="PNZ11464" s="5"/>
      <c r="POI11464" s="5"/>
      <c r="POR11464" s="5"/>
      <c r="PPA11464" s="5"/>
      <c r="PPJ11464" s="5"/>
      <c r="PPS11464" s="5"/>
      <c r="PQB11464" s="5"/>
      <c r="PQK11464" s="5"/>
      <c r="PQT11464" s="5"/>
      <c r="PRC11464" s="5"/>
      <c r="PRL11464" s="5"/>
      <c r="PRU11464" s="5"/>
      <c r="PSD11464" s="5"/>
      <c r="PSM11464" s="5"/>
      <c r="PSV11464" s="5"/>
      <c r="PTE11464" s="5"/>
      <c r="PTN11464" s="5"/>
      <c r="PTW11464" s="5"/>
      <c r="PUF11464" s="5"/>
      <c r="PUO11464" s="5"/>
      <c r="PUX11464" s="5"/>
      <c r="PVG11464" s="5"/>
      <c r="PVP11464" s="5"/>
      <c r="PVY11464" s="5"/>
      <c r="PWH11464" s="5"/>
      <c r="PWQ11464" s="5"/>
      <c r="PWZ11464" s="5"/>
      <c r="PXI11464" s="5"/>
      <c r="PXR11464" s="5"/>
      <c r="PYA11464" s="5"/>
      <c r="PYJ11464" s="5"/>
      <c r="PYS11464" s="5"/>
      <c r="PZB11464" s="5"/>
      <c r="PZK11464" s="5"/>
      <c r="PZT11464" s="5"/>
      <c r="QAC11464" s="5"/>
      <c r="QAL11464" s="5"/>
      <c r="QAU11464" s="5"/>
      <c r="QBD11464" s="5"/>
      <c r="QBM11464" s="5"/>
      <c r="QBV11464" s="5"/>
      <c r="QCE11464" s="5"/>
      <c r="QCN11464" s="5"/>
      <c r="QCW11464" s="5"/>
      <c r="QDF11464" s="5"/>
      <c r="QDO11464" s="5"/>
      <c r="QDX11464" s="5"/>
      <c r="QEG11464" s="5"/>
      <c r="QEP11464" s="5"/>
      <c r="QEY11464" s="5"/>
      <c r="QFH11464" s="5"/>
      <c r="QFQ11464" s="5"/>
      <c r="QFZ11464" s="5"/>
      <c r="QGI11464" s="5"/>
      <c r="QGR11464" s="5"/>
      <c r="QHA11464" s="5"/>
      <c r="QHJ11464" s="5"/>
      <c r="QHS11464" s="5"/>
      <c r="QIB11464" s="5"/>
      <c r="QIK11464" s="5"/>
      <c r="QIT11464" s="5"/>
      <c r="QJC11464" s="5"/>
      <c r="QJL11464" s="5"/>
      <c r="QJU11464" s="5"/>
      <c r="QKD11464" s="5"/>
      <c r="QKM11464" s="5"/>
      <c r="QKV11464" s="5"/>
      <c r="QLE11464" s="5"/>
      <c r="QLN11464" s="5"/>
      <c r="QLW11464" s="5"/>
      <c r="QMF11464" s="5"/>
      <c r="QMO11464" s="5"/>
      <c r="QMX11464" s="5"/>
      <c r="QNG11464" s="5"/>
      <c r="QNP11464" s="5"/>
      <c r="QNY11464" s="5"/>
      <c r="QOH11464" s="5"/>
      <c r="QOQ11464" s="5"/>
      <c r="QOZ11464" s="5"/>
      <c r="QPI11464" s="5"/>
      <c r="QPR11464" s="5"/>
      <c r="QQA11464" s="5"/>
      <c r="QQJ11464" s="5"/>
      <c r="QQS11464" s="5"/>
      <c r="QRB11464" s="5"/>
      <c r="QRK11464" s="5"/>
      <c r="QRT11464" s="5"/>
      <c r="QSC11464" s="5"/>
      <c r="QSL11464" s="5"/>
      <c r="QSU11464" s="5"/>
      <c r="QTD11464" s="5"/>
      <c r="QTM11464" s="5"/>
      <c r="QTV11464" s="5"/>
      <c r="QUE11464" s="5"/>
      <c r="QUN11464" s="5"/>
      <c r="QUW11464" s="5"/>
      <c r="QVF11464" s="5"/>
      <c r="QVO11464" s="5"/>
      <c r="QVX11464" s="5"/>
      <c r="QWG11464" s="5"/>
      <c r="QWP11464" s="5"/>
      <c r="QWY11464" s="5"/>
      <c r="QXH11464" s="5"/>
      <c r="QXQ11464" s="5"/>
      <c r="QXZ11464" s="5"/>
      <c r="QYI11464" s="5"/>
      <c r="QYR11464" s="5"/>
      <c r="QZA11464" s="5"/>
      <c r="QZJ11464" s="5"/>
      <c r="QZS11464" s="5"/>
      <c r="RAB11464" s="5"/>
      <c r="RAK11464" s="5"/>
      <c r="RAT11464" s="5"/>
      <c r="RBC11464" s="5"/>
      <c r="RBL11464" s="5"/>
      <c r="RBU11464" s="5"/>
      <c r="RCD11464" s="5"/>
      <c r="RCM11464" s="5"/>
      <c r="RCV11464" s="5"/>
      <c r="RDE11464" s="5"/>
      <c r="RDN11464" s="5"/>
      <c r="RDW11464" s="5"/>
      <c r="REF11464" s="5"/>
      <c r="REO11464" s="5"/>
      <c r="REX11464" s="5"/>
      <c r="RFG11464" s="5"/>
      <c r="RFP11464" s="5"/>
      <c r="RFY11464" s="5"/>
      <c r="RGH11464" s="5"/>
      <c r="RGQ11464" s="5"/>
      <c r="RGZ11464" s="5"/>
      <c r="RHI11464" s="5"/>
      <c r="RHR11464" s="5"/>
      <c r="RIA11464" s="5"/>
      <c r="RIJ11464" s="5"/>
      <c r="RIS11464" s="5"/>
      <c r="RJB11464" s="5"/>
      <c r="RJK11464" s="5"/>
      <c r="RJT11464" s="5"/>
      <c r="RKC11464" s="5"/>
      <c r="RKL11464" s="5"/>
      <c r="RKU11464" s="5"/>
      <c r="RLD11464" s="5"/>
      <c r="RLM11464" s="5"/>
      <c r="RLV11464" s="5"/>
      <c r="RME11464" s="5"/>
      <c r="RMN11464" s="5"/>
      <c r="RMW11464" s="5"/>
      <c r="RNF11464" s="5"/>
      <c r="RNO11464" s="5"/>
      <c r="RNX11464" s="5"/>
      <c r="ROG11464" s="5"/>
      <c r="ROP11464" s="5"/>
      <c r="ROY11464" s="5"/>
      <c r="RPH11464" s="5"/>
      <c r="RPQ11464" s="5"/>
      <c r="RPZ11464" s="5"/>
      <c r="RQI11464" s="5"/>
      <c r="RQR11464" s="5"/>
      <c r="RRA11464" s="5"/>
      <c r="RRJ11464" s="5"/>
      <c r="RRS11464" s="5"/>
      <c r="RSB11464" s="5"/>
      <c r="RSK11464" s="5"/>
      <c r="RST11464" s="5"/>
      <c r="RTC11464" s="5"/>
      <c r="RTL11464" s="5"/>
      <c r="RTU11464" s="5"/>
      <c r="RUD11464" s="5"/>
      <c r="RUM11464" s="5"/>
      <c r="RUV11464" s="5"/>
      <c r="RVE11464" s="5"/>
      <c r="RVN11464" s="5"/>
      <c r="RVW11464" s="5"/>
      <c r="RWF11464" s="5"/>
      <c r="RWO11464" s="5"/>
      <c r="RWX11464" s="5"/>
      <c r="RXG11464" s="5"/>
      <c r="RXP11464" s="5"/>
      <c r="RXY11464" s="5"/>
      <c r="RYH11464" s="5"/>
      <c r="RYQ11464" s="5"/>
      <c r="RYZ11464" s="5"/>
      <c r="RZI11464" s="5"/>
      <c r="RZR11464" s="5"/>
      <c r="SAA11464" s="5"/>
      <c r="SAJ11464" s="5"/>
      <c r="SAS11464" s="5"/>
      <c r="SBB11464" s="5"/>
      <c r="SBK11464" s="5"/>
      <c r="SBT11464" s="5"/>
      <c r="SCC11464" s="5"/>
      <c r="SCL11464" s="5"/>
      <c r="SCU11464" s="5"/>
      <c r="SDD11464" s="5"/>
      <c r="SDM11464" s="5"/>
      <c r="SDV11464" s="5"/>
      <c r="SEE11464" s="5"/>
      <c r="SEN11464" s="5"/>
      <c r="SEW11464" s="5"/>
      <c r="SFF11464" s="5"/>
      <c r="SFO11464" s="5"/>
      <c r="SFX11464" s="5"/>
      <c r="SGG11464" s="5"/>
      <c r="SGP11464" s="5"/>
      <c r="SGY11464" s="5"/>
      <c r="SHH11464" s="5"/>
      <c r="SHQ11464" s="5"/>
      <c r="SHZ11464" s="5"/>
      <c r="SII11464" s="5"/>
      <c r="SIR11464" s="5"/>
      <c r="SJA11464" s="5"/>
      <c r="SJJ11464" s="5"/>
      <c r="SJS11464" s="5"/>
      <c r="SKB11464" s="5"/>
      <c r="SKK11464" s="5"/>
      <c r="SKT11464" s="5"/>
      <c r="SLC11464" s="5"/>
      <c r="SLL11464" s="5"/>
      <c r="SLU11464" s="5"/>
      <c r="SMD11464" s="5"/>
      <c r="SMM11464" s="5"/>
      <c r="SMV11464" s="5"/>
      <c r="SNE11464" s="5"/>
      <c r="SNN11464" s="5"/>
      <c r="SNW11464" s="5"/>
      <c r="SOF11464" s="5"/>
      <c r="SOO11464" s="5"/>
      <c r="SOX11464" s="5"/>
      <c r="SPG11464" s="5"/>
      <c r="SPP11464" s="5"/>
      <c r="SPY11464" s="5"/>
      <c r="SQH11464" s="5"/>
      <c r="SQQ11464" s="5"/>
      <c r="SQZ11464" s="5"/>
      <c r="SRI11464" s="5"/>
      <c r="SRR11464" s="5"/>
      <c r="SSA11464" s="5"/>
      <c r="SSJ11464" s="5"/>
      <c r="SSS11464" s="5"/>
      <c r="STB11464" s="5"/>
      <c r="STK11464" s="5"/>
      <c r="STT11464" s="5"/>
      <c r="SUC11464" s="5"/>
      <c r="SUL11464" s="5"/>
      <c r="SUU11464" s="5"/>
      <c r="SVD11464" s="5"/>
      <c r="SVM11464" s="5"/>
      <c r="SVV11464" s="5"/>
      <c r="SWE11464" s="5"/>
      <c r="SWN11464" s="5"/>
      <c r="SWW11464" s="5"/>
      <c r="SXF11464" s="5"/>
      <c r="SXO11464" s="5"/>
      <c r="SXX11464" s="5"/>
      <c r="SYG11464" s="5"/>
      <c r="SYP11464" s="5"/>
      <c r="SYY11464" s="5"/>
      <c r="SZH11464" s="5"/>
      <c r="SZQ11464" s="5"/>
      <c r="SZZ11464" s="5"/>
      <c r="TAI11464" s="5"/>
      <c r="TAR11464" s="5"/>
      <c r="TBA11464" s="5"/>
      <c r="TBJ11464" s="5"/>
      <c r="TBS11464" s="5"/>
      <c r="TCB11464" s="5"/>
      <c r="TCK11464" s="5"/>
      <c r="TCT11464" s="5"/>
      <c r="TDC11464" s="5"/>
      <c r="TDL11464" s="5"/>
      <c r="TDU11464" s="5"/>
      <c r="TED11464" s="5"/>
      <c r="TEM11464" s="5"/>
      <c r="TEV11464" s="5"/>
      <c r="TFE11464" s="5"/>
      <c r="TFN11464" s="5"/>
      <c r="TFW11464" s="5"/>
      <c r="TGF11464" s="5"/>
      <c r="TGO11464" s="5"/>
      <c r="TGX11464" s="5"/>
      <c r="THG11464" s="5"/>
      <c r="THP11464" s="5"/>
      <c r="THY11464" s="5"/>
      <c r="TIH11464" s="5"/>
      <c r="TIQ11464" s="5"/>
      <c r="TIZ11464" s="5"/>
      <c r="TJI11464" s="5"/>
      <c r="TJR11464" s="5"/>
      <c r="TKA11464" s="5"/>
      <c r="TKJ11464" s="5"/>
      <c r="TKS11464" s="5"/>
      <c r="TLB11464" s="5"/>
      <c r="TLK11464" s="5"/>
      <c r="TLT11464" s="5"/>
      <c r="TMC11464" s="5"/>
      <c r="TML11464" s="5"/>
      <c r="TMU11464" s="5"/>
      <c r="TND11464" s="5"/>
      <c r="TNM11464" s="5"/>
      <c r="TNV11464" s="5"/>
      <c r="TOE11464" s="5"/>
      <c r="TON11464" s="5"/>
      <c r="TOW11464" s="5"/>
      <c r="TPF11464" s="5"/>
      <c r="TPO11464" s="5"/>
      <c r="TPX11464" s="5"/>
      <c r="TQG11464" s="5"/>
      <c r="TQP11464" s="5"/>
      <c r="TQY11464" s="5"/>
      <c r="TRH11464" s="5"/>
      <c r="TRQ11464" s="5"/>
      <c r="TRZ11464" s="5"/>
      <c r="TSI11464" s="5"/>
      <c r="TSR11464" s="5"/>
      <c r="TTA11464" s="5"/>
      <c r="TTJ11464" s="5"/>
      <c r="TTS11464" s="5"/>
      <c r="TUB11464" s="5"/>
      <c r="TUK11464" s="5"/>
      <c r="TUT11464" s="5"/>
      <c r="TVC11464" s="5"/>
      <c r="TVL11464" s="5"/>
      <c r="TVU11464" s="5"/>
      <c r="TWD11464" s="5"/>
      <c r="TWM11464" s="5"/>
      <c r="TWV11464" s="5"/>
      <c r="TXE11464" s="5"/>
      <c r="TXN11464" s="5"/>
      <c r="TXW11464" s="5"/>
      <c r="TYF11464" s="5"/>
      <c r="TYO11464" s="5"/>
      <c r="TYX11464" s="5"/>
      <c r="TZG11464" s="5"/>
      <c r="TZP11464" s="5"/>
      <c r="TZY11464" s="5"/>
      <c r="UAH11464" s="5"/>
      <c r="UAQ11464" s="5"/>
      <c r="UAZ11464" s="5"/>
      <c r="UBI11464" s="5"/>
      <c r="UBR11464" s="5"/>
      <c r="UCA11464" s="5"/>
      <c r="UCJ11464" s="5"/>
      <c r="UCS11464" s="5"/>
      <c r="UDB11464" s="5"/>
      <c r="UDK11464" s="5"/>
      <c r="UDT11464" s="5"/>
      <c r="UEC11464" s="5"/>
      <c r="UEL11464" s="5"/>
      <c r="UEU11464" s="5"/>
      <c r="UFD11464" s="5"/>
      <c r="UFM11464" s="5"/>
      <c r="UFV11464" s="5"/>
      <c r="UGE11464" s="5"/>
      <c r="UGN11464" s="5"/>
      <c r="UGW11464" s="5"/>
      <c r="UHF11464" s="5"/>
      <c r="UHO11464" s="5"/>
      <c r="UHX11464" s="5"/>
      <c r="UIG11464" s="5"/>
      <c r="UIP11464" s="5"/>
      <c r="UIY11464" s="5"/>
      <c r="UJH11464" s="5"/>
      <c r="UJQ11464" s="5"/>
      <c r="UJZ11464" s="5"/>
      <c r="UKI11464" s="5"/>
      <c r="UKR11464" s="5"/>
      <c r="ULA11464" s="5"/>
      <c r="ULJ11464" s="5"/>
      <c r="ULS11464" s="5"/>
      <c r="UMB11464" s="5"/>
      <c r="UMK11464" s="5"/>
      <c r="UMT11464" s="5"/>
      <c r="UNC11464" s="5"/>
      <c r="UNL11464" s="5"/>
      <c r="UNU11464" s="5"/>
      <c r="UOD11464" s="5"/>
      <c r="UOM11464" s="5"/>
      <c r="UOV11464" s="5"/>
      <c r="UPE11464" s="5"/>
      <c r="UPN11464" s="5"/>
      <c r="UPW11464" s="5"/>
      <c r="UQF11464" s="5"/>
      <c r="UQO11464" s="5"/>
      <c r="UQX11464" s="5"/>
      <c r="URG11464" s="5"/>
      <c r="URP11464" s="5"/>
      <c r="URY11464" s="5"/>
      <c r="USH11464" s="5"/>
      <c r="USQ11464" s="5"/>
      <c r="USZ11464" s="5"/>
      <c r="UTI11464" s="5"/>
      <c r="UTR11464" s="5"/>
      <c r="UUA11464" s="5"/>
      <c r="UUJ11464" s="5"/>
      <c r="UUS11464" s="5"/>
      <c r="UVB11464" s="5"/>
      <c r="UVK11464" s="5"/>
      <c r="UVT11464" s="5"/>
      <c r="UWC11464" s="5"/>
      <c r="UWL11464" s="5"/>
      <c r="UWU11464" s="5"/>
      <c r="UXD11464" s="5"/>
      <c r="UXM11464" s="5"/>
      <c r="UXV11464" s="5"/>
      <c r="UYE11464" s="5"/>
      <c r="UYN11464" s="5"/>
      <c r="UYW11464" s="5"/>
      <c r="UZF11464" s="5"/>
      <c r="UZO11464" s="5"/>
      <c r="UZX11464" s="5"/>
      <c r="VAG11464" s="5"/>
      <c r="VAP11464" s="5"/>
      <c r="VAY11464" s="5"/>
      <c r="VBH11464" s="5"/>
      <c r="VBQ11464" s="5"/>
      <c r="VBZ11464" s="5"/>
      <c r="VCI11464" s="5"/>
      <c r="VCR11464" s="5"/>
      <c r="VDA11464" s="5"/>
      <c r="VDJ11464" s="5"/>
      <c r="VDS11464" s="5"/>
      <c r="VEB11464" s="5"/>
      <c r="VEK11464" s="5"/>
      <c r="VET11464" s="5"/>
      <c r="VFC11464" s="5"/>
      <c r="VFL11464" s="5"/>
      <c r="VFU11464" s="5"/>
      <c r="VGD11464" s="5"/>
      <c r="VGM11464" s="5"/>
      <c r="VGV11464" s="5"/>
      <c r="VHE11464" s="5"/>
      <c r="VHN11464" s="5"/>
      <c r="VHW11464" s="5"/>
      <c r="VIF11464" s="5"/>
      <c r="VIO11464" s="5"/>
      <c r="VIX11464" s="5"/>
      <c r="VJG11464" s="5"/>
      <c r="VJP11464" s="5"/>
      <c r="VJY11464" s="5"/>
      <c r="VKH11464" s="5"/>
      <c r="VKQ11464" s="5"/>
      <c r="VKZ11464" s="5"/>
      <c r="VLI11464" s="5"/>
      <c r="VLR11464" s="5"/>
      <c r="VMA11464" s="5"/>
      <c r="VMJ11464" s="5"/>
      <c r="VMS11464" s="5"/>
      <c r="VNB11464" s="5"/>
      <c r="VNK11464" s="5"/>
      <c r="VNT11464" s="5"/>
      <c r="VOC11464" s="5"/>
      <c r="VOL11464" s="5"/>
      <c r="VOU11464" s="5"/>
      <c r="VPD11464" s="5"/>
      <c r="VPM11464" s="5"/>
      <c r="VPV11464" s="5"/>
      <c r="VQE11464" s="5"/>
      <c r="VQN11464" s="5"/>
      <c r="VQW11464" s="5"/>
      <c r="VRF11464" s="5"/>
      <c r="VRO11464" s="5"/>
      <c r="VRX11464" s="5"/>
      <c r="VSG11464" s="5"/>
      <c r="VSP11464" s="5"/>
      <c r="VSY11464" s="5"/>
      <c r="VTH11464" s="5"/>
      <c r="VTQ11464" s="5"/>
      <c r="VTZ11464" s="5"/>
      <c r="VUI11464" s="5"/>
      <c r="VUR11464" s="5"/>
      <c r="VVA11464" s="5"/>
      <c r="VVJ11464" s="5"/>
      <c r="VVS11464" s="5"/>
      <c r="VWB11464" s="5"/>
      <c r="VWK11464" s="5"/>
      <c r="VWT11464" s="5"/>
      <c r="VXC11464" s="5"/>
      <c r="VXL11464" s="5"/>
      <c r="VXU11464" s="5"/>
      <c r="VYD11464" s="5"/>
      <c r="VYM11464" s="5"/>
      <c r="VYV11464" s="5"/>
      <c r="VZE11464" s="5"/>
      <c r="VZN11464" s="5"/>
      <c r="VZW11464" s="5"/>
      <c r="WAF11464" s="5"/>
      <c r="WAO11464" s="5"/>
      <c r="WAX11464" s="5"/>
      <c r="WBG11464" s="5"/>
      <c r="WBP11464" s="5"/>
      <c r="WBY11464" s="5"/>
      <c r="WCH11464" s="5"/>
      <c r="WCQ11464" s="5"/>
      <c r="WCZ11464" s="5"/>
      <c r="WDI11464" s="5"/>
      <c r="WDR11464" s="5"/>
      <c r="WEA11464" s="5"/>
      <c r="WEJ11464" s="5"/>
      <c r="WES11464" s="5"/>
      <c r="WFB11464" s="5"/>
      <c r="WFK11464" s="5"/>
      <c r="WFT11464" s="5"/>
      <c r="WGC11464" s="5"/>
      <c r="WGL11464" s="5"/>
      <c r="WGU11464" s="5"/>
      <c r="WHD11464" s="5"/>
      <c r="WHM11464" s="5"/>
      <c r="WHV11464" s="5"/>
      <c r="WIE11464" s="5"/>
      <c r="WIN11464" s="5"/>
      <c r="WIW11464" s="5"/>
      <c r="WJF11464" s="5"/>
      <c r="WJO11464" s="5"/>
      <c r="WJX11464" s="5"/>
      <c r="WKG11464" s="5"/>
      <c r="WKP11464" s="5"/>
      <c r="WKY11464" s="5"/>
      <c r="WLH11464" s="5"/>
      <c r="WLQ11464" s="5"/>
      <c r="WLZ11464" s="5"/>
      <c r="WMI11464" s="5"/>
      <c r="WMR11464" s="5"/>
      <c r="WNA11464" s="5"/>
      <c r="WNJ11464" s="5"/>
      <c r="WNS11464" s="5"/>
      <c r="WOB11464" s="5"/>
      <c r="WOK11464" s="5"/>
      <c r="WOT11464" s="5"/>
      <c r="WPC11464" s="5"/>
      <c r="WPL11464" s="5"/>
      <c r="WPU11464" s="5"/>
      <c r="WQD11464" s="5"/>
      <c r="WQM11464" s="5"/>
      <c r="WQV11464" s="5"/>
      <c r="WRE11464" s="5"/>
      <c r="WRN11464" s="5"/>
      <c r="WRW11464" s="5"/>
      <c r="WSF11464" s="5"/>
      <c r="WSO11464" s="5"/>
      <c r="WSX11464" s="5"/>
      <c r="WTG11464" s="5"/>
      <c r="WTP11464" s="5"/>
      <c r="WTY11464" s="5"/>
      <c r="WUH11464" s="5"/>
      <c r="WUQ11464" s="5"/>
      <c r="WUZ11464" s="5"/>
      <c r="WVI11464" s="5"/>
      <c r="WVR11464" s="5"/>
      <c r="WWA11464" s="5"/>
      <c r="WWJ11464" s="5"/>
      <c r="WWS11464" s="5"/>
      <c r="WXB11464" s="5"/>
      <c r="WXK11464" s="5"/>
      <c r="WXT11464" s="5"/>
      <c r="WYC11464" s="5"/>
      <c r="WYL11464" s="5"/>
      <c r="WYU11464" s="5"/>
      <c r="WZD11464" s="5"/>
      <c r="WZM11464" s="5"/>
      <c r="WZV11464" s="5"/>
      <c r="XAE11464" s="5"/>
      <c r="XAN11464" s="5"/>
      <c r="XAW11464" s="5"/>
      <c r="XBF11464" s="5"/>
      <c r="XBO11464" s="5"/>
      <c r="XBX11464" s="5"/>
      <c r="XCG11464" s="5"/>
      <c r="XCP11464" s="5"/>
      <c r="XCY11464" s="5"/>
      <c r="XDH11464" s="5"/>
      <c r="XDQ11464" s="5"/>
      <c r="XDZ11464" s="5"/>
      <c r="XEI11464" s="5"/>
      <c r="XER11464" s="5"/>
      <c r="XFA11464" s="5"/>
    </row>
    <row r="1146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5" s="5"/>
      <c r="J11465" s="5"/>
      <c r="S11465" s="5"/>
      <c r="AB11465" s="5"/>
      <c r="AK11465" s="5"/>
      <c r="AT11465" s="5"/>
      <c r="BC11465" s="5"/>
      <c r="BL11465" s="5"/>
      <c r="BU11465" s="5"/>
      <c r="CD11465" s="5"/>
      <c r="CM11465" s="5"/>
      <c r="CV11465" s="5"/>
      <c r="DE11465" s="5"/>
      <c r="DN11465" s="5"/>
      <c r="DW11465" s="5"/>
      <c r="EF11465" s="5"/>
      <c r="EO11465" s="5"/>
      <c r="EX11465" s="5"/>
      <c r="FG11465" s="5"/>
      <c r="FP11465" s="5"/>
      <c r="FY11465" s="5"/>
      <c r="GH11465" s="5"/>
      <c r="GQ11465" s="5"/>
      <c r="GZ11465" s="5"/>
      <c r="HI11465" s="5"/>
      <c r="HR11465" s="5"/>
      <c r="IA11465" s="5"/>
      <c r="IJ11465" s="5"/>
      <c r="IS11465" s="5"/>
      <c r="JB11465" s="5"/>
      <c r="JK11465" s="5"/>
      <c r="JT11465" s="5"/>
      <c r="KC11465" s="5"/>
      <c r="KL11465" s="5"/>
      <c r="KU11465" s="5"/>
      <c r="LD11465" s="5"/>
      <c r="LM11465" s="5"/>
      <c r="LV11465" s="5"/>
      <c r="ME11465" s="5"/>
      <c r="MN11465" s="5"/>
      <c r="MW11465" s="5"/>
      <c r="NF11465" s="5"/>
      <c r="NO11465" s="5"/>
      <c r="NX11465" s="5"/>
      <c r="OG11465" s="5"/>
      <c r="OP11465" s="5"/>
      <c r="OY11465" s="5"/>
      <c r="PH11465" s="5"/>
      <c r="PQ11465" s="5"/>
      <c r="PZ11465" s="5"/>
      <c r="QI11465" s="5"/>
      <c r="QR11465" s="5"/>
      <c r="RA11465" s="5"/>
      <c r="RJ11465" s="5"/>
      <c r="RS11465" s="5"/>
      <c r="SB11465" s="5"/>
      <c r="SK11465" s="5"/>
      <c r="ST11465" s="5"/>
      <c r="TC11465" s="5"/>
      <c r="TL11465" s="5"/>
      <c r="TU11465" s="5"/>
      <c r="UD11465" s="5"/>
      <c r="UM11465" s="5"/>
      <c r="UV11465" s="5"/>
      <c r="VE11465" s="5"/>
      <c r="VN11465" s="5"/>
      <c r="VW11465" s="5"/>
      <c r="WF11465" s="5"/>
      <c r="WO11465" s="5"/>
      <c r="WX11465" s="5"/>
      <c r="XG11465" s="5"/>
      <c r="XP11465" s="5"/>
      <c r="XY11465" s="5"/>
      <c r="YH11465" s="5"/>
      <c r="YQ11465" s="5"/>
      <c r="YZ11465" s="5"/>
      <c r="ZI11465" s="5"/>
      <c r="ZR11465" s="5"/>
      <c r="AAA11465" s="5"/>
      <c r="AAJ11465" s="5"/>
      <c r="AAS11465" s="5"/>
      <c r="ABB11465" s="5"/>
      <c r="ABK11465" s="5"/>
      <c r="ABT11465" s="5"/>
      <c r="ACC11465" s="5"/>
      <c r="ACL11465" s="5"/>
      <c r="ACU11465" s="5"/>
      <c r="ADD11465" s="5"/>
      <c r="ADM11465" s="5"/>
      <c r="ADV11465" s="5"/>
      <c r="AEE11465" s="5"/>
      <c r="AEN11465" s="5"/>
      <c r="AEW11465" s="5"/>
      <c r="AFF11465" s="5"/>
      <c r="AFO11465" s="5"/>
      <c r="AFX11465" s="5"/>
      <c r="AGG11465" s="5"/>
      <c r="AGP11465" s="5"/>
      <c r="AGY11465" s="5"/>
      <c r="AHH11465" s="5"/>
      <c r="AHQ11465" s="5"/>
      <c r="AHZ11465" s="5"/>
      <c r="AII11465" s="5"/>
      <c r="AIR11465" s="5"/>
      <c r="AJA11465" s="5"/>
      <c r="AJJ11465" s="5"/>
      <c r="AJS11465" s="5"/>
      <c r="AKB11465" s="5"/>
      <c r="AKK11465" s="5"/>
      <c r="AKT11465" s="5"/>
      <c r="ALC11465" s="5"/>
      <c r="ALL11465" s="5"/>
      <c r="ALU11465" s="5"/>
      <c r="AMD11465" s="5"/>
      <c r="AMM11465" s="5"/>
      <c r="AMV11465" s="5"/>
      <c r="ANE11465" s="5"/>
      <c r="ANN11465" s="5"/>
      <c r="ANW11465" s="5"/>
      <c r="AOF11465" s="5"/>
      <c r="AOO11465" s="5"/>
      <c r="AOX11465" s="5"/>
      <c r="APG11465" s="5"/>
      <c r="APP11465" s="5"/>
      <c r="APY11465" s="5"/>
      <c r="AQH11465" s="5"/>
      <c r="AQQ11465" s="5"/>
      <c r="AQZ11465" s="5"/>
      <c r="ARI11465" s="5"/>
      <c r="ARR11465" s="5"/>
      <c r="ASA11465" s="5"/>
      <c r="ASJ11465" s="5"/>
      <c r="ASS11465" s="5"/>
      <c r="ATB11465" s="5"/>
      <c r="ATK11465" s="5"/>
      <c r="ATT11465" s="5"/>
      <c r="AUC11465" s="5"/>
      <c r="AUL11465" s="5"/>
      <c r="AUU11465" s="5"/>
      <c r="AVD11465" s="5"/>
      <c r="AVM11465" s="5"/>
      <c r="AVV11465" s="5"/>
      <c r="AWE11465" s="5"/>
      <c r="AWN11465" s="5"/>
      <c r="AWW11465" s="5"/>
      <c r="AXF11465" s="5"/>
      <c r="AXO11465" s="5"/>
      <c r="AXX11465" s="5"/>
      <c r="AYG11465" s="5"/>
      <c r="AYP11465" s="5"/>
      <c r="AYY11465" s="5"/>
      <c r="AZH11465" s="5"/>
      <c r="AZQ11465" s="5"/>
      <c r="AZZ11465" s="5"/>
      <c r="BAI11465" s="5"/>
      <c r="BAR11465" s="5"/>
      <c r="BBA11465" s="5"/>
      <c r="BBJ11465" s="5"/>
      <c r="BBS11465" s="5"/>
      <c r="BCB11465" s="5"/>
      <c r="BCK11465" s="5"/>
      <c r="BCT11465" s="5"/>
      <c r="BDC11465" s="5"/>
      <c r="BDL11465" s="5"/>
      <c r="BDU11465" s="5"/>
      <c r="BED11465" s="5"/>
      <c r="BEM11465" s="5"/>
      <c r="BEV11465" s="5"/>
      <c r="BFE11465" s="5"/>
      <c r="BFN11465" s="5"/>
      <c r="BFW11465" s="5"/>
      <c r="BGF11465" s="5"/>
      <c r="BGO11465" s="5"/>
      <c r="BGX11465" s="5"/>
      <c r="BHG11465" s="5"/>
      <c r="BHP11465" s="5"/>
      <c r="BHY11465" s="5"/>
      <c r="BIH11465" s="5"/>
      <c r="BIQ11465" s="5"/>
      <c r="BIZ11465" s="5"/>
      <c r="BJI11465" s="5"/>
      <c r="BJR11465" s="5"/>
      <c r="BKA11465" s="5"/>
      <c r="BKJ11465" s="5"/>
      <c r="BKS11465" s="5"/>
      <c r="BLB11465" s="5"/>
      <c r="BLK11465" s="5"/>
      <c r="BLT11465" s="5"/>
      <c r="BMC11465" s="5"/>
      <c r="BML11465" s="5"/>
      <c r="BMU11465" s="5"/>
      <c r="BND11465" s="5"/>
      <c r="BNM11465" s="5"/>
      <c r="BNV11465" s="5"/>
      <c r="BOE11465" s="5"/>
      <c r="BON11465" s="5"/>
      <c r="BOW11465" s="5"/>
      <c r="BPF11465" s="5"/>
      <c r="BPO11465" s="5"/>
      <c r="BPX11465" s="5"/>
      <c r="BQG11465" s="5"/>
      <c r="BQP11465" s="5"/>
      <c r="BQY11465" s="5"/>
      <c r="BRH11465" s="5"/>
      <c r="BRQ11465" s="5"/>
      <c r="BRZ11465" s="5"/>
      <c r="BSI11465" s="5"/>
      <c r="BSR11465" s="5"/>
      <c r="BTA11465" s="5"/>
      <c r="BTJ11465" s="5"/>
      <c r="BTS11465" s="5"/>
      <c r="BUB11465" s="5"/>
      <c r="BUK11465" s="5"/>
      <c r="BUT11465" s="5"/>
      <c r="BVC11465" s="5"/>
      <c r="BVL11465" s="5"/>
      <c r="BVU11465" s="5"/>
      <c r="BWD11465" s="5"/>
      <c r="BWM11465" s="5"/>
      <c r="BWV11465" s="5"/>
      <c r="BXE11465" s="5"/>
      <c r="BXN11465" s="5"/>
      <c r="BXW11465" s="5"/>
      <c r="BYF11465" s="5"/>
      <c r="BYO11465" s="5"/>
      <c r="BYX11465" s="5"/>
      <c r="BZG11465" s="5"/>
      <c r="BZP11465" s="5"/>
      <c r="BZY11465" s="5"/>
      <c r="CAH11465" s="5"/>
      <c r="CAQ11465" s="5"/>
      <c r="CAZ11465" s="5"/>
      <c r="CBI11465" s="5"/>
      <c r="CBR11465" s="5"/>
      <c r="CCA11465" s="5"/>
      <c r="CCJ11465" s="5"/>
      <c r="CCS11465" s="5"/>
      <c r="CDB11465" s="5"/>
      <c r="CDK11465" s="5"/>
      <c r="CDT11465" s="5"/>
      <c r="CEC11465" s="5"/>
      <c r="CEL11465" s="5"/>
      <c r="CEU11465" s="5"/>
      <c r="CFD11465" s="5"/>
      <c r="CFM11465" s="5"/>
      <c r="CFV11465" s="5"/>
      <c r="CGE11465" s="5"/>
      <c r="CGN11465" s="5"/>
      <c r="CGW11465" s="5"/>
      <c r="CHF11465" s="5"/>
      <c r="CHO11465" s="5"/>
      <c r="CHX11465" s="5"/>
      <c r="CIG11465" s="5"/>
      <c r="CIP11465" s="5"/>
      <c r="CIY11465" s="5"/>
      <c r="CJH11465" s="5"/>
      <c r="CJQ11465" s="5"/>
      <c r="CJZ11465" s="5"/>
      <c r="CKI11465" s="5"/>
      <c r="CKR11465" s="5"/>
      <c r="CLA11465" s="5"/>
      <c r="CLJ11465" s="5"/>
      <c r="CLS11465" s="5"/>
      <c r="CMB11465" s="5"/>
      <c r="CMK11465" s="5"/>
      <c r="CMT11465" s="5"/>
      <c r="CNC11465" s="5"/>
      <c r="CNL11465" s="5"/>
      <c r="CNU11465" s="5"/>
      <c r="COD11465" s="5"/>
      <c r="COM11465" s="5"/>
      <c r="COV11465" s="5"/>
      <c r="CPE11465" s="5"/>
      <c r="CPN11465" s="5"/>
      <c r="CPW11465" s="5"/>
      <c r="CQF11465" s="5"/>
      <c r="CQO11465" s="5"/>
      <c r="CQX11465" s="5"/>
      <c r="CRG11465" s="5"/>
      <c r="CRP11465" s="5"/>
      <c r="CRY11465" s="5"/>
      <c r="CSH11465" s="5"/>
      <c r="CSQ11465" s="5"/>
      <c r="CSZ11465" s="5"/>
      <c r="CTI11465" s="5"/>
      <c r="CTR11465" s="5"/>
      <c r="CUA11465" s="5"/>
      <c r="CUJ11465" s="5"/>
      <c r="CUS11465" s="5"/>
      <c r="CVB11465" s="5"/>
      <c r="CVK11465" s="5"/>
      <c r="CVT11465" s="5"/>
      <c r="CWC11465" s="5"/>
      <c r="CWL11465" s="5"/>
      <c r="CWU11465" s="5"/>
      <c r="CXD11465" s="5"/>
      <c r="CXM11465" s="5"/>
      <c r="CXV11465" s="5"/>
      <c r="CYE11465" s="5"/>
      <c r="CYN11465" s="5"/>
      <c r="CYW11465" s="5"/>
      <c r="CZF11465" s="5"/>
      <c r="CZO11465" s="5"/>
      <c r="CZX11465" s="5"/>
      <c r="DAG11465" s="5"/>
      <c r="DAP11465" s="5"/>
      <c r="DAY11465" s="5"/>
      <c r="DBH11465" s="5"/>
      <c r="DBQ11465" s="5"/>
      <c r="DBZ11465" s="5"/>
      <c r="DCI11465" s="5"/>
      <c r="DCR11465" s="5"/>
      <c r="DDA11465" s="5"/>
      <c r="DDJ11465" s="5"/>
      <c r="DDS11465" s="5"/>
      <c r="DEB11465" s="5"/>
      <c r="DEK11465" s="5"/>
      <c r="DET11465" s="5"/>
      <c r="DFC11465" s="5"/>
      <c r="DFL11465" s="5"/>
      <c r="DFU11465" s="5"/>
      <c r="DGD11465" s="5"/>
      <c r="DGM11465" s="5"/>
      <c r="DGV11465" s="5"/>
      <c r="DHE11465" s="5"/>
      <c r="DHN11465" s="5"/>
      <c r="DHW11465" s="5"/>
      <c r="DIF11465" s="5"/>
      <c r="DIO11465" s="5"/>
      <c r="DIX11465" s="5"/>
      <c r="DJG11465" s="5"/>
      <c r="DJP11465" s="5"/>
      <c r="DJY11465" s="5"/>
      <c r="DKH11465" s="5"/>
      <c r="DKQ11465" s="5"/>
      <c r="DKZ11465" s="5"/>
      <c r="DLI11465" s="5"/>
      <c r="DLR11465" s="5"/>
      <c r="DMA11465" s="5"/>
      <c r="DMJ11465" s="5"/>
      <c r="DMS11465" s="5"/>
      <c r="DNB11465" s="5"/>
      <c r="DNK11465" s="5"/>
      <c r="DNT11465" s="5"/>
      <c r="DOC11465" s="5"/>
      <c r="DOL11465" s="5"/>
      <c r="DOU11465" s="5"/>
      <c r="DPD11465" s="5"/>
      <c r="DPM11465" s="5"/>
      <c r="DPV11465" s="5"/>
      <c r="DQE11465" s="5"/>
      <c r="DQN11465" s="5"/>
      <c r="DQW11465" s="5"/>
      <c r="DRF11465" s="5"/>
      <c r="DRO11465" s="5"/>
      <c r="DRX11465" s="5"/>
      <c r="DSG11465" s="5"/>
      <c r="DSP11465" s="5"/>
      <c r="DSY11465" s="5"/>
      <c r="DTH11465" s="5"/>
      <c r="DTQ11465" s="5"/>
      <c r="DTZ11465" s="5"/>
      <c r="DUI11465" s="5"/>
      <c r="DUR11465" s="5"/>
      <c r="DVA11465" s="5"/>
      <c r="DVJ11465" s="5"/>
      <c r="DVS11465" s="5"/>
      <c r="DWB11465" s="5"/>
      <c r="DWK11465" s="5"/>
      <c r="DWT11465" s="5"/>
      <c r="DXC11465" s="5"/>
      <c r="DXL11465" s="5"/>
      <c r="DXU11465" s="5"/>
      <c r="DYD11465" s="5"/>
      <c r="DYM11465" s="5"/>
      <c r="DYV11465" s="5"/>
      <c r="DZE11465" s="5"/>
      <c r="DZN11465" s="5"/>
      <c r="DZW11465" s="5"/>
      <c r="EAF11465" s="5"/>
      <c r="EAO11465" s="5"/>
      <c r="EAX11465" s="5"/>
      <c r="EBG11465" s="5"/>
      <c r="EBP11465" s="5"/>
      <c r="EBY11465" s="5"/>
      <c r="ECH11465" s="5"/>
      <c r="ECQ11465" s="5"/>
      <c r="ECZ11465" s="5"/>
      <c r="EDI11465" s="5"/>
      <c r="EDR11465" s="5"/>
      <c r="EEA11465" s="5"/>
      <c r="EEJ11465" s="5"/>
      <c r="EES11465" s="5"/>
      <c r="EFB11465" s="5"/>
      <c r="EFK11465" s="5"/>
      <c r="EFT11465" s="5"/>
      <c r="EGC11465" s="5"/>
      <c r="EGL11465" s="5"/>
      <c r="EGU11465" s="5"/>
      <c r="EHD11465" s="5"/>
      <c r="EHM11465" s="5"/>
      <c r="EHV11465" s="5"/>
      <c r="EIE11465" s="5"/>
      <c r="EIN11465" s="5"/>
      <c r="EIW11465" s="5"/>
      <c r="EJF11465" s="5"/>
      <c r="EJO11465" s="5"/>
      <c r="EJX11465" s="5"/>
      <c r="EKG11465" s="5"/>
      <c r="EKP11465" s="5"/>
      <c r="EKY11465" s="5"/>
      <c r="ELH11465" s="5"/>
      <c r="ELQ11465" s="5"/>
      <c r="ELZ11465" s="5"/>
      <c r="EMI11465" s="5"/>
      <c r="EMR11465" s="5"/>
      <c r="ENA11465" s="5"/>
      <c r="ENJ11465" s="5"/>
      <c r="ENS11465" s="5"/>
      <c r="EOB11465" s="5"/>
      <c r="EOK11465" s="5"/>
      <c r="EOT11465" s="5"/>
      <c r="EPC11465" s="5"/>
      <c r="EPL11465" s="5"/>
      <c r="EPU11465" s="5"/>
      <c r="EQD11465" s="5"/>
      <c r="EQM11465" s="5"/>
      <c r="EQV11465" s="5"/>
      <c r="ERE11465" s="5"/>
      <c r="ERN11465" s="5"/>
      <c r="ERW11465" s="5"/>
      <c r="ESF11465" s="5"/>
      <c r="ESO11465" s="5"/>
      <c r="ESX11465" s="5"/>
      <c r="ETG11465" s="5"/>
      <c r="ETP11465" s="5"/>
      <c r="ETY11465" s="5"/>
      <c r="EUH11465" s="5"/>
      <c r="EUQ11465" s="5"/>
      <c r="EUZ11465" s="5"/>
      <c r="EVI11465" s="5"/>
      <c r="EVR11465" s="5"/>
      <c r="EWA11465" s="5"/>
      <c r="EWJ11465" s="5"/>
      <c r="EWS11465" s="5"/>
      <c r="EXB11465" s="5"/>
      <c r="EXK11465" s="5"/>
      <c r="EXT11465" s="5"/>
      <c r="EYC11465" s="5"/>
      <c r="EYL11465" s="5"/>
      <c r="EYU11465" s="5"/>
      <c r="EZD11465" s="5"/>
      <c r="EZM11465" s="5"/>
      <c r="EZV11465" s="5"/>
      <c r="FAE11465" s="5"/>
      <c r="FAN11465" s="5"/>
      <c r="FAW11465" s="5"/>
      <c r="FBF11465" s="5"/>
      <c r="FBO11465" s="5"/>
      <c r="FBX11465" s="5"/>
      <c r="FCG11465" s="5"/>
      <c r="FCP11465" s="5"/>
      <c r="FCY11465" s="5"/>
      <c r="FDH11465" s="5"/>
      <c r="FDQ11465" s="5"/>
      <c r="FDZ11465" s="5"/>
      <c r="FEI11465" s="5"/>
      <c r="FER11465" s="5"/>
      <c r="FFA11465" s="5"/>
      <c r="FFJ11465" s="5"/>
      <c r="FFS11465" s="5"/>
      <c r="FGB11465" s="5"/>
      <c r="FGK11465" s="5"/>
      <c r="FGT11465" s="5"/>
      <c r="FHC11465" s="5"/>
      <c r="FHL11465" s="5"/>
      <c r="FHU11465" s="5"/>
      <c r="FID11465" s="5"/>
      <c r="FIM11465" s="5"/>
      <c r="FIV11465" s="5"/>
      <c r="FJE11465" s="5"/>
      <c r="FJN11465" s="5"/>
      <c r="FJW11465" s="5"/>
      <c r="FKF11465" s="5"/>
      <c r="FKO11465" s="5"/>
      <c r="FKX11465" s="5"/>
      <c r="FLG11465" s="5"/>
      <c r="FLP11465" s="5"/>
      <c r="FLY11465" s="5"/>
      <c r="FMH11465" s="5"/>
      <c r="FMQ11465" s="5"/>
      <c r="FMZ11465" s="5"/>
      <c r="FNI11465" s="5"/>
      <c r="FNR11465" s="5"/>
      <c r="FOA11465" s="5"/>
      <c r="FOJ11465" s="5"/>
      <c r="FOS11465" s="5"/>
      <c r="FPB11465" s="5"/>
      <c r="FPK11465" s="5"/>
      <c r="FPT11465" s="5"/>
      <c r="FQC11465" s="5"/>
      <c r="FQL11465" s="5"/>
      <c r="FQU11465" s="5"/>
      <c r="FRD11465" s="5"/>
      <c r="FRM11465" s="5"/>
      <c r="FRV11465" s="5"/>
      <c r="FSE11465" s="5"/>
      <c r="FSN11465" s="5"/>
      <c r="FSW11465" s="5"/>
      <c r="FTF11465" s="5"/>
      <c r="FTO11465" s="5"/>
      <c r="FTX11465" s="5"/>
      <c r="FUG11465" s="5"/>
      <c r="FUP11465" s="5"/>
      <c r="FUY11465" s="5"/>
      <c r="FVH11465" s="5"/>
      <c r="FVQ11465" s="5"/>
      <c r="FVZ11465" s="5"/>
      <c r="FWI11465" s="5"/>
      <c r="FWR11465" s="5"/>
      <c r="FXA11465" s="5"/>
      <c r="FXJ11465" s="5"/>
      <c r="FXS11465" s="5"/>
      <c r="FYB11465" s="5"/>
      <c r="FYK11465" s="5"/>
      <c r="FYT11465" s="5"/>
      <c r="FZC11465" s="5"/>
      <c r="FZL11465" s="5"/>
      <c r="FZU11465" s="5"/>
      <c r="GAD11465" s="5"/>
      <c r="GAM11465" s="5"/>
      <c r="GAV11465" s="5"/>
      <c r="GBE11465" s="5"/>
      <c r="GBN11465" s="5"/>
      <c r="GBW11465" s="5"/>
      <c r="GCF11465" s="5"/>
      <c r="GCO11465" s="5"/>
      <c r="GCX11465" s="5"/>
      <c r="GDG11465" s="5"/>
      <c r="GDP11465" s="5"/>
      <c r="GDY11465" s="5"/>
      <c r="GEH11465" s="5"/>
      <c r="GEQ11465" s="5"/>
      <c r="GEZ11465" s="5"/>
      <c r="GFI11465" s="5"/>
      <c r="GFR11465" s="5"/>
      <c r="GGA11465" s="5"/>
      <c r="GGJ11465" s="5"/>
      <c r="GGS11465" s="5"/>
      <c r="GHB11465" s="5"/>
      <c r="GHK11465" s="5"/>
      <c r="GHT11465" s="5"/>
      <c r="GIC11465" s="5"/>
      <c r="GIL11465" s="5"/>
      <c r="GIU11465" s="5"/>
      <c r="GJD11465" s="5"/>
      <c r="GJM11465" s="5"/>
      <c r="GJV11465" s="5"/>
      <c r="GKE11465" s="5"/>
      <c r="GKN11465" s="5"/>
      <c r="GKW11465" s="5"/>
      <c r="GLF11465" s="5"/>
      <c r="GLO11465" s="5"/>
      <c r="GLX11465" s="5"/>
      <c r="GMG11465" s="5"/>
      <c r="GMP11465" s="5"/>
      <c r="GMY11465" s="5"/>
      <c r="GNH11465" s="5"/>
      <c r="GNQ11465" s="5"/>
      <c r="GNZ11465" s="5"/>
      <c r="GOI11465" s="5"/>
      <c r="GOR11465" s="5"/>
      <c r="GPA11465" s="5"/>
      <c r="GPJ11465" s="5"/>
      <c r="GPS11465" s="5"/>
      <c r="GQB11465" s="5"/>
      <c r="GQK11465" s="5"/>
      <c r="GQT11465" s="5"/>
      <c r="GRC11465" s="5"/>
      <c r="GRL11465" s="5"/>
      <c r="GRU11465" s="5"/>
      <c r="GSD11465" s="5"/>
      <c r="GSM11465" s="5"/>
      <c r="GSV11465" s="5"/>
      <c r="GTE11465" s="5"/>
      <c r="GTN11465" s="5"/>
      <c r="GTW11465" s="5"/>
      <c r="GUF11465" s="5"/>
      <c r="GUO11465" s="5"/>
      <c r="GUX11465" s="5"/>
      <c r="GVG11465" s="5"/>
      <c r="GVP11465" s="5"/>
      <c r="GVY11465" s="5"/>
      <c r="GWH11465" s="5"/>
      <c r="GWQ11465" s="5"/>
      <c r="GWZ11465" s="5"/>
      <c r="GXI11465" s="5"/>
      <c r="GXR11465" s="5"/>
      <c r="GYA11465" s="5"/>
      <c r="GYJ11465" s="5"/>
      <c r="GYS11465" s="5"/>
      <c r="GZB11465" s="5"/>
      <c r="GZK11465" s="5"/>
      <c r="GZT11465" s="5"/>
      <c r="HAC11465" s="5"/>
      <c r="HAL11465" s="5"/>
      <c r="HAU11465" s="5"/>
      <c r="HBD11465" s="5"/>
      <c r="HBM11465" s="5"/>
      <c r="HBV11465" s="5"/>
      <c r="HCE11465" s="5"/>
      <c r="HCN11465" s="5"/>
      <c r="HCW11465" s="5"/>
      <c r="HDF11465" s="5"/>
      <c r="HDO11465" s="5"/>
      <c r="HDX11465" s="5"/>
      <c r="HEG11465" s="5"/>
      <c r="HEP11465" s="5"/>
      <c r="HEY11465" s="5"/>
      <c r="HFH11465" s="5"/>
      <c r="HFQ11465" s="5"/>
      <c r="HFZ11465" s="5"/>
      <c r="HGI11465" s="5"/>
      <c r="HGR11465" s="5"/>
      <c r="HHA11465" s="5"/>
      <c r="HHJ11465" s="5"/>
      <c r="HHS11465" s="5"/>
      <c r="HIB11465" s="5"/>
      <c r="HIK11465" s="5"/>
      <c r="HIT11465" s="5"/>
      <c r="HJC11465" s="5"/>
      <c r="HJL11465" s="5"/>
      <c r="HJU11465" s="5"/>
      <c r="HKD11465" s="5"/>
      <c r="HKM11465" s="5"/>
      <c r="HKV11465" s="5"/>
      <c r="HLE11465" s="5"/>
      <c r="HLN11465" s="5"/>
      <c r="HLW11465" s="5"/>
      <c r="HMF11465" s="5"/>
      <c r="HMO11465" s="5"/>
      <c r="HMX11465" s="5"/>
      <c r="HNG11465" s="5"/>
      <c r="HNP11465" s="5"/>
      <c r="HNY11465" s="5"/>
      <c r="HOH11465" s="5"/>
      <c r="HOQ11465" s="5"/>
      <c r="HOZ11465" s="5"/>
      <c r="HPI11465" s="5"/>
      <c r="HPR11465" s="5"/>
      <c r="HQA11465" s="5"/>
      <c r="HQJ11465" s="5"/>
      <c r="HQS11465" s="5"/>
      <c r="HRB11465" s="5"/>
      <c r="HRK11465" s="5"/>
      <c r="HRT11465" s="5"/>
      <c r="HSC11465" s="5"/>
      <c r="HSL11465" s="5"/>
      <c r="HSU11465" s="5"/>
      <c r="HTD11465" s="5"/>
      <c r="HTM11465" s="5"/>
      <c r="HTV11465" s="5"/>
      <c r="HUE11465" s="5"/>
      <c r="HUN11465" s="5"/>
      <c r="HUW11465" s="5"/>
      <c r="HVF11465" s="5"/>
      <c r="HVO11465" s="5"/>
      <c r="HVX11465" s="5"/>
      <c r="HWG11465" s="5"/>
      <c r="HWP11465" s="5"/>
      <c r="HWY11465" s="5"/>
      <c r="HXH11465" s="5"/>
      <c r="HXQ11465" s="5"/>
      <c r="HXZ11465" s="5"/>
      <c r="HYI11465" s="5"/>
      <c r="HYR11465" s="5"/>
      <c r="HZA11465" s="5"/>
      <c r="HZJ11465" s="5"/>
      <c r="HZS11465" s="5"/>
      <c r="IAB11465" s="5"/>
      <c r="IAK11465" s="5"/>
      <c r="IAT11465" s="5"/>
      <c r="IBC11465" s="5"/>
      <c r="IBL11465" s="5"/>
      <c r="IBU11465" s="5"/>
      <c r="ICD11465" s="5"/>
      <c r="ICM11465" s="5"/>
      <c r="ICV11465" s="5"/>
      <c r="IDE11465" s="5"/>
      <c r="IDN11465" s="5"/>
      <c r="IDW11465" s="5"/>
      <c r="IEF11465" s="5"/>
      <c r="IEO11465" s="5"/>
      <c r="IEX11465" s="5"/>
      <c r="IFG11465" s="5"/>
      <c r="IFP11465" s="5"/>
      <c r="IFY11465" s="5"/>
      <c r="IGH11465" s="5"/>
      <c r="IGQ11465" s="5"/>
      <c r="IGZ11465" s="5"/>
      <c r="IHI11465" s="5"/>
      <c r="IHR11465" s="5"/>
      <c r="IIA11465" s="5"/>
      <c r="IIJ11465" s="5"/>
      <c r="IIS11465" s="5"/>
      <c r="IJB11465" s="5"/>
      <c r="IJK11465" s="5"/>
      <c r="IJT11465" s="5"/>
      <c r="IKC11465" s="5"/>
      <c r="IKL11465" s="5"/>
      <c r="IKU11465" s="5"/>
      <c r="ILD11465" s="5"/>
      <c r="ILM11465" s="5"/>
      <c r="ILV11465" s="5"/>
      <c r="IME11465" s="5"/>
      <c r="IMN11465" s="5"/>
      <c r="IMW11465" s="5"/>
      <c r="INF11465" s="5"/>
      <c r="INO11465" s="5"/>
      <c r="INX11465" s="5"/>
      <c r="IOG11465" s="5"/>
      <c r="IOP11465" s="5"/>
      <c r="IOY11465" s="5"/>
      <c r="IPH11465" s="5"/>
      <c r="IPQ11465" s="5"/>
      <c r="IPZ11465" s="5"/>
      <c r="IQI11465" s="5"/>
      <c r="IQR11465" s="5"/>
      <c r="IRA11465" s="5"/>
      <c r="IRJ11465" s="5"/>
      <c r="IRS11465" s="5"/>
      <c r="ISB11465" s="5"/>
      <c r="ISK11465" s="5"/>
      <c r="IST11465" s="5"/>
      <c r="ITC11465" s="5"/>
      <c r="ITL11465" s="5"/>
      <c r="ITU11465" s="5"/>
      <c r="IUD11465" s="5"/>
      <c r="IUM11465" s="5"/>
      <c r="IUV11465" s="5"/>
      <c r="IVE11465" s="5"/>
      <c r="IVN11465" s="5"/>
      <c r="IVW11465" s="5"/>
      <c r="IWF11465" s="5"/>
      <c r="IWO11465" s="5"/>
      <c r="IWX11465" s="5"/>
      <c r="IXG11465" s="5"/>
      <c r="IXP11465" s="5"/>
      <c r="IXY11465" s="5"/>
      <c r="IYH11465" s="5"/>
      <c r="IYQ11465" s="5"/>
      <c r="IYZ11465" s="5"/>
      <c r="IZI11465" s="5"/>
      <c r="IZR11465" s="5"/>
      <c r="JAA11465" s="5"/>
      <c r="JAJ11465" s="5"/>
      <c r="JAS11465" s="5"/>
      <c r="JBB11465" s="5"/>
      <c r="JBK11465" s="5"/>
      <c r="JBT11465" s="5"/>
      <c r="JCC11465" s="5"/>
      <c r="JCL11465" s="5"/>
      <c r="JCU11465" s="5"/>
      <c r="JDD11465" s="5"/>
      <c r="JDM11465" s="5"/>
      <c r="JDV11465" s="5"/>
      <c r="JEE11465" s="5"/>
      <c r="JEN11465" s="5"/>
      <c r="JEW11465" s="5"/>
      <c r="JFF11465" s="5"/>
      <c r="JFO11465" s="5"/>
      <c r="JFX11465" s="5"/>
      <c r="JGG11465" s="5"/>
      <c r="JGP11465" s="5"/>
      <c r="JGY11465" s="5"/>
      <c r="JHH11465" s="5"/>
      <c r="JHQ11465" s="5"/>
      <c r="JHZ11465" s="5"/>
      <c r="JII11465" s="5"/>
      <c r="JIR11465" s="5"/>
      <c r="JJA11465" s="5"/>
      <c r="JJJ11465" s="5"/>
      <c r="JJS11465" s="5"/>
      <c r="JKB11465" s="5"/>
      <c r="JKK11465" s="5"/>
      <c r="JKT11465" s="5"/>
      <c r="JLC11465" s="5"/>
      <c r="JLL11465" s="5"/>
      <c r="JLU11465" s="5"/>
      <c r="JMD11465" s="5"/>
      <c r="JMM11465" s="5"/>
      <c r="JMV11465" s="5"/>
      <c r="JNE11465" s="5"/>
      <c r="JNN11465" s="5"/>
      <c r="JNW11465" s="5"/>
      <c r="JOF11465" s="5"/>
      <c r="JOO11465" s="5"/>
      <c r="JOX11465" s="5"/>
      <c r="JPG11465" s="5"/>
      <c r="JPP11465" s="5"/>
      <c r="JPY11465" s="5"/>
      <c r="JQH11465" s="5"/>
      <c r="JQQ11465" s="5"/>
      <c r="JQZ11465" s="5"/>
      <c r="JRI11465" s="5"/>
      <c r="JRR11465" s="5"/>
      <c r="JSA11465" s="5"/>
      <c r="JSJ11465" s="5"/>
      <c r="JSS11465" s="5"/>
      <c r="JTB11465" s="5"/>
      <c r="JTK11465" s="5"/>
      <c r="JTT11465" s="5"/>
      <c r="JUC11465" s="5"/>
      <c r="JUL11465" s="5"/>
      <c r="JUU11465" s="5"/>
      <c r="JVD11465" s="5"/>
      <c r="JVM11465" s="5"/>
      <c r="JVV11465" s="5"/>
      <c r="JWE11465" s="5"/>
      <c r="JWN11465" s="5"/>
      <c r="JWW11465" s="5"/>
      <c r="JXF11465" s="5"/>
      <c r="JXO11465" s="5"/>
      <c r="JXX11465" s="5"/>
      <c r="JYG11465" s="5"/>
      <c r="JYP11465" s="5"/>
      <c r="JYY11465" s="5"/>
      <c r="JZH11465" s="5"/>
      <c r="JZQ11465" s="5"/>
      <c r="JZZ11465" s="5"/>
      <c r="KAI11465" s="5"/>
      <c r="KAR11465" s="5"/>
      <c r="KBA11465" s="5"/>
      <c r="KBJ11465" s="5"/>
      <c r="KBS11465" s="5"/>
      <c r="KCB11465" s="5"/>
      <c r="KCK11465" s="5"/>
      <c r="KCT11465" s="5"/>
      <c r="KDC11465" s="5"/>
      <c r="KDL11465" s="5"/>
      <c r="KDU11465" s="5"/>
      <c r="KED11465" s="5"/>
      <c r="KEM11465" s="5"/>
      <c r="KEV11465" s="5"/>
      <c r="KFE11465" s="5"/>
      <c r="KFN11465" s="5"/>
      <c r="KFW11465" s="5"/>
      <c r="KGF11465" s="5"/>
      <c r="KGO11465" s="5"/>
      <c r="KGX11465" s="5"/>
      <c r="KHG11465" s="5"/>
      <c r="KHP11465" s="5"/>
      <c r="KHY11465" s="5"/>
      <c r="KIH11465" s="5"/>
      <c r="KIQ11465" s="5"/>
      <c r="KIZ11465" s="5"/>
      <c r="KJI11465" s="5"/>
      <c r="KJR11465" s="5"/>
      <c r="KKA11465" s="5"/>
      <c r="KKJ11465" s="5"/>
      <c r="KKS11465" s="5"/>
      <c r="KLB11465" s="5"/>
      <c r="KLK11465" s="5"/>
      <c r="KLT11465" s="5"/>
      <c r="KMC11465" s="5"/>
      <c r="KML11465" s="5"/>
      <c r="KMU11465" s="5"/>
      <c r="KND11465" s="5"/>
      <c r="KNM11465" s="5"/>
      <c r="KNV11465" s="5"/>
      <c r="KOE11465" s="5"/>
      <c r="KON11465" s="5"/>
      <c r="KOW11465" s="5"/>
      <c r="KPF11465" s="5"/>
      <c r="KPO11465" s="5"/>
      <c r="KPX11465" s="5"/>
      <c r="KQG11465" s="5"/>
      <c r="KQP11465" s="5"/>
      <c r="KQY11465" s="5"/>
      <c r="KRH11465" s="5"/>
      <c r="KRQ11465" s="5"/>
      <c r="KRZ11465" s="5"/>
      <c r="KSI11465" s="5"/>
      <c r="KSR11465" s="5"/>
      <c r="KTA11465" s="5"/>
      <c r="KTJ11465" s="5"/>
      <c r="KTS11465" s="5"/>
      <c r="KUB11465" s="5"/>
      <c r="KUK11465" s="5"/>
      <c r="KUT11465" s="5"/>
      <c r="KVC11465" s="5"/>
      <c r="KVL11465" s="5"/>
      <c r="KVU11465" s="5"/>
      <c r="KWD11465" s="5"/>
      <c r="KWM11465" s="5"/>
      <c r="KWV11465" s="5"/>
      <c r="KXE11465" s="5"/>
      <c r="KXN11465" s="5"/>
      <c r="KXW11465" s="5"/>
      <c r="KYF11465" s="5"/>
      <c r="KYO11465" s="5"/>
      <c r="KYX11465" s="5"/>
      <c r="KZG11465" s="5"/>
      <c r="KZP11465" s="5"/>
      <c r="KZY11465" s="5"/>
      <c r="LAH11465" s="5"/>
      <c r="LAQ11465" s="5"/>
      <c r="LAZ11465" s="5"/>
      <c r="LBI11465" s="5"/>
      <c r="LBR11465" s="5"/>
      <c r="LCA11465" s="5"/>
      <c r="LCJ11465" s="5"/>
      <c r="LCS11465" s="5"/>
      <c r="LDB11465" s="5"/>
      <c r="LDK11465" s="5"/>
      <c r="LDT11465" s="5"/>
      <c r="LEC11465" s="5"/>
      <c r="LEL11465" s="5"/>
      <c r="LEU11465" s="5"/>
      <c r="LFD11465" s="5"/>
      <c r="LFM11465" s="5"/>
      <c r="LFV11465" s="5"/>
      <c r="LGE11465" s="5"/>
      <c r="LGN11465" s="5"/>
      <c r="LGW11465" s="5"/>
      <c r="LHF11465" s="5"/>
      <c r="LHO11465" s="5"/>
      <c r="LHX11465" s="5"/>
      <c r="LIG11465" s="5"/>
      <c r="LIP11465" s="5"/>
      <c r="LIY11465" s="5"/>
      <c r="LJH11465" s="5"/>
      <c r="LJQ11465" s="5"/>
      <c r="LJZ11465" s="5"/>
      <c r="LKI11465" s="5"/>
      <c r="LKR11465" s="5"/>
      <c r="LLA11465" s="5"/>
      <c r="LLJ11465" s="5"/>
      <c r="LLS11465" s="5"/>
      <c r="LMB11465" s="5"/>
      <c r="LMK11465" s="5"/>
      <c r="LMT11465" s="5"/>
      <c r="LNC11465" s="5"/>
      <c r="LNL11465" s="5"/>
      <c r="LNU11465" s="5"/>
      <c r="LOD11465" s="5"/>
      <c r="LOM11465" s="5"/>
      <c r="LOV11465" s="5"/>
      <c r="LPE11465" s="5"/>
      <c r="LPN11465" s="5"/>
      <c r="LPW11465" s="5"/>
      <c r="LQF11465" s="5"/>
      <c r="LQO11465" s="5"/>
      <c r="LQX11465" s="5"/>
      <c r="LRG11465" s="5"/>
      <c r="LRP11465" s="5"/>
      <c r="LRY11465" s="5"/>
      <c r="LSH11465" s="5"/>
      <c r="LSQ11465" s="5"/>
      <c r="LSZ11465" s="5"/>
      <c r="LTI11465" s="5"/>
      <c r="LTR11465" s="5"/>
      <c r="LUA11465" s="5"/>
      <c r="LUJ11465" s="5"/>
      <c r="LUS11465" s="5"/>
      <c r="LVB11465" s="5"/>
      <c r="LVK11465" s="5"/>
      <c r="LVT11465" s="5"/>
      <c r="LWC11465" s="5"/>
      <c r="LWL11465" s="5"/>
      <c r="LWU11465" s="5"/>
      <c r="LXD11465" s="5"/>
      <c r="LXM11465" s="5"/>
      <c r="LXV11465" s="5"/>
      <c r="LYE11465" s="5"/>
      <c r="LYN11465" s="5"/>
      <c r="LYW11465" s="5"/>
      <c r="LZF11465" s="5"/>
      <c r="LZO11465" s="5"/>
      <c r="LZX11465" s="5"/>
      <c r="MAG11465" s="5"/>
      <c r="MAP11465" s="5"/>
      <c r="MAY11465" s="5"/>
      <c r="MBH11465" s="5"/>
      <c r="MBQ11465" s="5"/>
      <c r="MBZ11465" s="5"/>
      <c r="MCI11465" s="5"/>
      <c r="MCR11465" s="5"/>
      <c r="MDA11465" s="5"/>
      <c r="MDJ11465" s="5"/>
      <c r="MDS11465" s="5"/>
      <c r="MEB11465" s="5"/>
      <c r="MEK11465" s="5"/>
      <c r="MET11465" s="5"/>
      <c r="MFC11465" s="5"/>
      <c r="MFL11465" s="5"/>
      <c r="MFU11465" s="5"/>
      <c r="MGD11465" s="5"/>
      <c r="MGM11465" s="5"/>
      <c r="MGV11465" s="5"/>
      <c r="MHE11465" s="5"/>
      <c r="MHN11465" s="5"/>
      <c r="MHW11465" s="5"/>
      <c r="MIF11465" s="5"/>
      <c r="MIO11465" s="5"/>
      <c r="MIX11465" s="5"/>
      <c r="MJG11465" s="5"/>
      <c r="MJP11465" s="5"/>
      <c r="MJY11465" s="5"/>
      <c r="MKH11465" s="5"/>
      <c r="MKQ11465" s="5"/>
      <c r="MKZ11465" s="5"/>
      <c r="MLI11465" s="5"/>
      <c r="MLR11465" s="5"/>
      <c r="MMA11465" s="5"/>
      <c r="MMJ11465" s="5"/>
      <c r="MMS11465" s="5"/>
      <c r="MNB11465" s="5"/>
      <c r="MNK11465" s="5"/>
      <c r="MNT11465" s="5"/>
      <c r="MOC11465" s="5"/>
      <c r="MOL11465" s="5"/>
      <c r="MOU11465" s="5"/>
      <c r="MPD11465" s="5"/>
      <c r="MPM11465" s="5"/>
      <c r="MPV11465" s="5"/>
      <c r="MQE11465" s="5"/>
      <c r="MQN11465" s="5"/>
      <c r="MQW11465" s="5"/>
      <c r="MRF11465" s="5"/>
      <c r="MRO11465" s="5"/>
      <c r="MRX11465" s="5"/>
      <c r="MSG11465" s="5"/>
      <c r="MSP11465" s="5"/>
      <c r="MSY11465" s="5"/>
      <c r="MTH11465" s="5"/>
      <c r="MTQ11465" s="5"/>
      <c r="MTZ11465" s="5"/>
      <c r="MUI11465" s="5"/>
      <c r="MUR11465" s="5"/>
      <c r="MVA11465" s="5"/>
      <c r="MVJ11465" s="5"/>
      <c r="MVS11465" s="5"/>
      <c r="MWB11465" s="5"/>
      <c r="MWK11465" s="5"/>
      <c r="MWT11465" s="5"/>
      <c r="MXC11465" s="5"/>
      <c r="MXL11465" s="5"/>
      <c r="MXU11465" s="5"/>
      <c r="MYD11465" s="5"/>
      <c r="MYM11465" s="5"/>
      <c r="MYV11465" s="5"/>
      <c r="MZE11465" s="5"/>
      <c r="MZN11465" s="5"/>
      <c r="MZW11465" s="5"/>
      <c r="NAF11465" s="5"/>
      <c r="NAO11465" s="5"/>
      <c r="NAX11465" s="5"/>
      <c r="NBG11465" s="5"/>
      <c r="NBP11465" s="5"/>
      <c r="NBY11465" s="5"/>
      <c r="NCH11465" s="5"/>
      <c r="NCQ11465" s="5"/>
      <c r="NCZ11465" s="5"/>
      <c r="NDI11465" s="5"/>
      <c r="NDR11465" s="5"/>
      <c r="NEA11465" s="5"/>
      <c r="NEJ11465" s="5"/>
      <c r="NES11465" s="5"/>
      <c r="NFB11465" s="5"/>
      <c r="NFK11465" s="5"/>
      <c r="NFT11465" s="5"/>
      <c r="NGC11465" s="5"/>
      <c r="NGL11465" s="5"/>
      <c r="NGU11465" s="5"/>
      <c r="NHD11465" s="5"/>
      <c r="NHM11465" s="5"/>
      <c r="NHV11465" s="5"/>
      <c r="NIE11465" s="5"/>
      <c r="NIN11465" s="5"/>
      <c r="NIW11465" s="5"/>
      <c r="NJF11465" s="5"/>
      <c r="NJO11465" s="5"/>
      <c r="NJX11465" s="5"/>
      <c r="NKG11465" s="5"/>
      <c r="NKP11465" s="5"/>
      <c r="NKY11465" s="5"/>
      <c r="NLH11465" s="5"/>
      <c r="NLQ11465" s="5"/>
      <c r="NLZ11465" s="5"/>
      <c r="NMI11465" s="5"/>
      <c r="NMR11465" s="5"/>
      <c r="NNA11465" s="5"/>
      <c r="NNJ11465" s="5"/>
      <c r="NNS11465" s="5"/>
      <c r="NOB11465" s="5"/>
      <c r="NOK11465" s="5"/>
      <c r="NOT11465" s="5"/>
      <c r="NPC11465" s="5"/>
      <c r="NPL11465" s="5"/>
      <c r="NPU11465" s="5"/>
      <c r="NQD11465" s="5"/>
      <c r="NQM11465" s="5"/>
      <c r="NQV11465" s="5"/>
      <c r="NRE11465" s="5"/>
      <c r="NRN11465" s="5"/>
      <c r="NRW11465" s="5"/>
      <c r="NSF11465" s="5"/>
      <c r="NSO11465" s="5"/>
      <c r="NSX11465" s="5"/>
      <c r="NTG11465" s="5"/>
      <c r="NTP11465" s="5"/>
      <c r="NTY11465" s="5"/>
      <c r="NUH11465" s="5"/>
      <c r="NUQ11465" s="5"/>
      <c r="NUZ11465" s="5"/>
      <c r="NVI11465" s="5"/>
      <c r="NVR11465" s="5"/>
      <c r="NWA11465" s="5"/>
      <c r="NWJ11465" s="5"/>
      <c r="NWS11465" s="5"/>
      <c r="NXB11465" s="5"/>
      <c r="NXK11465" s="5"/>
      <c r="NXT11465" s="5"/>
      <c r="NYC11465" s="5"/>
      <c r="NYL11465" s="5"/>
      <c r="NYU11465" s="5"/>
      <c r="NZD11465" s="5"/>
      <c r="NZM11465" s="5"/>
      <c r="NZV11465" s="5"/>
      <c r="OAE11465" s="5"/>
      <c r="OAN11465" s="5"/>
      <c r="OAW11465" s="5"/>
      <c r="OBF11465" s="5"/>
      <c r="OBO11465" s="5"/>
      <c r="OBX11465" s="5"/>
      <c r="OCG11465" s="5"/>
      <c r="OCP11465" s="5"/>
      <c r="OCY11465" s="5"/>
      <c r="ODH11465" s="5"/>
      <c r="ODQ11465" s="5"/>
      <c r="ODZ11465" s="5"/>
      <c r="OEI11465" s="5"/>
      <c r="OER11465" s="5"/>
      <c r="OFA11465" s="5"/>
      <c r="OFJ11465" s="5"/>
      <c r="OFS11465" s="5"/>
      <c r="OGB11465" s="5"/>
      <c r="OGK11465" s="5"/>
      <c r="OGT11465" s="5"/>
      <c r="OHC11465" s="5"/>
      <c r="OHL11465" s="5"/>
      <c r="OHU11465" s="5"/>
      <c r="OID11465" s="5"/>
      <c r="OIM11465" s="5"/>
      <c r="OIV11465" s="5"/>
      <c r="OJE11465" s="5"/>
      <c r="OJN11465" s="5"/>
      <c r="OJW11465" s="5"/>
      <c r="OKF11465" s="5"/>
      <c r="OKO11465" s="5"/>
      <c r="OKX11465" s="5"/>
      <c r="OLG11465" s="5"/>
      <c r="OLP11465" s="5"/>
      <c r="OLY11465" s="5"/>
      <c r="OMH11465" s="5"/>
      <c r="OMQ11465" s="5"/>
      <c r="OMZ11465" s="5"/>
      <c r="ONI11465" s="5"/>
      <c r="ONR11465" s="5"/>
      <c r="OOA11465" s="5"/>
      <c r="OOJ11465" s="5"/>
      <c r="OOS11465" s="5"/>
      <c r="OPB11465" s="5"/>
      <c r="OPK11465" s="5"/>
      <c r="OPT11465" s="5"/>
      <c r="OQC11465" s="5"/>
      <c r="OQL11465" s="5"/>
      <c r="OQU11465" s="5"/>
      <c r="ORD11465" s="5"/>
      <c r="ORM11465" s="5"/>
      <c r="ORV11465" s="5"/>
      <c r="OSE11465" s="5"/>
      <c r="OSN11465" s="5"/>
      <c r="OSW11465" s="5"/>
      <c r="OTF11465" s="5"/>
      <c r="OTO11465" s="5"/>
      <c r="OTX11465" s="5"/>
      <c r="OUG11465" s="5"/>
      <c r="OUP11465" s="5"/>
      <c r="OUY11465" s="5"/>
      <c r="OVH11465" s="5"/>
      <c r="OVQ11465" s="5"/>
      <c r="OVZ11465" s="5"/>
      <c r="OWI11465" s="5"/>
      <c r="OWR11465" s="5"/>
      <c r="OXA11465" s="5"/>
      <c r="OXJ11465" s="5"/>
      <c r="OXS11465" s="5"/>
      <c r="OYB11465" s="5"/>
      <c r="OYK11465" s="5"/>
      <c r="OYT11465" s="5"/>
      <c r="OZC11465" s="5"/>
      <c r="OZL11465" s="5"/>
      <c r="OZU11465" s="5"/>
      <c r="PAD11465" s="5"/>
      <c r="PAM11465" s="5"/>
      <c r="PAV11465" s="5"/>
      <c r="PBE11465" s="5"/>
      <c r="PBN11465" s="5"/>
      <c r="PBW11465" s="5"/>
      <c r="PCF11465" s="5"/>
      <c r="PCO11465" s="5"/>
      <c r="PCX11465" s="5"/>
      <c r="PDG11465" s="5"/>
      <c r="PDP11465" s="5"/>
      <c r="PDY11465" s="5"/>
      <c r="PEH11465" s="5"/>
      <c r="PEQ11465" s="5"/>
      <c r="PEZ11465" s="5"/>
      <c r="PFI11465" s="5"/>
      <c r="PFR11465" s="5"/>
      <c r="PGA11465" s="5"/>
      <c r="PGJ11465" s="5"/>
      <c r="PGS11465" s="5"/>
      <c r="PHB11465" s="5"/>
      <c r="PHK11465" s="5"/>
      <c r="PHT11465" s="5"/>
      <c r="PIC11465" s="5"/>
      <c r="PIL11465" s="5"/>
      <c r="PIU11465" s="5"/>
      <c r="PJD11465" s="5"/>
      <c r="PJM11465" s="5"/>
      <c r="PJV11465" s="5"/>
      <c r="PKE11465" s="5"/>
      <c r="PKN11465" s="5"/>
      <c r="PKW11465" s="5"/>
      <c r="PLF11465" s="5"/>
      <c r="PLO11465" s="5"/>
      <c r="PLX11465" s="5"/>
      <c r="PMG11465" s="5"/>
      <c r="PMP11465" s="5"/>
      <c r="PMY11465" s="5"/>
      <c r="PNH11465" s="5"/>
      <c r="PNQ11465" s="5"/>
      <c r="PNZ11465" s="5"/>
      <c r="POI11465" s="5"/>
      <c r="POR11465" s="5"/>
      <c r="PPA11465" s="5"/>
      <c r="PPJ11465" s="5"/>
      <c r="PPS11465" s="5"/>
      <c r="PQB11465" s="5"/>
      <c r="PQK11465" s="5"/>
      <c r="PQT11465" s="5"/>
      <c r="PRC11465" s="5"/>
      <c r="PRL11465" s="5"/>
      <c r="PRU11465" s="5"/>
      <c r="PSD11465" s="5"/>
      <c r="PSM11465" s="5"/>
      <c r="PSV11465" s="5"/>
      <c r="PTE11465" s="5"/>
      <c r="PTN11465" s="5"/>
      <c r="PTW11465" s="5"/>
      <c r="PUF11465" s="5"/>
      <c r="PUO11465" s="5"/>
      <c r="PUX11465" s="5"/>
      <c r="PVG11465" s="5"/>
      <c r="PVP11465" s="5"/>
      <c r="PVY11465" s="5"/>
      <c r="PWH11465" s="5"/>
      <c r="PWQ11465" s="5"/>
      <c r="PWZ11465" s="5"/>
      <c r="PXI11465" s="5"/>
      <c r="PXR11465" s="5"/>
      <c r="PYA11465" s="5"/>
      <c r="PYJ11465" s="5"/>
      <c r="PYS11465" s="5"/>
      <c r="PZB11465" s="5"/>
      <c r="PZK11465" s="5"/>
      <c r="PZT11465" s="5"/>
      <c r="QAC11465" s="5"/>
      <c r="QAL11465" s="5"/>
      <c r="QAU11465" s="5"/>
      <c r="QBD11465" s="5"/>
      <c r="QBM11465" s="5"/>
      <c r="QBV11465" s="5"/>
      <c r="QCE11465" s="5"/>
      <c r="QCN11465" s="5"/>
      <c r="QCW11465" s="5"/>
      <c r="QDF11465" s="5"/>
      <c r="QDO11465" s="5"/>
      <c r="QDX11465" s="5"/>
      <c r="QEG11465" s="5"/>
      <c r="QEP11465" s="5"/>
      <c r="QEY11465" s="5"/>
      <c r="QFH11465" s="5"/>
      <c r="QFQ11465" s="5"/>
      <c r="QFZ11465" s="5"/>
      <c r="QGI11465" s="5"/>
      <c r="QGR11465" s="5"/>
      <c r="QHA11465" s="5"/>
      <c r="QHJ11465" s="5"/>
      <c r="QHS11465" s="5"/>
      <c r="QIB11465" s="5"/>
      <c r="QIK11465" s="5"/>
      <c r="QIT11465" s="5"/>
      <c r="QJC11465" s="5"/>
      <c r="QJL11465" s="5"/>
      <c r="QJU11465" s="5"/>
      <c r="QKD11465" s="5"/>
      <c r="QKM11465" s="5"/>
      <c r="QKV11465" s="5"/>
      <c r="QLE11465" s="5"/>
      <c r="QLN11465" s="5"/>
      <c r="QLW11465" s="5"/>
      <c r="QMF11465" s="5"/>
      <c r="QMO11465" s="5"/>
      <c r="QMX11465" s="5"/>
      <c r="QNG11465" s="5"/>
      <c r="QNP11465" s="5"/>
      <c r="QNY11465" s="5"/>
      <c r="QOH11465" s="5"/>
      <c r="QOQ11465" s="5"/>
      <c r="QOZ11465" s="5"/>
      <c r="QPI11465" s="5"/>
      <c r="QPR11465" s="5"/>
      <c r="QQA11465" s="5"/>
      <c r="QQJ11465" s="5"/>
      <c r="QQS11465" s="5"/>
      <c r="QRB11465" s="5"/>
      <c r="QRK11465" s="5"/>
      <c r="QRT11465" s="5"/>
      <c r="QSC11465" s="5"/>
      <c r="QSL11465" s="5"/>
      <c r="QSU11465" s="5"/>
      <c r="QTD11465" s="5"/>
      <c r="QTM11465" s="5"/>
      <c r="QTV11465" s="5"/>
      <c r="QUE11465" s="5"/>
      <c r="QUN11465" s="5"/>
      <c r="QUW11465" s="5"/>
      <c r="QVF11465" s="5"/>
      <c r="QVO11465" s="5"/>
      <c r="QVX11465" s="5"/>
      <c r="QWG11465" s="5"/>
      <c r="QWP11465" s="5"/>
      <c r="QWY11465" s="5"/>
      <c r="QXH11465" s="5"/>
      <c r="QXQ11465" s="5"/>
      <c r="QXZ11465" s="5"/>
      <c r="QYI11465" s="5"/>
      <c r="QYR11465" s="5"/>
      <c r="QZA11465" s="5"/>
      <c r="QZJ11465" s="5"/>
      <c r="QZS11465" s="5"/>
      <c r="RAB11465" s="5"/>
      <c r="RAK11465" s="5"/>
      <c r="RAT11465" s="5"/>
      <c r="RBC11465" s="5"/>
      <c r="RBL11465" s="5"/>
      <c r="RBU11465" s="5"/>
      <c r="RCD11465" s="5"/>
      <c r="RCM11465" s="5"/>
      <c r="RCV11465" s="5"/>
      <c r="RDE11465" s="5"/>
      <c r="RDN11465" s="5"/>
      <c r="RDW11465" s="5"/>
      <c r="REF11465" s="5"/>
      <c r="REO11465" s="5"/>
      <c r="REX11465" s="5"/>
      <c r="RFG11465" s="5"/>
      <c r="RFP11465" s="5"/>
      <c r="RFY11465" s="5"/>
      <c r="RGH11465" s="5"/>
      <c r="RGQ11465" s="5"/>
      <c r="RGZ11465" s="5"/>
      <c r="RHI11465" s="5"/>
      <c r="RHR11465" s="5"/>
      <c r="RIA11465" s="5"/>
      <c r="RIJ11465" s="5"/>
      <c r="RIS11465" s="5"/>
      <c r="RJB11465" s="5"/>
      <c r="RJK11465" s="5"/>
      <c r="RJT11465" s="5"/>
      <c r="RKC11465" s="5"/>
      <c r="RKL11465" s="5"/>
      <c r="RKU11465" s="5"/>
      <c r="RLD11465" s="5"/>
      <c r="RLM11465" s="5"/>
      <c r="RLV11465" s="5"/>
      <c r="RME11465" s="5"/>
      <c r="RMN11465" s="5"/>
      <c r="RMW11465" s="5"/>
      <c r="RNF11465" s="5"/>
      <c r="RNO11465" s="5"/>
      <c r="RNX11465" s="5"/>
      <c r="ROG11465" s="5"/>
      <c r="ROP11465" s="5"/>
      <c r="ROY11465" s="5"/>
      <c r="RPH11465" s="5"/>
      <c r="RPQ11465" s="5"/>
      <c r="RPZ11465" s="5"/>
      <c r="RQI11465" s="5"/>
      <c r="RQR11465" s="5"/>
      <c r="RRA11465" s="5"/>
      <c r="RRJ11465" s="5"/>
      <c r="RRS11465" s="5"/>
      <c r="RSB11465" s="5"/>
      <c r="RSK11465" s="5"/>
      <c r="RST11465" s="5"/>
      <c r="RTC11465" s="5"/>
      <c r="RTL11465" s="5"/>
      <c r="RTU11465" s="5"/>
      <c r="RUD11465" s="5"/>
      <c r="RUM11465" s="5"/>
      <c r="RUV11465" s="5"/>
      <c r="RVE11465" s="5"/>
      <c r="RVN11465" s="5"/>
      <c r="RVW11465" s="5"/>
      <c r="RWF11465" s="5"/>
      <c r="RWO11465" s="5"/>
      <c r="RWX11465" s="5"/>
      <c r="RXG11465" s="5"/>
      <c r="RXP11465" s="5"/>
      <c r="RXY11465" s="5"/>
      <c r="RYH11465" s="5"/>
      <c r="RYQ11465" s="5"/>
      <c r="RYZ11465" s="5"/>
      <c r="RZI11465" s="5"/>
      <c r="RZR11465" s="5"/>
      <c r="SAA11465" s="5"/>
      <c r="SAJ11465" s="5"/>
      <c r="SAS11465" s="5"/>
      <c r="SBB11465" s="5"/>
      <c r="SBK11465" s="5"/>
      <c r="SBT11465" s="5"/>
      <c r="SCC11465" s="5"/>
      <c r="SCL11465" s="5"/>
      <c r="SCU11465" s="5"/>
      <c r="SDD11465" s="5"/>
      <c r="SDM11465" s="5"/>
      <c r="SDV11465" s="5"/>
      <c r="SEE11465" s="5"/>
      <c r="SEN11465" s="5"/>
      <c r="SEW11465" s="5"/>
      <c r="SFF11465" s="5"/>
      <c r="SFO11465" s="5"/>
      <c r="SFX11465" s="5"/>
      <c r="SGG11465" s="5"/>
      <c r="SGP11465" s="5"/>
      <c r="SGY11465" s="5"/>
      <c r="SHH11465" s="5"/>
      <c r="SHQ11465" s="5"/>
      <c r="SHZ11465" s="5"/>
      <c r="SII11465" s="5"/>
      <c r="SIR11465" s="5"/>
      <c r="SJA11465" s="5"/>
      <c r="SJJ11465" s="5"/>
      <c r="SJS11465" s="5"/>
      <c r="SKB11465" s="5"/>
      <c r="SKK11465" s="5"/>
      <c r="SKT11465" s="5"/>
      <c r="SLC11465" s="5"/>
      <c r="SLL11465" s="5"/>
      <c r="SLU11465" s="5"/>
      <c r="SMD11465" s="5"/>
      <c r="SMM11465" s="5"/>
      <c r="SMV11465" s="5"/>
      <c r="SNE11465" s="5"/>
      <c r="SNN11465" s="5"/>
      <c r="SNW11465" s="5"/>
      <c r="SOF11465" s="5"/>
      <c r="SOO11465" s="5"/>
      <c r="SOX11465" s="5"/>
      <c r="SPG11465" s="5"/>
      <c r="SPP11465" s="5"/>
      <c r="SPY11465" s="5"/>
      <c r="SQH11465" s="5"/>
      <c r="SQQ11465" s="5"/>
      <c r="SQZ11465" s="5"/>
      <c r="SRI11465" s="5"/>
      <c r="SRR11465" s="5"/>
      <c r="SSA11465" s="5"/>
      <c r="SSJ11465" s="5"/>
      <c r="SSS11465" s="5"/>
      <c r="STB11465" s="5"/>
      <c r="STK11465" s="5"/>
      <c r="STT11465" s="5"/>
      <c r="SUC11465" s="5"/>
      <c r="SUL11465" s="5"/>
      <c r="SUU11465" s="5"/>
      <c r="SVD11465" s="5"/>
      <c r="SVM11465" s="5"/>
      <c r="SVV11465" s="5"/>
      <c r="SWE11465" s="5"/>
      <c r="SWN11465" s="5"/>
      <c r="SWW11465" s="5"/>
      <c r="SXF11465" s="5"/>
      <c r="SXO11465" s="5"/>
      <c r="SXX11465" s="5"/>
      <c r="SYG11465" s="5"/>
      <c r="SYP11465" s="5"/>
      <c r="SYY11465" s="5"/>
      <c r="SZH11465" s="5"/>
      <c r="SZQ11465" s="5"/>
      <c r="SZZ11465" s="5"/>
      <c r="TAI11465" s="5"/>
      <c r="TAR11465" s="5"/>
      <c r="TBA11465" s="5"/>
      <c r="TBJ11465" s="5"/>
      <c r="TBS11465" s="5"/>
      <c r="TCB11465" s="5"/>
      <c r="TCK11465" s="5"/>
      <c r="TCT11465" s="5"/>
      <c r="TDC11465" s="5"/>
      <c r="TDL11465" s="5"/>
      <c r="TDU11465" s="5"/>
      <c r="TED11465" s="5"/>
      <c r="TEM11465" s="5"/>
      <c r="TEV11465" s="5"/>
      <c r="TFE11465" s="5"/>
      <c r="TFN11465" s="5"/>
      <c r="TFW11465" s="5"/>
      <c r="TGF11465" s="5"/>
      <c r="TGO11465" s="5"/>
      <c r="TGX11465" s="5"/>
      <c r="THG11465" s="5"/>
      <c r="THP11465" s="5"/>
      <c r="THY11465" s="5"/>
      <c r="TIH11465" s="5"/>
      <c r="TIQ11465" s="5"/>
      <c r="TIZ11465" s="5"/>
      <c r="TJI11465" s="5"/>
      <c r="TJR11465" s="5"/>
      <c r="TKA11465" s="5"/>
      <c r="TKJ11465" s="5"/>
      <c r="TKS11465" s="5"/>
      <c r="TLB11465" s="5"/>
      <c r="TLK11465" s="5"/>
      <c r="TLT11465" s="5"/>
      <c r="TMC11465" s="5"/>
      <c r="TML11465" s="5"/>
      <c r="TMU11465" s="5"/>
      <c r="TND11465" s="5"/>
      <c r="TNM11465" s="5"/>
      <c r="TNV11465" s="5"/>
      <c r="TOE11465" s="5"/>
      <c r="TON11465" s="5"/>
      <c r="TOW11465" s="5"/>
      <c r="TPF11465" s="5"/>
      <c r="TPO11465" s="5"/>
      <c r="TPX11465" s="5"/>
      <c r="TQG11465" s="5"/>
      <c r="TQP11465" s="5"/>
      <c r="TQY11465" s="5"/>
      <c r="TRH11465" s="5"/>
      <c r="TRQ11465" s="5"/>
      <c r="TRZ11465" s="5"/>
      <c r="TSI11465" s="5"/>
      <c r="TSR11465" s="5"/>
      <c r="TTA11465" s="5"/>
      <c r="TTJ11465" s="5"/>
      <c r="TTS11465" s="5"/>
      <c r="TUB11465" s="5"/>
      <c r="TUK11465" s="5"/>
      <c r="TUT11465" s="5"/>
      <c r="TVC11465" s="5"/>
      <c r="TVL11465" s="5"/>
      <c r="TVU11465" s="5"/>
      <c r="TWD11465" s="5"/>
      <c r="TWM11465" s="5"/>
      <c r="TWV11465" s="5"/>
      <c r="TXE11465" s="5"/>
      <c r="TXN11465" s="5"/>
      <c r="TXW11465" s="5"/>
      <c r="TYF11465" s="5"/>
      <c r="TYO11465" s="5"/>
      <c r="TYX11465" s="5"/>
      <c r="TZG11465" s="5"/>
      <c r="TZP11465" s="5"/>
      <c r="TZY11465" s="5"/>
      <c r="UAH11465" s="5"/>
      <c r="UAQ11465" s="5"/>
      <c r="UAZ11465" s="5"/>
      <c r="UBI11465" s="5"/>
      <c r="UBR11465" s="5"/>
      <c r="UCA11465" s="5"/>
      <c r="UCJ11465" s="5"/>
      <c r="UCS11465" s="5"/>
      <c r="UDB11465" s="5"/>
      <c r="UDK11465" s="5"/>
      <c r="UDT11465" s="5"/>
      <c r="UEC11465" s="5"/>
      <c r="UEL11465" s="5"/>
      <c r="UEU11465" s="5"/>
      <c r="UFD11465" s="5"/>
      <c r="UFM11465" s="5"/>
      <c r="UFV11465" s="5"/>
      <c r="UGE11465" s="5"/>
      <c r="UGN11465" s="5"/>
      <c r="UGW11465" s="5"/>
      <c r="UHF11465" s="5"/>
      <c r="UHO11465" s="5"/>
      <c r="UHX11465" s="5"/>
      <c r="UIG11465" s="5"/>
      <c r="UIP11465" s="5"/>
      <c r="UIY11465" s="5"/>
      <c r="UJH11465" s="5"/>
      <c r="UJQ11465" s="5"/>
      <c r="UJZ11465" s="5"/>
      <c r="UKI11465" s="5"/>
      <c r="UKR11465" s="5"/>
      <c r="ULA11465" s="5"/>
      <c r="ULJ11465" s="5"/>
      <c r="ULS11465" s="5"/>
      <c r="UMB11465" s="5"/>
      <c r="UMK11465" s="5"/>
      <c r="UMT11465" s="5"/>
      <c r="UNC11465" s="5"/>
      <c r="UNL11465" s="5"/>
      <c r="UNU11465" s="5"/>
      <c r="UOD11465" s="5"/>
      <c r="UOM11465" s="5"/>
      <c r="UOV11465" s="5"/>
      <c r="UPE11465" s="5"/>
      <c r="UPN11465" s="5"/>
      <c r="UPW11465" s="5"/>
      <c r="UQF11465" s="5"/>
      <c r="UQO11465" s="5"/>
      <c r="UQX11465" s="5"/>
      <c r="URG11465" s="5"/>
      <c r="URP11465" s="5"/>
      <c r="URY11465" s="5"/>
      <c r="USH11465" s="5"/>
      <c r="USQ11465" s="5"/>
      <c r="USZ11465" s="5"/>
      <c r="UTI11465" s="5"/>
      <c r="UTR11465" s="5"/>
      <c r="UUA11465" s="5"/>
      <c r="UUJ11465" s="5"/>
      <c r="UUS11465" s="5"/>
      <c r="UVB11465" s="5"/>
      <c r="UVK11465" s="5"/>
      <c r="UVT11465" s="5"/>
      <c r="UWC11465" s="5"/>
      <c r="UWL11465" s="5"/>
      <c r="UWU11465" s="5"/>
      <c r="UXD11465" s="5"/>
      <c r="UXM11465" s="5"/>
      <c r="UXV11465" s="5"/>
      <c r="UYE11465" s="5"/>
      <c r="UYN11465" s="5"/>
      <c r="UYW11465" s="5"/>
      <c r="UZF11465" s="5"/>
      <c r="UZO11465" s="5"/>
      <c r="UZX11465" s="5"/>
      <c r="VAG11465" s="5"/>
      <c r="VAP11465" s="5"/>
      <c r="VAY11465" s="5"/>
      <c r="VBH11465" s="5"/>
      <c r="VBQ11465" s="5"/>
      <c r="VBZ11465" s="5"/>
      <c r="VCI11465" s="5"/>
      <c r="VCR11465" s="5"/>
      <c r="VDA11465" s="5"/>
      <c r="VDJ11465" s="5"/>
      <c r="VDS11465" s="5"/>
      <c r="VEB11465" s="5"/>
      <c r="VEK11465" s="5"/>
      <c r="VET11465" s="5"/>
      <c r="VFC11465" s="5"/>
      <c r="VFL11465" s="5"/>
      <c r="VFU11465" s="5"/>
      <c r="VGD11465" s="5"/>
      <c r="VGM11465" s="5"/>
      <c r="VGV11465" s="5"/>
      <c r="VHE11465" s="5"/>
      <c r="VHN11465" s="5"/>
      <c r="VHW11465" s="5"/>
      <c r="VIF11465" s="5"/>
      <c r="VIO11465" s="5"/>
      <c r="VIX11465" s="5"/>
      <c r="VJG11465" s="5"/>
      <c r="VJP11465" s="5"/>
      <c r="VJY11465" s="5"/>
      <c r="VKH11465" s="5"/>
      <c r="VKQ11465" s="5"/>
      <c r="VKZ11465" s="5"/>
      <c r="VLI11465" s="5"/>
      <c r="VLR11465" s="5"/>
      <c r="VMA11465" s="5"/>
      <c r="VMJ11465" s="5"/>
      <c r="VMS11465" s="5"/>
      <c r="VNB11465" s="5"/>
      <c r="VNK11465" s="5"/>
      <c r="VNT11465" s="5"/>
      <c r="VOC11465" s="5"/>
      <c r="VOL11465" s="5"/>
      <c r="VOU11465" s="5"/>
      <c r="VPD11465" s="5"/>
      <c r="VPM11465" s="5"/>
      <c r="VPV11465" s="5"/>
      <c r="VQE11465" s="5"/>
      <c r="VQN11465" s="5"/>
      <c r="VQW11465" s="5"/>
      <c r="VRF11465" s="5"/>
      <c r="VRO11465" s="5"/>
      <c r="VRX11465" s="5"/>
      <c r="VSG11465" s="5"/>
      <c r="VSP11465" s="5"/>
      <c r="VSY11465" s="5"/>
      <c r="VTH11465" s="5"/>
      <c r="VTQ11465" s="5"/>
      <c r="VTZ11465" s="5"/>
      <c r="VUI11465" s="5"/>
      <c r="VUR11465" s="5"/>
      <c r="VVA11465" s="5"/>
      <c r="VVJ11465" s="5"/>
      <c r="VVS11465" s="5"/>
      <c r="VWB11465" s="5"/>
      <c r="VWK11465" s="5"/>
      <c r="VWT11465" s="5"/>
      <c r="VXC11465" s="5"/>
      <c r="VXL11465" s="5"/>
      <c r="VXU11465" s="5"/>
      <c r="VYD11465" s="5"/>
      <c r="VYM11465" s="5"/>
      <c r="VYV11465" s="5"/>
      <c r="VZE11465" s="5"/>
      <c r="VZN11465" s="5"/>
      <c r="VZW11465" s="5"/>
      <c r="WAF11465" s="5"/>
      <c r="WAO11465" s="5"/>
      <c r="WAX11465" s="5"/>
      <c r="WBG11465" s="5"/>
      <c r="WBP11465" s="5"/>
      <c r="WBY11465" s="5"/>
      <c r="WCH11465" s="5"/>
      <c r="WCQ11465" s="5"/>
      <c r="WCZ11465" s="5"/>
      <c r="WDI11465" s="5"/>
      <c r="WDR11465" s="5"/>
      <c r="WEA11465" s="5"/>
      <c r="WEJ11465" s="5"/>
      <c r="WES11465" s="5"/>
      <c r="WFB11465" s="5"/>
      <c r="WFK11465" s="5"/>
      <c r="WFT11465" s="5"/>
      <c r="WGC11465" s="5"/>
      <c r="WGL11465" s="5"/>
      <c r="WGU11465" s="5"/>
      <c r="WHD11465" s="5"/>
      <c r="WHM11465" s="5"/>
      <c r="WHV11465" s="5"/>
      <c r="WIE11465" s="5"/>
      <c r="WIN11465" s="5"/>
      <c r="WIW11465" s="5"/>
      <c r="WJF11465" s="5"/>
      <c r="WJO11465" s="5"/>
      <c r="WJX11465" s="5"/>
      <c r="WKG11465" s="5"/>
      <c r="WKP11465" s="5"/>
      <c r="WKY11465" s="5"/>
      <c r="WLH11465" s="5"/>
      <c r="WLQ11465" s="5"/>
      <c r="WLZ11465" s="5"/>
      <c r="WMI11465" s="5"/>
      <c r="WMR11465" s="5"/>
      <c r="WNA11465" s="5"/>
      <c r="WNJ11465" s="5"/>
      <c r="WNS11465" s="5"/>
      <c r="WOB11465" s="5"/>
      <c r="WOK11465" s="5"/>
      <c r="WOT11465" s="5"/>
      <c r="WPC11465" s="5"/>
      <c r="WPL11465" s="5"/>
      <c r="WPU11465" s="5"/>
      <c r="WQD11465" s="5"/>
      <c r="WQM11465" s="5"/>
      <c r="WQV11465" s="5"/>
      <c r="WRE11465" s="5"/>
      <c r="WRN11465" s="5"/>
      <c r="WRW11465" s="5"/>
      <c r="WSF11465" s="5"/>
      <c r="WSO11465" s="5"/>
      <c r="WSX11465" s="5"/>
      <c r="WTG11465" s="5"/>
      <c r="WTP11465" s="5"/>
      <c r="WTY11465" s="5"/>
      <c r="WUH11465" s="5"/>
      <c r="WUQ11465" s="5"/>
      <c r="WUZ11465" s="5"/>
      <c r="WVI11465" s="5"/>
      <c r="WVR11465" s="5"/>
      <c r="WWA11465" s="5"/>
      <c r="WWJ11465" s="5"/>
      <c r="WWS11465" s="5"/>
      <c r="WXB11465" s="5"/>
      <c r="WXK11465" s="5"/>
      <c r="WXT11465" s="5"/>
      <c r="WYC11465" s="5"/>
      <c r="WYL11465" s="5"/>
      <c r="WYU11465" s="5"/>
      <c r="WZD11465" s="5"/>
      <c r="WZM11465" s="5"/>
      <c r="WZV11465" s="5"/>
      <c r="XAE11465" s="5"/>
      <c r="XAN11465" s="5"/>
      <c r="XAW11465" s="5"/>
      <c r="XBF11465" s="5"/>
      <c r="XBO11465" s="5"/>
      <c r="XBX11465" s="5"/>
      <c r="XCG11465" s="5"/>
      <c r="XCP11465" s="5"/>
      <c r="XCY11465" s="5"/>
      <c r="XDH11465" s="5"/>
      <c r="XDQ11465" s="5"/>
      <c r="XDZ11465" s="5"/>
      <c r="XEI11465" s="5"/>
      <c r="XER11465" s="5"/>
      <c r="XFA11465" s="5"/>
    </row>
    <row r="1146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6" s="5"/>
      <c r="J11466" s="5"/>
      <c r="S11466" s="5"/>
      <c r="AB11466" s="5"/>
      <c r="AK11466" s="5"/>
      <c r="AT11466" s="5"/>
      <c r="BC11466" s="5"/>
      <c r="BL11466" s="5"/>
      <c r="BU11466" s="5"/>
      <c r="CD11466" s="5"/>
      <c r="CM11466" s="5"/>
      <c r="CV11466" s="5"/>
      <c r="DE11466" s="5"/>
      <c r="DN11466" s="5"/>
      <c r="DW11466" s="5"/>
      <c r="EF11466" s="5"/>
      <c r="EO11466" s="5"/>
      <c r="EX11466" s="5"/>
      <c r="FG11466" s="5"/>
      <c r="FP11466" s="5"/>
      <c r="FY11466" s="5"/>
      <c r="GH11466" s="5"/>
      <c r="GQ11466" s="5"/>
      <c r="GZ11466" s="5"/>
      <c r="HI11466" s="5"/>
      <c r="HR11466" s="5"/>
      <c r="IA11466" s="5"/>
      <c r="IJ11466" s="5"/>
      <c r="IS11466" s="5"/>
      <c r="JB11466" s="5"/>
      <c r="JK11466" s="5"/>
      <c r="JT11466" s="5"/>
      <c r="KC11466" s="5"/>
      <c r="KL11466" s="5"/>
      <c r="KU11466" s="5"/>
      <c r="LD11466" s="5"/>
      <c r="LM11466" s="5"/>
      <c r="LV11466" s="5"/>
      <c r="ME11466" s="5"/>
      <c r="MN11466" s="5"/>
      <c r="MW11466" s="5"/>
      <c r="NF11466" s="5"/>
      <c r="NO11466" s="5"/>
      <c r="NX11466" s="5"/>
      <c r="OG11466" s="5"/>
      <c r="OP11466" s="5"/>
      <c r="OY11466" s="5"/>
      <c r="PH11466" s="5"/>
      <c r="PQ11466" s="5"/>
      <c r="PZ11466" s="5"/>
      <c r="QI11466" s="5"/>
      <c r="QR11466" s="5"/>
      <c r="RA11466" s="5"/>
      <c r="RJ11466" s="5"/>
      <c r="RS11466" s="5"/>
      <c r="SB11466" s="5"/>
      <c r="SK11466" s="5"/>
      <c r="ST11466" s="5"/>
      <c r="TC11466" s="5"/>
      <c r="TL11466" s="5"/>
      <c r="TU11466" s="5"/>
      <c r="UD11466" s="5"/>
      <c r="UM11466" s="5"/>
      <c r="UV11466" s="5"/>
      <c r="VE11466" s="5"/>
      <c r="VN11466" s="5"/>
      <c r="VW11466" s="5"/>
      <c r="WF11466" s="5"/>
      <c r="WO11466" s="5"/>
      <c r="WX11466" s="5"/>
      <c r="XG11466" s="5"/>
      <c r="XP11466" s="5"/>
      <c r="XY11466" s="5"/>
      <c r="YH11466" s="5"/>
      <c r="YQ11466" s="5"/>
      <c r="YZ11466" s="5"/>
      <c r="ZI11466" s="5"/>
      <c r="ZR11466" s="5"/>
      <c r="AAA11466" s="5"/>
      <c r="AAJ11466" s="5"/>
      <c r="AAS11466" s="5"/>
      <c r="ABB11466" s="5"/>
      <c r="ABK11466" s="5"/>
      <c r="ABT11466" s="5"/>
      <c r="ACC11466" s="5"/>
      <c r="ACL11466" s="5"/>
      <c r="ACU11466" s="5"/>
      <c r="ADD11466" s="5"/>
      <c r="ADM11466" s="5"/>
      <c r="ADV11466" s="5"/>
      <c r="AEE11466" s="5"/>
      <c r="AEN11466" s="5"/>
      <c r="AEW11466" s="5"/>
      <c r="AFF11466" s="5"/>
      <c r="AFO11466" s="5"/>
      <c r="AFX11466" s="5"/>
      <c r="AGG11466" s="5"/>
      <c r="AGP11466" s="5"/>
      <c r="AGY11466" s="5"/>
      <c r="AHH11466" s="5"/>
      <c r="AHQ11466" s="5"/>
      <c r="AHZ11466" s="5"/>
      <c r="AII11466" s="5"/>
      <c r="AIR11466" s="5"/>
      <c r="AJA11466" s="5"/>
      <c r="AJJ11466" s="5"/>
      <c r="AJS11466" s="5"/>
      <c r="AKB11466" s="5"/>
      <c r="AKK11466" s="5"/>
      <c r="AKT11466" s="5"/>
      <c r="ALC11466" s="5"/>
      <c r="ALL11466" s="5"/>
      <c r="ALU11466" s="5"/>
      <c r="AMD11466" s="5"/>
      <c r="AMM11466" s="5"/>
      <c r="AMV11466" s="5"/>
      <c r="ANE11466" s="5"/>
      <c r="ANN11466" s="5"/>
      <c r="ANW11466" s="5"/>
      <c r="AOF11466" s="5"/>
      <c r="AOO11466" s="5"/>
      <c r="AOX11466" s="5"/>
      <c r="APG11466" s="5"/>
      <c r="APP11466" s="5"/>
      <c r="APY11466" s="5"/>
      <c r="AQH11466" s="5"/>
      <c r="AQQ11466" s="5"/>
      <c r="AQZ11466" s="5"/>
      <c r="ARI11466" s="5"/>
      <c r="ARR11466" s="5"/>
      <c r="ASA11466" s="5"/>
      <c r="ASJ11466" s="5"/>
      <c r="ASS11466" s="5"/>
      <c r="ATB11466" s="5"/>
      <c r="ATK11466" s="5"/>
      <c r="ATT11466" s="5"/>
      <c r="AUC11466" s="5"/>
      <c r="AUL11466" s="5"/>
      <c r="AUU11466" s="5"/>
      <c r="AVD11466" s="5"/>
      <c r="AVM11466" s="5"/>
      <c r="AVV11466" s="5"/>
      <c r="AWE11466" s="5"/>
      <c r="AWN11466" s="5"/>
      <c r="AWW11466" s="5"/>
      <c r="AXF11466" s="5"/>
      <c r="AXO11466" s="5"/>
      <c r="AXX11466" s="5"/>
      <c r="AYG11466" s="5"/>
      <c r="AYP11466" s="5"/>
      <c r="AYY11466" s="5"/>
      <c r="AZH11466" s="5"/>
      <c r="AZQ11466" s="5"/>
      <c r="AZZ11466" s="5"/>
      <c r="BAI11466" s="5"/>
      <c r="BAR11466" s="5"/>
      <c r="BBA11466" s="5"/>
      <c r="BBJ11466" s="5"/>
      <c r="BBS11466" s="5"/>
      <c r="BCB11466" s="5"/>
      <c r="BCK11466" s="5"/>
      <c r="BCT11466" s="5"/>
      <c r="BDC11466" s="5"/>
      <c r="BDL11466" s="5"/>
      <c r="BDU11466" s="5"/>
      <c r="BED11466" s="5"/>
      <c r="BEM11466" s="5"/>
      <c r="BEV11466" s="5"/>
      <c r="BFE11466" s="5"/>
      <c r="BFN11466" s="5"/>
      <c r="BFW11466" s="5"/>
      <c r="BGF11466" s="5"/>
      <c r="BGO11466" s="5"/>
      <c r="BGX11466" s="5"/>
      <c r="BHG11466" s="5"/>
      <c r="BHP11466" s="5"/>
      <c r="BHY11466" s="5"/>
      <c r="BIH11466" s="5"/>
      <c r="BIQ11466" s="5"/>
      <c r="BIZ11466" s="5"/>
      <c r="BJI11466" s="5"/>
      <c r="BJR11466" s="5"/>
      <c r="BKA11466" s="5"/>
      <c r="BKJ11466" s="5"/>
      <c r="BKS11466" s="5"/>
      <c r="BLB11466" s="5"/>
      <c r="BLK11466" s="5"/>
      <c r="BLT11466" s="5"/>
      <c r="BMC11466" s="5"/>
      <c r="BML11466" s="5"/>
      <c r="BMU11466" s="5"/>
      <c r="BND11466" s="5"/>
      <c r="BNM11466" s="5"/>
      <c r="BNV11466" s="5"/>
      <c r="BOE11466" s="5"/>
      <c r="BON11466" s="5"/>
      <c r="BOW11466" s="5"/>
      <c r="BPF11466" s="5"/>
      <c r="BPO11466" s="5"/>
      <c r="BPX11466" s="5"/>
      <c r="BQG11466" s="5"/>
      <c r="BQP11466" s="5"/>
      <c r="BQY11466" s="5"/>
      <c r="BRH11466" s="5"/>
      <c r="BRQ11466" s="5"/>
      <c r="BRZ11466" s="5"/>
      <c r="BSI11466" s="5"/>
      <c r="BSR11466" s="5"/>
      <c r="BTA11466" s="5"/>
      <c r="BTJ11466" s="5"/>
      <c r="BTS11466" s="5"/>
      <c r="BUB11466" s="5"/>
      <c r="BUK11466" s="5"/>
      <c r="BUT11466" s="5"/>
      <c r="BVC11466" s="5"/>
      <c r="BVL11466" s="5"/>
      <c r="BVU11466" s="5"/>
      <c r="BWD11466" s="5"/>
      <c r="BWM11466" s="5"/>
      <c r="BWV11466" s="5"/>
      <c r="BXE11466" s="5"/>
      <c r="BXN11466" s="5"/>
      <c r="BXW11466" s="5"/>
      <c r="BYF11466" s="5"/>
      <c r="BYO11466" s="5"/>
      <c r="BYX11466" s="5"/>
      <c r="BZG11466" s="5"/>
      <c r="BZP11466" s="5"/>
      <c r="BZY11466" s="5"/>
      <c r="CAH11466" s="5"/>
      <c r="CAQ11466" s="5"/>
      <c r="CAZ11466" s="5"/>
      <c r="CBI11466" s="5"/>
      <c r="CBR11466" s="5"/>
      <c r="CCA11466" s="5"/>
      <c r="CCJ11466" s="5"/>
      <c r="CCS11466" s="5"/>
      <c r="CDB11466" s="5"/>
      <c r="CDK11466" s="5"/>
      <c r="CDT11466" s="5"/>
      <c r="CEC11466" s="5"/>
      <c r="CEL11466" s="5"/>
      <c r="CEU11466" s="5"/>
      <c r="CFD11466" s="5"/>
      <c r="CFM11466" s="5"/>
      <c r="CFV11466" s="5"/>
      <c r="CGE11466" s="5"/>
      <c r="CGN11466" s="5"/>
      <c r="CGW11466" s="5"/>
      <c r="CHF11466" s="5"/>
      <c r="CHO11466" s="5"/>
      <c r="CHX11466" s="5"/>
      <c r="CIG11466" s="5"/>
      <c r="CIP11466" s="5"/>
      <c r="CIY11466" s="5"/>
      <c r="CJH11466" s="5"/>
      <c r="CJQ11466" s="5"/>
      <c r="CJZ11466" s="5"/>
      <c r="CKI11466" s="5"/>
      <c r="CKR11466" s="5"/>
      <c r="CLA11466" s="5"/>
      <c r="CLJ11466" s="5"/>
      <c r="CLS11466" s="5"/>
      <c r="CMB11466" s="5"/>
      <c r="CMK11466" s="5"/>
      <c r="CMT11466" s="5"/>
      <c r="CNC11466" s="5"/>
      <c r="CNL11466" s="5"/>
      <c r="CNU11466" s="5"/>
      <c r="COD11466" s="5"/>
      <c r="COM11466" s="5"/>
      <c r="COV11466" s="5"/>
      <c r="CPE11466" s="5"/>
      <c r="CPN11466" s="5"/>
      <c r="CPW11466" s="5"/>
      <c r="CQF11466" s="5"/>
      <c r="CQO11466" s="5"/>
      <c r="CQX11466" s="5"/>
      <c r="CRG11466" s="5"/>
      <c r="CRP11466" s="5"/>
      <c r="CRY11466" s="5"/>
      <c r="CSH11466" s="5"/>
      <c r="CSQ11466" s="5"/>
      <c r="CSZ11466" s="5"/>
      <c r="CTI11466" s="5"/>
      <c r="CTR11466" s="5"/>
      <c r="CUA11466" s="5"/>
      <c r="CUJ11466" s="5"/>
      <c r="CUS11466" s="5"/>
      <c r="CVB11466" s="5"/>
      <c r="CVK11466" s="5"/>
      <c r="CVT11466" s="5"/>
      <c r="CWC11466" s="5"/>
      <c r="CWL11466" s="5"/>
      <c r="CWU11466" s="5"/>
      <c r="CXD11466" s="5"/>
      <c r="CXM11466" s="5"/>
      <c r="CXV11466" s="5"/>
      <c r="CYE11466" s="5"/>
      <c r="CYN11466" s="5"/>
      <c r="CYW11466" s="5"/>
      <c r="CZF11466" s="5"/>
      <c r="CZO11466" s="5"/>
      <c r="CZX11466" s="5"/>
      <c r="DAG11466" s="5"/>
      <c r="DAP11466" s="5"/>
      <c r="DAY11466" s="5"/>
      <c r="DBH11466" s="5"/>
      <c r="DBQ11466" s="5"/>
      <c r="DBZ11466" s="5"/>
      <c r="DCI11466" s="5"/>
      <c r="DCR11466" s="5"/>
      <c r="DDA11466" s="5"/>
      <c r="DDJ11466" s="5"/>
      <c r="DDS11466" s="5"/>
      <c r="DEB11466" s="5"/>
      <c r="DEK11466" s="5"/>
      <c r="DET11466" s="5"/>
      <c r="DFC11466" s="5"/>
      <c r="DFL11466" s="5"/>
      <c r="DFU11466" s="5"/>
      <c r="DGD11466" s="5"/>
      <c r="DGM11466" s="5"/>
      <c r="DGV11466" s="5"/>
      <c r="DHE11466" s="5"/>
      <c r="DHN11466" s="5"/>
      <c r="DHW11466" s="5"/>
      <c r="DIF11466" s="5"/>
      <c r="DIO11466" s="5"/>
      <c r="DIX11466" s="5"/>
      <c r="DJG11466" s="5"/>
      <c r="DJP11466" s="5"/>
      <c r="DJY11466" s="5"/>
      <c r="DKH11466" s="5"/>
      <c r="DKQ11466" s="5"/>
      <c r="DKZ11466" s="5"/>
      <c r="DLI11466" s="5"/>
      <c r="DLR11466" s="5"/>
      <c r="DMA11466" s="5"/>
      <c r="DMJ11466" s="5"/>
      <c r="DMS11466" s="5"/>
      <c r="DNB11466" s="5"/>
      <c r="DNK11466" s="5"/>
      <c r="DNT11466" s="5"/>
      <c r="DOC11466" s="5"/>
      <c r="DOL11466" s="5"/>
      <c r="DOU11466" s="5"/>
      <c r="DPD11466" s="5"/>
      <c r="DPM11466" s="5"/>
      <c r="DPV11466" s="5"/>
      <c r="DQE11466" s="5"/>
      <c r="DQN11466" s="5"/>
      <c r="DQW11466" s="5"/>
      <c r="DRF11466" s="5"/>
      <c r="DRO11466" s="5"/>
      <c r="DRX11466" s="5"/>
      <c r="DSG11466" s="5"/>
      <c r="DSP11466" s="5"/>
      <c r="DSY11466" s="5"/>
      <c r="DTH11466" s="5"/>
      <c r="DTQ11466" s="5"/>
      <c r="DTZ11466" s="5"/>
      <c r="DUI11466" s="5"/>
      <c r="DUR11466" s="5"/>
      <c r="DVA11466" s="5"/>
      <c r="DVJ11466" s="5"/>
      <c r="DVS11466" s="5"/>
      <c r="DWB11466" s="5"/>
      <c r="DWK11466" s="5"/>
      <c r="DWT11466" s="5"/>
      <c r="DXC11466" s="5"/>
      <c r="DXL11466" s="5"/>
      <c r="DXU11466" s="5"/>
      <c r="DYD11466" s="5"/>
      <c r="DYM11466" s="5"/>
      <c r="DYV11466" s="5"/>
      <c r="DZE11466" s="5"/>
      <c r="DZN11466" s="5"/>
      <c r="DZW11466" s="5"/>
      <c r="EAF11466" s="5"/>
      <c r="EAO11466" s="5"/>
      <c r="EAX11466" s="5"/>
      <c r="EBG11466" s="5"/>
      <c r="EBP11466" s="5"/>
      <c r="EBY11466" s="5"/>
      <c r="ECH11466" s="5"/>
      <c r="ECQ11466" s="5"/>
      <c r="ECZ11466" s="5"/>
      <c r="EDI11466" s="5"/>
      <c r="EDR11466" s="5"/>
      <c r="EEA11466" s="5"/>
      <c r="EEJ11466" s="5"/>
      <c r="EES11466" s="5"/>
      <c r="EFB11466" s="5"/>
      <c r="EFK11466" s="5"/>
      <c r="EFT11466" s="5"/>
      <c r="EGC11466" s="5"/>
      <c r="EGL11466" s="5"/>
      <c r="EGU11466" s="5"/>
      <c r="EHD11466" s="5"/>
      <c r="EHM11466" s="5"/>
      <c r="EHV11466" s="5"/>
      <c r="EIE11466" s="5"/>
      <c r="EIN11466" s="5"/>
      <c r="EIW11466" s="5"/>
      <c r="EJF11466" s="5"/>
      <c r="EJO11466" s="5"/>
      <c r="EJX11466" s="5"/>
      <c r="EKG11466" s="5"/>
      <c r="EKP11466" s="5"/>
      <c r="EKY11466" s="5"/>
      <c r="ELH11466" s="5"/>
      <c r="ELQ11466" s="5"/>
      <c r="ELZ11466" s="5"/>
      <c r="EMI11466" s="5"/>
      <c r="EMR11466" s="5"/>
      <c r="ENA11466" s="5"/>
      <c r="ENJ11466" s="5"/>
      <c r="ENS11466" s="5"/>
      <c r="EOB11466" s="5"/>
      <c r="EOK11466" s="5"/>
      <c r="EOT11466" s="5"/>
      <c r="EPC11466" s="5"/>
      <c r="EPL11466" s="5"/>
      <c r="EPU11466" s="5"/>
      <c r="EQD11466" s="5"/>
      <c r="EQM11466" s="5"/>
      <c r="EQV11466" s="5"/>
      <c r="ERE11466" s="5"/>
      <c r="ERN11466" s="5"/>
      <c r="ERW11466" s="5"/>
      <c r="ESF11466" s="5"/>
      <c r="ESO11466" s="5"/>
      <c r="ESX11466" s="5"/>
      <c r="ETG11466" s="5"/>
      <c r="ETP11466" s="5"/>
      <c r="ETY11466" s="5"/>
      <c r="EUH11466" s="5"/>
      <c r="EUQ11466" s="5"/>
      <c r="EUZ11466" s="5"/>
      <c r="EVI11466" s="5"/>
      <c r="EVR11466" s="5"/>
      <c r="EWA11466" s="5"/>
      <c r="EWJ11466" s="5"/>
      <c r="EWS11466" s="5"/>
      <c r="EXB11466" s="5"/>
      <c r="EXK11466" s="5"/>
      <c r="EXT11466" s="5"/>
      <c r="EYC11466" s="5"/>
      <c r="EYL11466" s="5"/>
      <c r="EYU11466" s="5"/>
      <c r="EZD11466" s="5"/>
      <c r="EZM11466" s="5"/>
      <c r="EZV11466" s="5"/>
      <c r="FAE11466" s="5"/>
      <c r="FAN11466" s="5"/>
      <c r="FAW11466" s="5"/>
      <c r="FBF11466" s="5"/>
      <c r="FBO11466" s="5"/>
      <c r="FBX11466" s="5"/>
      <c r="FCG11466" s="5"/>
      <c r="FCP11466" s="5"/>
      <c r="FCY11466" s="5"/>
      <c r="FDH11466" s="5"/>
      <c r="FDQ11466" s="5"/>
      <c r="FDZ11466" s="5"/>
      <c r="FEI11466" s="5"/>
      <c r="FER11466" s="5"/>
      <c r="FFA11466" s="5"/>
      <c r="FFJ11466" s="5"/>
      <c r="FFS11466" s="5"/>
      <c r="FGB11466" s="5"/>
      <c r="FGK11466" s="5"/>
      <c r="FGT11466" s="5"/>
      <c r="FHC11466" s="5"/>
      <c r="FHL11466" s="5"/>
      <c r="FHU11466" s="5"/>
      <c r="FID11466" s="5"/>
      <c r="FIM11466" s="5"/>
      <c r="FIV11466" s="5"/>
      <c r="FJE11466" s="5"/>
      <c r="FJN11466" s="5"/>
      <c r="FJW11466" s="5"/>
      <c r="FKF11466" s="5"/>
      <c r="FKO11466" s="5"/>
      <c r="FKX11466" s="5"/>
      <c r="FLG11466" s="5"/>
      <c r="FLP11466" s="5"/>
      <c r="FLY11466" s="5"/>
      <c r="FMH11466" s="5"/>
      <c r="FMQ11466" s="5"/>
      <c r="FMZ11466" s="5"/>
      <c r="FNI11466" s="5"/>
      <c r="FNR11466" s="5"/>
      <c r="FOA11466" s="5"/>
      <c r="FOJ11466" s="5"/>
      <c r="FOS11466" s="5"/>
      <c r="FPB11466" s="5"/>
      <c r="FPK11466" s="5"/>
      <c r="FPT11466" s="5"/>
      <c r="FQC11466" s="5"/>
      <c r="FQL11466" s="5"/>
      <c r="FQU11466" s="5"/>
      <c r="FRD11466" s="5"/>
      <c r="FRM11466" s="5"/>
      <c r="FRV11466" s="5"/>
      <c r="FSE11466" s="5"/>
      <c r="FSN11466" s="5"/>
      <c r="FSW11466" s="5"/>
      <c r="FTF11466" s="5"/>
      <c r="FTO11466" s="5"/>
      <c r="FTX11466" s="5"/>
      <c r="FUG11466" s="5"/>
      <c r="FUP11466" s="5"/>
      <c r="FUY11466" s="5"/>
      <c r="FVH11466" s="5"/>
      <c r="FVQ11466" s="5"/>
      <c r="FVZ11466" s="5"/>
      <c r="FWI11466" s="5"/>
      <c r="FWR11466" s="5"/>
      <c r="FXA11466" s="5"/>
      <c r="FXJ11466" s="5"/>
      <c r="FXS11466" s="5"/>
      <c r="FYB11466" s="5"/>
      <c r="FYK11466" s="5"/>
      <c r="FYT11466" s="5"/>
      <c r="FZC11466" s="5"/>
      <c r="FZL11466" s="5"/>
      <c r="FZU11466" s="5"/>
      <c r="GAD11466" s="5"/>
      <c r="GAM11466" s="5"/>
      <c r="GAV11466" s="5"/>
      <c r="GBE11466" s="5"/>
      <c r="GBN11466" s="5"/>
      <c r="GBW11466" s="5"/>
      <c r="GCF11466" s="5"/>
      <c r="GCO11466" s="5"/>
      <c r="GCX11466" s="5"/>
      <c r="GDG11466" s="5"/>
      <c r="GDP11466" s="5"/>
      <c r="GDY11466" s="5"/>
      <c r="GEH11466" s="5"/>
      <c r="GEQ11466" s="5"/>
      <c r="GEZ11466" s="5"/>
      <c r="GFI11466" s="5"/>
      <c r="GFR11466" s="5"/>
      <c r="GGA11466" s="5"/>
      <c r="GGJ11466" s="5"/>
      <c r="GGS11466" s="5"/>
      <c r="GHB11466" s="5"/>
      <c r="GHK11466" s="5"/>
      <c r="GHT11466" s="5"/>
      <c r="GIC11466" s="5"/>
      <c r="GIL11466" s="5"/>
      <c r="GIU11466" s="5"/>
      <c r="GJD11466" s="5"/>
      <c r="GJM11466" s="5"/>
      <c r="GJV11466" s="5"/>
      <c r="GKE11466" s="5"/>
      <c r="GKN11466" s="5"/>
      <c r="GKW11466" s="5"/>
      <c r="GLF11466" s="5"/>
      <c r="GLO11466" s="5"/>
      <c r="GLX11466" s="5"/>
      <c r="GMG11466" s="5"/>
      <c r="GMP11466" s="5"/>
      <c r="GMY11466" s="5"/>
      <c r="GNH11466" s="5"/>
      <c r="GNQ11466" s="5"/>
      <c r="GNZ11466" s="5"/>
      <c r="GOI11466" s="5"/>
      <c r="GOR11466" s="5"/>
      <c r="GPA11466" s="5"/>
      <c r="GPJ11466" s="5"/>
      <c r="GPS11466" s="5"/>
      <c r="GQB11466" s="5"/>
      <c r="GQK11466" s="5"/>
      <c r="GQT11466" s="5"/>
      <c r="GRC11466" s="5"/>
      <c r="GRL11466" s="5"/>
      <c r="GRU11466" s="5"/>
      <c r="GSD11466" s="5"/>
      <c r="GSM11466" s="5"/>
      <c r="GSV11466" s="5"/>
      <c r="GTE11466" s="5"/>
      <c r="GTN11466" s="5"/>
      <c r="GTW11466" s="5"/>
      <c r="GUF11466" s="5"/>
      <c r="GUO11466" s="5"/>
      <c r="GUX11466" s="5"/>
      <c r="GVG11466" s="5"/>
      <c r="GVP11466" s="5"/>
      <c r="GVY11466" s="5"/>
      <c r="GWH11466" s="5"/>
      <c r="GWQ11466" s="5"/>
      <c r="GWZ11466" s="5"/>
      <c r="GXI11466" s="5"/>
      <c r="GXR11466" s="5"/>
      <c r="GYA11466" s="5"/>
      <c r="GYJ11466" s="5"/>
      <c r="GYS11466" s="5"/>
      <c r="GZB11466" s="5"/>
      <c r="GZK11466" s="5"/>
      <c r="GZT11466" s="5"/>
      <c r="HAC11466" s="5"/>
      <c r="HAL11466" s="5"/>
      <c r="HAU11466" s="5"/>
      <c r="HBD11466" s="5"/>
      <c r="HBM11466" s="5"/>
      <c r="HBV11466" s="5"/>
      <c r="HCE11466" s="5"/>
      <c r="HCN11466" s="5"/>
      <c r="HCW11466" s="5"/>
      <c r="HDF11466" s="5"/>
      <c r="HDO11466" s="5"/>
      <c r="HDX11466" s="5"/>
      <c r="HEG11466" s="5"/>
      <c r="HEP11466" s="5"/>
      <c r="HEY11466" s="5"/>
      <c r="HFH11466" s="5"/>
      <c r="HFQ11466" s="5"/>
      <c r="HFZ11466" s="5"/>
      <c r="HGI11466" s="5"/>
      <c r="HGR11466" s="5"/>
      <c r="HHA11466" s="5"/>
      <c r="HHJ11466" s="5"/>
      <c r="HHS11466" s="5"/>
      <c r="HIB11466" s="5"/>
      <c r="HIK11466" s="5"/>
      <c r="HIT11466" s="5"/>
      <c r="HJC11466" s="5"/>
      <c r="HJL11466" s="5"/>
      <c r="HJU11466" s="5"/>
      <c r="HKD11466" s="5"/>
      <c r="HKM11466" s="5"/>
      <c r="HKV11466" s="5"/>
      <c r="HLE11466" s="5"/>
      <c r="HLN11466" s="5"/>
      <c r="HLW11466" s="5"/>
      <c r="HMF11466" s="5"/>
      <c r="HMO11466" s="5"/>
      <c r="HMX11466" s="5"/>
      <c r="HNG11466" s="5"/>
      <c r="HNP11466" s="5"/>
      <c r="HNY11466" s="5"/>
      <c r="HOH11466" s="5"/>
      <c r="HOQ11466" s="5"/>
      <c r="HOZ11466" s="5"/>
      <c r="HPI11466" s="5"/>
      <c r="HPR11466" s="5"/>
      <c r="HQA11466" s="5"/>
      <c r="HQJ11466" s="5"/>
      <c r="HQS11466" s="5"/>
      <c r="HRB11466" s="5"/>
      <c r="HRK11466" s="5"/>
      <c r="HRT11466" s="5"/>
      <c r="HSC11466" s="5"/>
      <c r="HSL11466" s="5"/>
      <c r="HSU11466" s="5"/>
      <c r="HTD11466" s="5"/>
      <c r="HTM11466" s="5"/>
      <c r="HTV11466" s="5"/>
      <c r="HUE11466" s="5"/>
      <c r="HUN11466" s="5"/>
      <c r="HUW11466" s="5"/>
      <c r="HVF11466" s="5"/>
      <c r="HVO11466" s="5"/>
      <c r="HVX11466" s="5"/>
      <c r="HWG11466" s="5"/>
      <c r="HWP11466" s="5"/>
      <c r="HWY11466" s="5"/>
      <c r="HXH11466" s="5"/>
      <c r="HXQ11466" s="5"/>
      <c r="HXZ11466" s="5"/>
      <c r="HYI11466" s="5"/>
      <c r="HYR11466" s="5"/>
      <c r="HZA11466" s="5"/>
      <c r="HZJ11466" s="5"/>
      <c r="HZS11466" s="5"/>
      <c r="IAB11466" s="5"/>
      <c r="IAK11466" s="5"/>
      <c r="IAT11466" s="5"/>
      <c r="IBC11466" s="5"/>
      <c r="IBL11466" s="5"/>
      <c r="IBU11466" s="5"/>
      <c r="ICD11466" s="5"/>
      <c r="ICM11466" s="5"/>
      <c r="ICV11466" s="5"/>
      <c r="IDE11466" s="5"/>
      <c r="IDN11466" s="5"/>
      <c r="IDW11466" s="5"/>
      <c r="IEF11466" s="5"/>
      <c r="IEO11466" s="5"/>
      <c r="IEX11466" s="5"/>
      <c r="IFG11466" s="5"/>
      <c r="IFP11466" s="5"/>
      <c r="IFY11466" s="5"/>
      <c r="IGH11466" s="5"/>
      <c r="IGQ11466" s="5"/>
      <c r="IGZ11466" s="5"/>
      <c r="IHI11466" s="5"/>
      <c r="IHR11466" s="5"/>
      <c r="IIA11466" s="5"/>
      <c r="IIJ11466" s="5"/>
      <c r="IIS11466" s="5"/>
      <c r="IJB11466" s="5"/>
      <c r="IJK11466" s="5"/>
      <c r="IJT11466" s="5"/>
      <c r="IKC11466" s="5"/>
      <c r="IKL11466" s="5"/>
      <c r="IKU11466" s="5"/>
      <c r="ILD11466" s="5"/>
      <c r="ILM11466" s="5"/>
      <c r="ILV11466" s="5"/>
      <c r="IME11466" s="5"/>
      <c r="IMN11466" s="5"/>
      <c r="IMW11466" s="5"/>
      <c r="INF11466" s="5"/>
      <c r="INO11466" s="5"/>
      <c r="INX11466" s="5"/>
      <c r="IOG11466" s="5"/>
      <c r="IOP11466" s="5"/>
      <c r="IOY11466" s="5"/>
      <c r="IPH11466" s="5"/>
      <c r="IPQ11466" s="5"/>
      <c r="IPZ11466" s="5"/>
      <c r="IQI11466" s="5"/>
      <c r="IQR11466" s="5"/>
      <c r="IRA11466" s="5"/>
      <c r="IRJ11466" s="5"/>
      <c r="IRS11466" s="5"/>
      <c r="ISB11466" s="5"/>
      <c r="ISK11466" s="5"/>
      <c r="IST11466" s="5"/>
      <c r="ITC11466" s="5"/>
      <c r="ITL11466" s="5"/>
      <c r="ITU11466" s="5"/>
      <c r="IUD11466" s="5"/>
      <c r="IUM11466" s="5"/>
      <c r="IUV11466" s="5"/>
      <c r="IVE11466" s="5"/>
      <c r="IVN11466" s="5"/>
      <c r="IVW11466" s="5"/>
      <c r="IWF11466" s="5"/>
      <c r="IWO11466" s="5"/>
      <c r="IWX11466" s="5"/>
      <c r="IXG11466" s="5"/>
      <c r="IXP11466" s="5"/>
      <c r="IXY11466" s="5"/>
      <c r="IYH11466" s="5"/>
      <c r="IYQ11466" s="5"/>
      <c r="IYZ11466" s="5"/>
      <c r="IZI11466" s="5"/>
      <c r="IZR11466" s="5"/>
      <c r="JAA11466" s="5"/>
      <c r="JAJ11466" s="5"/>
      <c r="JAS11466" s="5"/>
      <c r="JBB11466" s="5"/>
      <c r="JBK11466" s="5"/>
      <c r="JBT11466" s="5"/>
      <c r="JCC11466" s="5"/>
      <c r="JCL11466" s="5"/>
      <c r="JCU11466" s="5"/>
      <c r="JDD11466" s="5"/>
      <c r="JDM11466" s="5"/>
      <c r="JDV11466" s="5"/>
      <c r="JEE11466" s="5"/>
      <c r="JEN11466" s="5"/>
      <c r="JEW11466" s="5"/>
      <c r="JFF11466" s="5"/>
      <c r="JFO11466" s="5"/>
      <c r="JFX11466" s="5"/>
      <c r="JGG11466" s="5"/>
      <c r="JGP11466" s="5"/>
      <c r="JGY11466" s="5"/>
      <c r="JHH11466" s="5"/>
      <c r="JHQ11466" s="5"/>
      <c r="JHZ11466" s="5"/>
      <c r="JII11466" s="5"/>
      <c r="JIR11466" s="5"/>
      <c r="JJA11466" s="5"/>
      <c r="JJJ11466" s="5"/>
      <c r="JJS11466" s="5"/>
      <c r="JKB11466" s="5"/>
      <c r="JKK11466" s="5"/>
      <c r="JKT11466" s="5"/>
      <c r="JLC11466" s="5"/>
      <c r="JLL11466" s="5"/>
      <c r="JLU11466" s="5"/>
      <c r="JMD11466" s="5"/>
      <c r="JMM11466" s="5"/>
      <c r="JMV11466" s="5"/>
      <c r="JNE11466" s="5"/>
      <c r="JNN11466" s="5"/>
      <c r="JNW11466" s="5"/>
      <c r="JOF11466" s="5"/>
      <c r="JOO11466" s="5"/>
      <c r="JOX11466" s="5"/>
      <c r="JPG11466" s="5"/>
      <c r="JPP11466" s="5"/>
      <c r="JPY11466" s="5"/>
      <c r="JQH11466" s="5"/>
      <c r="JQQ11466" s="5"/>
      <c r="JQZ11466" s="5"/>
      <c r="JRI11466" s="5"/>
      <c r="JRR11466" s="5"/>
      <c r="JSA11466" s="5"/>
      <c r="JSJ11466" s="5"/>
      <c r="JSS11466" s="5"/>
      <c r="JTB11466" s="5"/>
      <c r="JTK11466" s="5"/>
      <c r="JTT11466" s="5"/>
      <c r="JUC11466" s="5"/>
      <c r="JUL11466" s="5"/>
      <c r="JUU11466" s="5"/>
      <c r="JVD11466" s="5"/>
      <c r="JVM11466" s="5"/>
      <c r="JVV11466" s="5"/>
      <c r="JWE11466" s="5"/>
      <c r="JWN11466" s="5"/>
      <c r="JWW11466" s="5"/>
      <c r="JXF11466" s="5"/>
      <c r="JXO11466" s="5"/>
      <c r="JXX11466" s="5"/>
      <c r="JYG11466" s="5"/>
      <c r="JYP11466" s="5"/>
      <c r="JYY11466" s="5"/>
      <c r="JZH11466" s="5"/>
      <c r="JZQ11466" s="5"/>
      <c r="JZZ11466" s="5"/>
      <c r="KAI11466" s="5"/>
      <c r="KAR11466" s="5"/>
      <c r="KBA11466" s="5"/>
      <c r="KBJ11466" s="5"/>
      <c r="KBS11466" s="5"/>
      <c r="KCB11466" s="5"/>
      <c r="KCK11466" s="5"/>
      <c r="KCT11466" s="5"/>
      <c r="KDC11466" s="5"/>
      <c r="KDL11466" s="5"/>
      <c r="KDU11466" s="5"/>
      <c r="KED11466" s="5"/>
      <c r="KEM11466" s="5"/>
      <c r="KEV11466" s="5"/>
      <c r="KFE11466" s="5"/>
      <c r="KFN11466" s="5"/>
      <c r="KFW11466" s="5"/>
      <c r="KGF11466" s="5"/>
      <c r="KGO11466" s="5"/>
      <c r="KGX11466" s="5"/>
      <c r="KHG11466" s="5"/>
      <c r="KHP11466" s="5"/>
      <c r="KHY11466" s="5"/>
      <c r="KIH11466" s="5"/>
      <c r="KIQ11466" s="5"/>
      <c r="KIZ11466" s="5"/>
      <c r="KJI11466" s="5"/>
      <c r="KJR11466" s="5"/>
      <c r="KKA11466" s="5"/>
      <c r="KKJ11466" s="5"/>
      <c r="KKS11466" s="5"/>
      <c r="KLB11466" s="5"/>
      <c r="KLK11466" s="5"/>
      <c r="KLT11466" s="5"/>
      <c r="KMC11466" s="5"/>
      <c r="KML11466" s="5"/>
      <c r="KMU11466" s="5"/>
      <c r="KND11466" s="5"/>
      <c r="KNM11466" s="5"/>
      <c r="KNV11466" s="5"/>
      <c r="KOE11466" s="5"/>
      <c r="KON11466" s="5"/>
      <c r="KOW11466" s="5"/>
      <c r="KPF11466" s="5"/>
      <c r="KPO11466" s="5"/>
      <c r="KPX11466" s="5"/>
      <c r="KQG11466" s="5"/>
      <c r="KQP11466" s="5"/>
      <c r="KQY11466" s="5"/>
      <c r="KRH11466" s="5"/>
      <c r="KRQ11466" s="5"/>
      <c r="KRZ11466" s="5"/>
      <c r="KSI11466" s="5"/>
      <c r="KSR11466" s="5"/>
      <c r="KTA11466" s="5"/>
      <c r="KTJ11466" s="5"/>
      <c r="KTS11466" s="5"/>
      <c r="KUB11466" s="5"/>
      <c r="KUK11466" s="5"/>
      <c r="KUT11466" s="5"/>
      <c r="KVC11466" s="5"/>
      <c r="KVL11466" s="5"/>
      <c r="KVU11466" s="5"/>
      <c r="KWD11466" s="5"/>
      <c r="KWM11466" s="5"/>
      <c r="KWV11466" s="5"/>
      <c r="KXE11466" s="5"/>
      <c r="KXN11466" s="5"/>
      <c r="KXW11466" s="5"/>
      <c r="KYF11466" s="5"/>
      <c r="KYO11466" s="5"/>
      <c r="KYX11466" s="5"/>
      <c r="KZG11466" s="5"/>
      <c r="KZP11466" s="5"/>
      <c r="KZY11466" s="5"/>
      <c r="LAH11466" s="5"/>
      <c r="LAQ11466" s="5"/>
      <c r="LAZ11466" s="5"/>
      <c r="LBI11466" s="5"/>
      <c r="LBR11466" s="5"/>
      <c r="LCA11466" s="5"/>
      <c r="LCJ11466" s="5"/>
      <c r="LCS11466" s="5"/>
      <c r="LDB11466" s="5"/>
      <c r="LDK11466" s="5"/>
      <c r="LDT11466" s="5"/>
      <c r="LEC11466" s="5"/>
      <c r="LEL11466" s="5"/>
      <c r="LEU11466" s="5"/>
      <c r="LFD11466" s="5"/>
      <c r="LFM11466" s="5"/>
      <c r="LFV11466" s="5"/>
      <c r="LGE11466" s="5"/>
      <c r="LGN11466" s="5"/>
      <c r="LGW11466" s="5"/>
      <c r="LHF11466" s="5"/>
      <c r="LHO11466" s="5"/>
      <c r="LHX11466" s="5"/>
      <c r="LIG11466" s="5"/>
      <c r="LIP11466" s="5"/>
      <c r="LIY11466" s="5"/>
      <c r="LJH11466" s="5"/>
      <c r="LJQ11466" s="5"/>
      <c r="LJZ11466" s="5"/>
      <c r="LKI11466" s="5"/>
      <c r="LKR11466" s="5"/>
      <c r="LLA11466" s="5"/>
      <c r="LLJ11466" s="5"/>
      <c r="LLS11466" s="5"/>
      <c r="LMB11466" s="5"/>
      <c r="LMK11466" s="5"/>
      <c r="LMT11466" s="5"/>
      <c r="LNC11466" s="5"/>
      <c r="LNL11466" s="5"/>
      <c r="LNU11466" s="5"/>
      <c r="LOD11466" s="5"/>
      <c r="LOM11466" s="5"/>
      <c r="LOV11466" s="5"/>
      <c r="LPE11466" s="5"/>
      <c r="LPN11466" s="5"/>
      <c r="LPW11466" s="5"/>
      <c r="LQF11466" s="5"/>
      <c r="LQO11466" s="5"/>
      <c r="LQX11466" s="5"/>
      <c r="LRG11466" s="5"/>
      <c r="LRP11466" s="5"/>
      <c r="LRY11466" s="5"/>
      <c r="LSH11466" s="5"/>
      <c r="LSQ11466" s="5"/>
      <c r="LSZ11466" s="5"/>
      <c r="LTI11466" s="5"/>
      <c r="LTR11466" s="5"/>
      <c r="LUA11466" s="5"/>
      <c r="LUJ11466" s="5"/>
      <c r="LUS11466" s="5"/>
      <c r="LVB11466" s="5"/>
      <c r="LVK11466" s="5"/>
      <c r="LVT11466" s="5"/>
      <c r="LWC11466" s="5"/>
      <c r="LWL11466" s="5"/>
      <c r="LWU11466" s="5"/>
      <c r="LXD11466" s="5"/>
      <c r="LXM11466" s="5"/>
      <c r="LXV11466" s="5"/>
      <c r="LYE11466" s="5"/>
      <c r="LYN11466" s="5"/>
      <c r="LYW11466" s="5"/>
      <c r="LZF11466" s="5"/>
      <c r="LZO11466" s="5"/>
      <c r="LZX11466" s="5"/>
      <c r="MAG11466" s="5"/>
      <c r="MAP11466" s="5"/>
      <c r="MAY11466" s="5"/>
      <c r="MBH11466" s="5"/>
      <c r="MBQ11466" s="5"/>
      <c r="MBZ11466" s="5"/>
      <c r="MCI11466" s="5"/>
      <c r="MCR11466" s="5"/>
      <c r="MDA11466" s="5"/>
      <c r="MDJ11466" s="5"/>
      <c r="MDS11466" s="5"/>
      <c r="MEB11466" s="5"/>
      <c r="MEK11466" s="5"/>
      <c r="MET11466" s="5"/>
      <c r="MFC11466" s="5"/>
      <c r="MFL11466" s="5"/>
      <c r="MFU11466" s="5"/>
      <c r="MGD11466" s="5"/>
      <c r="MGM11466" s="5"/>
      <c r="MGV11466" s="5"/>
      <c r="MHE11466" s="5"/>
      <c r="MHN11466" s="5"/>
      <c r="MHW11466" s="5"/>
      <c r="MIF11466" s="5"/>
      <c r="MIO11466" s="5"/>
      <c r="MIX11466" s="5"/>
      <c r="MJG11466" s="5"/>
      <c r="MJP11466" s="5"/>
      <c r="MJY11466" s="5"/>
      <c r="MKH11466" s="5"/>
      <c r="MKQ11466" s="5"/>
      <c r="MKZ11466" s="5"/>
      <c r="MLI11466" s="5"/>
      <c r="MLR11466" s="5"/>
      <c r="MMA11466" s="5"/>
      <c r="MMJ11466" s="5"/>
      <c r="MMS11466" s="5"/>
      <c r="MNB11466" s="5"/>
      <c r="MNK11466" s="5"/>
      <c r="MNT11466" s="5"/>
      <c r="MOC11466" s="5"/>
      <c r="MOL11466" s="5"/>
      <c r="MOU11466" s="5"/>
      <c r="MPD11466" s="5"/>
      <c r="MPM11466" s="5"/>
      <c r="MPV11466" s="5"/>
      <c r="MQE11466" s="5"/>
      <c r="MQN11466" s="5"/>
      <c r="MQW11466" s="5"/>
      <c r="MRF11466" s="5"/>
      <c r="MRO11466" s="5"/>
      <c r="MRX11466" s="5"/>
      <c r="MSG11466" s="5"/>
      <c r="MSP11466" s="5"/>
      <c r="MSY11466" s="5"/>
      <c r="MTH11466" s="5"/>
      <c r="MTQ11466" s="5"/>
      <c r="MTZ11466" s="5"/>
      <c r="MUI11466" s="5"/>
      <c r="MUR11466" s="5"/>
      <c r="MVA11466" s="5"/>
      <c r="MVJ11466" s="5"/>
      <c r="MVS11466" s="5"/>
      <c r="MWB11466" s="5"/>
      <c r="MWK11466" s="5"/>
      <c r="MWT11466" s="5"/>
      <c r="MXC11466" s="5"/>
      <c r="MXL11466" s="5"/>
      <c r="MXU11466" s="5"/>
      <c r="MYD11466" s="5"/>
      <c r="MYM11466" s="5"/>
      <c r="MYV11466" s="5"/>
      <c r="MZE11466" s="5"/>
      <c r="MZN11466" s="5"/>
      <c r="MZW11466" s="5"/>
      <c r="NAF11466" s="5"/>
      <c r="NAO11466" s="5"/>
      <c r="NAX11466" s="5"/>
      <c r="NBG11466" s="5"/>
      <c r="NBP11466" s="5"/>
      <c r="NBY11466" s="5"/>
      <c r="NCH11466" s="5"/>
      <c r="NCQ11466" s="5"/>
      <c r="NCZ11466" s="5"/>
      <c r="NDI11466" s="5"/>
      <c r="NDR11466" s="5"/>
      <c r="NEA11466" s="5"/>
      <c r="NEJ11466" s="5"/>
      <c r="NES11466" s="5"/>
      <c r="NFB11466" s="5"/>
      <c r="NFK11466" s="5"/>
      <c r="NFT11466" s="5"/>
      <c r="NGC11466" s="5"/>
      <c r="NGL11466" s="5"/>
      <c r="NGU11466" s="5"/>
      <c r="NHD11466" s="5"/>
      <c r="NHM11466" s="5"/>
      <c r="NHV11466" s="5"/>
      <c r="NIE11466" s="5"/>
      <c r="NIN11466" s="5"/>
      <c r="NIW11466" s="5"/>
      <c r="NJF11466" s="5"/>
      <c r="NJO11466" s="5"/>
      <c r="NJX11466" s="5"/>
      <c r="NKG11466" s="5"/>
      <c r="NKP11466" s="5"/>
      <c r="NKY11466" s="5"/>
      <c r="NLH11466" s="5"/>
      <c r="NLQ11466" s="5"/>
      <c r="NLZ11466" s="5"/>
      <c r="NMI11466" s="5"/>
      <c r="NMR11466" s="5"/>
      <c r="NNA11466" s="5"/>
      <c r="NNJ11466" s="5"/>
      <c r="NNS11466" s="5"/>
      <c r="NOB11466" s="5"/>
      <c r="NOK11466" s="5"/>
      <c r="NOT11466" s="5"/>
      <c r="NPC11466" s="5"/>
      <c r="NPL11466" s="5"/>
      <c r="NPU11466" s="5"/>
      <c r="NQD11466" s="5"/>
      <c r="NQM11466" s="5"/>
      <c r="NQV11466" s="5"/>
      <c r="NRE11466" s="5"/>
      <c r="NRN11466" s="5"/>
      <c r="NRW11466" s="5"/>
      <c r="NSF11466" s="5"/>
      <c r="NSO11466" s="5"/>
      <c r="NSX11466" s="5"/>
      <c r="NTG11466" s="5"/>
      <c r="NTP11466" s="5"/>
      <c r="NTY11466" s="5"/>
      <c r="NUH11466" s="5"/>
      <c r="NUQ11466" s="5"/>
      <c r="NUZ11466" s="5"/>
      <c r="NVI11466" s="5"/>
      <c r="NVR11466" s="5"/>
      <c r="NWA11466" s="5"/>
      <c r="NWJ11466" s="5"/>
      <c r="NWS11466" s="5"/>
      <c r="NXB11466" s="5"/>
      <c r="NXK11466" s="5"/>
      <c r="NXT11466" s="5"/>
      <c r="NYC11466" s="5"/>
      <c r="NYL11466" s="5"/>
      <c r="NYU11466" s="5"/>
      <c r="NZD11466" s="5"/>
      <c r="NZM11466" s="5"/>
      <c r="NZV11466" s="5"/>
      <c r="OAE11466" s="5"/>
      <c r="OAN11466" s="5"/>
      <c r="OAW11466" s="5"/>
      <c r="OBF11466" s="5"/>
      <c r="OBO11466" s="5"/>
      <c r="OBX11466" s="5"/>
      <c r="OCG11466" s="5"/>
      <c r="OCP11466" s="5"/>
      <c r="OCY11466" s="5"/>
      <c r="ODH11466" s="5"/>
      <c r="ODQ11466" s="5"/>
      <c r="ODZ11466" s="5"/>
      <c r="OEI11466" s="5"/>
      <c r="OER11466" s="5"/>
      <c r="OFA11466" s="5"/>
      <c r="OFJ11466" s="5"/>
      <c r="OFS11466" s="5"/>
      <c r="OGB11466" s="5"/>
      <c r="OGK11466" s="5"/>
      <c r="OGT11466" s="5"/>
      <c r="OHC11466" s="5"/>
      <c r="OHL11466" s="5"/>
      <c r="OHU11466" s="5"/>
      <c r="OID11466" s="5"/>
      <c r="OIM11466" s="5"/>
      <c r="OIV11466" s="5"/>
      <c r="OJE11466" s="5"/>
      <c r="OJN11466" s="5"/>
      <c r="OJW11466" s="5"/>
      <c r="OKF11466" s="5"/>
      <c r="OKO11466" s="5"/>
      <c r="OKX11466" s="5"/>
      <c r="OLG11466" s="5"/>
      <c r="OLP11466" s="5"/>
      <c r="OLY11466" s="5"/>
      <c r="OMH11466" s="5"/>
      <c r="OMQ11466" s="5"/>
      <c r="OMZ11466" s="5"/>
      <c r="ONI11466" s="5"/>
      <c r="ONR11466" s="5"/>
      <c r="OOA11466" s="5"/>
      <c r="OOJ11466" s="5"/>
      <c r="OOS11466" s="5"/>
      <c r="OPB11466" s="5"/>
      <c r="OPK11466" s="5"/>
      <c r="OPT11466" s="5"/>
      <c r="OQC11466" s="5"/>
      <c r="OQL11466" s="5"/>
      <c r="OQU11466" s="5"/>
      <c r="ORD11466" s="5"/>
      <c r="ORM11466" s="5"/>
      <c r="ORV11466" s="5"/>
      <c r="OSE11466" s="5"/>
      <c r="OSN11466" s="5"/>
      <c r="OSW11466" s="5"/>
      <c r="OTF11466" s="5"/>
      <c r="OTO11466" s="5"/>
      <c r="OTX11466" s="5"/>
      <c r="OUG11466" s="5"/>
      <c r="OUP11466" s="5"/>
      <c r="OUY11466" s="5"/>
      <c r="OVH11466" s="5"/>
      <c r="OVQ11466" s="5"/>
      <c r="OVZ11466" s="5"/>
      <c r="OWI11466" s="5"/>
      <c r="OWR11466" s="5"/>
      <c r="OXA11466" s="5"/>
      <c r="OXJ11466" s="5"/>
      <c r="OXS11466" s="5"/>
      <c r="OYB11466" s="5"/>
      <c r="OYK11466" s="5"/>
      <c r="OYT11466" s="5"/>
      <c r="OZC11466" s="5"/>
      <c r="OZL11466" s="5"/>
      <c r="OZU11466" s="5"/>
      <c r="PAD11466" s="5"/>
      <c r="PAM11466" s="5"/>
      <c r="PAV11466" s="5"/>
      <c r="PBE11466" s="5"/>
      <c r="PBN11466" s="5"/>
      <c r="PBW11466" s="5"/>
      <c r="PCF11466" s="5"/>
      <c r="PCO11466" s="5"/>
      <c r="PCX11466" s="5"/>
      <c r="PDG11466" s="5"/>
      <c r="PDP11466" s="5"/>
      <c r="PDY11466" s="5"/>
      <c r="PEH11466" s="5"/>
      <c r="PEQ11466" s="5"/>
      <c r="PEZ11466" s="5"/>
      <c r="PFI11466" s="5"/>
      <c r="PFR11466" s="5"/>
      <c r="PGA11466" s="5"/>
      <c r="PGJ11466" s="5"/>
      <c r="PGS11466" s="5"/>
      <c r="PHB11466" s="5"/>
      <c r="PHK11466" s="5"/>
      <c r="PHT11466" s="5"/>
      <c r="PIC11466" s="5"/>
      <c r="PIL11466" s="5"/>
      <c r="PIU11466" s="5"/>
      <c r="PJD11466" s="5"/>
      <c r="PJM11466" s="5"/>
      <c r="PJV11466" s="5"/>
      <c r="PKE11466" s="5"/>
      <c r="PKN11466" s="5"/>
      <c r="PKW11466" s="5"/>
      <c r="PLF11466" s="5"/>
      <c r="PLO11466" s="5"/>
      <c r="PLX11466" s="5"/>
      <c r="PMG11466" s="5"/>
      <c r="PMP11466" s="5"/>
      <c r="PMY11466" s="5"/>
      <c r="PNH11466" s="5"/>
      <c r="PNQ11466" s="5"/>
      <c r="PNZ11466" s="5"/>
      <c r="POI11466" s="5"/>
      <c r="POR11466" s="5"/>
      <c r="PPA11466" s="5"/>
      <c r="PPJ11466" s="5"/>
      <c r="PPS11466" s="5"/>
      <c r="PQB11466" s="5"/>
      <c r="PQK11466" s="5"/>
      <c r="PQT11466" s="5"/>
      <c r="PRC11466" s="5"/>
      <c r="PRL11466" s="5"/>
      <c r="PRU11466" s="5"/>
      <c r="PSD11466" s="5"/>
      <c r="PSM11466" s="5"/>
      <c r="PSV11466" s="5"/>
      <c r="PTE11466" s="5"/>
      <c r="PTN11466" s="5"/>
      <c r="PTW11466" s="5"/>
      <c r="PUF11466" s="5"/>
      <c r="PUO11466" s="5"/>
      <c r="PUX11466" s="5"/>
      <c r="PVG11466" s="5"/>
      <c r="PVP11466" s="5"/>
      <c r="PVY11466" s="5"/>
      <c r="PWH11466" s="5"/>
      <c r="PWQ11466" s="5"/>
      <c r="PWZ11466" s="5"/>
      <c r="PXI11466" s="5"/>
      <c r="PXR11466" s="5"/>
      <c r="PYA11466" s="5"/>
      <c r="PYJ11466" s="5"/>
      <c r="PYS11466" s="5"/>
      <c r="PZB11466" s="5"/>
      <c r="PZK11466" s="5"/>
      <c r="PZT11466" s="5"/>
      <c r="QAC11466" s="5"/>
      <c r="QAL11466" s="5"/>
      <c r="QAU11466" s="5"/>
      <c r="QBD11466" s="5"/>
      <c r="QBM11466" s="5"/>
      <c r="QBV11466" s="5"/>
      <c r="QCE11466" s="5"/>
      <c r="QCN11466" s="5"/>
      <c r="QCW11466" s="5"/>
      <c r="QDF11466" s="5"/>
      <c r="QDO11466" s="5"/>
      <c r="QDX11466" s="5"/>
      <c r="QEG11466" s="5"/>
      <c r="QEP11466" s="5"/>
      <c r="QEY11466" s="5"/>
      <c r="QFH11466" s="5"/>
      <c r="QFQ11466" s="5"/>
      <c r="QFZ11466" s="5"/>
      <c r="QGI11466" s="5"/>
      <c r="QGR11466" s="5"/>
      <c r="QHA11466" s="5"/>
      <c r="QHJ11466" s="5"/>
      <c r="QHS11466" s="5"/>
      <c r="QIB11466" s="5"/>
      <c r="QIK11466" s="5"/>
      <c r="QIT11466" s="5"/>
      <c r="QJC11466" s="5"/>
      <c r="QJL11466" s="5"/>
      <c r="QJU11466" s="5"/>
      <c r="QKD11466" s="5"/>
      <c r="QKM11466" s="5"/>
      <c r="QKV11466" s="5"/>
      <c r="QLE11466" s="5"/>
      <c r="QLN11466" s="5"/>
      <c r="QLW11466" s="5"/>
      <c r="QMF11466" s="5"/>
      <c r="QMO11466" s="5"/>
      <c r="QMX11466" s="5"/>
      <c r="QNG11466" s="5"/>
      <c r="QNP11466" s="5"/>
      <c r="QNY11466" s="5"/>
      <c r="QOH11466" s="5"/>
      <c r="QOQ11466" s="5"/>
      <c r="QOZ11466" s="5"/>
      <c r="QPI11466" s="5"/>
      <c r="QPR11466" s="5"/>
      <c r="QQA11466" s="5"/>
      <c r="QQJ11466" s="5"/>
      <c r="QQS11466" s="5"/>
      <c r="QRB11466" s="5"/>
      <c r="QRK11466" s="5"/>
      <c r="QRT11466" s="5"/>
      <c r="QSC11466" s="5"/>
      <c r="QSL11466" s="5"/>
      <c r="QSU11466" s="5"/>
      <c r="QTD11466" s="5"/>
      <c r="QTM11466" s="5"/>
      <c r="QTV11466" s="5"/>
      <c r="QUE11466" s="5"/>
      <c r="QUN11466" s="5"/>
      <c r="QUW11466" s="5"/>
      <c r="QVF11466" s="5"/>
      <c r="QVO11466" s="5"/>
      <c r="QVX11466" s="5"/>
      <c r="QWG11466" s="5"/>
      <c r="QWP11466" s="5"/>
      <c r="QWY11466" s="5"/>
      <c r="QXH11466" s="5"/>
      <c r="QXQ11466" s="5"/>
      <c r="QXZ11466" s="5"/>
      <c r="QYI11466" s="5"/>
      <c r="QYR11466" s="5"/>
      <c r="QZA11466" s="5"/>
      <c r="QZJ11466" s="5"/>
      <c r="QZS11466" s="5"/>
      <c r="RAB11466" s="5"/>
      <c r="RAK11466" s="5"/>
      <c r="RAT11466" s="5"/>
      <c r="RBC11466" s="5"/>
      <c r="RBL11466" s="5"/>
      <c r="RBU11466" s="5"/>
      <c r="RCD11466" s="5"/>
      <c r="RCM11466" s="5"/>
      <c r="RCV11466" s="5"/>
      <c r="RDE11466" s="5"/>
      <c r="RDN11466" s="5"/>
      <c r="RDW11466" s="5"/>
      <c r="REF11466" s="5"/>
      <c r="REO11466" s="5"/>
      <c r="REX11466" s="5"/>
      <c r="RFG11466" s="5"/>
      <c r="RFP11466" s="5"/>
      <c r="RFY11466" s="5"/>
      <c r="RGH11466" s="5"/>
      <c r="RGQ11466" s="5"/>
      <c r="RGZ11466" s="5"/>
      <c r="RHI11466" s="5"/>
      <c r="RHR11466" s="5"/>
      <c r="RIA11466" s="5"/>
      <c r="RIJ11466" s="5"/>
      <c r="RIS11466" s="5"/>
      <c r="RJB11466" s="5"/>
      <c r="RJK11466" s="5"/>
      <c r="RJT11466" s="5"/>
      <c r="RKC11466" s="5"/>
      <c r="RKL11466" s="5"/>
      <c r="RKU11466" s="5"/>
      <c r="RLD11466" s="5"/>
      <c r="RLM11466" s="5"/>
      <c r="RLV11466" s="5"/>
      <c r="RME11466" s="5"/>
      <c r="RMN11466" s="5"/>
      <c r="RMW11466" s="5"/>
      <c r="RNF11466" s="5"/>
      <c r="RNO11466" s="5"/>
      <c r="RNX11466" s="5"/>
      <c r="ROG11466" s="5"/>
      <c r="ROP11466" s="5"/>
      <c r="ROY11466" s="5"/>
      <c r="RPH11466" s="5"/>
      <c r="RPQ11466" s="5"/>
      <c r="RPZ11466" s="5"/>
      <c r="RQI11466" s="5"/>
      <c r="RQR11466" s="5"/>
      <c r="RRA11466" s="5"/>
      <c r="RRJ11466" s="5"/>
      <c r="RRS11466" s="5"/>
      <c r="RSB11466" s="5"/>
      <c r="RSK11466" s="5"/>
      <c r="RST11466" s="5"/>
      <c r="RTC11466" s="5"/>
      <c r="RTL11466" s="5"/>
      <c r="RTU11466" s="5"/>
      <c r="RUD11466" s="5"/>
      <c r="RUM11466" s="5"/>
      <c r="RUV11466" s="5"/>
      <c r="RVE11466" s="5"/>
      <c r="RVN11466" s="5"/>
      <c r="RVW11466" s="5"/>
      <c r="RWF11466" s="5"/>
      <c r="RWO11466" s="5"/>
      <c r="RWX11466" s="5"/>
      <c r="RXG11466" s="5"/>
      <c r="RXP11466" s="5"/>
      <c r="RXY11466" s="5"/>
      <c r="RYH11466" s="5"/>
      <c r="RYQ11466" s="5"/>
      <c r="RYZ11466" s="5"/>
      <c r="RZI11466" s="5"/>
      <c r="RZR11466" s="5"/>
      <c r="SAA11466" s="5"/>
      <c r="SAJ11466" s="5"/>
      <c r="SAS11466" s="5"/>
      <c r="SBB11466" s="5"/>
      <c r="SBK11466" s="5"/>
      <c r="SBT11466" s="5"/>
      <c r="SCC11466" s="5"/>
      <c r="SCL11466" s="5"/>
      <c r="SCU11466" s="5"/>
      <c r="SDD11466" s="5"/>
      <c r="SDM11466" s="5"/>
      <c r="SDV11466" s="5"/>
      <c r="SEE11466" s="5"/>
      <c r="SEN11466" s="5"/>
      <c r="SEW11466" s="5"/>
      <c r="SFF11466" s="5"/>
      <c r="SFO11466" s="5"/>
      <c r="SFX11466" s="5"/>
      <c r="SGG11466" s="5"/>
      <c r="SGP11466" s="5"/>
      <c r="SGY11466" s="5"/>
      <c r="SHH11466" s="5"/>
      <c r="SHQ11466" s="5"/>
      <c r="SHZ11466" s="5"/>
      <c r="SII11466" s="5"/>
      <c r="SIR11466" s="5"/>
      <c r="SJA11466" s="5"/>
      <c r="SJJ11466" s="5"/>
      <c r="SJS11466" s="5"/>
      <c r="SKB11466" s="5"/>
      <c r="SKK11466" s="5"/>
      <c r="SKT11466" s="5"/>
      <c r="SLC11466" s="5"/>
      <c r="SLL11466" s="5"/>
      <c r="SLU11466" s="5"/>
      <c r="SMD11466" s="5"/>
      <c r="SMM11466" s="5"/>
      <c r="SMV11466" s="5"/>
      <c r="SNE11466" s="5"/>
      <c r="SNN11466" s="5"/>
      <c r="SNW11466" s="5"/>
      <c r="SOF11466" s="5"/>
      <c r="SOO11466" s="5"/>
      <c r="SOX11466" s="5"/>
      <c r="SPG11466" s="5"/>
      <c r="SPP11466" s="5"/>
      <c r="SPY11466" s="5"/>
      <c r="SQH11466" s="5"/>
      <c r="SQQ11466" s="5"/>
      <c r="SQZ11466" s="5"/>
      <c r="SRI11466" s="5"/>
      <c r="SRR11466" s="5"/>
      <c r="SSA11466" s="5"/>
      <c r="SSJ11466" s="5"/>
      <c r="SSS11466" s="5"/>
      <c r="STB11466" s="5"/>
      <c r="STK11466" s="5"/>
      <c r="STT11466" s="5"/>
      <c r="SUC11466" s="5"/>
      <c r="SUL11466" s="5"/>
      <c r="SUU11466" s="5"/>
      <c r="SVD11466" s="5"/>
      <c r="SVM11466" s="5"/>
      <c r="SVV11466" s="5"/>
      <c r="SWE11466" s="5"/>
      <c r="SWN11466" s="5"/>
      <c r="SWW11466" s="5"/>
      <c r="SXF11466" s="5"/>
      <c r="SXO11466" s="5"/>
      <c r="SXX11466" s="5"/>
      <c r="SYG11466" s="5"/>
      <c r="SYP11466" s="5"/>
      <c r="SYY11466" s="5"/>
      <c r="SZH11466" s="5"/>
      <c r="SZQ11466" s="5"/>
      <c r="SZZ11466" s="5"/>
      <c r="TAI11466" s="5"/>
      <c r="TAR11466" s="5"/>
      <c r="TBA11466" s="5"/>
      <c r="TBJ11466" s="5"/>
      <c r="TBS11466" s="5"/>
      <c r="TCB11466" s="5"/>
      <c r="TCK11466" s="5"/>
      <c r="TCT11466" s="5"/>
      <c r="TDC11466" s="5"/>
      <c r="TDL11466" s="5"/>
      <c r="TDU11466" s="5"/>
      <c r="TED11466" s="5"/>
      <c r="TEM11466" s="5"/>
      <c r="TEV11466" s="5"/>
      <c r="TFE11466" s="5"/>
      <c r="TFN11466" s="5"/>
      <c r="TFW11466" s="5"/>
      <c r="TGF11466" s="5"/>
      <c r="TGO11466" s="5"/>
      <c r="TGX11466" s="5"/>
      <c r="THG11466" s="5"/>
      <c r="THP11466" s="5"/>
      <c r="THY11466" s="5"/>
      <c r="TIH11466" s="5"/>
      <c r="TIQ11466" s="5"/>
      <c r="TIZ11466" s="5"/>
      <c r="TJI11466" s="5"/>
      <c r="TJR11466" s="5"/>
      <c r="TKA11466" s="5"/>
      <c r="TKJ11466" s="5"/>
      <c r="TKS11466" s="5"/>
      <c r="TLB11466" s="5"/>
      <c r="TLK11466" s="5"/>
      <c r="TLT11466" s="5"/>
      <c r="TMC11466" s="5"/>
      <c r="TML11466" s="5"/>
      <c r="TMU11466" s="5"/>
      <c r="TND11466" s="5"/>
      <c r="TNM11466" s="5"/>
      <c r="TNV11466" s="5"/>
      <c r="TOE11466" s="5"/>
      <c r="TON11466" s="5"/>
      <c r="TOW11466" s="5"/>
      <c r="TPF11466" s="5"/>
      <c r="TPO11466" s="5"/>
      <c r="TPX11466" s="5"/>
      <c r="TQG11466" s="5"/>
      <c r="TQP11466" s="5"/>
      <c r="TQY11466" s="5"/>
      <c r="TRH11466" s="5"/>
      <c r="TRQ11466" s="5"/>
      <c r="TRZ11466" s="5"/>
      <c r="TSI11466" s="5"/>
      <c r="TSR11466" s="5"/>
      <c r="TTA11466" s="5"/>
      <c r="TTJ11466" s="5"/>
      <c r="TTS11466" s="5"/>
      <c r="TUB11466" s="5"/>
      <c r="TUK11466" s="5"/>
      <c r="TUT11466" s="5"/>
      <c r="TVC11466" s="5"/>
      <c r="TVL11466" s="5"/>
      <c r="TVU11466" s="5"/>
      <c r="TWD11466" s="5"/>
      <c r="TWM11466" s="5"/>
      <c r="TWV11466" s="5"/>
      <c r="TXE11466" s="5"/>
      <c r="TXN11466" s="5"/>
      <c r="TXW11466" s="5"/>
      <c r="TYF11466" s="5"/>
      <c r="TYO11466" s="5"/>
      <c r="TYX11466" s="5"/>
      <c r="TZG11466" s="5"/>
      <c r="TZP11466" s="5"/>
      <c r="TZY11466" s="5"/>
      <c r="UAH11466" s="5"/>
      <c r="UAQ11466" s="5"/>
      <c r="UAZ11466" s="5"/>
      <c r="UBI11466" s="5"/>
      <c r="UBR11466" s="5"/>
      <c r="UCA11466" s="5"/>
      <c r="UCJ11466" s="5"/>
      <c r="UCS11466" s="5"/>
      <c r="UDB11466" s="5"/>
      <c r="UDK11466" s="5"/>
      <c r="UDT11466" s="5"/>
      <c r="UEC11466" s="5"/>
      <c r="UEL11466" s="5"/>
      <c r="UEU11466" s="5"/>
      <c r="UFD11466" s="5"/>
      <c r="UFM11466" s="5"/>
      <c r="UFV11466" s="5"/>
      <c r="UGE11466" s="5"/>
      <c r="UGN11466" s="5"/>
      <c r="UGW11466" s="5"/>
      <c r="UHF11466" s="5"/>
      <c r="UHO11466" s="5"/>
      <c r="UHX11466" s="5"/>
      <c r="UIG11466" s="5"/>
      <c r="UIP11466" s="5"/>
      <c r="UIY11466" s="5"/>
      <c r="UJH11466" s="5"/>
      <c r="UJQ11466" s="5"/>
      <c r="UJZ11466" s="5"/>
      <c r="UKI11466" s="5"/>
      <c r="UKR11466" s="5"/>
      <c r="ULA11466" s="5"/>
      <c r="ULJ11466" s="5"/>
      <c r="ULS11466" s="5"/>
      <c r="UMB11466" s="5"/>
      <c r="UMK11466" s="5"/>
      <c r="UMT11466" s="5"/>
      <c r="UNC11466" s="5"/>
      <c r="UNL11466" s="5"/>
      <c r="UNU11466" s="5"/>
      <c r="UOD11466" s="5"/>
      <c r="UOM11466" s="5"/>
      <c r="UOV11466" s="5"/>
      <c r="UPE11466" s="5"/>
      <c r="UPN11466" s="5"/>
      <c r="UPW11466" s="5"/>
      <c r="UQF11466" s="5"/>
      <c r="UQO11466" s="5"/>
      <c r="UQX11466" s="5"/>
      <c r="URG11466" s="5"/>
      <c r="URP11466" s="5"/>
      <c r="URY11466" s="5"/>
      <c r="USH11466" s="5"/>
      <c r="USQ11466" s="5"/>
      <c r="USZ11466" s="5"/>
      <c r="UTI11466" s="5"/>
      <c r="UTR11466" s="5"/>
      <c r="UUA11466" s="5"/>
      <c r="UUJ11466" s="5"/>
      <c r="UUS11466" s="5"/>
      <c r="UVB11466" s="5"/>
      <c r="UVK11466" s="5"/>
      <c r="UVT11466" s="5"/>
      <c r="UWC11466" s="5"/>
      <c r="UWL11466" s="5"/>
      <c r="UWU11466" s="5"/>
      <c r="UXD11466" s="5"/>
      <c r="UXM11466" s="5"/>
      <c r="UXV11466" s="5"/>
      <c r="UYE11466" s="5"/>
      <c r="UYN11466" s="5"/>
      <c r="UYW11466" s="5"/>
      <c r="UZF11466" s="5"/>
      <c r="UZO11466" s="5"/>
      <c r="UZX11466" s="5"/>
      <c r="VAG11466" s="5"/>
      <c r="VAP11466" s="5"/>
      <c r="VAY11466" s="5"/>
      <c r="VBH11466" s="5"/>
      <c r="VBQ11466" s="5"/>
      <c r="VBZ11466" s="5"/>
      <c r="VCI11466" s="5"/>
      <c r="VCR11466" s="5"/>
      <c r="VDA11466" s="5"/>
      <c r="VDJ11466" s="5"/>
      <c r="VDS11466" s="5"/>
      <c r="VEB11466" s="5"/>
      <c r="VEK11466" s="5"/>
      <c r="VET11466" s="5"/>
      <c r="VFC11466" s="5"/>
      <c r="VFL11466" s="5"/>
      <c r="VFU11466" s="5"/>
      <c r="VGD11466" s="5"/>
      <c r="VGM11466" s="5"/>
      <c r="VGV11466" s="5"/>
      <c r="VHE11466" s="5"/>
      <c r="VHN11466" s="5"/>
      <c r="VHW11466" s="5"/>
      <c r="VIF11466" s="5"/>
      <c r="VIO11466" s="5"/>
      <c r="VIX11466" s="5"/>
      <c r="VJG11466" s="5"/>
      <c r="VJP11466" s="5"/>
      <c r="VJY11466" s="5"/>
      <c r="VKH11466" s="5"/>
      <c r="VKQ11466" s="5"/>
      <c r="VKZ11466" s="5"/>
      <c r="VLI11466" s="5"/>
      <c r="VLR11466" s="5"/>
      <c r="VMA11466" s="5"/>
      <c r="VMJ11466" s="5"/>
      <c r="VMS11466" s="5"/>
      <c r="VNB11466" s="5"/>
      <c r="VNK11466" s="5"/>
      <c r="VNT11466" s="5"/>
      <c r="VOC11466" s="5"/>
      <c r="VOL11466" s="5"/>
      <c r="VOU11466" s="5"/>
      <c r="VPD11466" s="5"/>
      <c r="VPM11466" s="5"/>
      <c r="VPV11466" s="5"/>
      <c r="VQE11466" s="5"/>
      <c r="VQN11466" s="5"/>
      <c r="VQW11466" s="5"/>
      <c r="VRF11466" s="5"/>
      <c r="VRO11466" s="5"/>
      <c r="VRX11466" s="5"/>
      <c r="VSG11466" s="5"/>
      <c r="VSP11466" s="5"/>
      <c r="VSY11466" s="5"/>
      <c r="VTH11466" s="5"/>
      <c r="VTQ11466" s="5"/>
      <c r="VTZ11466" s="5"/>
      <c r="VUI11466" s="5"/>
      <c r="VUR11466" s="5"/>
      <c r="VVA11466" s="5"/>
      <c r="VVJ11466" s="5"/>
      <c r="VVS11466" s="5"/>
      <c r="VWB11466" s="5"/>
      <c r="VWK11466" s="5"/>
      <c r="VWT11466" s="5"/>
      <c r="VXC11466" s="5"/>
      <c r="VXL11466" s="5"/>
      <c r="VXU11466" s="5"/>
      <c r="VYD11466" s="5"/>
      <c r="VYM11466" s="5"/>
      <c r="VYV11466" s="5"/>
      <c r="VZE11466" s="5"/>
      <c r="VZN11466" s="5"/>
      <c r="VZW11466" s="5"/>
      <c r="WAF11466" s="5"/>
      <c r="WAO11466" s="5"/>
      <c r="WAX11466" s="5"/>
      <c r="WBG11466" s="5"/>
      <c r="WBP11466" s="5"/>
      <c r="WBY11466" s="5"/>
      <c r="WCH11466" s="5"/>
      <c r="WCQ11466" s="5"/>
      <c r="WCZ11466" s="5"/>
      <c r="WDI11466" s="5"/>
      <c r="WDR11466" s="5"/>
      <c r="WEA11466" s="5"/>
      <c r="WEJ11466" s="5"/>
      <c r="WES11466" s="5"/>
      <c r="WFB11466" s="5"/>
      <c r="WFK11466" s="5"/>
      <c r="WFT11466" s="5"/>
      <c r="WGC11466" s="5"/>
      <c r="WGL11466" s="5"/>
      <c r="WGU11466" s="5"/>
      <c r="WHD11466" s="5"/>
      <c r="WHM11466" s="5"/>
      <c r="WHV11466" s="5"/>
      <c r="WIE11466" s="5"/>
      <c r="WIN11466" s="5"/>
      <c r="WIW11466" s="5"/>
      <c r="WJF11466" s="5"/>
      <c r="WJO11466" s="5"/>
      <c r="WJX11466" s="5"/>
      <c r="WKG11466" s="5"/>
      <c r="WKP11466" s="5"/>
      <c r="WKY11466" s="5"/>
      <c r="WLH11466" s="5"/>
      <c r="WLQ11466" s="5"/>
      <c r="WLZ11466" s="5"/>
      <c r="WMI11466" s="5"/>
      <c r="WMR11466" s="5"/>
      <c r="WNA11466" s="5"/>
      <c r="WNJ11466" s="5"/>
      <c r="WNS11466" s="5"/>
      <c r="WOB11466" s="5"/>
      <c r="WOK11466" s="5"/>
      <c r="WOT11466" s="5"/>
      <c r="WPC11466" s="5"/>
      <c r="WPL11466" s="5"/>
      <c r="WPU11466" s="5"/>
      <c r="WQD11466" s="5"/>
      <c r="WQM11466" s="5"/>
      <c r="WQV11466" s="5"/>
      <c r="WRE11466" s="5"/>
      <c r="WRN11466" s="5"/>
      <c r="WRW11466" s="5"/>
      <c r="WSF11466" s="5"/>
      <c r="WSO11466" s="5"/>
      <c r="WSX11466" s="5"/>
      <c r="WTG11466" s="5"/>
      <c r="WTP11466" s="5"/>
      <c r="WTY11466" s="5"/>
      <c r="WUH11466" s="5"/>
      <c r="WUQ11466" s="5"/>
      <c r="WUZ11466" s="5"/>
      <c r="WVI11466" s="5"/>
      <c r="WVR11466" s="5"/>
      <c r="WWA11466" s="5"/>
      <c r="WWJ11466" s="5"/>
      <c r="WWS11466" s="5"/>
      <c r="WXB11466" s="5"/>
      <c r="WXK11466" s="5"/>
      <c r="WXT11466" s="5"/>
      <c r="WYC11466" s="5"/>
      <c r="WYL11466" s="5"/>
      <c r="WYU11466" s="5"/>
      <c r="WZD11466" s="5"/>
      <c r="WZM11466" s="5"/>
      <c r="WZV11466" s="5"/>
      <c r="XAE11466" s="5"/>
      <c r="XAN11466" s="5"/>
      <c r="XAW11466" s="5"/>
      <c r="XBF11466" s="5"/>
      <c r="XBO11466" s="5"/>
      <c r="XBX11466" s="5"/>
      <c r="XCG11466" s="5"/>
      <c r="XCP11466" s="5"/>
      <c r="XCY11466" s="5"/>
      <c r="XDH11466" s="5"/>
      <c r="XDQ11466" s="5"/>
      <c r="XDZ11466" s="5"/>
      <c r="XEI11466" s="5"/>
      <c r="XER11466" s="5"/>
      <c r="XFA11466" s="5"/>
    </row>
    <row r="1146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7" s="5"/>
      <c r="J11467" s="5"/>
      <c r="S11467" s="5"/>
      <c r="AB11467" s="5"/>
      <c r="AK11467" s="5"/>
      <c r="AT11467" s="5"/>
      <c r="BC11467" s="5"/>
      <c r="BL11467" s="5"/>
      <c r="BU11467" s="5"/>
      <c r="CD11467" s="5"/>
      <c r="CM11467" s="5"/>
      <c r="CV11467" s="5"/>
      <c r="DE11467" s="5"/>
      <c r="DN11467" s="5"/>
      <c r="DW11467" s="5"/>
      <c r="EF11467" s="5"/>
      <c r="EO11467" s="5"/>
      <c r="EX11467" s="5"/>
      <c r="FG11467" s="5"/>
      <c r="FP11467" s="5"/>
      <c r="FY11467" s="5"/>
      <c r="GH11467" s="5"/>
      <c r="GQ11467" s="5"/>
      <c r="GZ11467" s="5"/>
      <c r="HI11467" s="5"/>
      <c r="HR11467" s="5"/>
      <c r="IA11467" s="5"/>
      <c r="IJ11467" s="5"/>
      <c r="IS11467" s="5"/>
      <c r="JB11467" s="5"/>
      <c r="JK11467" s="5"/>
      <c r="JT11467" s="5"/>
      <c r="KC11467" s="5"/>
      <c r="KL11467" s="5"/>
      <c r="KU11467" s="5"/>
      <c r="LD11467" s="5"/>
      <c r="LM11467" s="5"/>
      <c r="LV11467" s="5"/>
      <c r="ME11467" s="5"/>
      <c r="MN11467" s="5"/>
      <c r="MW11467" s="5"/>
      <c r="NF11467" s="5"/>
      <c r="NO11467" s="5"/>
      <c r="NX11467" s="5"/>
      <c r="OG11467" s="5"/>
      <c r="OP11467" s="5"/>
      <c r="OY11467" s="5"/>
      <c r="PH11467" s="5"/>
      <c r="PQ11467" s="5"/>
      <c r="PZ11467" s="5"/>
      <c r="QI11467" s="5"/>
      <c r="QR11467" s="5"/>
      <c r="RA11467" s="5"/>
      <c r="RJ11467" s="5"/>
      <c r="RS11467" s="5"/>
      <c r="SB11467" s="5"/>
      <c r="SK11467" s="5"/>
      <c r="ST11467" s="5"/>
      <c r="TC11467" s="5"/>
      <c r="TL11467" s="5"/>
      <c r="TU11467" s="5"/>
      <c r="UD11467" s="5"/>
      <c r="UM11467" s="5"/>
      <c r="UV11467" s="5"/>
      <c r="VE11467" s="5"/>
      <c r="VN11467" s="5"/>
      <c r="VW11467" s="5"/>
      <c r="WF11467" s="5"/>
      <c r="WO11467" s="5"/>
      <c r="WX11467" s="5"/>
      <c r="XG11467" s="5"/>
      <c r="XP11467" s="5"/>
      <c r="XY11467" s="5"/>
      <c r="YH11467" s="5"/>
      <c r="YQ11467" s="5"/>
      <c r="YZ11467" s="5"/>
      <c r="ZI11467" s="5"/>
      <c r="ZR11467" s="5"/>
      <c r="AAA11467" s="5"/>
      <c r="AAJ11467" s="5"/>
      <c r="AAS11467" s="5"/>
      <c r="ABB11467" s="5"/>
      <c r="ABK11467" s="5"/>
      <c r="ABT11467" s="5"/>
      <c r="ACC11467" s="5"/>
      <c r="ACL11467" s="5"/>
      <c r="ACU11467" s="5"/>
      <c r="ADD11467" s="5"/>
      <c r="ADM11467" s="5"/>
      <c r="ADV11467" s="5"/>
      <c r="AEE11467" s="5"/>
      <c r="AEN11467" s="5"/>
      <c r="AEW11467" s="5"/>
      <c r="AFF11467" s="5"/>
      <c r="AFO11467" s="5"/>
      <c r="AFX11467" s="5"/>
      <c r="AGG11467" s="5"/>
      <c r="AGP11467" s="5"/>
      <c r="AGY11467" s="5"/>
      <c r="AHH11467" s="5"/>
      <c r="AHQ11467" s="5"/>
      <c r="AHZ11467" s="5"/>
      <c r="AII11467" s="5"/>
      <c r="AIR11467" s="5"/>
      <c r="AJA11467" s="5"/>
      <c r="AJJ11467" s="5"/>
      <c r="AJS11467" s="5"/>
      <c r="AKB11467" s="5"/>
      <c r="AKK11467" s="5"/>
      <c r="AKT11467" s="5"/>
      <c r="ALC11467" s="5"/>
      <c r="ALL11467" s="5"/>
      <c r="ALU11467" s="5"/>
      <c r="AMD11467" s="5"/>
      <c r="AMM11467" s="5"/>
      <c r="AMV11467" s="5"/>
      <c r="ANE11467" s="5"/>
      <c r="ANN11467" s="5"/>
      <c r="ANW11467" s="5"/>
      <c r="AOF11467" s="5"/>
      <c r="AOO11467" s="5"/>
      <c r="AOX11467" s="5"/>
      <c r="APG11467" s="5"/>
      <c r="APP11467" s="5"/>
      <c r="APY11467" s="5"/>
      <c r="AQH11467" s="5"/>
      <c r="AQQ11467" s="5"/>
      <c r="AQZ11467" s="5"/>
      <c r="ARI11467" s="5"/>
      <c r="ARR11467" s="5"/>
      <c r="ASA11467" s="5"/>
      <c r="ASJ11467" s="5"/>
      <c r="ASS11467" s="5"/>
      <c r="ATB11467" s="5"/>
      <c r="ATK11467" s="5"/>
      <c r="ATT11467" s="5"/>
      <c r="AUC11467" s="5"/>
      <c r="AUL11467" s="5"/>
      <c r="AUU11467" s="5"/>
      <c r="AVD11467" s="5"/>
      <c r="AVM11467" s="5"/>
      <c r="AVV11467" s="5"/>
      <c r="AWE11467" s="5"/>
      <c r="AWN11467" s="5"/>
      <c r="AWW11467" s="5"/>
      <c r="AXF11467" s="5"/>
      <c r="AXO11467" s="5"/>
      <c r="AXX11467" s="5"/>
      <c r="AYG11467" s="5"/>
      <c r="AYP11467" s="5"/>
      <c r="AYY11467" s="5"/>
      <c r="AZH11467" s="5"/>
      <c r="AZQ11467" s="5"/>
      <c r="AZZ11467" s="5"/>
      <c r="BAI11467" s="5"/>
      <c r="BAR11467" s="5"/>
      <c r="BBA11467" s="5"/>
      <c r="BBJ11467" s="5"/>
      <c r="BBS11467" s="5"/>
      <c r="BCB11467" s="5"/>
      <c r="BCK11467" s="5"/>
      <c r="BCT11467" s="5"/>
      <c r="BDC11467" s="5"/>
      <c r="BDL11467" s="5"/>
      <c r="BDU11467" s="5"/>
      <c r="BED11467" s="5"/>
      <c r="BEM11467" s="5"/>
      <c r="BEV11467" s="5"/>
      <c r="BFE11467" s="5"/>
      <c r="BFN11467" s="5"/>
      <c r="BFW11467" s="5"/>
      <c r="BGF11467" s="5"/>
      <c r="BGO11467" s="5"/>
      <c r="BGX11467" s="5"/>
      <c r="BHG11467" s="5"/>
      <c r="BHP11467" s="5"/>
      <c r="BHY11467" s="5"/>
      <c r="BIH11467" s="5"/>
      <c r="BIQ11467" s="5"/>
      <c r="BIZ11467" s="5"/>
      <c r="BJI11467" s="5"/>
      <c r="BJR11467" s="5"/>
      <c r="BKA11467" s="5"/>
      <c r="BKJ11467" s="5"/>
      <c r="BKS11467" s="5"/>
      <c r="BLB11467" s="5"/>
      <c r="BLK11467" s="5"/>
      <c r="BLT11467" s="5"/>
      <c r="BMC11467" s="5"/>
      <c r="BML11467" s="5"/>
      <c r="BMU11467" s="5"/>
      <c r="BND11467" s="5"/>
      <c r="BNM11467" s="5"/>
      <c r="BNV11467" s="5"/>
      <c r="BOE11467" s="5"/>
      <c r="BON11467" s="5"/>
      <c r="BOW11467" s="5"/>
      <c r="BPF11467" s="5"/>
      <c r="BPO11467" s="5"/>
      <c r="BPX11467" s="5"/>
      <c r="BQG11467" s="5"/>
      <c r="BQP11467" s="5"/>
      <c r="BQY11467" s="5"/>
      <c r="BRH11467" s="5"/>
      <c r="BRQ11467" s="5"/>
      <c r="BRZ11467" s="5"/>
      <c r="BSI11467" s="5"/>
      <c r="BSR11467" s="5"/>
      <c r="BTA11467" s="5"/>
      <c r="BTJ11467" s="5"/>
      <c r="BTS11467" s="5"/>
      <c r="BUB11467" s="5"/>
      <c r="BUK11467" s="5"/>
      <c r="BUT11467" s="5"/>
      <c r="BVC11467" s="5"/>
      <c r="BVL11467" s="5"/>
      <c r="BVU11467" s="5"/>
      <c r="BWD11467" s="5"/>
      <c r="BWM11467" s="5"/>
      <c r="BWV11467" s="5"/>
      <c r="BXE11467" s="5"/>
      <c r="BXN11467" s="5"/>
      <c r="BXW11467" s="5"/>
      <c r="BYF11467" s="5"/>
      <c r="BYO11467" s="5"/>
      <c r="BYX11467" s="5"/>
      <c r="BZG11467" s="5"/>
      <c r="BZP11467" s="5"/>
      <c r="BZY11467" s="5"/>
      <c r="CAH11467" s="5"/>
      <c r="CAQ11467" s="5"/>
      <c r="CAZ11467" s="5"/>
      <c r="CBI11467" s="5"/>
      <c r="CBR11467" s="5"/>
      <c r="CCA11467" s="5"/>
      <c r="CCJ11467" s="5"/>
      <c r="CCS11467" s="5"/>
      <c r="CDB11467" s="5"/>
      <c r="CDK11467" s="5"/>
      <c r="CDT11467" s="5"/>
      <c r="CEC11467" s="5"/>
      <c r="CEL11467" s="5"/>
      <c r="CEU11467" s="5"/>
      <c r="CFD11467" s="5"/>
      <c r="CFM11467" s="5"/>
      <c r="CFV11467" s="5"/>
      <c r="CGE11467" s="5"/>
      <c r="CGN11467" s="5"/>
      <c r="CGW11467" s="5"/>
      <c r="CHF11467" s="5"/>
      <c r="CHO11467" s="5"/>
      <c r="CHX11467" s="5"/>
      <c r="CIG11467" s="5"/>
      <c r="CIP11467" s="5"/>
      <c r="CIY11467" s="5"/>
      <c r="CJH11467" s="5"/>
      <c r="CJQ11467" s="5"/>
      <c r="CJZ11467" s="5"/>
      <c r="CKI11467" s="5"/>
      <c r="CKR11467" s="5"/>
      <c r="CLA11467" s="5"/>
      <c r="CLJ11467" s="5"/>
      <c r="CLS11467" s="5"/>
      <c r="CMB11467" s="5"/>
      <c r="CMK11467" s="5"/>
      <c r="CMT11467" s="5"/>
      <c r="CNC11467" s="5"/>
      <c r="CNL11467" s="5"/>
      <c r="CNU11467" s="5"/>
      <c r="COD11467" s="5"/>
      <c r="COM11467" s="5"/>
      <c r="COV11467" s="5"/>
      <c r="CPE11467" s="5"/>
      <c r="CPN11467" s="5"/>
      <c r="CPW11467" s="5"/>
      <c r="CQF11467" s="5"/>
      <c r="CQO11467" s="5"/>
      <c r="CQX11467" s="5"/>
      <c r="CRG11467" s="5"/>
      <c r="CRP11467" s="5"/>
      <c r="CRY11467" s="5"/>
      <c r="CSH11467" s="5"/>
      <c r="CSQ11467" s="5"/>
      <c r="CSZ11467" s="5"/>
      <c r="CTI11467" s="5"/>
      <c r="CTR11467" s="5"/>
      <c r="CUA11467" s="5"/>
      <c r="CUJ11467" s="5"/>
      <c r="CUS11467" s="5"/>
      <c r="CVB11467" s="5"/>
      <c r="CVK11467" s="5"/>
      <c r="CVT11467" s="5"/>
      <c r="CWC11467" s="5"/>
      <c r="CWL11467" s="5"/>
      <c r="CWU11467" s="5"/>
      <c r="CXD11467" s="5"/>
      <c r="CXM11467" s="5"/>
      <c r="CXV11467" s="5"/>
      <c r="CYE11467" s="5"/>
      <c r="CYN11467" s="5"/>
      <c r="CYW11467" s="5"/>
      <c r="CZF11467" s="5"/>
      <c r="CZO11467" s="5"/>
      <c r="CZX11467" s="5"/>
      <c r="DAG11467" s="5"/>
      <c r="DAP11467" s="5"/>
      <c r="DAY11467" s="5"/>
      <c r="DBH11467" s="5"/>
      <c r="DBQ11467" s="5"/>
      <c r="DBZ11467" s="5"/>
      <c r="DCI11467" s="5"/>
      <c r="DCR11467" s="5"/>
      <c r="DDA11467" s="5"/>
      <c r="DDJ11467" s="5"/>
      <c r="DDS11467" s="5"/>
      <c r="DEB11467" s="5"/>
      <c r="DEK11467" s="5"/>
      <c r="DET11467" s="5"/>
      <c r="DFC11467" s="5"/>
      <c r="DFL11467" s="5"/>
      <c r="DFU11467" s="5"/>
      <c r="DGD11467" s="5"/>
      <c r="DGM11467" s="5"/>
      <c r="DGV11467" s="5"/>
      <c r="DHE11467" s="5"/>
      <c r="DHN11467" s="5"/>
      <c r="DHW11467" s="5"/>
      <c r="DIF11467" s="5"/>
      <c r="DIO11467" s="5"/>
      <c r="DIX11467" s="5"/>
      <c r="DJG11467" s="5"/>
      <c r="DJP11467" s="5"/>
      <c r="DJY11467" s="5"/>
      <c r="DKH11467" s="5"/>
      <c r="DKQ11467" s="5"/>
      <c r="DKZ11467" s="5"/>
      <c r="DLI11467" s="5"/>
      <c r="DLR11467" s="5"/>
      <c r="DMA11467" s="5"/>
      <c r="DMJ11467" s="5"/>
      <c r="DMS11467" s="5"/>
      <c r="DNB11467" s="5"/>
      <c r="DNK11467" s="5"/>
      <c r="DNT11467" s="5"/>
      <c r="DOC11467" s="5"/>
      <c r="DOL11467" s="5"/>
      <c r="DOU11467" s="5"/>
      <c r="DPD11467" s="5"/>
      <c r="DPM11467" s="5"/>
      <c r="DPV11467" s="5"/>
      <c r="DQE11467" s="5"/>
      <c r="DQN11467" s="5"/>
      <c r="DQW11467" s="5"/>
      <c r="DRF11467" s="5"/>
      <c r="DRO11467" s="5"/>
      <c r="DRX11467" s="5"/>
      <c r="DSG11467" s="5"/>
      <c r="DSP11467" s="5"/>
      <c r="DSY11467" s="5"/>
      <c r="DTH11467" s="5"/>
      <c r="DTQ11467" s="5"/>
      <c r="DTZ11467" s="5"/>
      <c r="DUI11467" s="5"/>
      <c r="DUR11467" s="5"/>
      <c r="DVA11467" s="5"/>
      <c r="DVJ11467" s="5"/>
      <c r="DVS11467" s="5"/>
      <c r="DWB11467" s="5"/>
      <c r="DWK11467" s="5"/>
      <c r="DWT11467" s="5"/>
      <c r="DXC11467" s="5"/>
      <c r="DXL11467" s="5"/>
      <c r="DXU11467" s="5"/>
      <c r="DYD11467" s="5"/>
      <c r="DYM11467" s="5"/>
      <c r="DYV11467" s="5"/>
      <c r="DZE11467" s="5"/>
      <c r="DZN11467" s="5"/>
      <c r="DZW11467" s="5"/>
      <c r="EAF11467" s="5"/>
      <c r="EAO11467" s="5"/>
      <c r="EAX11467" s="5"/>
      <c r="EBG11467" s="5"/>
      <c r="EBP11467" s="5"/>
      <c r="EBY11467" s="5"/>
      <c r="ECH11467" s="5"/>
      <c r="ECQ11467" s="5"/>
      <c r="ECZ11467" s="5"/>
      <c r="EDI11467" s="5"/>
      <c r="EDR11467" s="5"/>
      <c r="EEA11467" s="5"/>
      <c r="EEJ11467" s="5"/>
      <c r="EES11467" s="5"/>
      <c r="EFB11467" s="5"/>
      <c r="EFK11467" s="5"/>
      <c r="EFT11467" s="5"/>
      <c r="EGC11467" s="5"/>
      <c r="EGL11467" s="5"/>
      <c r="EGU11467" s="5"/>
      <c r="EHD11467" s="5"/>
      <c r="EHM11467" s="5"/>
      <c r="EHV11467" s="5"/>
      <c r="EIE11467" s="5"/>
      <c r="EIN11467" s="5"/>
      <c r="EIW11467" s="5"/>
      <c r="EJF11467" s="5"/>
      <c r="EJO11467" s="5"/>
      <c r="EJX11467" s="5"/>
      <c r="EKG11467" s="5"/>
      <c r="EKP11467" s="5"/>
      <c r="EKY11467" s="5"/>
      <c r="ELH11467" s="5"/>
      <c r="ELQ11467" s="5"/>
      <c r="ELZ11467" s="5"/>
      <c r="EMI11467" s="5"/>
      <c r="EMR11467" s="5"/>
      <c r="ENA11467" s="5"/>
      <c r="ENJ11467" s="5"/>
      <c r="ENS11467" s="5"/>
      <c r="EOB11467" s="5"/>
      <c r="EOK11467" s="5"/>
      <c r="EOT11467" s="5"/>
      <c r="EPC11467" s="5"/>
      <c r="EPL11467" s="5"/>
      <c r="EPU11467" s="5"/>
      <c r="EQD11467" s="5"/>
      <c r="EQM11467" s="5"/>
      <c r="EQV11467" s="5"/>
      <c r="ERE11467" s="5"/>
      <c r="ERN11467" s="5"/>
      <c r="ERW11467" s="5"/>
      <c r="ESF11467" s="5"/>
      <c r="ESO11467" s="5"/>
      <c r="ESX11467" s="5"/>
      <c r="ETG11467" s="5"/>
      <c r="ETP11467" s="5"/>
      <c r="ETY11467" s="5"/>
      <c r="EUH11467" s="5"/>
      <c r="EUQ11467" s="5"/>
      <c r="EUZ11467" s="5"/>
      <c r="EVI11467" s="5"/>
      <c r="EVR11467" s="5"/>
      <c r="EWA11467" s="5"/>
      <c r="EWJ11467" s="5"/>
      <c r="EWS11467" s="5"/>
      <c r="EXB11467" s="5"/>
      <c r="EXK11467" s="5"/>
      <c r="EXT11467" s="5"/>
      <c r="EYC11467" s="5"/>
      <c r="EYL11467" s="5"/>
      <c r="EYU11467" s="5"/>
      <c r="EZD11467" s="5"/>
      <c r="EZM11467" s="5"/>
      <c r="EZV11467" s="5"/>
      <c r="FAE11467" s="5"/>
      <c r="FAN11467" s="5"/>
      <c r="FAW11467" s="5"/>
      <c r="FBF11467" s="5"/>
      <c r="FBO11467" s="5"/>
      <c r="FBX11467" s="5"/>
      <c r="FCG11467" s="5"/>
      <c r="FCP11467" s="5"/>
      <c r="FCY11467" s="5"/>
      <c r="FDH11467" s="5"/>
      <c r="FDQ11467" s="5"/>
      <c r="FDZ11467" s="5"/>
      <c r="FEI11467" s="5"/>
      <c r="FER11467" s="5"/>
      <c r="FFA11467" s="5"/>
      <c r="FFJ11467" s="5"/>
      <c r="FFS11467" s="5"/>
      <c r="FGB11467" s="5"/>
      <c r="FGK11467" s="5"/>
      <c r="FGT11467" s="5"/>
      <c r="FHC11467" s="5"/>
      <c r="FHL11467" s="5"/>
      <c r="FHU11467" s="5"/>
      <c r="FID11467" s="5"/>
      <c r="FIM11467" s="5"/>
      <c r="FIV11467" s="5"/>
      <c r="FJE11467" s="5"/>
      <c r="FJN11467" s="5"/>
      <c r="FJW11467" s="5"/>
      <c r="FKF11467" s="5"/>
      <c r="FKO11467" s="5"/>
      <c r="FKX11467" s="5"/>
      <c r="FLG11467" s="5"/>
      <c r="FLP11467" s="5"/>
      <c r="FLY11467" s="5"/>
      <c r="FMH11467" s="5"/>
      <c r="FMQ11467" s="5"/>
      <c r="FMZ11467" s="5"/>
      <c r="FNI11467" s="5"/>
      <c r="FNR11467" s="5"/>
      <c r="FOA11467" s="5"/>
      <c r="FOJ11467" s="5"/>
      <c r="FOS11467" s="5"/>
      <c r="FPB11467" s="5"/>
      <c r="FPK11467" s="5"/>
      <c r="FPT11467" s="5"/>
      <c r="FQC11467" s="5"/>
      <c r="FQL11467" s="5"/>
      <c r="FQU11467" s="5"/>
      <c r="FRD11467" s="5"/>
      <c r="FRM11467" s="5"/>
      <c r="FRV11467" s="5"/>
      <c r="FSE11467" s="5"/>
      <c r="FSN11467" s="5"/>
      <c r="FSW11467" s="5"/>
      <c r="FTF11467" s="5"/>
      <c r="FTO11467" s="5"/>
      <c r="FTX11467" s="5"/>
      <c r="FUG11467" s="5"/>
      <c r="FUP11467" s="5"/>
      <c r="FUY11467" s="5"/>
      <c r="FVH11467" s="5"/>
      <c r="FVQ11467" s="5"/>
      <c r="FVZ11467" s="5"/>
      <c r="FWI11467" s="5"/>
      <c r="FWR11467" s="5"/>
      <c r="FXA11467" s="5"/>
      <c r="FXJ11467" s="5"/>
      <c r="FXS11467" s="5"/>
      <c r="FYB11467" s="5"/>
      <c r="FYK11467" s="5"/>
      <c r="FYT11467" s="5"/>
      <c r="FZC11467" s="5"/>
      <c r="FZL11467" s="5"/>
      <c r="FZU11467" s="5"/>
      <c r="GAD11467" s="5"/>
      <c r="GAM11467" s="5"/>
      <c r="GAV11467" s="5"/>
      <c r="GBE11467" s="5"/>
      <c r="GBN11467" s="5"/>
      <c r="GBW11467" s="5"/>
      <c r="GCF11467" s="5"/>
      <c r="GCO11467" s="5"/>
      <c r="GCX11467" s="5"/>
      <c r="GDG11467" s="5"/>
      <c r="GDP11467" s="5"/>
      <c r="GDY11467" s="5"/>
      <c r="GEH11467" s="5"/>
      <c r="GEQ11467" s="5"/>
      <c r="GEZ11467" s="5"/>
      <c r="GFI11467" s="5"/>
      <c r="GFR11467" s="5"/>
      <c r="GGA11467" s="5"/>
      <c r="GGJ11467" s="5"/>
      <c r="GGS11467" s="5"/>
      <c r="GHB11467" s="5"/>
      <c r="GHK11467" s="5"/>
      <c r="GHT11467" s="5"/>
      <c r="GIC11467" s="5"/>
      <c r="GIL11467" s="5"/>
      <c r="GIU11467" s="5"/>
      <c r="GJD11467" s="5"/>
      <c r="GJM11467" s="5"/>
      <c r="GJV11467" s="5"/>
      <c r="GKE11467" s="5"/>
      <c r="GKN11467" s="5"/>
      <c r="GKW11467" s="5"/>
      <c r="GLF11467" s="5"/>
      <c r="GLO11467" s="5"/>
      <c r="GLX11467" s="5"/>
      <c r="GMG11467" s="5"/>
      <c r="GMP11467" s="5"/>
      <c r="GMY11467" s="5"/>
      <c r="GNH11467" s="5"/>
      <c r="GNQ11467" s="5"/>
      <c r="GNZ11467" s="5"/>
      <c r="GOI11467" s="5"/>
      <c r="GOR11467" s="5"/>
      <c r="GPA11467" s="5"/>
      <c r="GPJ11467" s="5"/>
      <c r="GPS11467" s="5"/>
      <c r="GQB11467" s="5"/>
      <c r="GQK11467" s="5"/>
      <c r="GQT11467" s="5"/>
      <c r="GRC11467" s="5"/>
      <c r="GRL11467" s="5"/>
      <c r="GRU11467" s="5"/>
      <c r="GSD11467" s="5"/>
      <c r="GSM11467" s="5"/>
      <c r="GSV11467" s="5"/>
      <c r="GTE11467" s="5"/>
      <c r="GTN11467" s="5"/>
      <c r="GTW11467" s="5"/>
      <c r="GUF11467" s="5"/>
      <c r="GUO11467" s="5"/>
      <c r="GUX11467" s="5"/>
      <c r="GVG11467" s="5"/>
      <c r="GVP11467" s="5"/>
      <c r="GVY11467" s="5"/>
      <c r="GWH11467" s="5"/>
      <c r="GWQ11467" s="5"/>
      <c r="GWZ11467" s="5"/>
      <c r="GXI11467" s="5"/>
      <c r="GXR11467" s="5"/>
      <c r="GYA11467" s="5"/>
      <c r="GYJ11467" s="5"/>
      <c r="GYS11467" s="5"/>
      <c r="GZB11467" s="5"/>
      <c r="GZK11467" s="5"/>
      <c r="GZT11467" s="5"/>
      <c r="HAC11467" s="5"/>
      <c r="HAL11467" s="5"/>
      <c r="HAU11467" s="5"/>
      <c r="HBD11467" s="5"/>
      <c r="HBM11467" s="5"/>
      <c r="HBV11467" s="5"/>
      <c r="HCE11467" s="5"/>
      <c r="HCN11467" s="5"/>
      <c r="HCW11467" s="5"/>
      <c r="HDF11467" s="5"/>
      <c r="HDO11467" s="5"/>
      <c r="HDX11467" s="5"/>
      <c r="HEG11467" s="5"/>
      <c r="HEP11467" s="5"/>
      <c r="HEY11467" s="5"/>
      <c r="HFH11467" s="5"/>
      <c r="HFQ11467" s="5"/>
      <c r="HFZ11467" s="5"/>
      <c r="HGI11467" s="5"/>
      <c r="HGR11467" s="5"/>
      <c r="HHA11467" s="5"/>
      <c r="HHJ11467" s="5"/>
      <c r="HHS11467" s="5"/>
      <c r="HIB11467" s="5"/>
      <c r="HIK11467" s="5"/>
      <c r="HIT11467" s="5"/>
      <c r="HJC11467" s="5"/>
      <c r="HJL11467" s="5"/>
      <c r="HJU11467" s="5"/>
      <c r="HKD11467" s="5"/>
      <c r="HKM11467" s="5"/>
      <c r="HKV11467" s="5"/>
      <c r="HLE11467" s="5"/>
      <c r="HLN11467" s="5"/>
      <c r="HLW11467" s="5"/>
      <c r="HMF11467" s="5"/>
      <c r="HMO11467" s="5"/>
      <c r="HMX11467" s="5"/>
      <c r="HNG11467" s="5"/>
      <c r="HNP11467" s="5"/>
      <c r="HNY11467" s="5"/>
      <c r="HOH11467" s="5"/>
      <c r="HOQ11467" s="5"/>
      <c r="HOZ11467" s="5"/>
      <c r="HPI11467" s="5"/>
      <c r="HPR11467" s="5"/>
      <c r="HQA11467" s="5"/>
      <c r="HQJ11467" s="5"/>
      <c r="HQS11467" s="5"/>
      <c r="HRB11467" s="5"/>
      <c r="HRK11467" s="5"/>
      <c r="HRT11467" s="5"/>
      <c r="HSC11467" s="5"/>
      <c r="HSL11467" s="5"/>
      <c r="HSU11467" s="5"/>
      <c r="HTD11467" s="5"/>
      <c r="HTM11467" s="5"/>
      <c r="HTV11467" s="5"/>
      <c r="HUE11467" s="5"/>
      <c r="HUN11467" s="5"/>
      <c r="HUW11467" s="5"/>
      <c r="HVF11467" s="5"/>
      <c r="HVO11467" s="5"/>
      <c r="HVX11467" s="5"/>
      <c r="HWG11467" s="5"/>
      <c r="HWP11467" s="5"/>
      <c r="HWY11467" s="5"/>
      <c r="HXH11467" s="5"/>
      <c r="HXQ11467" s="5"/>
      <c r="HXZ11467" s="5"/>
      <c r="HYI11467" s="5"/>
      <c r="HYR11467" s="5"/>
      <c r="HZA11467" s="5"/>
      <c r="HZJ11467" s="5"/>
      <c r="HZS11467" s="5"/>
      <c r="IAB11467" s="5"/>
      <c r="IAK11467" s="5"/>
      <c r="IAT11467" s="5"/>
      <c r="IBC11467" s="5"/>
      <c r="IBL11467" s="5"/>
      <c r="IBU11467" s="5"/>
      <c r="ICD11467" s="5"/>
      <c r="ICM11467" s="5"/>
      <c r="ICV11467" s="5"/>
      <c r="IDE11467" s="5"/>
      <c r="IDN11467" s="5"/>
      <c r="IDW11467" s="5"/>
      <c r="IEF11467" s="5"/>
      <c r="IEO11467" s="5"/>
      <c r="IEX11467" s="5"/>
      <c r="IFG11467" s="5"/>
      <c r="IFP11467" s="5"/>
      <c r="IFY11467" s="5"/>
      <c r="IGH11467" s="5"/>
      <c r="IGQ11467" s="5"/>
      <c r="IGZ11467" s="5"/>
      <c r="IHI11467" s="5"/>
      <c r="IHR11467" s="5"/>
      <c r="IIA11467" s="5"/>
      <c r="IIJ11467" s="5"/>
      <c r="IIS11467" s="5"/>
      <c r="IJB11467" s="5"/>
      <c r="IJK11467" s="5"/>
      <c r="IJT11467" s="5"/>
      <c r="IKC11467" s="5"/>
      <c r="IKL11467" s="5"/>
      <c r="IKU11467" s="5"/>
      <c r="ILD11467" s="5"/>
      <c r="ILM11467" s="5"/>
      <c r="ILV11467" s="5"/>
      <c r="IME11467" s="5"/>
      <c r="IMN11467" s="5"/>
      <c r="IMW11467" s="5"/>
      <c r="INF11467" s="5"/>
      <c r="INO11467" s="5"/>
      <c r="INX11467" s="5"/>
      <c r="IOG11467" s="5"/>
      <c r="IOP11467" s="5"/>
      <c r="IOY11467" s="5"/>
      <c r="IPH11467" s="5"/>
      <c r="IPQ11467" s="5"/>
      <c r="IPZ11467" s="5"/>
      <c r="IQI11467" s="5"/>
      <c r="IQR11467" s="5"/>
      <c r="IRA11467" s="5"/>
      <c r="IRJ11467" s="5"/>
      <c r="IRS11467" s="5"/>
      <c r="ISB11467" s="5"/>
      <c r="ISK11467" s="5"/>
      <c r="IST11467" s="5"/>
      <c r="ITC11467" s="5"/>
      <c r="ITL11467" s="5"/>
      <c r="ITU11467" s="5"/>
      <c r="IUD11467" s="5"/>
      <c r="IUM11467" s="5"/>
      <c r="IUV11467" s="5"/>
      <c r="IVE11467" s="5"/>
      <c r="IVN11467" s="5"/>
      <c r="IVW11467" s="5"/>
      <c r="IWF11467" s="5"/>
      <c r="IWO11467" s="5"/>
      <c r="IWX11467" s="5"/>
      <c r="IXG11467" s="5"/>
      <c r="IXP11467" s="5"/>
      <c r="IXY11467" s="5"/>
      <c r="IYH11467" s="5"/>
      <c r="IYQ11467" s="5"/>
      <c r="IYZ11467" s="5"/>
      <c r="IZI11467" s="5"/>
      <c r="IZR11467" s="5"/>
      <c r="JAA11467" s="5"/>
      <c r="JAJ11467" s="5"/>
      <c r="JAS11467" s="5"/>
      <c r="JBB11467" s="5"/>
      <c r="JBK11467" s="5"/>
      <c r="JBT11467" s="5"/>
      <c r="JCC11467" s="5"/>
      <c r="JCL11467" s="5"/>
      <c r="JCU11467" s="5"/>
      <c r="JDD11467" s="5"/>
      <c r="JDM11467" s="5"/>
      <c r="JDV11467" s="5"/>
      <c r="JEE11467" s="5"/>
      <c r="JEN11467" s="5"/>
      <c r="JEW11467" s="5"/>
      <c r="JFF11467" s="5"/>
      <c r="JFO11467" s="5"/>
      <c r="JFX11467" s="5"/>
      <c r="JGG11467" s="5"/>
      <c r="JGP11467" s="5"/>
      <c r="JGY11467" s="5"/>
      <c r="JHH11467" s="5"/>
      <c r="JHQ11467" s="5"/>
      <c r="JHZ11467" s="5"/>
      <c r="JII11467" s="5"/>
      <c r="JIR11467" s="5"/>
      <c r="JJA11467" s="5"/>
      <c r="JJJ11467" s="5"/>
      <c r="JJS11467" s="5"/>
      <c r="JKB11467" s="5"/>
      <c r="JKK11467" s="5"/>
      <c r="JKT11467" s="5"/>
      <c r="JLC11467" s="5"/>
      <c r="JLL11467" s="5"/>
      <c r="JLU11467" s="5"/>
      <c r="JMD11467" s="5"/>
      <c r="JMM11467" s="5"/>
      <c r="JMV11467" s="5"/>
      <c r="JNE11467" s="5"/>
      <c r="JNN11467" s="5"/>
      <c r="JNW11467" s="5"/>
      <c r="JOF11467" s="5"/>
      <c r="JOO11467" s="5"/>
      <c r="JOX11467" s="5"/>
      <c r="JPG11467" s="5"/>
      <c r="JPP11467" s="5"/>
      <c r="JPY11467" s="5"/>
      <c r="JQH11467" s="5"/>
      <c r="JQQ11467" s="5"/>
      <c r="JQZ11467" s="5"/>
      <c r="JRI11467" s="5"/>
      <c r="JRR11467" s="5"/>
      <c r="JSA11467" s="5"/>
      <c r="JSJ11467" s="5"/>
      <c r="JSS11467" s="5"/>
      <c r="JTB11467" s="5"/>
      <c r="JTK11467" s="5"/>
      <c r="JTT11467" s="5"/>
      <c r="JUC11467" s="5"/>
      <c r="JUL11467" s="5"/>
      <c r="JUU11467" s="5"/>
      <c r="JVD11467" s="5"/>
      <c r="JVM11467" s="5"/>
      <c r="JVV11467" s="5"/>
      <c r="JWE11467" s="5"/>
      <c r="JWN11467" s="5"/>
      <c r="JWW11467" s="5"/>
      <c r="JXF11467" s="5"/>
      <c r="JXO11467" s="5"/>
      <c r="JXX11467" s="5"/>
      <c r="JYG11467" s="5"/>
      <c r="JYP11467" s="5"/>
      <c r="JYY11467" s="5"/>
      <c r="JZH11467" s="5"/>
      <c r="JZQ11467" s="5"/>
      <c r="JZZ11467" s="5"/>
      <c r="KAI11467" s="5"/>
      <c r="KAR11467" s="5"/>
      <c r="KBA11467" s="5"/>
      <c r="KBJ11467" s="5"/>
      <c r="KBS11467" s="5"/>
      <c r="KCB11467" s="5"/>
      <c r="KCK11467" s="5"/>
      <c r="KCT11467" s="5"/>
      <c r="KDC11467" s="5"/>
      <c r="KDL11467" s="5"/>
      <c r="KDU11467" s="5"/>
      <c r="KED11467" s="5"/>
      <c r="KEM11467" s="5"/>
      <c r="KEV11467" s="5"/>
      <c r="KFE11467" s="5"/>
      <c r="KFN11467" s="5"/>
      <c r="KFW11467" s="5"/>
      <c r="KGF11467" s="5"/>
      <c r="KGO11467" s="5"/>
      <c r="KGX11467" s="5"/>
      <c r="KHG11467" s="5"/>
      <c r="KHP11467" s="5"/>
      <c r="KHY11467" s="5"/>
      <c r="KIH11467" s="5"/>
      <c r="KIQ11467" s="5"/>
      <c r="KIZ11467" s="5"/>
      <c r="KJI11467" s="5"/>
      <c r="KJR11467" s="5"/>
      <c r="KKA11467" s="5"/>
      <c r="KKJ11467" s="5"/>
      <c r="KKS11467" s="5"/>
      <c r="KLB11467" s="5"/>
      <c r="KLK11467" s="5"/>
      <c r="KLT11467" s="5"/>
      <c r="KMC11467" s="5"/>
      <c r="KML11467" s="5"/>
      <c r="KMU11467" s="5"/>
      <c r="KND11467" s="5"/>
      <c r="KNM11467" s="5"/>
      <c r="KNV11467" s="5"/>
      <c r="KOE11467" s="5"/>
      <c r="KON11467" s="5"/>
      <c r="KOW11467" s="5"/>
      <c r="KPF11467" s="5"/>
      <c r="KPO11467" s="5"/>
      <c r="KPX11467" s="5"/>
      <c r="KQG11467" s="5"/>
      <c r="KQP11467" s="5"/>
      <c r="KQY11467" s="5"/>
      <c r="KRH11467" s="5"/>
      <c r="KRQ11467" s="5"/>
      <c r="KRZ11467" s="5"/>
      <c r="KSI11467" s="5"/>
      <c r="KSR11467" s="5"/>
      <c r="KTA11467" s="5"/>
      <c r="KTJ11467" s="5"/>
      <c r="KTS11467" s="5"/>
      <c r="KUB11467" s="5"/>
      <c r="KUK11467" s="5"/>
      <c r="KUT11467" s="5"/>
      <c r="KVC11467" s="5"/>
      <c r="KVL11467" s="5"/>
      <c r="KVU11467" s="5"/>
      <c r="KWD11467" s="5"/>
      <c r="KWM11467" s="5"/>
      <c r="KWV11467" s="5"/>
      <c r="KXE11467" s="5"/>
      <c r="KXN11467" s="5"/>
      <c r="KXW11467" s="5"/>
      <c r="KYF11467" s="5"/>
      <c r="KYO11467" s="5"/>
      <c r="KYX11467" s="5"/>
      <c r="KZG11467" s="5"/>
      <c r="KZP11467" s="5"/>
      <c r="KZY11467" s="5"/>
      <c r="LAH11467" s="5"/>
      <c r="LAQ11467" s="5"/>
      <c r="LAZ11467" s="5"/>
      <c r="LBI11467" s="5"/>
      <c r="LBR11467" s="5"/>
      <c r="LCA11467" s="5"/>
      <c r="LCJ11467" s="5"/>
      <c r="LCS11467" s="5"/>
      <c r="LDB11467" s="5"/>
      <c r="LDK11467" s="5"/>
      <c r="LDT11467" s="5"/>
      <c r="LEC11467" s="5"/>
      <c r="LEL11467" s="5"/>
      <c r="LEU11467" s="5"/>
      <c r="LFD11467" s="5"/>
      <c r="LFM11467" s="5"/>
      <c r="LFV11467" s="5"/>
      <c r="LGE11467" s="5"/>
      <c r="LGN11467" s="5"/>
      <c r="LGW11467" s="5"/>
      <c r="LHF11467" s="5"/>
      <c r="LHO11467" s="5"/>
      <c r="LHX11467" s="5"/>
      <c r="LIG11467" s="5"/>
      <c r="LIP11467" s="5"/>
      <c r="LIY11467" s="5"/>
      <c r="LJH11467" s="5"/>
      <c r="LJQ11467" s="5"/>
      <c r="LJZ11467" s="5"/>
      <c r="LKI11467" s="5"/>
      <c r="LKR11467" s="5"/>
      <c r="LLA11467" s="5"/>
      <c r="LLJ11467" s="5"/>
      <c r="LLS11467" s="5"/>
      <c r="LMB11467" s="5"/>
      <c r="LMK11467" s="5"/>
      <c r="LMT11467" s="5"/>
      <c r="LNC11467" s="5"/>
      <c r="LNL11467" s="5"/>
      <c r="LNU11467" s="5"/>
      <c r="LOD11467" s="5"/>
      <c r="LOM11467" s="5"/>
      <c r="LOV11467" s="5"/>
      <c r="LPE11467" s="5"/>
      <c r="LPN11467" s="5"/>
      <c r="LPW11467" s="5"/>
      <c r="LQF11467" s="5"/>
      <c r="LQO11467" s="5"/>
      <c r="LQX11467" s="5"/>
      <c r="LRG11467" s="5"/>
      <c r="LRP11467" s="5"/>
      <c r="LRY11467" s="5"/>
      <c r="LSH11467" s="5"/>
      <c r="LSQ11467" s="5"/>
      <c r="LSZ11467" s="5"/>
      <c r="LTI11467" s="5"/>
      <c r="LTR11467" s="5"/>
      <c r="LUA11467" s="5"/>
      <c r="LUJ11467" s="5"/>
      <c r="LUS11467" s="5"/>
      <c r="LVB11467" s="5"/>
      <c r="LVK11467" s="5"/>
      <c r="LVT11467" s="5"/>
      <c r="LWC11467" s="5"/>
      <c r="LWL11467" s="5"/>
      <c r="LWU11467" s="5"/>
      <c r="LXD11467" s="5"/>
      <c r="LXM11467" s="5"/>
      <c r="LXV11467" s="5"/>
      <c r="LYE11467" s="5"/>
      <c r="LYN11467" s="5"/>
      <c r="LYW11467" s="5"/>
      <c r="LZF11467" s="5"/>
      <c r="LZO11467" s="5"/>
      <c r="LZX11467" s="5"/>
      <c r="MAG11467" s="5"/>
      <c r="MAP11467" s="5"/>
      <c r="MAY11467" s="5"/>
      <c r="MBH11467" s="5"/>
      <c r="MBQ11467" s="5"/>
      <c r="MBZ11467" s="5"/>
      <c r="MCI11467" s="5"/>
      <c r="MCR11467" s="5"/>
      <c r="MDA11467" s="5"/>
      <c r="MDJ11467" s="5"/>
      <c r="MDS11467" s="5"/>
      <c r="MEB11467" s="5"/>
      <c r="MEK11467" s="5"/>
      <c r="MET11467" s="5"/>
      <c r="MFC11467" s="5"/>
      <c r="MFL11467" s="5"/>
      <c r="MFU11467" s="5"/>
      <c r="MGD11467" s="5"/>
      <c r="MGM11467" s="5"/>
      <c r="MGV11467" s="5"/>
      <c r="MHE11467" s="5"/>
      <c r="MHN11467" s="5"/>
      <c r="MHW11467" s="5"/>
      <c r="MIF11467" s="5"/>
      <c r="MIO11467" s="5"/>
      <c r="MIX11467" s="5"/>
      <c r="MJG11467" s="5"/>
      <c r="MJP11467" s="5"/>
      <c r="MJY11467" s="5"/>
      <c r="MKH11467" s="5"/>
      <c r="MKQ11467" s="5"/>
      <c r="MKZ11467" s="5"/>
      <c r="MLI11467" s="5"/>
      <c r="MLR11467" s="5"/>
      <c r="MMA11467" s="5"/>
      <c r="MMJ11467" s="5"/>
      <c r="MMS11467" s="5"/>
      <c r="MNB11467" s="5"/>
      <c r="MNK11467" s="5"/>
      <c r="MNT11467" s="5"/>
      <c r="MOC11467" s="5"/>
      <c r="MOL11467" s="5"/>
      <c r="MOU11467" s="5"/>
      <c r="MPD11467" s="5"/>
      <c r="MPM11467" s="5"/>
      <c r="MPV11467" s="5"/>
      <c r="MQE11467" s="5"/>
      <c r="MQN11467" s="5"/>
      <c r="MQW11467" s="5"/>
      <c r="MRF11467" s="5"/>
      <c r="MRO11467" s="5"/>
      <c r="MRX11467" s="5"/>
      <c r="MSG11467" s="5"/>
      <c r="MSP11467" s="5"/>
      <c r="MSY11467" s="5"/>
      <c r="MTH11467" s="5"/>
      <c r="MTQ11467" s="5"/>
      <c r="MTZ11467" s="5"/>
      <c r="MUI11467" s="5"/>
      <c r="MUR11467" s="5"/>
      <c r="MVA11467" s="5"/>
      <c r="MVJ11467" s="5"/>
      <c r="MVS11467" s="5"/>
      <c r="MWB11467" s="5"/>
      <c r="MWK11467" s="5"/>
      <c r="MWT11467" s="5"/>
      <c r="MXC11467" s="5"/>
      <c r="MXL11467" s="5"/>
      <c r="MXU11467" s="5"/>
      <c r="MYD11467" s="5"/>
      <c r="MYM11467" s="5"/>
      <c r="MYV11467" s="5"/>
      <c r="MZE11467" s="5"/>
      <c r="MZN11467" s="5"/>
      <c r="MZW11467" s="5"/>
      <c r="NAF11467" s="5"/>
      <c r="NAO11467" s="5"/>
      <c r="NAX11467" s="5"/>
      <c r="NBG11467" s="5"/>
      <c r="NBP11467" s="5"/>
      <c r="NBY11467" s="5"/>
      <c r="NCH11467" s="5"/>
      <c r="NCQ11467" s="5"/>
      <c r="NCZ11467" s="5"/>
      <c r="NDI11467" s="5"/>
      <c r="NDR11467" s="5"/>
      <c r="NEA11467" s="5"/>
      <c r="NEJ11467" s="5"/>
      <c r="NES11467" s="5"/>
      <c r="NFB11467" s="5"/>
      <c r="NFK11467" s="5"/>
      <c r="NFT11467" s="5"/>
      <c r="NGC11467" s="5"/>
      <c r="NGL11467" s="5"/>
      <c r="NGU11467" s="5"/>
      <c r="NHD11467" s="5"/>
      <c r="NHM11467" s="5"/>
      <c r="NHV11467" s="5"/>
      <c r="NIE11467" s="5"/>
      <c r="NIN11467" s="5"/>
      <c r="NIW11467" s="5"/>
      <c r="NJF11467" s="5"/>
      <c r="NJO11467" s="5"/>
      <c r="NJX11467" s="5"/>
      <c r="NKG11467" s="5"/>
      <c r="NKP11467" s="5"/>
      <c r="NKY11467" s="5"/>
      <c r="NLH11467" s="5"/>
      <c r="NLQ11467" s="5"/>
      <c r="NLZ11467" s="5"/>
      <c r="NMI11467" s="5"/>
      <c r="NMR11467" s="5"/>
      <c r="NNA11467" s="5"/>
      <c r="NNJ11467" s="5"/>
      <c r="NNS11467" s="5"/>
      <c r="NOB11467" s="5"/>
      <c r="NOK11467" s="5"/>
      <c r="NOT11467" s="5"/>
      <c r="NPC11467" s="5"/>
      <c r="NPL11467" s="5"/>
      <c r="NPU11467" s="5"/>
      <c r="NQD11467" s="5"/>
      <c r="NQM11467" s="5"/>
      <c r="NQV11467" s="5"/>
      <c r="NRE11467" s="5"/>
      <c r="NRN11467" s="5"/>
      <c r="NRW11467" s="5"/>
      <c r="NSF11467" s="5"/>
      <c r="NSO11467" s="5"/>
      <c r="NSX11467" s="5"/>
      <c r="NTG11467" s="5"/>
      <c r="NTP11467" s="5"/>
      <c r="NTY11467" s="5"/>
      <c r="NUH11467" s="5"/>
      <c r="NUQ11467" s="5"/>
      <c r="NUZ11467" s="5"/>
      <c r="NVI11467" s="5"/>
      <c r="NVR11467" s="5"/>
      <c r="NWA11467" s="5"/>
      <c r="NWJ11467" s="5"/>
      <c r="NWS11467" s="5"/>
      <c r="NXB11467" s="5"/>
      <c r="NXK11467" s="5"/>
      <c r="NXT11467" s="5"/>
      <c r="NYC11467" s="5"/>
      <c r="NYL11467" s="5"/>
      <c r="NYU11467" s="5"/>
      <c r="NZD11467" s="5"/>
      <c r="NZM11467" s="5"/>
      <c r="NZV11467" s="5"/>
      <c r="OAE11467" s="5"/>
      <c r="OAN11467" s="5"/>
      <c r="OAW11467" s="5"/>
      <c r="OBF11467" s="5"/>
      <c r="OBO11467" s="5"/>
      <c r="OBX11467" s="5"/>
      <c r="OCG11467" s="5"/>
      <c r="OCP11467" s="5"/>
      <c r="OCY11467" s="5"/>
      <c r="ODH11467" s="5"/>
      <c r="ODQ11467" s="5"/>
      <c r="ODZ11467" s="5"/>
      <c r="OEI11467" s="5"/>
      <c r="OER11467" s="5"/>
      <c r="OFA11467" s="5"/>
      <c r="OFJ11467" s="5"/>
      <c r="OFS11467" s="5"/>
      <c r="OGB11467" s="5"/>
      <c r="OGK11467" s="5"/>
      <c r="OGT11467" s="5"/>
      <c r="OHC11467" s="5"/>
      <c r="OHL11467" s="5"/>
      <c r="OHU11467" s="5"/>
      <c r="OID11467" s="5"/>
      <c r="OIM11467" s="5"/>
      <c r="OIV11467" s="5"/>
      <c r="OJE11467" s="5"/>
      <c r="OJN11467" s="5"/>
      <c r="OJW11467" s="5"/>
      <c r="OKF11467" s="5"/>
      <c r="OKO11467" s="5"/>
      <c r="OKX11467" s="5"/>
      <c r="OLG11467" s="5"/>
      <c r="OLP11467" s="5"/>
      <c r="OLY11467" s="5"/>
      <c r="OMH11467" s="5"/>
      <c r="OMQ11467" s="5"/>
      <c r="OMZ11467" s="5"/>
      <c r="ONI11467" s="5"/>
      <c r="ONR11467" s="5"/>
      <c r="OOA11467" s="5"/>
      <c r="OOJ11467" s="5"/>
      <c r="OOS11467" s="5"/>
      <c r="OPB11467" s="5"/>
      <c r="OPK11467" s="5"/>
      <c r="OPT11467" s="5"/>
      <c r="OQC11467" s="5"/>
      <c r="OQL11467" s="5"/>
      <c r="OQU11467" s="5"/>
      <c r="ORD11467" s="5"/>
      <c r="ORM11467" s="5"/>
      <c r="ORV11467" s="5"/>
      <c r="OSE11467" s="5"/>
      <c r="OSN11467" s="5"/>
      <c r="OSW11467" s="5"/>
      <c r="OTF11467" s="5"/>
      <c r="OTO11467" s="5"/>
      <c r="OTX11467" s="5"/>
      <c r="OUG11467" s="5"/>
      <c r="OUP11467" s="5"/>
      <c r="OUY11467" s="5"/>
      <c r="OVH11467" s="5"/>
      <c r="OVQ11467" s="5"/>
      <c r="OVZ11467" s="5"/>
      <c r="OWI11467" s="5"/>
      <c r="OWR11467" s="5"/>
      <c r="OXA11467" s="5"/>
      <c r="OXJ11467" s="5"/>
      <c r="OXS11467" s="5"/>
      <c r="OYB11467" s="5"/>
      <c r="OYK11467" s="5"/>
      <c r="OYT11467" s="5"/>
      <c r="OZC11467" s="5"/>
      <c r="OZL11467" s="5"/>
      <c r="OZU11467" s="5"/>
      <c r="PAD11467" s="5"/>
      <c r="PAM11467" s="5"/>
      <c r="PAV11467" s="5"/>
      <c r="PBE11467" s="5"/>
      <c r="PBN11467" s="5"/>
      <c r="PBW11467" s="5"/>
      <c r="PCF11467" s="5"/>
      <c r="PCO11467" s="5"/>
      <c r="PCX11467" s="5"/>
      <c r="PDG11467" s="5"/>
      <c r="PDP11467" s="5"/>
      <c r="PDY11467" s="5"/>
      <c r="PEH11467" s="5"/>
      <c r="PEQ11467" s="5"/>
      <c r="PEZ11467" s="5"/>
      <c r="PFI11467" s="5"/>
      <c r="PFR11467" s="5"/>
      <c r="PGA11467" s="5"/>
      <c r="PGJ11467" s="5"/>
      <c r="PGS11467" s="5"/>
      <c r="PHB11467" s="5"/>
      <c r="PHK11467" s="5"/>
      <c r="PHT11467" s="5"/>
      <c r="PIC11467" s="5"/>
      <c r="PIL11467" s="5"/>
      <c r="PIU11467" s="5"/>
      <c r="PJD11467" s="5"/>
      <c r="PJM11467" s="5"/>
      <c r="PJV11467" s="5"/>
      <c r="PKE11467" s="5"/>
      <c r="PKN11467" s="5"/>
      <c r="PKW11467" s="5"/>
      <c r="PLF11467" s="5"/>
      <c r="PLO11467" s="5"/>
      <c r="PLX11467" s="5"/>
      <c r="PMG11467" s="5"/>
      <c r="PMP11467" s="5"/>
      <c r="PMY11467" s="5"/>
      <c r="PNH11467" s="5"/>
      <c r="PNQ11467" s="5"/>
      <c r="PNZ11467" s="5"/>
      <c r="POI11467" s="5"/>
      <c r="POR11467" s="5"/>
      <c r="PPA11467" s="5"/>
      <c r="PPJ11467" s="5"/>
      <c r="PPS11467" s="5"/>
      <c r="PQB11467" s="5"/>
      <c r="PQK11467" s="5"/>
      <c r="PQT11467" s="5"/>
      <c r="PRC11467" s="5"/>
      <c r="PRL11467" s="5"/>
      <c r="PRU11467" s="5"/>
      <c r="PSD11467" s="5"/>
      <c r="PSM11467" s="5"/>
      <c r="PSV11467" s="5"/>
      <c r="PTE11467" s="5"/>
      <c r="PTN11467" s="5"/>
      <c r="PTW11467" s="5"/>
      <c r="PUF11467" s="5"/>
      <c r="PUO11467" s="5"/>
      <c r="PUX11467" s="5"/>
      <c r="PVG11467" s="5"/>
      <c r="PVP11467" s="5"/>
      <c r="PVY11467" s="5"/>
      <c r="PWH11467" s="5"/>
      <c r="PWQ11467" s="5"/>
      <c r="PWZ11467" s="5"/>
      <c r="PXI11467" s="5"/>
      <c r="PXR11467" s="5"/>
      <c r="PYA11467" s="5"/>
      <c r="PYJ11467" s="5"/>
      <c r="PYS11467" s="5"/>
      <c r="PZB11467" s="5"/>
      <c r="PZK11467" s="5"/>
      <c r="PZT11467" s="5"/>
      <c r="QAC11467" s="5"/>
      <c r="QAL11467" s="5"/>
      <c r="QAU11467" s="5"/>
      <c r="QBD11467" s="5"/>
      <c r="QBM11467" s="5"/>
      <c r="QBV11467" s="5"/>
      <c r="QCE11467" s="5"/>
      <c r="QCN11467" s="5"/>
      <c r="QCW11467" s="5"/>
      <c r="QDF11467" s="5"/>
      <c r="QDO11467" s="5"/>
      <c r="QDX11467" s="5"/>
      <c r="QEG11467" s="5"/>
      <c r="QEP11467" s="5"/>
      <c r="QEY11467" s="5"/>
      <c r="QFH11467" s="5"/>
      <c r="QFQ11467" s="5"/>
      <c r="QFZ11467" s="5"/>
      <c r="QGI11467" s="5"/>
      <c r="QGR11467" s="5"/>
      <c r="QHA11467" s="5"/>
      <c r="QHJ11467" s="5"/>
      <c r="QHS11467" s="5"/>
      <c r="QIB11467" s="5"/>
      <c r="QIK11467" s="5"/>
      <c r="QIT11467" s="5"/>
      <c r="QJC11467" s="5"/>
      <c r="QJL11467" s="5"/>
      <c r="QJU11467" s="5"/>
      <c r="QKD11467" s="5"/>
      <c r="QKM11467" s="5"/>
      <c r="QKV11467" s="5"/>
      <c r="QLE11467" s="5"/>
      <c r="QLN11467" s="5"/>
      <c r="QLW11467" s="5"/>
      <c r="QMF11467" s="5"/>
      <c r="QMO11467" s="5"/>
      <c r="QMX11467" s="5"/>
      <c r="QNG11467" s="5"/>
      <c r="QNP11467" s="5"/>
      <c r="QNY11467" s="5"/>
      <c r="QOH11467" s="5"/>
      <c r="QOQ11467" s="5"/>
      <c r="QOZ11467" s="5"/>
      <c r="QPI11467" s="5"/>
      <c r="QPR11467" s="5"/>
      <c r="QQA11467" s="5"/>
      <c r="QQJ11467" s="5"/>
      <c r="QQS11467" s="5"/>
      <c r="QRB11467" s="5"/>
      <c r="QRK11467" s="5"/>
      <c r="QRT11467" s="5"/>
      <c r="QSC11467" s="5"/>
      <c r="QSL11467" s="5"/>
      <c r="QSU11467" s="5"/>
      <c r="QTD11467" s="5"/>
      <c r="QTM11467" s="5"/>
      <c r="QTV11467" s="5"/>
      <c r="QUE11467" s="5"/>
      <c r="QUN11467" s="5"/>
      <c r="QUW11467" s="5"/>
      <c r="QVF11467" s="5"/>
      <c r="QVO11467" s="5"/>
      <c r="QVX11467" s="5"/>
      <c r="QWG11467" s="5"/>
      <c r="QWP11467" s="5"/>
      <c r="QWY11467" s="5"/>
      <c r="QXH11467" s="5"/>
      <c r="QXQ11467" s="5"/>
      <c r="QXZ11467" s="5"/>
      <c r="QYI11467" s="5"/>
      <c r="QYR11467" s="5"/>
      <c r="QZA11467" s="5"/>
      <c r="QZJ11467" s="5"/>
      <c r="QZS11467" s="5"/>
      <c r="RAB11467" s="5"/>
      <c r="RAK11467" s="5"/>
      <c r="RAT11467" s="5"/>
      <c r="RBC11467" s="5"/>
      <c r="RBL11467" s="5"/>
      <c r="RBU11467" s="5"/>
      <c r="RCD11467" s="5"/>
      <c r="RCM11467" s="5"/>
      <c r="RCV11467" s="5"/>
      <c r="RDE11467" s="5"/>
      <c r="RDN11467" s="5"/>
      <c r="RDW11467" s="5"/>
      <c r="REF11467" s="5"/>
      <c r="REO11467" s="5"/>
      <c r="REX11467" s="5"/>
      <c r="RFG11467" s="5"/>
      <c r="RFP11467" s="5"/>
      <c r="RFY11467" s="5"/>
      <c r="RGH11467" s="5"/>
      <c r="RGQ11467" s="5"/>
      <c r="RGZ11467" s="5"/>
      <c r="RHI11467" s="5"/>
      <c r="RHR11467" s="5"/>
      <c r="RIA11467" s="5"/>
      <c r="RIJ11467" s="5"/>
      <c r="RIS11467" s="5"/>
      <c r="RJB11467" s="5"/>
      <c r="RJK11467" s="5"/>
      <c r="RJT11467" s="5"/>
      <c r="RKC11467" s="5"/>
      <c r="RKL11467" s="5"/>
      <c r="RKU11467" s="5"/>
      <c r="RLD11467" s="5"/>
      <c r="RLM11467" s="5"/>
      <c r="RLV11467" s="5"/>
      <c r="RME11467" s="5"/>
      <c r="RMN11467" s="5"/>
      <c r="RMW11467" s="5"/>
      <c r="RNF11467" s="5"/>
      <c r="RNO11467" s="5"/>
      <c r="RNX11467" s="5"/>
      <c r="ROG11467" s="5"/>
      <c r="ROP11467" s="5"/>
      <c r="ROY11467" s="5"/>
      <c r="RPH11467" s="5"/>
      <c r="RPQ11467" s="5"/>
      <c r="RPZ11467" s="5"/>
      <c r="RQI11467" s="5"/>
      <c r="RQR11467" s="5"/>
      <c r="RRA11467" s="5"/>
      <c r="RRJ11467" s="5"/>
      <c r="RRS11467" s="5"/>
      <c r="RSB11467" s="5"/>
      <c r="RSK11467" s="5"/>
      <c r="RST11467" s="5"/>
      <c r="RTC11467" s="5"/>
      <c r="RTL11467" s="5"/>
      <c r="RTU11467" s="5"/>
      <c r="RUD11467" s="5"/>
      <c r="RUM11467" s="5"/>
      <c r="RUV11467" s="5"/>
      <c r="RVE11467" s="5"/>
      <c r="RVN11467" s="5"/>
      <c r="RVW11467" s="5"/>
      <c r="RWF11467" s="5"/>
      <c r="RWO11467" s="5"/>
      <c r="RWX11467" s="5"/>
      <c r="RXG11467" s="5"/>
      <c r="RXP11467" s="5"/>
      <c r="RXY11467" s="5"/>
      <c r="RYH11467" s="5"/>
      <c r="RYQ11467" s="5"/>
      <c r="RYZ11467" s="5"/>
      <c r="RZI11467" s="5"/>
      <c r="RZR11467" s="5"/>
      <c r="SAA11467" s="5"/>
      <c r="SAJ11467" s="5"/>
      <c r="SAS11467" s="5"/>
      <c r="SBB11467" s="5"/>
      <c r="SBK11467" s="5"/>
      <c r="SBT11467" s="5"/>
      <c r="SCC11467" s="5"/>
      <c r="SCL11467" s="5"/>
      <c r="SCU11467" s="5"/>
      <c r="SDD11467" s="5"/>
      <c r="SDM11467" s="5"/>
      <c r="SDV11467" s="5"/>
      <c r="SEE11467" s="5"/>
      <c r="SEN11467" s="5"/>
      <c r="SEW11467" s="5"/>
      <c r="SFF11467" s="5"/>
      <c r="SFO11467" s="5"/>
      <c r="SFX11467" s="5"/>
      <c r="SGG11467" s="5"/>
      <c r="SGP11467" s="5"/>
      <c r="SGY11467" s="5"/>
      <c r="SHH11467" s="5"/>
      <c r="SHQ11467" s="5"/>
      <c r="SHZ11467" s="5"/>
      <c r="SII11467" s="5"/>
      <c r="SIR11467" s="5"/>
      <c r="SJA11467" s="5"/>
      <c r="SJJ11467" s="5"/>
      <c r="SJS11467" s="5"/>
      <c r="SKB11467" s="5"/>
      <c r="SKK11467" s="5"/>
      <c r="SKT11467" s="5"/>
      <c r="SLC11467" s="5"/>
      <c r="SLL11467" s="5"/>
      <c r="SLU11467" s="5"/>
      <c r="SMD11467" s="5"/>
      <c r="SMM11467" s="5"/>
      <c r="SMV11467" s="5"/>
      <c r="SNE11467" s="5"/>
      <c r="SNN11467" s="5"/>
      <c r="SNW11467" s="5"/>
      <c r="SOF11467" s="5"/>
      <c r="SOO11467" s="5"/>
      <c r="SOX11467" s="5"/>
      <c r="SPG11467" s="5"/>
      <c r="SPP11467" s="5"/>
      <c r="SPY11467" s="5"/>
      <c r="SQH11467" s="5"/>
      <c r="SQQ11467" s="5"/>
      <c r="SQZ11467" s="5"/>
      <c r="SRI11467" s="5"/>
      <c r="SRR11467" s="5"/>
      <c r="SSA11467" s="5"/>
      <c r="SSJ11467" s="5"/>
      <c r="SSS11467" s="5"/>
      <c r="STB11467" s="5"/>
      <c r="STK11467" s="5"/>
      <c r="STT11467" s="5"/>
      <c r="SUC11467" s="5"/>
      <c r="SUL11467" s="5"/>
      <c r="SUU11467" s="5"/>
      <c r="SVD11467" s="5"/>
      <c r="SVM11467" s="5"/>
      <c r="SVV11467" s="5"/>
      <c r="SWE11467" s="5"/>
      <c r="SWN11467" s="5"/>
      <c r="SWW11467" s="5"/>
      <c r="SXF11467" s="5"/>
      <c r="SXO11467" s="5"/>
      <c r="SXX11467" s="5"/>
      <c r="SYG11467" s="5"/>
      <c r="SYP11467" s="5"/>
      <c r="SYY11467" s="5"/>
      <c r="SZH11467" s="5"/>
      <c r="SZQ11467" s="5"/>
      <c r="SZZ11467" s="5"/>
      <c r="TAI11467" s="5"/>
      <c r="TAR11467" s="5"/>
      <c r="TBA11467" s="5"/>
      <c r="TBJ11467" s="5"/>
      <c r="TBS11467" s="5"/>
      <c r="TCB11467" s="5"/>
      <c r="TCK11467" s="5"/>
      <c r="TCT11467" s="5"/>
      <c r="TDC11467" s="5"/>
      <c r="TDL11467" s="5"/>
      <c r="TDU11467" s="5"/>
      <c r="TED11467" s="5"/>
      <c r="TEM11467" s="5"/>
      <c r="TEV11467" s="5"/>
      <c r="TFE11467" s="5"/>
      <c r="TFN11467" s="5"/>
      <c r="TFW11467" s="5"/>
      <c r="TGF11467" s="5"/>
      <c r="TGO11467" s="5"/>
      <c r="TGX11467" s="5"/>
      <c r="THG11467" s="5"/>
      <c r="THP11467" s="5"/>
      <c r="THY11467" s="5"/>
      <c r="TIH11467" s="5"/>
      <c r="TIQ11467" s="5"/>
      <c r="TIZ11467" s="5"/>
      <c r="TJI11467" s="5"/>
      <c r="TJR11467" s="5"/>
      <c r="TKA11467" s="5"/>
      <c r="TKJ11467" s="5"/>
      <c r="TKS11467" s="5"/>
      <c r="TLB11467" s="5"/>
      <c r="TLK11467" s="5"/>
      <c r="TLT11467" s="5"/>
      <c r="TMC11467" s="5"/>
      <c r="TML11467" s="5"/>
      <c r="TMU11467" s="5"/>
      <c r="TND11467" s="5"/>
      <c r="TNM11467" s="5"/>
      <c r="TNV11467" s="5"/>
      <c r="TOE11467" s="5"/>
      <c r="TON11467" s="5"/>
      <c r="TOW11467" s="5"/>
      <c r="TPF11467" s="5"/>
      <c r="TPO11467" s="5"/>
      <c r="TPX11467" s="5"/>
      <c r="TQG11467" s="5"/>
      <c r="TQP11467" s="5"/>
      <c r="TQY11467" s="5"/>
      <c r="TRH11467" s="5"/>
      <c r="TRQ11467" s="5"/>
      <c r="TRZ11467" s="5"/>
      <c r="TSI11467" s="5"/>
      <c r="TSR11467" s="5"/>
      <c r="TTA11467" s="5"/>
      <c r="TTJ11467" s="5"/>
      <c r="TTS11467" s="5"/>
      <c r="TUB11467" s="5"/>
      <c r="TUK11467" s="5"/>
      <c r="TUT11467" s="5"/>
      <c r="TVC11467" s="5"/>
      <c r="TVL11467" s="5"/>
      <c r="TVU11467" s="5"/>
      <c r="TWD11467" s="5"/>
      <c r="TWM11467" s="5"/>
      <c r="TWV11467" s="5"/>
      <c r="TXE11467" s="5"/>
      <c r="TXN11467" s="5"/>
      <c r="TXW11467" s="5"/>
      <c r="TYF11467" s="5"/>
      <c r="TYO11467" s="5"/>
      <c r="TYX11467" s="5"/>
      <c r="TZG11467" s="5"/>
      <c r="TZP11467" s="5"/>
      <c r="TZY11467" s="5"/>
      <c r="UAH11467" s="5"/>
      <c r="UAQ11467" s="5"/>
      <c r="UAZ11467" s="5"/>
      <c r="UBI11467" s="5"/>
      <c r="UBR11467" s="5"/>
      <c r="UCA11467" s="5"/>
      <c r="UCJ11467" s="5"/>
      <c r="UCS11467" s="5"/>
      <c r="UDB11467" s="5"/>
      <c r="UDK11467" s="5"/>
      <c r="UDT11467" s="5"/>
      <c r="UEC11467" s="5"/>
      <c r="UEL11467" s="5"/>
      <c r="UEU11467" s="5"/>
      <c r="UFD11467" s="5"/>
      <c r="UFM11467" s="5"/>
      <c r="UFV11467" s="5"/>
      <c r="UGE11467" s="5"/>
      <c r="UGN11467" s="5"/>
      <c r="UGW11467" s="5"/>
      <c r="UHF11467" s="5"/>
      <c r="UHO11467" s="5"/>
      <c r="UHX11467" s="5"/>
      <c r="UIG11467" s="5"/>
      <c r="UIP11467" s="5"/>
      <c r="UIY11467" s="5"/>
      <c r="UJH11467" s="5"/>
      <c r="UJQ11467" s="5"/>
      <c r="UJZ11467" s="5"/>
      <c r="UKI11467" s="5"/>
      <c r="UKR11467" s="5"/>
      <c r="ULA11467" s="5"/>
      <c r="ULJ11467" s="5"/>
      <c r="ULS11467" s="5"/>
      <c r="UMB11467" s="5"/>
      <c r="UMK11467" s="5"/>
      <c r="UMT11467" s="5"/>
      <c r="UNC11467" s="5"/>
      <c r="UNL11467" s="5"/>
      <c r="UNU11467" s="5"/>
      <c r="UOD11467" s="5"/>
      <c r="UOM11467" s="5"/>
      <c r="UOV11467" s="5"/>
      <c r="UPE11467" s="5"/>
      <c r="UPN11467" s="5"/>
      <c r="UPW11467" s="5"/>
      <c r="UQF11467" s="5"/>
      <c r="UQO11467" s="5"/>
      <c r="UQX11467" s="5"/>
      <c r="URG11467" s="5"/>
      <c r="URP11467" s="5"/>
      <c r="URY11467" s="5"/>
      <c r="USH11467" s="5"/>
      <c r="USQ11467" s="5"/>
      <c r="USZ11467" s="5"/>
      <c r="UTI11467" s="5"/>
      <c r="UTR11467" s="5"/>
      <c r="UUA11467" s="5"/>
      <c r="UUJ11467" s="5"/>
      <c r="UUS11467" s="5"/>
      <c r="UVB11467" s="5"/>
      <c r="UVK11467" s="5"/>
      <c r="UVT11467" s="5"/>
      <c r="UWC11467" s="5"/>
      <c r="UWL11467" s="5"/>
      <c r="UWU11467" s="5"/>
      <c r="UXD11467" s="5"/>
      <c r="UXM11467" s="5"/>
      <c r="UXV11467" s="5"/>
      <c r="UYE11467" s="5"/>
      <c r="UYN11467" s="5"/>
      <c r="UYW11467" s="5"/>
      <c r="UZF11467" s="5"/>
      <c r="UZO11467" s="5"/>
      <c r="UZX11467" s="5"/>
      <c r="VAG11467" s="5"/>
      <c r="VAP11467" s="5"/>
      <c r="VAY11467" s="5"/>
      <c r="VBH11467" s="5"/>
      <c r="VBQ11467" s="5"/>
      <c r="VBZ11467" s="5"/>
      <c r="VCI11467" s="5"/>
      <c r="VCR11467" s="5"/>
      <c r="VDA11467" s="5"/>
      <c r="VDJ11467" s="5"/>
      <c r="VDS11467" s="5"/>
      <c r="VEB11467" s="5"/>
      <c r="VEK11467" s="5"/>
      <c r="VET11467" s="5"/>
      <c r="VFC11467" s="5"/>
      <c r="VFL11467" s="5"/>
      <c r="VFU11467" s="5"/>
      <c r="VGD11467" s="5"/>
      <c r="VGM11467" s="5"/>
      <c r="VGV11467" s="5"/>
      <c r="VHE11467" s="5"/>
      <c r="VHN11467" s="5"/>
      <c r="VHW11467" s="5"/>
      <c r="VIF11467" s="5"/>
      <c r="VIO11467" s="5"/>
      <c r="VIX11467" s="5"/>
      <c r="VJG11467" s="5"/>
      <c r="VJP11467" s="5"/>
      <c r="VJY11467" s="5"/>
      <c r="VKH11467" s="5"/>
      <c r="VKQ11467" s="5"/>
      <c r="VKZ11467" s="5"/>
      <c r="VLI11467" s="5"/>
      <c r="VLR11467" s="5"/>
      <c r="VMA11467" s="5"/>
      <c r="VMJ11467" s="5"/>
      <c r="VMS11467" s="5"/>
      <c r="VNB11467" s="5"/>
      <c r="VNK11467" s="5"/>
      <c r="VNT11467" s="5"/>
      <c r="VOC11467" s="5"/>
      <c r="VOL11467" s="5"/>
      <c r="VOU11467" s="5"/>
      <c r="VPD11467" s="5"/>
      <c r="VPM11467" s="5"/>
      <c r="VPV11467" s="5"/>
      <c r="VQE11467" s="5"/>
      <c r="VQN11467" s="5"/>
      <c r="VQW11467" s="5"/>
      <c r="VRF11467" s="5"/>
      <c r="VRO11467" s="5"/>
      <c r="VRX11467" s="5"/>
      <c r="VSG11467" s="5"/>
      <c r="VSP11467" s="5"/>
      <c r="VSY11467" s="5"/>
      <c r="VTH11467" s="5"/>
      <c r="VTQ11467" s="5"/>
      <c r="VTZ11467" s="5"/>
      <c r="VUI11467" s="5"/>
      <c r="VUR11467" s="5"/>
      <c r="VVA11467" s="5"/>
      <c r="VVJ11467" s="5"/>
      <c r="VVS11467" s="5"/>
      <c r="VWB11467" s="5"/>
      <c r="VWK11467" s="5"/>
      <c r="VWT11467" s="5"/>
      <c r="VXC11467" s="5"/>
      <c r="VXL11467" s="5"/>
      <c r="VXU11467" s="5"/>
      <c r="VYD11467" s="5"/>
      <c r="VYM11467" s="5"/>
      <c r="VYV11467" s="5"/>
      <c r="VZE11467" s="5"/>
      <c r="VZN11467" s="5"/>
      <c r="VZW11467" s="5"/>
      <c r="WAF11467" s="5"/>
      <c r="WAO11467" s="5"/>
      <c r="WAX11467" s="5"/>
      <c r="WBG11467" s="5"/>
      <c r="WBP11467" s="5"/>
      <c r="WBY11467" s="5"/>
      <c r="WCH11467" s="5"/>
      <c r="WCQ11467" s="5"/>
      <c r="WCZ11467" s="5"/>
      <c r="WDI11467" s="5"/>
      <c r="WDR11467" s="5"/>
      <c r="WEA11467" s="5"/>
      <c r="WEJ11467" s="5"/>
      <c r="WES11467" s="5"/>
      <c r="WFB11467" s="5"/>
      <c r="WFK11467" s="5"/>
      <c r="WFT11467" s="5"/>
      <c r="WGC11467" s="5"/>
      <c r="WGL11467" s="5"/>
      <c r="WGU11467" s="5"/>
      <c r="WHD11467" s="5"/>
      <c r="WHM11467" s="5"/>
      <c r="WHV11467" s="5"/>
      <c r="WIE11467" s="5"/>
      <c r="WIN11467" s="5"/>
      <c r="WIW11467" s="5"/>
      <c r="WJF11467" s="5"/>
      <c r="WJO11467" s="5"/>
      <c r="WJX11467" s="5"/>
      <c r="WKG11467" s="5"/>
      <c r="WKP11467" s="5"/>
      <c r="WKY11467" s="5"/>
      <c r="WLH11467" s="5"/>
      <c r="WLQ11467" s="5"/>
      <c r="WLZ11467" s="5"/>
      <c r="WMI11467" s="5"/>
      <c r="WMR11467" s="5"/>
      <c r="WNA11467" s="5"/>
      <c r="WNJ11467" s="5"/>
      <c r="WNS11467" s="5"/>
      <c r="WOB11467" s="5"/>
      <c r="WOK11467" s="5"/>
      <c r="WOT11467" s="5"/>
      <c r="WPC11467" s="5"/>
      <c r="WPL11467" s="5"/>
      <c r="WPU11467" s="5"/>
      <c r="WQD11467" s="5"/>
      <c r="WQM11467" s="5"/>
      <c r="WQV11467" s="5"/>
      <c r="WRE11467" s="5"/>
      <c r="WRN11467" s="5"/>
      <c r="WRW11467" s="5"/>
      <c r="WSF11467" s="5"/>
      <c r="WSO11467" s="5"/>
      <c r="WSX11467" s="5"/>
      <c r="WTG11467" s="5"/>
      <c r="WTP11467" s="5"/>
      <c r="WTY11467" s="5"/>
      <c r="WUH11467" s="5"/>
      <c r="WUQ11467" s="5"/>
      <c r="WUZ11467" s="5"/>
      <c r="WVI11467" s="5"/>
      <c r="WVR11467" s="5"/>
      <c r="WWA11467" s="5"/>
      <c r="WWJ11467" s="5"/>
      <c r="WWS11467" s="5"/>
      <c r="WXB11467" s="5"/>
      <c r="WXK11467" s="5"/>
      <c r="WXT11467" s="5"/>
      <c r="WYC11467" s="5"/>
      <c r="WYL11467" s="5"/>
      <c r="WYU11467" s="5"/>
      <c r="WZD11467" s="5"/>
      <c r="WZM11467" s="5"/>
      <c r="WZV11467" s="5"/>
      <c r="XAE11467" s="5"/>
      <c r="XAN11467" s="5"/>
      <c r="XAW11467" s="5"/>
      <c r="XBF11467" s="5"/>
      <c r="XBO11467" s="5"/>
      <c r="XBX11467" s="5"/>
      <c r="XCG11467" s="5"/>
      <c r="XCP11467" s="5"/>
      <c r="XCY11467" s="5"/>
      <c r="XDH11467" s="5"/>
      <c r="XDQ11467" s="5"/>
      <c r="XDZ11467" s="5"/>
      <c r="XEI11467" s="5"/>
      <c r="XER11467" s="5"/>
      <c r="XFA11467" s="5"/>
    </row>
    <row r="1146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8" s="5"/>
      <c r="J11468" s="5"/>
      <c r="S11468" s="5"/>
      <c r="AB11468" s="5"/>
      <c r="AK11468" s="5"/>
      <c r="AT11468" s="5"/>
      <c r="BC11468" s="5"/>
      <c r="BL11468" s="5"/>
      <c r="BU11468" s="5"/>
      <c r="CD11468" s="5"/>
      <c r="CM11468" s="5"/>
      <c r="CV11468" s="5"/>
      <c r="DE11468" s="5"/>
      <c r="DN11468" s="5"/>
      <c r="DW11468" s="5"/>
      <c r="EF11468" s="5"/>
      <c r="EO11468" s="5"/>
      <c r="EX11468" s="5"/>
      <c r="FG11468" s="5"/>
      <c r="FP11468" s="5"/>
      <c r="FY11468" s="5"/>
      <c r="GH11468" s="5"/>
      <c r="GQ11468" s="5"/>
      <c r="GZ11468" s="5"/>
      <c r="HI11468" s="5"/>
      <c r="HR11468" s="5"/>
      <c r="IA11468" s="5"/>
      <c r="IJ11468" s="5"/>
      <c r="IS11468" s="5"/>
      <c r="JB11468" s="5"/>
      <c r="JK11468" s="5"/>
      <c r="JT11468" s="5"/>
      <c r="KC11468" s="5"/>
      <c r="KL11468" s="5"/>
      <c r="KU11468" s="5"/>
      <c r="LD11468" s="5"/>
      <c r="LM11468" s="5"/>
      <c r="LV11468" s="5"/>
      <c r="ME11468" s="5"/>
      <c r="MN11468" s="5"/>
      <c r="MW11468" s="5"/>
      <c r="NF11468" s="5"/>
      <c r="NO11468" s="5"/>
      <c r="NX11468" s="5"/>
      <c r="OG11468" s="5"/>
      <c r="OP11468" s="5"/>
      <c r="OY11468" s="5"/>
      <c r="PH11468" s="5"/>
      <c r="PQ11468" s="5"/>
      <c r="PZ11468" s="5"/>
      <c r="QI11468" s="5"/>
      <c r="QR11468" s="5"/>
      <c r="RA11468" s="5"/>
      <c r="RJ11468" s="5"/>
      <c r="RS11468" s="5"/>
      <c r="SB11468" s="5"/>
      <c r="SK11468" s="5"/>
      <c r="ST11468" s="5"/>
      <c r="TC11468" s="5"/>
      <c r="TL11468" s="5"/>
      <c r="TU11468" s="5"/>
      <c r="UD11468" s="5"/>
      <c r="UM11468" s="5"/>
      <c r="UV11468" s="5"/>
      <c r="VE11468" s="5"/>
      <c r="VN11468" s="5"/>
      <c r="VW11468" s="5"/>
      <c r="WF11468" s="5"/>
      <c r="WO11468" s="5"/>
      <c r="WX11468" s="5"/>
      <c r="XG11468" s="5"/>
      <c r="XP11468" s="5"/>
      <c r="XY11468" s="5"/>
      <c r="YH11468" s="5"/>
      <c r="YQ11468" s="5"/>
      <c r="YZ11468" s="5"/>
      <c r="ZI11468" s="5"/>
      <c r="ZR11468" s="5"/>
      <c r="AAA11468" s="5"/>
      <c r="AAJ11468" s="5"/>
      <c r="AAS11468" s="5"/>
      <c r="ABB11468" s="5"/>
      <c r="ABK11468" s="5"/>
      <c r="ABT11468" s="5"/>
      <c r="ACC11468" s="5"/>
      <c r="ACL11468" s="5"/>
      <c r="ACU11468" s="5"/>
      <c r="ADD11468" s="5"/>
      <c r="ADM11468" s="5"/>
      <c r="ADV11468" s="5"/>
      <c r="AEE11468" s="5"/>
      <c r="AEN11468" s="5"/>
      <c r="AEW11468" s="5"/>
      <c r="AFF11468" s="5"/>
      <c r="AFO11468" s="5"/>
      <c r="AFX11468" s="5"/>
      <c r="AGG11468" s="5"/>
      <c r="AGP11468" s="5"/>
      <c r="AGY11468" s="5"/>
      <c r="AHH11468" s="5"/>
      <c r="AHQ11468" s="5"/>
      <c r="AHZ11468" s="5"/>
      <c r="AII11468" s="5"/>
      <c r="AIR11468" s="5"/>
      <c r="AJA11468" s="5"/>
      <c r="AJJ11468" s="5"/>
      <c r="AJS11468" s="5"/>
      <c r="AKB11468" s="5"/>
      <c r="AKK11468" s="5"/>
      <c r="AKT11468" s="5"/>
      <c r="ALC11468" s="5"/>
      <c r="ALL11468" s="5"/>
      <c r="ALU11468" s="5"/>
      <c r="AMD11468" s="5"/>
      <c r="AMM11468" s="5"/>
      <c r="AMV11468" s="5"/>
      <c r="ANE11468" s="5"/>
      <c r="ANN11468" s="5"/>
      <c r="ANW11468" s="5"/>
      <c r="AOF11468" s="5"/>
      <c r="AOO11468" s="5"/>
      <c r="AOX11468" s="5"/>
      <c r="APG11468" s="5"/>
      <c r="APP11468" s="5"/>
      <c r="APY11468" s="5"/>
      <c r="AQH11468" s="5"/>
      <c r="AQQ11468" s="5"/>
      <c r="AQZ11468" s="5"/>
      <c r="ARI11468" s="5"/>
      <c r="ARR11468" s="5"/>
      <c r="ASA11468" s="5"/>
      <c r="ASJ11468" s="5"/>
      <c r="ASS11468" s="5"/>
      <c r="ATB11468" s="5"/>
      <c r="ATK11468" s="5"/>
      <c r="ATT11468" s="5"/>
      <c r="AUC11468" s="5"/>
      <c r="AUL11468" s="5"/>
      <c r="AUU11468" s="5"/>
      <c r="AVD11468" s="5"/>
      <c r="AVM11468" s="5"/>
      <c r="AVV11468" s="5"/>
      <c r="AWE11468" s="5"/>
      <c r="AWN11468" s="5"/>
      <c r="AWW11468" s="5"/>
      <c r="AXF11468" s="5"/>
      <c r="AXO11468" s="5"/>
      <c r="AXX11468" s="5"/>
      <c r="AYG11468" s="5"/>
      <c r="AYP11468" s="5"/>
      <c r="AYY11468" s="5"/>
      <c r="AZH11468" s="5"/>
      <c r="AZQ11468" s="5"/>
      <c r="AZZ11468" s="5"/>
      <c r="BAI11468" s="5"/>
      <c r="BAR11468" s="5"/>
      <c r="BBA11468" s="5"/>
      <c r="BBJ11468" s="5"/>
      <c r="BBS11468" s="5"/>
      <c r="BCB11468" s="5"/>
      <c r="BCK11468" s="5"/>
      <c r="BCT11468" s="5"/>
      <c r="BDC11468" s="5"/>
      <c r="BDL11468" s="5"/>
      <c r="BDU11468" s="5"/>
      <c r="BED11468" s="5"/>
      <c r="BEM11468" s="5"/>
      <c r="BEV11468" s="5"/>
      <c r="BFE11468" s="5"/>
      <c r="BFN11468" s="5"/>
      <c r="BFW11468" s="5"/>
      <c r="BGF11468" s="5"/>
      <c r="BGO11468" s="5"/>
      <c r="BGX11468" s="5"/>
      <c r="BHG11468" s="5"/>
      <c r="BHP11468" s="5"/>
      <c r="BHY11468" s="5"/>
      <c r="BIH11468" s="5"/>
      <c r="BIQ11468" s="5"/>
      <c r="BIZ11468" s="5"/>
      <c r="BJI11468" s="5"/>
      <c r="BJR11468" s="5"/>
      <c r="BKA11468" s="5"/>
      <c r="BKJ11468" s="5"/>
      <c r="BKS11468" s="5"/>
      <c r="BLB11468" s="5"/>
      <c r="BLK11468" s="5"/>
      <c r="BLT11468" s="5"/>
      <c r="BMC11468" s="5"/>
      <c r="BML11468" s="5"/>
      <c r="BMU11468" s="5"/>
      <c r="BND11468" s="5"/>
      <c r="BNM11468" s="5"/>
      <c r="BNV11468" s="5"/>
      <c r="BOE11468" s="5"/>
      <c r="BON11468" s="5"/>
      <c r="BOW11468" s="5"/>
      <c r="BPF11468" s="5"/>
      <c r="BPO11468" s="5"/>
      <c r="BPX11468" s="5"/>
      <c r="BQG11468" s="5"/>
      <c r="BQP11468" s="5"/>
      <c r="BQY11468" s="5"/>
      <c r="BRH11468" s="5"/>
      <c r="BRQ11468" s="5"/>
      <c r="BRZ11468" s="5"/>
      <c r="BSI11468" s="5"/>
      <c r="BSR11468" s="5"/>
      <c r="BTA11468" s="5"/>
      <c r="BTJ11468" s="5"/>
      <c r="BTS11468" s="5"/>
      <c r="BUB11468" s="5"/>
      <c r="BUK11468" s="5"/>
      <c r="BUT11468" s="5"/>
      <c r="BVC11468" s="5"/>
      <c r="BVL11468" s="5"/>
      <c r="BVU11468" s="5"/>
      <c r="BWD11468" s="5"/>
      <c r="BWM11468" s="5"/>
      <c r="BWV11468" s="5"/>
      <c r="BXE11468" s="5"/>
      <c r="BXN11468" s="5"/>
      <c r="BXW11468" s="5"/>
      <c r="BYF11468" s="5"/>
      <c r="BYO11468" s="5"/>
      <c r="BYX11468" s="5"/>
      <c r="BZG11468" s="5"/>
      <c r="BZP11468" s="5"/>
      <c r="BZY11468" s="5"/>
      <c r="CAH11468" s="5"/>
      <c r="CAQ11468" s="5"/>
      <c r="CAZ11468" s="5"/>
      <c r="CBI11468" s="5"/>
      <c r="CBR11468" s="5"/>
      <c r="CCA11468" s="5"/>
      <c r="CCJ11468" s="5"/>
      <c r="CCS11468" s="5"/>
      <c r="CDB11468" s="5"/>
      <c r="CDK11468" s="5"/>
      <c r="CDT11468" s="5"/>
      <c r="CEC11468" s="5"/>
      <c r="CEL11468" s="5"/>
      <c r="CEU11468" s="5"/>
      <c r="CFD11468" s="5"/>
      <c r="CFM11468" s="5"/>
      <c r="CFV11468" s="5"/>
      <c r="CGE11468" s="5"/>
      <c r="CGN11468" s="5"/>
      <c r="CGW11468" s="5"/>
      <c r="CHF11468" s="5"/>
      <c r="CHO11468" s="5"/>
      <c r="CHX11468" s="5"/>
      <c r="CIG11468" s="5"/>
      <c r="CIP11468" s="5"/>
      <c r="CIY11468" s="5"/>
      <c r="CJH11468" s="5"/>
      <c r="CJQ11468" s="5"/>
      <c r="CJZ11468" s="5"/>
      <c r="CKI11468" s="5"/>
      <c r="CKR11468" s="5"/>
      <c r="CLA11468" s="5"/>
      <c r="CLJ11468" s="5"/>
      <c r="CLS11468" s="5"/>
      <c r="CMB11468" s="5"/>
      <c r="CMK11468" s="5"/>
      <c r="CMT11468" s="5"/>
      <c r="CNC11468" s="5"/>
      <c r="CNL11468" s="5"/>
      <c r="CNU11468" s="5"/>
      <c r="COD11468" s="5"/>
      <c r="COM11468" s="5"/>
      <c r="COV11468" s="5"/>
      <c r="CPE11468" s="5"/>
      <c r="CPN11468" s="5"/>
      <c r="CPW11468" s="5"/>
      <c r="CQF11468" s="5"/>
      <c r="CQO11468" s="5"/>
      <c r="CQX11468" s="5"/>
      <c r="CRG11468" s="5"/>
      <c r="CRP11468" s="5"/>
      <c r="CRY11468" s="5"/>
      <c r="CSH11468" s="5"/>
      <c r="CSQ11468" s="5"/>
      <c r="CSZ11468" s="5"/>
      <c r="CTI11468" s="5"/>
      <c r="CTR11468" s="5"/>
      <c r="CUA11468" s="5"/>
      <c r="CUJ11468" s="5"/>
      <c r="CUS11468" s="5"/>
      <c r="CVB11468" s="5"/>
      <c r="CVK11468" s="5"/>
      <c r="CVT11468" s="5"/>
      <c r="CWC11468" s="5"/>
      <c r="CWL11468" s="5"/>
      <c r="CWU11468" s="5"/>
      <c r="CXD11468" s="5"/>
      <c r="CXM11468" s="5"/>
      <c r="CXV11468" s="5"/>
      <c r="CYE11468" s="5"/>
      <c r="CYN11468" s="5"/>
      <c r="CYW11468" s="5"/>
      <c r="CZF11468" s="5"/>
      <c r="CZO11468" s="5"/>
      <c r="CZX11468" s="5"/>
      <c r="DAG11468" s="5"/>
      <c r="DAP11468" s="5"/>
      <c r="DAY11468" s="5"/>
      <c r="DBH11468" s="5"/>
      <c r="DBQ11468" s="5"/>
      <c r="DBZ11468" s="5"/>
      <c r="DCI11468" s="5"/>
      <c r="DCR11468" s="5"/>
      <c r="DDA11468" s="5"/>
      <c r="DDJ11468" s="5"/>
      <c r="DDS11468" s="5"/>
      <c r="DEB11468" s="5"/>
      <c r="DEK11468" s="5"/>
      <c r="DET11468" s="5"/>
      <c r="DFC11468" s="5"/>
      <c r="DFL11468" s="5"/>
      <c r="DFU11468" s="5"/>
      <c r="DGD11468" s="5"/>
      <c r="DGM11468" s="5"/>
      <c r="DGV11468" s="5"/>
      <c r="DHE11468" s="5"/>
      <c r="DHN11468" s="5"/>
      <c r="DHW11468" s="5"/>
      <c r="DIF11468" s="5"/>
      <c r="DIO11468" s="5"/>
      <c r="DIX11468" s="5"/>
      <c r="DJG11468" s="5"/>
      <c r="DJP11468" s="5"/>
      <c r="DJY11468" s="5"/>
      <c r="DKH11468" s="5"/>
      <c r="DKQ11468" s="5"/>
      <c r="DKZ11468" s="5"/>
      <c r="DLI11468" s="5"/>
      <c r="DLR11468" s="5"/>
      <c r="DMA11468" s="5"/>
      <c r="DMJ11468" s="5"/>
      <c r="DMS11468" s="5"/>
      <c r="DNB11468" s="5"/>
      <c r="DNK11468" s="5"/>
      <c r="DNT11468" s="5"/>
      <c r="DOC11468" s="5"/>
      <c r="DOL11468" s="5"/>
      <c r="DOU11468" s="5"/>
      <c r="DPD11468" s="5"/>
      <c r="DPM11468" s="5"/>
      <c r="DPV11468" s="5"/>
      <c r="DQE11468" s="5"/>
      <c r="DQN11468" s="5"/>
      <c r="DQW11468" s="5"/>
      <c r="DRF11468" s="5"/>
      <c r="DRO11468" s="5"/>
      <c r="DRX11468" s="5"/>
      <c r="DSG11468" s="5"/>
      <c r="DSP11468" s="5"/>
      <c r="DSY11468" s="5"/>
      <c r="DTH11468" s="5"/>
      <c r="DTQ11468" s="5"/>
      <c r="DTZ11468" s="5"/>
      <c r="DUI11468" s="5"/>
      <c r="DUR11468" s="5"/>
      <c r="DVA11468" s="5"/>
      <c r="DVJ11468" s="5"/>
      <c r="DVS11468" s="5"/>
      <c r="DWB11468" s="5"/>
      <c r="DWK11468" s="5"/>
      <c r="DWT11468" s="5"/>
      <c r="DXC11468" s="5"/>
      <c r="DXL11468" s="5"/>
      <c r="DXU11468" s="5"/>
      <c r="DYD11468" s="5"/>
      <c r="DYM11468" s="5"/>
      <c r="DYV11468" s="5"/>
      <c r="DZE11468" s="5"/>
      <c r="DZN11468" s="5"/>
      <c r="DZW11468" s="5"/>
      <c r="EAF11468" s="5"/>
      <c r="EAO11468" s="5"/>
      <c r="EAX11468" s="5"/>
      <c r="EBG11468" s="5"/>
      <c r="EBP11468" s="5"/>
      <c r="EBY11468" s="5"/>
      <c r="ECH11468" s="5"/>
      <c r="ECQ11468" s="5"/>
      <c r="ECZ11468" s="5"/>
      <c r="EDI11468" s="5"/>
      <c r="EDR11468" s="5"/>
      <c r="EEA11468" s="5"/>
      <c r="EEJ11468" s="5"/>
      <c r="EES11468" s="5"/>
      <c r="EFB11468" s="5"/>
      <c r="EFK11468" s="5"/>
      <c r="EFT11468" s="5"/>
      <c r="EGC11468" s="5"/>
      <c r="EGL11468" s="5"/>
      <c r="EGU11468" s="5"/>
      <c r="EHD11468" s="5"/>
      <c r="EHM11468" s="5"/>
      <c r="EHV11468" s="5"/>
      <c r="EIE11468" s="5"/>
      <c r="EIN11468" s="5"/>
      <c r="EIW11468" s="5"/>
      <c r="EJF11468" s="5"/>
      <c r="EJO11468" s="5"/>
      <c r="EJX11468" s="5"/>
      <c r="EKG11468" s="5"/>
      <c r="EKP11468" s="5"/>
      <c r="EKY11468" s="5"/>
      <c r="ELH11468" s="5"/>
      <c r="ELQ11468" s="5"/>
      <c r="ELZ11468" s="5"/>
      <c r="EMI11468" s="5"/>
      <c r="EMR11468" s="5"/>
      <c r="ENA11468" s="5"/>
      <c r="ENJ11468" s="5"/>
      <c r="ENS11468" s="5"/>
      <c r="EOB11468" s="5"/>
      <c r="EOK11468" s="5"/>
      <c r="EOT11468" s="5"/>
      <c r="EPC11468" s="5"/>
      <c r="EPL11468" s="5"/>
      <c r="EPU11468" s="5"/>
      <c r="EQD11468" s="5"/>
      <c r="EQM11468" s="5"/>
      <c r="EQV11468" s="5"/>
      <c r="ERE11468" s="5"/>
      <c r="ERN11468" s="5"/>
      <c r="ERW11468" s="5"/>
      <c r="ESF11468" s="5"/>
      <c r="ESO11468" s="5"/>
      <c r="ESX11468" s="5"/>
      <c r="ETG11468" s="5"/>
      <c r="ETP11468" s="5"/>
      <c r="ETY11468" s="5"/>
      <c r="EUH11468" s="5"/>
      <c r="EUQ11468" s="5"/>
      <c r="EUZ11468" s="5"/>
      <c r="EVI11468" s="5"/>
      <c r="EVR11468" s="5"/>
      <c r="EWA11468" s="5"/>
      <c r="EWJ11468" s="5"/>
      <c r="EWS11468" s="5"/>
      <c r="EXB11468" s="5"/>
      <c r="EXK11468" s="5"/>
      <c r="EXT11468" s="5"/>
      <c r="EYC11468" s="5"/>
      <c r="EYL11468" s="5"/>
      <c r="EYU11468" s="5"/>
      <c r="EZD11468" s="5"/>
      <c r="EZM11468" s="5"/>
      <c r="EZV11468" s="5"/>
      <c r="FAE11468" s="5"/>
      <c r="FAN11468" s="5"/>
      <c r="FAW11468" s="5"/>
      <c r="FBF11468" s="5"/>
      <c r="FBO11468" s="5"/>
      <c r="FBX11468" s="5"/>
      <c r="FCG11468" s="5"/>
      <c r="FCP11468" s="5"/>
      <c r="FCY11468" s="5"/>
      <c r="FDH11468" s="5"/>
      <c r="FDQ11468" s="5"/>
      <c r="FDZ11468" s="5"/>
      <c r="FEI11468" s="5"/>
      <c r="FER11468" s="5"/>
      <c r="FFA11468" s="5"/>
      <c r="FFJ11468" s="5"/>
      <c r="FFS11468" s="5"/>
      <c r="FGB11468" s="5"/>
      <c r="FGK11468" s="5"/>
      <c r="FGT11468" s="5"/>
      <c r="FHC11468" s="5"/>
      <c r="FHL11468" s="5"/>
      <c r="FHU11468" s="5"/>
      <c r="FID11468" s="5"/>
      <c r="FIM11468" s="5"/>
      <c r="FIV11468" s="5"/>
      <c r="FJE11468" s="5"/>
      <c r="FJN11468" s="5"/>
      <c r="FJW11468" s="5"/>
      <c r="FKF11468" s="5"/>
      <c r="FKO11468" s="5"/>
      <c r="FKX11468" s="5"/>
      <c r="FLG11468" s="5"/>
      <c r="FLP11468" s="5"/>
      <c r="FLY11468" s="5"/>
      <c r="FMH11468" s="5"/>
      <c r="FMQ11468" s="5"/>
      <c r="FMZ11468" s="5"/>
      <c r="FNI11468" s="5"/>
      <c r="FNR11468" s="5"/>
      <c r="FOA11468" s="5"/>
      <c r="FOJ11468" s="5"/>
      <c r="FOS11468" s="5"/>
      <c r="FPB11468" s="5"/>
      <c r="FPK11468" s="5"/>
      <c r="FPT11468" s="5"/>
      <c r="FQC11468" s="5"/>
      <c r="FQL11468" s="5"/>
      <c r="FQU11468" s="5"/>
      <c r="FRD11468" s="5"/>
      <c r="FRM11468" s="5"/>
      <c r="FRV11468" s="5"/>
      <c r="FSE11468" s="5"/>
      <c r="FSN11468" s="5"/>
      <c r="FSW11468" s="5"/>
      <c r="FTF11468" s="5"/>
      <c r="FTO11468" s="5"/>
      <c r="FTX11468" s="5"/>
      <c r="FUG11468" s="5"/>
      <c r="FUP11468" s="5"/>
      <c r="FUY11468" s="5"/>
      <c r="FVH11468" s="5"/>
      <c r="FVQ11468" s="5"/>
      <c r="FVZ11468" s="5"/>
      <c r="FWI11468" s="5"/>
      <c r="FWR11468" s="5"/>
      <c r="FXA11468" s="5"/>
      <c r="FXJ11468" s="5"/>
      <c r="FXS11468" s="5"/>
      <c r="FYB11468" s="5"/>
      <c r="FYK11468" s="5"/>
      <c r="FYT11468" s="5"/>
      <c r="FZC11468" s="5"/>
      <c r="FZL11468" s="5"/>
      <c r="FZU11468" s="5"/>
      <c r="GAD11468" s="5"/>
      <c r="GAM11468" s="5"/>
      <c r="GAV11468" s="5"/>
      <c r="GBE11468" s="5"/>
      <c r="GBN11468" s="5"/>
      <c r="GBW11468" s="5"/>
      <c r="GCF11468" s="5"/>
      <c r="GCO11468" s="5"/>
      <c r="GCX11468" s="5"/>
      <c r="GDG11468" s="5"/>
      <c r="GDP11468" s="5"/>
      <c r="GDY11468" s="5"/>
      <c r="GEH11468" s="5"/>
      <c r="GEQ11468" s="5"/>
      <c r="GEZ11468" s="5"/>
      <c r="GFI11468" s="5"/>
      <c r="GFR11468" s="5"/>
      <c r="GGA11468" s="5"/>
      <c r="GGJ11468" s="5"/>
      <c r="GGS11468" s="5"/>
      <c r="GHB11468" s="5"/>
      <c r="GHK11468" s="5"/>
      <c r="GHT11468" s="5"/>
      <c r="GIC11468" s="5"/>
      <c r="GIL11468" s="5"/>
      <c r="GIU11468" s="5"/>
      <c r="GJD11468" s="5"/>
      <c r="GJM11468" s="5"/>
      <c r="GJV11468" s="5"/>
      <c r="GKE11468" s="5"/>
      <c r="GKN11468" s="5"/>
      <c r="GKW11468" s="5"/>
      <c r="GLF11468" s="5"/>
      <c r="GLO11468" s="5"/>
      <c r="GLX11468" s="5"/>
      <c r="GMG11468" s="5"/>
      <c r="GMP11468" s="5"/>
      <c r="GMY11468" s="5"/>
      <c r="GNH11468" s="5"/>
      <c r="GNQ11468" s="5"/>
      <c r="GNZ11468" s="5"/>
      <c r="GOI11468" s="5"/>
      <c r="GOR11468" s="5"/>
      <c r="GPA11468" s="5"/>
      <c r="GPJ11468" s="5"/>
      <c r="GPS11468" s="5"/>
      <c r="GQB11468" s="5"/>
      <c r="GQK11468" s="5"/>
      <c r="GQT11468" s="5"/>
      <c r="GRC11468" s="5"/>
      <c r="GRL11468" s="5"/>
      <c r="GRU11468" s="5"/>
      <c r="GSD11468" s="5"/>
      <c r="GSM11468" s="5"/>
      <c r="GSV11468" s="5"/>
      <c r="GTE11468" s="5"/>
      <c r="GTN11468" s="5"/>
      <c r="GTW11468" s="5"/>
      <c r="GUF11468" s="5"/>
      <c r="GUO11468" s="5"/>
      <c r="GUX11468" s="5"/>
      <c r="GVG11468" s="5"/>
      <c r="GVP11468" s="5"/>
      <c r="GVY11468" s="5"/>
      <c r="GWH11468" s="5"/>
      <c r="GWQ11468" s="5"/>
      <c r="GWZ11468" s="5"/>
      <c r="GXI11468" s="5"/>
      <c r="GXR11468" s="5"/>
      <c r="GYA11468" s="5"/>
      <c r="GYJ11468" s="5"/>
      <c r="GYS11468" s="5"/>
      <c r="GZB11468" s="5"/>
      <c r="GZK11468" s="5"/>
      <c r="GZT11468" s="5"/>
      <c r="HAC11468" s="5"/>
      <c r="HAL11468" s="5"/>
      <c r="HAU11468" s="5"/>
      <c r="HBD11468" s="5"/>
      <c r="HBM11468" s="5"/>
      <c r="HBV11468" s="5"/>
      <c r="HCE11468" s="5"/>
      <c r="HCN11468" s="5"/>
      <c r="HCW11468" s="5"/>
      <c r="HDF11468" s="5"/>
      <c r="HDO11468" s="5"/>
      <c r="HDX11468" s="5"/>
      <c r="HEG11468" s="5"/>
      <c r="HEP11468" s="5"/>
      <c r="HEY11468" s="5"/>
      <c r="HFH11468" s="5"/>
      <c r="HFQ11468" s="5"/>
      <c r="HFZ11468" s="5"/>
      <c r="HGI11468" s="5"/>
      <c r="HGR11468" s="5"/>
      <c r="HHA11468" s="5"/>
      <c r="HHJ11468" s="5"/>
      <c r="HHS11468" s="5"/>
      <c r="HIB11468" s="5"/>
      <c r="HIK11468" s="5"/>
      <c r="HIT11468" s="5"/>
      <c r="HJC11468" s="5"/>
      <c r="HJL11468" s="5"/>
      <c r="HJU11468" s="5"/>
      <c r="HKD11468" s="5"/>
      <c r="HKM11468" s="5"/>
      <c r="HKV11468" s="5"/>
      <c r="HLE11468" s="5"/>
      <c r="HLN11468" s="5"/>
      <c r="HLW11468" s="5"/>
      <c r="HMF11468" s="5"/>
      <c r="HMO11468" s="5"/>
      <c r="HMX11468" s="5"/>
      <c r="HNG11468" s="5"/>
      <c r="HNP11468" s="5"/>
      <c r="HNY11468" s="5"/>
      <c r="HOH11468" s="5"/>
      <c r="HOQ11468" s="5"/>
      <c r="HOZ11468" s="5"/>
      <c r="HPI11468" s="5"/>
      <c r="HPR11468" s="5"/>
      <c r="HQA11468" s="5"/>
      <c r="HQJ11468" s="5"/>
      <c r="HQS11468" s="5"/>
      <c r="HRB11468" s="5"/>
      <c r="HRK11468" s="5"/>
      <c r="HRT11468" s="5"/>
      <c r="HSC11468" s="5"/>
      <c r="HSL11468" s="5"/>
      <c r="HSU11468" s="5"/>
      <c r="HTD11468" s="5"/>
      <c r="HTM11468" s="5"/>
      <c r="HTV11468" s="5"/>
      <c r="HUE11468" s="5"/>
      <c r="HUN11468" s="5"/>
      <c r="HUW11468" s="5"/>
      <c r="HVF11468" s="5"/>
      <c r="HVO11468" s="5"/>
      <c r="HVX11468" s="5"/>
      <c r="HWG11468" s="5"/>
      <c r="HWP11468" s="5"/>
      <c r="HWY11468" s="5"/>
      <c r="HXH11468" s="5"/>
      <c r="HXQ11468" s="5"/>
      <c r="HXZ11468" s="5"/>
      <c r="HYI11468" s="5"/>
      <c r="HYR11468" s="5"/>
      <c r="HZA11468" s="5"/>
      <c r="HZJ11468" s="5"/>
      <c r="HZS11468" s="5"/>
      <c r="IAB11468" s="5"/>
      <c r="IAK11468" s="5"/>
      <c r="IAT11468" s="5"/>
      <c r="IBC11468" s="5"/>
      <c r="IBL11468" s="5"/>
      <c r="IBU11468" s="5"/>
      <c r="ICD11468" s="5"/>
      <c r="ICM11468" s="5"/>
      <c r="ICV11468" s="5"/>
      <c r="IDE11468" s="5"/>
      <c r="IDN11468" s="5"/>
      <c r="IDW11468" s="5"/>
      <c r="IEF11468" s="5"/>
      <c r="IEO11468" s="5"/>
      <c r="IEX11468" s="5"/>
      <c r="IFG11468" s="5"/>
      <c r="IFP11468" s="5"/>
      <c r="IFY11468" s="5"/>
      <c r="IGH11468" s="5"/>
      <c r="IGQ11468" s="5"/>
      <c r="IGZ11468" s="5"/>
      <c r="IHI11468" s="5"/>
      <c r="IHR11468" s="5"/>
      <c r="IIA11468" s="5"/>
      <c r="IIJ11468" s="5"/>
      <c r="IIS11468" s="5"/>
      <c r="IJB11468" s="5"/>
      <c r="IJK11468" s="5"/>
      <c r="IJT11468" s="5"/>
      <c r="IKC11468" s="5"/>
      <c r="IKL11468" s="5"/>
      <c r="IKU11468" s="5"/>
      <c r="ILD11468" s="5"/>
      <c r="ILM11468" s="5"/>
      <c r="ILV11468" s="5"/>
      <c r="IME11468" s="5"/>
      <c r="IMN11468" s="5"/>
      <c r="IMW11468" s="5"/>
      <c r="INF11468" s="5"/>
      <c r="INO11468" s="5"/>
      <c r="INX11468" s="5"/>
      <c r="IOG11468" s="5"/>
      <c r="IOP11468" s="5"/>
      <c r="IOY11468" s="5"/>
      <c r="IPH11468" s="5"/>
      <c r="IPQ11468" s="5"/>
      <c r="IPZ11468" s="5"/>
      <c r="IQI11468" s="5"/>
      <c r="IQR11468" s="5"/>
      <c r="IRA11468" s="5"/>
      <c r="IRJ11468" s="5"/>
      <c r="IRS11468" s="5"/>
      <c r="ISB11468" s="5"/>
      <c r="ISK11468" s="5"/>
      <c r="IST11468" s="5"/>
      <c r="ITC11468" s="5"/>
      <c r="ITL11468" s="5"/>
      <c r="ITU11468" s="5"/>
      <c r="IUD11468" s="5"/>
      <c r="IUM11468" s="5"/>
      <c r="IUV11468" s="5"/>
      <c r="IVE11468" s="5"/>
      <c r="IVN11468" s="5"/>
      <c r="IVW11468" s="5"/>
      <c r="IWF11468" s="5"/>
      <c r="IWO11468" s="5"/>
      <c r="IWX11468" s="5"/>
      <c r="IXG11468" s="5"/>
      <c r="IXP11468" s="5"/>
      <c r="IXY11468" s="5"/>
      <c r="IYH11468" s="5"/>
      <c r="IYQ11468" s="5"/>
      <c r="IYZ11468" s="5"/>
      <c r="IZI11468" s="5"/>
      <c r="IZR11468" s="5"/>
      <c r="JAA11468" s="5"/>
      <c r="JAJ11468" s="5"/>
      <c r="JAS11468" s="5"/>
      <c r="JBB11468" s="5"/>
      <c r="JBK11468" s="5"/>
      <c r="JBT11468" s="5"/>
      <c r="JCC11468" s="5"/>
      <c r="JCL11468" s="5"/>
      <c r="JCU11468" s="5"/>
      <c r="JDD11468" s="5"/>
      <c r="JDM11468" s="5"/>
      <c r="JDV11468" s="5"/>
      <c r="JEE11468" s="5"/>
      <c r="JEN11468" s="5"/>
      <c r="JEW11468" s="5"/>
      <c r="JFF11468" s="5"/>
      <c r="JFO11468" s="5"/>
      <c r="JFX11468" s="5"/>
      <c r="JGG11468" s="5"/>
      <c r="JGP11468" s="5"/>
      <c r="JGY11468" s="5"/>
      <c r="JHH11468" s="5"/>
      <c r="JHQ11468" s="5"/>
      <c r="JHZ11468" s="5"/>
      <c r="JII11468" s="5"/>
      <c r="JIR11468" s="5"/>
      <c r="JJA11468" s="5"/>
      <c r="JJJ11468" s="5"/>
      <c r="JJS11468" s="5"/>
      <c r="JKB11468" s="5"/>
      <c r="JKK11468" s="5"/>
      <c r="JKT11468" s="5"/>
      <c r="JLC11468" s="5"/>
      <c r="JLL11468" s="5"/>
      <c r="JLU11468" s="5"/>
      <c r="JMD11468" s="5"/>
      <c r="JMM11468" s="5"/>
      <c r="JMV11468" s="5"/>
      <c r="JNE11468" s="5"/>
      <c r="JNN11468" s="5"/>
      <c r="JNW11468" s="5"/>
      <c r="JOF11468" s="5"/>
      <c r="JOO11468" s="5"/>
      <c r="JOX11468" s="5"/>
      <c r="JPG11468" s="5"/>
      <c r="JPP11468" s="5"/>
      <c r="JPY11468" s="5"/>
      <c r="JQH11468" s="5"/>
      <c r="JQQ11468" s="5"/>
      <c r="JQZ11468" s="5"/>
      <c r="JRI11468" s="5"/>
      <c r="JRR11468" s="5"/>
      <c r="JSA11468" s="5"/>
      <c r="JSJ11468" s="5"/>
      <c r="JSS11468" s="5"/>
      <c r="JTB11468" s="5"/>
      <c r="JTK11468" s="5"/>
      <c r="JTT11468" s="5"/>
      <c r="JUC11468" s="5"/>
      <c r="JUL11468" s="5"/>
      <c r="JUU11468" s="5"/>
      <c r="JVD11468" s="5"/>
      <c r="JVM11468" s="5"/>
      <c r="JVV11468" s="5"/>
      <c r="JWE11468" s="5"/>
      <c r="JWN11468" s="5"/>
      <c r="JWW11468" s="5"/>
      <c r="JXF11468" s="5"/>
      <c r="JXO11468" s="5"/>
      <c r="JXX11468" s="5"/>
      <c r="JYG11468" s="5"/>
      <c r="JYP11468" s="5"/>
      <c r="JYY11468" s="5"/>
      <c r="JZH11468" s="5"/>
      <c r="JZQ11468" s="5"/>
      <c r="JZZ11468" s="5"/>
      <c r="KAI11468" s="5"/>
      <c r="KAR11468" s="5"/>
      <c r="KBA11468" s="5"/>
      <c r="KBJ11468" s="5"/>
      <c r="KBS11468" s="5"/>
      <c r="KCB11468" s="5"/>
      <c r="KCK11468" s="5"/>
      <c r="KCT11468" s="5"/>
      <c r="KDC11468" s="5"/>
      <c r="KDL11468" s="5"/>
      <c r="KDU11468" s="5"/>
      <c r="KED11468" s="5"/>
      <c r="KEM11468" s="5"/>
      <c r="KEV11468" s="5"/>
      <c r="KFE11468" s="5"/>
      <c r="KFN11468" s="5"/>
      <c r="KFW11468" s="5"/>
      <c r="KGF11468" s="5"/>
      <c r="KGO11468" s="5"/>
      <c r="KGX11468" s="5"/>
      <c r="KHG11468" s="5"/>
      <c r="KHP11468" s="5"/>
      <c r="KHY11468" s="5"/>
      <c r="KIH11468" s="5"/>
      <c r="KIQ11468" s="5"/>
      <c r="KIZ11468" s="5"/>
      <c r="KJI11468" s="5"/>
      <c r="KJR11468" s="5"/>
      <c r="KKA11468" s="5"/>
      <c r="KKJ11468" s="5"/>
      <c r="KKS11468" s="5"/>
      <c r="KLB11468" s="5"/>
      <c r="KLK11468" s="5"/>
      <c r="KLT11468" s="5"/>
      <c r="KMC11468" s="5"/>
      <c r="KML11468" s="5"/>
      <c r="KMU11468" s="5"/>
      <c r="KND11468" s="5"/>
      <c r="KNM11468" s="5"/>
      <c r="KNV11468" s="5"/>
      <c r="KOE11468" s="5"/>
      <c r="KON11468" s="5"/>
      <c r="KOW11468" s="5"/>
      <c r="KPF11468" s="5"/>
      <c r="KPO11468" s="5"/>
      <c r="KPX11468" s="5"/>
      <c r="KQG11468" s="5"/>
      <c r="KQP11468" s="5"/>
      <c r="KQY11468" s="5"/>
      <c r="KRH11468" s="5"/>
      <c r="KRQ11468" s="5"/>
      <c r="KRZ11468" s="5"/>
      <c r="KSI11468" s="5"/>
      <c r="KSR11468" s="5"/>
      <c r="KTA11468" s="5"/>
      <c r="KTJ11468" s="5"/>
      <c r="KTS11468" s="5"/>
      <c r="KUB11468" s="5"/>
      <c r="KUK11468" s="5"/>
      <c r="KUT11468" s="5"/>
      <c r="KVC11468" s="5"/>
      <c r="KVL11468" s="5"/>
      <c r="KVU11468" s="5"/>
      <c r="KWD11468" s="5"/>
      <c r="KWM11468" s="5"/>
      <c r="KWV11468" s="5"/>
      <c r="KXE11468" s="5"/>
      <c r="KXN11468" s="5"/>
      <c r="KXW11468" s="5"/>
      <c r="KYF11468" s="5"/>
      <c r="KYO11468" s="5"/>
      <c r="KYX11468" s="5"/>
      <c r="KZG11468" s="5"/>
      <c r="KZP11468" s="5"/>
      <c r="KZY11468" s="5"/>
      <c r="LAH11468" s="5"/>
      <c r="LAQ11468" s="5"/>
      <c r="LAZ11468" s="5"/>
      <c r="LBI11468" s="5"/>
      <c r="LBR11468" s="5"/>
      <c r="LCA11468" s="5"/>
      <c r="LCJ11468" s="5"/>
      <c r="LCS11468" s="5"/>
      <c r="LDB11468" s="5"/>
      <c r="LDK11468" s="5"/>
      <c r="LDT11468" s="5"/>
      <c r="LEC11468" s="5"/>
      <c r="LEL11468" s="5"/>
      <c r="LEU11468" s="5"/>
      <c r="LFD11468" s="5"/>
      <c r="LFM11468" s="5"/>
      <c r="LFV11468" s="5"/>
      <c r="LGE11468" s="5"/>
      <c r="LGN11468" s="5"/>
      <c r="LGW11468" s="5"/>
      <c r="LHF11468" s="5"/>
      <c r="LHO11468" s="5"/>
      <c r="LHX11468" s="5"/>
      <c r="LIG11468" s="5"/>
      <c r="LIP11468" s="5"/>
      <c r="LIY11468" s="5"/>
      <c r="LJH11468" s="5"/>
      <c r="LJQ11468" s="5"/>
      <c r="LJZ11468" s="5"/>
      <c r="LKI11468" s="5"/>
      <c r="LKR11468" s="5"/>
      <c r="LLA11468" s="5"/>
      <c r="LLJ11468" s="5"/>
      <c r="LLS11468" s="5"/>
      <c r="LMB11468" s="5"/>
      <c r="LMK11468" s="5"/>
      <c r="LMT11468" s="5"/>
      <c r="LNC11468" s="5"/>
      <c r="LNL11468" s="5"/>
      <c r="LNU11468" s="5"/>
      <c r="LOD11468" s="5"/>
      <c r="LOM11468" s="5"/>
      <c r="LOV11468" s="5"/>
      <c r="LPE11468" s="5"/>
      <c r="LPN11468" s="5"/>
      <c r="LPW11468" s="5"/>
      <c r="LQF11468" s="5"/>
      <c r="LQO11468" s="5"/>
      <c r="LQX11468" s="5"/>
      <c r="LRG11468" s="5"/>
      <c r="LRP11468" s="5"/>
      <c r="LRY11468" s="5"/>
      <c r="LSH11468" s="5"/>
      <c r="LSQ11468" s="5"/>
      <c r="LSZ11468" s="5"/>
      <c r="LTI11468" s="5"/>
      <c r="LTR11468" s="5"/>
      <c r="LUA11468" s="5"/>
      <c r="LUJ11468" s="5"/>
      <c r="LUS11468" s="5"/>
      <c r="LVB11468" s="5"/>
      <c r="LVK11468" s="5"/>
      <c r="LVT11468" s="5"/>
      <c r="LWC11468" s="5"/>
      <c r="LWL11468" s="5"/>
      <c r="LWU11468" s="5"/>
      <c r="LXD11468" s="5"/>
      <c r="LXM11468" s="5"/>
      <c r="LXV11468" s="5"/>
      <c r="LYE11468" s="5"/>
      <c r="LYN11468" s="5"/>
      <c r="LYW11468" s="5"/>
      <c r="LZF11468" s="5"/>
      <c r="LZO11468" s="5"/>
      <c r="LZX11468" s="5"/>
      <c r="MAG11468" s="5"/>
      <c r="MAP11468" s="5"/>
      <c r="MAY11468" s="5"/>
      <c r="MBH11468" s="5"/>
      <c r="MBQ11468" s="5"/>
      <c r="MBZ11468" s="5"/>
      <c r="MCI11468" s="5"/>
      <c r="MCR11468" s="5"/>
      <c r="MDA11468" s="5"/>
      <c r="MDJ11468" s="5"/>
      <c r="MDS11468" s="5"/>
      <c r="MEB11468" s="5"/>
      <c r="MEK11468" s="5"/>
      <c r="MET11468" s="5"/>
      <c r="MFC11468" s="5"/>
      <c r="MFL11468" s="5"/>
      <c r="MFU11468" s="5"/>
      <c r="MGD11468" s="5"/>
      <c r="MGM11468" s="5"/>
      <c r="MGV11468" s="5"/>
      <c r="MHE11468" s="5"/>
      <c r="MHN11468" s="5"/>
      <c r="MHW11468" s="5"/>
      <c r="MIF11468" s="5"/>
      <c r="MIO11468" s="5"/>
      <c r="MIX11468" s="5"/>
      <c r="MJG11468" s="5"/>
      <c r="MJP11468" s="5"/>
      <c r="MJY11468" s="5"/>
      <c r="MKH11468" s="5"/>
      <c r="MKQ11468" s="5"/>
      <c r="MKZ11468" s="5"/>
      <c r="MLI11468" s="5"/>
      <c r="MLR11468" s="5"/>
      <c r="MMA11468" s="5"/>
      <c r="MMJ11468" s="5"/>
      <c r="MMS11468" s="5"/>
      <c r="MNB11468" s="5"/>
      <c r="MNK11468" s="5"/>
      <c r="MNT11468" s="5"/>
      <c r="MOC11468" s="5"/>
      <c r="MOL11468" s="5"/>
      <c r="MOU11468" s="5"/>
      <c r="MPD11468" s="5"/>
      <c r="MPM11468" s="5"/>
      <c r="MPV11468" s="5"/>
      <c r="MQE11468" s="5"/>
      <c r="MQN11468" s="5"/>
      <c r="MQW11468" s="5"/>
      <c r="MRF11468" s="5"/>
      <c r="MRO11468" s="5"/>
      <c r="MRX11468" s="5"/>
      <c r="MSG11468" s="5"/>
      <c r="MSP11468" s="5"/>
      <c r="MSY11468" s="5"/>
      <c r="MTH11468" s="5"/>
      <c r="MTQ11468" s="5"/>
      <c r="MTZ11468" s="5"/>
      <c r="MUI11468" s="5"/>
      <c r="MUR11468" s="5"/>
      <c r="MVA11468" s="5"/>
      <c r="MVJ11468" s="5"/>
      <c r="MVS11468" s="5"/>
      <c r="MWB11468" s="5"/>
      <c r="MWK11468" s="5"/>
      <c r="MWT11468" s="5"/>
      <c r="MXC11468" s="5"/>
      <c r="MXL11468" s="5"/>
      <c r="MXU11468" s="5"/>
      <c r="MYD11468" s="5"/>
      <c r="MYM11468" s="5"/>
      <c r="MYV11468" s="5"/>
      <c r="MZE11468" s="5"/>
      <c r="MZN11468" s="5"/>
      <c r="MZW11468" s="5"/>
      <c r="NAF11468" s="5"/>
      <c r="NAO11468" s="5"/>
      <c r="NAX11468" s="5"/>
      <c r="NBG11468" s="5"/>
      <c r="NBP11468" s="5"/>
      <c r="NBY11468" s="5"/>
      <c r="NCH11468" s="5"/>
      <c r="NCQ11468" s="5"/>
      <c r="NCZ11468" s="5"/>
      <c r="NDI11468" s="5"/>
      <c r="NDR11468" s="5"/>
      <c r="NEA11468" s="5"/>
      <c r="NEJ11468" s="5"/>
      <c r="NES11468" s="5"/>
      <c r="NFB11468" s="5"/>
      <c r="NFK11468" s="5"/>
      <c r="NFT11468" s="5"/>
      <c r="NGC11468" s="5"/>
      <c r="NGL11468" s="5"/>
      <c r="NGU11468" s="5"/>
      <c r="NHD11468" s="5"/>
      <c r="NHM11468" s="5"/>
      <c r="NHV11468" s="5"/>
      <c r="NIE11468" s="5"/>
      <c r="NIN11468" s="5"/>
      <c r="NIW11468" s="5"/>
      <c r="NJF11468" s="5"/>
      <c r="NJO11468" s="5"/>
      <c r="NJX11468" s="5"/>
      <c r="NKG11468" s="5"/>
      <c r="NKP11468" s="5"/>
      <c r="NKY11468" s="5"/>
      <c r="NLH11468" s="5"/>
      <c r="NLQ11468" s="5"/>
      <c r="NLZ11468" s="5"/>
      <c r="NMI11468" s="5"/>
      <c r="NMR11468" s="5"/>
      <c r="NNA11468" s="5"/>
      <c r="NNJ11468" s="5"/>
      <c r="NNS11468" s="5"/>
      <c r="NOB11468" s="5"/>
      <c r="NOK11468" s="5"/>
      <c r="NOT11468" s="5"/>
      <c r="NPC11468" s="5"/>
      <c r="NPL11468" s="5"/>
      <c r="NPU11468" s="5"/>
      <c r="NQD11468" s="5"/>
      <c r="NQM11468" s="5"/>
      <c r="NQV11468" s="5"/>
      <c r="NRE11468" s="5"/>
      <c r="NRN11468" s="5"/>
      <c r="NRW11468" s="5"/>
      <c r="NSF11468" s="5"/>
      <c r="NSO11468" s="5"/>
      <c r="NSX11468" s="5"/>
      <c r="NTG11468" s="5"/>
      <c r="NTP11468" s="5"/>
      <c r="NTY11468" s="5"/>
      <c r="NUH11468" s="5"/>
      <c r="NUQ11468" s="5"/>
      <c r="NUZ11468" s="5"/>
      <c r="NVI11468" s="5"/>
      <c r="NVR11468" s="5"/>
      <c r="NWA11468" s="5"/>
      <c r="NWJ11468" s="5"/>
      <c r="NWS11468" s="5"/>
      <c r="NXB11468" s="5"/>
      <c r="NXK11468" s="5"/>
      <c r="NXT11468" s="5"/>
      <c r="NYC11468" s="5"/>
      <c r="NYL11468" s="5"/>
      <c r="NYU11468" s="5"/>
      <c r="NZD11468" s="5"/>
      <c r="NZM11468" s="5"/>
      <c r="NZV11468" s="5"/>
      <c r="OAE11468" s="5"/>
      <c r="OAN11468" s="5"/>
      <c r="OAW11468" s="5"/>
      <c r="OBF11468" s="5"/>
      <c r="OBO11468" s="5"/>
      <c r="OBX11468" s="5"/>
      <c r="OCG11468" s="5"/>
      <c r="OCP11468" s="5"/>
      <c r="OCY11468" s="5"/>
      <c r="ODH11468" s="5"/>
      <c r="ODQ11468" s="5"/>
      <c r="ODZ11468" s="5"/>
      <c r="OEI11468" s="5"/>
      <c r="OER11468" s="5"/>
      <c r="OFA11468" s="5"/>
      <c r="OFJ11468" s="5"/>
      <c r="OFS11468" s="5"/>
      <c r="OGB11468" s="5"/>
      <c r="OGK11468" s="5"/>
      <c r="OGT11468" s="5"/>
      <c r="OHC11468" s="5"/>
      <c r="OHL11468" s="5"/>
      <c r="OHU11468" s="5"/>
      <c r="OID11468" s="5"/>
      <c r="OIM11468" s="5"/>
      <c r="OIV11468" s="5"/>
      <c r="OJE11468" s="5"/>
      <c r="OJN11468" s="5"/>
      <c r="OJW11468" s="5"/>
      <c r="OKF11468" s="5"/>
      <c r="OKO11468" s="5"/>
      <c r="OKX11468" s="5"/>
      <c r="OLG11468" s="5"/>
      <c r="OLP11468" s="5"/>
      <c r="OLY11468" s="5"/>
      <c r="OMH11468" s="5"/>
      <c r="OMQ11468" s="5"/>
      <c r="OMZ11468" s="5"/>
      <c r="ONI11468" s="5"/>
      <c r="ONR11468" s="5"/>
      <c r="OOA11468" s="5"/>
      <c r="OOJ11468" s="5"/>
      <c r="OOS11468" s="5"/>
      <c r="OPB11468" s="5"/>
      <c r="OPK11468" s="5"/>
      <c r="OPT11468" s="5"/>
      <c r="OQC11468" s="5"/>
      <c r="OQL11468" s="5"/>
      <c r="OQU11468" s="5"/>
      <c r="ORD11468" s="5"/>
      <c r="ORM11468" s="5"/>
      <c r="ORV11468" s="5"/>
      <c r="OSE11468" s="5"/>
      <c r="OSN11468" s="5"/>
      <c r="OSW11468" s="5"/>
      <c r="OTF11468" s="5"/>
      <c r="OTO11468" s="5"/>
      <c r="OTX11468" s="5"/>
      <c r="OUG11468" s="5"/>
      <c r="OUP11468" s="5"/>
      <c r="OUY11468" s="5"/>
      <c r="OVH11468" s="5"/>
      <c r="OVQ11468" s="5"/>
      <c r="OVZ11468" s="5"/>
      <c r="OWI11468" s="5"/>
      <c r="OWR11468" s="5"/>
      <c r="OXA11468" s="5"/>
      <c r="OXJ11468" s="5"/>
      <c r="OXS11468" s="5"/>
      <c r="OYB11468" s="5"/>
      <c r="OYK11468" s="5"/>
      <c r="OYT11468" s="5"/>
      <c r="OZC11468" s="5"/>
      <c r="OZL11468" s="5"/>
      <c r="OZU11468" s="5"/>
      <c r="PAD11468" s="5"/>
      <c r="PAM11468" s="5"/>
      <c r="PAV11468" s="5"/>
      <c r="PBE11468" s="5"/>
      <c r="PBN11468" s="5"/>
      <c r="PBW11468" s="5"/>
      <c r="PCF11468" s="5"/>
      <c r="PCO11468" s="5"/>
      <c r="PCX11468" s="5"/>
      <c r="PDG11468" s="5"/>
      <c r="PDP11468" s="5"/>
      <c r="PDY11468" s="5"/>
      <c r="PEH11468" s="5"/>
      <c r="PEQ11468" s="5"/>
      <c r="PEZ11468" s="5"/>
      <c r="PFI11468" s="5"/>
      <c r="PFR11468" s="5"/>
      <c r="PGA11468" s="5"/>
      <c r="PGJ11468" s="5"/>
      <c r="PGS11468" s="5"/>
      <c r="PHB11468" s="5"/>
      <c r="PHK11468" s="5"/>
      <c r="PHT11468" s="5"/>
      <c r="PIC11468" s="5"/>
      <c r="PIL11468" s="5"/>
      <c r="PIU11468" s="5"/>
      <c r="PJD11468" s="5"/>
      <c r="PJM11468" s="5"/>
      <c r="PJV11468" s="5"/>
      <c r="PKE11468" s="5"/>
      <c r="PKN11468" s="5"/>
      <c r="PKW11468" s="5"/>
      <c r="PLF11468" s="5"/>
      <c r="PLO11468" s="5"/>
      <c r="PLX11468" s="5"/>
      <c r="PMG11468" s="5"/>
      <c r="PMP11468" s="5"/>
      <c r="PMY11468" s="5"/>
      <c r="PNH11468" s="5"/>
      <c r="PNQ11468" s="5"/>
      <c r="PNZ11468" s="5"/>
      <c r="POI11468" s="5"/>
      <c r="POR11468" s="5"/>
      <c r="PPA11468" s="5"/>
      <c r="PPJ11468" s="5"/>
      <c r="PPS11468" s="5"/>
      <c r="PQB11468" s="5"/>
      <c r="PQK11468" s="5"/>
      <c r="PQT11468" s="5"/>
      <c r="PRC11468" s="5"/>
      <c r="PRL11468" s="5"/>
      <c r="PRU11468" s="5"/>
      <c r="PSD11468" s="5"/>
      <c r="PSM11468" s="5"/>
      <c r="PSV11468" s="5"/>
      <c r="PTE11468" s="5"/>
      <c r="PTN11468" s="5"/>
      <c r="PTW11468" s="5"/>
      <c r="PUF11468" s="5"/>
      <c r="PUO11468" s="5"/>
      <c r="PUX11468" s="5"/>
      <c r="PVG11468" s="5"/>
      <c r="PVP11468" s="5"/>
      <c r="PVY11468" s="5"/>
      <c r="PWH11468" s="5"/>
      <c r="PWQ11468" s="5"/>
      <c r="PWZ11468" s="5"/>
      <c r="PXI11468" s="5"/>
      <c r="PXR11468" s="5"/>
      <c r="PYA11468" s="5"/>
      <c r="PYJ11468" s="5"/>
      <c r="PYS11468" s="5"/>
      <c r="PZB11468" s="5"/>
      <c r="PZK11468" s="5"/>
      <c r="PZT11468" s="5"/>
      <c r="QAC11468" s="5"/>
      <c r="QAL11468" s="5"/>
      <c r="QAU11468" s="5"/>
      <c r="QBD11468" s="5"/>
      <c r="QBM11468" s="5"/>
      <c r="QBV11468" s="5"/>
      <c r="QCE11468" s="5"/>
      <c r="QCN11468" s="5"/>
      <c r="QCW11468" s="5"/>
      <c r="QDF11468" s="5"/>
      <c r="QDO11468" s="5"/>
      <c r="QDX11468" s="5"/>
      <c r="QEG11468" s="5"/>
      <c r="QEP11468" s="5"/>
      <c r="QEY11468" s="5"/>
      <c r="QFH11468" s="5"/>
      <c r="QFQ11468" s="5"/>
      <c r="QFZ11468" s="5"/>
      <c r="QGI11468" s="5"/>
      <c r="QGR11468" s="5"/>
      <c r="QHA11468" s="5"/>
      <c r="QHJ11468" s="5"/>
      <c r="QHS11468" s="5"/>
      <c r="QIB11468" s="5"/>
      <c r="QIK11468" s="5"/>
      <c r="QIT11468" s="5"/>
      <c r="QJC11468" s="5"/>
      <c r="QJL11468" s="5"/>
      <c r="QJU11468" s="5"/>
      <c r="QKD11468" s="5"/>
      <c r="QKM11468" s="5"/>
      <c r="QKV11468" s="5"/>
      <c r="QLE11468" s="5"/>
      <c r="QLN11468" s="5"/>
      <c r="QLW11468" s="5"/>
      <c r="QMF11468" s="5"/>
      <c r="QMO11468" s="5"/>
      <c r="QMX11468" s="5"/>
      <c r="QNG11468" s="5"/>
      <c r="QNP11468" s="5"/>
      <c r="QNY11468" s="5"/>
      <c r="QOH11468" s="5"/>
      <c r="QOQ11468" s="5"/>
      <c r="QOZ11468" s="5"/>
      <c r="QPI11468" s="5"/>
      <c r="QPR11468" s="5"/>
      <c r="QQA11468" s="5"/>
      <c r="QQJ11468" s="5"/>
      <c r="QQS11468" s="5"/>
      <c r="QRB11468" s="5"/>
      <c r="QRK11468" s="5"/>
      <c r="QRT11468" s="5"/>
      <c r="QSC11468" s="5"/>
      <c r="QSL11468" s="5"/>
      <c r="QSU11468" s="5"/>
      <c r="QTD11468" s="5"/>
      <c r="QTM11468" s="5"/>
      <c r="QTV11468" s="5"/>
      <c r="QUE11468" s="5"/>
      <c r="QUN11468" s="5"/>
      <c r="QUW11468" s="5"/>
      <c r="QVF11468" s="5"/>
      <c r="QVO11468" s="5"/>
      <c r="QVX11468" s="5"/>
      <c r="QWG11468" s="5"/>
      <c r="QWP11468" s="5"/>
      <c r="QWY11468" s="5"/>
      <c r="QXH11468" s="5"/>
      <c r="QXQ11468" s="5"/>
      <c r="QXZ11468" s="5"/>
      <c r="QYI11468" s="5"/>
      <c r="QYR11468" s="5"/>
      <c r="QZA11468" s="5"/>
      <c r="QZJ11468" s="5"/>
      <c r="QZS11468" s="5"/>
      <c r="RAB11468" s="5"/>
      <c r="RAK11468" s="5"/>
      <c r="RAT11468" s="5"/>
      <c r="RBC11468" s="5"/>
      <c r="RBL11468" s="5"/>
      <c r="RBU11468" s="5"/>
      <c r="RCD11468" s="5"/>
      <c r="RCM11468" s="5"/>
      <c r="RCV11468" s="5"/>
      <c r="RDE11468" s="5"/>
      <c r="RDN11468" s="5"/>
      <c r="RDW11468" s="5"/>
      <c r="REF11468" s="5"/>
      <c r="REO11468" s="5"/>
      <c r="REX11468" s="5"/>
      <c r="RFG11468" s="5"/>
      <c r="RFP11468" s="5"/>
      <c r="RFY11468" s="5"/>
      <c r="RGH11468" s="5"/>
      <c r="RGQ11468" s="5"/>
      <c r="RGZ11468" s="5"/>
      <c r="RHI11468" s="5"/>
      <c r="RHR11468" s="5"/>
      <c r="RIA11468" s="5"/>
      <c r="RIJ11468" s="5"/>
      <c r="RIS11468" s="5"/>
      <c r="RJB11468" s="5"/>
      <c r="RJK11468" s="5"/>
      <c r="RJT11468" s="5"/>
      <c r="RKC11468" s="5"/>
      <c r="RKL11468" s="5"/>
      <c r="RKU11468" s="5"/>
      <c r="RLD11468" s="5"/>
      <c r="RLM11468" s="5"/>
      <c r="RLV11468" s="5"/>
      <c r="RME11468" s="5"/>
      <c r="RMN11468" s="5"/>
      <c r="RMW11468" s="5"/>
      <c r="RNF11468" s="5"/>
      <c r="RNO11468" s="5"/>
      <c r="RNX11468" s="5"/>
      <c r="ROG11468" s="5"/>
      <c r="ROP11468" s="5"/>
      <c r="ROY11468" s="5"/>
      <c r="RPH11468" s="5"/>
      <c r="RPQ11468" s="5"/>
      <c r="RPZ11468" s="5"/>
      <c r="RQI11468" s="5"/>
      <c r="RQR11468" s="5"/>
      <c r="RRA11468" s="5"/>
      <c r="RRJ11468" s="5"/>
      <c r="RRS11468" s="5"/>
      <c r="RSB11468" s="5"/>
      <c r="RSK11468" s="5"/>
      <c r="RST11468" s="5"/>
      <c r="RTC11468" s="5"/>
      <c r="RTL11468" s="5"/>
      <c r="RTU11468" s="5"/>
      <c r="RUD11468" s="5"/>
      <c r="RUM11468" s="5"/>
      <c r="RUV11468" s="5"/>
      <c r="RVE11468" s="5"/>
      <c r="RVN11468" s="5"/>
      <c r="RVW11468" s="5"/>
      <c r="RWF11468" s="5"/>
      <c r="RWO11468" s="5"/>
      <c r="RWX11468" s="5"/>
      <c r="RXG11468" s="5"/>
      <c r="RXP11468" s="5"/>
      <c r="RXY11468" s="5"/>
      <c r="RYH11468" s="5"/>
      <c r="RYQ11468" s="5"/>
      <c r="RYZ11468" s="5"/>
      <c r="RZI11468" s="5"/>
      <c r="RZR11468" s="5"/>
      <c r="SAA11468" s="5"/>
      <c r="SAJ11468" s="5"/>
      <c r="SAS11468" s="5"/>
      <c r="SBB11468" s="5"/>
      <c r="SBK11468" s="5"/>
      <c r="SBT11468" s="5"/>
      <c r="SCC11468" s="5"/>
      <c r="SCL11468" s="5"/>
      <c r="SCU11468" s="5"/>
      <c r="SDD11468" s="5"/>
      <c r="SDM11468" s="5"/>
      <c r="SDV11468" s="5"/>
      <c r="SEE11468" s="5"/>
      <c r="SEN11468" s="5"/>
      <c r="SEW11468" s="5"/>
      <c r="SFF11468" s="5"/>
      <c r="SFO11468" s="5"/>
      <c r="SFX11468" s="5"/>
      <c r="SGG11468" s="5"/>
      <c r="SGP11468" s="5"/>
      <c r="SGY11468" s="5"/>
      <c r="SHH11468" s="5"/>
      <c r="SHQ11468" s="5"/>
      <c r="SHZ11468" s="5"/>
      <c r="SII11468" s="5"/>
      <c r="SIR11468" s="5"/>
      <c r="SJA11468" s="5"/>
      <c r="SJJ11468" s="5"/>
      <c r="SJS11468" s="5"/>
      <c r="SKB11468" s="5"/>
      <c r="SKK11468" s="5"/>
      <c r="SKT11468" s="5"/>
      <c r="SLC11468" s="5"/>
      <c r="SLL11468" s="5"/>
      <c r="SLU11468" s="5"/>
      <c r="SMD11468" s="5"/>
      <c r="SMM11468" s="5"/>
      <c r="SMV11468" s="5"/>
      <c r="SNE11468" s="5"/>
      <c r="SNN11468" s="5"/>
      <c r="SNW11468" s="5"/>
      <c r="SOF11468" s="5"/>
      <c r="SOO11468" s="5"/>
      <c r="SOX11468" s="5"/>
      <c r="SPG11468" s="5"/>
      <c r="SPP11468" s="5"/>
      <c r="SPY11468" s="5"/>
      <c r="SQH11468" s="5"/>
      <c r="SQQ11468" s="5"/>
      <c r="SQZ11468" s="5"/>
      <c r="SRI11468" s="5"/>
      <c r="SRR11468" s="5"/>
      <c r="SSA11468" s="5"/>
      <c r="SSJ11468" s="5"/>
      <c r="SSS11468" s="5"/>
      <c r="STB11468" s="5"/>
      <c r="STK11468" s="5"/>
      <c r="STT11468" s="5"/>
      <c r="SUC11468" s="5"/>
      <c r="SUL11468" s="5"/>
      <c r="SUU11468" s="5"/>
      <c r="SVD11468" s="5"/>
      <c r="SVM11468" s="5"/>
      <c r="SVV11468" s="5"/>
      <c r="SWE11468" s="5"/>
      <c r="SWN11468" s="5"/>
      <c r="SWW11468" s="5"/>
      <c r="SXF11468" s="5"/>
      <c r="SXO11468" s="5"/>
      <c r="SXX11468" s="5"/>
      <c r="SYG11468" s="5"/>
      <c r="SYP11468" s="5"/>
      <c r="SYY11468" s="5"/>
      <c r="SZH11468" s="5"/>
      <c r="SZQ11468" s="5"/>
      <c r="SZZ11468" s="5"/>
      <c r="TAI11468" s="5"/>
      <c r="TAR11468" s="5"/>
      <c r="TBA11468" s="5"/>
      <c r="TBJ11468" s="5"/>
      <c r="TBS11468" s="5"/>
      <c r="TCB11468" s="5"/>
      <c r="TCK11468" s="5"/>
      <c r="TCT11468" s="5"/>
      <c r="TDC11468" s="5"/>
      <c r="TDL11468" s="5"/>
      <c r="TDU11468" s="5"/>
      <c r="TED11468" s="5"/>
      <c r="TEM11468" s="5"/>
      <c r="TEV11468" s="5"/>
      <c r="TFE11468" s="5"/>
      <c r="TFN11468" s="5"/>
      <c r="TFW11468" s="5"/>
      <c r="TGF11468" s="5"/>
      <c r="TGO11468" s="5"/>
      <c r="TGX11468" s="5"/>
      <c r="THG11468" s="5"/>
      <c r="THP11468" s="5"/>
      <c r="THY11468" s="5"/>
      <c r="TIH11468" s="5"/>
      <c r="TIQ11468" s="5"/>
      <c r="TIZ11468" s="5"/>
      <c r="TJI11468" s="5"/>
      <c r="TJR11468" s="5"/>
      <c r="TKA11468" s="5"/>
      <c r="TKJ11468" s="5"/>
      <c r="TKS11468" s="5"/>
      <c r="TLB11468" s="5"/>
      <c r="TLK11468" s="5"/>
      <c r="TLT11468" s="5"/>
      <c r="TMC11468" s="5"/>
      <c r="TML11468" s="5"/>
      <c r="TMU11468" s="5"/>
      <c r="TND11468" s="5"/>
      <c r="TNM11468" s="5"/>
      <c r="TNV11468" s="5"/>
      <c r="TOE11468" s="5"/>
      <c r="TON11468" s="5"/>
      <c r="TOW11468" s="5"/>
      <c r="TPF11468" s="5"/>
      <c r="TPO11468" s="5"/>
      <c r="TPX11468" s="5"/>
      <c r="TQG11468" s="5"/>
      <c r="TQP11468" s="5"/>
      <c r="TQY11468" s="5"/>
      <c r="TRH11468" s="5"/>
      <c r="TRQ11468" s="5"/>
      <c r="TRZ11468" s="5"/>
      <c r="TSI11468" s="5"/>
      <c r="TSR11468" s="5"/>
      <c r="TTA11468" s="5"/>
      <c r="TTJ11468" s="5"/>
      <c r="TTS11468" s="5"/>
      <c r="TUB11468" s="5"/>
      <c r="TUK11468" s="5"/>
      <c r="TUT11468" s="5"/>
      <c r="TVC11468" s="5"/>
      <c r="TVL11468" s="5"/>
      <c r="TVU11468" s="5"/>
      <c r="TWD11468" s="5"/>
      <c r="TWM11468" s="5"/>
      <c r="TWV11468" s="5"/>
      <c r="TXE11468" s="5"/>
      <c r="TXN11468" s="5"/>
      <c r="TXW11468" s="5"/>
      <c r="TYF11468" s="5"/>
      <c r="TYO11468" s="5"/>
      <c r="TYX11468" s="5"/>
      <c r="TZG11468" s="5"/>
      <c r="TZP11468" s="5"/>
      <c r="TZY11468" s="5"/>
      <c r="UAH11468" s="5"/>
      <c r="UAQ11468" s="5"/>
      <c r="UAZ11468" s="5"/>
      <c r="UBI11468" s="5"/>
      <c r="UBR11468" s="5"/>
      <c r="UCA11468" s="5"/>
      <c r="UCJ11468" s="5"/>
      <c r="UCS11468" s="5"/>
      <c r="UDB11468" s="5"/>
      <c r="UDK11468" s="5"/>
      <c r="UDT11468" s="5"/>
      <c r="UEC11468" s="5"/>
      <c r="UEL11468" s="5"/>
      <c r="UEU11468" s="5"/>
      <c r="UFD11468" s="5"/>
      <c r="UFM11468" s="5"/>
      <c r="UFV11468" s="5"/>
      <c r="UGE11468" s="5"/>
      <c r="UGN11468" s="5"/>
      <c r="UGW11468" s="5"/>
      <c r="UHF11468" s="5"/>
      <c r="UHO11468" s="5"/>
      <c r="UHX11468" s="5"/>
      <c r="UIG11468" s="5"/>
      <c r="UIP11468" s="5"/>
      <c r="UIY11468" s="5"/>
      <c r="UJH11468" s="5"/>
      <c r="UJQ11468" s="5"/>
      <c r="UJZ11468" s="5"/>
      <c r="UKI11468" s="5"/>
      <c r="UKR11468" s="5"/>
      <c r="ULA11468" s="5"/>
      <c r="ULJ11468" s="5"/>
      <c r="ULS11468" s="5"/>
      <c r="UMB11468" s="5"/>
      <c r="UMK11468" s="5"/>
      <c r="UMT11468" s="5"/>
      <c r="UNC11468" s="5"/>
      <c r="UNL11468" s="5"/>
      <c r="UNU11468" s="5"/>
      <c r="UOD11468" s="5"/>
      <c r="UOM11468" s="5"/>
      <c r="UOV11468" s="5"/>
      <c r="UPE11468" s="5"/>
      <c r="UPN11468" s="5"/>
      <c r="UPW11468" s="5"/>
      <c r="UQF11468" s="5"/>
      <c r="UQO11468" s="5"/>
      <c r="UQX11468" s="5"/>
      <c r="URG11468" s="5"/>
      <c r="URP11468" s="5"/>
      <c r="URY11468" s="5"/>
      <c r="USH11468" s="5"/>
      <c r="USQ11468" s="5"/>
      <c r="USZ11468" s="5"/>
      <c r="UTI11468" s="5"/>
      <c r="UTR11468" s="5"/>
      <c r="UUA11468" s="5"/>
      <c r="UUJ11468" s="5"/>
      <c r="UUS11468" s="5"/>
      <c r="UVB11468" s="5"/>
      <c r="UVK11468" s="5"/>
      <c r="UVT11468" s="5"/>
      <c r="UWC11468" s="5"/>
      <c r="UWL11468" s="5"/>
      <c r="UWU11468" s="5"/>
      <c r="UXD11468" s="5"/>
      <c r="UXM11468" s="5"/>
      <c r="UXV11468" s="5"/>
      <c r="UYE11468" s="5"/>
      <c r="UYN11468" s="5"/>
      <c r="UYW11468" s="5"/>
      <c r="UZF11468" s="5"/>
      <c r="UZO11468" s="5"/>
      <c r="UZX11468" s="5"/>
      <c r="VAG11468" s="5"/>
      <c r="VAP11468" s="5"/>
      <c r="VAY11468" s="5"/>
      <c r="VBH11468" s="5"/>
      <c r="VBQ11468" s="5"/>
      <c r="VBZ11468" s="5"/>
      <c r="VCI11468" s="5"/>
      <c r="VCR11468" s="5"/>
      <c r="VDA11468" s="5"/>
      <c r="VDJ11468" s="5"/>
      <c r="VDS11468" s="5"/>
      <c r="VEB11468" s="5"/>
      <c r="VEK11468" s="5"/>
      <c r="VET11468" s="5"/>
      <c r="VFC11468" s="5"/>
      <c r="VFL11468" s="5"/>
      <c r="VFU11468" s="5"/>
      <c r="VGD11468" s="5"/>
      <c r="VGM11468" s="5"/>
      <c r="VGV11468" s="5"/>
      <c r="VHE11468" s="5"/>
      <c r="VHN11468" s="5"/>
      <c r="VHW11468" s="5"/>
      <c r="VIF11468" s="5"/>
      <c r="VIO11468" s="5"/>
      <c r="VIX11468" s="5"/>
      <c r="VJG11468" s="5"/>
      <c r="VJP11468" s="5"/>
      <c r="VJY11468" s="5"/>
      <c r="VKH11468" s="5"/>
      <c r="VKQ11468" s="5"/>
      <c r="VKZ11468" s="5"/>
      <c r="VLI11468" s="5"/>
      <c r="VLR11468" s="5"/>
      <c r="VMA11468" s="5"/>
      <c r="VMJ11468" s="5"/>
      <c r="VMS11468" s="5"/>
      <c r="VNB11468" s="5"/>
      <c r="VNK11468" s="5"/>
      <c r="VNT11468" s="5"/>
      <c r="VOC11468" s="5"/>
      <c r="VOL11468" s="5"/>
      <c r="VOU11468" s="5"/>
      <c r="VPD11468" s="5"/>
      <c r="VPM11468" s="5"/>
      <c r="VPV11468" s="5"/>
      <c r="VQE11468" s="5"/>
      <c r="VQN11468" s="5"/>
      <c r="VQW11468" s="5"/>
      <c r="VRF11468" s="5"/>
      <c r="VRO11468" s="5"/>
      <c r="VRX11468" s="5"/>
      <c r="VSG11468" s="5"/>
      <c r="VSP11468" s="5"/>
      <c r="VSY11468" s="5"/>
      <c r="VTH11468" s="5"/>
      <c r="VTQ11468" s="5"/>
      <c r="VTZ11468" s="5"/>
      <c r="VUI11468" s="5"/>
      <c r="VUR11468" s="5"/>
      <c r="VVA11468" s="5"/>
      <c r="VVJ11468" s="5"/>
      <c r="VVS11468" s="5"/>
      <c r="VWB11468" s="5"/>
      <c r="VWK11468" s="5"/>
      <c r="VWT11468" s="5"/>
      <c r="VXC11468" s="5"/>
      <c r="VXL11468" s="5"/>
      <c r="VXU11468" s="5"/>
      <c r="VYD11468" s="5"/>
      <c r="VYM11468" s="5"/>
      <c r="VYV11468" s="5"/>
      <c r="VZE11468" s="5"/>
      <c r="VZN11468" s="5"/>
      <c r="VZW11468" s="5"/>
      <c r="WAF11468" s="5"/>
      <c r="WAO11468" s="5"/>
      <c r="WAX11468" s="5"/>
      <c r="WBG11468" s="5"/>
      <c r="WBP11468" s="5"/>
      <c r="WBY11468" s="5"/>
      <c r="WCH11468" s="5"/>
      <c r="WCQ11468" s="5"/>
      <c r="WCZ11468" s="5"/>
      <c r="WDI11468" s="5"/>
      <c r="WDR11468" s="5"/>
      <c r="WEA11468" s="5"/>
      <c r="WEJ11468" s="5"/>
      <c r="WES11468" s="5"/>
      <c r="WFB11468" s="5"/>
      <c r="WFK11468" s="5"/>
      <c r="WFT11468" s="5"/>
      <c r="WGC11468" s="5"/>
      <c r="WGL11468" s="5"/>
      <c r="WGU11468" s="5"/>
      <c r="WHD11468" s="5"/>
      <c r="WHM11468" s="5"/>
      <c r="WHV11468" s="5"/>
      <c r="WIE11468" s="5"/>
      <c r="WIN11468" s="5"/>
      <c r="WIW11468" s="5"/>
      <c r="WJF11468" s="5"/>
      <c r="WJO11468" s="5"/>
      <c r="WJX11468" s="5"/>
      <c r="WKG11468" s="5"/>
      <c r="WKP11468" s="5"/>
      <c r="WKY11468" s="5"/>
      <c r="WLH11468" s="5"/>
      <c r="WLQ11468" s="5"/>
      <c r="WLZ11468" s="5"/>
      <c r="WMI11468" s="5"/>
      <c r="WMR11468" s="5"/>
      <c r="WNA11468" s="5"/>
      <c r="WNJ11468" s="5"/>
      <c r="WNS11468" s="5"/>
      <c r="WOB11468" s="5"/>
      <c r="WOK11468" s="5"/>
      <c r="WOT11468" s="5"/>
      <c r="WPC11468" s="5"/>
      <c r="WPL11468" s="5"/>
      <c r="WPU11468" s="5"/>
      <c r="WQD11468" s="5"/>
      <c r="WQM11468" s="5"/>
      <c r="WQV11468" s="5"/>
      <c r="WRE11468" s="5"/>
      <c r="WRN11468" s="5"/>
      <c r="WRW11468" s="5"/>
      <c r="WSF11468" s="5"/>
      <c r="WSO11468" s="5"/>
      <c r="WSX11468" s="5"/>
      <c r="WTG11468" s="5"/>
      <c r="WTP11468" s="5"/>
      <c r="WTY11468" s="5"/>
      <c r="WUH11468" s="5"/>
      <c r="WUQ11468" s="5"/>
      <c r="WUZ11468" s="5"/>
      <c r="WVI11468" s="5"/>
      <c r="WVR11468" s="5"/>
      <c r="WWA11468" s="5"/>
      <c r="WWJ11468" s="5"/>
      <c r="WWS11468" s="5"/>
      <c r="WXB11468" s="5"/>
      <c r="WXK11468" s="5"/>
      <c r="WXT11468" s="5"/>
      <c r="WYC11468" s="5"/>
      <c r="WYL11468" s="5"/>
      <c r="WYU11468" s="5"/>
      <c r="WZD11468" s="5"/>
      <c r="WZM11468" s="5"/>
      <c r="WZV11468" s="5"/>
      <c r="XAE11468" s="5"/>
      <c r="XAN11468" s="5"/>
      <c r="XAW11468" s="5"/>
      <c r="XBF11468" s="5"/>
      <c r="XBO11468" s="5"/>
      <c r="XBX11468" s="5"/>
      <c r="XCG11468" s="5"/>
      <c r="XCP11468" s="5"/>
      <c r="XCY11468" s="5"/>
      <c r="XDH11468" s="5"/>
      <c r="XDQ11468" s="5"/>
      <c r="XDZ11468" s="5"/>
      <c r="XEI11468" s="5"/>
      <c r="XER11468" s="5"/>
      <c r="XFA11468" s="5"/>
    </row>
    <row r="1146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69" s="5"/>
      <c r="J11469" s="5"/>
      <c r="S11469" s="5"/>
      <c r="AB11469" s="5"/>
      <c r="AK11469" s="5"/>
      <c r="AT11469" s="5"/>
      <c r="BC11469" s="5"/>
      <c r="BL11469" s="5"/>
      <c r="BU11469" s="5"/>
      <c r="CD11469" s="5"/>
      <c r="CM11469" s="5"/>
      <c r="CV11469" s="5"/>
      <c r="DE11469" s="5"/>
      <c r="DN11469" s="5"/>
      <c r="DW11469" s="5"/>
      <c r="EF11469" s="5"/>
      <c r="EO11469" s="5"/>
      <c r="EX11469" s="5"/>
      <c r="FG11469" s="5"/>
      <c r="FP11469" s="5"/>
      <c r="FY11469" s="5"/>
      <c r="GH11469" s="5"/>
      <c r="GQ11469" s="5"/>
      <c r="GZ11469" s="5"/>
      <c r="HI11469" s="5"/>
      <c r="HR11469" s="5"/>
      <c r="IA11469" s="5"/>
      <c r="IJ11469" s="5"/>
      <c r="IS11469" s="5"/>
      <c r="JB11469" s="5"/>
      <c r="JK11469" s="5"/>
      <c r="JT11469" s="5"/>
      <c r="KC11469" s="5"/>
      <c r="KL11469" s="5"/>
      <c r="KU11469" s="5"/>
      <c r="LD11469" s="5"/>
      <c r="LM11469" s="5"/>
      <c r="LV11469" s="5"/>
      <c r="ME11469" s="5"/>
      <c r="MN11469" s="5"/>
      <c r="MW11469" s="5"/>
      <c r="NF11469" s="5"/>
      <c r="NO11469" s="5"/>
      <c r="NX11469" s="5"/>
      <c r="OG11469" s="5"/>
      <c r="OP11469" s="5"/>
      <c r="OY11469" s="5"/>
      <c r="PH11469" s="5"/>
      <c r="PQ11469" s="5"/>
      <c r="PZ11469" s="5"/>
      <c r="QI11469" s="5"/>
      <c r="QR11469" s="5"/>
      <c r="RA11469" s="5"/>
      <c r="RJ11469" s="5"/>
      <c r="RS11469" s="5"/>
      <c r="SB11469" s="5"/>
      <c r="SK11469" s="5"/>
      <c r="ST11469" s="5"/>
      <c r="TC11469" s="5"/>
      <c r="TL11469" s="5"/>
      <c r="TU11469" s="5"/>
      <c r="UD11469" s="5"/>
      <c r="UM11469" s="5"/>
      <c r="UV11469" s="5"/>
      <c r="VE11469" s="5"/>
      <c r="VN11469" s="5"/>
      <c r="VW11469" s="5"/>
      <c r="WF11469" s="5"/>
      <c r="WO11469" s="5"/>
      <c r="WX11469" s="5"/>
      <c r="XG11469" s="5"/>
      <c r="XP11469" s="5"/>
      <c r="XY11469" s="5"/>
      <c r="YH11469" s="5"/>
      <c r="YQ11469" s="5"/>
      <c r="YZ11469" s="5"/>
      <c r="ZI11469" s="5"/>
      <c r="ZR11469" s="5"/>
      <c r="AAA11469" s="5"/>
      <c r="AAJ11469" s="5"/>
      <c r="AAS11469" s="5"/>
      <c r="ABB11469" s="5"/>
      <c r="ABK11469" s="5"/>
      <c r="ABT11469" s="5"/>
      <c r="ACC11469" s="5"/>
      <c r="ACL11469" s="5"/>
      <c r="ACU11469" s="5"/>
      <c r="ADD11469" s="5"/>
      <c r="ADM11469" s="5"/>
      <c r="ADV11469" s="5"/>
      <c r="AEE11469" s="5"/>
      <c r="AEN11469" s="5"/>
      <c r="AEW11469" s="5"/>
      <c r="AFF11469" s="5"/>
      <c r="AFO11469" s="5"/>
      <c r="AFX11469" s="5"/>
      <c r="AGG11469" s="5"/>
      <c r="AGP11469" s="5"/>
      <c r="AGY11469" s="5"/>
      <c r="AHH11469" s="5"/>
      <c r="AHQ11469" s="5"/>
      <c r="AHZ11469" s="5"/>
      <c r="AII11469" s="5"/>
      <c r="AIR11469" s="5"/>
      <c r="AJA11469" s="5"/>
      <c r="AJJ11469" s="5"/>
      <c r="AJS11469" s="5"/>
      <c r="AKB11469" s="5"/>
      <c r="AKK11469" s="5"/>
      <c r="AKT11469" s="5"/>
      <c r="ALC11469" s="5"/>
      <c r="ALL11469" s="5"/>
      <c r="ALU11469" s="5"/>
      <c r="AMD11469" s="5"/>
      <c r="AMM11469" s="5"/>
      <c r="AMV11469" s="5"/>
      <c r="ANE11469" s="5"/>
      <c r="ANN11469" s="5"/>
      <c r="ANW11469" s="5"/>
      <c r="AOF11469" s="5"/>
      <c r="AOO11469" s="5"/>
      <c r="AOX11469" s="5"/>
      <c r="APG11469" s="5"/>
      <c r="APP11469" s="5"/>
      <c r="APY11469" s="5"/>
      <c r="AQH11469" s="5"/>
      <c r="AQQ11469" s="5"/>
      <c r="AQZ11469" s="5"/>
      <c r="ARI11469" s="5"/>
      <c r="ARR11469" s="5"/>
      <c r="ASA11469" s="5"/>
      <c r="ASJ11469" s="5"/>
      <c r="ASS11469" s="5"/>
      <c r="ATB11469" s="5"/>
      <c r="ATK11469" s="5"/>
      <c r="ATT11469" s="5"/>
      <c r="AUC11469" s="5"/>
      <c r="AUL11469" s="5"/>
      <c r="AUU11469" s="5"/>
      <c r="AVD11469" s="5"/>
      <c r="AVM11469" s="5"/>
      <c r="AVV11469" s="5"/>
      <c r="AWE11469" s="5"/>
      <c r="AWN11469" s="5"/>
      <c r="AWW11469" s="5"/>
      <c r="AXF11469" s="5"/>
      <c r="AXO11469" s="5"/>
      <c r="AXX11469" s="5"/>
      <c r="AYG11469" s="5"/>
      <c r="AYP11469" s="5"/>
      <c r="AYY11469" s="5"/>
      <c r="AZH11469" s="5"/>
      <c r="AZQ11469" s="5"/>
      <c r="AZZ11469" s="5"/>
      <c r="BAI11469" s="5"/>
      <c r="BAR11469" s="5"/>
      <c r="BBA11469" s="5"/>
      <c r="BBJ11469" s="5"/>
      <c r="BBS11469" s="5"/>
      <c r="BCB11469" s="5"/>
      <c r="BCK11469" s="5"/>
      <c r="BCT11469" s="5"/>
      <c r="BDC11469" s="5"/>
      <c r="BDL11469" s="5"/>
      <c r="BDU11469" s="5"/>
      <c r="BED11469" s="5"/>
      <c r="BEM11469" s="5"/>
      <c r="BEV11469" s="5"/>
      <c r="BFE11469" s="5"/>
      <c r="BFN11469" s="5"/>
      <c r="BFW11469" s="5"/>
      <c r="BGF11469" s="5"/>
      <c r="BGO11469" s="5"/>
      <c r="BGX11469" s="5"/>
      <c r="BHG11469" s="5"/>
      <c r="BHP11469" s="5"/>
      <c r="BHY11469" s="5"/>
      <c r="BIH11469" s="5"/>
      <c r="BIQ11469" s="5"/>
      <c r="BIZ11469" s="5"/>
      <c r="BJI11469" s="5"/>
      <c r="BJR11469" s="5"/>
      <c r="BKA11469" s="5"/>
      <c r="BKJ11469" s="5"/>
      <c r="BKS11469" s="5"/>
      <c r="BLB11469" s="5"/>
      <c r="BLK11469" s="5"/>
      <c r="BLT11469" s="5"/>
      <c r="BMC11469" s="5"/>
      <c r="BML11469" s="5"/>
      <c r="BMU11469" s="5"/>
      <c r="BND11469" s="5"/>
      <c r="BNM11469" s="5"/>
      <c r="BNV11469" s="5"/>
      <c r="BOE11469" s="5"/>
      <c r="BON11469" s="5"/>
      <c r="BOW11469" s="5"/>
      <c r="BPF11469" s="5"/>
      <c r="BPO11469" s="5"/>
      <c r="BPX11469" s="5"/>
      <c r="BQG11469" s="5"/>
      <c r="BQP11469" s="5"/>
      <c r="BQY11469" s="5"/>
      <c r="BRH11469" s="5"/>
      <c r="BRQ11469" s="5"/>
      <c r="BRZ11469" s="5"/>
      <c r="BSI11469" s="5"/>
      <c r="BSR11469" s="5"/>
      <c r="BTA11469" s="5"/>
      <c r="BTJ11469" s="5"/>
      <c r="BTS11469" s="5"/>
      <c r="BUB11469" s="5"/>
      <c r="BUK11469" s="5"/>
      <c r="BUT11469" s="5"/>
      <c r="BVC11469" s="5"/>
      <c r="BVL11469" s="5"/>
      <c r="BVU11469" s="5"/>
      <c r="BWD11469" s="5"/>
      <c r="BWM11469" s="5"/>
      <c r="BWV11469" s="5"/>
      <c r="BXE11469" s="5"/>
      <c r="BXN11469" s="5"/>
      <c r="BXW11469" s="5"/>
      <c r="BYF11469" s="5"/>
      <c r="BYO11469" s="5"/>
      <c r="BYX11469" s="5"/>
      <c r="BZG11469" s="5"/>
      <c r="BZP11469" s="5"/>
      <c r="BZY11469" s="5"/>
      <c r="CAH11469" s="5"/>
      <c r="CAQ11469" s="5"/>
      <c r="CAZ11469" s="5"/>
      <c r="CBI11469" s="5"/>
      <c r="CBR11469" s="5"/>
      <c r="CCA11469" s="5"/>
      <c r="CCJ11469" s="5"/>
      <c r="CCS11469" s="5"/>
      <c r="CDB11469" s="5"/>
      <c r="CDK11469" s="5"/>
      <c r="CDT11469" s="5"/>
      <c r="CEC11469" s="5"/>
      <c r="CEL11469" s="5"/>
      <c r="CEU11469" s="5"/>
      <c r="CFD11469" s="5"/>
      <c r="CFM11469" s="5"/>
      <c r="CFV11469" s="5"/>
      <c r="CGE11469" s="5"/>
      <c r="CGN11469" s="5"/>
      <c r="CGW11469" s="5"/>
      <c r="CHF11469" s="5"/>
      <c r="CHO11469" s="5"/>
      <c r="CHX11469" s="5"/>
      <c r="CIG11469" s="5"/>
      <c r="CIP11469" s="5"/>
      <c r="CIY11469" s="5"/>
      <c r="CJH11469" s="5"/>
      <c r="CJQ11469" s="5"/>
      <c r="CJZ11469" s="5"/>
      <c r="CKI11469" s="5"/>
      <c r="CKR11469" s="5"/>
      <c r="CLA11469" s="5"/>
      <c r="CLJ11469" s="5"/>
      <c r="CLS11469" s="5"/>
      <c r="CMB11469" s="5"/>
      <c r="CMK11469" s="5"/>
      <c r="CMT11469" s="5"/>
      <c r="CNC11469" s="5"/>
      <c r="CNL11469" s="5"/>
      <c r="CNU11469" s="5"/>
      <c r="COD11469" s="5"/>
      <c r="COM11469" s="5"/>
      <c r="COV11469" s="5"/>
      <c r="CPE11469" s="5"/>
      <c r="CPN11469" s="5"/>
      <c r="CPW11469" s="5"/>
      <c r="CQF11469" s="5"/>
      <c r="CQO11469" s="5"/>
      <c r="CQX11469" s="5"/>
      <c r="CRG11469" s="5"/>
      <c r="CRP11469" s="5"/>
      <c r="CRY11469" s="5"/>
      <c r="CSH11469" s="5"/>
      <c r="CSQ11469" s="5"/>
      <c r="CSZ11469" s="5"/>
      <c r="CTI11469" s="5"/>
      <c r="CTR11469" s="5"/>
      <c r="CUA11469" s="5"/>
      <c r="CUJ11469" s="5"/>
      <c r="CUS11469" s="5"/>
      <c r="CVB11469" s="5"/>
      <c r="CVK11469" s="5"/>
      <c r="CVT11469" s="5"/>
      <c r="CWC11469" s="5"/>
      <c r="CWL11469" s="5"/>
      <c r="CWU11469" s="5"/>
      <c r="CXD11469" s="5"/>
      <c r="CXM11469" s="5"/>
      <c r="CXV11469" s="5"/>
      <c r="CYE11469" s="5"/>
      <c r="CYN11469" s="5"/>
      <c r="CYW11469" s="5"/>
      <c r="CZF11469" s="5"/>
      <c r="CZO11469" s="5"/>
      <c r="CZX11469" s="5"/>
      <c r="DAG11469" s="5"/>
      <c r="DAP11469" s="5"/>
      <c r="DAY11469" s="5"/>
      <c r="DBH11469" s="5"/>
      <c r="DBQ11469" s="5"/>
      <c r="DBZ11469" s="5"/>
      <c r="DCI11469" s="5"/>
      <c r="DCR11469" s="5"/>
      <c r="DDA11469" s="5"/>
      <c r="DDJ11469" s="5"/>
      <c r="DDS11469" s="5"/>
      <c r="DEB11469" s="5"/>
      <c r="DEK11469" s="5"/>
      <c r="DET11469" s="5"/>
      <c r="DFC11469" s="5"/>
      <c r="DFL11469" s="5"/>
      <c r="DFU11469" s="5"/>
      <c r="DGD11469" s="5"/>
      <c r="DGM11469" s="5"/>
      <c r="DGV11469" s="5"/>
      <c r="DHE11469" s="5"/>
      <c r="DHN11469" s="5"/>
      <c r="DHW11469" s="5"/>
      <c r="DIF11469" s="5"/>
      <c r="DIO11469" s="5"/>
      <c r="DIX11469" s="5"/>
      <c r="DJG11469" s="5"/>
      <c r="DJP11469" s="5"/>
      <c r="DJY11469" s="5"/>
      <c r="DKH11469" s="5"/>
      <c r="DKQ11469" s="5"/>
      <c r="DKZ11469" s="5"/>
      <c r="DLI11469" s="5"/>
      <c r="DLR11469" s="5"/>
      <c r="DMA11469" s="5"/>
      <c r="DMJ11469" s="5"/>
      <c r="DMS11469" s="5"/>
      <c r="DNB11469" s="5"/>
      <c r="DNK11469" s="5"/>
      <c r="DNT11469" s="5"/>
      <c r="DOC11469" s="5"/>
      <c r="DOL11469" s="5"/>
      <c r="DOU11469" s="5"/>
      <c r="DPD11469" s="5"/>
      <c r="DPM11469" s="5"/>
      <c r="DPV11469" s="5"/>
      <c r="DQE11469" s="5"/>
      <c r="DQN11469" s="5"/>
      <c r="DQW11469" s="5"/>
      <c r="DRF11469" s="5"/>
      <c r="DRO11469" s="5"/>
      <c r="DRX11469" s="5"/>
      <c r="DSG11469" s="5"/>
      <c r="DSP11469" s="5"/>
      <c r="DSY11469" s="5"/>
      <c r="DTH11469" s="5"/>
      <c r="DTQ11469" s="5"/>
      <c r="DTZ11469" s="5"/>
      <c r="DUI11469" s="5"/>
      <c r="DUR11469" s="5"/>
      <c r="DVA11469" s="5"/>
      <c r="DVJ11469" s="5"/>
      <c r="DVS11469" s="5"/>
      <c r="DWB11469" s="5"/>
      <c r="DWK11469" s="5"/>
      <c r="DWT11469" s="5"/>
      <c r="DXC11469" s="5"/>
      <c r="DXL11469" s="5"/>
      <c r="DXU11469" s="5"/>
      <c r="DYD11469" s="5"/>
      <c r="DYM11469" s="5"/>
      <c r="DYV11469" s="5"/>
      <c r="DZE11469" s="5"/>
      <c r="DZN11469" s="5"/>
      <c r="DZW11469" s="5"/>
      <c r="EAF11469" s="5"/>
      <c r="EAO11469" s="5"/>
      <c r="EAX11469" s="5"/>
      <c r="EBG11469" s="5"/>
      <c r="EBP11469" s="5"/>
      <c r="EBY11469" s="5"/>
      <c r="ECH11469" s="5"/>
      <c r="ECQ11469" s="5"/>
      <c r="ECZ11469" s="5"/>
      <c r="EDI11469" s="5"/>
      <c r="EDR11469" s="5"/>
      <c r="EEA11469" s="5"/>
      <c r="EEJ11469" s="5"/>
      <c r="EES11469" s="5"/>
      <c r="EFB11469" s="5"/>
      <c r="EFK11469" s="5"/>
      <c r="EFT11469" s="5"/>
      <c r="EGC11469" s="5"/>
      <c r="EGL11469" s="5"/>
      <c r="EGU11469" s="5"/>
      <c r="EHD11469" s="5"/>
      <c r="EHM11469" s="5"/>
      <c r="EHV11469" s="5"/>
      <c r="EIE11469" s="5"/>
      <c r="EIN11469" s="5"/>
      <c r="EIW11469" s="5"/>
      <c r="EJF11469" s="5"/>
      <c r="EJO11469" s="5"/>
      <c r="EJX11469" s="5"/>
      <c r="EKG11469" s="5"/>
      <c r="EKP11469" s="5"/>
      <c r="EKY11469" s="5"/>
      <c r="ELH11469" s="5"/>
      <c r="ELQ11469" s="5"/>
      <c r="ELZ11469" s="5"/>
      <c r="EMI11469" s="5"/>
      <c r="EMR11469" s="5"/>
      <c r="ENA11469" s="5"/>
      <c r="ENJ11469" s="5"/>
      <c r="ENS11469" s="5"/>
      <c r="EOB11469" s="5"/>
      <c r="EOK11469" s="5"/>
      <c r="EOT11469" s="5"/>
      <c r="EPC11469" s="5"/>
      <c r="EPL11469" s="5"/>
      <c r="EPU11469" s="5"/>
      <c r="EQD11469" s="5"/>
      <c r="EQM11469" s="5"/>
      <c r="EQV11469" s="5"/>
      <c r="ERE11469" s="5"/>
      <c r="ERN11469" s="5"/>
      <c r="ERW11469" s="5"/>
      <c r="ESF11469" s="5"/>
      <c r="ESO11469" s="5"/>
      <c r="ESX11469" s="5"/>
      <c r="ETG11469" s="5"/>
      <c r="ETP11469" s="5"/>
      <c r="ETY11469" s="5"/>
      <c r="EUH11469" s="5"/>
      <c r="EUQ11469" s="5"/>
      <c r="EUZ11469" s="5"/>
      <c r="EVI11469" s="5"/>
      <c r="EVR11469" s="5"/>
      <c r="EWA11469" s="5"/>
      <c r="EWJ11469" s="5"/>
      <c r="EWS11469" s="5"/>
      <c r="EXB11469" s="5"/>
      <c r="EXK11469" s="5"/>
      <c r="EXT11469" s="5"/>
      <c r="EYC11469" s="5"/>
      <c r="EYL11469" s="5"/>
      <c r="EYU11469" s="5"/>
      <c r="EZD11469" s="5"/>
      <c r="EZM11469" s="5"/>
      <c r="EZV11469" s="5"/>
      <c r="FAE11469" s="5"/>
      <c r="FAN11469" s="5"/>
      <c r="FAW11469" s="5"/>
      <c r="FBF11469" s="5"/>
      <c r="FBO11469" s="5"/>
      <c r="FBX11469" s="5"/>
      <c r="FCG11469" s="5"/>
      <c r="FCP11469" s="5"/>
      <c r="FCY11469" s="5"/>
      <c r="FDH11469" s="5"/>
      <c r="FDQ11469" s="5"/>
      <c r="FDZ11469" s="5"/>
      <c r="FEI11469" s="5"/>
      <c r="FER11469" s="5"/>
      <c r="FFA11469" s="5"/>
      <c r="FFJ11469" s="5"/>
      <c r="FFS11469" s="5"/>
      <c r="FGB11469" s="5"/>
      <c r="FGK11469" s="5"/>
      <c r="FGT11469" s="5"/>
      <c r="FHC11469" s="5"/>
      <c r="FHL11469" s="5"/>
      <c r="FHU11469" s="5"/>
      <c r="FID11469" s="5"/>
      <c r="FIM11469" s="5"/>
      <c r="FIV11469" s="5"/>
      <c r="FJE11469" s="5"/>
      <c r="FJN11469" s="5"/>
      <c r="FJW11469" s="5"/>
      <c r="FKF11469" s="5"/>
      <c r="FKO11469" s="5"/>
      <c r="FKX11469" s="5"/>
      <c r="FLG11469" s="5"/>
      <c r="FLP11469" s="5"/>
      <c r="FLY11469" s="5"/>
      <c r="FMH11469" s="5"/>
      <c r="FMQ11469" s="5"/>
      <c r="FMZ11469" s="5"/>
      <c r="FNI11469" s="5"/>
      <c r="FNR11469" s="5"/>
      <c r="FOA11469" s="5"/>
      <c r="FOJ11469" s="5"/>
      <c r="FOS11469" s="5"/>
      <c r="FPB11469" s="5"/>
      <c r="FPK11469" s="5"/>
      <c r="FPT11469" s="5"/>
      <c r="FQC11469" s="5"/>
      <c r="FQL11469" s="5"/>
      <c r="FQU11469" s="5"/>
      <c r="FRD11469" s="5"/>
      <c r="FRM11469" s="5"/>
      <c r="FRV11469" s="5"/>
      <c r="FSE11469" s="5"/>
      <c r="FSN11469" s="5"/>
      <c r="FSW11469" s="5"/>
      <c r="FTF11469" s="5"/>
      <c r="FTO11469" s="5"/>
      <c r="FTX11469" s="5"/>
      <c r="FUG11469" s="5"/>
      <c r="FUP11469" s="5"/>
      <c r="FUY11469" s="5"/>
      <c r="FVH11469" s="5"/>
      <c r="FVQ11469" s="5"/>
      <c r="FVZ11469" s="5"/>
      <c r="FWI11469" s="5"/>
      <c r="FWR11469" s="5"/>
      <c r="FXA11469" s="5"/>
      <c r="FXJ11469" s="5"/>
      <c r="FXS11469" s="5"/>
      <c r="FYB11469" s="5"/>
      <c r="FYK11469" s="5"/>
      <c r="FYT11469" s="5"/>
      <c r="FZC11469" s="5"/>
      <c r="FZL11469" s="5"/>
      <c r="FZU11469" s="5"/>
      <c r="GAD11469" s="5"/>
      <c r="GAM11469" s="5"/>
      <c r="GAV11469" s="5"/>
      <c r="GBE11469" s="5"/>
      <c r="GBN11469" s="5"/>
      <c r="GBW11469" s="5"/>
      <c r="GCF11469" s="5"/>
      <c r="GCO11469" s="5"/>
      <c r="GCX11469" s="5"/>
      <c r="GDG11469" s="5"/>
      <c r="GDP11469" s="5"/>
      <c r="GDY11469" s="5"/>
      <c r="GEH11469" s="5"/>
      <c r="GEQ11469" s="5"/>
      <c r="GEZ11469" s="5"/>
      <c r="GFI11469" s="5"/>
      <c r="GFR11469" s="5"/>
      <c r="GGA11469" s="5"/>
      <c r="GGJ11469" s="5"/>
      <c r="GGS11469" s="5"/>
      <c r="GHB11469" s="5"/>
      <c r="GHK11469" s="5"/>
      <c r="GHT11469" s="5"/>
      <c r="GIC11469" s="5"/>
      <c r="GIL11469" s="5"/>
      <c r="GIU11469" s="5"/>
      <c r="GJD11469" s="5"/>
      <c r="GJM11469" s="5"/>
      <c r="GJV11469" s="5"/>
      <c r="GKE11469" s="5"/>
      <c r="GKN11469" s="5"/>
      <c r="GKW11469" s="5"/>
      <c r="GLF11469" s="5"/>
      <c r="GLO11469" s="5"/>
      <c r="GLX11469" s="5"/>
      <c r="GMG11469" s="5"/>
      <c r="GMP11469" s="5"/>
      <c r="GMY11469" s="5"/>
      <c r="GNH11469" s="5"/>
      <c r="GNQ11469" s="5"/>
      <c r="GNZ11469" s="5"/>
      <c r="GOI11469" s="5"/>
      <c r="GOR11469" s="5"/>
      <c r="GPA11469" s="5"/>
      <c r="GPJ11469" s="5"/>
      <c r="GPS11469" s="5"/>
      <c r="GQB11469" s="5"/>
      <c r="GQK11469" s="5"/>
      <c r="GQT11469" s="5"/>
      <c r="GRC11469" s="5"/>
      <c r="GRL11469" s="5"/>
      <c r="GRU11469" s="5"/>
      <c r="GSD11469" s="5"/>
      <c r="GSM11469" s="5"/>
      <c r="GSV11469" s="5"/>
      <c r="GTE11469" s="5"/>
      <c r="GTN11469" s="5"/>
      <c r="GTW11469" s="5"/>
      <c r="GUF11469" s="5"/>
      <c r="GUO11469" s="5"/>
      <c r="GUX11469" s="5"/>
      <c r="GVG11469" s="5"/>
      <c r="GVP11469" s="5"/>
      <c r="GVY11469" s="5"/>
      <c r="GWH11469" s="5"/>
      <c r="GWQ11469" s="5"/>
      <c r="GWZ11469" s="5"/>
      <c r="GXI11469" s="5"/>
      <c r="GXR11469" s="5"/>
      <c r="GYA11469" s="5"/>
      <c r="GYJ11469" s="5"/>
      <c r="GYS11469" s="5"/>
      <c r="GZB11469" s="5"/>
      <c r="GZK11469" s="5"/>
      <c r="GZT11469" s="5"/>
      <c r="HAC11469" s="5"/>
      <c r="HAL11469" s="5"/>
      <c r="HAU11469" s="5"/>
      <c r="HBD11469" s="5"/>
      <c r="HBM11469" s="5"/>
      <c r="HBV11469" s="5"/>
      <c r="HCE11469" s="5"/>
      <c r="HCN11469" s="5"/>
      <c r="HCW11469" s="5"/>
      <c r="HDF11469" s="5"/>
      <c r="HDO11469" s="5"/>
      <c r="HDX11469" s="5"/>
      <c r="HEG11469" s="5"/>
      <c r="HEP11469" s="5"/>
      <c r="HEY11469" s="5"/>
      <c r="HFH11469" s="5"/>
      <c r="HFQ11469" s="5"/>
      <c r="HFZ11469" s="5"/>
      <c r="HGI11469" s="5"/>
      <c r="HGR11469" s="5"/>
      <c r="HHA11469" s="5"/>
      <c r="HHJ11469" s="5"/>
      <c r="HHS11469" s="5"/>
      <c r="HIB11469" s="5"/>
      <c r="HIK11469" s="5"/>
      <c r="HIT11469" s="5"/>
      <c r="HJC11469" s="5"/>
      <c r="HJL11469" s="5"/>
      <c r="HJU11469" s="5"/>
      <c r="HKD11469" s="5"/>
      <c r="HKM11469" s="5"/>
      <c r="HKV11469" s="5"/>
      <c r="HLE11469" s="5"/>
      <c r="HLN11469" s="5"/>
      <c r="HLW11469" s="5"/>
      <c r="HMF11469" s="5"/>
      <c r="HMO11469" s="5"/>
      <c r="HMX11469" s="5"/>
      <c r="HNG11469" s="5"/>
      <c r="HNP11469" s="5"/>
      <c r="HNY11469" s="5"/>
      <c r="HOH11469" s="5"/>
      <c r="HOQ11469" s="5"/>
      <c r="HOZ11469" s="5"/>
      <c r="HPI11469" s="5"/>
      <c r="HPR11469" s="5"/>
      <c r="HQA11469" s="5"/>
      <c r="HQJ11469" s="5"/>
      <c r="HQS11469" s="5"/>
      <c r="HRB11469" s="5"/>
      <c r="HRK11469" s="5"/>
      <c r="HRT11469" s="5"/>
      <c r="HSC11469" s="5"/>
      <c r="HSL11469" s="5"/>
      <c r="HSU11469" s="5"/>
      <c r="HTD11469" s="5"/>
      <c r="HTM11469" s="5"/>
      <c r="HTV11469" s="5"/>
      <c r="HUE11469" s="5"/>
      <c r="HUN11469" s="5"/>
      <c r="HUW11469" s="5"/>
      <c r="HVF11469" s="5"/>
      <c r="HVO11469" s="5"/>
      <c r="HVX11469" s="5"/>
      <c r="HWG11469" s="5"/>
      <c r="HWP11469" s="5"/>
      <c r="HWY11469" s="5"/>
      <c r="HXH11469" s="5"/>
      <c r="HXQ11469" s="5"/>
      <c r="HXZ11469" s="5"/>
      <c r="HYI11469" s="5"/>
      <c r="HYR11469" s="5"/>
      <c r="HZA11469" s="5"/>
      <c r="HZJ11469" s="5"/>
      <c r="HZS11469" s="5"/>
      <c r="IAB11469" s="5"/>
      <c r="IAK11469" s="5"/>
      <c r="IAT11469" s="5"/>
      <c r="IBC11469" s="5"/>
      <c r="IBL11469" s="5"/>
      <c r="IBU11469" s="5"/>
      <c r="ICD11469" s="5"/>
      <c r="ICM11469" s="5"/>
      <c r="ICV11469" s="5"/>
      <c r="IDE11469" s="5"/>
      <c r="IDN11469" s="5"/>
      <c r="IDW11469" s="5"/>
      <c r="IEF11469" s="5"/>
      <c r="IEO11469" s="5"/>
      <c r="IEX11469" s="5"/>
      <c r="IFG11469" s="5"/>
      <c r="IFP11469" s="5"/>
      <c r="IFY11469" s="5"/>
      <c r="IGH11469" s="5"/>
      <c r="IGQ11469" s="5"/>
      <c r="IGZ11469" s="5"/>
      <c r="IHI11469" s="5"/>
      <c r="IHR11469" s="5"/>
      <c r="IIA11469" s="5"/>
      <c r="IIJ11469" s="5"/>
      <c r="IIS11469" s="5"/>
      <c r="IJB11469" s="5"/>
      <c r="IJK11469" s="5"/>
      <c r="IJT11469" s="5"/>
      <c r="IKC11469" s="5"/>
      <c r="IKL11469" s="5"/>
      <c r="IKU11469" s="5"/>
      <c r="ILD11469" s="5"/>
      <c r="ILM11469" s="5"/>
      <c r="ILV11469" s="5"/>
      <c r="IME11469" s="5"/>
      <c r="IMN11469" s="5"/>
      <c r="IMW11469" s="5"/>
      <c r="INF11469" s="5"/>
      <c r="INO11469" s="5"/>
      <c r="INX11469" s="5"/>
      <c r="IOG11469" s="5"/>
      <c r="IOP11469" s="5"/>
      <c r="IOY11469" s="5"/>
      <c r="IPH11469" s="5"/>
      <c r="IPQ11469" s="5"/>
      <c r="IPZ11469" s="5"/>
      <c r="IQI11469" s="5"/>
      <c r="IQR11469" s="5"/>
      <c r="IRA11469" s="5"/>
      <c r="IRJ11469" s="5"/>
      <c r="IRS11469" s="5"/>
      <c r="ISB11469" s="5"/>
      <c r="ISK11469" s="5"/>
      <c r="IST11469" s="5"/>
      <c r="ITC11469" s="5"/>
      <c r="ITL11469" s="5"/>
      <c r="ITU11469" s="5"/>
      <c r="IUD11469" s="5"/>
      <c r="IUM11469" s="5"/>
      <c r="IUV11469" s="5"/>
      <c r="IVE11469" s="5"/>
      <c r="IVN11469" s="5"/>
      <c r="IVW11469" s="5"/>
      <c r="IWF11469" s="5"/>
      <c r="IWO11469" s="5"/>
      <c r="IWX11469" s="5"/>
      <c r="IXG11469" s="5"/>
      <c r="IXP11469" s="5"/>
      <c r="IXY11469" s="5"/>
      <c r="IYH11469" s="5"/>
      <c r="IYQ11469" s="5"/>
      <c r="IYZ11469" s="5"/>
      <c r="IZI11469" s="5"/>
      <c r="IZR11469" s="5"/>
      <c r="JAA11469" s="5"/>
      <c r="JAJ11469" s="5"/>
      <c r="JAS11469" s="5"/>
      <c r="JBB11469" s="5"/>
      <c r="JBK11469" s="5"/>
      <c r="JBT11469" s="5"/>
      <c r="JCC11469" s="5"/>
      <c r="JCL11469" s="5"/>
      <c r="JCU11469" s="5"/>
      <c r="JDD11469" s="5"/>
      <c r="JDM11469" s="5"/>
      <c r="JDV11469" s="5"/>
      <c r="JEE11469" s="5"/>
      <c r="JEN11469" s="5"/>
      <c r="JEW11469" s="5"/>
      <c r="JFF11469" s="5"/>
      <c r="JFO11469" s="5"/>
      <c r="JFX11469" s="5"/>
      <c r="JGG11469" s="5"/>
      <c r="JGP11469" s="5"/>
      <c r="JGY11469" s="5"/>
      <c r="JHH11469" s="5"/>
      <c r="JHQ11469" s="5"/>
      <c r="JHZ11469" s="5"/>
      <c r="JII11469" s="5"/>
      <c r="JIR11469" s="5"/>
      <c r="JJA11469" s="5"/>
      <c r="JJJ11469" s="5"/>
      <c r="JJS11469" s="5"/>
      <c r="JKB11469" s="5"/>
      <c r="JKK11469" s="5"/>
      <c r="JKT11469" s="5"/>
      <c r="JLC11469" s="5"/>
      <c r="JLL11469" s="5"/>
      <c r="JLU11469" s="5"/>
      <c r="JMD11469" s="5"/>
      <c r="JMM11469" s="5"/>
      <c r="JMV11469" s="5"/>
      <c r="JNE11469" s="5"/>
      <c r="JNN11469" s="5"/>
      <c r="JNW11469" s="5"/>
      <c r="JOF11469" s="5"/>
      <c r="JOO11469" s="5"/>
      <c r="JOX11469" s="5"/>
      <c r="JPG11469" s="5"/>
      <c r="JPP11469" s="5"/>
      <c r="JPY11469" s="5"/>
      <c r="JQH11469" s="5"/>
      <c r="JQQ11469" s="5"/>
      <c r="JQZ11469" s="5"/>
      <c r="JRI11469" s="5"/>
      <c r="JRR11469" s="5"/>
      <c r="JSA11469" s="5"/>
      <c r="JSJ11469" s="5"/>
      <c r="JSS11469" s="5"/>
      <c r="JTB11469" s="5"/>
      <c r="JTK11469" s="5"/>
      <c r="JTT11469" s="5"/>
      <c r="JUC11469" s="5"/>
      <c r="JUL11469" s="5"/>
      <c r="JUU11469" s="5"/>
      <c r="JVD11469" s="5"/>
      <c r="JVM11469" s="5"/>
      <c r="JVV11469" s="5"/>
      <c r="JWE11469" s="5"/>
      <c r="JWN11469" s="5"/>
      <c r="JWW11469" s="5"/>
      <c r="JXF11469" s="5"/>
      <c r="JXO11469" s="5"/>
      <c r="JXX11469" s="5"/>
      <c r="JYG11469" s="5"/>
      <c r="JYP11469" s="5"/>
      <c r="JYY11469" s="5"/>
      <c r="JZH11469" s="5"/>
      <c r="JZQ11469" s="5"/>
      <c r="JZZ11469" s="5"/>
      <c r="KAI11469" s="5"/>
      <c r="KAR11469" s="5"/>
      <c r="KBA11469" s="5"/>
      <c r="KBJ11469" s="5"/>
      <c r="KBS11469" s="5"/>
      <c r="KCB11469" s="5"/>
      <c r="KCK11469" s="5"/>
      <c r="KCT11469" s="5"/>
      <c r="KDC11469" s="5"/>
      <c r="KDL11469" s="5"/>
      <c r="KDU11469" s="5"/>
      <c r="KED11469" s="5"/>
      <c r="KEM11469" s="5"/>
      <c r="KEV11469" s="5"/>
      <c r="KFE11469" s="5"/>
      <c r="KFN11469" s="5"/>
      <c r="KFW11469" s="5"/>
      <c r="KGF11469" s="5"/>
      <c r="KGO11469" s="5"/>
      <c r="KGX11469" s="5"/>
      <c r="KHG11469" s="5"/>
      <c r="KHP11469" s="5"/>
      <c r="KHY11469" s="5"/>
      <c r="KIH11469" s="5"/>
      <c r="KIQ11469" s="5"/>
      <c r="KIZ11469" s="5"/>
      <c r="KJI11469" s="5"/>
      <c r="KJR11469" s="5"/>
      <c r="KKA11469" s="5"/>
      <c r="KKJ11469" s="5"/>
      <c r="KKS11469" s="5"/>
      <c r="KLB11469" s="5"/>
      <c r="KLK11469" s="5"/>
      <c r="KLT11469" s="5"/>
      <c r="KMC11469" s="5"/>
      <c r="KML11469" s="5"/>
      <c r="KMU11469" s="5"/>
      <c r="KND11469" s="5"/>
      <c r="KNM11469" s="5"/>
      <c r="KNV11469" s="5"/>
      <c r="KOE11469" s="5"/>
      <c r="KON11469" s="5"/>
      <c r="KOW11469" s="5"/>
      <c r="KPF11469" s="5"/>
      <c r="KPO11469" s="5"/>
      <c r="KPX11469" s="5"/>
      <c r="KQG11469" s="5"/>
      <c r="KQP11469" s="5"/>
      <c r="KQY11469" s="5"/>
      <c r="KRH11469" s="5"/>
      <c r="KRQ11469" s="5"/>
      <c r="KRZ11469" s="5"/>
      <c r="KSI11469" s="5"/>
      <c r="KSR11469" s="5"/>
      <c r="KTA11469" s="5"/>
      <c r="KTJ11469" s="5"/>
      <c r="KTS11469" s="5"/>
      <c r="KUB11469" s="5"/>
      <c r="KUK11469" s="5"/>
      <c r="KUT11469" s="5"/>
      <c r="KVC11469" s="5"/>
      <c r="KVL11469" s="5"/>
      <c r="KVU11469" s="5"/>
      <c r="KWD11469" s="5"/>
      <c r="KWM11469" s="5"/>
      <c r="KWV11469" s="5"/>
      <c r="KXE11469" s="5"/>
      <c r="KXN11469" s="5"/>
      <c r="KXW11469" s="5"/>
      <c r="KYF11469" s="5"/>
      <c r="KYO11469" s="5"/>
      <c r="KYX11469" s="5"/>
      <c r="KZG11469" s="5"/>
      <c r="KZP11469" s="5"/>
      <c r="KZY11469" s="5"/>
      <c r="LAH11469" s="5"/>
      <c r="LAQ11469" s="5"/>
      <c r="LAZ11469" s="5"/>
      <c r="LBI11469" s="5"/>
      <c r="LBR11469" s="5"/>
      <c r="LCA11469" s="5"/>
      <c r="LCJ11469" s="5"/>
      <c r="LCS11469" s="5"/>
      <c r="LDB11469" s="5"/>
      <c r="LDK11469" s="5"/>
      <c r="LDT11469" s="5"/>
      <c r="LEC11469" s="5"/>
      <c r="LEL11469" s="5"/>
      <c r="LEU11469" s="5"/>
      <c r="LFD11469" s="5"/>
      <c r="LFM11469" s="5"/>
      <c r="LFV11469" s="5"/>
      <c r="LGE11469" s="5"/>
      <c r="LGN11469" s="5"/>
      <c r="LGW11469" s="5"/>
      <c r="LHF11469" s="5"/>
      <c r="LHO11469" s="5"/>
      <c r="LHX11469" s="5"/>
      <c r="LIG11469" s="5"/>
      <c r="LIP11469" s="5"/>
      <c r="LIY11469" s="5"/>
      <c r="LJH11469" s="5"/>
      <c r="LJQ11469" s="5"/>
      <c r="LJZ11469" s="5"/>
      <c r="LKI11469" s="5"/>
      <c r="LKR11469" s="5"/>
      <c r="LLA11469" s="5"/>
      <c r="LLJ11469" s="5"/>
      <c r="LLS11469" s="5"/>
      <c r="LMB11469" s="5"/>
      <c r="LMK11469" s="5"/>
      <c r="LMT11469" s="5"/>
      <c r="LNC11469" s="5"/>
      <c r="LNL11469" s="5"/>
      <c r="LNU11469" s="5"/>
      <c r="LOD11469" s="5"/>
      <c r="LOM11469" s="5"/>
      <c r="LOV11469" s="5"/>
      <c r="LPE11469" s="5"/>
      <c r="LPN11469" s="5"/>
      <c r="LPW11469" s="5"/>
      <c r="LQF11469" s="5"/>
      <c r="LQO11469" s="5"/>
      <c r="LQX11469" s="5"/>
      <c r="LRG11469" s="5"/>
      <c r="LRP11469" s="5"/>
      <c r="LRY11469" s="5"/>
      <c r="LSH11469" s="5"/>
      <c r="LSQ11469" s="5"/>
      <c r="LSZ11469" s="5"/>
      <c r="LTI11469" s="5"/>
      <c r="LTR11469" s="5"/>
      <c r="LUA11469" s="5"/>
      <c r="LUJ11469" s="5"/>
      <c r="LUS11469" s="5"/>
      <c r="LVB11469" s="5"/>
      <c r="LVK11469" s="5"/>
      <c r="LVT11469" s="5"/>
      <c r="LWC11469" s="5"/>
      <c r="LWL11469" s="5"/>
      <c r="LWU11469" s="5"/>
      <c r="LXD11469" s="5"/>
      <c r="LXM11469" s="5"/>
      <c r="LXV11469" s="5"/>
      <c r="LYE11469" s="5"/>
      <c r="LYN11469" s="5"/>
      <c r="LYW11469" s="5"/>
      <c r="LZF11469" s="5"/>
      <c r="LZO11469" s="5"/>
      <c r="LZX11469" s="5"/>
      <c r="MAG11469" s="5"/>
      <c r="MAP11469" s="5"/>
      <c r="MAY11469" s="5"/>
      <c r="MBH11469" s="5"/>
      <c r="MBQ11469" s="5"/>
      <c r="MBZ11469" s="5"/>
      <c r="MCI11469" s="5"/>
      <c r="MCR11469" s="5"/>
      <c r="MDA11469" s="5"/>
      <c r="MDJ11469" s="5"/>
      <c r="MDS11469" s="5"/>
      <c r="MEB11469" s="5"/>
      <c r="MEK11469" s="5"/>
      <c r="MET11469" s="5"/>
      <c r="MFC11469" s="5"/>
      <c r="MFL11469" s="5"/>
      <c r="MFU11469" s="5"/>
      <c r="MGD11469" s="5"/>
      <c r="MGM11469" s="5"/>
      <c r="MGV11469" s="5"/>
      <c r="MHE11469" s="5"/>
      <c r="MHN11469" s="5"/>
      <c r="MHW11469" s="5"/>
      <c r="MIF11469" s="5"/>
      <c r="MIO11469" s="5"/>
      <c r="MIX11469" s="5"/>
      <c r="MJG11469" s="5"/>
      <c r="MJP11469" s="5"/>
      <c r="MJY11469" s="5"/>
      <c r="MKH11469" s="5"/>
      <c r="MKQ11469" s="5"/>
      <c r="MKZ11469" s="5"/>
      <c r="MLI11469" s="5"/>
      <c r="MLR11469" s="5"/>
      <c r="MMA11469" s="5"/>
      <c r="MMJ11469" s="5"/>
      <c r="MMS11469" s="5"/>
      <c r="MNB11469" s="5"/>
      <c r="MNK11469" s="5"/>
      <c r="MNT11469" s="5"/>
      <c r="MOC11469" s="5"/>
      <c r="MOL11469" s="5"/>
      <c r="MOU11469" s="5"/>
      <c r="MPD11469" s="5"/>
      <c r="MPM11469" s="5"/>
      <c r="MPV11469" s="5"/>
      <c r="MQE11469" s="5"/>
      <c r="MQN11469" s="5"/>
      <c r="MQW11469" s="5"/>
      <c r="MRF11469" s="5"/>
      <c r="MRO11469" s="5"/>
      <c r="MRX11469" s="5"/>
      <c r="MSG11469" s="5"/>
      <c r="MSP11469" s="5"/>
      <c r="MSY11469" s="5"/>
      <c r="MTH11469" s="5"/>
      <c r="MTQ11469" s="5"/>
      <c r="MTZ11469" s="5"/>
      <c r="MUI11469" s="5"/>
      <c r="MUR11469" s="5"/>
      <c r="MVA11469" s="5"/>
      <c r="MVJ11469" s="5"/>
      <c r="MVS11469" s="5"/>
      <c r="MWB11469" s="5"/>
      <c r="MWK11469" s="5"/>
      <c r="MWT11469" s="5"/>
      <c r="MXC11469" s="5"/>
      <c r="MXL11469" s="5"/>
      <c r="MXU11469" s="5"/>
      <c r="MYD11469" s="5"/>
      <c r="MYM11469" s="5"/>
      <c r="MYV11469" s="5"/>
      <c r="MZE11469" s="5"/>
      <c r="MZN11469" s="5"/>
      <c r="MZW11469" s="5"/>
      <c r="NAF11469" s="5"/>
      <c r="NAO11469" s="5"/>
      <c r="NAX11469" s="5"/>
      <c r="NBG11469" s="5"/>
      <c r="NBP11469" s="5"/>
      <c r="NBY11469" s="5"/>
      <c r="NCH11469" s="5"/>
      <c r="NCQ11469" s="5"/>
      <c r="NCZ11469" s="5"/>
      <c r="NDI11469" s="5"/>
      <c r="NDR11469" s="5"/>
      <c r="NEA11469" s="5"/>
      <c r="NEJ11469" s="5"/>
      <c r="NES11469" s="5"/>
      <c r="NFB11469" s="5"/>
      <c r="NFK11469" s="5"/>
      <c r="NFT11469" s="5"/>
      <c r="NGC11469" s="5"/>
      <c r="NGL11469" s="5"/>
      <c r="NGU11469" s="5"/>
      <c r="NHD11469" s="5"/>
      <c r="NHM11469" s="5"/>
      <c r="NHV11469" s="5"/>
      <c r="NIE11469" s="5"/>
      <c r="NIN11469" s="5"/>
      <c r="NIW11469" s="5"/>
      <c r="NJF11469" s="5"/>
      <c r="NJO11469" s="5"/>
      <c r="NJX11469" s="5"/>
      <c r="NKG11469" s="5"/>
      <c r="NKP11469" s="5"/>
      <c r="NKY11469" s="5"/>
      <c r="NLH11469" s="5"/>
      <c r="NLQ11469" s="5"/>
      <c r="NLZ11469" s="5"/>
      <c r="NMI11469" s="5"/>
      <c r="NMR11469" s="5"/>
      <c r="NNA11469" s="5"/>
      <c r="NNJ11469" s="5"/>
      <c r="NNS11469" s="5"/>
      <c r="NOB11469" s="5"/>
      <c r="NOK11469" s="5"/>
      <c r="NOT11469" s="5"/>
      <c r="NPC11469" s="5"/>
      <c r="NPL11469" s="5"/>
      <c r="NPU11469" s="5"/>
      <c r="NQD11469" s="5"/>
      <c r="NQM11469" s="5"/>
      <c r="NQV11469" s="5"/>
      <c r="NRE11469" s="5"/>
      <c r="NRN11469" s="5"/>
      <c r="NRW11469" s="5"/>
      <c r="NSF11469" s="5"/>
      <c r="NSO11469" s="5"/>
      <c r="NSX11469" s="5"/>
      <c r="NTG11469" s="5"/>
      <c r="NTP11469" s="5"/>
      <c r="NTY11469" s="5"/>
      <c r="NUH11469" s="5"/>
      <c r="NUQ11469" s="5"/>
      <c r="NUZ11469" s="5"/>
      <c r="NVI11469" s="5"/>
      <c r="NVR11469" s="5"/>
      <c r="NWA11469" s="5"/>
      <c r="NWJ11469" s="5"/>
      <c r="NWS11469" s="5"/>
      <c r="NXB11469" s="5"/>
      <c r="NXK11469" s="5"/>
      <c r="NXT11469" s="5"/>
      <c r="NYC11469" s="5"/>
      <c r="NYL11469" s="5"/>
      <c r="NYU11469" s="5"/>
      <c r="NZD11469" s="5"/>
      <c r="NZM11469" s="5"/>
      <c r="NZV11469" s="5"/>
      <c r="OAE11469" s="5"/>
      <c r="OAN11469" s="5"/>
      <c r="OAW11469" s="5"/>
      <c r="OBF11469" s="5"/>
      <c r="OBO11469" s="5"/>
      <c r="OBX11469" s="5"/>
      <c r="OCG11469" s="5"/>
      <c r="OCP11469" s="5"/>
      <c r="OCY11469" s="5"/>
      <c r="ODH11469" s="5"/>
      <c r="ODQ11469" s="5"/>
      <c r="ODZ11469" s="5"/>
      <c r="OEI11469" s="5"/>
      <c r="OER11469" s="5"/>
      <c r="OFA11469" s="5"/>
      <c r="OFJ11469" s="5"/>
      <c r="OFS11469" s="5"/>
      <c r="OGB11469" s="5"/>
      <c r="OGK11469" s="5"/>
      <c r="OGT11469" s="5"/>
      <c r="OHC11469" s="5"/>
      <c r="OHL11469" s="5"/>
      <c r="OHU11469" s="5"/>
      <c r="OID11469" s="5"/>
      <c r="OIM11469" s="5"/>
      <c r="OIV11469" s="5"/>
      <c r="OJE11469" s="5"/>
      <c r="OJN11469" s="5"/>
      <c r="OJW11469" s="5"/>
      <c r="OKF11469" s="5"/>
      <c r="OKO11469" s="5"/>
      <c r="OKX11469" s="5"/>
      <c r="OLG11469" s="5"/>
      <c r="OLP11469" s="5"/>
      <c r="OLY11469" s="5"/>
      <c r="OMH11469" s="5"/>
      <c r="OMQ11469" s="5"/>
      <c r="OMZ11469" s="5"/>
      <c r="ONI11469" s="5"/>
      <c r="ONR11469" s="5"/>
      <c r="OOA11469" s="5"/>
      <c r="OOJ11469" s="5"/>
      <c r="OOS11469" s="5"/>
      <c r="OPB11469" s="5"/>
      <c r="OPK11469" s="5"/>
      <c r="OPT11469" s="5"/>
      <c r="OQC11469" s="5"/>
      <c r="OQL11469" s="5"/>
      <c r="OQU11469" s="5"/>
      <c r="ORD11469" s="5"/>
      <c r="ORM11469" s="5"/>
      <c r="ORV11469" s="5"/>
      <c r="OSE11469" s="5"/>
      <c r="OSN11469" s="5"/>
      <c r="OSW11469" s="5"/>
      <c r="OTF11469" s="5"/>
      <c r="OTO11469" s="5"/>
      <c r="OTX11469" s="5"/>
      <c r="OUG11469" s="5"/>
      <c r="OUP11469" s="5"/>
      <c r="OUY11469" s="5"/>
      <c r="OVH11469" s="5"/>
      <c r="OVQ11469" s="5"/>
      <c r="OVZ11469" s="5"/>
      <c r="OWI11469" s="5"/>
      <c r="OWR11469" s="5"/>
      <c r="OXA11469" s="5"/>
      <c r="OXJ11469" s="5"/>
      <c r="OXS11469" s="5"/>
      <c r="OYB11469" s="5"/>
      <c r="OYK11469" s="5"/>
      <c r="OYT11469" s="5"/>
      <c r="OZC11469" s="5"/>
      <c r="OZL11469" s="5"/>
      <c r="OZU11469" s="5"/>
      <c r="PAD11469" s="5"/>
      <c r="PAM11469" s="5"/>
      <c r="PAV11469" s="5"/>
      <c r="PBE11469" s="5"/>
      <c r="PBN11469" s="5"/>
      <c r="PBW11469" s="5"/>
      <c r="PCF11469" s="5"/>
      <c r="PCO11469" s="5"/>
      <c r="PCX11469" s="5"/>
      <c r="PDG11469" s="5"/>
      <c r="PDP11469" s="5"/>
      <c r="PDY11469" s="5"/>
      <c r="PEH11469" s="5"/>
      <c r="PEQ11469" s="5"/>
      <c r="PEZ11469" s="5"/>
      <c r="PFI11469" s="5"/>
      <c r="PFR11469" s="5"/>
      <c r="PGA11469" s="5"/>
      <c r="PGJ11469" s="5"/>
      <c r="PGS11469" s="5"/>
      <c r="PHB11469" s="5"/>
      <c r="PHK11469" s="5"/>
      <c r="PHT11469" s="5"/>
      <c r="PIC11469" s="5"/>
      <c r="PIL11469" s="5"/>
      <c r="PIU11469" s="5"/>
      <c r="PJD11469" s="5"/>
      <c r="PJM11469" s="5"/>
      <c r="PJV11469" s="5"/>
      <c r="PKE11469" s="5"/>
      <c r="PKN11469" s="5"/>
      <c r="PKW11469" s="5"/>
      <c r="PLF11469" s="5"/>
      <c r="PLO11469" s="5"/>
      <c r="PLX11469" s="5"/>
      <c r="PMG11469" s="5"/>
      <c r="PMP11469" s="5"/>
      <c r="PMY11469" s="5"/>
      <c r="PNH11469" s="5"/>
      <c r="PNQ11469" s="5"/>
      <c r="PNZ11469" s="5"/>
      <c r="POI11469" s="5"/>
      <c r="POR11469" s="5"/>
      <c r="PPA11469" s="5"/>
      <c r="PPJ11469" s="5"/>
      <c r="PPS11469" s="5"/>
      <c r="PQB11469" s="5"/>
      <c r="PQK11469" s="5"/>
      <c r="PQT11469" s="5"/>
      <c r="PRC11469" s="5"/>
      <c r="PRL11469" s="5"/>
      <c r="PRU11469" s="5"/>
      <c r="PSD11469" s="5"/>
      <c r="PSM11469" s="5"/>
      <c r="PSV11469" s="5"/>
      <c r="PTE11469" s="5"/>
      <c r="PTN11469" s="5"/>
      <c r="PTW11469" s="5"/>
      <c r="PUF11469" s="5"/>
      <c r="PUO11469" s="5"/>
      <c r="PUX11469" s="5"/>
      <c r="PVG11469" s="5"/>
      <c r="PVP11469" s="5"/>
      <c r="PVY11469" s="5"/>
      <c r="PWH11469" s="5"/>
      <c r="PWQ11469" s="5"/>
      <c r="PWZ11469" s="5"/>
      <c r="PXI11469" s="5"/>
      <c r="PXR11469" s="5"/>
      <c r="PYA11469" s="5"/>
      <c r="PYJ11469" s="5"/>
      <c r="PYS11469" s="5"/>
      <c r="PZB11469" s="5"/>
      <c r="PZK11469" s="5"/>
      <c r="PZT11469" s="5"/>
      <c r="QAC11469" s="5"/>
      <c r="QAL11469" s="5"/>
      <c r="QAU11469" s="5"/>
      <c r="QBD11469" s="5"/>
      <c r="QBM11469" s="5"/>
      <c r="QBV11469" s="5"/>
      <c r="QCE11469" s="5"/>
      <c r="QCN11469" s="5"/>
      <c r="QCW11469" s="5"/>
      <c r="QDF11469" s="5"/>
      <c r="QDO11469" s="5"/>
      <c r="QDX11469" s="5"/>
      <c r="QEG11469" s="5"/>
      <c r="QEP11469" s="5"/>
      <c r="QEY11469" s="5"/>
      <c r="QFH11469" s="5"/>
      <c r="QFQ11469" s="5"/>
      <c r="QFZ11469" s="5"/>
      <c r="QGI11469" s="5"/>
      <c r="QGR11469" s="5"/>
      <c r="QHA11469" s="5"/>
      <c r="QHJ11469" s="5"/>
      <c r="QHS11469" s="5"/>
      <c r="QIB11469" s="5"/>
      <c r="QIK11469" s="5"/>
      <c r="QIT11469" s="5"/>
      <c r="QJC11469" s="5"/>
      <c r="QJL11469" s="5"/>
      <c r="QJU11469" s="5"/>
      <c r="QKD11469" s="5"/>
      <c r="QKM11469" s="5"/>
      <c r="QKV11469" s="5"/>
      <c r="QLE11469" s="5"/>
      <c r="QLN11469" s="5"/>
      <c r="QLW11469" s="5"/>
      <c r="QMF11469" s="5"/>
      <c r="QMO11469" s="5"/>
      <c r="QMX11469" s="5"/>
      <c r="QNG11469" s="5"/>
      <c r="QNP11469" s="5"/>
      <c r="QNY11469" s="5"/>
      <c r="QOH11469" s="5"/>
      <c r="QOQ11469" s="5"/>
      <c r="QOZ11469" s="5"/>
      <c r="QPI11469" s="5"/>
      <c r="QPR11469" s="5"/>
      <c r="QQA11469" s="5"/>
      <c r="QQJ11469" s="5"/>
      <c r="QQS11469" s="5"/>
      <c r="QRB11469" s="5"/>
      <c r="QRK11469" s="5"/>
      <c r="QRT11469" s="5"/>
      <c r="QSC11469" s="5"/>
      <c r="QSL11469" s="5"/>
      <c r="QSU11469" s="5"/>
      <c r="QTD11469" s="5"/>
      <c r="QTM11469" s="5"/>
      <c r="QTV11469" s="5"/>
      <c r="QUE11469" s="5"/>
      <c r="QUN11469" s="5"/>
      <c r="QUW11469" s="5"/>
      <c r="QVF11469" s="5"/>
      <c r="QVO11469" s="5"/>
      <c r="QVX11469" s="5"/>
      <c r="QWG11469" s="5"/>
      <c r="QWP11469" s="5"/>
      <c r="QWY11469" s="5"/>
      <c r="QXH11469" s="5"/>
      <c r="QXQ11469" s="5"/>
      <c r="QXZ11469" s="5"/>
      <c r="QYI11469" s="5"/>
      <c r="QYR11469" s="5"/>
      <c r="QZA11469" s="5"/>
      <c r="QZJ11469" s="5"/>
      <c r="QZS11469" s="5"/>
      <c r="RAB11469" s="5"/>
      <c r="RAK11469" s="5"/>
      <c r="RAT11469" s="5"/>
      <c r="RBC11469" s="5"/>
      <c r="RBL11469" s="5"/>
      <c r="RBU11469" s="5"/>
      <c r="RCD11469" s="5"/>
      <c r="RCM11469" s="5"/>
      <c r="RCV11469" s="5"/>
      <c r="RDE11469" s="5"/>
      <c r="RDN11469" s="5"/>
      <c r="RDW11469" s="5"/>
      <c r="REF11469" s="5"/>
      <c r="REO11469" s="5"/>
      <c r="REX11469" s="5"/>
      <c r="RFG11469" s="5"/>
      <c r="RFP11469" s="5"/>
      <c r="RFY11469" s="5"/>
      <c r="RGH11469" s="5"/>
      <c r="RGQ11469" s="5"/>
      <c r="RGZ11469" s="5"/>
      <c r="RHI11469" s="5"/>
      <c r="RHR11469" s="5"/>
      <c r="RIA11469" s="5"/>
      <c r="RIJ11469" s="5"/>
      <c r="RIS11469" s="5"/>
      <c r="RJB11469" s="5"/>
      <c r="RJK11469" s="5"/>
      <c r="RJT11469" s="5"/>
      <c r="RKC11469" s="5"/>
      <c r="RKL11469" s="5"/>
      <c r="RKU11469" s="5"/>
      <c r="RLD11469" s="5"/>
      <c r="RLM11469" s="5"/>
      <c r="RLV11469" s="5"/>
      <c r="RME11469" s="5"/>
      <c r="RMN11469" s="5"/>
      <c r="RMW11469" s="5"/>
      <c r="RNF11469" s="5"/>
      <c r="RNO11469" s="5"/>
      <c r="RNX11469" s="5"/>
      <c r="ROG11469" s="5"/>
      <c r="ROP11469" s="5"/>
      <c r="ROY11469" s="5"/>
      <c r="RPH11469" s="5"/>
      <c r="RPQ11469" s="5"/>
      <c r="RPZ11469" s="5"/>
      <c r="RQI11469" s="5"/>
      <c r="RQR11469" s="5"/>
      <c r="RRA11469" s="5"/>
      <c r="RRJ11469" s="5"/>
      <c r="RRS11469" s="5"/>
      <c r="RSB11469" s="5"/>
      <c r="RSK11469" s="5"/>
      <c r="RST11469" s="5"/>
      <c r="RTC11469" s="5"/>
      <c r="RTL11469" s="5"/>
      <c r="RTU11469" s="5"/>
      <c r="RUD11469" s="5"/>
      <c r="RUM11469" s="5"/>
      <c r="RUV11469" s="5"/>
      <c r="RVE11469" s="5"/>
      <c r="RVN11469" s="5"/>
      <c r="RVW11469" s="5"/>
      <c r="RWF11469" s="5"/>
      <c r="RWO11469" s="5"/>
      <c r="RWX11469" s="5"/>
      <c r="RXG11469" s="5"/>
      <c r="RXP11469" s="5"/>
      <c r="RXY11469" s="5"/>
      <c r="RYH11469" s="5"/>
      <c r="RYQ11469" s="5"/>
      <c r="RYZ11469" s="5"/>
      <c r="RZI11469" s="5"/>
      <c r="RZR11469" s="5"/>
      <c r="SAA11469" s="5"/>
      <c r="SAJ11469" s="5"/>
      <c r="SAS11469" s="5"/>
      <c r="SBB11469" s="5"/>
      <c r="SBK11469" s="5"/>
      <c r="SBT11469" s="5"/>
      <c r="SCC11469" s="5"/>
      <c r="SCL11469" s="5"/>
      <c r="SCU11469" s="5"/>
      <c r="SDD11469" s="5"/>
      <c r="SDM11469" s="5"/>
      <c r="SDV11469" s="5"/>
      <c r="SEE11469" s="5"/>
      <c r="SEN11469" s="5"/>
      <c r="SEW11469" s="5"/>
      <c r="SFF11469" s="5"/>
      <c r="SFO11469" s="5"/>
      <c r="SFX11469" s="5"/>
      <c r="SGG11469" s="5"/>
      <c r="SGP11469" s="5"/>
      <c r="SGY11469" s="5"/>
      <c r="SHH11469" s="5"/>
      <c r="SHQ11469" s="5"/>
      <c r="SHZ11469" s="5"/>
      <c r="SII11469" s="5"/>
      <c r="SIR11469" s="5"/>
      <c r="SJA11469" s="5"/>
      <c r="SJJ11469" s="5"/>
      <c r="SJS11469" s="5"/>
      <c r="SKB11469" s="5"/>
      <c r="SKK11469" s="5"/>
      <c r="SKT11469" s="5"/>
      <c r="SLC11469" s="5"/>
      <c r="SLL11469" s="5"/>
      <c r="SLU11469" s="5"/>
      <c r="SMD11469" s="5"/>
      <c r="SMM11469" s="5"/>
      <c r="SMV11469" s="5"/>
      <c r="SNE11469" s="5"/>
      <c r="SNN11469" s="5"/>
      <c r="SNW11469" s="5"/>
      <c r="SOF11469" s="5"/>
      <c r="SOO11469" s="5"/>
      <c r="SOX11469" s="5"/>
      <c r="SPG11469" s="5"/>
      <c r="SPP11469" s="5"/>
      <c r="SPY11469" s="5"/>
      <c r="SQH11469" s="5"/>
      <c r="SQQ11469" s="5"/>
      <c r="SQZ11469" s="5"/>
      <c r="SRI11469" s="5"/>
      <c r="SRR11469" s="5"/>
      <c r="SSA11469" s="5"/>
      <c r="SSJ11469" s="5"/>
      <c r="SSS11469" s="5"/>
      <c r="STB11469" s="5"/>
      <c r="STK11469" s="5"/>
      <c r="STT11469" s="5"/>
      <c r="SUC11469" s="5"/>
      <c r="SUL11469" s="5"/>
      <c r="SUU11469" s="5"/>
      <c r="SVD11469" s="5"/>
      <c r="SVM11469" s="5"/>
      <c r="SVV11469" s="5"/>
      <c r="SWE11469" s="5"/>
      <c r="SWN11469" s="5"/>
      <c r="SWW11469" s="5"/>
      <c r="SXF11469" s="5"/>
      <c r="SXO11469" s="5"/>
      <c r="SXX11469" s="5"/>
      <c r="SYG11469" s="5"/>
      <c r="SYP11469" s="5"/>
      <c r="SYY11469" s="5"/>
      <c r="SZH11469" s="5"/>
      <c r="SZQ11469" s="5"/>
      <c r="SZZ11469" s="5"/>
      <c r="TAI11469" s="5"/>
      <c r="TAR11469" s="5"/>
      <c r="TBA11469" s="5"/>
      <c r="TBJ11469" s="5"/>
      <c r="TBS11469" s="5"/>
      <c r="TCB11469" s="5"/>
      <c r="TCK11469" s="5"/>
      <c r="TCT11469" s="5"/>
      <c r="TDC11469" s="5"/>
      <c r="TDL11469" s="5"/>
      <c r="TDU11469" s="5"/>
      <c r="TED11469" s="5"/>
      <c r="TEM11469" s="5"/>
      <c r="TEV11469" s="5"/>
      <c r="TFE11469" s="5"/>
      <c r="TFN11469" s="5"/>
      <c r="TFW11469" s="5"/>
      <c r="TGF11469" s="5"/>
      <c r="TGO11469" s="5"/>
      <c r="TGX11469" s="5"/>
      <c r="THG11469" s="5"/>
      <c r="THP11469" s="5"/>
      <c r="THY11469" s="5"/>
      <c r="TIH11469" s="5"/>
      <c r="TIQ11469" s="5"/>
      <c r="TIZ11469" s="5"/>
      <c r="TJI11469" s="5"/>
      <c r="TJR11469" s="5"/>
      <c r="TKA11469" s="5"/>
      <c r="TKJ11469" s="5"/>
      <c r="TKS11469" s="5"/>
      <c r="TLB11469" s="5"/>
      <c r="TLK11469" s="5"/>
      <c r="TLT11469" s="5"/>
      <c r="TMC11469" s="5"/>
      <c r="TML11469" s="5"/>
      <c r="TMU11469" s="5"/>
      <c r="TND11469" s="5"/>
      <c r="TNM11469" s="5"/>
      <c r="TNV11469" s="5"/>
      <c r="TOE11469" s="5"/>
      <c r="TON11469" s="5"/>
      <c r="TOW11469" s="5"/>
      <c r="TPF11469" s="5"/>
      <c r="TPO11469" s="5"/>
      <c r="TPX11469" s="5"/>
      <c r="TQG11469" s="5"/>
      <c r="TQP11469" s="5"/>
      <c r="TQY11469" s="5"/>
      <c r="TRH11469" s="5"/>
      <c r="TRQ11469" s="5"/>
      <c r="TRZ11469" s="5"/>
      <c r="TSI11469" s="5"/>
      <c r="TSR11469" s="5"/>
      <c r="TTA11469" s="5"/>
      <c r="TTJ11469" s="5"/>
      <c r="TTS11469" s="5"/>
      <c r="TUB11469" s="5"/>
      <c r="TUK11469" s="5"/>
      <c r="TUT11469" s="5"/>
      <c r="TVC11469" s="5"/>
      <c r="TVL11469" s="5"/>
      <c r="TVU11469" s="5"/>
      <c r="TWD11469" s="5"/>
      <c r="TWM11469" s="5"/>
      <c r="TWV11469" s="5"/>
      <c r="TXE11469" s="5"/>
      <c r="TXN11469" s="5"/>
      <c r="TXW11469" s="5"/>
      <c r="TYF11469" s="5"/>
      <c r="TYO11469" s="5"/>
      <c r="TYX11469" s="5"/>
      <c r="TZG11469" s="5"/>
      <c r="TZP11469" s="5"/>
      <c r="TZY11469" s="5"/>
      <c r="UAH11469" s="5"/>
      <c r="UAQ11469" s="5"/>
      <c r="UAZ11469" s="5"/>
      <c r="UBI11469" s="5"/>
      <c r="UBR11469" s="5"/>
      <c r="UCA11469" s="5"/>
      <c r="UCJ11469" s="5"/>
      <c r="UCS11469" s="5"/>
      <c r="UDB11469" s="5"/>
      <c r="UDK11469" s="5"/>
      <c r="UDT11469" s="5"/>
      <c r="UEC11469" s="5"/>
      <c r="UEL11469" s="5"/>
      <c r="UEU11469" s="5"/>
      <c r="UFD11469" s="5"/>
      <c r="UFM11469" s="5"/>
      <c r="UFV11469" s="5"/>
      <c r="UGE11469" s="5"/>
      <c r="UGN11469" s="5"/>
      <c r="UGW11469" s="5"/>
      <c r="UHF11469" s="5"/>
      <c r="UHO11469" s="5"/>
      <c r="UHX11469" s="5"/>
      <c r="UIG11469" s="5"/>
      <c r="UIP11469" s="5"/>
      <c r="UIY11469" s="5"/>
      <c r="UJH11469" s="5"/>
      <c r="UJQ11469" s="5"/>
      <c r="UJZ11469" s="5"/>
      <c r="UKI11469" s="5"/>
      <c r="UKR11469" s="5"/>
      <c r="ULA11469" s="5"/>
      <c r="ULJ11469" s="5"/>
      <c r="ULS11469" s="5"/>
      <c r="UMB11469" s="5"/>
      <c r="UMK11469" s="5"/>
      <c r="UMT11469" s="5"/>
      <c r="UNC11469" s="5"/>
      <c r="UNL11469" s="5"/>
      <c r="UNU11469" s="5"/>
      <c r="UOD11469" s="5"/>
      <c r="UOM11469" s="5"/>
      <c r="UOV11469" s="5"/>
      <c r="UPE11469" s="5"/>
      <c r="UPN11469" s="5"/>
      <c r="UPW11469" s="5"/>
      <c r="UQF11469" s="5"/>
      <c r="UQO11469" s="5"/>
      <c r="UQX11469" s="5"/>
      <c r="URG11469" s="5"/>
      <c r="URP11469" s="5"/>
      <c r="URY11469" s="5"/>
      <c r="USH11469" s="5"/>
      <c r="USQ11469" s="5"/>
      <c r="USZ11469" s="5"/>
      <c r="UTI11469" s="5"/>
      <c r="UTR11469" s="5"/>
      <c r="UUA11469" s="5"/>
      <c r="UUJ11469" s="5"/>
      <c r="UUS11469" s="5"/>
      <c r="UVB11469" s="5"/>
      <c r="UVK11469" s="5"/>
      <c r="UVT11469" s="5"/>
      <c r="UWC11469" s="5"/>
      <c r="UWL11469" s="5"/>
      <c r="UWU11469" s="5"/>
      <c r="UXD11469" s="5"/>
      <c r="UXM11469" s="5"/>
      <c r="UXV11469" s="5"/>
      <c r="UYE11469" s="5"/>
      <c r="UYN11469" s="5"/>
      <c r="UYW11469" s="5"/>
      <c r="UZF11469" s="5"/>
      <c r="UZO11469" s="5"/>
      <c r="UZX11469" s="5"/>
      <c r="VAG11469" s="5"/>
      <c r="VAP11469" s="5"/>
      <c r="VAY11469" s="5"/>
      <c r="VBH11469" s="5"/>
      <c r="VBQ11469" s="5"/>
      <c r="VBZ11469" s="5"/>
      <c r="VCI11469" s="5"/>
      <c r="VCR11469" s="5"/>
      <c r="VDA11469" s="5"/>
      <c r="VDJ11469" s="5"/>
      <c r="VDS11469" s="5"/>
      <c r="VEB11469" s="5"/>
      <c r="VEK11469" s="5"/>
      <c r="VET11469" s="5"/>
      <c r="VFC11469" s="5"/>
      <c r="VFL11469" s="5"/>
      <c r="VFU11469" s="5"/>
      <c r="VGD11469" s="5"/>
      <c r="VGM11469" s="5"/>
      <c r="VGV11469" s="5"/>
      <c r="VHE11469" s="5"/>
      <c r="VHN11469" s="5"/>
      <c r="VHW11469" s="5"/>
      <c r="VIF11469" s="5"/>
      <c r="VIO11469" s="5"/>
      <c r="VIX11469" s="5"/>
      <c r="VJG11469" s="5"/>
      <c r="VJP11469" s="5"/>
      <c r="VJY11469" s="5"/>
      <c r="VKH11469" s="5"/>
      <c r="VKQ11469" s="5"/>
      <c r="VKZ11469" s="5"/>
      <c r="VLI11469" s="5"/>
      <c r="VLR11469" s="5"/>
      <c r="VMA11469" s="5"/>
      <c r="VMJ11469" s="5"/>
      <c r="VMS11469" s="5"/>
      <c r="VNB11469" s="5"/>
      <c r="VNK11469" s="5"/>
      <c r="VNT11469" s="5"/>
      <c r="VOC11469" s="5"/>
      <c r="VOL11469" s="5"/>
      <c r="VOU11469" s="5"/>
      <c r="VPD11469" s="5"/>
      <c r="VPM11469" s="5"/>
      <c r="VPV11469" s="5"/>
      <c r="VQE11469" s="5"/>
      <c r="VQN11469" s="5"/>
      <c r="VQW11469" s="5"/>
      <c r="VRF11469" s="5"/>
      <c r="VRO11469" s="5"/>
      <c r="VRX11469" s="5"/>
      <c r="VSG11469" s="5"/>
      <c r="VSP11469" s="5"/>
      <c r="VSY11469" s="5"/>
      <c r="VTH11469" s="5"/>
      <c r="VTQ11469" s="5"/>
      <c r="VTZ11469" s="5"/>
      <c r="VUI11469" s="5"/>
      <c r="VUR11469" s="5"/>
      <c r="VVA11469" s="5"/>
      <c r="VVJ11469" s="5"/>
      <c r="VVS11469" s="5"/>
      <c r="VWB11469" s="5"/>
      <c r="VWK11469" s="5"/>
      <c r="VWT11469" s="5"/>
      <c r="VXC11469" s="5"/>
      <c r="VXL11469" s="5"/>
      <c r="VXU11469" s="5"/>
      <c r="VYD11469" s="5"/>
      <c r="VYM11469" s="5"/>
      <c r="VYV11469" s="5"/>
      <c r="VZE11469" s="5"/>
      <c r="VZN11469" s="5"/>
      <c r="VZW11469" s="5"/>
      <c r="WAF11469" s="5"/>
      <c r="WAO11469" s="5"/>
      <c r="WAX11469" s="5"/>
      <c r="WBG11469" s="5"/>
      <c r="WBP11469" s="5"/>
      <c r="WBY11469" s="5"/>
      <c r="WCH11469" s="5"/>
      <c r="WCQ11469" s="5"/>
      <c r="WCZ11469" s="5"/>
      <c r="WDI11469" s="5"/>
      <c r="WDR11469" s="5"/>
      <c r="WEA11469" s="5"/>
      <c r="WEJ11469" s="5"/>
      <c r="WES11469" s="5"/>
      <c r="WFB11469" s="5"/>
      <c r="WFK11469" s="5"/>
      <c r="WFT11469" s="5"/>
      <c r="WGC11469" s="5"/>
      <c r="WGL11469" s="5"/>
      <c r="WGU11469" s="5"/>
      <c r="WHD11469" s="5"/>
      <c r="WHM11469" s="5"/>
      <c r="WHV11469" s="5"/>
      <c r="WIE11469" s="5"/>
      <c r="WIN11469" s="5"/>
      <c r="WIW11469" s="5"/>
      <c r="WJF11469" s="5"/>
      <c r="WJO11469" s="5"/>
      <c r="WJX11469" s="5"/>
      <c r="WKG11469" s="5"/>
      <c r="WKP11469" s="5"/>
      <c r="WKY11469" s="5"/>
      <c r="WLH11469" s="5"/>
      <c r="WLQ11469" s="5"/>
      <c r="WLZ11469" s="5"/>
      <c r="WMI11469" s="5"/>
      <c r="WMR11469" s="5"/>
      <c r="WNA11469" s="5"/>
      <c r="WNJ11469" s="5"/>
      <c r="WNS11469" s="5"/>
      <c r="WOB11469" s="5"/>
      <c r="WOK11469" s="5"/>
      <c r="WOT11469" s="5"/>
      <c r="WPC11469" s="5"/>
      <c r="WPL11469" s="5"/>
      <c r="WPU11469" s="5"/>
      <c r="WQD11469" s="5"/>
      <c r="WQM11469" s="5"/>
      <c r="WQV11469" s="5"/>
      <c r="WRE11469" s="5"/>
      <c r="WRN11469" s="5"/>
      <c r="WRW11469" s="5"/>
      <c r="WSF11469" s="5"/>
      <c r="WSO11469" s="5"/>
      <c r="WSX11469" s="5"/>
      <c r="WTG11469" s="5"/>
      <c r="WTP11469" s="5"/>
      <c r="WTY11469" s="5"/>
      <c r="WUH11469" s="5"/>
      <c r="WUQ11469" s="5"/>
      <c r="WUZ11469" s="5"/>
      <c r="WVI11469" s="5"/>
      <c r="WVR11469" s="5"/>
      <c r="WWA11469" s="5"/>
      <c r="WWJ11469" s="5"/>
      <c r="WWS11469" s="5"/>
      <c r="WXB11469" s="5"/>
      <c r="WXK11469" s="5"/>
      <c r="WXT11469" s="5"/>
      <c r="WYC11469" s="5"/>
      <c r="WYL11469" s="5"/>
      <c r="WYU11469" s="5"/>
      <c r="WZD11469" s="5"/>
      <c r="WZM11469" s="5"/>
      <c r="WZV11469" s="5"/>
      <c r="XAE11469" s="5"/>
      <c r="XAN11469" s="5"/>
      <c r="XAW11469" s="5"/>
      <c r="XBF11469" s="5"/>
      <c r="XBO11469" s="5"/>
      <c r="XBX11469" s="5"/>
      <c r="XCG11469" s="5"/>
      <c r="XCP11469" s="5"/>
      <c r="XCY11469" s="5"/>
      <c r="XDH11469" s="5"/>
      <c r="XDQ11469" s="5"/>
      <c r="XDZ11469" s="5"/>
      <c r="XEI11469" s="5"/>
      <c r="XER11469" s="5"/>
      <c r="XFA11469" s="5"/>
    </row>
    <row r="1147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0" s="5"/>
      <c r="J11470" s="5"/>
      <c r="S11470" s="5"/>
      <c r="AB11470" s="5"/>
      <c r="AK11470" s="5"/>
      <c r="AT11470" s="5"/>
      <c r="BC11470" s="5"/>
      <c r="BL11470" s="5"/>
      <c r="BU11470" s="5"/>
      <c r="CD11470" s="5"/>
      <c r="CM11470" s="5"/>
      <c r="CV11470" s="5"/>
      <c r="DE11470" s="5"/>
      <c r="DN11470" s="5"/>
      <c r="DW11470" s="5"/>
      <c r="EF11470" s="5"/>
      <c r="EO11470" s="5"/>
      <c r="EX11470" s="5"/>
      <c r="FG11470" s="5"/>
      <c r="FP11470" s="5"/>
      <c r="FY11470" s="5"/>
      <c r="GH11470" s="5"/>
      <c r="GQ11470" s="5"/>
      <c r="GZ11470" s="5"/>
      <c r="HI11470" s="5"/>
      <c r="HR11470" s="5"/>
      <c r="IA11470" s="5"/>
      <c r="IJ11470" s="5"/>
      <c r="IS11470" s="5"/>
      <c r="JB11470" s="5"/>
      <c r="JK11470" s="5"/>
      <c r="JT11470" s="5"/>
      <c r="KC11470" s="5"/>
      <c r="KL11470" s="5"/>
      <c r="KU11470" s="5"/>
      <c r="LD11470" s="5"/>
      <c r="LM11470" s="5"/>
      <c r="LV11470" s="5"/>
      <c r="ME11470" s="5"/>
      <c r="MN11470" s="5"/>
      <c r="MW11470" s="5"/>
      <c r="NF11470" s="5"/>
      <c r="NO11470" s="5"/>
      <c r="NX11470" s="5"/>
      <c r="OG11470" s="5"/>
      <c r="OP11470" s="5"/>
      <c r="OY11470" s="5"/>
      <c r="PH11470" s="5"/>
      <c r="PQ11470" s="5"/>
      <c r="PZ11470" s="5"/>
      <c r="QI11470" s="5"/>
      <c r="QR11470" s="5"/>
      <c r="RA11470" s="5"/>
      <c r="RJ11470" s="5"/>
      <c r="RS11470" s="5"/>
      <c r="SB11470" s="5"/>
      <c r="SK11470" s="5"/>
      <c r="ST11470" s="5"/>
      <c r="TC11470" s="5"/>
      <c r="TL11470" s="5"/>
      <c r="TU11470" s="5"/>
      <c r="UD11470" s="5"/>
      <c r="UM11470" s="5"/>
      <c r="UV11470" s="5"/>
      <c r="VE11470" s="5"/>
      <c r="VN11470" s="5"/>
      <c r="VW11470" s="5"/>
      <c r="WF11470" s="5"/>
      <c r="WO11470" s="5"/>
      <c r="WX11470" s="5"/>
      <c r="XG11470" s="5"/>
      <c r="XP11470" s="5"/>
      <c r="XY11470" s="5"/>
      <c r="YH11470" s="5"/>
      <c r="YQ11470" s="5"/>
      <c r="YZ11470" s="5"/>
      <c r="ZI11470" s="5"/>
      <c r="ZR11470" s="5"/>
      <c r="AAA11470" s="5"/>
      <c r="AAJ11470" s="5"/>
      <c r="AAS11470" s="5"/>
      <c r="ABB11470" s="5"/>
      <c r="ABK11470" s="5"/>
      <c r="ABT11470" s="5"/>
      <c r="ACC11470" s="5"/>
      <c r="ACL11470" s="5"/>
      <c r="ACU11470" s="5"/>
      <c r="ADD11470" s="5"/>
      <c r="ADM11470" s="5"/>
      <c r="ADV11470" s="5"/>
      <c r="AEE11470" s="5"/>
      <c r="AEN11470" s="5"/>
      <c r="AEW11470" s="5"/>
      <c r="AFF11470" s="5"/>
      <c r="AFO11470" s="5"/>
      <c r="AFX11470" s="5"/>
      <c r="AGG11470" s="5"/>
      <c r="AGP11470" s="5"/>
      <c r="AGY11470" s="5"/>
      <c r="AHH11470" s="5"/>
      <c r="AHQ11470" s="5"/>
      <c r="AHZ11470" s="5"/>
      <c r="AII11470" s="5"/>
      <c r="AIR11470" s="5"/>
      <c r="AJA11470" s="5"/>
      <c r="AJJ11470" s="5"/>
      <c r="AJS11470" s="5"/>
      <c r="AKB11470" s="5"/>
      <c r="AKK11470" s="5"/>
      <c r="AKT11470" s="5"/>
      <c r="ALC11470" s="5"/>
      <c r="ALL11470" s="5"/>
      <c r="ALU11470" s="5"/>
      <c r="AMD11470" s="5"/>
      <c r="AMM11470" s="5"/>
      <c r="AMV11470" s="5"/>
      <c r="ANE11470" s="5"/>
      <c r="ANN11470" s="5"/>
      <c r="ANW11470" s="5"/>
      <c r="AOF11470" s="5"/>
      <c r="AOO11470" s="5"/>
      <c r="AOX11470" s="5"/>
      <c r="APG11470" s="5"/>
      <c r="APP11470" s="5"/>
      <c r="APY11470" s="5"/>
      <c r="AQH11470" s="5"/>
      <c r="AQQ11470" s="5"/>
      <c r="AQZ11470" s="5"/>
      <c r="ARI11470" s="5"/>
      <c r="ARR11470" s="5"/>
      <c r="ASA11470" s="5"/>
      <c r="ASJ11470" s="5"/>
      <c r="ASS11470" s="5"/>
      <c r="ATB11470" s="5"/>
      <c r="ATK11470" s="5"/>
      <c r="ATT11470" s="5"/>
      <c r="AUC11470" s="5"/>
      <c r="AUL11470" s="5"/>
      <c r="AUU11470" s="5"/>
      <c r="AVD11470" s="5"/>
      <c r="AVM11470" s="5"/>
      <c r="AVV11470" s="5"/>
      <c r="AWE11470" s="5"/>
      <c r="AWN11470" s="5"/>
      <c r="AWW11470" s="5"/>
      <c r="AXF11470" s="5"/>
      <c r="AXO11470" s="5"/>
      <c r="AXX11470" s="5"/>
      <c r="AYG11470" s="5"/>
      <c r="AYP11470" s="5"/>
      <c r="AYY11470" s="5"/>
      <c r="AZH11470" s="5"/>
      <c r="AZQ11470" s="5"/>
      <c r="AZZ11470" s="5"/>
      <c r="BAI11470" s="5"/>
      <c r="BAR11470" s="5"/>
      <c r="BBA11470" s="5"/>
      <c r="BBJ11470" s="5"/>
      <c r="BBS11470" s="5"/>
      <c r="BCB11470" s="5"/>
      <c r="BCK11470" s="5"/>
      <c r="BCT11470" s="5"/>
      <c r="BDC11470" s="5"/>
      <c r="BDL11470" s="5"/>
      <c r="BDU11470" s="5"/>
      <c r="BED11470" s="5"/>
      <c r="BEM11470" s="5"/>
      <c r="BEV11470" s="5"/>
      <c r="BFE11470" s="5"/>
      <c r="BFN11470" s="5"/>
      <c r="BFW11470" s="5"/>
      <c r="BGF11470" s="5"/>
      <c r="BGO11470" s="5"/>
      <c r="BGX11470" s="5"/>
      <c r="BHG11470" s="5"/>
      <c r="BHP11470" s="5"/>
      <c r="BHY11470" s="5"/>
      <c r="BIH11470" s="5"/>
      <c r="BIQ11470" s="5"/>
      <c r="BIZ11470" s="5"/>
      <c r="BJI11470" s="5"/>
      <c r="BJR11470" s="5"/>
      <c r="BKA11470" s="5"/>
      <c r="BKJ11470" s="5"/>
      <c r="BKS11470" s="5"/>
      <c r="BLB11470" s="5"/>
      <c r="BLK11470" s="5"/>
      <c r="BLT11470" s="5"/>
      <c r="BMC11470" s="5"/>
      <c r="BML11470" s="5"/>
      <c r="BMU11470" s="5"/>
      <c r="BND11470" s="5"/>
      <c r="BNM11470" s="5"/>
      <c r="BNV11470" s="5"/>
      <c r="BOE11470" s="5"/>
      <c r="BON11470" s="5"/>
      <c r="BOW11470" s="5"/>
      <c r="BPF11470" s="5"/>
      <c r="BPO11470" s="5"/>
      <c r="BPX11470" s="5"/>
      <c r="BQG11470" s="5"/>
      <c r="BQP11470" s="5"/>
      <c r="BQY11470" s="5"/>
      <c r="BRH11470" s="5"/>
      <c r="BRQ11470" s="5"/>
      <c r="BRZ11470" s="5"/>
      <c r="BSI11470" s="5"/>
      <c r="BSR11470" s="5"/>
      <c r="BTA11470" s="5"/>
      <c r="BTJ11470" s="5"/>
      <c r="BTS11470" s="5"/>
      <c r="BUB11470" s="5"/>
      <c r="BUK11470" s="5"/>
      <c r="BUT11470" s="5"/>
      <c r="BVC11470" s="5"/>
      <c r="BVL11470" s="5"/>
      <c r="BVU11470" s="5"/>
      <c r="BWD11470" s="5"/>
      <c r="BWM11470" s="5"/>
      <c r="BWV11470" s="5"/>
      <c r="BXE11470" s="5"/>
      <c r="BXN11470" s="5"/>
      <c r="BXW11470" s="5"/>
      <c r="BYF11470" s="5"/>
      <c r="BYO11470" s="5"/>
      <c r="BYX11470" s="5"/>
      <c r="BZG11470" s="5"/>
      <c r="BZP11470" s="5"/>
      <c r="BZY11470" s="5"/>
      <c r="CAH11470" s="5"/>
      <c r="CAQ11470" s="5"/>
      <c r="CAZ11470" s="5"/>
      <c r="CBI11470" s="5"/>
      <c r="CBR11470" s="5"/>
      <c r="CCA11470" s="5"/>
      <c r="CCJ11470" s="5"/>
      <c r="CCS11470" s="5"/>
      <c r="CDB11470" s="5"/>
      <c r="CDK11470" s="5"/>
      <c r="CDT11470" s="5"/>
      <c r="CEC11470" s="5"/>
      <c r="CEL11470" s="5"/>
      <c r="CEU11470" s="5"/>
      <c r="CFD11470" s="5"/>
      <c r="CFM11470" s="5"/>
      <c r="CFV11470" s="5"/>
      <c r="CGE11470" s="5"/>
      <c r="CGN11470" s="5"/>
      <c r="CGW11470" s="5"/>
      <c r="CHF11470" s="5"/>
      <c r="CHO11470" s="5"/>
      <c r="CHX11470" s="5"/>
      <c r="CIG11470" s="5"/>
      <c r="CIP11470" s="5"/>
      <c r="CIY11470" s="5"/>
      <c r="CJH11470" s="5"/>
      <c r="CJQ11470" s="5"/>
      <c r="CJZ11470" s="5"/>
      <c r="CKI11470" s="5"/>
      <c r="CKR11470" s="5"/>
      <c r="CLA11470" s="5"/>
      <c r="CLJ11470" s="5"/>
      <c r="CLS11470" s="5"/>
      <c r="CMB11470" s="5"/>
      <c r="CMK11470" s="5"/>
      <c r="CMT11470" s="5"/>
      <c r="CNC11470" s="5"/>
      <c r="CNL11470" s="5"/>
      <c r="CNU11470" s="5"/>
      <c r="COD11470" s="5"/>
      <c r="COM11470" s="5"/>
      <c r="COV11470" s="5"/>
      <c r="CPE11470" s="5"/>
      <c r="CPN11470" s="5"/>
      <c r="CPW11470" s="5"/>
      <c r="CQF11470" s="5"/>
      <c r="CQO11470" s="5"/>
      <c r="CQX11470" s="5"/>
      <c r="CRG11470" s="5"/>
      <c r="CRP11470" s="5"/>
      <c r="CRY11470" s="5"/>
      <c r="CSH11470" s="5"/>
      <c r="CSQ11470" s="5"/>
      <c r="CSZ11470" s="5"/>
      <c r="CTI11470" s="5"/>
      <c r="CTR11470" s="5"/>
      <c r="CUA11470" s="5"/>
      <c r="CUJ11470" s="5"/>
      <c r="CUS11470" s="5"/>
      <c r="CVB11470" s="5"/>
      <c r="CVK11470" s="5"/>
      <c r="CVT11470" s="5"/>
      <c r="CWC11470" s="5"/>
      <c r="CWL11470" s="5"/>
      <c r="CWU11470" s="5"/>
      <c r="CXD11470" s="5"/>
      <c r="CXM11470" s="5"/>
      <c r="CXV11470" s="5"/>
      <c r="CYE11470" s="5"/>
      <c r="CYN11470" s="5"/>
      <c r="CYW11470" s="5"/>
      <c r="CZF11470" s="5"/>
      <c r="CZO11470" s="5"/>
      <c r="CZX11470" s="5"/>
      <c r="DAG11470" s="5"/>
      <c r="DAP11470" s="5"/>
      <c r="DAY11470" s="5"/>
      <c r="DBH11470" s="5"/>
      <c r="DBQ11470" s="5"/>
      <c r="DBZ11470" s="5"/>
      <c r="DCI11470" s="5"/>
      <c r="DCR11470" s="5"/>
      <c r="DDA11470" s="5"/>
      <c r="DDJ11470" s="5"/>
      <c r="DDS11470" s="5"/>
      <c r="DEB11470" s="5"/>
      <c r="DEK11470" s="5"/>
      <c r="DET11470" s="5"/>
      <c r="DFC11470" s="5"/>
      <c r="DFL11470" s="5"/>
      <c r="DFU11470" s="5"/>
      <c r="DGD11470" s="5"/>
      <c r="DGM11470" s="5"/>
      <c r="DGV11470" s="5"/>
      <c r="DHE11470" s="5"/>
      <c r="DHN11470" s="5"/>
      <c r="DHW11470" s="5"/>
      <c r="DIF11470" s="5"/>
      <c r="DIO11470" s="5"/>
      <c r="DIX11470" s="5"/>
      <c r="DJG11470" s="5"/>
      <c r="DJP11470" s="5"/>
      <c r="DJY11470" s="5"/>
      <c r="DKH11470" s="5"/>
      <c r="DKQ11470" s="5"/>
      <c r="DKZ11470" s="5"/>
      <c r="DLI11470" s="5"/>
      <c r="DLR11470" s="5"/>
      <c r="DMA11470" s="5"/>
      <c r="DMJ11470" s="5"/>
      <c r="DMS11470" s="5"/>
      <c r="DNB11470" s="5"/>
      <c r="DNK11470" s="5"/>
      <c r="DNT11470" s="5"/>
      <c r="DOC11470" s="5"/>
      <c r="DOL11470" s="5"/>
      <c r="DOU11470" s="5"/>
      <c r="DPD11470" s="5"/>
      <c r="DPM11470" s="5"/>
      <c r="DPV11470" s="5"/>
      <c r="DQE11470" s="5"/>
      <c r="DQN11470" s="5"/>
      <c r="DQW11470" s="5"/>
      <c r="DRF11470" s="5"/>
      <c r="DRO11470" s="5"/>
      <c r="DRX11470" s="5"/>
      <c r="DSG11470" s="5"/>
      <c r="DSP11470" s="5"/>
      <c r="DSY11470" s="5"/>
      <c r="DTH11470" s="5"/>
      <c r="DTQ11470" s="5"/>
      <c r="DTZ11470" s="5"/>
      <c r="DUI11470" s="5"/>
      <c r="DUR11470" s="5"/>
      <c r="DVA11470" s="5"/>
      <c r="DVJ11470" s="5"/>
      <c r="DVS11470" s="5"/>
      <c r="DWB11470" s="5"/>
      <c r="DWK11470" s="5"/>
      <c r="DWT11470" s="5"/>
      <c r="DXC11470" s="5"/>
      <c r="DXL11470" s="5"/>
      <c r="DXU11470" s="5"/>
      <c r="DYD11470" s="5"/>
      <c r="DYM11470" s="5"/>
      <c r="DYV11470" s="5"/>
      <c r="DZE11470" s="5"/>
      <c r="DZN11470" s="5"/>
      <c r="DZW11470" s="5"/>
      <c r="EAF11470" s="5"/>
      <c r="EAO11470" s="5"/>
      <c r="EAX11470" s="5"/>
      <c r="EBG11470" s="5"/>
      <c r="EBP11470" s="5"/>
      <c r="EBY11470" s="5"/>
      <c r="ECH11470" s="5"/>
      <c r="ECQ11470" s="5"/>
      <c r="ECZ11470" s="5"/>
      <c r="EDI11470" s="5"/>
      <c r="EDR11470" s="5"/>
      <c r="EEA11470" s="5"/>
      <c r="EEJ11470" s="5"/>
      <c r="EES11470" s="5"/>
      <c r="EFB11470" s="5"/>
      <c r="EFK11470" s="5"/>
      <c r="EFT11470" s="5"/>
      <c r="EGC11470" s="5"/>
      <c r="EGL11470" s="5"/>
      <c r="EGU11470" s="5"/>
      <c r="EHD11470" s="5"/>
      <c r="EHM11470" s="5"/>
      <c r="EHV11470" s="5"/>
      <c r="EIE11470" s="5"/>
      <c r="EIN11470" s="5"/>
      <c r="EIW11470" s="5"/>
      <c r="EJF11470" s="5"/>
      <c r="EJO11470" s="5"/>
      <c r="EJX11470" s="5"/>
      <c r="EKG11470" s="5"/>
      <c r="EKP11470" s="5"/>
      <c r="EKY11470" s="5"/>
      <c r="ELH11470" s="5"/>
      <c r="ELQ11470" s="5"/>
      <c r="ELZ11470" s="5"/>
      <c r="EMI11470" s="5"/>
      <c r="EMR11470" s="5"/>
      <c r="ENA11470" s="5"/>
      <c r="ENJ11470" s="5"/>
      <c r="ENS11470" s="5"/>
      <c r="EOB11470" s="5"/>
      <c r="EOK11470" s="5"/>
      <c r="EOT11470" s="5"/>
      <c r="EPC11470" s="5"/>
      <c r="EPL11470" s="5"/>
      <c r="EPU11470" s="5"/>
      <c r="EQD11470" s="5"/>
      <c r="EQM11470" s="5"/>
      <c r="EQV11470" s="5"/>
      <c r="ERE11470" s="5"/>
      <c r="ERN11470" s="5"/>
      <c r="ERW11470" s="5"/>
      <c r="ESF11470" s="5"/>
      <c r="ESO11470" s="5"/>
      <c r="ESX11470" s="5"/>
      <c r="ETG11470" s="5"/>
      <c r="ETP11470" s="5"/>
      <c r="ETY11470" s="5"/>
      <c r="EUH11470" s="5"/>
      <c r="EUQ11470" s="5"/>
      <c r="EUZ11470" s="5"/>
      <c r="EVI11470" s="5"/>
      <c r="EVR11470" s="5"/>
      <c r="EWA11470" s="5"/>
      <c r="EWJ11470" s="5"/>
      <c r="EWS11470" s="5"/>
      <c r="EXB11470" s="5"/>
      <c r="EXK11470" s="5"/>
      <c r="EXT11470" s="5"/>
      <c r="EYC11470" s="5"/>
      <c r="EYL11470" s="5"/>
      <c r="EYU11470" s="5"/>
      <c r="EZD11470" s="5"/>
      <c r="EZM11470" s="5"/>
      <c r="EZV11470" s="5"/>
      <c r="FAE11470" s="5"/>
      <c r="FAN11470" s="5"/>
      <c r="FAW11470" s="5"/>
      <c r="FBF11470" s="5"/>
      <c r="FBO11470" s="5"/>
      <c r="FBX11470" s="5"/>
      <c r="FCG11470" s="5"/>
      <c r="FCP11470" s="5"/>
      <c r="FCY11470" s="5"/>
      <c r="FDH11470" s="5"/>
      <c r="FDQ11470" s="5"/>
      <c r="FDZ11470" s="5"/>
      <c r="FEI11470" s="5"/>
      <c r="FER11470" s="5"/>
      <c r="FFA11470" s="5"/>
      <c r="FFJ11470" s="5"/>
      <c r="FFS11470" s="5"/>
      <c r="FGB11470" s="5"/>
      <c r="FGK11470" s="5"/>
      <c r="FGT11470" s="5"/>
      <c r="FHC11470" s="5"/>
      <c r="FHL11470" s="5"/>
      <c r="FHU11470" s="5"/>
      <c r="FID11470" s="5"/>
      <c r="FIM11470" s="5"/>
      <c r="FIV11470" s="5"/>
      <c r="FJE11470" s="5"/>
      <c r="FJN11470" s="5"/>
      <c r="FJW11470" s="5"/>
      <c r="FKF11470" s="5"/>
      <c r="FKO11470" s="5"/>
      <c r="FKX11470" s="5"/>
      <c r="FLG11470" s="5"/>
      <c r="FLP11470" s="5"/>
      <c r="FLY11470" s="5"/>
      <c r="FMH11470" s="5"/>
      <c r="FMQ11470" s="5"/>
      <c r="FMZ11470" s="5"/>
      <c r="FNI11470" s="5"/>
      <c r="FNR11470" s="5"/>
      <c r="FOA11470" s="5"/>
      <c r="FOJ11470" s="5"/>
      <c r="FOS11470" s="5"/>
      <c r="FPB11470" s="5"/>
      <c r="FPK11470" s="5"/>
      <c r="FPT11470" s="5"/>
      <c r="FQC11470" s="5"/>
      <c r="FQL11470" s="5"/>
      <c r="FQU11470" s="5"/>
      <c r="FRD11470" s="5"/>
      <c r="FRM11470" s="5"/>
      <c r="FRV11470" s="5"/>
      <c r="FSE11470" s="5"/>
      <c r="FSN11470" s="5"/>
      <c r="FSW11470" s="5"/>
      <c r="FTF11470" s="5"/>
      <c r="FTO11470" s="5"/>
      <c r="FTX11470" s="5"/>
      <c r="FUG11470" s="5"/>
      <c r="FUP11470" s="5"/>
      <c r="FUY11470" s="5"/>
      <c r="FVH11470" s="5"/>
      <c r="FVQ11470" s="5"/>
      <c r="FVZ11470" s="5"/>
      <c r="FWI11470" s="5"/>
      <c r="FWR11470" s="5"/>
      <c r="FXA11470" s="5"/>
      <c r="FXJ11470" s="5"/>
      <c r="FXS11470" s="5"/>
      <c r="FYB11470" s="5"/>
      <c r="FYK11470" s="5"/>
      <c r="FYT11470" s="5"/>
      <c r="FZC11470" s="5"/>
      <c r="FZL11470" s="5"/>
      <c r="FZU11470" s="5"/>
      <c r="GAD11470" s="5"/>
      <c r="GAM11470" s="5"/>
      <c r="GAV11470" s="5"/>
      <c r="GBE11470" s="5"/>
      <c r="GBN11470" s="5"/>
      <c r="GBW11470" s="5"/>
      <c r="GCF11470" s="5"/>
      <c r="GCO11470" s="5"/>
      <c r="GCX11470" s="5"/>
      <c r="GDG11470" s="5"/>
      <c r="GDP11470" s="5"/>
      <c r="GDY11470" s="5"/>
      <c r="GEH11470" s="5"/>
      <c r="GEQ11470" s="5"/>
      <c r="GEZ11470" s="5"/>
      <c r="GFI11470" s="5"/>
      <c r="GFR11470" s="5"/>
      <c r="GGA11470" s="5"/>
      <c r="GGJ11470" s="5"/>
      <c r="GGS11470" s="5"/>
      <c r="GHB11470" s="5"/>
      <c r="GHK11470" s="5"/>
      <c r="GHT11470" s="5"/>
      <c r="GIC11470" s="5"/>
      <c r="GIL11470" s="5"/>
      <c r="GIU11470" s="5"/>
      <c r="GJD11470" s="5"/>
      <c r="GJM11470" s="5"/>
      <c r="GJV11470" s="5"/>
      <c r="GKE11470" s="5"/>
      <c r="GKN11470" s="5"/>
      <c r="GKW11470" s="5"/>
      <c r="GLF11470" s="5"/>
      <c r="GLO11470" s="5"/>
      <c r="GLX11470" s="5"/>
      <c r="GMG11470" s="5"/>
      <c r="GMP11470" s="5"/>
      <c r="GMY11470" s="5"/>
      <c r="GNH11470" s="5"/>
      <c r="GNQ11470" s="5"/>
      <c r="GNZ11470" s="5"/>
      <c r="GOI11470" s="5"/>
      <c r="GOR11470" s="5"/>
      <c r="GPA11470" s="5"/>
      <c r="GPJ11470" s="5"/>
      <c r="GPS11470" s="5"/>
      <c r="GQB11470" s="5"/>
      <c r="GQK11470" s="5"/>
      <c r="GQT11470" s="5"/>
      <c r="GRC11470" s="5"/>
      <c r="GRL11470" s="5"/>
      <c r="GRU11470" s="5"/>
      <c r="GSD11470" s="5"/>
      <c r="GSM11470" s="5"/>
      <c r="GSV11470" s="5"/>
      <c r="GTE11470" s="5"/>
      <c r="GTN11470" s="5"/>
      <c r="GTW11470" s="5"/>
      <c r="GUF11470" s="5"/>
      <c r="GUO11470" s="5"/>
      <c r="GUX11470" s="5"/>
      <c r="GVG11470" s="5"/>
      <c r="GVP11470" s="5"/>
      <c r="GVY11470" s="5"/>
      <c r="GWH11470" s="5"/>
      <c r="GWQ11470" s="5"/>
      <c r="GWZ11470" s="5"/>
      <c r="GXI11470" s="5"/>
      <c r="GXR11470" s="5"/>
      <c r="GYA11470" s="5"/>
      <c r="GYJ11470" s="5"/>
      <c r="GYS11470" s="5"/>
      <c r="GZB11470" s="5"/>
      <c r="GZK11470" s="5"/>
      <c r="GZT11470" s="5"/>
      <c r="HAC11470" s="5"/>
      <c r="HAL11470" s="5"/>
      <c r="HAU11470" s="5"/>
      <c r="HBD11470" s="5"/>
      <c r="HBM11470" s="5"/>
      <c r="HBV11470" s="5"/>
      <c r="HCE11470" s="5"/>
      <c r="HCN11470" s="5"/>
      <c r="HCW11470" s="5"/>
      <c r="HDF11470" s="5"/>
      <c r="HDO11470" s="5"/>
      <c r="HDX11470" s="5"/>
      <c r="HEG11470" s="5"/>
      <c r="HEP11470" s="5"/>
      <c r="HEY11470" s="5"/>
      <c r="HFH11470" s="5"/>
      <c r="HFQ11470" s="5"/>
      <c r="HFZ11470" s="5"/>
      <c r="HGI11470" s="5"/>
      <c r="HGR11470" s="5"/>
      <c r="HHA11470" s="5"/>
      <c r="HHJ11470" s="5"/>
      <c r="HHS11470" s="5"/>
      <c r="HIB11470" s="5"/>
      <c r="HIK11470" s="5"/>
      <c r="HIT11470" s="5"/>
      <c r="HJC11470" s="5"/>
      <c r="HJL11470" s="5"/>
      <c r="HJU11470" s="5"/>
      <c r="HKD11470" s="5"/>
      <c r="HKM11470" s="5"/>
      <c r="HKV11470" s="5"/>
      <c r="HLE11470" s="5"/>
      <c r="HLN11470" s="5"/>
      <c r="HLW11470" s="5"/>
      <c r="HMF11470" s="5"/>
      <c r="HMO11470" s="5"/>
      <c r="HMX11470" s="5"/>
      <c r="HNG11470" s="5"/>
      <c r="HNP11470" s="5"/>
      <c r="HNY11470" s="5"/>
      <c r="HOH11470" s="5"/>
      <c r="HOQ11470" s="5"/>
      <c r="HOZ11470" s="5"/>
      <c r="HPI11470" s="5"/>
      <c r="HPR11470" s="5"/>
      <c r="HQA11470" s="5"/>
      <c r="HQJ11470" s="5"/>
      <c r="HQS11470" s="5"/>
      <c r="HRB11470" s="5"/>
      <c r="HRK11470" s="5"/>
      <c r="HRT11470" s="5"/>
      <c r="HSC11470" s="5"/>
      <c r="HSL11470" s="5"/>
      <c r="HSU11470" s="5"/>
      <c r="HTD11470" s="5"/>
      <c r="HTM11470" s="5"/>
      <c r="HTV11470" s="5"/>
      <c r="HUE11470" s="5"/>
      <c r="HUN11470" s="5"/>
      <c r="HUW11470" s="5"/>
      <c r="HVF11470" s="5"/>
      <c r="HVO11470" s="5"/>
      <c r="HVX11470" s="5"/>
      <c r="HWG11470" s="5"/>
      <c r="HWP11470" s="5"/>
      <c r="HWY11470" s="5"/>
      <c r="HXH11470" s="5"/>
      <c r="HXQ11470" s="5"/>
      <c r="HXZ11470" s="5"/>
      <c r="HYI11470" s="5"/>
      <c r="HYR11470" s="5"/>
      <c r="HZA11470" s="5"/>
      <c r="HZJ11470" s="5"/>
      <c r="HZS11470" s="5"/>
      <c r="IAB11470" s="5"/>
      <c r="IAK11470" s="5"/>
      <c r="IAT11470" s="5"/>
      <c r="IBC11470" s="5"/>
      <c r="IBL11470" s="5"/>
      <c r="IBU11470" s="5"/>
      <c r="ICD11470" s="5"/>
      <c r="ICM11470" s="5"/>
      <c r="ICV11470" s="5"/>
      <c r="IDE11470" s="5"/>
      <c r="IDN11470" s="5"/>
      <c r="IDW11470" s="5"/>
      <c r="IEF11470" s="5"/>
      <c r="IEO11470" s="5"/>
      <c r="IEX11470" s="5"/>
      <c r="IFG11470" s="5"/>
      <c r="IFP11470" s="5"/>
      <c r="IFY11470" s="5"/>
      <c r="IGH11470" s="5"/>
      <c r="IGQ11470" s="5"/>
      <c r="IGZ11470" s="5"/>
      <c r="IHI11470" s="5"/>
      <c r="IHR11470" s="5"/>
      <c r="IIA11470" s="5"/>
      <c r="IIJ11470" s="5"/>
      <c r="IIS11470" s="5"/>
      <c r="IJB11470" s="5"/>
      <c r="IJK11470" s="5"/>
      <c r="IJT11470" s="5"/>
      <c r="IKC11470" s="5"/>
      <c r="IKL11470" s="5"/>
      <c r="IKU11470" s="5"/>
      <c r="ILD11470" s="5"/>
      <c r="ILM11470" s="5"/>
      <c r="ILV11470" s="5"/>
      <c r="IME11470" s="5"/>
      <c r="IMN11470" s="5"/>
      <c r="IMW11470" s="5"/>
      <c r="INF11470" s="5"/>
      <c r="INO11470" s="5"/>
      <c r="INX11470" s="5"/>
      <c r="IOG11470" s="5"/>
      <c r="IOP11470" s="5"/>
      <c r="IOY11470" s="5"/>
      <c r="IPH11470" s="5"/>
      <c r="IPQ11470" s="5"/>
      <c r="IPZ11470" s="5"/>
      <c r="IQI11470" s="5"/>
      <c r="IQR11470" s="5"/>
      <c r="IRA11470" s="5"/>
      <c r="IRJ11470" s="5"/>
      <c r="IRS11470" s="5"/>
      <c r="ISB11470" s="5"/>
      <c r="ISK11470" s="5"/>
      <c r="IST11470" s="5"/>
      <c r="ITC11470" s="5"/>
      <c r="ITL11470" s="5"/>
      <c r="ITU11470" s="5"/>
      <c r="IUD11470" s="5"/>
      <c r="IUM11470" s="5"/>
      <c r="IUV11470" s="5"/>
      <c r="IVE11470" s="5"/>
      <c r="IVN11470" s="5"/>
      <c r="IVW11470" s="5"/>
      <c r="IWF11470" s="5"/>
      <c r="IWO11470" s="5"/>
      <c r="IWX11470" s="5"/>
      <c r="IXG11470" s="5"/>
      <c r="IXP11470" s="5"/>
      <c r="IXY11470" s="5"/>
      <c r="IYH11470" s="5"/>
      <c r="IYQ11470" s="5"/>
      <c r="IYZ11470" s="5"/>
      <c r="IZI11470" s="5"/>
      <c r="IZR11470" s="5"/>
      <c r="JAA11470" s="5"/>
      <c r="JAJ11470" s="5"/>
      <c r="JAS11470" s="5"/>
      <c r="JBB11470" s="5"/>
      <c r="JBK11470" s="5"/>
      <c r="JBT11470" s="5"/>
      <c r="JCC11470" s="5"/>
      <c r="JCL11470" s="5"/>
      <c r="JCU11470" s="5"/>
      <c r="JDD11470" s="5"/>
      <c r="JDM11470" s="5"/>
      <c r="JDV11470" s="5"/>
      <c r="JEE11470" s="5"/>
      <c r="JEN11470" s="5"/>
      <c r="JEW11470" s="5"/>
      <c r="JFF11470" s="5"/>
      <c r="JFO11470" s="5"/>
      <c r="JFX11470" s="5"/>
      <c r="JGG11470" s="5"/>
      <c r="JGP11470" s="5"/>
      <c r="JGY11470" s="5"/>
      <c r="JHH11470" s="5"/>
      <c r="JHQ11470" s="5"/>
      <c r="JHZ11470" s="5"/>
      <c r="JII11470" s="5"/>
      <c r="JIR11470" s="5"/>
      <c r="JJA11470" s="5"/>
      <c r="JJJ11470" s="5"/>
      <c r="JJS11470" s="5"/>
      <c r="JKB11470" s="5"/>
      <c r="JKK11470" s="5"/>
      <c r="JKT11470" s="5"/>
      <c r="JLC11470" s="5"/>
      <c r="JLL11470" s="5"/>
      <c r="JLU11470" s="5"/>
      <c r="JMD11470" s="5"/>
      <c r="JMM11470" s="5"/>
      <c r="JMV11470" s="5"/>
      <c r="JNE11470" s="5"/>
      <c r="JNN11470" s="5"/>
      <c r="JNW11470" s="5"/>
      <c r="JOF11470" s="5"/>
      <c r="JOO11470" s="5"/>
      <c r="JOX11470" s="5"/>
      <c r="JPG11470" s="5"/>
      <c r="JPP11470" s="5"/>
      <c r="JPY11470" s="5"/>
      <c r="JQH11470" s="5"/>
      <c r="JQQ11470" s="5"/>
      <c r="JQZ11470" s="5"/>
      <c r="JRI11470" s="5"/>
      <c r="JRR11470" s="5"/>
      <c r="JSA11470" s="5"/>
      <c r="JSJ11470" s="5"/>
      <c r="JSS11470" s="5"/>
      <c r="JTB11470" s="5"/>
      <c r="JTK11470" s="5"/>
      <c r="JTT11470" s="5"/>
      <c r="JUC11470" s="5"/>
      <c r="JUL11470" s="5"/>
      <c r="JUU11470" s="5"/>
      <c r="JVD11470" s="5"/>
      <c r="JVM11470" s="5"/>
      <c r="JVV11470" s="5"/>
      <c r="JWE11470" s="5"/>
      <c r="JWN11470" s="5"/>
      <c r="JWW11470" s="5"/>
      <c r="JXF11470" s="5"/>
      <c r="JXO11470" s="5"/>
      <c r="JXX11470" s="5"/>
      <c r="JYG11470" s="5"/>
      <c r="JYP11470" s="5"/>
      <c r="JYY11470" s="5"/>
      <c r="JZH11470" s="5"/>
      <c r="JZQ11470" s="5"/>
      <c r="JZZ11470" s="5"/>
      <c r="KAI11470" s="5"/>
      <c r="KAR11470" s="5"/>
      <c r="KBA11470" s="5"/>
      <c r="KBJ11470" s="5"/>
      <c r="KBS11470" s="5"/>
      <c r="KCB11470" s="5"/>
      <c r="KCK11470" s="5"/>
      <c r="KCT11470" s="5"/>
      <c r="KDC11470" s="5"/>
      <c r="KDL11470" s="5"/>
      <c r="KDU11470" s="5"/>
      <c r="KED11470" s="5"/>
      <c r="KEM11470" s="5"/>
      <c r="KEV11470" s="5"/>
      <c r="KFE11470" s="5"/>
      <c r="KFN11470" s="5"/>
      <c r="KFW11470" s="5"/>
      <c r="KGF11470" s="5"/>
      <c r="KGO11470" s="5"/>
      <c r="KGX11470" s="5"/>
      <c r="KHG11470" s="5"/>
      <c r="KHP11470" s="5"/>
      <c r="KHY11470" s="5"/>
      <c r="KIH11470" s="5"/>
      <c r="KIQ11470" s="5"/>
      <c r="KIZ11470" s="5"/>
      <c r="KJI11470" s="5"/>
      <c r="KJR11470" s="5"/>
      <c r="KKA11470" s="5"/>
      <c r="KKJ11470" s="5"/>
      <c r="KKS11470" s="5"/>
      <c r="KLB11470" s="5"/>
      <c r="KLK11470" s="5"/>
      <c r="KLT11470" s="5"/>
      <c r="KMC11470" s="5"/>
      <c r="KML11470" s="5"/>
      <c r="KMU11470" s="5"/>
      <c r="KND11470" s="5"/>
      <c r="KNM11470" s="5"/>
      <c r="KNV11470" s="5"/>
      <c r="KOE11470" s="5"/>
      <c r="KON11470" s="5"/>
      <c r="KOW11470" s="5"/>
      <c r="KPF11470" s="5"/>
      <c r="KPO11470" s="5"/>
      <c r="KPX11470" s="5"/>
      <c r="KQG11470" s="5"/>
      <c r="KQP11470" s="5"/>
      <c r="KQY11470" s="5"/>
      <c r="KRH11470" s="5"/>
      <c r="KRQ11470" s="5"/>
      <c r="KRZ11470" s="5"/>
      <c r="KSI11470" s="5"/>
      <c r="KSR11470" s="5"/>
      <c r="KTA11470" s="5"/>
      <c r="KTJ11470" s="5"/>
      <c r="KTS11470" s="5"/>
      <c r="KUB11470" s="5"/>
      <c r="KUK11470" s="5"/>
      <c r="KUT11470" s="5"/>
      <c r="KVC11470" s="5"/>
      <c r="KVL11470" s="5"/>
      <c r="KVU11470" s="5"/>
      <c r="KWD11470" s="5"/>
      <c r="KWM11470" s="5"/>
      <c r="KWV11470" s="5"/>
      <c r="KXE11470" s="5"/>
      <c r="KXN11470" s="5"/>
      <c r="KXW11470" s="5"/>
      <c r="KYF11470" s="5"/>
      <c r="KYO11470" s="5"/>
      <c r="KYX11470" s="5"/>
      <c r="KZG11470" s="5"/>
      <c r="KZP11470" s="5"/>
      <c r="KZY11470" s="5"/>
      <c r="LAH11470" s="5"/>
      <c r="LAQ11470" s="5"/>
      <c r="LAZ11470" s="5"/>
      <c r="LBI11470" s="5"/>
      <c r="LBR11470" s="5"/>
      <c r="LCA11470" s="5"/>
      <c r="LCJ11470" s="5"/>
      <c r="LCS11470" s="5"/>
      <c r="LDB11470" s="5"/>
      <c r="LDK11470" s="5"/>
      <c r="LDT11470" s="5"/>
      <c r="LEC11470" s="5"/>
      <c r="LEL11470" s="5"/>
      <c r="LEU11470" s="5"/>
      <c r="LFD11470" s="5"/>
      <c r="LFM11470" s="5"/>
      <c r="LFV11470" s="5"/>
      <c r="LGE11470" s="5"/>
      <c r="LGN11470" s="5"/>
      <c r="LGW11470" s="5"/>
      <c r="LHF11470" s="5"/>
      <c r="LHO11470" s="5"/>
      <c r="LHX11470" s="5"/>
      <c r="LIG11470" s="5"/>
      <c r="LIP11470" s="5"/>
      <c r="LIY11470" s="5"/>
      <c r="LJH11470" s="5"/>
      <c r="LJQ11470" s="5"/>
      <c r="LJZ11470" s="5"/>
      <c r="LKI11470" s="5"/>
      <c r="LKR11470" s="5"/>
      <c r="LLA11470" s="5"/>
      <c r="LLJ11470" s="5"/>
      <c r="LLS11470" s="5"/>
      <c r="LMB11470" s="5"/>
      <c r="LMK11470" s="5"/>
      <c r="LMT11470" s="5"/>
      <c r="LNC11470" s="5"/>
      <c r="LNL11470" s="5"/>
      <c r="LNU11470" s="5"/>
      <c r="LOD11470" s="5"/>
      <c r="LOM11470" s="5"/>
      <c r="LOV11470" s="5"/>
      <c r="LPE11470" s="5"/>
      <c r="LPN11470" s="5"/>
      <c r="LPW11470" s="5"/>
      <c r="LQF11470" s="5"/>
      <c r="LQO11470" s="5"/>
      <c r="LQX11470" s="5"/>
      <c r="LRG11470" s="5"/>
      <c r="LRP11470" s="5"/>
      <c r="LRY11470" s="5"/>
      <c r="LSH11470" s="5"/>
      <c r="LSQ11470" s="5"/>
      <c r="LSZ11470" s="5"/>
      <c r="LTI11470" s="5"/>
      <c r="LTR11470" s="5"/>
      <c r="LUA11470" s="5"/>
      <c r="LUJ11470" s="5"/>
      <c r="LUS11470" s="5"/>
      <c r="LVB11470" s="5"/>
      <c r="LVK11470" s="5"/>
      <c r="LVT11470" s="5"/>
      <c r="LWC11470" s="5"/>
      <c r="LWL11470" s="5"/>
      <c r="LWU11470" s="5"/>
      <c r="LXD11470" s="5"/>
      <c r="LXM11470" s="5"/>
      <c r="LXV11470" s="5"/>
      <c r="LYE11470" s="5"/>
      <c r="LYN11470" s="5"/>
      <c r="LYW11470" s="5"/>
      <c r="LZF11470" s="5"/>
      <c r="LZO11470" s="5"/>
      <c r="LZX11470" s="5"/>
      <c r="MAG11470" s="5"/>
      <c r="MAP11470" s="5"/>
      <c r="MAY11470" s="5"/>
      <c r="MBH11470" s="5"/>
      <c r="MBQ11470" s="5"/>
      <c r="MBZ11470" s="5"/>
      <c r="MCI11470" s="5"/>
      <c r="MCR11470" s="5"/>
      <c r="MDA11470" s="5"/>
      <c r="MDJ11470" s="5"/>
      <c r="MDS11470" s="5"/>
      <c r="MEB11470" s="5"/>
      <c r="MEK11470" s="5"/>
      <c r="MET11470" s="5"/>
      <c r="MFC11470" s="5"/>
      <c r="MFL11470" s="5"/>
      <c r="MFU11470" s="5"/>
      <c r="MGD11470" s="5"/>
      <c r="MGM11470" s="5"/>
      <c r="MGV11470" s="5"/>
      <c r="MHE11470" s="5"/>
      <c r="MHN11470" s="5"/>
      <c r="MHW11470" s="5"/>
      <c r="MIF11470" s="5"/>
      <c r="MIO11470" s="5"/>
      <c r="MIX11470" s="5"/>
      <c r="MJG11470" s="5"/>
      <c r="MJP11470" s="5"/>
      <c r="MJY11470" s="5"/>
      <c r="MKH11470" s="5"/>
      <c r="MKQ11470" s="5"/>
      <c r="MKZ11470" s="5"/>
      <c r="MLI11470" s="5"/>
      <c r="MLR11470" s="5"/>
      <c r="MMA11470" s="5"/>
      <c r="MMJ11470" s="5"/>
      <c r="MMS11470" s="5"/>
      <c r="MNB11470" s="5"/>
      <c r="MNK11470" s="5"/>
      <c r="MNT11470" s="5"/>
      <c r="MOC11470" s="5"/>
      <c r="MOL11470" s="5"/>
      <c r="MOU11470" s="5"/>
      <c r="MPD11470" s="5"/>
      <c r="MPM11470" s="5"/>
      <c r="MPV11470" s="5"/>
      <c r="MQE11470" s="5"/>
      <c r="MQN11470" s="5"/>
      <c r="MQW11470" s="5"/>
      <c r="MRF11470" s="5"/>
      <c r="MRO11470" s="5"/>
      <c r="MRX11470" s="5"/>
      <c r="MSG11470" s="5"/>
      <c r="MSP11470" s="5"/>
      <c r="MSY11470" s="5"/>
      <c r="MTH11470" s="5"/>
      <c r="MTQ11470" s="5"/>
      <c r="MTZ11470" s="5"/>
      <c r="MUI11470" s="5"/>
      <c r="MUR11470" s="5"/>
      <c r="MVA11470" s="5"/>
      <c r="MVJ11470" s="5"/>
      <c r="MVS11470" s="5"/>
      <c r="MWB11470" s="5"/>
      <c r="MWK11470" s="5"/>
      <c r="MWT11470" s="5"/>
      <c r="MXC11470" s="5"/>
      <c r="MXL11470" s="5"/>
      <c r="MXU11470" s="5"/>
      <c r="MYD11470" s="5"/>
      <c r="MYM11470" s="5"/>
      <c r="MYV11470" s="5"/>
      <c r="MZE11470" s="5"/>
      <c r="MZN11470" s="5"/>
      <c r="MZW11470" s="5"/>
      <c r="NAF11470" s="5"/>
      <c r="NAO11470" s="5"/>
      <c r="NAX11470" s="5"/>
      <c r="NBG11470" s="5"/>
      <c r="NBP11470" s="5"/>
      <c r="NBY11470" s="5"/>
      <c r="NCH11470" s="5"/>
      <c r="NCQ11470" s="5"/>
      <c r="NCZ11470" s="5"/>
      <c r="NDI11470" s="5"/>
      <c r="NDR11470" s="5"/>
      <c r="NEA11470" s="5"/>
      <c r="NEJ11470" s="5"/>
      <c r="NES11470" s="5"/>
      <c r="NFB11470" s="5"/>
      <c r="NFK11470" s="5"/>
      <c r="NFT11470" s="5"/>
      <c r="NGC11470" s="5"/>
      <c r="NGL11470" s="5"/>
      <c r="NGU11470" s="5"/>
      <c r="NHD11470" s="5"/>
      <c r="NHM11470" s="5"/>
      <c r="NHV11470" s="5"/>
      <c r="NIE11470" s="5"/>
      <c r="NIN11470" s="5"/>
      <c r="NIW11470" s="5"/>
      <c r="NJF11470" s="5"/>
      <c r="NJO11470" s="5"/>
      <c r="NJX11470" s="5"/>
      <c r="NKG11470" s="5"/>
      <c r="NKP11470" s="5"/>
      <c r="NKY11470" s="5"/>
      <c r="NLH11470" s="5"/>
      <c r="NLQ11470" s="5"/>
      <c r="NLZ11470" s="5"/>
      <c r="NMI11470" s="5"/>
      <c r="NMR11470" s="5"/>
      <c r="NNA11470" s="5"/>
      <c r="NNJ11470" s="5"/>
      <c r="NNS11470" s="5"/>
      <c r="NOB11470" s="5"/>
      <c r="NOK11470" s="5"/>
      <c r="NOT11470" s="5"/>
      <c r="NPC11470" s="5"/>
      <c r="NPL11470" s="5"/>
      <c r="NPU11470" s="5"/>
      <c r="NQD11470" s="5"/>
      <c r="NQM11470" s="5"/>
      <c r="NQV11470" s="5"/>
      <c r="NRE11470" s="5"/>
      <c r="NRN11470" s="5"/>
      <c r="NRW11470" s="5"/>
      <c r="NSF11470" s="5"/>
      <c r="NSO11470" s="5"/>
      <c r="NSX11470" s="5"/>
      <c r="NTG11470" s="5"/>
      <c r="NTP11470" s="5"/>
      <c r="NTY11470" s="5"/>
      <c r="NUH11470" s="5"/>
      <c r="NUQ11470" s="5"/>
      <c r="NUZ11470" s="5"/>
      <c r="NVI11470" s="5"/>
      <c r="NVR11470" s="5"/>
      <c r="NWA11470" s="5"/>
      <c r="NWJ11470" s="5"/>
      <c r="NWS11470" s="5"/>
      <c r="NXB11470" s="5"/>
      <c r="NXK11470" s="5"/>
      <c r="NXT11470" s="5"/>
      <c r="NYC11470" s="5"/>
      <c r="NYL11470" s="5"/>
      <c r="NYU11470" s="5"/>
      <c r="NZD11470" s="5"/>
      <c r="NZM11470" s="5"/>
      <c r="NZV11470" s="5"/>
      <c r="OAE11470" s="5"/>
      <c r="OAN11470" s="5"/>
      <c r="OAW11470" s="5"/>
      <c r="OBF11470" s="5"/>
      <c r="OBO11470" s="5"/>
      <c r="OBX11470" s="5"/>
      <c r="OCG11470" s="5"/>
      <c r="OCP11470" s="5"/>
      <c r="OCY11470" s="5"/>
      <c r="ODH11470" s="5"/>
      <c r="ODQ11470" s="5"/>
      <c r="ODZ11470" s="5"/>
      <c r="OEI11470" s="5"/>
      <c r="OER11470" s="5"/>
      <c r="OFA11470" s="5"/>
      <c r="OFJ11470" s="5"/>
      <c r="OFS11470" s="5"/>
      <c r="OGB11470" s="5"/>
      <c r="OGK11470" s="5"/>
      <c r="OGT11470" s="5"/>
      <c r="OHC11470" s="5"/>
      <c r="OHL11470" s="5"/>
      <c r="OHU11470" s="5"/>
      <c r="OID11470" s="5"/>
      <c r="OIM11470" s="5"/>
      <c r="OIV11470" s="5"/>
      <c r="OJE11470" s="5"/>
      <c r="OJN11470" s="5"/>
      <c r="OJW11470" s="5"/>
      <c r="OKF11470" s="5"/>
      <c r="OKO11470" s="5"/>
      <c r="OKX11470" s="5"/>
      <c r="OLG11470" s="5"/>
      <c r="OLP11470" s="5"/>
      <c r="OLY11470" s="5"/>
      <c r="OMH11470" s="5"/>
      <c r="OMQ11470" s="5"/>
      <c r="OMZ11470" s="5"/>
      <c r="ONI11470" s="5"/>
      <c r="ONR11470" s="5"/>
      <c r="OOA11470" s="5"/>
      <c r="OOJ11470" s="5"/>
      <c r="OOS11470" s="5"/>
      <c r="OPB11470" s="5"/>
      <c r="OPK11470" s="5"/>
      <c r="OPT11470" s="5"/>
      <c r="OQC11470" s="5"/>
      <c r="OQL11470" s="5"/>
      <c r="OQU11470" s="5"/>
      <c r="ORD11470" s="5"/>
      <c r="ORM11470" s="5"/>
      <c r="ORV11470" s="5"/>
      <c r="OSE11470" s="5"/>
      <c r="OSN11470" s="5"/>
      <c r="OSW11470" s="5"/>
      <c r="OTF11470" s="5"/>
      <c r="OTO11470" s="5"/>
      <c r="OTX11470" s="5"/>
      <c r="OUG11470" s="5"/>
      <c r="OUP11470" s="5"/>
      <c r="OUY11470" s="5"/>
      <c r="OVH11470" s="5"/>
      <c r="OVQ11470" s="5"/>
      <c r="OVZ11470" s="5"/>
      <c r="OWI11470" s="5"/>
      <c r="OWR11470" s="5"/>
      <c r="OXA11470" s="5"/>
      <c r="OXJ11470" s="5"/>
      <c r="OXS11470" s="5"/>
      <c r="OYB11470" s="5"/>
      <c r="OYK11470" s="5"/>
      <c r="OYT11470" s="5"/>
      <c r="OZC11470" s="5"/>
      <c r="OZL11470" s="5"/>
      <c r="OZU11470" s="5"/>
      <c r="PAD11470" s="5"/>
      <c r="PAM11470" s="5"/>
      <c r="PAV11470" s="5"/>
      <c r="PBE11470" s="5"/>
      <c r="PBN11470" s="5"/>
      <c r="PBW11470" s="5"/>
      <c r="PCF11470" s="5"/>
      <c r="PCO11470" s="5"/>
      <c r="PCX11470" s="5"/>
      <c r="PDG11470" s="5"/>
      <c r="PDP11470" s="5"/>
      <c r="PDY11470" s="5"/>
      <c r="PEH11470" s="5"/>
      <c r="PEQ11470" s="5"/>
      <c r="PEZ11470" s="5"/>
      <c r="PFI11470" s="5"/>
      <c r="PFR11470" s="5"/>
      <c r="PGA11470" s="5"/>
      <c r="PGJ11470" s="5"/>
      <c r="PGS11470" s="5"/>
      <c r="PHB11470" s="5"/>
      <c r="PHK11470" s="5"/>
      <c r="PHT11470" s="5"/>
      <c r="PIC11470" s="5"/>
      <c r="PIL11470" s="5"/>
      <c r="PIU11470" s="5"/>
      <c r="PJD11470" s="5"/>
      <c r="PJM11470" s="5"/>
      <c r="PJV11470" s="5"/>
      <c r="PKE11470" s="5"/>
      <c r="PKN11470" s="5"/>
      <c r="PKW11470" s="5"/>
      <c r="PLF11470" s="5"/>
      <c r="PLO11470" s="5"/>
      <c r="PLX11470" s="5"/>
      <c r="PMG11470" s="5"/>
      <c r="PMP11470" s="5"/>
      <c r="PMY11470" s="5"/>
      <c r="PNH11470" s="5"/>
      <c r="PNQ11470" s="5"/>
      <c r="PNZ11470" s="5"/>
      <c r="POI11470" s="5"/>
      <c r="POR11470" s="5"/>
      <c r="PPA11470" s="5"/>
      <c r="PPJ11470" s="5"/>
      <c r="PPS11470" s="5"/>
      <c r="PQB11470" s="5"/>
      <c r="PQK11470" s="5"/>
      <c r="PQT11470" s="5"/>
      <c r="PRC11470" s="5"/>
      <c r="PRL11470" s="5"/>
      <c r="PRU11470" s="5"/>
      <c r="PSD11470" s="5"/>
      <c r="PSM11470" s="5"/>
      <c r="PSV11470" s="5"/>
      <c r="PTE11470" s="5"/>
      <c r="PTN11470" s="5"/>
      <c r="PTW11470" s="5"/>
      <c r="PUF11470" s="5"/>
      <c r="PUO11470" s="5"/>
      <c r="PUX11470" s="5"/>
      <c r="PVG11470" s="5"/>
      <c r="PVP11470" s="5"/>
      <c r="PVY11470" s="5"/>
      <c r="PWH11470" s="5"/>
      <c r="PWQ11470" s="5"/>
      <c r="PWZ11470" s="5"/>
      <c r="PXI11470" s="5"/>
      <c r="PXR11470" s="5"/>
      <c r="PYA11470" s="5"/>
      <c r="PYJ11470" s="5"/>
      <c r="PYS11470" s="5"/>
      <c r="PZB11470" s="5"/>
      <c r="PZK11470" s="5"/>
      <c r="PZT11470" s="5"/>
      <c r="QAC11470" s="5"/>
      <c r="QAL11470" s="5"/>
      <c r="QAU11470" s="5"/>
      <c r="QBD11470" s="5"/>
      <c r="QBM11470" s="5"/>
      <c r="QBV11470" s="5"/>
      <c r="QCE11470" s="5"/>
      <c r="QCN11470" s="5"/>
      <c r="QCW11470" s="5"/>
      <c r="QDF11470" s="5"/>
      <c r="QDO11470" s="5"/>
      <c r="QDX11470" s="5"/>
      <c r="QEG11470" s="5"/>
      <c r="QEP11470" s="5"/>
      <c r="QEY11470" s="5"/>
      <c r="QFH11470" s="5"/>
      <c r="QFQ11470" s="5"/>
      <c r="QFZ11470" s="5"/>
      <c r="QGI11470" s="5"/>
      <c r="QGR11470" s="5"/>
      <c r="QHA11470" s="5"/>
      <c r="QHJ11470" s="5"/>
      <c r="QHS11470" s="5"/>
      <c r="QIB11470" s="5"/>
      <c r="QIK11470" s="5"/>
      <c r="QIT11470" s="5"/>
      <c r="QJC11470" s="5"/>
      <c r="QJL11470" s="5"/>
      <c r="QJU11470" s="5"/>
      <c r="QKD11470" s="5"/>
      <c r="QKM11470" s="5"/>
      <c r="QKV11470" s="5"/>
      <c r="QLE11470" s="5"/>
      <c r="QLN11470" s="5"/>
      <c r="QLW11470" s="5"/>
      <c r="QMF11470" s="5"/>
      <c r="QMO11470" s="5"/>
      <c r="QMX11470" s="5"/>
      <c r="QNG11470" s="5"/>
      <c r="QNP11470" s="5"/>
      <c r="QNY11470" s="5"/>
      <c r="QOH11470" s="5"/>
      <c r="QOQ11470" s="5"/>
      <c r="QOZ11470" s="5"/>
      <c r="QPI11470" s="5"/>
      <c r="QPR11470" s="5"/>
      <c r="QQA11470" s="5"/>
      <c r="QQJ11470" s="5"/>
      <c r="QQS11470" s="5"/>
      <c r="QRB11470" s="5"/>
      <c r="QRK11470" s="5"/>
      <c r="QRT11470" s="5"/>
      <c r="QSC11470" s="5"/>
      <c r="QSL11470" s="5"/>
      <c r="QSU11470" s="5"/>
      <c r="QTD11470" s="5"/>
      <c r="QTM11470" s="5"/>
      <c r="QTV11470" s="5"/>
      <c r="QUE11470" s="5"/>
      <c r="QUN11470" s="5"/>
      <c r="QUW11470" s="5"/>
      <c r="QVF11470" s="5"/>
      <c r="QVO11470" s="5"/>
      <c r="QVX11470" s="5"/>
      <c r="QWG11470" s="5"/>
      <c r="QWP11470" s="5"/>
      <c r="QWY11470" s="5"/>
      <c r="QXH11470" s="5"/>
      <c r="QXQ11470" s="5"/>
      <c r="QXZ11470" s="5"/>
      <c r="QYI11470" s="5"/>
      <c r="QYR11470" s="5"/>
      <c r="QZA11470" s="5"/>
      <c r="QZJ11470" s="5"/>
      <c r="QZS11470" s="5"/>
      <c r="RAB11470" s="5"/>
      <c r="RAK11470" s="5"/>
      <c r="RAT11470" s="5"/>
      <c r="RBC11470" s="5"/>
      <c r="RBL11470" s="5"/>
      <c r="RBU11470" s="5"/>
      <c r="RCD11470" s="5"/>
      <c r="RCM11470" s="5"/>
      <c r="RCV11470" s="5"/>
      <c r="RDE11470" s="5"/>
      <c r="RDN11470" s="5"/>
      <c r="RDW11470" s="5"/>
      <c r="REF11470" s="5"/>
      <c r="REO11470" s="5"/>
      <c r="REX11470" s="5"/>
      <c r="RFG11470" s="5"/>
      <c r="RFP11470" s="5"/>
      <c r="RFY11470" s="5"/>
      <c r="RGH11470" s="5"/>
      <c r="RGQ11470" s="5"/>
      <c r="RGZ11470" s="5"/>
      <c r="RHI11470" s="5"/>
      <c r="RHR11470" s="5"/>
      <c r="RIA11470" s="5"/>
      <c r="RIJ11470" s="5"/>
      <c r="RIS11470" s="5"/>
      <c r="RJB11470" s="5"/>
      <c r="RJK11470" s="5"/>
      <c r="RJT11470" s="5"/>
      <c r="RKC11470" s="5"/>
      <c r="RKL11470" s="5"/>
      <c r="RKU11470" s="5"/>
      <c r="RLD11470" s="5"/>
      <c r="RLM11470" s="5"/>
      <c r="RLV11470" s="5"/>
      <c r="RME11470" s="5"/>
      <c r="RMN11470" s="5"/>
      <c r="RMW11470" s="5"/>
      <c r="RNF11470" s="5"/>
      <c r="RNO11470" s="5"/>
      <c r="RNX11470" s="5"/>
      <c r="ROG11470" s="5"/>
      <c r="ROP11470" s="5"/>
      <c r="ROY11470" s="5"/>
      <c r="RPH11470" s="5"/>
      <c r="RPQ11470" s="5"/>
      <c r="RPZ11470" s="5"/>
      <c r="RQI11470" s="5"/>
      <c r="RQR11470" s="5"/>
      <c r="RRA11470" s="5"/>
      <c r="RRJ11470" s="5"/>
      <c r="RRS11470" s="5"/>
      <c r="RSB11470" s="5"/>
      <c r="RSK11470" s="5"/>
      <c r="RST11470" s="5"/>
      <c r="RTC11470" s="5"/>
      <c r="RTL11470" s="5"/>
      <c r="RTU11470" s="5"/>
      <c r="RUD11470" s="5"/>
      <c r="RUM11470" s="5"/>
      <c r="RUV11470" s="5"/>
      <c r="RVE11470" s="5"/>
      <c r="RVN11470" s="5"/>
      <c r="RVW11470" s="5"/>
      <c r="RWF11470" s="5"/>
      <c r="RWO11470" s="5"/>
      <c r="RWX11470" s="5"/>
      <c r="RXG11470" s="5"/>
      <c r="RXP11470" s="5"/>
      <c r="RXY11470" s="5"/>
      <c r="RYH11470" s="5"/>
      <c r="RYQ11470" s="5"/>
      <c r="RYZ11470" s="5"/>
      <c r="RZI11470" s="5"/>
      <c r="RZR11470" s="5"/>
      <c r="SAA11470" s="5"/>
      <c r="SAJ11470" s="5"/>
      <c r="SAS11470" s="5"/>
      <c r="SBB11470" s="5"/>
      <c r="SBK11470" s="5"/>
      <c r="SBT11470" s="5"/>
      <c r="SCC11470" s="5"/>
      <c r="SCL11470" s="5"/>
      <c r="SCU11470" s="5"/>
      <c r="SDD11470" s="5"/>
      <c r="SDM11470" s="5"/>
      <c r="SDV11470" s="5"/>
      <c r="SEE11470" s="5"/>
      <c r="SEN11470" s="5"/>
      <c r="SEW11470" s="5"/>
      <c r="SFF11470" s="5"/>
      <c r="SFO11470" s="5"/>
      <c r="SFX11470" s="5"/>
      <c r="SGG11470" s="5"/>
      <c r="SGP11470" s="5"/>
      <c r="SGY11470" s="5"/>
      <c r="SHH11470" s="5"/>
      <c r="SHQ11470" s="5"/>
      <c r="SHZ11470" s="5"/>
      <c r="SII11470" s="5"/>
      <c r="SIR11470" s="5"/>
      <c r="SJA11470" s="5"/>
      <c r="SJJ11470" s="5"/>
      <c r="SJS11470" s="5"/>
      <c r="SKB11470" s="5"/>
      <c r="SKK11470" s="5"/>
      <c r="SKT11470" s="5"/>
      <c r="SLC11470" s="5"/>
      <c r="SLL11470" s="5"/>
      <c r="SLU11470" s="5"/>
      <c r="SMD11470" s="5"/>
      <c r="SMM11470" s="5"/>
      <c r="SMV11470" s="5"/>
      <c r="SNE11470" s="5"/>
      <c r="SNN11470" s="5"/>
      <c r="SNW11470" s="5"/>
      <c r="SOF11470" s="5"/>
      <c r="SOO11470" s="5"/>
      <c r="SOX11470" s="5"/>
      <c r="SPG11470" s="5"/>
      <c r="SPP11470" s="5"/>
      <c r="SPY11470" s="5"/>
      <c r="SQH11470" s="5"/>
      <c r="SQQ11470" s="5"/>
      <c r="SQZ11470" s="5"/>
      <c r="SRI11470" s="5"/>
      <c r="SRR11470" s="5"/>
      <c r="SSA11470" s="5"/>
      <c r="SSJ11470" s="5"/>
      <c r="SSS11470" s="5"/>
      <c r="STB11470" s="5"/>
      <c r="STK11470" s="5"/>
      <c r="STT11470" s="5"/>
      <c r="SUC11470" s="5"/>
      <c r="SUL11470" s="5"/>
      <c r="SUU11470" s="5"/>
      <c r="SVD11470" s="5"/>
      <c r="SVM11470" s="5"/>
      <c r="SVV11470" s="5"/>
      <c r="SWE11470" s="5"/>
      <c r="SWN11470" s="5"/>
      <c r="SWW11470" s="5"/>
      <c r="SXF11470" s="5"/>
      <c r="SXO11470" s="5"/>
      <c r="SXX11470" s="5"/>
      <c r="SYG11470" s="5"/>
      <c r="SYP11470" s="5"/>
      <c r="SYY11470" s="5"/>
      <c r="SZH11470" s="5"/>
      <c r="SZQ11470" s="5"/>
      <c r="SZZ11470" s="5"/>
      <c r="TAI11470" s="5"/>
      <c r="TAR11470" s="5"/>
      <c r="TBA11470" s="5"/>
      <c r="TBJ11470" s="5"/>
      <c r="TBS11470" s="5"/>
      <c r="TCB11470" s="5"/>
      <c r="TCK11470" s="5"/>
      <c r="TCT11470" s="5"/>
      <c r="TDC11470" s="5"/>
      <c r="TDL11470" s="5"/>
      <c r="TDU11470" s="5"/>
      <c r="TED11470" s="5"/>
      <c r="TEM11470" s="5"/>
      <c r="TEV11470" s="5"/>
      <c r="TFE11470" s="5"/>
      <c r="TFN11470" s="5"/>
      <c r="TFW11470" s="5"/>
      <c r="TGF11470" s="5"/>
      <c r="TGO11470" s="5"/>
      <c r="TGX11470" s="5"/>
      <c r="THG11470" s="5"/>
      <c r="THP11470" s="5"/>
      <c r="THY11470" s="5"/>
      <c r="TIH11470" s="5"/>
      <c r="TIQ11470" s="5"/>
      <c r="TIZ11470" s="5"/>
      <c r="TJI11470" s="5"/>
      <c r="TJR11470" s="5"/>
      <c r="TKA11470" s="5"/>
      <c r="TKJ11470" s="5"/>
      <c r="TKS11470" s="5"/>
      <c r="TLB11470" s="5"/>
      <c r="TLK11470" s="5"/>
      <c r="TLT11470" s="5"/>
      <c r="TMC11470" s="5"/>
      <c r="TML11470" s="5"/>
      <c r="TMU11470" s="5"/>
      <c r="TND11470" s="5"/>
      <c r="TNM11470" s="5"/>
      <c r="TNV11470" s="5"/>
      <c r="TOE11470" s="5"/>
      <c r="TON11470" s="5"/>
      <c r="TOW11470" s="5"/>
      <c r="TPF11470" s="5"/>
      <c r="TPO11470" s="5"/>
      <c r="TPX11470" s="5"/>
      <c r="TQG11470" s="5"/>
      <c r="TQP11470" s="5"/>
      <c r="TQY11470" s="5"/>
      <c r="TRH11470" s="5"/>
      <c r="TRQ11470" s="5"/>
      <c r="TRZ11470" s="5"/>
      <c r="TSI11470" s="5"/>
      <c r="TSR11470" s="5"/>
      <c r="TTA11470" s="5"/>
      <c r="TTJ11470" s="5"/>
      <c r="TTS11470" s="5"/>
      <c r="TUB11470" s="5"/>
      <c r="TUK11470" s="5"/>
      <c r="TUT11470" s="5"/>
      <c r="TVC11470" s="5"/>
      <c r="TVL11470" s="5"/>
      <c r="TVU11470" s="5"/>
      <c r="TWD11470" s="5"/>
      <c r="TWM11470" s="5"/>
      <c r="TWV11470" s="5"/>
      <c r="TXE11470" s="5"/>
      <c r="TXN11470" s="5"/>
      <c r="TXW11470" s="5"/>
      <c r="TYF11470" s="5"/>
      <c r="TYO11470" s="5"/>
      <c r="TYX11470" s="5"/>
      <c r="TZG11470" s="5"/>
      <c r="TZP11470" s="5"/>
      <c r="TZY11470" s="5"/>
      <c r="UAH11470" s="5"/>
      <c r="UAQ11470" s="5"/>
      <c r="UAZ11470" s="5"/>
      <c r="UBI11470" s="5"/>
      <c r="UBR11470" s="5"/>
      <c r="UCA11470" s="5"/>
      <c r="UCJ11470" s="5"/>
      <c r="UCS11470" s="5"/>
      <c r="UDB11470" s="5"/>
      <c r="UDK11470" s="5"/>
      <c r="UDT11470" s="5"/>
      <c r="UEC11470" s="5"/>
      <c r="UEL11470" s="5"/>
      <c r="UEU11470" s="5"/>
      <c r="UFD11470" s="5"/>
      <c r="UFM11470" s="5"/>
      <c r="UFV11470" s="5"/>
      <c r="UGE11470" s="5"/>
      <c r="UGN11470" s="5"/>
      <c r="UGW11470" s="5"/>
      <c r="UHF11470" s="5"/>
      <c r="UHO11470" s="5"/>
      <c r="UHX11470" s="5"/>
      <c r="UIG11470" s="5"/>
      <c r="UIP11470" s="5"/>
      <c r="UIY11470" s="5"/>
      <c r="UJH11470" s="5"/>
      <c r="UJQ11470" s="5"/>
      <c r="UJZ11470" s="5"/>
      <c r="UKI11470" s="5"/>
      <c r="UKR11470" s="5"/>
      <c r="ULA11470" s="5"/>
      <c r="ULJ11470" s="5"/>
      <c r="ULS11470" s="5"/>
      <c r="UMB11470" s="5"/>
      <c r="UMK11470" s="5"/>
      <c r="UMT11470" s="5"/>
      <c r="UNC11470" s="5"/>
      <c r="UNL11470" s="5"/>
      <c r="UNU11470" s="5"/>
      <c r="UOD11470" s="5"/>
      <c r="UOM11470" s="5"/>
      <c r="UOV11470" s="5"/>
      <c r="UPE11470" s="5"/>
      <c r="UPN11470" s="5"/>
      <c r="UPW11470" s="5"/>
      <c r="UQF11470" s="5"/>
      <c r="UQO11470" s="5"/>
      <c r="UQX11470" s="5"/>
      <c r="URG11470" s="5"/>
      <c r="URP11470" s="5"/>
      <c r="URY11470" s="5"/>
      <c r="USH11470" s="5"/>
      <c r="USQ11470" s="5"/>
      <c r="USZ11470" s="5"/>
      <c r="UTI11470" s="5"/>
      <c r="UTR11470" s="5"/>
      <c r="UUA11470" s="5"/>
      <c r="UUJ11470" s="5"/>
      <c r="UUS11470" s="5"/>
      <c r="UVB11470" s="5"/>
      <c r="UVK11470" s="5"/>
      <c r="UVT11470" s="5"/>
      <c r="UWC11470" s="5"/>
      <c r="UWL11470" s="5"/>
      <c r="UWU11470" s="5"/>
      <c r="UXD11470" s="5"/>
      <c r="UXM11470" s="5"/>
      <c r="UXV11470" s="5"/>
      <c r="UYE11470" s="5"/>
      <c r="UYN11470" s="5"/>
      <c r="UYW11470" s="5"/>
      <c r="UZF11470" s="5"/>
      <c r="UZO11470" s="5"/>
      <c r="UZX11470" s="5"/>
      <c r="VAG11470" s="5"/>
      <c r="VAP11470" s="5"/>
      <c r="VAY11470" s="5"/>
      <c r="VBH11470" s="5"/>
      <c r="VBQ11470" s="5"/>
      <c r="VBZ11470" s="5"/>
      <c r="VCI11470" s="5"/>
      <c r="VCR11470" s="5"/>
      <c r="VDA11470" s="5"/>
      <c r="VDJ11470" s="5"/>
      <c r="VDS11470" s="5"/>
      <c r="VEB11470" s="5"/>
      <c r="VEK11470" s="5"/>
      <c r="VET11470" s="5"/>
      <c r="VFC11470" s="5"/>
      <c r="VFL11470" s="5"/>
      <c r="VFU11470" s="5"/>
      <c r="VGD11470" s="5"/>
      <c r="VGM11470" s="5"/>
      <c r="VGV11470" s="5"/>
      <c r="VHE11470" s="5"/>
      <c r="VHN11470" s="5"/>
      <c r="VHW11470" s="5"/>
      <c r="VIF11470" s="5"/>
      <c r="VIO11470" s="5"/>
      <c r="VIX11470" s="5"/>
      <c r="VJG11470" s="5"/>
      <c r="VJP11470" s="5"/>
      <c r="VJY11470" s="5"/>
      <c r="VKH11470" s="5"/>
      <c r="VKQ11470" s="5"/>
      <c r="VKZ11470" s="5"/>
      <c r="VLI11470" s="5"/>
      <c r="VLR11470" s="5"/>
      <c r="VMA11470" s="5"/>
      <c r="VMJ11470" s="5"/>
      <c r="VMS11470" s="5"/>
      <c r="VNB11470" s="5"/>
      <c r="VNK11470" s="5"/>
      <c r="VNT11470" s="5"/>
      <c r="VOC11470" s="5"/>
      <c r="VOL11470" s="5"/>
      <c r="VOU11470" s="5"/>
      <c r="VPD11470" s="5"/>
      <c r="VPM11470" s="5"/>
      <c r="VPV11470" s="5"/>
      <c r="VQE11470" s="5"/>
      <c r="VQN11470" s="5"/>
      <c r="VQW11470" s="5"/>
      <c r="VRF11470" s="5"/>
      <c r="VRO11470" s="5"/>
      <c r="VRX11470" s="5"/>
      <c r="VSG11470" s="5"/>
      <c r="VSP11470" s="5"/>
      <c r="VSY11470" s="5"/>
      <c r="VTH11470" s="5"/>
      <c r="VTQ11470" s="5"/>
      <c r="VTZ11470" s="5"/>
      <c r="VUI11470" s="5"/>
      <c r="VUR11470" s="5"/>
      <c r="VVA11470" s="5"/>
      <c r="VVJ11470" s="5"/>
      <c r="VVS11470" s="5"/>
      <c r="VWB11470" s="5"/>
      <c r="VWK11470" s="5"/>
      <c r="VWT11470" s="5"/>
      <c r="VXC11470" s="5"/>
      <c r="VXL11470" s="5"/>
      <c r="VXU11470" s="5"/>
      <c r="VYD11470" s="5"/>
      <c r="VYM11470" s="5"/>
      <c r="VYV11470" s="5"/>
      <c r="VZE11470" s="5"/>
      <c r="VZN11470" s="5"/>
      <c r="VZW11470" s="5"/>
      <c r="WAF11470" s="5"/>
      <c r="WAO11470" s="5"/>
      <c r="WAX11470" s="5"/>
      <c r="WBG11470" s="5"/>
      <c r="WBP11470" s="5"/>
      <c r="WBY11470" s="5"/>
      <c r="WCH11470" s="5"/>
      <c r="WCQ11470" s="5"/>
      <c r="WCZ11470" s="5"/>
      <c r="WDI11470" s="5"/>
      <c r="WDR11470" s="5"/>
      <c r="WEA11470" s="5"/>
      <c r="WEJ11470" s="5"/>
      <c r="WES11470" s="5"/>
      <c r="WFB11470" s="5"/>
      <c r="WFK11470" s="5"/>
      <c r="WFT11470" s="5"/>
      <c r="WGC11470" s="5"/>
      <c r="WGL11470" s="5"/>
      <c r="WGU11470" s="5"/>
      <c r="WHD11470" s="5"/>
      <c r="WHM11470" s="5"/>
      <c r="WHV11470" s="5"/>
      <c r="WIE11470" s="5"/>
      <c r="WIN11470" s="5"/>
      <c r="WIW11470" s="5"/>
      <c r="WJF11470" s="5"/>
      <c r="WJO11470" s="5"/>
      <c r="WJX11470" s="5"/>
      <c r="WKG11470" s="5"/>
      <c r="WKP11470" s="5"/>
      <c r="WKY11470" s="5"/>
      <c r="WLH11470" s="5"/>
      <c r="WLQ11470" s="5"/>
      <c r="WLZ11470" s="5"/>
      <c r="WMI11470" s="5"/>
      <c r="WMR11470" s="5"/>
      <c r="WNA11470" s="5"/>
      <c r="WNJ11470" s="5"/>
      <c r="WNS11470" s="5"/>
      <c r="WOB11470" s="5"/>
      <c r="WOK11470" s="5"/>
      <c r="WOT11470" s="5"/>
      <c r="WPC11470" s="5"/>
      <c r="WPL11470" s="5"/>
      <c r="WPU11470" s="5"/>
      <c r="WQD11470" s="5"/>
      <c r="WQM11470" s="5"/>
      <c r="WQV11470" s="5"/>
      <c r="WRE11470" s="5"/>
      <c r="WRN11470" s="5"/>
      <c r="WRW11470" s="5"/>
      <c r="WSF11470" s="5"/>
      <c r="WSO11470" s="5"/>
      <c r="WSX11470" s="5"/>
      <c r="WTG11470" s="5"/>
      <c r="WTP11470" s="5"/>
      <c r="WTY11470" s="5"/>
      <c r="WUH11470" s="5"/>
      <c r="WUQ11470" s="5"/>
      <c r="WUZ11470" s="5"/>
      <c r="WVI11470" s="5"/>
      <c r="WVR11470" s="5"/>
      <c r="WWA11470" s="5"/>
      <c r="WWJ11470" s="5"/>
      <c r="WWS11470" s="5"/>
      <c r="WXB11470" s="5"/>
      <c r="WXK11470" s="5"/>
      <c r="WXT11470" s="5"/>
      <c r="WYC11470" s="5"/>
      <c r="WYL11470" s="5"/>
      <c r="WYU11470" s="5"/>
      <c r="WZD11470" s="5"/>
      <c r="WZM11470" s="5"/>
      <c r="WZV11470" s="5"/>
      <c r="XAE11470" s="5"/>
      <c r="XAN11470" s="5"/>
      <c r="XAW11470" s="5"/>
      <c r="XBF11470" s="5"/>
      <c r="XBO11470" s="5"/>
      <c r="XBX11470" s="5"/>
      <c r="XCG11470" s="5"/>
      <c r="XCP11470" s="5"/>
      <c r="XCY11470" s="5"/>
      <c r="XDH11470" s="5"/>
      <c r="XDQ11470" s="5"/>
      <c r="XDZ11470" s="5"/>
      <c r="XEI11470" s="5"/>
      <c r="XER11470" s="5"/>
      <c r="XFA11470" s="5"/>
    </row>
    <row r="1147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1" s="5"/>
      <c r="J11471" s="5"/>
      <c r="S11471" s="5"/>
      <c r="AB11471" s="5"/>
      <c r="AK11471" s="5"/>
      <c r="AT11471" s="5"/>
      <c r="BC11471" s="5"/>
      <c r="BL11471" s="5"/>
      <c r="BU11471" s="5"/>
      <c r="CD11471" s="5"/>
      <c r="CM11471" s="5"/>
      <c r="CV11471" s="5"/>
      <c r="DE11471" s="5"/>
      <c r="DN11471" s="5"/>
      <c r="DW11471" s="5"/>
      <c r="EF11471" s="5"/>
      <c r="EO11471" s="5"/>
      <c r="EX11471" s="5"/>
      <c r="FG11471" s="5"/>
      <c r="FP11471" s="5"/>
      <c r="FY11471" s="5"/>
      <c r="GH11471" s="5"/>
      <c r="GQ11471" s="5"/>
      <c r="GZ11471" s="5"/>
      <c r="HI11471" s="5"/>
      <c r="HR11471" s="5"/>
      <c r="IA11471" s="5"/>
      <c r="IJ11471" s="5"/>
      <c r="IS11471" s="5"/>
      <c r="JB11471" s="5"/>
      <c r="JK11471" s="5"/>
      <c r="JT11471" s="5"/>
      <c r="KC11471" s="5"/>
      <c r="KL11471" s="5"/>
      <c r="KU11471" s="5"/>
      <c r="LD11471" s="5"/>
      <c r="LM11471" s="5"/>
      <c r="LV11471" s="5"/>
      <c r="ME11471" s="5"/>
      <c r="MN11471" s="5"/>
      <c r="MW11471" s="5"/>
      <c r="NF11471" s="5"/>
      <c r="NO11471" s="5"/>
      <c r="NX11471" s="5"/>
      <c r="OG11471" s="5"/>
      <c r="OP11471" s="5"/>
      <c r="OY11471" s="5"/>
      <c r="PH11471" s="5"/>
      <c r="PQ11471" s="5"/>
      <c r="PZ11471" s="5"/>
      <c r="QI11471" s="5"/>
      <c r="QR11471" s="5"/>
      <c r="RA11471" s="5"/>
      <c r="RJ11471" s="5"/>
      <c r="RS11471" s="5"/>
      <c r="SB11471" s="5"/>
      <c r="SK11471" s="5"/>
      <c r="ST11471" s="5"/>
      <c r="TC11471" s="5"/>
      <c r="TL11471" s="5"/>
      <c r="TU11471" s="5"/>
      <c r="UD11471" s="5"/>
      <c r="UM11471" s="5"/>
      <c r="UV11471" s="5"/>
      <c r="VE11471" s="5"/>
      <c r="VN11471" s="5"/>
      <c r="VW11471" s="5"/>
      <c r="WF11471" s="5"/>
      <c r="WO11471" s="5"/>
      <c r="WX11471" s="5"/>
      <c r="XG11471" s="5"/>
      <c r="XP11471" s="5"/>
      <c r="XY11471" s="5"/>
      <c r="YH11471" s="5"/>
      <c r="YQ11471" s="5"/>
      <c r="YZ11471" s="5"/>
      <c r="ZI11471" s="5"/>
      <c r="ZR11471" s="5"/>
      <c r="AAA11471" s="5"/>
      <c r="AAJ11471" s="5"/>
      <c r="AAS11471" s="5"/>
      <c r="ABB11471" s="5"/>
      <c r="ABK11471" s="5"/>
      <c r="ABT11471" s="5"/>
      <c r="ACC11471" s="5"/>
      <c r="ACL11471" s="5"/>
      <c r="ACU11471" s="5"/>
      <c r="ADD11471" s="5"/>
      <c r="ADM11471" s="5"/>
      <c r="ADV11471" s="5"/>
      <c r="AEE11471" s="5"/>
      <c r="AEN11471" s="5"/>
      <c r="AEW11471" s="5"/>
      <c r="AFF11471" s="5"/>
      <c r="AFO11471" s="5"/>
      <c r="AFX11471" s="5"/>
      <c r="AGG11471" s="5"/>
      <c r="AGP11471" s="5"/>
      <c r="AGY11471" s="5"/>
      <c r="AHH11471" s="5"/>
      <c r="AHQ11471" s="5"/>
      <c r="AHZ11471" s="5"/>
      <c r="AII11471" s="5"/>
      <c r="AIR11471" s="5"/>
      <c r="AJA11471" s="5"/>
      <c r="AJJ11471" s="5"/>
      <c r="AJS11471" s="5"/>
      <c r="AKB11471" s="5"/>
      <c r="AKK11471" s="5"/>
      <c r="AKT11471" s="5"/>
      <c r="ALC11471" s="5"/>
      <c r="ALL11471" s="5"/>
      <c r="ALU11471" s="5"/>
      <c r="AMD11471" s="5"/>
      <c r="AMM11471" s="5"/>
      <c r="AMV11471" s="5"/>
      <c r="ANE11471" s="5"/>
      <c r="ANN11471" s="5"/>
      <c r="ANW11471" s="5"/>
      <c r="AOF11471" s="5"/>
      <c r="AOO11471" s="5"/>
      <c r="AOX11471" s="5"/>
      <c r="APG11471" s="5"/>
      <c r="APP11471" s="5"/>
      <c r="APY11471" s="5"/>
      <c r="AQH11471" s="5"/>
      <c r="AQQ11471" s="5"/>
      <c r="AQZ11471" s="5"/>
      <c r="ARI11471" s="5"/>
      <c r="ARR11471" s="5"/>
      <c r="ASA11471" s="5"/>
      <c r="ASJ11471" s="5"/>
      <c r="ASS11471" s="5"/>
      <c r="ATB11471" s="5"/>
      <c r="ATK11471" s="5"/>
      <c r="ATT11471" s="5"/>
      <c r="AUC11471" s="5"/>
      <c r="AUL11471" s="5"/>
      <c r="AUU11471" s="5"/>
      <c r="AVD11471" s="5"/>
      <c r="AVM11471" s="5"/>
      <c r="AVV11471" s="5"/>
      <c r="AWE11471" s="5"/>
      <c r="AWN11471" s="5"/>
      <c r="AWW11471" s="5"/>
      <c r="AXF11471" s="5"/>
      <c r="AXO11471" s="5"/>
      <c r="AXX11471" s="5"/>
      <c r="AYG11471" s="5"/>
      <c r="AYP11471" s="5"/>
      <c r="AYY11471" s="5"/>
      <c r="AZH11471" s="5"/>
      <c r="AZQ11471" s="5"/>
      <c r="AZZ11471" s="5"/>
      <c r="BAI11471" s="5"/>
      <c r="BAR11471" s="5"/>
      <c r="BBA11471" s="5"/>
      <c r="BBJ11471" s="5"/>
      <c r="BBS11471" s="5"/>
      <c r="BCB11471" s="5"/>
      <c r="BCK11471" s="5"/>
      <c r="BCT11471" s="5"/>
      <c r="BDC11471" s="5"/>
      <c r="BDL11471" s="5"/>
      <c r="BDU11471" s="5"/>
      <c r="BED11471" s="5"/>
      <c r="BEM11471" s="5"/>
      <c r="BEV11471" s="5"/>
      <c r="BFE11471" s="5"/>
      <c r="BFN11471" s="5"/>
      <c r="BFW11471" s="5"/>
      <c r="BGF11471" s="5"/>
      <c r="BGO11471" s="5"/>
      <c r="BGX11471" s="5"/>
      <c r="BHG11471" s="5"/>
      <c r="BHP11471" s="5"/>
      <c r="BHY11471" s="5"/>
      <c r="BIH11471" s="5"/>
      <c r="BIQ11471" s="5"/>
      <c r="BIZ11471" s="5"/>
      <c r="BJI11471" s="5"/>
      <c r="BJR11471" s="5"/>
      <c r="BKA11471" s="5"/>
      <c r="BKJ11471" s="5"/>
      <c r="BKS11471" s="5"/>
      <c r="BLB11471" s="5"/>
      <c r="BLK11471" s="5"/>
      <c r="BLT11471" s="5"/>
      <c r="BMC11471" s="5"/>
      <c r="BML11471" s="5"/>
      <c r="BMU11471" s="5"/>
      <c r="BND11471" s="5"/>
      <c r="BNM11471" s="5"/>
      <c r="BNV11471" s="5"/>
      <c r="BOE11471" s="5"/>
      <c r="BON11471" s="5"/>
      <c r="BOW11471" s="5"/>
      <c r="BPF11471" s="5"/>
      <c r="BPO11471" s="5"/>
      <c r="BPX11471" s="5"/>
      <c r="BQG11471" s="5"/>
      <c r="BQP11471" s="5"/>
      <c r="BQY11471" s="5"/>
      <c r="BRH11471" s="5"/>
      <c r="BRQ11471" s="5"/>
      <c r="BRZ11471" s="5"/>
      <c r="BSI11471" s="5"/>
      <c r="BSR11471" s="5"/>
      <c r="BTA11471" s="5"/>
      <c r="BTJ11471" s="5"/>
      <c r="BTS11471" s="5"/>
      <c r="BUB11471" s="5"/>
      <c r="BUK11471" s="5"/>
      <c r="BUT11471" s="5"/>
      <c r="BVC11471" s="5"/>
      <c r="BVL11471" s="5"/>
      <c r="BVU11471" s="5"/>
      <c r="BWD11471" s="5"/>
      <c r="BWM11471" s="5"/>
      <c r="BWV11471" s="5"/>
      <c r="BXE11471" s="5"/>
      <c r="BXN11471" s="5"/>
      <c r="BXW11471" s="5"/>
      <c r="BYF11471" s="5"/>
      <c r="BYO11471" s="5"/>
      <c r="BYX11471" s="5"/>
      <c r="BZG11471" s="5"/>
      <c r="BZP11471" s="5"/>
      <c r="BZY11471" s="5"/>
      <c r="CAH11471" s="5"/>
      <c r="CAQ11471" s="5"/>
      <c r="CAZ11471" s="5"/>
      <c r="CBI11471" s="5"/>
      <c r="CBR11471" s="5"/>
      <c r="CCA11471" s="5"/>
      <c r="CCJ11471" s="5"/>
      <c r="CCS11471" s="5"/>
      <c r="CDB11471" s="5"/>
      <c r="CDK11471" s="5"/>
      <c r="CDT11471" s="5"/>
      <c r="CEC11471" s="5"/>
      <c r="CEL11471" s="5"/>
      <c r="CEU11471" s="5"/>
      <c r="CFD11471" s="5"/>
      <c r="CFM11471" s="5"/>
      <c r="CFV11471" s="5"/>
      <c r="CGE11471" s="5"/>
      <c r="CGN11471" s="5"/>
      <c r="CGW11471" s="5"/>
      <c r="CHF11471" s="5"/>
      <c r="CHO11471" s="5"/>
      <c r="CHX11471" s="5"/>
      <c r="CIG11471" s="5"/>
      <c r="CIP11471" s="5"/>
      <c r="CIY11471" s="5"/>
      <c r="CJH11471" s="5"/>
      <c r="CJQ11471" s="5"/>
      <c r="CJZ11471" s="5"/>
      <c r="CKI11471" s="5"/>
      <c r="CKR11471" s="5"/>
      <c r="CLA11471" s="5"/>
      <c r="CLJ11471" s="5"/>
      <c r="CLS11471" s="5"/>
      <c r="CMB11471" s="5"/>
      <c r="CMK11471" s="5"/>
      <c r="CMT11471" s="5"/>
      <c r="CNC11471" s="5"/>
      <c r="CNL11471" s="5"/>
      <c r="CNU11471" s="5"/>
      <c r="COD11471" s="5"/>
      <c r="COM11471" s="5"/>
      <c r="COV11471" s="5"/>
      <c r="CPE11471" s="5"/>
      <c r="CPN11471" s="5"/>
      <c r="CPW11471" s="5"/>
      <c r="CQF11471" s="5"/>
      <c r="CQO11471" s="5"/>
      <c r="CQX11471" s="5"/>
      <c r="CRG11471" s="5"/>
      <c r="CRP11471" s="5"/>
      <c r="CRY11471" s="5"/>
      <c r="CSH11471" s="5"/>
      <c r="CSQ11471" s="5"/>
      <c r="CSZ11471" s="5"/>
      <c r="CTI11471" s="5"/>
      <c r="CTR11471" s="5"/>
      <c r="CUA11471" s="5"/>
      <c r="CUJ11471" s="5"/>
      <c r="CUS11471" s="5"/>
      <c r="CVB11471" s="5"/>
      <c r="CVK11471" s="5"/>
      <c r="CVT11471" s="5"/>
      <c r="CWC11471" s="5"/>
      <c r="CWL11471" s="5"/>
      <c r="CWU11471" s="5"/>
      <c r="CXD11471" s="5"/>
      <c r="CXM11471" s="5"/>
      <c r="CXV11471" s="5"/>
      <c r="CYE11471" s="5"/>
      <c r="CYN11471" s="5"/>
      <c r="CYW11471" s="5"/>
      <c r="CZF11471" s="5"/>
      <c r="CZO11471" s="5"/>
      <c r="CZX11471" s="5"/>
      <c r="DAG11471" s="5"/>
      <c r="DAP11471" s="5"/>
      <c r="DAY11471" s="5"/>
      <c r="DBH11471" s="5"/>
      <c r="DBQ11471" s="5"/>
      <c r="DBZ11471" s="5"/>
      <c r="DCI11471" s="5"/>
      <c r="DCR11471" s="5"/>
      <c r="DDA11471" s="5"/>
      <c r="DDJ11471" s="5"/>
      <c r="DDS11471" s="5"/>
      <c r="DEB11471" s="5"/>
      <c r="DEK11471" s="5"/>
      <c r="DET11471" s="5"/>
      <c r="DFC11471" s="5"/>
      <c r="DFL11471" s="5"/>
      <c r="DFU11471" s="5"/>
      <c r="DGD11471" s="5"/>
      <c r="DGM11471" s="5"/>
      <c r="DGV11471" s="5"/>
      <c r="DHE11471" s="5"/>
      <c r="DHN11471" s="5"/>
      <c r="DHW11471" s="5"/>
      <c r="DIF11471" s="5"/>
      <c r="DIO11471" s="5"/>
      <c r="DIX11471" s="5"/>
      <c r="DJG11471" s="5"/>
      <c r="DJP11471" s="5"/>
      <c r="DJY11471" s="5"/>
      <c r="DKH11471" s="5"/>
      <c r="DKQ11471" s="5"/>
      <c r="DKZ11471" s="5"/>
      <c r="DLI11471" s="5"/>
      <c r="DLR11471" s="5"/>
      <c r="DMA11471" s="5"/>
      <c r="DMJ11471" s="5"/>
      <c r="DMS11471" s="5"/>
      <c r="DNB11471" s="5"/>
      <c r="DNK11471" s="5"/>
      <c r="DNT11471" s="5"/>
      <c r="DOC11471" s="5"/>
      <c r="DOL11471" s="5"/>
      <c r="DOU11471" s="5"/>
      <c r="DPD11471" s="5"/>
      <c r="DPM11471" s="5"/>
      <c r="DPV11471" s="5"/>
      <c r="DQE11471" s="5"/>
      <c r="DQN11471" s="5"/>
      <c r="DQW11471" s="5"/>
      <c r="DRF11471" s="5"/>
      <c r="DRO11471" s="5"/>
      <c r="DRX11471" s="5"/>
      <c r="DSG11471" s="5"/>
      <c r="DSP11471" s="5"/>
      <c r="DSY11471" s="5"/>
      <c r="DTH11471" s="5"/>
      <c r="DTQ11471" s="5"/>
      <c r="DTZ11471" s="5"/>
      <c r="DUI11471" s="5"/>
      <c r="DUR11471" s="5"/>
      <c r="DVA11471" s="5"/>
      <c r="DVJ11471" s="5"/>
      <c r="DVS11471" s="5"/>
      <c r="DWB11471" s="5"/>
      <c r="DWK11471" s="5"/>
      <c r="DWT11471" s="5"/>
      <c r="DXC11471" s="5"/>
      <c r="DXL11471" s="5"/>
      <c r="DXU11471" s="5"/>
      <c r="DYD11471" s="5"/>
      <c r="DYM11471" s="5"/>
      <c r="DYV11471" s="5"/>
      <c r="DZE11471" s="5"/>
      <c r="DZN11471" s="5"/>
      <c r="DZW11471" s="5"/>
      <c r="EAF11471" s="5"/>
      <c r="EAO11471" s="5"/>
      <c r="EAX11471" s="5"/>
      <c r="EBG11471" s="5"/>
      <c r="EBP11471" s="5"/>
      <c r="EBY11471" s="5"/>
      <c r="ECH11471" s="5"/>
      <c r="ECQ11471" s="5"/>
      <c r="ECZ11471" s="5"/>
      <c r="EDI11471" s="5"/>
      <c r="EDR11471" s="5"/>
      <c r="EEA11471" s="5"/>
      <c r="EEJ11471" s="5"/>
      <c r="EES11471" s="5"/>
      <c r="EFB11471" s="5"/>
      <c r="EFK11471" s="5"/>
      <c r="EFT11471" s="5"/>
      <c r="EGC11471" s="5"/>
      <c r="EGL11471" s="5"/>
      <c r="EGU11471" s="5"/>
      <c r="EHD11471" s="5"/>
      <c r="EHM11471" s="5"/>
      <c r="EHV11471" s="5"/>
      <c r="EIE11471" s="5"/>
      <c r="EIN11471" s="5"/>
      <c r="EIW11471" s="5"/>
      <c r="EJF11471" s="5"/>
      <c r="EJO11471" s="5"/>
      <c r="EJX11471" s="5"/>
      <c r="EKG11471" s="5"/>
      <c r="EKP11471" s="5"/>
      <c r="EKY11471" s="5"/>
      <c r="ELH11471" s="5"/>
      <c r="ELQ11471" s="5"/>
      <c r="ELZ11471" s="5"/>
      <c r="EMI11471" s="5"/>
      <c r="EMR11471" s="5"/>
      <c r="ENA11471" s="5"/>
      <c r="ENJ11471" s="5"/>
      <c r="ENS11471" s="5"/>
      <c r="EOB11471" s="5"/>
      <c r="EOK11471" s="5"/>
      <c r="EOT11471" s="5"/>
      <c r="EPC11471" s="5"/>
      <c r="EPL11471" s="5"/>
      <c r="EPU11471" s="5"/>
      <c r="EQD11471" s="5"/>
      <c r="EQM11471" s="5"/>
      <c r="EQV11471" s="5"/>
      <c r="ERE11471" s="5"/>
      <c r="ERN11471" s="5"/>
      <c r="ERW11471" s="5"/>
      <c r="ESF11471" s="5"/>
      <c r="ESO11471" s="5"/>
      <c r="ESX11471" s="5"/>
      <c r="ETG11471" s="5"/>
      <c r="ETP11471" s="5"/>
      <c r="ETY11471" s="5"/>
      <c r="EUH11471" s="5"/>
      <c r="EUQ11471" s="5"/>
      <c r="EUZ11471" s="5"/>
      <c r="EVI11471" s="5"/>
      <c r="EVR11471" s="5"/>
      <c r="EWA11471" s="5"/>
      <c r="EWJ11471" s="5"/>
      <c r="EWS11471" s="5"/>
      <c r="EXB11471" s="5"/>
      <c r="EXK11471" s="5"/>
      <c r="EXT11471" s="5"/>
      <c r="EYC11471" s="5"/>
      <c r="EYL11471" s="5"/>
      <c r="EYU11471" s="5"/>
      <c r="EZD11471" s="5"/>
      <c r="EZM11471" s="5"/>
      <c r="EZV11471" s="5"/>
      <c r="FAE11471" s="5"/>
      <c r="FAN11471" s="5"/>
      <c r="FAW11471" s="5"/>
      <c r="FBF11471" s="5"/>
      <c r="FBO11471" s="5"/>
      <c r="FBX11471" s="5"/>
      <c r="FCG11471" s="5"/>
      <c r="FCP11471" s="5"/>
      <c r="FCY11471" s="5"/>
      <c r="FDH11471" s="5"/>
      <c r="FDQ11471" s="5"/>
      <c r="FDZ11471" s="5"/>
      <c r="FEI11471" s="5"/>
      <c r="FER11471" s="5"/>
      <c r="FFA11471" s="5"/>
      <c r="FFJ11471" s="5"/>
      <c r="FFS11471" s="5"/>
      <c r="FGB11471" s="5"/>
      <c r="FGK11471" s="5"/>
      <c r="FGT11471" s="5"/>
      <c r="FHC11471" s="5"/>
      <c r="FHL11471" s="5"/>
      <c r="FHU11471" s="5"/>
      <c r="FID11471" s="5"/>
      <c r="FIM11471" s="5"/>
      <c r="FIV11471" s="5"/>
      <c r="FJE11471" s="5"/>
      <c r="FJN11471" s="5"/>
      <c r="FJW11471" s="5"/>
      <c r="FKF11471" s="5"/>
      <c r="FKO11471" s="5"/>
      <c r="FKX11471" s="5"/>
      <c r="FLG11471" s="5"/>
      <c r="FLP11471" s="5"/>
      <c r="FLY11471" s="5"/>
      <c r="FMH11471" s="5"/>
      <c r="FMQ11471" s="5"/>
      <c r="FMZ11471" s="5"/>
      <c r="FNI11471" s="5"/>
      <c r="FNR11471" s="5"/>
      <c r="FOA11471" s="5"/>
      <c r="FOJ11471" s="5"/>
      <c r="FOS11471" s="5"/>
      <c r="FPB11471" s="5"/>
      <c r="FPK11471" s="5"/>
      <c r="FPT11471" s="5"/>
      <c r="FQC11471" s="5"/>
      <c r="FQL11471" s="5"/>
      <c r="FQU11471" s="5"/>
      <c r="FRD11471" s="5"/>
      <c r="FRM11471" s="5"/>
      <c r="FRV11471" s="5"/>
      <c r="FSE11471" s="5"/>
      <c r="FSN11471" s="5"/>
      <c r="FSW11471" s="5"/>
      <c r="FTF11471" s="5"/>
      <c r="FTO11471" s="5"/>
      <c r="FTX11471" s="5"/>
      <c r="FUG11471" s="5"/>
      <c r="FUP11471" s="5"/>
      <c r="FUY11471" s="5"/>
      <c r="FVH11471" s="5"/>
      <c r="FVQ11471" s="5"/>
      <c r="FVZ11471" s="5"/>
      <c r="FWI11471" s="5"/>
      <c r="FWR11471" s="5"/>
      <c r="FXA11471" s="5"/>
      <c r="FXJ11471" s="5"/>
      <c r="FXS11471" s="5"/>
      <c r="FYB11471" s="5"/>
      <c r="FYK11471" s="5"/>
      <c r="FYT11471" s="5"/>
      <c r="FZC11471" s="5"/>
      <c r="FZL11471" s="5"/>
      <c r="FZU11471" s="5"/>
      <c r="GAD11471" s="5"/>
      <c r="GAM11471" s="5"/>
      <c r="GAV11471" s="5"/>
      <c r="GBE11471" s="5"/>
      <c r="GBN11471" s="5"/>
      <c r="GBW11471" s="5"/>
      <c r="GCF11471" s="5"/>
      <c r="GCO11471" s="5"/>
      <c r="GCX11471" s="5"/>
      <c r="GDG11471" s="5"/>
      <c r="GDP11471" s="5"/>
      <c r="GDY11471" s="5"/>
      <c r="GEH11471" s="5"/>
      <c r="GEQ11471" s="5"/>
      <c r="GEZ11471" s="5"/>
      <c r="GFI11471" s="5"/>
      <c r="GFR11471" s="5"/>
      <c r="GGA11471" s="5"/>
      <c r="GGJ11471" s="5"/>
      <c r="GGS11471" s="5"/>
      <c r="GHB11471" s="5"/>
      <c r="GHK11471" s="5"/>
      <c r="GHT11471" s="5"/>
      <c r="GIC11471" s="5"/>
      <c r="GIL11471" s="5"/>
      <c r="GIU11471" s="5"/>
      <c r="GJD11471" s="5"/>
      <c r="GJM11471" s="5"/>
      <c r="GJV11471" s="5"/>
      <c r="GKE11471" s="5"/>
      <c r="GKN11471" s="5"/>
      <c r="GKW11471" s="5"/>
      <c r="GLF11471" s="5"/>
      <c r="GLO11471" s="5"/>
      <c r="GLX11471" s="5"/>
      <c r="GMG11471" s="5"/>
      <c r="GMP11471" s="5"/>
      <c r="GMY11471" s="5"/>
      <c r="GNH11471" s="5"/>
      <c r="GNQ11471" s="5"/>
      <c r="GNZ11471" s="5"/>
      <c r="GOI11471" s="5"/>
      <c r="GOR11471" s="5"/>
      <c r="GPA11471" s="5"/>
      <c r="GPJ11471" s="5"/>
      <c r="GPS11471" s="5"/>
      <c r="GQB11471" s="5"/>
      <c r="GQK11471" s="5"/>
      <c r="GQT11471" s="5"/>
      <c r="GRC11471" s="5"/>
      <c r="GRL11471" s="5"/>
      <c r="GRU11471" s="5"/>
      <c r="GSD11471" s="5"/>
      <c r="GSM11471" s="5"/>
      <c r="GSV11471" s="5"/>
      <c r="GTE11471" s="5"/>
      <c r="GTN11471" s="5"/>
      <c r="GTW11471" s="5"/>
      <c r="GUF11471" s="5"/>
      <c r="GUO11471" s="5"/>
      <c r="GUX11471" s="5"/>
      <c r="GVG11471" s="5"/>
      <c r="GVP11471" s="5"/>
      <c r="GVY11471" s="5"/>
      <c r="GWH11471" s="5"/>
      <c r="GWQ11471" s="5"/>
      <c r="GWZ11471" s="5"/>
      <c r="GXI11471" s="5"/>
      <c r="GXR11471" s="5"/>
      <c r="GYA11471" s="5"/>
      <c r="GYJ11471" s="5"/>
      <c r="GYS11471" s="5"/>
      <c r="GZB11471" s="5"/>
      <c r="GZK11471" s="5"/>
      <c r="GZT11471" s="5"/>
      <c r="HAC11471" s="5"/>
      <c r="HAL11471" s="5"/>
      <c r="HAU11471" s="5"/>
      <c r="HBD11471" s="5"/>
      <c r="HBM11471" s="5"/>
      <c r="HBV11471" s="5"/>
      <c r="HCE11471" s="5"/>
      <c r="HCN11471" s="5"/>
      <c r="HCW11471" s="5"/>
      <c r="HDF11471" s="5"/>
      <c r="HDO11471" s="5"/>
      <c r="HDX11471" s="5"/>
      <c r="HEG11471" s="5"/>
      <c r="HEP11471" s="5"/>
      <c r="HEY11471" s="5"/>
      <c r="HFH11471" s="5"/>
      <c r="HFQ11471" s="5"/>
      <c r="HFZ11471" s="5"/>
      <c r="HGI11471" s="5"/>
      <c r="HGR11471" s="5"/>
      <c r="HHA11471" s="5"/>
      <c r="HHJ11471" s="5"/>
      <c r="HHS11471" s="5"/>
      <c r="HIB11471" s="5"/>
      <c r="HIK11471" s="5"/>
      <c r="HIT11471" s="5"/>
      <c r="HJC11471" s="5"/>
      <c r="HJL11471" s="5"/>
      <c r="HJU11471" s="5"/>
      <c r="HKD11471" s="5"/>
      <c r="HKM11471" s="5"/>
      <c r="HKV11471" s="5"/>
      <c r="HLE11471" s="5"/>
      <c r="HLN11471" s="5"/>
      <c r="HLW11471" s="5"/>
      <c r="HMF11471" s="5"/>
      <c r="HMO11471" s="5"/>
      <c r="HMX11471" s="5"/>
      <c r="HNG11471" s="5"/>
      <c r="HNP11471" s="5"/>
      <c r="HNY11471" s="5"/>
      <c r="HOH11471" s="5"/>
      <c r="HOQ11471" s="5"/>
      <c r="HOZ11471" s="5"/>
      <c r="HPI11471" s="5"/>
      <c r="HPR11471" s="5"/>
      <c r="HQA11471" s="5"/>
      <c r="HQJ11471" s="5"/>
      <c r="HQS11471" s="5"/>
      <c r="HRB11471" s="5"/>
      <c r="HRK11471" s="5"/>
      <c r="HRT11471" s="5"/>
      <c r="HSC11471" s="5"/>
      <c r="HSL11471" s="5"/>
      <c r="HSU11471" s="5"/>
      <c r="HTD11471" s="5"/>
      <c r="HTM11471" s="5"/>
      <c r="HTV11471" s="5"/>
      <c r="HUE11471" s="5"/>
      <c r="HUN11471" s="5"/>
      <c r="HUW11471" s="5"/>
      <c r="HVF11471" s="5"/>
      <c r="HVO11471" s="5"/>
      <c r="HVX11471" s="5"/>
      <c r="HWG11471" s="5"/>
      <c r="HWP11471" s="5"/>
      <c r="HWY11471" s="5"/>
      <c r="HXH11471" s="5"/>
      <c r="HXQ11471" s="5"/>
      <c r="HXZ11471" s="5"/>
      <c r="HYI11471" s="5"/>
      <c r="HYR11471" s="5"/>
      <c r="HZA11471" s="5"/>
      <c r="HZJ11471" s="5"/>
      <c r="HZS11471" s="5"/>
      <c r="IAB11471" s="5"/>
      <c r="IAK11471" s="5"/>
      <c r="IAT11471" s="5"/>
      <c r="IBC11471" s="5"/>
      <c r="IBL11471" s="5"/>
      <c r="IBU11471" s="5"/>
      <c r="ICD11471" s="5"/>
      <c r="ICM11471" s="5"/>
      <c r="ICV11471" s="5"/>
      <c r="IDE11471" s="5"/>
      <c r="IDN11471" s="5"/>
      <c r="IDW11471" s="5"/>
      <c r="IEF11471" s="5"/>
      <c r="IEO11471" s="5"/>
      <c r="IEX11471" s="5"/>
      <c r="IFG11471" s="5"/>
      <c r="IFP11471" s="5"/>
      <c r="IFY11471" s="5"/>
      <c r="IGH11471" s="5"/>
      <c r="IGQ11471" s="5"/>
      <c r="IGZ11471" s="5"/>
      <c r="IHI11471" s="5"/>
      <c r="IHR11471" s="5"/>
      <c r="IIA11471" s="5"/>
      <c r="IIJ11471" s="5"/>
      <c r="IIS11471" s="5"/>
      <c r="IJB11471" s="5"/>
      <c r="IJK11471" s="5"/>
      <c r="IJT11471" s="5"/>
      <c r="IKC11471" s="5"/>
      <c r="IKL11471" s="5"/>
      <c r="IKU11471" s="5"/>
      <c r="ILD11471" s="5"/>
      <c r="ILM11471" s="5"/>
      <c r="ILV11471" s="5"/>
      <c r="IME11471" s="5"/>
      <c r="IMN11471" s="5"/>
      <c r="IMW11471" s="5"/>
      <c r="INF11471" s="5"/>
      <c r="INO11471" s="5"/>
      <c r="INX11471" s="5"/>
      <c r="IOG11471" s="5"/>
      <c r="IOP11471" s="5"/>
      <c r="IOY11471" s="5"/>
      <c r="IPH11471" s="5"/>
      <c r="IPQ11471" s="5"/>
      <c r="IPZ11471" s="5"/>
      <c r="IQI11471" s="5"/>
      <c r="IQR11471" s="5"/>
      <c r="IRA11471" s="5"/>
      <c r="IRJ11471" s="5"/>
      <c r="IRS11471" s="5"/>
      <c r="ISB11471" s="5"/>
      <c r="ISK11471" s="5"/>
      <c r="IST11471" s="5"/>
      <c r="ITC11471" s="5"/>
      <c r="ITL11471" s="5"/>
      <c r="ITU11471" s="5"/>
      <c r="IUD11471" s="5"/>
      <c r="IUM11471" s="5"/>
      <c r="IUV11471" s="5"/>
      <c r="IVE11471" s="5"/>
      <c r="IVN11471" s="5"/>
      <c r="IVW11471" s="5"/>
      <c r="IWF11471" s="5"/>
      <c r="IWO11471" s="5"/>
      <c r="IWX11471" s="5"/>
      <c r="IXG11471" s="5"/>
      <c r="IXP11471" s="5"/>
      <c r="IXY11471" s="5"/>
      <c r="IYH11471" s="5"/>
      <c r="IYQ11471" s="5"/>
      <c r="IYZ11471" s="5"/>
      <c r="IZI11471" s="5"/>
      <c r="IZR11471" s="5"/>
      <c r="JAA11471" s="5"/>
      <c r="JAJ11471" s="5"/>
      <c r="JAS11471" s="5"/>
      <c r="JBB11471" s="5"/>
      <c r="JBK11471" s="5"/>
      <c r="JBT11471" s="5"/>
      <c r="JCC11471" s="5"/>
      <c r="JCL11471" s="5"/>
      <c r="JCU11471" s="5"/>
      <c r="JDD11471" s="5"/>
      <c r="JDM11471" s="5"/>
      <c r="JDV11471" s="5"/>
      <c r="JEE11471" s="5"/>
      <c r="JEN11471" s="5"/>
      <c r="JEW11471" s="5"/>
      <c r="JFF11471" s="5"/>
      <c r="JFO11471" s="5"/>
      <c r="JFX11471" s="5"/>
      <c r="JGG11471" s="5"/>
      <c r="JGP11471" s="5"/>
      <c r="JGY11471" s="5"/>
      <c r="JHH11471" s="5"/>
      <c r="JHQ11471" s="5"/>
      <c r="JHZ11471" s="5"/>
      <c r="JII11471" s="5"/>
      <c r="JIR11471" s="5"/>
      <c r="JJA11471" s="5"/>
      <c r="JJJ11471" s="5"/>
      <c r="JJS11471" s="5"/>
      <c r="JKB11471" s="5"/>
      <c r="JKK11471" s="5"/>
      <c r="JKT11471" s="5"/>
      <c r="JLC11471" s="5"/>
      <c r="JLL11471" s="5"/>
      <c r="JLU11471" s="5"/>
      <c r="JMD11471" s="5"/>
      <c r="JMM11471" s="5"/>
      <c r="JMV11471" s="5"/>
      <c r="JNE11471" s="5"/>
      <c r="JNN11471" s="5"/>
      <c r="JNW11471" s="5"/>
      <c r="JOF11471" s="5"/>
      <c r="JOO11471" s="5"/>
      <c r="JOX11471" s="5"/>
      <c r="JPG11471" s="5"/>
      <c r="JPP11471" s="5"/>
      <c r="JPY11471" s="5"/>
      <c r="JQH11471" s="5"/>
      <c r="JQQ11471" s="5"/>
      <c r="JQZ11471" s="5"/>
      <c r="JRI11471" s="5"/>
      <c r="JRR11471" s="5"/>
      <c r="JSA11471" s="5"/>
      <c r="JSJ11471" s="5"/>
      <c r="JSS11471" s="5"/>
      <c r="JTB11471" s="5"/>
      <c r="JTK11471" s="5"/>
      <c r="JTT11471" s="5"/>
      <c r="JUC11471" s="5"/>
      <c r="JUL11471" s="5"/>
      <c r="JUU11471" s="5"/>
      <c r="JVD11471" s="5"/>
      <c r="JVM11471" s="5"/>
      <c r="JVV11471" s="5"/>
      <c r="JWE11471" s="5"/>
      <c r="JWN11471" s="5"/>
      <c r="JWW11471" s="5"/>
      <c r="JXF11471" s="5"/>
      <c r="JXO11471" s="5"/>
      <c r="JXX11471" s="5"/>
      <c r="JYG11471" s="5"/>
      <c r="JYP11471" s="5"/>
      <c r="JYY11471" s="5"/>
      <c r="JZH11471" s="5"/>
      <c r="JZQ11471" s="5"/>
      <c r="JZZ11471" s="5"/>
      <c r="KAI11471" s="5"/>
      <c r="KAR11471" s="5"/>
      <c r="KBA11471" s="5"/>
      <c r="KBJ11471" s="5"/>
      <c r="KBS11471" s="5"/>
      <c r="KCB11471" s="5"/>
      <c r="KCK11471" s="5"/>
      <c r="KCT11471" s="5"/>
      <c r="KDC11471" s="5"/>
      <c r="KDL11471" s="5"/>
      <c r="KDU11471" s="5"/>
      <c r="KED11471" s="5"/>
      <c r="KEM11471" s="5"/>
      <c r="KEV11471" s="5"/>
      <c r="KFE11471" s="5"/>
      <c r="KFN11471" s="5"/>
      <c r="KFW11471" s="5"/>
      <c r="KGF11471" s="5"/>
      <c r="KGO11471" s="5"/>
      <c r="KGX11471" s="5"/>
      <c r="KHG11471" s="5"/>
      <c r="KHP11471" s="5"/>
      <c r="KHY11471" s="5"/>
      <c r="KIH11471" s="5"/>
      <c r="KIQ11471" s="5"/>
      <c r="KIZ11471" s="5"/>
      <c r="KJI11471" s="5"/>
      <c r="KJR11471" s="5"/>
      <c r="KKA11471" s="5"/>
      <c r="KKJ11471" s="5"/>
      <c r="KKS11471" s="5"/>
      <c r="KLB11471" s="5"/>
      <c r="KLK11471" s="5"/>
      <c r="KLT11471" s="5"/>
      <c r="KMC11471" s="5"/>
      <c r="KML11471" s="5"/>
      <c r="KMU11471" s="5"/>
      <c r="KND11471" s="5"/>
      <c r="KNM11471" s="5"/>
      <c r="KNV11471" s="5"/>
      <c r="KOE11471" s="5"/>
      <c r="KON11471" s="5"/>
      <c r="KOW11471" s="5"/>
      <c r="KPF11471" s="5"/>
      <c r="KPO11471" s="5"/>
      <c r="KPX11471" s="5"/>
      <c r="KQG11471" s="5"/>
      <c r="KQP11471" s="5"/>
      <c r="KQY11471" s="5"/>
      <c r="KRH11471" s="5"/>
      <c r="KRQ11471" s="5"/>
      <c r="KRZ11471" s="5"/>
      <c r="KSI11471" s="5"/>
      <c r="KSR11471" s="5"/>
      <c r="KTA11471" s="5"/>
      <c r="KTJ11471" s="5"/>
      <c r="KTS11471" s="5"/>
      <c r="KUB11471" s="5"/>
      <c r="KUK11471" s="5"/>
      <c r="KUT11471" s="5"/>
      <c r="KVC11471" s="5"/>
      <c r="KVL11471" s="5"/>
      <c r="KVU11471" s="5"/>
      <c r="KWD11471" s="5"/>
      <c r="KWM11471" s="5"/>
      <c r="KWV11471" s="5"/>
      <c r="KXE11471" s="5"/>
      <c r="KXN11471" s="5"/>
      <c r="KXW11471" s="5"/>
      <c r="KYF11471" s="5"/>
      <c r="KYO11471" s="5"/>
      <c r="KYX11471" s="5"/>
      <c r="KZG11471" s="5"/>
      <c r="KZP11471" s="5"/>
      <c r="KZY11471" s="5"/>
      <c r="LAH11471" s="5"/>
      <c r="LAQ11471" s="5"/>
      <c r="LAZ11471" s="5"/>
      <c r="LBI11471" s="5"/>
      <c r="LBR11471" s="5"/>
      <c r="LCA11471" s="5"/>
      <c r="LCJ11471" s="5"/>
      <c r="LCS11471" s="5"/>
      <c r="LDB11471" s="5"/>
      <c r="LDK11471" s="5"/>
      <c r="LDT11471" s="5"/>
      <c r="LEC11471" s="5"/>
      <c r="LEL11471" s="5"/>
      <c r="LEU11471" s="5"/>
      <c r="LFD11471" s="5"/>
      <c r="LFM11471" s="5"/>
      <c r="LFV11471" s="5"/>
      <c r="LGE11471" s="5"/>
      <c r="LGN11471" s="5"/>
      <c r="LGW11471" s="5"/>
      <c r="LHF11471" s="5"/>
      <c r="LHO11471" s="5"/>
      <c r="LHX11471" s="5"/>
      <c r="LIG11471" s="5"/>
      <c r="LIP11471" s="5"/>
      <c r="LIY11471" s="5"/>
      <c r="LJH11471" s="5"/>
      <c r="LJQ11471" s="5"/>
      <c r="LJZ11471" s="5"/>
      <c r="LKI11471" s="5"/>
      <c r="LKR11471" s="5"/>
      <c r="LLA11471" s="5"/>
      <c r="LLJ11471" s="5"/>
      <c r="LLS11471" s="5"/>
      <c r="LMB11471" s="5"/>
      <c r="LMK11471" s="5"/>
      <c r="LMT11471" s="5"/>
      <c r="LNC11471" s="5"/>
      <c r="LNL11471" s="5"/>
      <c r="LNU11471" s="5"/>
      <c r="LOD11471" s="5"/>
      <c r="LOM11471" s="5"/>
      <c r="LOV11471" s="5"/>
      <c r="LPE11471" s="5"/>
      <c r="LPN11471" s="5"/>
      <c r="LPW11471" s="5"/>
      <c r="LQF11471" s="5"/>
      <c r="LQO11471" s="5"/>
      <c r="LQX11471" s="5"/>
      <c r="LRG11471" s="5"/>
      <c r="LRP11471" s="5"/>
      <c r="LRY11471" s="5"/>
      <c r="LSH11471" s="5"/>
      <c r="LSQ11471" s="5"/>
      <c r="LSZ11471" s="5"/>
      <c r="LTI11471" s="5"/>
      <c r="LTR11471" s="5"/>
      <c r="LUA11471" s="5"/>
      <c r="LUJ11471" s="5"/>
      <c r="LUS11471" s="5"/>
      <c r="LVB11471" s="5"/>
      <c r="LVK11471" s="5"/>
      <c r="LVT11471" s="5"/>
      <c r="LWC11471" s="5"/>
      <c r="LWL11471" s="5"/>
      <c r="LWU11471" s="5"/>
      <c r="LXD11471" s="5"/>
      <c r="LXM11471" s="5"/>
      <c r="LXV11471" s="5"/>
      <c r="LYE11471" s="5"/>
      <c r="LYN11471" s="5"/>
      <c r="LYW11471" s="5"/>
      <c r="LZF11471" s="5"/>
      <c r="LZO11471" s="5"/>
      <c r="LZX11471" s="5"/>
      <c r="MAG11471" s="5"/>
      <c r="MAP11471" s="5"/>
      <c r="MAY11471" s="5"/>
      <c r="MBH11471" s="5"/>
      <c r="MBQ11471" s="5"/>
      <c r="MBZ11471" s="5"/>
      <c r="MCI11471" s="5"/>
      <c r="MCR11471" s="5"/>
      <c r="MDA11471" s="5"/>
      <c r="MDJ11471" s="5"/>
      <c r="MDS11471" s="5"/>
      <c r="MEB11471" s="5"/>
      <c r="MEK11471" s="5"/>
      <c r="MET11471" s="5"/>
      <c r="MFC11471" s="5"/>
      <c r="MFL11471" s="5"/>
      <c r="MFU11471" s="5"/>
      <c r="MGD11471" s="5"/>
      <c r="MGM11471" s="5"/>
      <c r="MGV11471" s="5"/>
      <c r="MHE11471" s="5"/>
      <c r="MHN11471" s="5"/>
      <c r="MHW11471" s="5"/>
      <c r="MIF11471" s="5"/>
      <c r="MIO11471" s="5"/>
      <c r="MIX11471" s="5"/>
      <c r="MJG11471" s="5"/>
      <c r="MJP11471" s="5"/>
      <c r="MJY11471" s="5"/>
      <c r="MKH11471" s="5"/>
      <c r="MKQ11471" s="5"/>
      <c r="MKZ11471" s="5"/>
      <c r="MLI11471" s="5"/>
      <c r="MLR11471" s="5"/>
      <c r="MMA11471" s="5"/>
      <c r="MMJ11471" s="5"/>
      <c r="MMS11471" s="5"/>
      <c r="MNB11471" s="5"/>
      <c r="MNK11471" s="5"/>
      <c r="MNT11471" s="5"/>
      <c r="MOC11471" s="5"/>
      <c r="MOL11471" s="5"/>
      <c r="MOU11471" s="5"/>
      <c r="MPD11471" s="5"/>
      <c r="MPM11471" s="5"/>
      <c r="MPV11471" s="5"/>
      <c r="MQE11471" s="5"/>
      <c r="MQN11471" s="5"/>
      <c r="MQW11471" s="5"/>
      <c r="MRF11471" s="5"/>
      <c r="MRO11471" s="5"/>
      <c r="MRX11471" s="5"/>
      <c r="MSG11471" s="5"/>
      <c r="MSP11471" s="5"/>
      <c r="MSY11471" s="5"/>
      <c r="MTH11471" s="5"/>
      <c r="MTQ11471" s="5"/>
      <c r="MTZ11471" s="5"/>
      <c r="MUI11471" s="5"/>
      <c r="MUR11471" s="5"/>
      <c r="MVA11471" s="5"/>
      <c r="MVJ11471" s="5"/>
      <c r="MVS11471" s="5"/>
      <c r="MWB11471" s="5"/>
      <c r="MWK11471" s="5"/>
      <c r="MWT11471" s="5"/>
      <c r="MXC11471" s="5"/>
      <c r="MXL11471" s="5"/>
      <c r="MXU11471" s="5"/>
      <c r="MYD11471" s="5"/>
      <c r="MYM11471" s="5"/>
      <c r="MYV11471" s="5"/>
      <c r="MZE11471" s="5"/>
      <c r="MZN11471" s="5"/>
      <c r="MZW11471" s="5"/>
      <c r="NAF11471" s="5"/>
      <c r="NAO11471" s="5"/>
      <c r="NAX11471" s="5"/>
      <c r="NBG11471" s="5"/>
      <c r="NBP11471" s="5"/>
      <c r="NBY11471" s="5"/>
      <c r="NCH11471" s="5"/>
      <c r="NCQ11471" s="5"/>
      <c r="NCZ11471" s="5"/>
      <c r="NDI11471" s="5"/>
      <c r="NDR11471" s="5"/>
      <c r="NEA11471" s="5"/>
      <c r="NEJ11471" s="5"/>
      <c r="NES11471" s="5"/>
      <c r="NFB11471" s="5"/>
      <c r="NFK11471" s="5"/>
      <c r="NFT11471" s="5"/>
      <c r="NGC11471" s="5"/>
      <c r="NGL11471" s="5"/>
      <c r="NGU11471" s="5"/>
      <c r="NHD11471" s="5"/>
      <c r="NHM11471" s="5"/>
      <c r="NHV11471" s="5"/>
      <c r="NIE11471" s="5"/>
      <c r="NIN11471" s="5"/>
      <c r="NIW11471" s="5"/>
      <c r="NJF11471" s="5"/>
      <c r="NJO11471" s="5"/>
      <c r="NJX11471" s="5"/>
      <c r="NKG11471" s="5"/>
      <c r="NKP11471" s="5"/>
      <c r="NKY11471" s="5"/>
      <c r="NLH11471" s="5"/>
      <c r="NLQ11471" s="5"/>
      <c r="NLZ11471" s="5"/>
      <c r="NMI11471" s="5"/>
      <c r="NMR11471" s="5"/>
      <c r="NNA11471" s="5"/>
      <c r="NNJ11471" s="5"/>
      <c r="NNS11471" s="5"/>
      <c r="NOB11471" s="5"/>
      <c r="NOK11471" s="5"/>
      <c r="NOT11471" s="5"/>
      <c r="NPC11471" s="5"/>
      <c r="NPL11471" s="5"/>
      <c r="NPU11471" s="5"/>
      <c r="NQD11471" s="5"/>
      <c r="NQM11471" s="5"/>
      <c r="NQV11471" s="5"/>
      <c r="NRE11471" s="5"/>
      <c r="NRN11471" s="5"/>
      <c r="NRW11471" s="5"/>
      <c r="NSF11471" s="5"/>
      <c r="NSO11471" s="5"/>
      <c r="NSX11471" s="5"/>
      <c r="NTG11471" s="5"/>
      <c r="NTP11471" s="5"/>
      <c r="NTY11471" s="5"/>
      <c r="NUH11471" s="5"/>
      <c r="NUQ11471" s="5"/>
      <c r="NUZ11471" s="5"/>
      <c r="NVI11471" s="5"/>
      <c r="NVR11471" s="5"/>
      <c r="NWA11471" s="5"/>
      <c r="NWJ11471" s="5"/>
      <c r="NWS11471" s="5"/>
      <c r="NXB11471" s="5"/>
      <c r="NXK11471" s="5"/>
      <c r="NXT11471" s="5"/>
      <c r="NYC11471" s="5"/>
      <c r="NYL11471" s="5"/>
      <c r="NYU11471" s="5"/>
      <c r="NZD11471" s="5"/>
      <c r="NZM11471" s="5"/>
      <c r="NZV11471" s="5"/>
      <c r="OAE11471" s="5"/>
      <c r="OAN11471" s="5"/>
      <c r="OAW11471" s="5"/>
      <c r="OBF11471" s="5"/>
      <c r="OBO11471" s="5"/>
      <c r="OBX11471" s="5"/>
      <c r="OCG11471" s="5"/>
      <c r="OCP11471" s="5"/>
      <c r="OCY11471" s="5"/>
      <c r="ODH11471" s="5"/>
      <c r="ODQ11471" s="5"/>
      <c r="ODZ11471" s="5"/>
      <c r="OEI11471" s="5"/>
      <c r="OER11471" s="5"/>
      <c r="OFA11471" s="5"/>
      <c r="OFJ11471" s="5"/>
      <c r="OFS11471" s="5"/>
      <c r="OGB11471" s="5"/>
      <c r="OGK11471" s="5"/>
      <c r="OGT11471" s="5"/>
      <c r="OHC11471" s="5"/>
      <c r="OHL11471" s="5"/>
      <c r="OHU11471" s="5"/>
      <c r="OID11471" s="5"/>
      <c r="OIM11471" s="5"/>
      <c r="OIV11471" s="5"/>
      <c r="OJE11471" s="5"/>
      <c r="OJN11471" s="5"/>
      <c r="OJW11471" s="5"/>
      <c r="OKF11471" s="5"/>
      <c r="OKO11471" s="5"/>
      <c r="OKX11471" s="5"/>
      <c r="OLG11471" s="5"/>
      <c r="OLP11471" s="5"/>
      <c r="OLY11471" s="5"/>
      <c r="OMH11471" s="5"/>
      <c r="OMQ11471" s="5"/>
      <c r="OMZ11471" s="5"/>
      <c r="ONI11471" s="5"/>
      <c r="ONR11471" s="5"/>
      <c r="OOA11471" s="5"/>
      <c r="OOJ11471" s="5"/>
      <c r="OOS11471" s="5"/>
      <c r="OPB11471" s="5"/>
      <c r="OPK11471" s="5"/>
      <c r="OPT11471" s="5"/>
      <c r="OQC11471" s="5"/>
      <c r="OQL11471" s="5"/>
      <c r="OQU11471" s="5"/>
      <c r="ORD11471" s="5"/>
      <c r="ORM11471" s="5"/>
      <c r="ORV11471" s="5"/>
      <c r="OSE11471" s="5"/>
      <c r="OSN11471" s="5"/>
      <c r="OSW11471" s="5"/>
      <c r="OTF11471" s="5"/>
      <c r="OTO11471" s="5"/>
      <c r="OTX11471" s="5"/>
      <c r="OUG11471" s="5"/>
      <c r="OUP11471" s="5"/>
      <c r="OUY11471" s="5"/>
      <c r="OVH11471" s="5"/>
      <c r="OVQ11471" s="5"/>
      <c r="OVZ11471" s="5"/>
      <c r="OWI11471" s="5"/>
      <c r="OWR11471" s="5"/>
      <c r="OXA11471" s="5"/>
      <c r="OXJ11471" s="5"/>
      <c r="OXS11471" s="5"/>
      <c r="OYB11471" s="5"/>
      <c r="OYK11471" s="5"/>
      <c r="OYT11471" s="5"/>
      <c r="OZC11471" s="5"/>
      <c r="OZL11471" s="5"/>
      <c r="OZU11471" s="5"/>
      <c r="PAD11471" s="5"/>
      <c r="PAM11471" s="5"/>
      <c r="PAV11471" s="5"/>
      <c r="PBE11471" s="5"/>
      <c r="PBN11471" s="5"/>
      <c r="PBW11471" s="5"/>
      <c r="PCF11471" s="5"/>
      <c r="PCO11471" s="5"/>
      <c r="PCX11471" s="5"/>
      <c r="PDG11471" s="5"/>
      <c r="PDP11471" s="5"/>
      <c r="PDY11471" s="5"/>
      <c r="PEH11471" s="5"/>
      <c r="PEQ11471" s="5"/>
      <c r="PEZ11471" s="5"/>
      <c r="PFI11471" s="5"/>
      <c r="PFR11471" s="5"/>
      <c r="PGA11471" s="5"/>
      <c r="PGJ11471" s="5"/>
      <c r="PGS11471" s="5"/>
      <c r="PHB11471" s="5"/>
      <c r="PHK11471" s="5"/>
      <c r="PHT11471" s="5"/>
      <c r="PIC11471" s="5"/>
      <c r="PIL11471" s="5"/>
      <c r="PIU11471" s="5"/>
      <c r="PJD11471" s="5"/>
      <c r="PJM11471" s="5"/>
      <c r="PJV11471" s="5"/>
      <c r="PKE11471" s="5"/>
      <c r="PKN11471" s="5"/>
      <c r="PKW11471" s="5"/>
      <c r="PLF11471" s="5"/>
      <c r="PLO11471" s="5"/>
      <c r="PLX11471" s="5"/>
      <c r="PMG11471" s="5"/>
      <c r="PMP11471" s="5"/>
      <c r="PMY11471" s="5"/>
      <c r="PNH11471" s="5"/>
      <c r="PNQ11471" s="5"/>
      <c r="PNZ11471" s="5"/>
      <c r="POI11471" s="5"/>
      <c r="POR11471" s="5"/>
      <c r="PPA11471" s="5"/>
      <c r="PPJ11471" s="5"/>
      <c r="PPS11471" s="5"/>
      <c r="PQB11471" s="5"/>
      <c r="PQK11471" s="5"/>
      <c r="PQT11471" s="5"/>
      <c r="PRC11471" s="5"/>
      <c r="PRL11471" s="5"/>
      <c r="PRU11471" s="5"/>
      <c r="PSD11471" s="5"/>
      <c r="PSM11471" s="5"/>
      <c r="PSV11471" s="5"/>
      <c r="PTE11471" s="5"/>
      <c r="PTN11471" s="5"/>
      <c r="PTW11471" s="5"/>
      <c r="PUF11471" s="5"/>
      <c r="PUO11471" s="5"/>
      <c r="PUX11471" s="5"/>
      <c r="PVG11471" s="5"/>
      <c r="PVP11471" s="5"/>
      <c r="PVY11471" s="5"/>
      <c r="PWH11471" s="5"/>
      <c r="PWQ11471" s="5"/>
      <c r="PWZ11471" s="5"/>
      <c r="PXI11471" s="5"/>
      <c r="PXR11471" s="5"/>
      <c r="PYA11471" s="5"/>
      <c r="PYJ11471" s="5"/>
      <c r="PYS11471" s="5"/>
      <c r="PZB11471" s="5"/>
      <c r="PZK11471" s="5"/>
      <c r="PZT11471" s="5"/>
      <c r="QAC11471" s="5"/>
      <c r="QAL11471" s="5"/>
      <c r="QAU11471" s="5"/>
      <c r="QBD11471" s="5"/>
      <c r="QBM11471" s="5"/>
      <c r="QBV11471" s="5"/>
      <c r="QCE11471" s="5"/>
      <c r="QCN11471" s="5"/>
      <c r="QCW11471" s="5"/>
      <c r="QDF11471" s="5"/>
      <c r="QDO11471" s="5"/>
      <c r="QDX11471" s="5"/>
      <c r="QEG11471" s="5"/>
      <c r="QEP11471" s="5"/>
      <c r="QEY11471" s="5"/>
      <c r="QFH11471" s="5"/>
      <c r="QFQ11471" s="5"/>
      <c r="QFZ11471" s="5"/>
      <c r="QGI11471" s="5"/>
      <c r="QGR11471" s="5"/>
      <c r="QHA11471" s="5"/>
      <c r="QHJ11471" s="5"/>
      <c r="QHS11471" s="5"/>
      <c r="QIB11471" s="5"/>
      <c r="QIK11471" s="5"/>
      <c r="QIT11471" s="5"/>
      <c r="QJC11471" s="5"/>
      <c r="QJL11471" s="5"/>
      <c r="QJU11471" s="5"/>
      <c r="QKD11471" s="5"/>
      <c r="QKM11471" s="5"/>
      <c r="QKV11471" s="5"/>
      <c r="QLE11471" s="5"/>
      <c r="QLN11471" s="5"/>
      <c r="QLW11471" s="5"/>
      <c r="QMF11471" s="5"/>
      <c r="QMO11471" s="5"/>
      <c r="QMX11471" s="5"/>
      <c r="QNG11471" s="5"/>
      <c r="QNP11471" s="5"/>
      <c r="QNY11471" s="5"/>
      <c r="QOH11471" s="5"/>
      <c r="QOQ11471" s="5"/>
      <c r="QOZ11471" s="5"/>
      <c r="QPI11471" s="5"/>
      <c r="QPR11471" s="5"/>
      <c r="QQA11471" s="5"/>
      <c r="QQJ11471" s="5"/>
      <c r="QQS11471" s="5"/>
      <c r="QRB11471" s="5"/>
      <c r="QRK11471" s="5"/>
      <c r="QRT11471" s="5"/>
      <c r="QSC11471" s="5"/>
      <c r="QSL11471" s="5"/>
      <c r="QSU11471" s="5"/>
      <c r="QTD11471" s="5"/>
      <c r="QTM11471" s="5"/>
      <c r="QTV11471" s="5"/>
      <c r="QUE11471" s="5"/>
      <c r="QUN11471" s="5"/>
      <c r="QUW11471" s="5"/>
      <c r="QVF11471" s="5"/>
      <c r="QVO11471" s="5"/>
      <c r="QVX11471" s="5"/>
      <c r="QWG11471" s="5"/>
      <c r="QWP11471" s="5"/>
      <c r="QWY11471" s="5"/>
      <c r="QXH11471" s="5"/>
      <c r="QXQ11471" s="5"/>
      <c r="QXZ11471" s="5"/>
      <c r="QYI11471" s="5"/>
      <c r="QYR11471" s="5"/>
      <c r="QZA11471" s="5"/>
      <c r="QZJ11471" s="5"/>
      <c r="QZS11471" s="5"/>
      <c r="RAB11471" s="5"/>
      <c r="RAK11471" s="5"/>
      <c r="RAT11471" s="5"/>
      <c r="RBC11471" s="5"/>
      <c r="RBL11471" s="5"/>
      <c r="RBU11471" s="5"/>
      <c r="RCD11471" s="5"/>
      <c r="RCM11471" s="5"/>
      <c r="RCV11471" s="5"/>
      <c r="RDE11471" s="5"/>
      <c r="RDN11471" s="5"/>
      <c r="RDW11471" s="5"/>
      <c r="REF11471" s="5"/>
      <c r="REO11471" s="5"/>
      <c r="REX11471" s="5"/>
      <c r="RFG11471" s="5"/>
      <c r="RFP11471" s="5"/>
      <c r="RFY11471" s="5"/>
      <c r="RGH11471" s="5"/>
      <c r="RGQ11471" s="5"/>
      <c r="RGZ11471" s="5"/>
      <c r="RHI11471" s="5"/>
      <c r="RHR11471" s="5"/>
      <c r="RIA11471" s="5"/>
      <c r="RIJ11471" s="5"/>
      <c r="RIS11471" s="5"/>
      <c r="RJB11471" s="5"/>
      <c r="RJK11471" s="5"/>
      <c r="RJT11471" s="5"/>
      <c r="RKC11471" s="5"/>
      <c r="RKL11471" s="5"/>
      <c r="RKU11471" s="5"/>
      <c r="RLD11471" s="5"/>
      <c r="RLM11471" s="5"/>
      <c r="RLV11471" s="5"/>
      <c r="RME11471" s="5"/>
      <c r="RMN11471" s="5"/>
      <c r="RMW11471" s="5"/>
      <c r="RNF11471" s="5"/>
      <c r="RNO11471" s="5"/>
      <c r="RNX11471" s="5"/>
      <c r="ROG11471" s="5"/>
      <c r="ROP11471" s="5"/>
      <c r="ROY11471" s="5"/>
      <c r="RPH11471" s="5"/>
      <c r="RPQ11471" s="5"/>
      <c r="RPZ11471" s="5"/>
      <c r="RQI11471" s="5"/>
      <c r="RQR11471" s="5"/>
      <c r="RRA11471" s="5"/>
      <c r="RRJ11471" s="5"/>
      <c r="RRS11471" s="5"/>
      <c r="RSB11471" s="5"/>
      <c r="RSK11471" s="5"/>
      <c r="RST11471" s="5"/>
      <c r="RTC11471" s="5"/>
      <c r="RTL11471" s="5"/>
      <c r="RTU11471" s="5"/>
      <c r="RUD11471" s="5"/>
      <c r="RUM11471" s="5"/>
      <c r="RUV11471" s="5"/>
      <c r="RVE11471" s="5"/>
      <c r="RVN11471" s="5"/>
      <c r="RVW11471" s="5"/>
      <c r="RWF11471" s="5"/>
      <c r="RWO11471" s="5"/>
      <c r="RWX11471" s="5"/>
      <c r="RXG11471" s="5"/>
      <c r="RXP11471" s="5"/>
      <c r="RXY11471" s="5"/>
      <c r="RYH11471" s="5"/>
      <c r="RYQ11471" s="5"/>
      <c r="RYZ11471" s="5"/>
      <c r="RZI11471" s="5"/>
      <c r="RZR11471" s="5"/>
      <c r="SAA11471" s="5"/>
      <c r="SAJ11471" s="5"/>
      <c r="SAS11471" s="5"/>
      <c r="SBB11471" s="5"/>
      <c r="SBK11471" s="5"/>
      <c r="SBT11471" s="5"/>
      <c r="SCC11471" s="5"/>
      <c r="SCL11471" s="5"/>
      <c r="SCU11471" s="5"/>
      <c r="SDD11471" s="5"/>
      <c r="SDM11471" s="5"/>
      <c r="SDV11471" s="5"/>
      <c r="SEE11471" s="5"/>
      <c r="SEN11471" s="5"/>
      <c r="SEW11471" s="5"/>
      <c r="SFF11471" s="5"/>
      <c r="SFO11471" s="5"/>
      <c r="SFX11471" s="5"/>
      <c r="SGG11471" s="5"/>
      <c r="SGP11471" s="5"/>
      <c r="SGY11471" s="5"/>
      <c r="SHH11471" s="5"/>
      <c r="SHQ11471" s="5"/>
      <c r="SHZ11471" s="5"/>
      <c r="SII11471" s="5"/>
      <c r="SIR11471" s="5"/>
      <c r="SJA11471" s="5"/>
      <c r="SJJ11471" s="5"/>
      <c r="SJS11471" s="5"/>
      <c r="SKB11471" s="5"/>
      <c r="SKK11471" s="5"/>
      <c r="SKT11471" s="5"/>
      <c r="SLC11471" s="5"/>
      <c r="SLL11471" s="5"/>
      <c r="SLU11471" s="5"/>
      <c r="SMD11471" s="5"/>
      <c r="SMM11471" s="5"/>
      <c r="SMV11471" s="5"/>
      <c r="SNE11471" s="5"/>
      <c r="SNN11471" s="5"/>
      <c r="SNW11471" s="5"/>
      <c r="SOF11471" s="5"/>
      <c r="SOO11471" s="5"/>
      <c r="SOX11471" s="5"/>
      <c r="SPG11471" s="5"/>
      <c r="SPP11471" s="5"/>
      <c r="SPY11471" s="5"/>
      <c r="SQH11471" s="5"/>
      <c r="SQQ11471" s="5"/>
      <c r="SQZ11471" s="5"/>
      <c r="SRI11471" s="5"/>
      <c r="SRR11471" s="5"/>
      <c r="SSA11471" s="5"/>
      <c r="SSJ11471" s="5"/>
      <c r="SSS11471" s="5"/>
      <c r="STB11471" s="5"/>
      <c r="STK11471" s="5"/>
      <c r="STT11471" s="5"/>
      <c r="SUC11471" s="5"/>
      <c r="SUL11471" s="5"/>
      <c r="SUU11471" s="5"/>
      <c r="SVD11471" s="5"/>
      <c r="SVM11471" s="5"/>
      <c r="SVV11471" s="5"/>
      <c r="SWE11471" s="5"/>
      <c r="SWN11471" s="5"/>
      <c r="SWW11471" s="5"/>
      <c r="SXF11471" s="5"/>
      <c r="SXO11471" s="5"/>
      <c r="SXX11471" s="5"/>
      <c r="SYG11471" s="5"/>
      <c r="SYP11471" s="5"/>
      <c r="SYY11471" s="5"/>
      <c r="SZH11471" s="5"/>
      <c r="SZQ11471" s="5"/>
      <c r="SZZ11471" s="5"/>
      <c r="TAI11471" s="5"/>
      <c r="TAR11471" s="5"/>
      <c r="TBA11471" s="5"/>
      <c r="TBJ11471" s="5"/>
      <c r="TBS11471" s="5"/>
      <c r="TCB11471" s="5"/>
      <c r="TCK11471" s="5"/>
      <c r="TCT11471" s="5"/>
      <c r="TDC11471" s="5"/>
      <c r="TDL11471" s="5"/>
      <c r="TDU11471" s="5"/>
      <c r="TED11471" s="5"/>
      <c r="TEM11471" s="5"/>
      <c r="TEV11471" s="5"/>
      <c r="TFE11471" s="5"/>
      <c r="TFN11471" s="5"/>
      <c r="TFW11471" s="5"/>
      <c r="TGF11471" s="5"/>
      <c r="TGO11471" s="5"/>
      <c r="TGX11471" s="5"/>
      <c r="THG11471" s="5"/>
      <c r="THP11471" s="5"/>
      <c r="THY11471" s="5"/>
      <c r="TIH11471" s="5"/>
      <c r="TIQ11471" s="5"/>
      <c r="TIZ11471" s="5"/>
      <c r="TJI11471" s="5"/>
      <c r="TJR11471" s="5"/>
      <c r="TKA11471" s="5"/>
      <c r="TKJ11471" s="5"/>
      <c r="TKS11471" s="5"/>
      <c r="TLB11471" s="5"/>
      <c r="TLK11471" s="5"/>
      <c r="TLT11471" s="5"/>
      <c r="TMC11471" s="5"/>
      <c r="TML11471" s="5"/>
      <c r="TMU11471" s="5"/>
      <c r="TND11471" s="5"/>
      <c r="TNM11471" s="5"/>
      <c r="TNV11471" s="5"/>
      <c r="TOE11471" s="5"/>
      <c r="TON11471" s="5"/>
      <c r="TOW11471" s="5"/>
      <c r="TPF11471" s="5"/>
      <c r="TPO11471" s="5"/>
      <c r="TPX11471" s="5"/>
      <c r="TQG11471" s="5"/>
      <c r="TQP11471" s="5"/>
      <c r="TQY11471" s="5"/>
      <c r="TRH11471" s="5"/>
      <c r="TRQ11471" s="5"/>
      <c r="TRZ11471" s="5"/>
      <c r="TSI11471" s="5"/>
      <c r="TSR11471" s="5"/>
      <c r="TTA11471" s="5"/>
      <c r="TTJ11471" s="5"/>
      <c r="TTS11471" s="5"/>
      <c r="TUB11471" s="5"/>
      <c r="TUK11471" s="5"/>
      <c r="TUT11471" s="5"/>
      <c r="TVC11471" s="5"/>
      <c r="TVL11471" s="5"/>
      <c r="TVU11471" s="5"/>
      <c r="TWD11471" s="5"/>
      <c r="TWM11471" s="5"/>
      <c r="TWV11471" s="5"/>
      <c r="TXE11471" s="5"/>
      <c r="TXN11471" s="5"/>
      <c r="TXW11471" s="5"/>
      <c r="TYF11471" s="5"/>
      <c r="TYO11471" s="5"/>
      <c r="TYX11471" s="5"/>
      <c r="TZG11471" s="5"/>
      <c r="TZP11471" s="5"/>
      <c r="TZY11471" s="5"/>
      <c r="UAH11471" s="5"/>
      <c r="UAQ11471" s="5"/>
      <c r="UAZ11471" s="5"/>
      <c r="UBI11471" s="5"/>
      <c r="UBR11471" s="5"/>
      <c r="UCA11471" s="5"/>
      <c r="UCJ11471" s="5"/>
      <c r="UCS11471" s="5"/>
      <c r="UDB11471" s="5"/>
      <c r="UDK11471" s="5"/>
      <c r="UDT11471" s="5"/>
      <c r="UEC11471" s="5"/>
      <c r="UEL11471" s="5"/>
      <c r="UEU11471" s="5"/>
      <c r="UFD11471" s="5"/>
      <c r="UFM11471" s="5"/>
      <c r="UFV11471" s="5"/>
      <c r="UGE11471" s="5"/>
      <c r="UGN11471" s="5"/>
      <c r="UGW11471" s="5"/>
      <c r="UHF11471" s="5"/>
      <c r="UHO11471" s="5"/>
      <c r="UHX11471" s="5"/>
      <c r="UIG11471" s="5"/>
      <c r="UIP11471" s="5"/>
      <c r="UIY11471" s="5"/>
      <c r="UJH11471" s="5"/>
      <c r="UJQ11471" s="5"/>
      <c r="UJZ11471" s="5"/>
      <c r="UKI11471" s="5"/>
      <c r="UKR11471" s="5"/>
      <c r="ULA11471" s="5"/>
      <c r="ULJ11471" s="5"/>
      <c r="ULS11471" s="5"/>
      <c r="UMB11471" s="5"/>
      <c r="UMK11471" s="5"/>
      <c r="UMT11471" s="5"/>
      <c r="UNC11471" s="5"/>
      <c r="UNL11471" s="5"/>
      <c r="UNU11471" s="5"/>
      <c r="UOD11471" s="5"/>
      <c r="UOM11471" s="5"/>
      <c r="UOV11471" s="5"/>
      <c r="UPE11471" s="5"/>
      <c r="UPN11471" s="5"/>
      <c r="UPW11471" s="5"/>
      <c r="UQF11471" s="5"/>
      <c r="UQO11471" s="5"/>
      <c r="UQX11471" s="5"/>
      <c r="URG11471" s="5"/>
      <c r="URP11471" s="5"/>
      <c r="URY11471" s="5"/>
      <c r="USH11471" s="5"/>
      <c r="USQ11471" s="5"/>
      <c r="USZ11471" s="5"/>
      <c r="UTI11471" s="5"/>
      <c r="UTR11471" s="5"/>
      <c r="UUA11471" s="5"/>
      <c r="UUJ11471" s="5"/>
      <c r="UUS11471" s="5"/>
      <c r="UVB11471" s="5"/>
      <c r="UVK11471" s="5"/>
      <c r="UVT11471" s="5"/>
      <c r="UWC11471" s="5"/>
      <c r="UWL11471" s="5"/>
      <c r="UWU11471" s="5"/>
      <c r="UXD11471" s="5"/>
      <c r="UXM11471" s="5"/>
      <c r="UXV11471" s="5"/>
      <c r="UYE11471" s="5"/>
      <c r="UYN11471" s="5"/>
      <c r="UYW11471" s="5"/>
      <c r="UZF11471" s="5"/>
      <c r="UZO11471" s="5"/>
      <c r="UZX11471" s="5"/>
      <c r="VAG11471" s="5"/>
      <c r="VAP11471" s="5"/>
      <c r="VAY11471" s="5"/>
      <c r="VBH11471" s="5"/>
      <c r="VBQ11471" s="5"/>
      <c r="VBZ11471" s="5"/>
      <c r="VCI11471" s="5"/>
      <c r="VCR11471" s="5"/>
      <c r="VDA11471" s="5"/>
      <c r="VDJ11471" s="5"/>
      <c r="VDS11471" s="5"/>
      <c r="VEB11471" s="5"/>
      <c r="VEK11471" s="5"/>
      <c r="VET11471" s="5"/>
      <c r="VFC11471" s="5"/>
      <c r="VFL11471" s="5"/>
      <c r="VFU11471" s="5"/>
      <c r="VGD11471" s="5"/>
      <c r="VGM11471" s="5"/>
      <c r="VGV11471" s="5"/>
      <c r="VHE11471" s="5"/>
      <c r="VHN11471" s="5"/>
      <c r="VHW11471" s="5"/>
      <c r="VIF11471" s="5"/>
      <c r="VIO11471" s="5"/>
      <c r="VIX11471" s="5"/>
      <c r="VJG11471" s="5"/>
      <c r="VJP11471" s="5"/>
      <c r="VJY11471" s="5"/>
      <c r="VKH11471" s="5"/>
      <c r="VKQ11471" s="5"/>
      <c r="VKZ11471" s="5"/>
      <c r="VLI11471" s="5"/>
      <c r="VLR11471" s="5"/>
      <c r="VMA11471" s="5"/>
      <c r="VMJ11471" s="5"/>
      <c r="VMS11471" s="5"/>
      <c r="VNB11471" s="5"/>
      <c r="VNK11471" s="5"/>
      <c r="VNT11471" s="5"/>
      <c r="VOC11471" s="5"/>
      <c r="VOL11471" s="5"/>
      <c r="VOU11471" s="5"/>
      <c r="VPD11471" s="5"/>
      <c r="VPM11471" s="5"/>
      <c r="VPV11471" s="5"/>
      <c r="VQE11471" s="5"/>
      <c r="VQN11471" s="5"/>
      <c r="VQW11471" s="5"/>
      <c r="VRF11471" s="5"/>
      <c r="VRO11471" s="5"/>
      <c r="VRX11471" s="5"/>
      <c r="VSG11471" s="5"/>
      <c r="VSP11471" s="5"/>
      <c r="VSY11471" s="5"/>
      <c r="VTH11471" s="5"/>
      <c r="VTQ11471" s="5"/>
      <c r="VTZ11471" s="5"/>
      <c r="VUI11471" s="5"/>
      <c r="VUR11471" s="5"/>
      <c r="VVA11471" s="5"/>
      <c r="VVJ11471" s="5"/>
      <c r="VVS11471" s="5"/>
      <c r="VWB11471" s="5"/>
      <c r="VWK11471" s="5"/>
      <c r="VWT11471" s="5"/>
      <c r="VXC11471" s="5"/>
      <c r="VXL11471" s="5"/>
      <c r="VXU11471" s="5"/>
      <c r="VYD11471" s="5"/>
      <c r="VYM11471" s="5"/>
      <c r="VYV11471" s="5"/>
      <c r="VZE11471" s="5"/>
      <c r="VZN11471" s="5"/>
      <c r="VZW11471" s="5"/>
      <c r="WAF11471" s="5"/>
      <c r="WAO11471" s="5"/>
      <c r="WAX11471" s="5"/>
      <c r="WBG11471" s="5"/>
      <c r="WBP11471" s="5"/>
      <c r="WBY11471" s="5"/>
      <c r="WCH11471" s="5"/>
      <c r="WCQ11471" s="5"/>
      <c r="WCZ11471" s="5"/>
      <c r="WDI11471" s="5"/>
      <c r="WDR11471" s="5"/>
      <c r="WEA11471" s="5"/>
      <c r="WEJ11471" s="5"/>
      <c r="WES11471" s="5"/>
      <c r="WFB11471" s="5"/>
      <c r="WFK11471" s="5"/>
      <c r="WFT11471" s="5"/>
      <c r="WGC11471" s="5"/>
      <c r="WGL11471" s="5"/>
      <c r="WGU11471" s="5"/>
      <c r="WHD11471" s="5"/>
      <c r="WHM11471" s="5"/>
      <c r="WHV11471" s="5"/>
      <c r="WIE11471" s="5"/>
      <c r="WIN11471" s="5"/>
      <c r="WIW11471" s="5"/>
      <c r="WJF11471" s="5"/>
      <c r="WJO11471" s="5"/>
      <c r="WJX11471" s="5"/>
      <c r="WKG11471" s="5"/>
      <c r="WKP11471" s="5"/>
      <c r="WKY11471" s="5"/>
      <c r="WLH11471" s="5"/>
      <c r="WLQ11471" s="5"/>
      <c r="WLZ11471" s="5"/>
      <c r="WMI11471" s="5"/>
      <c r="WMR11471" s="5"/>
      <c r="WNA11471" s="5"/>
      <c r="WNJ11471" s="5"/>
      <c r="WNS11471" s="5"/>
      <c r="WOB11471" s="5"/>
      <c r="WOK11471" s="5"/>
      <c r="WOT11471" s="5"/>
      <c r="WPC11471" s="5"/>
      <c r="WPL11471" s="5"/>
      <c r="WPU11471" s="5"/>
      <c r="WQD11471" s="5"/>
      <c r="WQM11471" s="5"/>
      <c r="WQV11471" s="5"/>
      <c r="WRE11471" s="5"/>
      <c r="WRN11471" s="5"/>
      <c r="WRW11471" s="5"/>
      <c r="WSF11471" s="5"/>
      <c r="WSO11471" s="5"/>
      <c r="WSX11471" s="5"/>
      <c r="WTG11471" s="5"/>
      <c r="WTP11471" s="5"/>
      <c r="WTY11471" s="5"/>
      <c r="WUH11471" s="5"/>
      <c r="WUQ11471" s="5"/>
      <c r="WUZ11471" s="5"/>
      <c r="WVI11471" s="5"/>
      <c r="WVR11471" s="5"/>
      <c r="WWA11471" s="5"/>
      <c r="WWJ11471" s="5"/>
      <c r="WWS11471" s="5"/>
      <c r="WXB11471" s="5"/>
      <c r="WXK11471" s="5"/>
      <c r="WXT11471" s="5"/>
      <c r="WYC11471" s="5"/>
      <c r="WYL11471" s="5"/>
      <c r="WYU11471" s="5"/>
      <c r="WZD11471" s="5"/>
      <c r="WZM11471" s="5"/>
      <c r="WZV11471" s="5"/>
      <c r="XAE11471" s="5"/>
      <c r="XAN11471" s="5"/>
      <c r="XAW11471" s="5"/>
      <c r="XBF11471" s="5"/>
      <c r="XBO11471" s="5"/>
      <c r="XBX11471" s="5"/>
      <c r="XCG11471" s="5"/>
      <c r="XCP11471" s="5"/>
      <c r="XCY11471" s="5"/>
      <c r="XDH11471" s="5"/>
      <c r="XDQ11471" s="5"/>
      <c r="XDZ11471" s="5"/>
      <c r="XEI11471" s="5"/>
      <c r="XER11471" s="5"/>
      <c r="XFA11471" s="5"/>
    </row>
    <row r="1147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2" s="5"/>
      <c r="J11472" s="5"/>
      <c r="S11472" s="5"/>
      <c r="AB11472" s="5"/>
      <c r="AK11472" s="5"/>
      <c r="AT11472" s="5"/>
      <c r="BC11472" s="5"/>
      <c r="BL11472" s="5"/>
      <c r="BU11472" s="5"/>
      <c r="CD11472" s="5"/>
      <c r="CM11472" s="5"/>
      <c r="CV11472" s="5"/>
      <c r="DE11472" s="5"/>
      <c r="DN11472" s="5"/>
      <c r="DW11472" s="5"/>
      <c r="EF11472" s="5"/>
      <c r="EO11472" s="5"/>
      <c r="EX11472" s="5"/>
      <c r="FG11472" s="5"/>
      <c r="FP11472" s="5"/>
      <c r="FY11472" s="5"/>
      <c r="GH11472" s="5"/>
      <c r="GQ11472" s="5"/>
      <c r="GZ11472" s="5"/>
      <c r="HI11472" s="5"/>
      <c r="HR11472" s="5"/>
      <c r="IA11472" s="5"/>
      <c r="IJ11472" s="5"/>
      <c r="IS11472" s="5"/>
      <c r="JB11472" s="5"/>
      <c r="JK11472" s="5"/>
      <c r="JT11472" s="5"/>
      <c r="KC11472" s="5"/>
      <c r="KL11472" s="5"/>
      <c r="KU11472" s="5"/>
      <c r="LD11472" s="5"/>
      <c r="LM11472" s="5"/>
      <c r="LV11472" s="5"/>
      <c r="ME11472" s="5"/>
      <c r="MN11472" s="5"/>
      <c r="MW11472" s="5"/>
      <c r="NF11472" s="5"/>
      <c r="NO11472" s="5"/>
      <c r="NX11472" s="5"/>
      <c r="OG11472" s="5"/>
      <c r="OP11472" s="5"/>
      <c r="OY11472" s="5"/>
      <c r="PH11472" s="5"/>
      <c r="PQ11472" s="5"/>
      <c r="PZ11472" s="5"/>
      <c r="QI11472" s="5"/>
      <c r="QR11472" s="5"/>
      <c r="RA11472" s="5"/>
      <c r="RJ11472" s="5"/>
      <c r="RS11472" s="5"/>
      <c r="SB11472" s="5"/>
      <c r="SK11472" s="5"/>
      <c r="ST11472" s="5"/>
      <c r="TC11472" s="5"/>
      <c r="TL11472" s="5"/>
      <c r="TU11472" s="5"/>
      <c r="UD11472" s="5"/>
      <c r="UM11472" s="5"/>
      <c r="UV11472" s="5"/>
      <c r="VE11472" s="5"/>
      <c r="VN11472" s="5"/>
      <c r="VW11472" s="5"/>
      <c r="WF11472" s="5"/>
      <c r="WO11472" s="5"/>
      <c r="WX11472" s="5"/>
      <c r="XG11472" s="5"/>
      <c r="XP11472" s="5"/>
      <c r="XY11472" s="5"/>
      <c r="YH11472" s="5"/>
      <c r="YQ11472" s="5"/>
      <c r="YZ11472" s="5"/>
      <c r="ZI11472" s="5"/>
      <c r="ZR11472" s="5"/>
      <c r="AAA11472" s="5"/>
      <c r="AAJ11472" s="5"/>
      <c r="AAS11472" s="5"/>
      <c r="ABB11472" s="5"/>
      <c r="ABK11472" s="5"/>
      <c r="ABT11472" s="5"/>
      <c r="ACC11472" s="5"/>
      <c r="ACL11472" s="5"/>
      <c r="ACU11472" s="5"/>
      <c r="ADD11472" s="5"/>
      <c r="ADM11472" s="5"/>
      <c r="ADV11472" s="5"/>
      <c r="AEE11472" s="5"/>
      <c r="AEN11472" s="5"/>
      <c r="AEW11472" s="5"/>
      <c r="AFF11472" s="5"/>
      <c r="AFO11472" s="5"/>
      <c r="AFX11472" s="5"/>
      <c r="AGG11472" s="5"/>
      <c r="AGP11472" s="5"/>
      <c r="AGY11472" s="5"/>
      <c r="AHH11472" s="5"/>
      <c r="AHQ11472" s="5"/>
      <c r="AHZ11472" s="5"/>
      <c r="AII11472" s="5"/>
      <c r="AIR11472" s="5"/>
      <c r="AJA11472" s="5"/>
      <c r="AJJ11472" s="5"/>
      <c r="AJS11472" s="5"/>
      <c r="AKB11472" s="5"/>
      <c r="AKK11472" s="5"/>
      <c r="AKT11472" s="5"/>
      <c r="ALC11472" s="5"/>
      <c r="ALL11472" s="5"/>
      <c r="ALU11472" s="5"/>
      <c r="AMD11472" s="5"/>
      <c r="AMM11472" s="5"/>
      <c r="AMV11472" s="5"/>
      <c r="ANE11472" s="5"/>
      <c r="ANN11472" s="5"/>
      <c r="ANW11472" s="5"/>
      <c r="AOF11472" s="5"/>
      <c r="AOO11472" s="5"/>
      <c r="AOX11472" s="5"/>
      <c r="APG11472" s="5"/>
      <c r="APP11472" s="5"/>
      <c r="APY11472" s="5"/>
      <c r="AQH11472" s="5"/>
      <c r="AQQ11472" s="5"/>
      <c r="AQZ11472" s="5"/>
      <c r="ARI11472" s="5"/>
      <c r="ARR11472" s="5"/>
      <c r="ASA11472" s="5"/>
      <c r="ASJ11472" s="5"/>
      <c r="ASS11472" s="5"/>
      <c r="ATB11472" s="5"/>
      <c r="ATK11472" s="5"/>
      <c r="ATT11472" s="5"/>
      <c r="AUC11472" s="5"/>
      <c r="AUL11472" s="5"/>
      <c r="AUU11472" s="5"/>
      <c r="AVD11472" s="5"/>
      <c r="AVM11472" s="5"/>
      <c r="AVV11472" s="5"/>
      <c r="AWE11472" s="5"/>
      <c r="AWN11472" s="5"/>
      <c r="AWW11472" s="5"/>
      <c r="AXF11472" s="5"/>
      <c r="AXO11472" s="5"/>
      <c r="AXX11472" s="5"/>
      <c r="AYG11472" s="5"/>
      <c r="AYP11472" s="5"/>
      <c r="AYY11472" s="5"/>
      <c r="AZH11472" s="5"/>
      <c r="AZQ11472" s="5"/>
      <c r="AZZ11472" s="5"/>
      <c r="BAI11472" s="5"/>
      <c r="BAR11472" s="5"/>
      <c r="BBA11472" s="5"/>
      <c r="BBJ11472" s="5"/>
      <c r="BBS11472" s="5"/>
      <c r="BCB11472" s="5"/>
      <c r="BCK11472" s="5"/>
      <c r="BCT11472" s="5"/>
      <c r="BDC11472" s="5"/>
      <c r="BDL11472" s="5"/>
      <c r="BDU11472" s="5"/>
      <c r="BED11472" s="5"/>
      <c r="BEM11472" s="5"/>
      <c r="BEV11472" s="5"/>
      <c r="BFE11472" s="5"/>
      <c r="BFN11472" s="5"/>
      <c r="BFW11472" s="5"/>
      <c r="BGF11472" s="5"/>
      <c r="BGO11472" s="5"/>
      <c r="BGX11472" s="5"/>
      <c r="BHG11472" s="5"/>
      <c r="BHP11472" s="5"/>
      <c r="BHY11472" s="5"/>
      <c r="BIH11472" s="5"/>
      <c r="BIQ11472" s="5"/>
      <c r="BIZ11472" s="5"/>
      <c r="BJI11472" s="5"/>
      <c r="BJR11472" s="5"/>
      <c r="BKA11472" s="5"/>
      <c r="BKJ11472" s="5"/>
      <c r="BKS11472" s="5"/>
      <c r="BLB11472" s="5"/>
      <c r="BLK11472" s="5"/>
      <c r="BLT11472" s="5"/>
      <c r="BMC11472" s="5"/>
      <c r="BML11472" s="5"/>
      <c r="BMU11472" s="5"/>
      <c r="BND11472" s="5"/>
      <c r="BNM11472" s="5"/>
      <c r="BNV11472" s="5"/>
      <c r="BOE11472" s="5"/>
      <c r="BON11472" s="5"/>
      <c r="BOW11472" s="5"/>
      <c r="BPF11472" s="5"/>
      <c r="BPO11472" s="5"/>
      <c r="BPX11472" s="5"/>
      <c r="BQG11472" s="5"/>
      <c r="BQP11472" s="5"/>
      <c r="BQY11472" s="5"/>
      <c r="BRH11472" s="5"/>
      <c r="BRQ11472" s="5"/>
      <c r="BRZ11472" s="5"/>
      <c r="BSI11472" s="5"/>
      <c r="BSR11472" s="5"/>
      <c r="BTA11472" s="5"/>
      <c r="BTJ11472" s="5"/>
      <c r="BTS11472" s="5"/>
      <c r="BUB11472" s="5"/>
      <c r="BUK11472" s="5"/>
      <c r="BUT11472" s="5"/>
      <c r="BVC11472" s="5"/>
      <c r="BVL11472" s="5"/>
      <c r="BVU11472" s="5"/>
      <c r="BWD11472" s="5"/>
      <c r="BWM11472" s="5"/>
      <c r="BWV11472" s="5"/>
      <c r="BXE11472" s="5"/>
      <c r="BXN11472" s="5"/>
      <c r="BXW11472" s="5"/>
      <c r="BYF11472" s="5"/>
      <c r="BYO11472" s="5"/>
      <c r="BYX11472" s="5"/>
      <c r="BZG11472" s="5"/>
      <c r="BZP11472" s="5"/>
      <c r="BZY11472" s="5"/>
      <c r="CAH11472" s="5"/>
      <c r="CAQ11472" s="5"/>
      <c r="CAZ11472" s="5"/>
      <c r="CBI11472" s="5"/>
      <c r="CBR11472" s="5"/>
      <c r="CCA11472" s="5"/>
      <c r="CCJ11472" s="5"/>
      <c r="CCS11472" s="5"/>
      <c r="CDB11472" s="5"/>
      <c r="CDK11472" s="5"/>
      <c r="CDT11472" s="5"/>
      <c r="CEC11472" s="5"/>
      <c r="CEL11472" s="5"/>
      <c r="CEU11472" s="5"/>
      <c r="CFD11472" s="5"/>
      <c r="CFM11472" s="5"/>
      <c r="CFV11472" s="5"/>
      <c r="CGE11472" s="5"/>
      <c r="CGN11472" s="5"/>
      <c r="CGW11472" s="5"/>
      <c r="CHF11472" s="5"/>
      <c r="CHO11472" s="5"/>
      <c r="CHX11472" s="5"/>
      <c r="CIG11472" s="5"/>
      <c r="CIP11472" s="5"/>
      <c r="CIY11472" s="5"/>
      <c r="CJH11472" s="5"/>
      <c r="CJQ11472" s="5"/>
      <c r="CJZ11472" s="5"/>
      <c r="CKI11472" s="5"/>
      <c r="CKR11472" s="5"/>
      <c r="CLA11472" s="5"/>
      <c r="CLJ11472" s="5"/>
      <c r="CLS11472" s="5"/>
      <c r="CMB11472" s="5"/>
      <c r="CMK11472" s="5"/>
      <c r="CMT11472" s="5"/>
      <c r="CNC11472" s="5"/>
      <c r="CNL11472" s="5"/>
      <c r="CNU11472" s="5"/>
      <c r="COD11472" s="5"/>
      <c r="COM11472" s="5"/>
      <c r="COV11472" s="5"/>
      <c r="CPE11472" s="5"/>
      <c r="CPN11472" s="5"/>
      <c r="CPW11472" s="5"/>
      <c r="CQF11472" s="5"/>
      <c r="CQO11472" s="5"/>
      <c r="CQX11472" s="5"/>
      <c r="CRG11472" s="5"/>
      <c r="CRP11472" s="5"/>
      <c r="CRY11472" s="5"/>
      <c r="CSH11472" s="5"/>
      <c r="CSQ11472" s="5"/>
      <c r="CSZ11472" s="5"/>
      <c r="CTI11472" s="5"/>
      <c r="CTR11472" s="5"/>
      <c r="CUA11472" s="5"/>
      <c r="CUJ11472" s="5"/>
      <c r="CUS11472" s="5"/>
      <c r="CVB11472" s="5"/>
      <c r="CVK11472" s="5"/>
      <c r="CVT11472" s="5"/>
      <c r="CWC11472" s="5"/>
      <c r="CWL11472" s="5"/>
      <c r="CWU11472" s="5"/>
      <c r="CXD11472" s="5"/>
      <c r="CXM11472" s="5"/>
      <c r="CXV11472" s="5"/>
      <c r="CYE11472" s="5"/>
      <c r="CYN11472" s="5"/>
      <c r="CYW11472" s="5"/>
      <c r="CZF11472" s="5"/>
      <c r="CZO11472" s="5"/>
      <c r="CZX11472" s="5"/>
      <c r="DAG11472" s="5"/>
      <c r="DAP11472" s="5"/>
      <c r="DAY11472" s="5"/>
      <c r="DBH11472" s="5"/>
      <c r="DBQ11472" s="5"/>
      <c r="DBZ11472" s="5"/>
      <c r="DCI11472" s="5"/>
      <c r="DCR11472" s="5"/>
      <c r="DDA11472" s="5"/>
      <c r="DDJ11472" s="5"/>
      <c r="DDS11472" s="5"/>
      <c r="DEB11472" s="5"/>
      <c r="DEK11472" s="5"/>
      <c r="DET11472" s="5"/>
      <c r="DFC11472" s="5"/>
      <c r="DFL11472" s="5"/>
      <c r="DFU11472" s="5"/>
      <c r="DGD11472" s="5"/>
      <c r="DGM11472" s="5"/>
      <c r="DGV11472" s="5"/>
      <c r="DHE11472" s="5"/>
      <c r="DHN11472" s="5"/>
      <c r="DHW11472" s="5"/>
      <c r="DIF11472" s="5"/>
      <c r="DIO11472" s="5"/>
      <c r="DIX11472" s="5"/>
      <c r="DJG11472" s="5"/>
      <c r="DJP11472" s="5"/>
      <c r="DJY11472" s="5"/>
      <c r="DKH11472" s="5"/>
      <c r="DKQ11472" s="5"/>
      <c r="DKZ11472" s="5"/>
      <c r="DLI11472" s="5"/>
      <c r="DLR11472" s="5"/>
      <c r="DMA11472" s="5"/>
      <c r="DMJ11472" s="5"/>
      <c r="DMS11472" s="5"/>
      <c r="DNB11472" s="5"/>
      <c r="DNK11472" s="5"/>
      <c r="DNT11472" s="5"/>
      <c r="DOC11472" s="5"/>
      <c r="DOL11472" s="5"/>
      <c r="DOU11472" s="5"/>
      <c r="DPD11472" s="5"/>
      <c r="DPM11472" s="5"/>
      <c r="DPV11472" s="5"/>
      <c r="DQE11472" s="5"/>
      <c r="DQN11472" s="5"/>
      <c r="DQW11472" s="5"/>
      <c r="DRF11472" s="5"/>
      <c r="DRO11472" s="5"/>
      <c r="DRX11472" s="5"/>
      <c r="DSG11472" s="5"/>
      <c r="DSP11472" s="5"/>
      <c r="DSY11472" s="5"/>
      <c r="DTH11472" s="5"/>
      <c r="DTQ11472" s="5"/>
      <c r="DTZ11472" s="5"/>
      <c r="DUI11472" s="5"/>
      <c r="DUR11472" s="5"/>
      <c r="DVA11472" s="5"/>
      <c r="DVJ11472" s="5"/>
      <c r="DVS11472" s="5"/>
      <c r="DWB11472" s="5"/>
      <c r="DWK11472" s="5"/>
      <c r="DWT11472" s="5"/>
      <c r="DXC11472" s="5"/>
      <c r="DXL11472" s="5"/>
      <c r="DXU11472" s="5"/>
      <c r="DYD11472" s="5"/>
      <c r="DYM11472" s="5"/>
      <c r="DYV11472" s="5"/>
      <c r="DZE11472" s="5"/>
      <c r="DZN11472" s="5"/>
      <c r="DZW11472" s="5"/>
      <c r="EAF11472" s="5"/>
      <c r="EAO11472" s="5"/>
      <c r="EAX11472" s="5"/>
      <c r="EBG11472" s="5"/>
      <c r="EBP11472" s="5"/>
      <c r="EBY11472" s="5"/>
      <c r="ECH11472" s="5"/>
      <c r="ECQ11472" s="5"/>
      <c r="ECZ11472" s="5"/>
      <c r="EDI11472" s="5"/>
      <c r="EDR11472" s="5"/>
      <c r="EEA11472" s="5"/>
      <c r="EEJ11472" s="5"/>
      <c r="EES11472" s="5"/>
      <c r="EFB11472" s="5"/>
      <c r="EFK11472" s="5"/>
      <c r="EFT11472" s="5"/>
      <c r="EGC11472" s="5"/>
      <c r="EGL11472" s="5"/>
      <c r="EGU11472" s="5"/>
      <c r="EHD11472" s="5"/>
      <c r="EHM11472" s="5"/>
      <c r="EHV11472" s="5"/>
      <c r="EIE11472" s="5"/>
      <c r="EIN11472" s="5"/>
      <c r="EIW11472" s="5"/>
      <c r="EJF11472" s="5"/>
      <c r="EJO11472" s="5"/>
      <c r="EJX11472" s="5"/>
      <c r="EKG11472" s="5"/>
      <c r="EKP11472" s="5"/>
      <c r="EKY11472" s="5"/>
      <c r="ELH11472" s="5"/>
      <c r="ELQ11472" s="5"/>
      <c r="ELZ11472" s="5"/>
      <c r="EMI11472" s="5"/>
      <c r="EMR11472" s="5"/>
      <c r="ENA11472" s="5"/>
      <c r="ENJ11472" s="5"/>
      <c r="ENS11472" s="5"/>
      <c r="EOB11472" s="5"/>
      <c r="EOK11472" s="5"/>
      <c r="EOT11472" s="5"/>
      <c r="EPC11472" s="5"/>
      <c r="EPL11472" s="5"/>
      <c r="EPU11472" s="5"/>
      <c r="EQD11472" s="5"/>
      <c r="EQM11472" s="5"/>
      <c r="EQV11472" s="5"/>
      <c r="ERE11472" s="5"/>
      <c r="ERN11472" s="5"/>
      <c r="ERW11472" s="5"/>
      <c r="ESF11472" s="5"/>
      <c r="ESO11472" s="5"/>
      <c r="ESX11472" s="5"/>
      <c r="ETG11472" s="5"/>
      <c r="ETP11472" s="5"/>
      <c r="ETY11472" s="5"/>
      <c r="EUH11472" s="5"/>
      <c r="EUQ11472" s="5"/>
      <c r="EUZ11472" s="5"/>
      <c r="EVI11472" s="5"/>
      <c r="EVR11472" s="5"/>
      <c r="EWA11472" s="5"/>
      <c r="EWJ11472" s="5"/>
      <c r="EWS11472" s="5"/>
      <c r="EXB11472" s="5"/>
      <c r="EXK11472" s="5"/>
      <c r="EXT11472" s="5"/>
      <c r="EYC11472" s="5"/>
      <c r="EYL11472" s="5"/>
      <c r="EYU11472" s="5"/>
      <c r="EZD11472" s="5"/>
      <c r="EZM11472" s="5"/>
      <c r="EZV11472" s="5"/>
      <c r="FAE11472" s="5"/>
      <c r="FAN11472" s="5"/>
      <c r="FAW11472" s="5"/>
      <c r="FBF11472" s="5"/>
      <c r="FBO11472" s="5"/>
      <c r="FBX11472" s="5"/>
      <c r="FCG11472" s="5"/>
      <c r="FCP11472" s="5"/>
      <c r="FCY11472" s="5"/>
      <c r="FDH11472" s="5"/>
      <c r="FDQ11472" s="5"/>
      <c r="FDZ11472" s="5"/>
      <c r="FEI11472" s="5"/>
      <c r="FER11472" s="5"/>
      <c r="FFA11472" s="5"/>
      <c r="FFJ11472" s="5"/>
      <c r="FFS11472" s="5"/>
      <c r="FGB11472" s="5"/>
      <c r="FGK11472" s="5"/>
      <c r="FGT11472" s="5"/>
      <c r="FHC11472" s="5"/>
      <c r="FHL11472" s="5"/>
      <c r="FHU11472" s="5"/>
      <c r="FID11472" s="5"/>
      <c r="FIM11472" s="5"/>
      <c r="FIV11472" s="5"/>
      <c r="FJE11472" s="5"/>
      <c r="FJN11472" s="5"/>
      <c r="FJW11472" s="5"/>
      <c r="FKF11472" s="5"/>
      <c r="FKO11472" s="5"/>
      <c r="FKX11472" s="5"/>
      <c r="FLG11472" s="5"/>
      <c r="FLP11472" s="5"/>
      <c r="FLY11472" s="5"/>
      <c r="FMH11472" s="5"/>
      <c r="FMQ11472" s="5"/>
      <c r="FMZ11472" s="5"/>
      <c r="FNI11472" s="5"/>
      <c r="FNR11472" s="5"/>
      <c r="FOA11472" s="5"/>
      <c r="FOJ11472" s="5"/>
      <c r="FOS11472" s="5"/>
      <c r="FPB11472" s="5"/>
      <c r="FPK11472" s="5"/>
      <c r="FPT11472" s="5"/>
      <c r="FQC11472" s="5"/>
      <c r="FQL11472" s="5"/>
      <c r="FQU11472" s="5"/>
      <c r="FRD11472" s="5"/>
      <c r="FRM11472" s="5"/>
      <c r="FRV11472" s="5"/>
      <c r="FSE11472" s="5"/>
      <c r="FSN11472" s="5"/>
      <c r="FSW11472" s="5"/>
      <c r="FTF11472" s="5"/>
      <c r="FTO11472" s="5"/>
      <c r="FTX11472" s="5"/>
      <c r="FUG11472" s="5"/>
      <c r="FUP11472" s="5"/>
      <c r="FUY11472" s="5"/>
      <c r="FVH11472" s="5"/>
      <c r="FVQ11472" s="5"/>
      <c r="FVZ11472" s="5"/>
      <c r="FWI11472" s="5"/>
      <c r="FWR11472" s="5"/>
      <c r="FXA11472" s="5"/>
      <c r="FXJ11472" s="5"/>
      <c r="FXS11472" s="5"/>
      <c r="FYB11472" s="5"/>
      <c r="FYK11472" s="5"/>
      <c r="FYT11472" s="5"/>
      <c r="FZC11472" s="5"/>
      <c r="FZL11472" s="5"/>
      <c r="FZU11472" s="5"/>
      <c r="GAD11472" s="5"/>
      <c r="GAM11472" s="5"/>
      <c r="GAV11472" s="5"/>
      <c r="GBE11472" s="5"/>
      <c r="GBN11472" s="5"/>
      <c r="GBW11472" s="5"/>
      <c r="GCF11472" s="5"/>
      <c r="GCO11472" s="5"/>
      <c r="GCX11472" s="5"/>
      <c r="GDG11472" s="5"/>
      <c r="GDP11472" s="5"/>
      <c r="GDY11472" s="5"/>
      <c r="GEH11472" s="5"/>
      <c r="GEQ11472" s="5"/>
      <c r="GEZ11472" s="5"/>
      <c r="GFI11472" s="5"/>
      <c r="GFR11472" s="5"/>
      <c r="GGA11472" s="5"/>
      <c r="GGJ11472" s="5"/>
      <c r="GGS11472" s="5"/>
      <c r="GHB11472" s="5"/>
      <c r="GHK11472" s="5"/>
      <c r="GHT11472" s="5"/>
      <c r="GIC11472" s="5"/>
      <c r="GIL11472" s="5"/>
      <c r="GIU11472" s="5"/>
      <c r="GJD11472" s="5"/>
      <c r="GJM11472" s="5"/>
      <c r="GJV11472" s="5"/>
      <c r="GKE11472" s="5"/>
      <c r="GKN11472" s="5"/>
      <c r="GKW11472" s="5"/>
      <c r="GLF11472" s="5"/>
      <c r="GLO11472" s="5"/>
      <c r="GLX11472" s="5"/>
      <c r="GMG11472" s="5"/>
      <c r="GMP11472" s="5"/>
      <c r="GMY11472" s="5"/>
      <c r="GNH11472" s="5"/>
      <c r="GNQ11472" s="5"/>
      <c r="GNZ11472" s="5"/>
      <c r="GOI11472" s="5"/>
      <c r="GOR11472" s="5"/>
      <c r="GPA11472" s="5"/>
      <c r="GPJ11472" s="5"/>
      <c r="GPS11472" s="5"/>
      <c r="GQB11472" s="5"/>
      <c r="GQK11472" s="5"/>
      <c r="GQT11472" s="5"/>
      <c r="GRC11472" s="5"/>
      <c r="GRL11472" s="5"/>
      <c r="GRU11472" s="5"/>
      <c r="GSD11472" s="5"/>
      <c r="GSM11472" s="5"/>
      <c r="GSV11472" s="5"/>
      <c r="GTE11472" s="5"/>
      <c r="GTN11472" s="5"/>
      <c r="GTW11472" s="5"/>
      <c r="GUF11472" s="5"/>
      <c r="GUO11472" s="5"/>
      <c r="GUX11472" s="5"/>
      <c r="GVG11472" s="5"/>
      <c r="GVP11472" s="5"/>
      <c r="GVY11472" s="5"/>
      <c r="GWH11472" s="5"/>
      <c r="GWQ11472" s="5"/>
      <c r="GWZ11472" s="5"/>
      <c r="GXI11472" s="5"/>
      <c r="GXR11472" s="5"/>
      <c r="GYA11472" s="5"/>
      <c r="GYJ11472" s="5"/>
      <c r="GYS11472" s="5"/>
      <c r="GZB11472" s="5"/>
      <c r="GZK11472" s="5"/>
      <c r="GZT11472" s="5"/>
      <c r="HAC11472" s="5"/>
      <c r="HAL11472" s="5"/>
      <c r="HAU11472" s="5"/>
      <c r="HBD11472" s="5"/>
      <c r="HBM11472" s="5"/>
      <c r="HBV11472" s="5"/>
      <c r="HCE11472" s="5"/>
      <c r="HCN11472" s="5"/>
      <c r="HCW11472" s="5"/>
      <c r="HDF11472" s="5"/>
      <c r="HDO11472" s="5"/>
      <c r="HDX11472" s="5"/>
      <c r="HEG11472" s="5"/>
      <c r="HEP11472" s="5"/>
      <c r="HEY11472" s="5"/>
      <c r="HFH11472" s="5"/>
      <c r="HFQ11472" s="5"/>
      <c r="HFZ11472" s="5"/>
      <c r="HGI11472" s="5"/>
      <c r="HGR11472" s="5"/>
      <c r="HHA11472" s="5"/>
      <c r="HHJ11472" s="5"/>
      <c r="HHS11472" s="5"/>
      <c r="HIB11472" s="5"/>
      <c r="HIK11472" s="5"/>
      <c r="HIT11472" s="5"/>
      <c r="HJC11472" s="5"/>
      <c r="HJL11472" s="5"/>
      <c r="HJU11472" s="5"/>
      <c r="HKD11472" s="5"/>
      <c r="HKM11472" s="5"/>
      <c r="HKV11472" s="5"/>
      <c r="HLE11472" s="5"/>
      <c r="HLN11472" s="5"/>
      <c r="HLW11472" s="5"/>
      <c r="HMF11472" s="5"/>
      <c r="HMO11472" s="5"/>
      <c r="HMX11472" s="5"/>
      <c r="HNG11472" s="5"/>
      <c r="HNP11472" s="5"/>
      <c r="HNY11472" s="5"/>
      <c r="HOH11472" s="5"/>
      <c r="HOQ11472" s="5"/>
      <c r="HOZ11472" s="5"/>
      <c r="HPI11472" s="5"/>
      <c r="HPR11472" s="5"/>
      <c r="HQA11472" s="5"/>
      <c r="HQJ11472" s="5"/>
      <c r="HQS11472" s="5"/>
      <c r="HRB11472" s="5"/>
      <c r="HRK11472" s="5"/>
      <c r="HRT11472" s="5"/>
      <c r="HSC11472" s="5"/>
      <c r="HSL11472" s="5"/>
      <c r="HSU11472" s="5"/>
      <c r="HTD11472" s="5"/>
      <c r="HTM11472" s="5"/>
      <c r="HTV11472" s="5"/>
      <c r="HUE11472" s="5"/>
      <c r="HUN11472" s="5"/>
      <c r="HUW11472" s="5"/>
      <c r="HVF11472" s="5"/>
      <c r="HVO11472" s="5"/>
      <c r="HVX11472" s="5"/>
      <c r="HWG11472" s="5"/>
      <c r="HWP11472" s="5"/>
      <c r="HWY11472" s="5"/>
      <c r="HXH11472" s="5"/>
      <c r="HXQ11472" s="5"/>
      <c r="HXZ11472" s="5"/>
      <c r="HYI11472" s="5"/>
      <c r="HYR11472" s="5"/>
      <c r="HZA11472" s="5"/>
      <c r="HZJ11472" s="5"/>
      <c r="HZS11472" s="5"/>
      <c r="IAB11472" s="5"/>
      <c r="IAK11472" s="5"/>
      <c r="IAT11472" s="5"/>
      <c r="IBC11472" s="5"/>
      <c r="IBL11472" s="5"/>
      <c r="IBU11472" s="5"/>
      <c r="ICD11472" s="5"/>
      <c r="ICM11472" s="5"/>
      <c r="ICV11472" s="5"/>
      <c r="IDE11472" s="5"/>
      <c r="IDN11472" s="5"/>
      <c r="IDW11472" s="5"/>
      <c r="IEF11472" s="5"/>
      <c r="IEO11472" s="5"/>
      <c r="IEX11472" s="5"/>
      <c r="IFG11472" s="5"/>
      <c r="IFP11472" s="5"/>
      <c r="IFY11472" s="5"/>
      <c r="IGH11472" s="5"/>
      <c r="IGQ11472" s="5"/>
      <c r="IGZ11472" s="5"/>
      <c r="IHI11472" s="5"/>
      <c r="IHR11472" s="5"/>
      <c r="IIA11472" s="5"/>
      <c r="IIJ11472" s="5"/>
      <c r="IIS11472" s="5"/>
      <c r="IJB11472" s="5"/>
      <c r="IJK11472" s="5"/>
      <c r="IJT11472" s="5"/>
      <c r="IKC11472" s="5"/>
      <c r="IKL11472" s="5"/>
      <c r="IKU11472" s="5"/>
      <c r="ILD11472" s="5"/>
      <c r="ILM11472" s="5"/>
      <c r="ILV11472" s="5"/>
      <c r="IME11472" s="5"/>
      <c r="IMN11472" s="5"/>
      <c r="IMW11472" s="5"/>
      <c r="INF11472" s="5"/>
      <c r="INO11472" s="5"/>
      <c r="INX11472" s="5"/>
      <c r="IOG11472" s="5"/>
      <c r="IOP11472" s="5"/>
      <c r="IOY11472" s="5"/>
      <c r="IPH11472" s="5"/>
      <c r="IPQ11472" s="5"/>
      <c r="IPZ11472" s="5"/>
      <c r="IQI11472" s="5"/>
      <c r="IQR11472" s="5"/>
      <c r="IRA11472" s="5"/>
      <c r="IRJ11472" s="5"/>
      <c r="IRS11472" s="5"/>
      <c r="ISB11472" s="5"/>
      <c r="ISK11472" s="5"/>
      <c r="IST11472" s="5"/>
      <c r="ITC11472" s="5"/>
      <c r="ITL11472" s="5"/>
      <c r="ITU11472" s="5"/>
      <c r="IUD11472" s="5"/>
      <c r="IUM11472" s="5"/>
      <c r="IUV11472" s="5"/>
      <c r="IVE11472" s="5"/>
      <c r="IVN11472" s="5"/>
      <c r="IVW11472" s="5"/>
      <c r="IWF11472" s="5"/>
      <c r="IWO11472" s="5"/>
      <c r="IWX11472" s="5"/>
      <c r="IXG11472" s="5"/>
      <c r="IXP11472" s="5"/>
      <c r="IXY11472" s="5"/>
      <c r="IYH11472" s="5"/>
      <c r="IYQ11472" s="5"/>
      <c r="IYZ11472" s="5"/>
      <c r="IZI11472" s="5"/>
      <c r="IZR11472" s="5"/>
      <c r="JAA11472" s="5"/>
      <c r="JAJ11472" s="5"/>
      <c r="JAS11472" s="5"/>
      <c r="JBB11472" s="5"/>
      <c r="JBK11472" s="5"/>
      <c r="JBT11472" s="5"/>
      <c r="JCC11472" s="5"/>
      <c r="JCL11472" s="5"/>
      <c r="JCU11472" s="5"/>
      <c r="JDD11472" s="5"/>
      <c r="JDM11472" s="5"/>
      <c r="JDV11472" s="5"/>
      <c r="JEE11472" s="5"/>
      <c r="JEN11472" s="5"/>
      <c r="JEW11472" s="5"/>
      <c r="JFF11472" s="5"/>
      <c r="JFO11472" s="5"/>
      <c r="JFX11472" s="5"/>
      <c r="JGG11472" s="5"/>
      <c r="JGP11472" s="5"/>
      <c r="JGY11472" s="5"/>
      <c r="JHH11472" s="5"/>
      <c r="JHQ11472" s="5"/>
      <c r="JHZ11472" s="5"/>
      <c r="JII11472" s="5"/>
      <c r="JIR11472" s="5"/>
      <c r="JJA11472" s="5"/>
      <c r="JJJ11472" s="5"/>
      <c r="JJS11472" s="5"/>
      <c r="JKB11472" s="5"/>
      <c r="JKK11472" s="5"/>
      <c r="JKT11472" s="5"/>
      <c r="JLC11472" s="5"/>
      <c r="JLL11472" s="5"/>
      <c r="JLU11472" s="5"/>
      <c r="JMD11472" s="5"/>
      <c r="JMM11472" s="5"/>
      <c r="JMV11472" s="5"/>
      <c r="JNE11472" s="5"/>
      <c r="JNN11472" s="5"/>
      <c r="JNW11472" s="5"/>
      <c r="JOF11472" s="5"/>
      <c r="JOO11472" s="5"/>
      <c r="JOX11472" s="5"/>
      <c r="JPG11472" s="5"/>
      <c r="JPP11472" s="5"/>
      <c r="JPY11472" s="5"/>
      <c r="JQH11472" s="5"/>
      <c r="JQQ11472" s="5"/>
      <c r="JQZ11472" s="5"/>
      <c r="JRI11472" s="5"/>
      <c r="JRR11472" s="5"/>
      <c r="JSA11472" s="5"/>
      <c r="JSJ11472" s="5"/>
      <c r="JSS11472" s="5"/>
      <c r="JTB11472" s="5"/>
      <c r="JTK11472" s="5"/>
      <c r="JTT11472" s="5"/>
      <c r="JUC11472" s="5"/>
      <c r="JUL11472" s="5"/>
      <c r="JUU11472" s="5"/>
      <c r="JVD11472" s="5"/>
      <c r="JVM11472" s="5"/>
      <c r="JVV11472" s="5"/>
      <c r="JWE11472" s="5"/>
      <c r="JWN11472" s="5"/>
      <c r="JWW11472" s="5"/>
      <c r="JXF11472" s="5"/>
      <c r="JXO11472" s="5"/>
      <c r="JXX11472" s="5"/>
      <c r="JYG11472" s="5"/>
      <c r="JYP11472" s="5"/>
      <c r="JYY11472" s="5"/>
      <c r="JZH11472" s="5"/>
      <c r="JZQ11472" s="5"/>
      <c r="JZZ11472" s="5"/>
      <c r="KAI11472" s="5"/>
      <c r="KAR11472" s="5"/>
      <c r="KBA11472" s="5"/>
      <c r="KBJ11472" s="5"/>
      <c r="KBS11472" s="5"/>
      <c r="KCB11472" s="5"/>
      <c r="KCK11472" s="5"/>
      <c r="KCT11472" s="5"/>
      <c r="KDC11472" s="5"/>
      <c r="KDL11472" s="5"/>
      <c r="KDU11472" s="5"/>
      <c r="KED11472" s="5"/>
      <c r="KEM11472" s="5"/>
      <c r="KEV11472" s="5"/>
      <c r="KFE11472" s="5"/>
      <c r="KFN11472" s="5"/>
      <c r="KFW11472" s="5"/>
      <c r="KGF11472" s="5"/>
      <c r="KGO11472" s="5"/>
      <c r="KGX11472" s="5"/>
      <c r="KHG11472" s="5"/>
      <c r="KHP11472" s="5"/>
      <c r="KHY11472" s="5"/>
      <c r="KIH11472" s="5"/>
      <c r="KIQ11472" s="5"/>
      <c r="KIZ11472" s="5"/>
      <c r="KJI11472" s="5"/>
      <c r="KJR11472" s="5"/>
      <c r="KKA11472" s="5"/>
      <c r="KKJ11472" s="5"/>
      <c r="KKS11472" s="5"/>
      <c r="KLB11472" s="5"/>
      <c r="KLK11472" s="5"/>
      <c r="KLT11472" s="5"/>
      <c r="KMC11472" s="5"/>
      <c r="KML11472" s="5"/>
      <c r="KMU11472" s="5"/>
      <c r="KND11472" s="5"/>
      <c r="KNM11472" s="5"/>
      <c r="KNV11472" s="5"/>
      <c r="KOE11472" s="5"/>
      <c r="KON11472" s="5"/>
      <c r="KOW11472" s="5"/>
      <c r="KPF11472" s="5"/>
      <c r="KPO11472" s="5"/>
      <c r="KPX11472" s="5"/>
      <c r="KQG11472" s="5"/>
      <c r="KQP11472" s="5"/>
      <c r="KQY11472" s="5"/>
      <c r="KRH11472" s="5"/>
      <c r="KRQ11472" s="5"/>
      <c r="KRZ11472" s="5"/>
      <c r="KSI11472" s="5"/>
      <c r="KSR11472" s="5"/>
      <c r="KTA11472" s="5"/>
      <c r="KTJ11472" s="5"/>
      <c r="KTS11472" s="5"/>
      <c r="KUB11472" s="5"/>
      <c r="KUK11472" s="5"/>
      <c r="KUT11472" s="5"/>
      <c r="KVC11472" s="5"/>
      <c r="KVL11472" s="5"/>
      <c r="KVU11472" s="5"/>
      <c r="KWD11472" s="5"/>
      <c r="KWM11472" s="5"/>
      <c r="KWV11472" s="5"/>
      <c r="KXE11472" s="5"/>
      <c r="KXN11472" s="5"/>
      <c r="KXW11472" s="5"/>
      <c r="KYF11472" s="5"/>
      <c r="KYO11472" s="5"/>
      <c r="KYX11472" s="5"/>
      <c r="KZG11472" s="5"/>
      <c r="KZP11472" s="5"/>
      <c r="KZY11472" s="5"/>
      <c r="LAH11472" s="5"/>
      <c r="LAQ11472" s="5"/>
      <c r="LAZ11472" s="5"/>
      <c r="LBI11472" s="5"/>
      <c r="LBR11472" s="5"/>
      <c r="LCA11472" s="5"/>
      <c r="LCJ11472" s="5"/>
      <c r="LCS11472" s="5"/>
      <c r="LDB11472" s="5"/>
      <c r="LDK11472" s="5"/>
      <c r="LDT11472" s="5"/>
      <c r="LEC11472" s="5"/>
      <c r="LEL11472" s="5"/>
      <c r="LEU11472" s="5"/>
      <c r="LFD11472" s="5"/>
      <c r="LFM11472" s="5"/>
      <c r="LFV11472" s="5"/>
      <c r="LGE11472" s="5"/>
      <c r="LGN11472" s="5"/>
      <c r="LGW11472" s="5"/>
      <c r="LHF11472" s="5"/>
      <c r="LHO11472" s="5"/>
      <c r="LHX11472" s="5"/>
      <c r="LIG11472" s="5"/>
      <c r="LIP11472" s="5"/>
      <c r="LIY11472" s="5"/>
      <c r="LJH11472" s="5"/>
      <c r="LJQ11472" s="5"/>
      <c r="LJZ11472" s="5"/>
      <c r="LKI11472" s="5"/>
      <c r="LKR11472" s="5"/>
      <c r="LLA11472" s="5"/>
      <c r="LLJ11472" s="5"/>
      <c r="LLS11472" s="5"/>
      <c r="LMB11472" s="5"/>
      <c r="LMK11472" s="5"/>
      <c r="LMT11472" s="5"/>
      <c r="LNC11472" s="5"/>
      <c r="LNL11472" s="5"/>
      <c r="LNU11472" s="5"/>
      <c r="LOD11472" s="5"/>
      <c r="LOM11472" s="5"/>
      <c r="LOV11472" s="5"/>
      <c r="LPE11472" s="5"/>
      <c r="LPN11472" s="5"/>
      <c r="LPW11472" s="5"/>
      <c r="LQF11472" s="5"/>
      <c r="LQO11472" s="5"/>
      <c r="LQX11472" s="5"/>
      <c r="LRG11472" s="5"/>
      <c r="LRP11472" s="5"/>
      <c r="LRY11472" s="5"/>
      <c r="LSH11472" s="5"/>
      <c r="LSQ11472" s="5"/>
      <c r="LSZ11472" s="5"/>
      <c r="LTI11472" s="5"/>
      <c r="LTR11472" s="5"/>
      <c r="LUA11472" s="5"/>
      <c r="LUJ11472" s="5"/>
      <c r="LUS11472" s="5"/>
      <c r="LVB11472" s="5"/>
      <c r="LVK11472" s="5"/>
      <c r="LVT11472" s="5"/>
      <c r="LWC11472" s="5"/>
      <c r="LWL11472" s="5"/>
      <c r="LWU11472" s="5"/>
      <c r="LXD11472" s="5"/>
      <c r="LXM11472" s="5"/>
      <c r="LXV11472" s="5"/>
      <c r="LYE11472" s="5"/>
      <c r="LYN11472" s="5"/>
      <c r="LYW11472" s="5"/>
      <c r="LZF11472" s="5"/>
      <c r="LZO11472" s="5"/>
      <c r="LZX11472" s="5"/>
      <c r="MAG11472" s="5"/>
      <c r="MAP11472" s="5"/>
      <c r="MAY11472" s="5"/>
      <c r="MBH11472" s="5"/>
      <c r="MBQ11472" s="5"/>
      <c r="MBZ11472" s="5"/>
      <c r="MCI11472" s="5"/>
      <c r="MCR11472" s="5"/>
      <c r="MDA11472" s="5"/>
      <c r="MDJ11472" s="5"/>
      <c r="MDS11472" s="5"/>
      <c r="MEB11472" s="5"/>
      <c r="MEK11472" s="5"/>
      <c r="MET11472" s="5"/>
      <c r="MFC11472" s="5"/>
      <c r="MFL11472" s="5"/>
      <c r="MFU11472" s="5"/>
      <c r="MGD11472" s="5"/>
      <c r="MGM11472" s="5"/>
      <c r="MGV11472" s="5"/>
      <c r="MHE11472" s="5"/>
      <c r="MHN11472" s="5"/>
      <c r="MHW11472" s="5"/>
      <c r="MIF11472" s="5"/>
      <c r="MIO11472" s="5"/>
      <c r="MIX11472" s="5"/>
      <c r="MJG11472" s="5"/>
      <c r="MJP11472" s="5"/>
      <c r="MJY11472" s="5"/>
      <c r="MKH11472" s="5"/>
      <c r="MKQ11472" s="5"/>
      <c r="MKZ11472" s="5"/>
      <c r="MLI11472" s="5"/>
      <c r="MLR11472" s="5"/>
      <c r="MMA11472" s="5"/>
      <c r="MMJ11472" s="5"/>
      <c r="MMS11472" s="5"/>
      <c r="MNB11472" s="5"/>
      <c r="MNK11472" s="5"/>
      <c r="MNT11472" s="5"/>
      <c r="MOC11472" s="5"/>
      <c r="MOL11472" s="5"/>
      <c r="MOU11472" s="5"/>
      <c r="MPD11472" s="5"/>
      <c r="MPM11472" s="5"/>
      <c r="MPV11472" s="5"/>
      <c r="MQE11472" s="5"/>
      <c r="MQN11472" s="5"/>
      <c r="MQW11472" s="5"/>
      <c r="MRF11472" s="5"/>
      <c r="MRO11472" s="5"/>
      <c r="MRX11472" s="5"/>
      <c r="MSG11472" s="5"/>
      <c r="MSP11472" s="5"/>
      <c r="MSY11472" s="5"/>
      <c r="MTH11472" s="5"/>
      <c r="MTQ11472" s="5"/>
      <c r="MTZ11472" s="5"/>
      <c r="MUI11472" s="5"/>
      <c r="MUR11472" s="5"/>
      <c r="MVA11472" s="5"/>
      <c r="MVJ11472" s="5"/>
      <c r="MVS11472" s="5"/>
      <c r="MWB11472" s="5"/>
      <c r="MWK11472" s="5"/>
      <c r="MWT11472" s="5"/>
      <c r="MXC11472" s="5"/>
      <c r="MXL11472" s="5"/>
      <c r="MXU11472" s="5"/>
      <c r="MYD11472" s="5"/>
      <c r="MYM11472" s="5"/>
      <c r="MYV11472" s="5"/>
      <c r="MZE11472" s="5"/>
      <c r="MZN11472" s="5"/>
      <c r="MZW11472" s="5"/>
      <c r="NAF11472" s="5"/>
      <c r="NAO11472" s="5"/>
      <c r="NAX11472" s="5"/>
      <c r="NBG11472" s="5"/>
      <c r="NBP11472" s="5"/>
      <c r="NBY11472" s="5"/>
      <c r="NCH11472" s="5"/>
      <c r="NCQ11472" s="5"/>
      <c r="NCZ11472" s="5"/>
      <c r="NDI11472" s="5"/>
      <c r="NDR11472" s="5"/>
      <c r="NEA11472" s="5"/>
      <c r="NEJ11472" s="5"/>
      <c r="NES11472" s="5"/>
      <c r="NFB11472" s="5"/>
      <c r="NFK11472" s="5"/>
      <c r="NFT11472" s="5"/>
      <c r="NGC11472" s="5"/>
      <c r="NGL11472" s="5"/>
      <c r="NGU11472" s="5"/>
      <c r="NHD11472" s="5"/>
      <c r="NHM11472" s="5"/>
      <c r="NHV11472" s="5"/>
      <c r="NIE11472" s="5"/>
      <c r="NIN11472" s="5"/>
      <c r="NIW11472" s="5"/>
      <c r="NJF11472" s="5"/>
      <c r="NJO11472" s="5"/>
      <c r="NJX11472" s="5"/>
      <c r="NKG11472" s="5"/>
      <c r="NKP11472" s="5"/>
      <c r="NKY11472" s="5"/>
      <c r="NLH11472" s="5"/>
      <c r="NLQ11472" s="5"/>
      <c r="NLZ11472" s="5"/>
      <c r="NMI11472" s="5"/>
      <c r="NMR11472" s="5"/>
      <c r="NNA11472" s="5"/>
      <c r="NNJ11472" s="5"/>
      <c r="NNS11472" s="5"/>
      <c r="NOB11472" s="5"/>
      <c r="NOK11472" s="5"/>
      <c r="NOT11472" s="5"/>
      <c r="NPC11472" s="5"/>
      <c r="NPL11472" s="5"/>
      <c r="NPU11472" s="5"/>
      <c r="NQD11472" s="5"/>
      <c r="NQM11472" s="5"/>
      <c r="NQV11472" s="5"/>
      <c r="NRE11472" s="5"/>
      <c r="NRN11472" s="5"/>
      <c r="NRW11472" s="5"/>
      <c r="NSF11472" s="5"/>
      <c r="NSO11472" s="5"/>
      <c r="NSX11472" s="5"/>
      <c r="NTG11472" s="5"/>
      <c r="NTP11472" s="5"/>
      <c r="NTY11472" s="5"/>
      <c r="NUH11472" s="5"/>
      <c r="NUQ11472" s="5"/>
      <c r="NUZ11472" s="5"/>
      <c r="NVI11472" s="5"/>
      <c r="NVR11472" s="5"/>
      <c r="NWA11472" s="5"/>
      <c r="NWJ11472" s="5"/>
      <c r="NWS11472" s="5"/>
      <c r="NXB11472" s="5"/>
      <c r="NXK11472" s="5"/>
      <c r="NXT11472" s="5"/>
      <c r="NYC11472" s="5"/>
      <c r="NYL11472" s="5"/>
      <c r="NYU11472" s="5"/>
      <c r="NZD11472" s="5"/>
      <c r="NZM11472" s="5"/>
      <c r="NZV11472" s="5"/>
      <c r="OAE11472" s="5"/>
      <c r="OAN11472" s="5"/>
      <c r="OAW11472" s="5"/>
      <c r="OBF11472" s="5"/>
      <c r="OBO11472" s="5"/>
      <c r="OBX11472" s="5"/>
      <c r="OCG11472" s="5"/>
      <c r="OCP11472" s="5"/>
      <c r="OCY11472" s="5"/>
      <c r="ODH11472" s="5"/>
      <c r="ODQ11472" s="5"/>
      <c r="ODZ11472" s="5"/>
      <c r="OEI11472" s="5"/>
      <c r="OER11472" s="5"/>
      <c r="OFA11472" s="5"/>
      <c r="OFJ11472" s="5"/>
      <c r="OFS11472" s="5"/>
      <c r="OGB11472" s="5"/>
      <c r="OGK11472" s="5"/>
      <c r="OGT11472" s="5"/>
      <c r="OHC11472" s="5"/>
      <c r="OHL11472" s="5"/>
      <c r="OHU11472" s="5"/>
      <c r="OID11472" s="5"/>
      <c r="OIM11472" s="5"/>
      <c r="OIV11472" s="5"/>
      <c r="OJE11472" s="5"/>
      <c r="OJN11472" s="5"/>
      <c r="OJW11472" s="5"/>
      <c r="OKF11472" s="5"/>
      <c r="OKO11472" s="5"/>
      <c r="OKX11472" s="5"/>
      <c r="OLG11472" s="5"/>
      <c r="OLP11472" s="5"/>
      <c r="OLY11472" s="5"/>
      <c r="OMH11472" s="5"/>
      <c r="OMQ11472" s="5"/>
      <c r="OMZ11472" s="5"/>
      <c r="ONI11472" s="5"/>
      <c r="ONR11472" s="5"/>
      <c r="OOA11472" s="5"/>
      <c r="OOJ11472" s="5"/>
      <c r="OOS11472" s="5"/>
      <c r="OPB11472" s="5"/>
      <c r="OPK11472" s="5"/>
      <c r="OPT11472" s="5"/>
      <c r="OQC11472" s="5"/>
      <c r="OQL11472" s="5"/>
      <c r="OQU11472" s="5"/>
      <c r="ORD11472" s="5"/>
      <c r="ORM11472" s="5"/>
      <c r="ORV11472" s="5"/>
      <c r="OSE11472" s="5"/>
      <c r="OSN11472" s="5"/>
      <c r="OSW11472" s="5"/>
      <c r="OTF11472" s="5"/>
      <c r="OTO11472" s="5"/>
      <c r="OTX11472" s="5"/>
      <c r="OUG11472" s="5"/>
      <c r="OUP11472" s="5"/>
      <c r="OUY11472" s="5"/>
      <c r="OVH11472" s="5"/>
      <c r="OVQ11472" s="5"/>
      <c r="OVZ11472" s="5"/>
      <c r="OWI11472" s="5"/>
      <c r="OWR11472" s="5"/>
      <c r="OXA11472" s="5"/>
      <c r="OXJ11472" s="5"/>
      <c r="OXS11472" s="5"/>
      <c r="OYB11472" s="5"/>
      <c r="OYK11472" s="5"/>
      <c r="OYT11472" s="5"/>
      <c r="OZC11472" s="5"/>
      <c r="OZL11472" s="5"/>
      <c r="OZU11472" s="5"/>
      <c r="PAD11472" s="5"/>
      <c r="PAM11472" s="5"/>
      <c r="PAV11472" s="5"/>
      <c r="PBE11472" s="5"/>
      <c r="PBN11472" s="5"/>
      <c r="PBW11472" s="5"/>
      <c r="PCF11472" s="5"/>
      <c r="PCO11472" s="5"/>
      <c r="PCX11472" s="5"/>
      <c r="PDG11472" s="5"/>
      <c r="PDP11472" s="5"/>
      <c r="PDY11472" s="5"/>
      <c r="PEH11472" s="5"/>
      <c r="PEQ11472" s="5"/>
      <c r="PEZ11472" s="5"/>
      <c r="PFI11472" s="5"/>
      <c r="PFR11472" s="5"/>
      <c r="PGA11472" s="5"/>
      <c r="PGJ11472" s="5"/>
      <c r="PGS11472" s="5"/>
      <c r="PHB11472" s="5"/>
      <c r="PHK11472" s="5"/>
      <c r="PHT11472" s="5"/>
      <c r="PIC11472" s="5"/>
      <c r="PIL11472" s="5"/>
      <c r="PIU11472" s="5"/>
      <c r="PJD11472" s="5"/>
      <c r="PJM11472" s="5"/>
      <c r="PJV11472" s="5"/>
      <c r="PKE11472" s="5"/>
      <c r="PKN11472" s="5"/>
      <c r="PKW11472" s="5"/>
      <c r="PLF11472" s="5"/>
      <c r="PLO11472" s="5"/>
      <c r="PLX11472" s="5"/>
      <c r="PMG11472" s="5"/>
      <c r="PMP11472" s="5"/>
      <c r="PMY11472" s="5"/>
      <c r="PNH11472" s="5"/>
      <c r="PNQ11472" s="5"/>
      <c r="PNZ11472" s="5"/>
      <c r="POI11472" s="5"/>
      <c r="POR11472" s="5"/>
      <c r="PPA11472" s="5"/>
      <c r="PPJ11472" s="5"/>
      <c r="PPS11472" s="5"/>
      <c r="PQB11472" s="5"/>
      <c r="PQK11472" s="5"/>
      <c r="PQT11472" s="5"/>
      <c r="PRC11472" s="5"/>
      <c r="PRL11472" s="5"/>
      <c r="PRU11472" s="5"/>
      <c r="PSD11472" s="5"/>
      <c r="PSM11472" s="5"/>
      <c r="PSV11472" s="5"/>
      <c r="PTE11472" s="5"/>
      <c r="PTN11472" s="5"/>
      <c r="PTW11472" s="5"/>
      <c r="PUF11472" s="5"/>
      <c r="PUO11472" s="5"/>
      <c r="PUX11472" s="5"/>
      <c r="PVG11472" s="5"/>
      <c r="PVP11472" s="5"/>
      <c r="PVY11472" s="5"/>
      <c r="PWH11472" s="5"/>
      <c r="PWQ11472" s="5"/>
      <c r="PWZ11472" s="5"/>
      <c r="PXI11472" s="5"/>
      <c r="PXR11472" s="5"/>
      <c r="PYA11472" s="5"/>
      <c r="PYJ11472" s="5"/>
      <c r="PYS11472" s="5"/>
      <c r="PZB11472" s="5"/>
      <c r="PZK11472" s="5"/>
      <c r="PZT11472" s="5"/>
      <c r="QAC11472" s="5"/>
      <c r="QAL11472" s="5"/>
      <c r="QAU11472" s="5"/>
      <c r="QBD11472" s="5"/>
      <c r="QBM11472" s="5"/>
      <c r="QBV11472" s="5"/>
      <c r="QCE11472" s="5"/>
      <c r="QCN11472" s="5"/>
      <c r="QCW11472" s="5"/>
      <c r="QDF11472" s="5"/>
      <c r="QDO11472" s="5"/>
      <c r="QDX11472" s="5"/>
      <c r="QEG11472" s="5"/>
      <c r="QEP11472" s="5"/>
      <c r="QEY11472" s="5"/>
      <c r="QFH11472" s="5"/>
      <c r="QFQ11472" s="5"/>
      <c r="QFZ11472" s="5"/>
      <c r="QGI11472" s="5"/>
      <c r="QGR11472" s="5"/>
      <c r="QHA11472" s="5"/>
      <c r="QHJ11472" s="5"/>
      <c r="QHS11472" s="5"/>
      <c r="QIB11472" s="5"/>
      <c r="QIK11472" s="5"/>
      <c r="QIT11472" s="5"/>
      <c r="QJC11472" s="5"/>
      <c r="QJL11472" s="5"/>
      <c r="QJU11472" s="5"/>
      <c r="QKD11472" s="5"/>
      <c r="QKM11472" s="5"/>
      <c r="QKV11472" s="5"/>
      <c r="QLE11472" s="5"/>
      <c r="QLN11472" s="5"/>
      <c r="QLW11472" s="5"/>
      <c r="QMF11472" s="5"/>
      <c r="QMO11472" s="5"/>
      <c r="QMX11472" s="5"/>
      <c r="QNG11472" s="5"/>
      <c r="QNP11472" s="5"/>
      <c r="QNY11472" s="5"/>
      <c r="QOH11472" s="5"/>
      <c r="QOQ11472" s="5"/>
      <c r="QOZ11472" s="5"/>
      <c r="QPI11472" s="5"/>
      <c r="QPR11472" s="5"/>
      <c r="QQA11472" s="5"/>
      <c r="QQJ11472" s="5"/>
      <c r="QQS11472" s="5"/>
      <c r="QRB11472" s="5"/>
      <c r="QRK11472" s="5"/>
      <c r="QRT11472" s="5"/>
      <c r="QSC11472" s="5"/>
      <c r="QSL11472" s="5"/>
      <c r="QSU11472" s="5"/>
      <c r="QTD11472" s="5"/>
      <c r="QTM11472" s="5"/>
      <c r="QTV11472" s="5"/>
      <c r="QUE11472" s="5"/>
      <c r="QUN11472" s="5"/>
      <c r="QUW11472" s="5"/>
      <c r="QVF11472" s="5"/>
      <c r="QVO11472" s="5"/>
      <c r="QVX11472" s="5"/>
      <c r="QWG11472" s="5"/>
      <c r="QWP11472" s="5"/>
      <c r="QWY11472" s="5"/>
      <c r="QXH11472" s="5"/>
      <c r="QXQ11472" s="5"/>
      <c r="QXZ11472" s="5"/>
      <c r="QYI11472" s="5"/>
      <c r="QYR11472" s="5"/>
      <c r="QZA11472" s="5"/>
      <c r="QZJ11472" s="5"/>
      <c r="QZS11472" s="5"/>
      <c r="RAB11472" s="5"/>
      <c r="RAK11472" s="5"/>
      <c r="RAT11472" s="5"/>
      <c r="RBC11472" s="5"/>
      <c r="RBL11472" s="5"/>
      <c r="RBU11472" s="5"/>
      <c r="RCD11472" s="5"/>
      <c r="RCM11472" s="5"/>
      <c r="RCV11472" s="5"/>
      <c r="RDE11472" s="5"/>
      <c r="RDN11472" s="5"/>
      <c r="RDW11472" s="5"/>
      <c r="REF11472" s="5"/>
      <c r="REO11472" s="5"/>
      <c r="REX11472" s="5"/>
      <c r="RFG11472" s="5"/>
      <c r="RFP11472" s="5"/>
      <c r="RFY11472" s="5"/>
      <c r="RGH11472" s="5"/>
      <c r="RGQ11472" s="5"/>
      <c r="RGZ11472" s="5"/>
      <c r="RHI11472" s="5"/>
      <c r="RHR11472" s="5"/>
      <c r="RIA11472" s="5"/>
      <c r="RIJ11472" s="5"/>
      <c r="RIS11472" s="5"/>
      <c r="RJB11472" s="5"/>
      <c r="RJK11472" s="5"/>
      <c r="RJT11472" s="5"/>
      <c r="RKC11472" s="5"/>
      <c r="RKL11472" s="5"/>
      <c r="RKU11472" s="5"/>
      <c r="RLD11472" s="5"/>
      <c r="RLM11472" s="5"/>
      <c r="RLV11472" s="5"/>
      <c r="RME11472" s="5"/>
      <c r="RMN11472" s="5"/>
      <c r="RMW11472" s="5"/>
      <c r="RNF11472" s="5"/>
      <c r="RNO11472" s="5"/>
      <c r="RNX11472" s="5"/>
      <c r="ROG11472" s="5"/>
      <c r="ROP11472" s="5"/>
      <c r="ROY11472" s="5"/>
      <c r="RPH11472" s="5"/>
      <c r="RPQ11472" s="5"/>
      <c r="RPZ11472" s="5"/>
      <c r="RQI11472" s="5"/>
      <c r="RQR11472" s="5"/>
      <c r="RRA11472" s="5"/>
      <c r="RRJ11472" s="5"/>
      <c r="RRS11472" s="5"/>
      <c r="RSB11472" s="5"/>
      <c r="RSK11472" s="5"/>
      <c r="RST11472" s="5"/>
      <c r="RTC11472" s="5"/>
      <c r="RTL11472" s="5"/>
      <c r="RTU11472" s="5"/>
      <c r="RUD11472" s="5"/>
      <c r="RUM11472" s="5"/>
      <c r="RUV11472" s="5"/>
      <c r="RVE11472" s="5"/>
      <c r="RVN11472" s="5"/>
      <c r="RVW11472" s="5"/>
      <c r="RWF11472" s="5"/>
      <c r="RWO11472" s="5"/>
      <c r="RWX11472" s="5"/>
      <c r="RXG11472" s="5"/>
      <c r="RXP11472" s="5"/>
      <c r="RXY11472" s="5"/>
      <c r="RYH11472" s="5"/>
      <c r="RYQ11472" s="5"/>
      <c r="RYZ11472" s="5"/>
      <c r="RZI11472" s="5"/>
      <c r="RZR11472" s="5"/>
      <c r="SAA11472" s="5"/>
      <c r="SAJ11472" s="5"/>
      <c r="SAS11472" s="5"/>
      <c r="SBB11472" s="5"/>
      <c r="SBK11472" s="5"/>
      <c r="SBT11472" s="5"/>
      <c r="SCC11472" s="5"/>
      <c r="SCL11472" s="5"/>
      <c r="SCU11472" s="5"/>
      <c r="SDD11472" s="5"/>
      <c r="SDM11472" s="5"/>
      <c r="SDV11472" s="5"/>
      <c r="SEE11472" s="5"/>
      <c r="SEN11472" s="5"/>
      <c r="SEW11472" s="5"/>
      <c r="SFF11472" s="5"/>
      <c r="SFO11472" s="5"/>
      <c r="SFX11472" s="5"/>
      <c r="SGG11472" s="5"/>
      <c r="SGP11472" s="5"/>
      <c r="SGY11472" s="5"/>
      <c r="SHH11472" s="5"/>
      <c r="SHQ11472" s="5"/>
      <c r="SHZ11472" s="5"/>
      <c r="SII11472" s="5"/>
      <c r="SIR11472" s="5"/>
      <c r="SJA11472" s="5"/>
      <c r="SJJ11472" s="5"/>
      <c r="SJS11472" s="5"/>
      <c r="SKB11472" s="5"/>
      <c r="SKK11472" s="5"/>
      <c r="SKT11472" s="5"/>
      <c r="SLC11472" s="5"/>
      <c r="SLL11472" s="5"/>
      <c r="SLU11472" s="5"/>
      <c r="SMD11472" s="5"/>
      <c r="SMM11472" s="5"/>
      <c r="SMV11472" s="5"/>
      <c r="SNE11472" s="5"/>
      <c r="SNN11472" s="5"/>
      <c r="SNW11472" s="5"/>
      <c r="SOF11472" s="5"/>
      <c r="SOO11472" s="5"/>
      <c r="SOX11472" s="5"/>
      <c r="SPG11472" s="5"/>
      <c r="SPP11472" s="5"/>
      <c r="SPY11472" s="5"/>
      <c r="SQH11472" s="5"/>
      <c r="SQQ11472" s="5"/>
      <c r="SQZ11472" s="5"/>
      <c r="SRI11472" s="5"/>
      <c r="SRR11472" s="5"/>
      <c r="SSA11472" s="5"/>
      <c r="SSJ11472" s="5"/>
      <c r="SSS11472" s="5"/>
      <c r="STB11472" s="5"/>
      <c r="STK11472" s="5"/>
      <c r="STT11472" s="5"/>
      <c r="SUC11472" s="5"/>
      <c r="SUL11472" s="5"/>
      <c r="SUU11472" s="5"/>
      <c r="SVD11472" s="5"/>
      <c r="SVM11472" s="5"/>
      <c r="SVV11472" s="5"/>
      <c r="SWE11472" s="5"/>
      <c r="SWN11472" s="5"/>
      <c r="SWW11472" s="5"/>
      <c r="SXF11472" s="5"/>
      <c r="SXO11472" s="5"/>
      <c r="SXX11472" s="5"/>
      <c r="SYG11472" s="5"/>
      <c r="SYP11472" s="5"/>
      <c r="SYY11472" s="5"/>
      <c r="SZH11472" s="5"/>
      <c r="SZQ11472" s="5"/>
      <c r="SZZ11472" s="5"/>
      <c r="TAI11472" s="5"/>
      <c r="TAR11472" s="5"/>
      <c r="TBA11472" s="5"/>
      <c r="TBJ11472" s="5"/>
      <c r="TBS11472" s="5"/>
      <c r="TCB11472" s="5"/>
      <c r="TCK11472" s="5"/>
      <c r="TCT11472" s="5"/>
      <c r="TDC11472" s="5"/>
      <c r="TDL11472" s="5"/>
      <c r="TDU11472" s="5"/>
      <c r="TED11472" s="5"/>
      <c r="TEM11472" s="5"/>
      <c r="TEV11472" s="5"/>
      <c r="TFE11472" s="5"/>
      <c r="TFN11472" s="5"/>
      <c r="TFW11472" s="5"/>
      <c r="TGF11472" s="5"/>
      <c r="TGO11472" s="5"/>
      <c r="TGX11472" s="5"/>
      <c r="THG11472" s="5"/>
      <c r="THP11472" s="5"/>
      <c r="THY11472" s="5"/>
      <c r="TIH11472" s="5"/>
      <c r="TIQ11472" s="5"/>
      <c r="TIZ11472" s="5"/>
      <c r="TJI11472" s="5"/>
      <c r="TJR11472" s="5"/>
      <c r="TKA11472" s="5"/>
      <c r="TKJ11472" s="5"/>
      <c r="TKS11472" s="5"/>
      <c r="TLB11472" s="5"/>
      <c r="TLK11472" s="5"/>
      <c r="TLT11472" s="5"/>
      <c r="TMC11472" s="5"/>
      <c r="TML11472" s="5"/>
      <c r="TMU11472" s="5"/>
      <c r="TND11472" s="5"/>
      <c r="TNM11472" s="5"/>
      <c r="TNV11472" s="5"/>
      <c r="TOE11472" s="5"/>
      <c r="TON11472" s="5"/>
      <c r="TOW11472" s="5"/>
      <c r="TPF11472" s="5"/>
      <c r="TPO11472" s="5"/>
      <c r="TPX11472" s="5"/>
      <c r="TQG11472" s="5"/>
      <c r="TQP11472" s="5"/>
      <c r="TQY11472" s="5"/>
      <c r="TRH11472" s="5"/>
      <c r="TRQ11472" s="5"/>
      <c r="TRZ11472" s="5"/>
      <c r="TSI11472" s="5"/>
      <c r="TSR11472" s="5"/>
      <c r="TTA11472" s="5"/>
      <c r="TTJ11472" s="5"/>
      <c r="TTS11472" s="5"/>
      <c r="TUB11472" s="5"/>
      <c r="TUK11472" s="5"/>
      <c r="TUT11472" s="5"/>
      <c r="TVC11472" s="5"/>
      <c r="TVL11472" s="5"/>
      <c r="TVU11472" s="5"/>
      <c r="TWD11472" s="5"/>
      <c r="TWM11472" s="5"/>
      <c r="TWV11472" s="5"/>
      <c r="TXE11472" s="5"/>
      <c r="TXN11472" s="5"/>
      <c r="TXW11472" s="5"/>
      <c r="TYF11472" s="5"/>
      <c r="TYO11472" s="5"/>
      <c r="TYX11472" s="5"/>
      <c r="TZG11472" s="5"/>
      <c r="TZP11472" s="5"/>
      <c r="TZY11472" s="5"/>
      <c r="UAH11472" s="5"/>
      <c r="UAQ11472" s="5"/>
      <c r="UAZ11472" s="5"/>
      <c r="UBI11472" s="5"/>
      <c r="UBR11472" s="5"/>
      <c r="UCA11472" s="5"/>
      <c r="UCJ11472" s="5"/>
      <c r="UCS11472" s="5"/>
      <c r="UDB11472" s="5"/>
      <c r="UDK11472" s="5"/>
      <c r="UDT11472" s="5"/>
      <c r="UEC11472" s="5"/>
      <c r="UEL11472" s="5"/>
      <c r="UEU11472" s="5"/>
      <c r="UFD11472" s="5"/>
      <c r="UFM11472" s="5"/>
      <c r="UFV11472" s="5"/>
      <c r="UGE11472" s="5"/>
      <c r="UGN11472" s="5"/>
      <c r="UGW11472" s="5"/>
      <c r="UHF11472" s="5"/>
      <c r="UHO11472" s="5"/>
      <c r="UHX11472" s="5"/>
      <c r="UIG11472" s="5"/>
      <c r="UIP11472" s="5"/>
      <c r="UIY11472" s="5"/>
      <c r="UJH11472" s="5"/>
      <c r="UJQ11472" s="5"/>
      <c r="UJZ11472" s="5"/>
      <c r="UKI11472" s="5"/>
      <c r="UKR11472" s="5"/>
      <c r="ULA11472" s="5"/>
      <c r="ULJ11472" s="5"/>
      <c r="ULS11472" s="5"/>
      <c r="UMB11472" s="5"/>
      <c r="UMK11472" s="5"/>
      <c r="UMT11472" s="5"/>
      <c r="UNC11472" s="5"/>
      <c r="UNL11472" s="5"/>
      <c r="UNU11472" s="5"/>
      <c r="UOD11472" s="5"/>
      <c r="UOM11472" s="5"/>
      <c r="UOV11472" s="5"/>
      <c r="UPE11472" s="5"/>
      <c r="UPN11472" s="5"/>
      <c r="UPW11472" s="5"/>
      <c r="UQF11472" s="5"/>
      <c r="UQO11472" s="5"/>
      <c r="UQX11472" s="5"/>
      <c r="URG11472" s="5"/>
      <c r="URP11472" s="5"/>
      <c r="URY11472" s="5"/>
      <c r="USH11472" s="5"/>
      <c r="USQ11472" s="5"/>
      <c r="USZ11472" s="5"/>
      <c r="UTI11472" s="5"/>
      <c r="UTR11472" s="5"/>
      <c r="UUA11472" s="5"/>
      <c r="UUJ11472" s="5"/>
      <c r="UUS11472" s="5"/>
      <c r="UVB11472" s="5"/>
      <c r="UVK11472" s="5"/>
      <c r="UVT11472" s="5"/>
      <c r="UWC11472" s="5"/>
      <c r="UWL11472" s="5"/>
      <c r="UWU11472" s="5"/>
      <c r="UXD11472" s="5"/>
      <c r="UXM11472" s="5"/>
      <c r="UXV11472" s="5"/>
      <c r="UYE11472" s="5"/>
      <c r="UYN11472" s="5"/>
      <c r="UYW11472" s="5"/>
      <c r="UZF11472" s="5"/>
      <c r="UZO11472" s="5"/>
      <c r="UZX11472" s="5"/>
      <c r="VAG11472" s="5"/>
      <c r="VAP11472" s="5"/>
      <c r="VAY11472" s="5"/>
      <c r="VBH11472" s="5"/>
      <c r="VBQ11472" s="5"/>
      <c r="VBZ11472" s="5"/>
      <c r="VCI11472" s="5"/>
      <c r="VCR11472" s="5"/>
      <c r="VDA11472" s="5"/>
      <c r="VDJ11472" s="5"/>
      <c r="VDS11472" s="5"/>
      <c r="VEB11472" s="5"/>
      <c r="VEK11472" s="5"/>
      <c r="VET11472" s="5"/>
      <c r="VFC11472" s="5"/>
      <c r="VFL11472" s="5"/>
      <c r="VFU11472" s="5"/>
      <c r="VGD11472" s="5"/>
      <c r="VGM11472" s="5"/>
      <c r="VGV11472" s="5"/>
      <c r="VHE11472" s="5"/>
      <c r="VHN11472" s="5"/>
      <c r="VHW11472" s="5"/>
      <c r="VIF11472" s="5"/>
      <c r="VIO11472" s="5"/>
      <c r="VIX11472" s="5"/>
      <c r="VJG11472" s="5"/>
      <c r="VJP11472" s="5"/>
      <c r="VJY11472" s="5"/>
      <c r="VKH11472" s="5"/>
      <c r="VKQ11472" s="5"/>
      <c r="VKZ11472" s="5"/>
      <c r="VLI11472" s="5"/>
      <c r="VLR11472" s="5"/>
      <c r="VMA11472" s="5"/>
      <c r="VMJ11472" s="5"/>
      <c r="VMS11472" s="5"/>
      <c r="VNB11472" s="5"/>
      <c r="VNK11472" s="5"/>
      <c r="VNT11472" s="5"/>
      <c r="VOC11472" s="5"/>
      <c r="VOL11472" s="5"/>
      <c r="VOU11472" s="5"/>
      <c r="VPD11472" s="5"/>
      <c r="VPM11472" s="5"/>
      <c r="VPV11472" s="5"/>
      <c r="VQE11472" s="5"/>
      <c r="VQN11472" s="5"/>
      <c r="VQW11472" s="5"/>
      <c r="VRF11472" s="5"/>
      <c r="VRO11472" s="5"/>
      <c r="VRX11472" s="5"/>
      <c r="VSG11472" s="5"/>
      <c r="VSP11472" s="5"/>
      <c r="VSY11472" s="5"/>
      <c r="VTH11472" s="5"/>
      <c r="VTQ11472" s="5"/>
      <c r="VTZ11472" s="5"/>
      <c r="VUI11472" s="5"/>
      <c r="VUR11472" s="5"/>
      <c r="VVA11472" s="5"/>
      <c r="VVJ11472" s="5"/>
      <c r="VVS11472" s="5"/>
      <c r="VWB11472" s="5"/>
      <c r="VWK11472" s="5"/>
      <c r="VWT11472" s="5"/>
      <c r="VXC11472" s="5"/>
      <c r="VXL11472" s="5"/>
      <c r="VXU11472" s="5"/>
      <c r="VYD11472" s="5"/>
      <c r="VYM11472" s="5"/>
      <c r="VYV11472" s="5"/>
      <c r="VZE11472" s="5"/>
      <c r="VZN11472" s="5"/>
      <c r="VZW11472" s="5"/>
      <c r="WAF11472" s="5"/>
      <c r="WAO11472" s="5"/>
      <c r="WAX11472" s="5"/>
      <c r="WBG11472" s="5"/>
      <c r="WBP11472" s="5"/>
      <c r="WBY11472" s="5"/>
      <c r="WCH11472" s="5"/>
      <c r="WCQ11472" s="5"/>
      <c r="WCZ11472" s="5"/>
      <c r="WDI11472" s="5"/>
      <c r="WDR11472" s="5"/>
      <c r="WEA11472" s="5"/>
      <c r="WEJ11472" s="5"/>
      <c r="WES11472" s="5"/>
      <c r="WFB11472" s="5"/>
      <c r="WFK11472" s="5"/>
      <c r="WFT11472" s="5"/>
      <c r="WGC11472" s="5"/>
      <c r="WGL11472" s="5"/>
      <c r="WGU11472" s="5"/>
      <c r="WHD11472" s="5"/>
      <c r="WHM11472" s="5"/>
      <c r="WHV11472" s="5"/>
      <c r="WIE11472" s="5"/>
      <c r="WIN11472" s="5"/>
      <c r="WIW11472" s="5"/>
      <c r="WJF11472" s="5"/>
      <c r="WJO11472" s="5"/>
      <c r="WJX11472" s="5"/>
      <c r="WKG11472" s="5"/>
      <c r="WKP11472" s="5"/>
      <c r="WKY11472" s="5"/>
      <c r="WLH11472" s="5"/>
      <c r="WLQ11472" s="5"/>
      <c r="WLZ11472" s="5"/>
      <c r="WMI11472" s="5"/>
      <c r="WMR11472" s="5"/>
      <c r="WNA11472" s="5"/>
      <c r="WNJ11472" s="5"/>
      <c r="WNS11472" s="5"/>
      <c r="WOB11472" s="5"/>
      <c r="WOK11472" s="5"/>
      <c r="WOT11472" s="5"/>
      <c r="WPC11472" s="5"/>
      <c r="WPL11472" s="5"/>
      <c r="WPU11472" s="5"/>
      <c r="WQD11472" s="5"/>
      <c r="WQM11472" s="5"/>
      <c r="WQV11472" s="5"/>
      <c r="WRE11472" s="5"/>
      <c r="WRN11472" s="5"/>
      <c r="WRW11472" s="5"/>
      <c r="WSF11472" s="5"/>
      <c r="WSO11472" s="5"/>
      <c r="WSX11472" s="5"/>
      <c r="WTG11472" s="5"/>
      <c r="WTP11472" s="5"/>
      <c r="WTY11472" s="5"/>
      <c r="WUH11472" s="5"/>
      <c r="WUQ11472" s="5"/>
      <c r="WUZ11472" s="5"/>
      <c r="WVI11472" s="5"/>
      <c r="WVR11472" s="5"/>
      <c r="WWA11472" s="5"/>
      <c r="WWJ11472" s="5"/>
      <c r="WWS11472" s="5"/>
      <c r="WXB11472" s="5"/>
      <c r="WXK11472" s="5"/>
      <c r="WXT11472" s="5"/>
      <c r="WYC11472" s="5"/>
      <c r="WYL11472" s="5"/>
      <c r="WYU11472" s="5"/>
      <c r="WZD11472" s="5"/>
      <c r="WZM11472" s="5"/>
      <c r="WZV11472" s="5"/>
      <c r="XAE11472" s="5"/>
      <c r="XAN11472" s="5"/>
      <c r="XAW11472" s="5"/>
      <c r="XBF11472" s="5"/>
      <c r="XBO11472" s="5"/>
      <c r="XBX11472" s="5"/>
      <c r="XCG11472" s="5"/>
      <c r="XCP11472" s="5"/>
      <c r="XCY11472" s="5"/>
      <c r="XDH11472" s="5"/>
      <c r="XDQ11472" s="5"/>
      <c r="XDZ11472" s="5"/>
      <c r="XEI11472" s="5"/>
      <c r="XER11472" s="5"/>
      <c r="XFA11472" s="5"/>
    </row>
    <row r="1147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3" s="5"/>
      <c r="J11473" s="5"/>
      <c r="S11473" s="5"/>
      <c r="AB11473" s="5"/>
      <c r="AK11473" s="5"/>
      <c r="AT11473" s="5"/>
      <c r="BC11473" s="5"/>
      <c r="BL11473" s="5"/>
      <c r="BU11473" s="5"/>
      <c r="CD11473" s="5"/>
      <c r="CM11473" s="5"/>
      <c r="CV11473" s="5"/>
      <c r="DE11473" s="5"/>
      <c r="DN11473" s="5"/>
      <c r="DW11473" s="5"/>
      <c r="EF11473" s="5"/>
      <c r="EO11473" s="5"/>
      <c r="EX11473" s="5"/>
      <c r="FG11473" s="5"/>
      <c r="FP11473" s="5"/>
      <c r="FY11473" s="5"/>
      <c r="GH11473" s="5"/>
      <c r="GQ11473" s="5"/>
      <c r="GZ11473" s="5"/>
      <c r="HI11473" s="5"/>
      <c r="HR11473" s="5"/>
      <c r="IA11473" s="5"/>
      <c r="IJ11473" s="5"/>
      <c r="IS11473" s="5"/>
      <c r="JB11473" s="5"/>
      <c r="JK11473" s="5"/>
      <c r="JT11473" s="5"/>
      <c r="KC11473" s="5"/>
      <c r="KL11473" s="5"/>
      <c r="KU11473" s="5"/>
      <c r="LD11473" s="5"/>
      <c r="LM11473" s="5"/>
      <c r="LV11473" s="5"/>
      <c r="ME11473" s="5"/>
      <c r="MN11473" s="5"/>
      <c r="MW11473" s="5"/>
      <c r="NF11473" s="5"/>
      <c r="NO11473" s="5"/>
      <c r="NX11473" s="5"/>
      <c r="OG11473" s="5"/>
      <c r="OP11473" s="5"/>
      <c r="OY11473" s="5"/>
      <c r="PH11473" s="5"/>
      <c r="PQ11473" s="5"/>
      <c r="PZ11473" s="5"/>
      <c r="QI11473" s="5"/>
      <c r="QR11473" s="5"/>
      <c r="RA11473" s="5"/>
      <c r="RJ11473" s="5"/>
      <c r="RS11473" s="5"/>
      <c r="SB11473" s="5"/>
      <c r="SK11473" s="5"/>
      <c r="ST11473" s="5"/>
      <c r="TC11473" s="5"/>
      <c r="TL11473" s="5"/>
      <c r="TU11473" s="5"/>
      <c r="UD11473" s="5"/>
      <c r="UM11473" s="5"/>
      <c r="UV11473" s="5"/>
      <c r="VE11473" s="5"/>
      <c r="VN11473" s="5"/>
      <c r="VW11473" s="5"/>
      <c r="WF11473" s="5"/>
      <c r="WO11473" s="5"/>
      <c r="WX11473" s="5"/>
      <c r="XG11473" s="5"/>
      <c r="XP11473" s="5"/>
      <c r="XY11473" s="5"/>
      <c r="YH11473" s="5"/>
      <c r="YQ11473" s="5"/>
      <c r="YZ11473" s="5"/>
      <c r="ZI11473" s="5"/>
      <c r="ZR11473" s="5"/>
      <c r="AAA11473" s="5"/>
      <c r="AAJ11473" s="5"/>
      <c r="AAS11473" s="5"/>
      <c r="ABB11473" s="5"/>
      <c r="ABK11473" s="5"/>
      <c r="ABT11473" s="5"/>
      <c r="ACC11473" s="5"/>
      <c r="ACL11473" s="5"/>
      <c r="ACU11473" s="5"/>
      <c r="ADD11473" s="5"/>
      <c r="ADM11473" s="5"/>
      <c r="ADV11473" s="5"/>
      <c r="AEE11473" s="5"/>
      <c r="AEN11473" s="5"/>
      <c r="AEW11473" s="5"/>
      <c r="AFF11473" s="5"/>
      <c r="AFO11473" s="5"/>
      <c r="AFX11473" s="5"/>
      <c r="AGG11473" s="5"/>
      <c r="AGP11473" s="5"/>
      <c r="AGY11473" s="5"/>
      <c r="AHH11473" s="5"/>
      <c r="AHQ11473" s="5"/>
      <c r="AHZ11473" s="5"/>
      <c r="AII11473" s="5"/>
      <c r="AIR11473" s="5"/>
      <c r="AJA11473" s="5"/>
      <c r="AJJ11473" s="5"/>
      <c r="AJS11473" s="5"/>
      <c r="AKB11473" s="5"/>
      <c r="AKK11473" s="5"/>
      <c r="AKT11473" s="5"/>
      <c r="ALC11473" s="5"/>
      <c r="ALL11473" s="5"/>
      <c r="ALU11473" s="5"/>
      <c r="AMD11473" s="5"/>
      <c r="AMM11473" s="5"/>
      <c r="AMV11473" s="5"/>
      <c r="ANE11473" s="5"/>
      <c r="ANN11473" s="5"/>
      <c r="ANW11473" s="5"/>
      <c r="AOF11473" s="5"/>
      <c r="AOO11473" s="5"/>
      <c r="AOX11473" s="5"/>
      <c r="APG11473" s="5"/>
      <c r="APP11473" s="5"/>
      <c r="APY11473" s="5"/>
      <c r="AQH11473" s="5"/>
      <c r="AQQ11473" s="5"/>
      <c r="AQZ11473" s="5"/>
      <c r="ARI11473" s="5"/>
      <c r="ARR11473" s="5"/>
      <c r="ASA11473" s="5"/>
      <c r="ASJ11473" s="5"/>
      <c r="ASS11473" s="5"/>
      <c r="ATB11473" s="5"/>
      <c r="ATK11473" s="5"/>
      <c r="ATT11473" s="5"/>
      <c r="AUC11473" s="5"/>
      <c r="AUL11473" s="5"/>
      <c r="AUU11473" s="5"/>
      <c r="AVD11473" s="5"/>
      <c r="AVM11473" s="5"/>
      <c r="AVV11473" s="5"/>
      <c r="AWE11473" s="5"/>
      <c r="AWN11473" s="5"/>
      <c r="AWW11473" s="5"/>
      <c r="AXF11473" s="5"/>
      <c r="AXO11473" s="5"/>
      <c r="AXX11473" s="5"/>
      <c r="AYG11473" s="5"/>
      <c r="AYP11473" s="5"/>
      <c r="AYY11473" s="5"/>
      <c r="AZH11473" s="5"/>
      <c r="AZQ11473" s="5"/>
      <c r="AZZ11473" s="5"/>
      <c r="BAI11473" s="5"/>
      <c r="BAR11473" s="5"/>
      <c r="BBA11473" s="5"/>
      <c r="BBJ11473" s="5"/>
      <c r="BBS11473" s="5"/>
      <c r="BCB11473" s="5"/>
      <c r="BCK11473" s="5"/>
      <c r="BCT11473" s="5"/>
      <c r="BDC11473" s="5"/>
      <c r="BDL11473" s="5"/>
      <c r="BDU11473" s="5"/>
      <c r="BED11473" s="5"/>
      <c r="BEM11473" s="5"/>
      <c r="BEV11473" s="5"/>
      <c r="BFE11473" s="5"/>
      <c r="BFN11473" s="5"/>
      <c r="BFW11473" s="5"/>
      <c r="BGF11473" s="5"/>
      <c r="BGO11473" s="5"/>
      <c r="BGX11473" s="5"/>
      <c r="BHG11473" s="5"/>
      <c r="BHP11473" s="5"/>
      <c r="BHY11473" s="5"/>
      <c r="BIH11473" s="5"/>
      <c r="BIQ11473" s="5"/>
      <c r="BIZ11473" s="5"/>
      <c r="BJI11473" s="5"/>
      <c r="BJR11473" s="5"/>
      <c r="BKA11473" s="5"/>
      <c r="BKJ11473" s="5"/>
      <c r="BKS11473" s="5"/>
      <c r="BLB11473" s="5"/>
      <c r="BLK11473" s="5"/>
      <c r="BLT11473" s="5"/>
      <c r="BMC11473" s="5"/>
      <c r="BML11473" s="5"/>
      <c r="BMU11473" s="5"/>
      <c r="BND11473" s="5"/>
      <c r="BNM11473" s="5"/>
      <c r="BNV11473" s="5"/>
      <c r="BOE11473" s="5"/>
      <c r="BON11473" s="5"/>
      <c r="BOW11473" s="5"/>
      <c r="BPF11473" s="5"/>
      <c r="BPO11473" s="5"/>
      <c r="BPX11473" s="5"/>
      <c r="BQG11473" s="5"/>
      <c r="BQP11473" s="5"/>
      <c r="BQY11473" s="5"/>
      <c r="BRH11473" s="5"/>
      <c r="BRQ11473" s="5"/>
      <c r="BRZ11473" s="5"/>
      <c r="BSI11473" s="5"/>
      <c r="BSR11473" s="5"/>
      <c r="BTA11473" s="5"/>
      <c r="BTJ11473" s="5"/>
      <c r="BTS11473" s="5"/>
      <c r="BUB11473" s="5"/>
      <c r="BUK11473" s="5"/>
      <c r="BUT11473" s="5"/>
      <c r="BVC11473" s="5"/>
      <c r="BVL11473" s="5"/>
      <c r="BVU11473" s="5"/>
      <c r="BWD11473" s="5"/>
      <c r="BWM11473" s="5"/>
      <c r="BWV11473" s="5"/>
      <c r="BXE11473" s="5"/>
      <c r="BXN11473" s="5"/>
      <c r="BXW11473" s="5"/>
      <c r="BYF11473" s="5"/>
      <c r="BYO11473" s="5"/>
      <c r="BYX11473" s="5"/>
      <c r="BZG11473" s="5"/>
      <c r="BZP11473" s="5"/>
      <c r="BZY11473" s="5"/>
      <c r="CAH11473" s="5"/>
      <c r="CAQ11473" s="5"/>
      <c r="CAZ11473" s="5"/>
      <c r="CBI11473" s="5"/>
      <c r="CBR11473" s="5"/>
      <c r="CCA11473" s="5"/>
      <c r="CCJ11473" s="5"/>
      <c r="CCS11473" s="5"/>
      <c r="CDB11473" s="5"/>
      <c r="CDK11473" s="5"/>
      <c r="CDT11473" s="5"/>
      <c r="CEC11473" s="5"/>
      <c r="CEL11473" s="5"/>
      <c r="CEU11473" s="5"/>
      <c r="CFD11473" s="5"/>
      <c r="CFM11473" s="5"/>
      <c r="CFV11473" s="5"/>
      <c r="CGE11473" s="5"/>
      <c r="CGN11473" s="5"/>
      <c r="CGW11473" s="5"/>
      <c r="CHF11473" s="5"/>
      <c r="CHO11473" s="5"/>
      <c r="CHX11473" s="5"/>
      <c r="CIG11473" s="5"/>
      <c r="CIP11473" s="5"/>
      <c r="CIY11473" s="5"/>
      <c r="CJH11473" s="5"/>
      <c r="CJQ11473" s="5"/>
      <c r="CJZ11473" s="5"/>
      <c r="CKI11473" s="5"/>
      <c r="CKR11473" s="5"/>
      <c r="CLA11473" s="5"/>
      <c r="CLJ11473" s="5"/>
      <c r="CLS11473" s="5"/>
      <c r="CMB11473" s="5"/>
      <c r="CMK11473" s="5"/>
      <c r="CMT11473" s="5"/>
      <c r="CNC11473" s="5"/>
      <c r="CNL11473" s="5"/>
      <c r="CNU11473" s="5"/>
      <c r="COD11473" s="5"/>
      <c r="COM11473" s="5"/>
      <c r="COV11473" s="5"/>
      <c r="CPE11473" s="5"/>
      <c r="CPN11473" s="5"/>
      <c r="CPW11473" s="5"/>
      <c r="CQF11473" s="5"/>
      <c r="CQO11473" s="5"/>
      <c r="CQX11473" s="5"/>
      <c r="CRG11473" s="5"/>
      <c r="CRP11473" s="5"/>
      <c r="CRY11473" s="5"/>
      <c r="CSH11473" s="5"/>
      <c r="CSQ11473" s="5"/>
      <c r="CSZ11473" s="5"/>
      <c r="CTI11473" s="5"/>
      <c r="CTR11473" s="5"/>
      <c r="CUA11473" s="5"/>
      <c r="CUJ11473" s="5"/>
      <c r="CUS11473" s="5"/>
      <c r="CVB11473" s="5"/>
      <c r="CVK11473" s="5"/>
      <c r="CVT11473" s="5"/>
      <c r="CWC11473" s="5"/>
      <c r="CWL11473" s="5"/>
      <c r="CWU11473" s="5"/>
      <c r="CXD11473" s="5"/>
      <c r="CXM11473" s="5"/>
      <c r="CXV11473" s="5"/>
      <c r="CYE11473" s="5"/>
      <c r="CYN11473" s="5"/>
      <c r="CYW11473" s="5"/>
      <c r="CZF11473" s="5"/>
      <c r="CZO11473" s="5"/>
      <c r="CZX11473" s="5"/>
      <c r="DAG11473" s="5"/>
      <c r="DAP11473" s="5"/>
      <c r="DAY11473" s="5"/>
      <c r="DBH11473" s="5"/>
      <c r="DBQ11473" s="5"/>
      <c r="DBZ11473" s="5"/>
      <c r="DCI11473" s="5"/>
      <c r="DCR11473" s="5"/>
      <c r="DDA11473" s="5"/>
      <c r="DDJ11473" s="5"/>
      <c r="DDS11473" s="5"/>
      <c r="DEB11473" s="5"/>
      <c r="DEK11473" s="5"/>
      <c r="DET11473" s="5"/>
      <c r="DFC11473" s="5"/>
      <c r="DFL11473" s="5"/>
      <c r="DFU11473" s="5"/>
      <c r="DGD11473" s="5"/>
      <c r="DGM11473" s="5"/>
      <c r="DGV11473" s="5"/>
      <c r="DHE11473" s="5"/>
      <c r="DHN11473" s="5"/>
      <c r="DHW11473" s="5"/>
      <c r="DIF11473" s="5"/>
      <c r="DIO11473" s="5"/>
      <c r="DIX11473" s="5"/>
      <c r="DJG11473" s="5"/>
      <c r="DJP11473" s="5"/>
      <c r="DJY11473" s="5"/>
      <c r="DKH11473" s="5"/>
      <c r="DKQ11473" s="5"/>
      <c r="DKZ11473" s="5"/>
      <c r="DLI11473" s="5"/>
      <c r="DLR11473" s="5"/>
      <c r="DMA11473" s="5"/>
      <c r="DMJ11473" s="5"/>
      <c r="DMS11473" s="5"/>
      <c r="DNB11473" s="5"/>
      <c r="DNK11473" s="5"/>
      <c r="DNT11473" s="5"/>
      <c r="DOC11473" s="5"/>
      <c r="DOL11473" s="5"/>
      <c r="DOU11473" s="5"/>
      <c r="DPD11473" s="5"/>
      <c r="DPM11473" s="5"/>
      <c r="DPV11473" s="5"/>
      <c r="DQE11473" s="5"/>
      <c r="DQN11473" s="5"/>
      <c r="DQW11473" s="5"/>
      <c r="DRF11473" s="5"/>
      <c r="DRO11473" s="5"/>
      <c r="DRX11473" s="5"/>
      <c r="DSG11473" s="5"/>
      <c r="DSP11473" s="5"/>
      <c r="DSY11473" s="5"/>
      <c r="DTH11473" s="5"/>
      <c r="DTQ11473" s="5"/>
      <c r="DTZ11473" s="5"/>
      <c r="DUI11473" s="5"/>
      <c r="DUR11473" s="5"/>
      <c r="DVA11473" s="5"/>
      <c r="DVJ11473" s="5"/>
      <c r="DVS11473" s="5"/>
      <c r="DWB11473" s="5"/>
      <c r="DWK11473" s="5"/>
      <c r="DWT11473" s="5"/>
      <c r="DXC11473" s="5"/>
      <c r="DXL11473" s="5"/>
      <c r="DXU11473" s="5"/>
      <c r="DYD11473" s="5"/>
      <c r="DYM11473" s="5"/>
      <c r="DYV11473" s="5"/>
      <c r="DZE11473" s="5"/>
      <c r="DZN11473" s="5"/>
      <c r="DZW11473" s="5"/>
      <c r="EAF11473" s="5"/>
      <c r="EAO11473" s="5"/>
      <c r="EAX11473" s="5"/>
      <c r="EBG11473" s="5"/>
      <c r="EBP11473" s="5"/>
      <c r="EBY11473" s="5"/>
      <c r="ECH11473" s="5"/>
      <c r="ECQ11473" s="5"/>
      <c r="ECZ11473" s="5"/>
      <c r="EDI11473" s="5"/>
      <c r="EDR11473" s="5"/>
      <c r="EEA11473" s="5"/>
      <c r="EEJ11473" s="5"/>
      <c r="EES11473" s="5"/>
      <c r="EFB11473" s="5"/>
      <c r="EFK11473" s="5"/>
      <c r="EFT11473" s="5"/>
      <c r="EGC11473" s="5"/>
      <c r="EGL11473" s="5"/>
      <c r="EGU11473" s="5"/>
      <c r="EHD11473" s="5"/>
      <c r="EHM11473" s="5"/>
      <c r="EHV11473" s="5"/>
      <c r="EIE11473" s="5"/>
      <c r="EIN11473" s="5"/>
      <c r="EIW11473" s="5"/>
      <c r="EJF11473" s="5"/>
      <c r="EJO11473" s="5"/>
      <c r="EJX11473" s="5"/>
      <c r="EKG11473" s="5"/>
      <c r="EKP11473" s="5"/>
      <c r="EKY11473" s="5"/>
      <c r="ELH11473" s="5"/>
      <c r="ELQ11473" s="5"/>
      <c r="ELZ11473" s="5"/>
      <c r="EMI11473" s="5"/>
      <c r="EMR11473" s="5"/>
      <c r="ENA11473" s="5"/>
      <c r="ENJ11473" s="5"/>
      <c r="ENS11473" s="5"/>
      <c r="EOB11473" s="5"/>
      <c r="EOK11473" s="5"/>
      <c r="EOT11473" s="5"/>
      <c r="EPC11473" s="5"/>
      <c r="EPL11473" s="5"/>
      <c r="EPU11473" s="5"/>
      <c r="EQD11473" s="5"/>
      <c r="EQM11473" s="5"/>
      <c r="EQV11473" s="5"/>
      <c r="ERE11473" s="5"/>
      <c r="ERN11473" s="5"/>
      <c r="ERW11473" s="5"/>
      <c r="ESF11473" s="5"/>
      <c r="ESO11473" s="5"/>
      <c r="ESX11473" s="5"/>
      <c r="ETG11473" s="5"/>
      <c r="ETP11473" s="5"/>
      <c r="ETY11473" s="5"/>
      <c r="EUH11473" s="5"/>
      <c r="EUQ11473" s="5"/>
      <c r="EUZ11473" s="5"/>
      <c r="EVI11473" s="5"/>
      <c r="EVR11473" s="5"/>
      <c r="EWA11473" s="5"/>
      <c r="EWJ11473" s="5"/>
      <c r="EWS11473" s="5"/>
      <c r="EXB11473" s="5"/>
      <c r="EXK11473" s="5"/>
      <c r="EXT11473" s="5"/>
      <c r="EYC11473" s="5"/>
      <c r="EYL11473" s="5"/>
      <c r="EYU11473" s="5"/>
      <c r="EZD11473" s="5"/>
      <c r="EZM11473" s="5"/>
      <c r="EZV11473" s="5"/>
      <c r="FAE11473" s="5"/>
      <c r="FAN11473" s="5"/>
      <c r="FAW11473" s="5"/>
      <c r="FBF11473" s="5"/>
      <c r="FBO11473" s="5"/>
      <c r="FBX11473" s="5"/>
      <c r="FCG11473" s="5"/>
      <c r="FCP11473" s="5"/>
      <c r="FCY11473" s="5"/>
      <c r="FDH11473" s="5"/>
      <c r="FDQ11473" s="5"/>
      <c r="FDZ11473" s="5"/>
      <c r="FEI11473" s="5"/>
      <c r="FER11473" s="5"/>
      <c r="FFA11473" s="5"/>
      <c r="FFJ11473" s="5"/>
      <c r="FFS11473" s="5"/>
      <c r="FGB11473" s="5"/>
      <c r="FGK11473" s="5"/>
      <c r="FGT11473" s="5"/>
      <c r="FHC11473" s="5"/>
      <c r="FHL11473" s="5"/>
      <c r="FHU11473" s="5"/>
      <c r="FID11473" s="5"/>
      <c r="FIM11473" s="5"/>
      <c r="FIV11473" s="5"/>
      <c r="FJE11473" s="5"/>
      <c r="FJN11473" s="5"/>
      <c r="FJW11473" s="5"/>
      <c r="FKF11473" s="5"/>
      <c r="FKO11473" s="5"/>
      <c r="FKX11473" s="5"/>
      <c r="FLG11473" s="5"/>
      <c r="FLP11473" s="5"/>
      <c r="FLY11473" s="5"/>
      <c r="FMH11473" s="5"/>
      <c r="FMQ11473" s="5"/>
      <c r="FMZ11473" s="5"/>
      <c r="FNI11473" s="5"/>
      <c r="FNR11473" s="5"/>
      <c r="FOA11473" s="5"/>
      <c r="FOJ11473" s="5"/>
      <c r="FOS11473" s="5"/>
      <c r="FPB11473" s="5"/>
      <c r="FPK11473" s="5"/>
      <c r="FPT11473" s="5"/>
      <c r="FQC11473" s="5"/>
      <c r="FQL11473" s="5"/>
      <c r="FQU11473" s="5"/>
      <c r="FRD11473" s="5"/>
      <c r="FRM11473" s="5"/>
      <c r="FRV11473" s="5"/>
      <c r="FSE11473" s="5"/>
      <c r="FSN11473" s="5"/>
      <c r="FSW11473" s="5"/>
      <c r="FTF11473" s="5"/>
      <c r="FTO11473" s="5"/>
      <c r="FTX11473" s="5"/>
      <c r="FUG11473" s="5"/>
      <c r="FUP11473" s="5"/>
      <c r="FUY11473" s="5"/>
      <c r="FVH11473" s="5"/>
      <c r="FVQ11473" s="5"/>
      <c r="FVZ11473" s="5"/>
      <c r="FWI11473" s="5"/>
      <c r="FWR11473" s="5"/>
      <c r="FXA11473" s="5"/>
      <c r="FXJ11473" s="5"/>
      <c r="FXS11473" s="5"/>
      <c r="FYB11473" s="5"/>
      <c r="FYK11473" s="5"/>
      <c r="FYT11473" s="5"/>
      <c r="FZC11473" s="5"/>
      <c r="FZL11473" s="5"/>
      <c r="FZU11473" s="5"/>
      <c r="GAD11473" s="5"/>
      <c r="GAM11473" s="5"/>
      <c r="GAV11473" s="5"/>
      <c r="GBE11473" s="5"/>
      <c r="GBN11473" s="5"/>
      <c r="GBW11473" s="5"/>
      <c r="GCF11473" s="5"/>
      <c r="GCO11473" s="5"/>
      <c r="GCX11473" s="5"/>
      <c r="GDG11473" s="5"/>
      <c r="GDP11473" s="5"/>
      <c r="GDY11473" s="5"/>
      <c r="GEH11473" s="5"/>
      <c r="GEQ11473" s="5"/>
      <c r="GEZ11473" s="5"/>
      <c r="GFI11473" s="5"/>
      <c r="GFR11473" s="5"/>
      <c r="GGA11473" s="5"/>
      <c r="GGJ11473" s="5"/>
      <c r="GGS11473" s="5"/>
      <c r="GHB11473" s="5"/>
      <c r="GHK11473" s="5"/>
      <c r="GHT11473" s="5"/>
      <c r="GIC11473" s="5"/>
      <c r="GIL11473" s="5"/>
      <c r="GIU11473" s="5"/>
      <c r="GJD11473" s="5"/>
      <c r="GJM11473" s="5"/>
      <c r="GJV11473" s="5"/>
      <c r="GKE11473" s="5"/>
      <c r="GKN11473" s="5"/>
      <c r="GKW11473" s="5"/>
      <c r="GLF11473" s="5"/>
      <c r="GLO11473" s="5"/>
      <c r="GLX11473" s="5"/>
      <c r="GMG11473" s="5"/>
      <c r="GMP11473" s="5"/>
      <c r="GMY11473" s="5"/>
      <c r="GNH11473" s="5"/>
      <c r="GNQ11473" s="5"/>
      <c r="GNZ11473" s="5"/>
      <c r="GOI11473" s="5"/>
      <c r="GOR11473" s="5"/>
      <c r="GPA11473" s="5"/>
      <c r="GPJ11473" s="5"/>
      <c r="GPS11473" s="5"/>
      <c r="GQB11473" s="5"/>
      <c r="GQK11473" s="5"/>
      <c r="GQT11473" s="5"/>
      <c r="GRC11473" s="5"/>
      <c r="GRL11473" s="5"/>
      <c r="GRU11473" s="5"/>
      <c r="GSD11473" s="5"/>
      <c r="GSM11473" s="5"/>
      <c r="GSV11473" s="5"/>
      <c r="GTE11473" s="5"/>
      <c r="GTN11473" s="5"/>
      <c r="GTW11473" s="5"/>
      <c r="GUF11473" s="5"/>
      <c r="GUO11473" s="5"/>
      <c r="GUX11473" s="5"/>
      <c r="GVG11473" s="5"/>
      <c r="GVP11473" s="5"/>
      <c r="GVY11473" s="5"/>
      <c r="GWH11473" s="5"/>
      <c r="GWQ11473" s="5"/>
      <c r="GWZ11473" s="5"/>
      <c r="GXI11473" s="5"/>
      <c r="GXR11473" s="5"/>
      <c r="GYA11473" s="5"/>
      <c r="GYJ11473" s="5"/>
      <c r="GYS11473" s="5"/>
      <c r="GZB11473" s="5"/>
      <c r="GZK11473" s="5"/>
      <c r="GZT11473" s="5"/>
      <c r="HAC11473" s="5"/>
      <c r="HAL11473" s="5"/>
      <c r="HAU11473" s="5"/>
      <c r="HBD11473" s="5"/>
      <c r="HBM11473" s="5"/>
      <c r="HBV11473" s="5"/>
      <c r="HCE11473" s="5"/>
      <c r="HCN11473" s="5"/>
      <c r="HCW11473" s="5"/>
      <c r="HDF11473" s="5"/>
      <c r="HDO11473" s="5"/>
      <c r="HDX11473" s="5"/>
      <c r="HEG11473" s="5"/>
      <c r="HEP11473" s="5"/>
      <c r="HEY11473" s="5"/>
      <c r="HFH11473" s="5"/>
      <c r="HFQ11473" s="5"/>
      <c r="HFZ11473" s="5"/>
      <c r="HGI11473" s="5"/>
      <c r="HGR11473" s="5"/>
      <c r="HHA11473" s="5"/>
      <c r="HHJ11473" s="5"/>
      <c r="HHS11473" s="5"/>
      <c r="HIB11473" s="5"/>
      <c r="HIK11473" s="5"/>
      <c r="HIT11473" s="5"/>
      <c r="HJC11473" s="5"/>
      <c r="HJL11473" s="5"/>
      <c r="HJU11473" s="5"/>
      <c r="HKD11473" s="5"/>
      <c r="HKM11473" s="5"/>
      <c r="HKV11473" s="5"/>
      <c r="HLE11473" s="5"/>
      <c r="HLN11473" s="5"/>
      <c r="HLW11473" s="5"/>
      <c r="HMF11473" s="5"/>
      <c r="HMO11473" s="5"/>
      <c r="HMX11473" s="5"/>
      <c r="HNG11473" s="5"/>
      <c r="HNP11473" s="5"/>
      <c r="HNY11473" s="5"/>
      <c r="HOH11473" s="5"/>
      <c r="HOQ11473" s="5"/>
      <c r="HOZ11473" s="5"/>
      <c r="HPI11473" s="5"/>
      <c r="HPR11473" s="5"/>
      <c r="HQA11473" s="5"/>
      <c r="HQJ11473" s="5"/>
      <c r="HQS11473" s="5"/>
      <c r="HRB11473" s="5"/>
      <c r="HRK11473" s="5"/>
      <c r="HRT11473" s="5"/>
      <c r="HSC11473" s="5"/>
      <c r="HSL11473" s="5"/>
      <c r="HSU11473" s="5"/>
      <c r="HTD11473" s="5"/>
      <c r="HTM11473" s="5"/>
      <c r="HTV11473" s="5"/>
      <c r="HUE11473" s="5"/>
      <c r="HUN11473" s="5"/>
      <c r="HUW11473" s="5"/>
      <c r="HVF11473" s="5"/>
      <c r="HVO11473" s="5"/>
      <c r="HVX11473" s="5"/>
      <c r="HWG11473" s="5"/>
      <c r="HWP11473" s="5"/>
      <c r="HWY11473" s="5"/>
      <c r="HXH11473" s="5"/>
      <c r="HXQ11473" s="5"/>
      <c r="HXZ11473" s="5"/>
      <c r="HYI11473" s="5"/>
      <c r="HYR11473" s="5"/>
      <c r="HZA11473" s="5"/>
      <c r="HZJ11473" s="5"/>
      <c r="HZS11473" s="5"/>
      <c r="IAB11473" s="5"/>
      <c r="IAK11473" s="5"/>
      <c r="IAT11473" s="5"/>
      <c r="IBC11473" s="5"/>
      <c r="IBL11473" s="5"/>
      <c r="IBU11473" s="5"/>
      <c r="ICD11473" s="5"/>
      <c r="ICM11473" s="5"/>
      <c r="ICV11473" s="5"/>
      <c r="IDE11473" s="5"/>
      <c r="IDN11473" s="5"/>
      <c r="IDW11473" s="5"/>
      <c r="IEF11473" s="5"/>
      <c r="IEO11473" s="5"/>
      <c r="IEX11473" s="5"/>
      <c r="IFG11473" s="5"/>
      <c r="IFP11473" s="5"/>
      <c r="IFY11473" s="5"/>
      <c r="IGH11473" s="5"/>
      <c r="IGQ11473" s="5"/>
      <c r="IGZ11473" s="5"/>
      <c r="IHI11473" s="5"/>
      <c r="IHR11473" s="5"/>
      <c r="IIA11473" s="5"/>
      <c r="IIJ11473" s="5"/>
      <c r="IIS11473" s="5"/>
      <c r="IJB11473" s="5"/>
      <c r="IJK11473" s="5"/>
      <c r="IJT11473" s="5"/>
      <c r="IKC11473" s="5"/>
      <c r="IKL11473" s="5"/>
      <c r="IKU11473" s="5"/>
      <c r="ILD11473" s="5"/>
      <c r="ILM11473" s="5"/>
      <c r="ILV11473" s="5"/>
      <c r="IME11473" s="5"/>
      <c r="IMN11473" s="5"/>
      <c r="IMW11473" s="5"/>
      <c r="INF11473" s="5"/>
      <c r="INO11473" s="5"/>
      <c r="INX11473" s="5"/>
      <c r="IOG11473" s="5"/>
      <c r="IOP11473" s="5"/>
      <c r="IOY11473" s="5"/>
      <c r="IPH11473" s="5"/>
      <c r="IPQ11473" s="5"/>
      <c r="IPZ11473" s="5"/>
      <c r="IQI11473" s="5"/>
      <c r="IQR11473" s="5"/>
      <c r="IRA11473" s="5"/>
      <c r="IRJ11473" s="5"/>
      <c r="IRS11473" s="5"/>
      <c r="ISB11473" s="5"/>
      <c r="ISK11473" s="5"/>
      <c r="IST11473" s="5"/>
      <c r="ITC11473" s="5"/>
      <c r="ITL11473" s="5"/>
      <c r="ITU11473" s="5"/>
      <c r="IUD11473" s="5"/>
      <c r="IUM11473" s="5"/>
      <c r="IUV11473" s="5"/>
      <c r="IVE11473" s="5"/>
      <c r="IVN11473" s="5"/>
      <c r="IVW11473" s="5"/>
      <c r="IWF11473" s="5"/>
      <c r="IWO11473" s="5"/>
      <c r="IWX11473" s="5"/>
      <c r="IXG11473" s="5"/>
      <c r="IXP11473" s="5"/>
      <c r="IXY11473" s="5"/>
      <c r="IYH11473" s="5"/>
      <c r="IYQ11473" s="5"/>
      <c r="IYZ11473" s="5"/>
      <c r="IZI11473" s="5"/>
      <c r="IZR11473" s="5"/>
      <c r="JAA11473" s="5"/>
      <c r="JAJ11473" s="5"/>
      <c r="JAS11473" s="5"/>
      <c r="JBB11473" s="5"/>
      <c r="JBK11473" s="5"/>
      <c r="JBT11473" s="5"/>
      <c r="JCC11473" s="5"/>
      <c r="JCL11473" s="5"/>
      <c r="JCU11473" s="5"/>
      <c r="JDD11473" s="5"/>
      <c r="JDM11473" s="5"/>
      <c r="JDV11473" s="5"/>
      <c r="JEE11473" s="5"/>
      <c r="JEN11473" s="5"/>
      <c r="JEW11473" s="5"/>
      <c r="JFF11473" s="5"/>
      <c r="JFO11473" s="5"/>
      <c r="JFX11473" s="5"/>
      <c r="JGG11473" s="5"/>
      <c r="JGP11473" s="5"/>
      <c r="JGY11473" s="5"/>
      <c r="JHH11473" s="5"/>
      <c r="JHQ11473" s="5"/>
      <c r="JHZ11473" s="5"/>
      <c r="JII11473" s="5"/>
      <c r="JIR11473" s="5"/>
      <c r="JJA11473" s="5"/>
      <c r="JJJ11473" s="5"/>
      <c r="JJS11473" s="5"/>
      <c r="JKB11473" s="5"/>
      <c r="JKK11473" s="5"/>
      <c r="JKT11473" s="5"/>
      <c r="JLC11473" s="5"/>
      <c r="JLL11473" s="5"/>
      <c r="JLU11473" s="5"/>
      <c r="JMD11473" s="5"/>
      <c r="JMM11473" s="5"/>
      <c r="JMV11473" s="5"/>
      <c r="JNE11473" s="5"/>
      <c r="JNN11473" s="5"/>
      <c r="JNW11473" s="5"/>
      <c r="JOF11473" s="5"/>
      <c r="JOO11473" s="5"/>
      <c r="JOX11473" s="5"/>
      <c r="JPG11473" s="5"/>
      <c r="JPP11473" s="5"/>
      <c r="JPY11473" s="5"/>
      <c r="JQH11473" s="5"/>
      <c r="JQQ11473" s="5"/>
      <c r="JQZ11473" s="5"/>
      <c r="JRI11473" s="5"/>
      <c r="JRR11473" s="5"/>
      <c r="JSA11473" s="5"/>
      <c r="JSJ11473" s="5"/>
      <c r="JSS11473" s="5"/>
      <c r="JTB11473" s="5"/>
      <c r="JTK11473" s="5"/>
      <c r="JTT11473" s="5"/>
      <c r="JUC11473" s="5"/>
      <c r="JUL11473" s="5"/>
      <c r="JUU11473" s="5"/>
      <c r="JVD11473" s="5"/>
      <c r="JVM11473" s="5"/>
      <c r="JVV11473" s="5"/>
      <c r="JWE11473" s="5"/>
      <c r="JWN11473" s="5"/>
      <c r="JWW11473" s="5"/>
      <c r="JXF11473" s="5"/>
      <c r="JXO11473" s="5"/>
      <c r="JXX11473" s="5"/>
      <c r="JYG11473" s="5"/>
      <c r="JYP11473" s="5"/>
      <c r="JYY11473" s="5"/>
      <c r="JZH11473" s="5"/>
      <c r="JZQ11473" s="5"/>
      <c r="JZZ11473" s="5"/>
      <c r="KAI11473" s="5"/>
      <c r="KAR11473" s="5"/>
      <c r="KBA11473" s="5"/>
      <c r="KBJ11473" s="5"/>
      <c r="KBS11473" s="5"/>
      <c r="KCB11473" s="5"/>
      <c r="KCK11473" s="5"/>
      <c r="KCT11473" s="5"/>
      <c r="KDC11473" s="5"/>
      <c r="KDL11473" s="5"/>
      <c r="KDU11473" s="5"/>
      <c r="KED11473" s="5"/>
      <c r="KEM11473" s="5"/>
      <c r="KEV11473" s="5"/>
      <c r="KFE11473" s="5"/>
      <c r="KFN11473" s="5"/>
      <c r="KFW11473" s="5"/>
      <c r="KGF11473" s="5"/>
      <c r="KGO11473" s="5"/>
      <c r="KGX11473" s="5"/>
      <c r="KHG11473" s="5"/>
      <c r="KHP11473" s="5"/>
      <c r="KHY11473" s="5"/>
      <c r="KIH11473" s="5"/>
      <c r="KIQ11473" s="5"/>
      <c r="KIZ11473" s="5"/>
      <c r="KJI11473" s="5"/>
      <c r="KJR11473" s="5"/>
      <c r="KKA11473" s="5"/>
      <c r="KKJ11473" s="5"/>
      <c r="KKS11473" s="5"/>
      <c r="KLB11473" s="5"/>
      <c r="KLK11473" s="5"/>
      <c r="KLT11473" s="5"/>
      <c r="KMC11473" s="5"/>
      <c r="KML11473" s="5"/>
      <c r="KMU11473" s="5"/>
      <c r="KND11473" s="5"/>
      <c r="KNM11473" s="5"/>
      <c r="KNV11473" s="5"/>
      <c r="KOE11473" s="5"/>
      <c r="KON11473" s="5"/>
      <c r="KOW11473" s="5"/>
      <c r="KPF11473" s="5"/>
      <c r="KPO11473" s="5"/>
      <c r="KPX11473" s="5"/>
      <c r="KQG11473" s="5"/>
      <c r="KQP11473" s="5"/>
      <c r="KQY11473" s="5"/>
      <c r="KRH11473" s="5"/>
      <c r="KRQ11473" s="5"/>
      <c r="KRZ11473" s="5"/>
      <c r="KSI11473" s="5"/>
      <c r="KSR11473" s="5"/>
      <c r="KTA11473" s="5"/>
      <c r="KTJ11473" s="5"/>
      <c r="KTS11473" s="5"/>
      <c r="KUB11473" s="5"/>
      <c r="KUK11473" s="5"/>
      <c r="KUT11473" s="5"/>
      <c r="KVC11473" s="5"/>
      <c r="KVL11473" s="5"/>
      <c r="KVU11473" s="5"/>
      <c r="KWD11473" s="5"/>
      <c r="KWM11473" s="5"/>
      <c r="KWV11473" s="5"/>
      <c r="KXE11473" s="5"/>
      <c r="KXN11473" s="5"/>
      <c r="KXW11473" s="5"/>
      <c r="KYF11473" s="5"/>
      <c r="KYO11473" s="5"/>
      <c r="KYX11473" s="5"/>
      <c r="KZG11473" s="5"/>
      <c r="KZP11473" s="5"/>
      <c r="KZY11473" s="5"/>
      <c r="LAH11473" s="5"/>
      <c r="LAQ11473" s="5"/>
      <c r="LAZ11473" s="5"/>
      <c r="LBI11473" s="5"/>
      <c r="LBR11473" s="5"/>
      <c r="LCA11473" s="5"/>
      <c r="LCJ11473" s="5"/>
      <c r="LCS11473" s="5"/>
      <c r="LDB11473" s="5"/>
      <c r="LDK11473" s="5"/>
      <c r="LDT11473" s="5"/>
      <c r="LEC11473" s="5"/>
      <c r="LEL11473" s="5"/>
      <c r="LEU11473" s="5"/>
      <c r="LFD11473" s="5"/>
      <c r="LFM11473" s="5"/>
      <c r="LFV11473" s="5"/>
      <c r="LGE11473" s="5"/>
      <c r="LGN11473" s="5"/>
      <c r="LGW11473" s="5"/>
      <c r="LHF11473" s="5"/>
      <c r="LHO11473" s="5"/>
      <c r="LHX11473" s="5"/>
      <c r="LIG11473" s="5"/>
      <c r="LIP11473" s="5"/>
      <c r="LIY11473" s="5"/>
      <c r="LJH11473" s="5"/>
      <c r="LJQ11473" s="5"/>
      <c r="LJZ11473" s="5"/>
      <c r="LKI11473" s="5"/>
      <c r="LKR11473" s="5"/>
      <c r="LLA11473" s="5"/>
      <c r="LLJ11473" s="5"/>
      <c r="LLS11473" s="5"/>
      <c r="LMB11473" s="5"/>
      <c r="LMK11473" s="5"/>
      <c r="LMT11473" s="5"/>
      <c r="LNC11473" s="5"/>
      <c r="LNL11473" s="5"/>
      <c r="LNU11473" s="5"/>
      <c r="LOD11473" s="5"/>
      <c r="LOM11473" s="5"/>
      <c r="LOV11473" s="5"/>
      <c r="LPE11473" s="5"/>
      <c r="LPN11473" s="5"/>
      <c r="LPW11473" s="5"/>
      <c r="LQF11473" s="5"/>
      <c r="LQO11473" s="5"/>
      <c r="LQX11473" s="5"/>
      <c r="LRG11473" s="5"/>
      <c r="LRP11473" s="5"/>
      <c r="LRY11473" s="5"/>
      <c r="LSH11473" s="5"/>
      <c r="LSQ11473" s="5"/>
      <c r="LSZ11473" s="5"/>
      <c r="LTI11473" s="5"/>
      <c r="LTR11473" s="5"/>
      <c r="LUA11473" s="5"/>
      <c r="LUJ11473" s="5"/>
      <c r="LUS11473" s="5"/>
      <c r="LVB11473" s="5"/>
      <c r="LVK11473" s="5"/>
      <c r="LVT11473" s="5"/>
      <c r="LWC11473" s="5"/>
      <c r="LWL11473" s="5"/>
      <c r="LWU11473" s="5"/>
      <c r="LXD11473" s="5"/>
      <c r="LXM11473" s="5"/>
      <c r="LXV11473" s="5"/>
      <c r="LYE11473" s="5"/>
      <c r="LYN11473" s="5"/>
      <c r="LYW11473" s="5"/>
      <c r="LZF11473" s="5"/>
      <c r="LZO11473" s="5"/>
      <c r="LZX11473" s="5"/>
      <c r="MAG11473" s="5"/>
      <c r="MAP11473" s="5"/>
      <c r="MAY11473" s="5"/>
      <c r="MBH11473" s="5"/>
      <c r="MBQ11473" s="5"/>
      <c r="MBZ11473" s="5"/>
      <c r="MCI11473" s="5"/>
      <c r="MCR11473" s="5"/>
      <c r="MDA11473" s="5"/>
      <c r="MDJ11473" s="5"/>
      <c r="MDS11473" s="5"/>
      <c r="MEB11473" s="5"/>
      <c r="MEK11473" s="5"/>
      <c r="MET11473" s="5"/>
      <c r="MFC11473" s="5"/>
      <c r="MFL11473" s="5"/>
      <c r="MFU11473" s="5"/>
      <c r="MGD11473" s="5"/>
      <c r="MGM11473" s="5"/>
      <c r="MGV11473" s="5"/>
      <c r="MHE11473" s="5"/>
      <c r="MHN11473" s="5"/>
      <c r="MHW11473" s="5"/>
      <c r="MIF11473" s="5"/>
      <c r="MIO11473" s="5"/>
      <c r="MIX11473" s="5"/>
      <c r="MJG11473" s="5"/>
      <c r="MJP11473" s="5"/>
      <c r="MJY11473" s="5"/>
      <c r="MKH11473" s="5"/>
      <c r="MKQ11473" s="5"/>
      <c r="MKZ11473" s="5"/>
      <c r="MLI11473" s="5"/>
      <c r="MLR11473" s="5"/>
      <c r="MMA11473" s="5"/>
      <c r="MMJ11473" s="5"/>
      <c r="MMS11473" s="5"/>
      <c r="MNB11473" s="5"/>
      <c r="MNK11473" s="5"/>
      <c r="MNT11473" s="5"/>
      <c r="MOC11473" s="5"/>
      <c r="MOL11473" s="5"/>
      <c r="MOU11473" s="5"/>
      <c r="MPD11473" s="5"/>
      <c r="MPM11473" s="5"/>
      <c r="MPV11473" s="5"/>
      <c r="MQE11473" s="5"/>
      <c r="MQN11473" s="5"/>
      <c r="MQW11473" s="5"/>
      <c r="MRF11473" s="5"/>
      <c r="MRO11473" s="5"/>
      <c r="MRX11473" s="5"/>
      <c r="MSG11473" s="5"/>
      <c r="MSP11473" s="5"/>
      <c r="MSY11473" s="5"/>
      <c r="MTH11473" s="5"/>
      <c r="MTQ11473" s="5"/>
      <c r="MTZ11473" s="5"/>
      <c r="MUI11473" s="5"/>
      <c r="MUR11473" s="5"/>
      <c r="MVA11473" s="5"/>
      <c r="MVJ11473" s="5"/>
      <c r="MVS11473" s="5"/>
      <c r="MWB11473" s="5"/>
      <c r="MWK11473" s="5"/>
      <c r="MWT11473" s="5"/>
      <c r="MXC11473" s="5"/>
      <c r="MXL11473" s="5"/>
      <c r="MXU11473" s="5"/>
      <c r="MYD11473" s="5"/>
      <c r="MYM11473" s="5"/>
      <c r="MYV11473" s="5"/>
      <c r="MZE11473" s="5"/>
      <c r="MZN11473" s="5"/>
      <c r="MZW11473" s="5"/>
      <c r="NAF11473" s="5"/>
      <c r="NAO11473" s="5"/>
      <c r="NAX11473" s="5"/>
      <c r="NBG11473" s="5"/>
      <c r="NBP11473" s="5"/>
      <c r="NBY11473" s="5"/>
      <c r="NCH11473" s="5"/>
      <c r="NCQ11473" s="5"/>
      <c r="NCZ11473" s="5"/>
      <c r="NDI11473" s="5"/>
      <c r="NDR11473" s="5"/>
      <c r="NEA11473" s="5"/>
      <c r="NEJ11473" s="5"/>
      <c r="NES11473" s="5"/>
      <c r="NFB11473" s="5"/>
      <c r="NFK11473" s="5"/>
      <c r="NFT11473" s="5"/>
      <c r="NGC11473" s="5"/>
      <c r="NGL11473" s="5"/>
      <c r="NGU11473" s="5"/>
      <c r="NHD11473" s="5"/>
      <c r="NHM11473" s="5"/>
      <c r="NHV11473" s="5"/>
      <c r="NIE11473" s="5"/>
      <c r="NIN11473" s="5"/>
      <c r="NIW11473" s="5"/>
      <c r="NJF11473" s="5"/>
      <c r="NJO11473" s="5"/>
      <c r="NJX11473" s="5"/>
      <c r="NKG11473" s="5"/>
      <c r="NKP11473" s="5"/>
      <c r="NKY11473" s="5"/>
      <c r="NLH11473" s="5"/>
      <c r="NLQ11473" s="5"/>
      <c r="NLZ11473" s="5"/>
      <c r="NMI11473" s="5"/>
      <c r="NMR11473" s="5"/>
      <c r="NNA11473" s="5"/>
      <c r="NNJ11473" s="5"/>
      <c r="NNS11473" s="5"/>
      <c r="NOB11473" s="5"/>
      <c r="NOK11473" s="5"/>
      <c r="NOT11473" s="5"/>
      <c r="NPC11473" s="5"/>
      <c r="NPL11473" s="5"/>
      <c r="NPU11473" s="5"/>
      <c r="NQD11473" s="5"/>
      <c r="NQM11473" s="5"/>
      <c r="NQV11473" s="5"/>
      <c r="NRE11473" s="5"/>
      <c r="NRN11473" s="5"/>
      <c r="NRW11473" s="5"/>
      <c r="NSF11473" s="5"/>
      <c r="NSO11473" s="5"/>
      <c r="NSX11473" s="5"/>
      <c r="NTG11473" s="5"/>
      <c r="NTP11473" s="5"/>
      <c r="NTY11473" s="5"/>
      <c r="NUH11473" s="5"/>
      <c r="NUQ11473" s="5"/>
      <c r="NUZ11473" s="5"/>
      <c r="NVI11473" s="5"/>
      <c r="NVR11473" s="5"/>
      <c r="NWA11473" s="5"/>
      <c r="NWJ11473" s="5"/>
      <c r="NWS11473" s="5"/>
      <c r="NXB11473" s="5"/>
      <c r="NXK11473" s="5"/>
      <c r="NXT11473" s="5"/>
      <c r="NYC11473" s="5"/>
      <c r="NYL11473" s="5"/>
      <c r="NYU11473" s="5"/>
      <c r="NZD11473" s="5"/>
      <c r="NZM11473" s="5"/>
      <c r="NZV11473" s="5"/>
      <c r="OAE11473" s="5"/>
      <c r="OAN11473" s="5"/>
      <c r="OAW11473" s="5"/>
      <c r="OBF11473" s="5"/>
      <c r="OBO11473" s="5"/>
      <c r="OBX11473" s="5"/>
      <c r="OCG11473" s="5"/>
      <c r="OCP11473" s="5"/>
      <c r="OCY11473" s="5"/>
      <c r="ODH11473" s="5"/>
      <c r="ODQ11473" s="5"/>
      <c r="ODZ11473" s="5"/>
      <c r="OEI11473" s="5"/>
      <c r="OER11473" s="5"/>
      <c r="OFA11473" s="5"/>
      <c r="OFJ11473" s="5"/>
      <c r="OFS11473" s="5"/>
      <c r="OGB11473" s="5"/>
      <c r="OGK11473" s="5"/>
      <c r="OGT11473" s="5"/>
      <c r="OHC11473" s="5"/>
      <c r="OHL11473" s="5"/>
      <c r="OHU11473" s="5"/>
      <c r="OID11473" s="5"/>
      <c r="OIM11473" s="5"/>
      <c r="OIV11473" s="5"/>
      <c r="OJE11473" s="5"/>
      <c r="OJN11473" s="5"/>
      <c r="OJW11473" s="5"/>
      <c r="OKF11473" s="5"/>
      <c r="OKO11473" s="5"/>
      <c r="OKX11473" s="5"/>
      <c r="OLG11473" s="5"/>
      <c r="OLP11473" s="5"/>
      <c r="OLY11473" s="5"/>
      <c r="OMH11473" s="5"/>
      <c r="OMQ11473" s="5"/>
      <c r="OMZ11473" s="5"/>
      <c r="ONI11473" s="5"/>
      <c r="ONR11473" s="5"/>
      <c r="OOA11473" s="5"/>
      <c r="OOJ11473" s="5"/>
      <c r="OOS11473" s="5"/>
      <c r="OPB11473" s="5"/>
      <c r="OPK11473" s="5"/>
      <c r="OPT11473" s="5"/>
      <c r="OQC11473" s="5"/>
      <c r="OQL11473" s="5"/>
      <c r="OQU11473" s="5"/>
      <c r="ORD11473" s="5"/>
      <c r="ORM11473" s="5"/>
      <c r="ORV11473" s="5"/>
      <c r="OSE11473" s="5"/>
      <c r="OSN11473" s="5"/>
      <c r="OSW11473" s="5"/>
      <c r="OTF11473" s="5"/>
      <c r="OTO11473" s="5"/>
      <c r="OTX11473" s="5"/>
      <c r="OUG11473" s="5"/>
      <c r="OUP11473" s="5"/>
      <c r="OUY11473" s="5"/>
      <c r="OVH11473" s="5"/>
      <c r="OVQ11473" s="5"/>
      <c r="OVZ11473" s="5"/>
      <c r="OWI11473" s="5"/>
      <c r="OWR11473" s="5"/>
      <c r="OXA11473" s="5"/>
      <c r="OXJ11473" s="5"/>
      <c r="OXS11473" s="5"/>
      <c r="OYB11473" s="5"/>
      <c r="OYK11473" s="5"/>
      <c r="OYT11473" s="5"/>
      <c r="OZC11473" s="5"/>
      <c r="OZL11473" s="5"/>
      <c r="OZU11473" s="5"/>
      <c r="PAD11473" s="5"/>
      <c r="PAM11473" s="5"/>
      <c r="PAV11473" s="5"/>
      <c r="PBE11473" s="5"/>
      <c r="PBN11473" s="5"/>
      <c r="PBW11473" s="5"/>
      <c r="PCF11473" s="5"/>
      <c r="PCO11473" s="5"/>
      <c r="PCX11473" s="5"/>
      <c r="PDG11473" s="5"/>
      <c r="PDP11473" s="5"/>
      <c r="PDY11473" s="5"/>
      <c r="PEH11473" s="5"/>
      <c r="PEQ11473" s="5"/>
      <c r="PEZ11473" s="5"/>
      <c r="PFI11473" s="5"/>
      <c r="PFR11473" s="5"/>
      <c r="PGA11473" s="5"/>
      <c r="PGJ11473" s="5"/>
      <c r="PGS11473" s="5"/>
      <c r="PHB11473" s="5"/>
      <c r="PHK11473" s="5"/>
      <c r="PHT11473" s="5"/>
      <c r="PIC11473" s="5"/>
      <c r="PIL11473" s="5"/>
      <c r="PIU11473" s="5"/>
      <c r="PJD11473" s="5"/>
      <c r="PJM11473" s="5"/>
      <c r="PJV11473" s="5"/>
      <c r="PKE11473" s="5"/>
      <c r="PKN11473" s="5"/>
      <c r="PKW11473" s="5"/>
      <c r="PLF11473" s="5"/>
      <c r="PLO11473" s="5"/>
      <c r="PLX11473" s="5"/>
      <c r="PMG11473" s="5"/>
      <c r="PMP11473" s="5"/>
      <c r="PMY11473" s="5"/>
      <c r="PNH11473" s="5"/>
      <c r="PNQ11473" s="5"/>
      <c r="PNZ11473" s="5"/>
      <c r="POI11473" s="5"/>
      <c r="POR11473" s="5"/>
      <c r="PPA11473" s="5"/>
      <c r="PPJ11473" s="5"/>
      <c r="PPS11473" s="5"/>
      <c r="PQB11473" s="5"/>
      <c r="PQK11473" s="5"/>
      <c r="PQT11473" s="5"/>
      <c r="PRC11473" s="5"/>
      <c r="PRL11473" s="5"/>
      <c r="PRU11473" s="5"/>
      <c r="PSD11473" s="5"/>
      <c r="PSM11473" s="5"/>
      <c r="PSV11473" s="5"/>
      <c r="PTE11473" s="5"/>
      <c r="PTN11473" s="5"/>
      <c r="PTW11473" s="5"/>
      <c r="PUF11473" s="5"/>
      <c r="PUO11473" s="5"/>
      <c r="PUX11473" s="5"/>
      <c r="PVG11473" s="5"/>
      <c r="PVP11473" s="5"/>
      <c r="PVY11473" s="5"/>
      <c r="PWH11473" s="5"/>
      <c r="PWQ11473" s="5"/>
      <c r="PWZ11473" s="5"/>
      <c r="PXI11473" s="5"/>
      <c r="PXR11473" s="5"/>
      <c r="PYA11473" s="5"/>
      <c r="PYJ11473" s="5"/>
      <c r="PYS11473" s="5"/>
      <c r="PZB11473" s="5"/>
      <c r="PZK11473" s="5"/>
      <c r="PZT11473" s="5"/>
      <c r="QAC11473" s="5"/>
      <c r="QAL11473" s="5"/>
      <c r="QAU11473" s="5"/>
      <c r="QBD11473" s="5"/>
      <c r="QBM11473" s="5"/>
      <c r="QBV11473" s="5"/>
      <c r="QCE11473" s="5"/>
      <c r="QCN11473" s="5"/>
      <c r="QCW11473" s="5"/>
      <c r="QDF11473" s="5"/>
      <c r="QDO11473" s="5"/>
      <c r="QDX11473" s="5"/>
      <c r="QEG11473" s="5"/>
      <c r="QEP11473" s="5"/>
      <c r="QEY11473" s="5"/>
      <c r="QFH11473" s="5"/>
      <c r="QFQ11473" s="5"/>
      <c r="QFZ11473" s="5"/>
      <c r="QGI11473" s="5"/>
      <c r="QGR11473" s="5"/>
      <c r="QHA11473" s="5"/>
      <c r="QHJ11473" s="5"/>
      <c r="QHS11473" s="5"/>
      <c r="QIB11473" s="5"/>
      <c r="QIK11473" s="5"/>
      <c r="QIT11473" s="5"/>
      <c r="QJC11473" s="5"/>
      <c r="QJL11473" s="5"/>
      <c r="QJU11473" s="5"/>
      <c r="QKD11473" s="5"/>
      <c r="QKM11473" s="5"/>
      <c r="QKV11473" s="5"/>
      <c r="QLE11473" s="5"/>
      <c r="QLN11473" s="5"/>
      <c r="QLW11473" s="5"/>
      <c r="QMF11473" s="5"/>
      <c r="QMO11473" s="5"/>
      <c r="QMX11473" s="5"/>
      <c r="QNG11473" s="5"/>
      <c r="QNP11473" s="5"/>
      <c r="QNY11473" s="5"/>
      <c r="QOH11473" s="5"/>
      <c r="QOQ11473" s="5"/>
      <c r="QOZ11473" s="5"/>
      <c r="QPI11473" s="5"/>
      <c r="QPR11473" s="5"/>
      <c r="QQA11473" s="5"/>
      <c r="QQJ11473" s="5"/>
      <c r="QQS11473" s="5"/>
      <c r="QRB11473" s="5"/>
      <c r="QRK11473" s="5"/>
      <c r="QRT11473" s="5"/>
      <c r="QSC11473" s="5"/>
      <c r="QSL11473" s="5"/>
      <c r="QSU11473" s="5"/>
      <c r="QTD11473" s="5"/>
      <c r="QTM11473" s="5"/>
      <c r="QTV11473" s="5"/>
      <c r="QUE11473" s="5"/>
      <c r="QUN11473" s="5"/>
      <c r="QUW11473" s="5"/>
      <c r="QVF11473" s="5"/>
      <c r="QVO11473" s="5"/>
      <c r="QVX11473" s="5"/>
      <c r="QWG11473" s="5"/>
      <c r="QWP11473" s="5"/>
      <c r="QWY11473" s="5"/>
      <c r="QXH11473" s="5"/>
      <c r="QXQ11473" s="5"/>
      <c r="QXZ11473" s="5"/>
      <c r="QYI11473" s="5"/>
      <c r="QYR11473" s="5"/>
      <c r="QZA11473" s="5"/>
      <c r="QZJ11473" s="5"/>
      <c r="QZS11473" s="5"/>
      <c r="RAB11473" s="5"/>
      <c r="RAK11473" s="5"/>
      <c r="RAT11473" s="5"/>
      <c r="RBC11473" s="5"/>
      <c r="RBL11473" s="5"/>
      <c r="RBU11473" s="5"/>
      <c r="RCD11473" s="5"/>
      <c r="RCM11473" s="5"/>
      <c r="RCV11473" s="5"/>
      <c r="RDE11473" s="5"/>
      <c r="RDN11473" s="5"/>
      <c r="RDW11473" s="5"/>
      <c r="REF11473" s="5"/>
      <c r="REO11473" s="5"/>
      <c r="REX11473" s="5"/>
      <c r="RFG11473" s="5"/>
      <c r="RFP11473" s="5"/>
      <c r="RFY11473" s="5"/>
      <c r="RGH11473" s="5"/>
      <c r="RGQ11473" s="5"/>
      <c r="RGZ11473" s="5"/>
      <c r="RHI11473" s="5"/>
      <c r="RHR11473" s="5"/>
      <c r="RIA11473" s="5"/>
      <c r="RIJ11473" s="5"/>
      <c r="RIS11473" s="5"/>
      <c r="RJB11473" s="5"/>
      <c r="RJK11473" s="5"/>
      <c r="RJT11473" s="5"/>
      <c r="RKC11473" s="5"/>
      <c r="RKL11473" s="5"/>
      <c r="RKU11473" s="5"/>
      <c r="RLD11473" s="5"/>
      <c r="RLM11473" s="5"/>
      <c r="RLV11473" s="5"/>
      <c r="RME11473" s="5"/>
      <c r="RMN11473" s="5"/>
      <c r="RMW11473" s="5"/>
      <c r="RNF11473" s="5"/>
      <c r="RNO11473" s="5"/>
      <c r="RNX11473" s="5"/>
      <c r="ROG11473" s="5"/>
      <c r="ROP11473" s="5"/>
      <c r="ROY11473" s="5"/>
      <c r="RPH11473" s="5"/>
      <c r="RPQ11473" s="5"/>
      <c r="RPZ11473" s="5"/>
      <c r="RQI11473" s="5"/>
      <c r="RQR11473" s="5"/>
      <c r="RRA11473" s="5"/>
      <c r="RRJ11473" s="5"/>
      <c r="RRS11473" s="5"/>
      <c r="RSB11473" s="5"/>
      <c r="RSK11473" s="5"/>
      <c r="RST11473" s="5"/>
      <c r="RTC11473" s="5"/>
      <c r="RTL11473" s="5"/>
      <c r="RTU11473" s="5"/>
      <c r="RUD11473" s="5"/>
      <c r="RUM11473" s="5"/>
      <c r="RUV11473" s="5"/>
      <c r="RVE11473" s="5"/>
      <c r="RVN11473" s="5"/>
      <c r="RVW11473" s="5"/>
      <c r="RWF11473" s="5"/>
      <c r="RWO11473" s="5"/>
      <c r="RWX11473" s="5"/>
      <c r="RXG11473" s="5"/>
      <c r="RXP11473" s="5"/>
      <c r="RXY11473" s="5"/>
      <c r="RYH11473" s="5"/>
      <c r="RYQ11473" s="5"/>
      <c r="RYZ11473" s="5"/>
      <c r="RZI11473" s="5"/>
      <c r="RZR11473" s="5"/>
      <c r="SAA11473" s="5"/>
      <c r="SAJ11473" s="5"/>
      <c r="SAS11473" s="5"/>
      <c r="SBB11473" s="5"/>
      <c r="SBK11473" s="5"/>
      <c r="SBT11473" s="5"/>
      <c r="SCC11473" s="5"/>
      <c r="SCL11473" s="5"/>
      <c r="SCU11473" s="5"/>
      <c r="SDD11473" s="5"/>
      <c r="SDM11473" s="5"/>
      <c r="SDV11473" s="5"/>
      <c r="SEE11473" s="5"/>
      <c r="SEN11473" s="5"/>
      <c r="SEW11473" s="5"/>
      <c r="SFF11473" s="5"/>
      <c r="SFO11473" s="5"/>
      <c r="SFX11473" s="5"/>
      <c r="SGG11473" s="5"/>
      <c r="SGP11473" s="5"/>
      <c r="SGY11473" s="5"/>
      <c r="SHH11473" s="5"/>
      <c r="SHQ11473" s="5"/>
      <c r="SHZ11473" s="5"/>
      <c r="SII11473" s="5"/>
      <c r="SIR11473" s="5"/>
      <c r="SJA11473" s="5"/>
      <c r="SJJ11473" s="5"/>
      <c r="SJS11473" s="5"/>
      <c r="SKB11473" s="5"/>
      <c r="SKK11473" s="5"/>
      <c r="SKT11473" s="5"/>
      <c r="SLC11473" s="5"/>
      <c r="SLL11473" s="5"/>
      <c r="SLU11473" s="5"/>
      <c r="SMD11473" s="5"/>
      <c r="SMM11473" s="5"/>
      <c r="SMV11473" s="5"/>
      <c r="SNE11473" s="5"/>
      <c r="SNN11473" s="5"/>
      <c r="SNW11473" s="5"/>
      <c r="SOF11473" s="5"/>
      <c r="SOO11473" s="5"/>
      <c r="SOX11473" s="5"/>
      <c r="SPG11473" s="5"/>
      <c r="SPP11473" s="5"/>
      <c r="SPY11473" s="5"/>
      <c r="SQH11473" s="5"/>
      <c r="SQQ11473" s="5"/>
      <c r="SQZ11473" s="5"/>
      <c r="SRI11473" s="5"/>
      <c r="SRR11473" s="5"/>
      <c r="SSA11473" s="5"/>
      <c r="SSJ11473" s="5"/>
      <c r="SSS11473" s="5"/>
      <c r="STB11473" s="5"/>
      <c r="STK11473" s="5"/>
      <c r="STT11473" s="5"/>
      <c r="SUC11473" s="5"/>
      <c r="SUL11473" s="5"/>
      <c r="SUU11473" s="5"/>
      <c r="SVD11473" s="5"/>
      <c r="SVM11473" s="5"/>
      <c r="SVV11473" s="5"/>
      <c r="SWE11473" s="5"/>
      <c r="SWN11473" s="5"/>
      <c r="SWW11473" s="5"/>
      <c r="SXF11473" s="5"/>
      <c r="SXO11473" s="5"/>
      <c r="SXX11473" s="5"/>
      <c r="SYG11473" s="5"/>
      <c r="SYP11473" s="5"/>
      <c r="SYY11473" s="5"/>
      <c r="SZH11473" s="5"/>
      <c r="SZQ11473" s="5"/>
      <c r="SZZ11473" s="5"/>
      <c r="TAI11473" s="5"/>
      <c r="TAR11473" s="5"/>
      <c r="TBA11473" s="5"/>
      <c r="TBJ11473" s="5"/>
      <c r="TBS11473" s="5"/>
      <c r="TCB11473" s="5"/>
      <c r="TCK11473" s="5"/>
      <c r="TCT11473" s="5"/>
      <c r="TDC11473" s="5"/>
      <c r="TDL11473" s="5"/>
      <c r="TDU11473" s="5"/>
      <c r="TED11473" s="5"/>
      <c r="TEM11473" s="5"/>
      <c r="TEV11473" s="5"/>
      <c r="TFE11473" s="5"/>
      <c r="TFN11473" s="5"/>
      <c r="TFW11473" s="5"/>
      <c r="TGF11473" s="5"/>
      <c r="TGO11473" s="5"/>
      <c r="TGX11473" s="5"/>
      <c r="THG11473" s="5"/>
      <c r="THP11473" s="5"/>
      <c r="THY11473" s="5"/>
      <c r="TIH11473" s="5"/>
      <c r="TIQ11473" s="5"/>
      <c r="TIZ11473" s="5"/>
      <c r="TJI11473" s="5"/>
      <c r="TJR11473" s="5"/>
      <c r="TKA11473" s="5"/>
      <c r="TKJ11473" s="5"/>
      <c r="TKS11473" s="5"/>
      <c r="TLB11473" s="5"/>
      <c r="TLK11473" s="5"/>
      <c r="TLT11473" s="5"/>
      <c r="TMC11473" s="5"/>
      <c r="TML11473" s="5"/>
      <c r="TMU11473" s="5"/>
      <c r="TND11473" s="5"/>
      <c r="TNM11473" s="5"/>
      <c r="TNV11473" s="5"/>
      <c r="TOE11473" s="5"/>
      <c r="TON11473" s="5"/>
      <c r="TOW11473" s="5"/>
      <c r="TPF11473" s="5"/>
      <c r="TPO11473" s="5"/>
      <c r="TPX11473" s="5"/>
      <c r="TQG11473" s="5"/>
      <c r="TQP11473" s="5"/>
      <c r="TQY11473" s="5"/>
      <c r="TRH11473" s="5"/>
      <c r="TRQ11473" s="5"/>
      <c r="TRZ11473" s="5"/>
      <c r="TSI11473" s="5"/>
      <c r="TSR11473" s="5"/>
      <c r="TTA11473" s="5"/>
      <c r="TTJ11473" s="5"/>
      <c r="TTS11473" s="5"/>
      <c r="TUB11473" s="5"/>
      <c r="TUK11473" s="5"/>
      <c r="TUT11473" s="5"/>
      <c r="TVC11473" s="5"/>
      <c r="TVL11473" s="5"/>
      <c r="TVU11473" s="5"/>
      <c r="TWD11473" s="5"/>
      <c r="TWM11473" s="5"/>
      <c r="TWV11473" s="5"/>
      <c r="TXE11473" s="5"/>
      <c r="TXN11473" s="5"/>
      <c r="TXW11473" s="5"/>
      <c r="TYF11473" s="5"/>
      <c r="TYO11473" s="5"/>
      <c r="TYX11473" s="5"/>
      <c r="TZG11473" s="5"/>
      <c r="TZP11473" s="5"/>
      <c r="TZY11473" s="5"/>
      <c r="UAH11473" s="5"/>
      <c r="UAQ11473" s="5"/>
      <c r="UAZ11473" s="5"/>
      <c r="UBI11473" s="5"/>
      <c r="UBR11473" s="5"/>
      <c r="UCA11473" s="5"/>
      <c r="UCJ11473" s="5"/>
      <c r="UCS11473" s="5"/>
      <c r="UDB11473" s="5"/>
      <c r="UDK11473" s="5"/>
      <c r="UDT11473" s="5"/>
      <c r="UEC11473" s="5"/>
      <c r="UEL11473" s="5"/>
      <c r="UEU11473" s="5"/>
      <c r="UFD11473" s="5"/>
      <c r="UFM11473" s="5"/>
      <c r="UFV11473" s="5"/>
      <c r="UGE11473" s="5"/>
      <c r="UGN11473" s="5"/>
      <c r="UGW11473" s="5"/>
      <c r="UHF11473" s="5"/>
      <c r="UHO11473" s="5"/>
      <c r="UHX11473" s="5"/>
      <c r="UIG11473" s="5"/>
      <c r="UIP11473" s="5"/>
      <c r="UIY11473" s="5"/>
      <c r="UJH11473" s="5"/>
      <c r="UJQ11473" s="5"/>
      <c r="UJZ11473" s="5"/>
      <c r="UKI11473" s="5"/>
      <c r="UKR11473" s="5"/>
      <c r="ULA11473" s="5"/>
      <c r="ULJ11473" s="5"/>
      <c r="ULS11473" s="5"/>
      <c r="UMB11473" s="5"/>
      <c r="UMK11473" s="5"/>
      <c r="UMT11473" s="5"/>
      <c r="UNC11473" s="5"/>
      <c r="UNL11473" s="5"/>
      <c r="UNU11473" s="5"/>
      <c r="UOD11473" s="5"/>
      <c r="UOM11473" s="5"/>
      <c r="UOV11473" s="5"/>
      <c r="UPE11473" s="5"/>
      <c r="UPN11473" s="5"/>
      <c r="UPW11473" s="5"/>
      <c r="UQF11473" s="5"/>
      <c r="UQO11473" s="5"/>
      <c r="UQX11473" s="5"/>
      <c r="URG11473" s="5"/>
      <c r="URP11473" s="5"/>
      <c r="URY11473" s="5"/>
      <c r="USH11473" s="5"/>
      <c r="USQ11473" s="5"/>
      <c r="USZ11473" s="5"/>
      <c r="UTI11473" s="5"/>
      <c r="UTR11473" s="5"/>
      <c r="UUA11473" s="5"/>
      <c r="UUJ11473" s="5"/>
      <c r="UUS11473" s="5"/>
      <c r="UVB11473" s="5"/>
      <c r="UVK11473" s="5"/>
      <c r="UVT11473" s="5"/>
      <c r="UWC11473" s="5"/>
      <c r="UWL11473" s="5"/>
      <c r="UWU11473" s="5"/>
      <c r="UXD11473" s="5"/>
      <c r="UXM11473" s="5"/>
      <c r="UXV11473" s="5"/>
      <c r="UYE11473" s="5"/>
      <c r="UYN11473" s="5"/>
      <c r="UYW11473" s="5"/>
      <c r="UZF11473" s="5"/>
      <c r="UZO11473" s="5"/>
      <c r="UZX11473" s="5"/>
      <c r="VAG11473" s="5"/>
      <c r="VAP11473" s="5"/>
      <c r="VAY11473" s="5"/>
      <c r="VBH11473" s="5"/>
      <c r="VBQ11473" s="5"/>
      <c r="VBZ11473" s="5"/>
      <c r="VCI11473" s="5"/>
      <c r="VCR11473" s="5"/>
      <c r="VDA11473" s="5"/>
      <c r="VDJ11473" s="5"/>
      <c r="VDS11473" s="5"/>
      <c r="VEB11473" s="5"/>
      <c r="VEK11473" s="5"/>
      <c r="VET11473" s="5"/>
      <c r="VFC11473" s="5"/>
      <c r="VFL11473" s="5"/>
      <c r="VFU11473" s="5"/>
      <c r="VGD11473" s="5"/>
      <c r="VGM11473" s="5"/>
      <c r="VGV11473" s="5"/>
      <c r="VHE11473" s="5"/>
      <c r="VHN11473" s="5"/>
      <c r="VHW11473" s="5"/>
      <c r="VIF11473" s="5"/>
      <c r="VIO11473" s="5"/>
      <c r="VIX11473" s="5"/>
      <c r="VJG11473" s="5"/>
      <c r="VJP11473" s="5"/>
      <c r="VJY11473" s="5"/>
      <c r="VKH11473" s="5"/>
      <c r="VKQ11473" s="5"/>
      <c r="VKZ11473" s="5"/>
      <c r="VLI11473" s="5"/>
      <c r="VLR11473" s="5"/>
      <c r="VMA11473" s="5"/>
      <c r="VMJ11473" s="5"/>
      <c r="VMS11473" s="5"/>
      <c r="VNB11473" s="5"/>
      <c r="VNK11473" s="5"/>
      <c r="VNT11473" s="5"/>
      <c r="VOC11473" s="5"/>
      <c r="VOL11473" s="5"/>
      <c r="VOU11473" s="5"/>
      <c r="VPD11473" s="5"/>
      <c r="VPM11473" s="5"/>
      <c r="VPV11473" s="5"/>
      <c r="VQE11473" s="5"/>
      <c r="VQN11473" s="5"/>
      <c r="VQW11473" s="5"/>
      <c r="VRF11473" s="5"/>
      <c r="VRO11473" s="5"/>
      <c r="VRX11473" s="5"/>
      <c r="VSG11473" s="5"/>
      <c r="VSP11473" s="5"/>
      <c r="VSY11473" s="5"/>
      <c r="VTH11473" s="5"/>
      <c r="VTQ11473" s="5"/>
      <c r="VTZ11473" s="5"/>
      <c r="VUI11473" s="5"/>
      <c r="VUR11473" s="5"/>
      <c r="VVA11473" s="5"/>
      <c r="VVJ11473" s="5"/>
      <c r="VVS11473" s="5"/>
      <c r="VWB11473" s="5"/>
      <c r="VWK11473" s="5"/>
      <c r="VWT11473" s="5"/>
      <c r="VXC11473" s="5"/>
      <c r="VXL11473" s="5"/>
      <c r="VXU11473" s="5"/>
      <c r="VYD11473" s="5"/>
      <c r="VYM11473" s="5"/>
      <c r="VYV11473" s="5"/>
      <c r="VZE11473" s="5"/>
      <c r="VZN11473" s="5"/>
      <c r="VZW11473" s="5"/>
      <c r="WAF11473" s="5"/>
      <c r="WAO11473" s="5"/>
      <c r="WAX11473" s="5"/>
      <c r="WBG11473" s="5"/>
      <c r="WBP11473" s="5"/>
      <c r="WBY11473" s="5"/>
      <c r="WCH11473" s="5"/>
      <c r="WCQ11473" s="5"/>
      <c r="WCZ11473" s="5"/>
      <c r="WDI11473" s="5"/>
      <c r="WDR11473" s="5"/>
      <c r="WEA11473" s="5"/>
      <c r="WEJ11473" s="5"/>
      <c r="WES11473" s="5"/>
      <c r="WFB11473" s="5"/>
      <c r="WFK11473" s="5"/>
      <c r="WFT11473" s="5"/>
      <c r="WGC11473" s="5"/>
      <c r="WGL11473" s="5"/>
      <c r="WGU11473" s="5"/>
      <c r="WHD11473" s="5"/>
      <c r="WHM11473" s="5"/>
      <c r="WHV11473" s="5"/>
      <c r="WIE11473" s="5"/>
      <c r="WIN11473" s="5"/>
      <c r="WIW11473" s="5"/>
      <c r="WJF11473" s="5"/>
      <c r="WJO11473" s="5"/>
      <c r="WJX11473" s="5"/>
      <c r="WKG11473" s="5"/>
      <c r="WKP11473" s="5"/>
      <c r="WKY11473" s="5"/>
      <c r="WLH11473" s="5"/>
      <c r="WLQ11473" s="5"/>
      <c r="WLZ11473" s="5"/>
      <c r="WMI11473" s="5"/>
      <c r="WMR11473" s="5"/>
      <c r="WNA11473" s="5"/>
      <c r="WNJ11473" s="5"/>
      <c r="WNS11473" s="5"/>
      <c r="WOB11473" s="5"/>
      <c r="WOK11473" s="5"/>
      <c r="WOT11473" s="5"/>
      <c r="WPC11473" s="5"/>
      <c r="WPL11473" s="5"/>
      <c r="WPU11473" s="5"/>
      <c r="WQD11473" s="5"/>
      <c r="WQM11473" s="5"/>
      <c r="WQV11473" s="5"/>
      <c r="WRE11473" s="5"/>
      <c r="WRN11473" s="5"/>
      <c r="WRW11473" s="5"/>
      <c r="WSF11473" s="5"/>
      <c r="WSO11473" s="5"/>
      <c r="WSX11473" s="5"/>
      <c r="WTG11473" s="5"/>
      <c r="WTP11473" s="5"/>
      <c r="WTY11473" s="5"/>
      <c r="WUH11473" s="5"/>
      <c r="WUQ11473" s="5"/>
      <c r="WUZ11473" s="5"/>
      <c r="WVI11473" s="5"/>
      <c r="WVR11473" s="5"/>
      <c r="WWA11473" s="5"/>
      <c r="WWJ11473" s="5"/>
      <c r="WWS11473" s="5"/>
      <c r="WXB11473" s="5"/>
      <c r="WXK11473" s="5"/>
      <c r="WXT11473" s="5"/>
      <c r="WYC11473" s="5"/>
      <c r="WYL11473" s="5"/>
      <c r="WYU11473" s="5"/>
      <c r="WZD11473" s="5"/>
      <c r="WZM11473" s="5"/>
      <c r="WZV11473" s="5"/>
      <c r="XAE11473" s="5"/>
      <c r="XAN11473" s="5"/>
      <c r="XAW11473" s="5"/>
      <c r="XBF11473" s="5"/>
      <c r="XBO11473" s="5"/>
      <c r="XBX11473" s="5"/>
      <c r="XCG11473" s="5"/>
      <c r="XCP11473" s="5"/>
      <c r="XCY11473" s="5"/>
      <c r="XDH11473" s="5"/>
      <c r="XDQ11473" s="5"/>
      <c r="XDZ11473" s="5"/>
      <c r="XEI11473" s="5"/>
      <c r="XER11473" s="5"/>
      <c r="XFA11473" s="5"/>
    </row>
    <row r="1147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4" s="5"/>
      <c r="J11474" s="5"/>
      <c r="S11474" s="5"/>
      <c r="AB11474" s="5"/>
      <c r="AK11474" s="5"/>
      <c r="AT11474" s="5"/>
      <c r="BC11474" s="5"/>
      <c r="BL11474" s="5"/>
      <c r="BU11474" s="5"/>
      <c r="CD11474" s="5"/>
      <c r="CM11474" s="5"/>
      <c r="CV11474" s="5"/>
      <c r="DE11474" s="5"/>
      <c r="DN11474" s="5"/>
      <c r="DW11474" s="5"/>
      <c r="EF11474" s="5"/>
      <c r="EO11474" s="5"/>
      <c r="EX11474" s="5"/>
      <c r="FG11474" s="5"/>
      <c r="FP11474" s="5"/>
      <c r="FY11474" s="5"/>
      <c r="GH11474" s="5"/>
      <c r="GQ11474" s="5"/>
      <c r="GZ11474" s="5"/>
      <c r="HI11474" s="5"/>
      <c r="HR11474" s="5"/>
      <c r="IA11474" s="5"/>
      <c r="IJ11474" s="5"/>
      <c r="IS11474" s="5"/>
      <c r="JB11474" s="5"/>
      <c r="JK11474" s="5"/>
      <c r="JT11474" s="5"/>
      <c r="KC11474" s="5"/>
      <c r="KL11474" s="5"/>
      <c r="KU11474" s="5"/>
      <c r="LD11474" s="5"/>
      <c r="LM11474" s="5"/>
      <c r="LV11474" s="5"/>
      <c r="ME11474" s="5"/>
      <c r="MN11474" s="5"/>
      <c r="MW11474" s="5"/>
      <c r="NF11474" s="5"/>
      <c r="NO11474" s="5"/>
      <c r="NX11474" s="5"/>
      <c r="OG11474" s="5"/>
      <c r="OP11474" s="5"/>
      <c r="OY11474" s="5"/>
      <c r="PH11474" s="5"/>
      <c r="PQ11474" s="5"/>
      <c r="PZ11474" s="5"/>
      <c r="QI11474" s="5"/>
      <c r="QR11474" s="5"/>
      <c r="RA11474" s="5"/>
      <c r="RJ11474" s="5"/>
      <c r="RS11474" s="5"/>
      <c r="SB11474" s="5"/>
      <c r="SK11474" s="5"/>
      <c r="ST11474" s="5"/>
      <c r="TC11474" s="5"/>
      <c r="TL11474" s="5"/>
      <c r="TU11474" s="5"/>
      <c r="UD11474" s="5"/>
      <c r="UM11474" s="5"/>
      <c r="UV11474" s="5"/>
      <c r="VE11474" s="5"/>
      <c r="VN11474" s="5"/>
      <c r="VW11474" s="5"/>
      <c r="WF11474" s="5"/>
      <c r="WO11474" s="5"/>
      <c r="WX11474" s="5"/>
      <c r="XG11474" s="5"/>
      <c r="XP11474" s="5"/>
      <c r="XY11474" s="5"/>
      <c r="YH11474" s="5"/>
      <c r="YQ11474" s="5"/>
      <c r="YZ11474" s="5"/>
      <c r="ZI11474" s="5"/>
      <c r="ZR11474" s="5"/>
      <c r="AAA11474" s="5"/>
      <c r="AAJ11474" s="5"/>
      <c r="AAS11474" s="5"/>
      <c r="ABB11474" s="5"/>
      <c r="ABK11474" s="5"/>
      <c r="ABT11474" s="5"/>
      <c r="ACC11474" s="5"/>
      <c r="ACL11474" s="5"/>
      <c r="ACU11474" s="5"/>
      <c r="ADD11474" s="5"/>
      <c r="ADM11474" s="5"/>
      <c r="ADV11474" s="5"/>
      <c r="AEE11474" s="5"/>
      <c r="AEN11474" s="5"/>
      <c r="AEW11474" s="5"/>
      <c r="AFF11474" s="5"/>
      <c r="AFO11474" s="5"/>
      <c r="AFX11474" s="5"/>
      <c r="AGG11474" s="5"/>
      <c r="AGP11474" s="5"/>
      <c r="AGY11474" s="5"/>
      <c r="AHH11474" s="5"/>
      <c r="AHQ11474" s="5"/>
      <c r="AHZ11474" s="5"/>
      <c r="AII11474" s="5"/>
      <c r="AIR11474" s="5"/>
      <c r="AJA11474" s="5"/>
      <c r="AJJ11474" s="5"/>
      <c r="AJS11474" s="5"/>
      <c r="AKB11474" s="5"/>
      <c r="AKK11474" s="5"/>
      <c r="AKT11474" s="5"/>
      <c r="ALC11474" s="5"/>
      <c r="ALL11474" s="5"/>
      <c r="ALU11474" s="5"/>
      <c r="AMD11474" s="5"/>
      <c r="AMM11474" s="5"/>
      <c r="AMV11474" s="5"/>
      <c r="ANE11474" s="5"/>
      <c r="ANN11474" s="5"/>
      <c r="ANW11474" s="5"/>
      <c r="AOF11474" s="5"/>
      <c r="AOO11474" s="5"/>
      <c r="AOX11474" s="5"/>
      <c r="APG11474" s="5"/>
      <c r="APP11474" s="5"/>
      <c r="APY11474" s="5"/>
      <c r="AQH11474" s="5"/>
      <c r="AQQ11474" s="5"/>
      <c r="AQZ11474" s="5"/>
      <c r="ARI11474" s="5"/>
      <c r="ARR11474" s="5"/>
      <c r="ASA11474" s="5"/>
      <c r="ASJ11474" s="5"/>
      <c r="ASS11474" s="5"/>
      <c r="ATB11474" s="5"/>
      <c r="ATK11474" s="5"/>
      <c r="ATT11474" s="5"/>
      <c r="AUC11474" s="5"/>
      <c r="AUL11474" s="5"/>
      <c r="AUU11474" s="5"/>
      <c r="AVD11474" s="5"/>
      <c r="AVM11474" s="5"/>
      <c r="AVV11474" s="5"/>
      <c r="AWE11474" s="5"/>
      <c r="AWN11474" s="5"/>
      <c r="AWW11474" s="5"/>
      <c r="AXF11474" s="5"/>
      <c r="AXO11474" s="5"/>
      <c r="AXX11474" s="5"/>
      <c r="AYG11474" s="5"/>
      <c r="AYP11474" s="5"/>
      <c r="AYY11474" s="5"/>
      <c r="AZH11474" s="5"/>
      <c r="AZQ11474" s="5"/>
      <c r="AZZ11474" s="5"/>
      <c r="BAI11474" s="5"/>
      <c r="BAR11474" s="5"/>
      <c r="BBA11474" s="5"/>
      <c r="BBJ11474" s="5"/>
      <c r="BBS11474" s="5"/>
      <c r="BCB11474" s="5"/>
      <c r="BCK11474" s="5"/>
      <c r="BCT11474" s="5"/>
      <c r="BDC11474" s="5"/>
      <c r="BDL11474" s="5"/>
      <c r="BDU11474" s="5"/>
      <c r="BED11474" s="5"/>
      <c r="BEM11474" s="5"/>
      <c r="BEV11474" s="5"/>
      <c r="BFE11474" s="5"/>
      <c r="BFN11474" s="5"/>
      <c r="BFW11474" s="5"/>
      <c r="BGF11474" s="5"/>
      <c r="BGO11474" s="5"/>
      <c r="BGX11474" s="5"/>
      <c r="BHG11474" s="5"/>
      <c r="BHP11474" s="5"/>
      <c r="BHY11474" s="5"/>
      <c r="BIH11474" s="5"/>
      <c r="BIQ11474" s="5"/>
      <c r="BIZ11474" s="5"/>
      <c r="BJI11474" s="5"/>
      <c r="BJR11474" s="5"/>
      <c r="BKA11474" s="5"/>
      <c r="BKJ11474" s="5"/>
      <c r="BKS11474" s="5"/>
      <c r="BLB11474" s="5"/>
      <c r="BLK11474" s="5"/>
      <c r="BLT11474" s="5"/>
      <c r="BMC11474" s="5"/>
      <c r="BML11474" s="5"/>
      <c r="BMU11474" s="5"/>
      <c r="BND11474" s="5"/>
      <c r="BNM11474" s="5"/>
      <c r="BNV11474" s="5"/>
      <c r="BOE11474" s="5"/>
      <c r="BON11474" s="5"/>
      <c r="BOW11474" s="5"/>
      <c r="BPF11474" s="5"/>
      <c r="BPO11474" s="5"/>
      <c r="BPX11474" s="5"/>
      <c r="BQG11474" s="5"/>
      <c r="BQP11474" s="5"/>
      <c r="BQY11474" s="5"/>
      <c r="BRH11474" s="5"/>
      <c r="BRQ11474" s="5"/>
      <c r="BRZ11474" s="5"/>
      <c r="BSI11474" s="5"/>
      <c r="BSR11474" s="5"/>
      <c r="BTA11474" s="5"/>
      <c r="BTJ11474" s="5"/>
      <c r="BTS11474" s="5"/>
      <c r="BUB11474" s="5"/>
      <c r="BUK11474" s="5"/>
      <c r="BUT11474" s="5"/>
      <c r="BVC11474" s="5"/>
      <c r="BVL11474" s="5"/>
      <c r="BVU11474" s="5"/>
      <c r="BWD11474" s="5"/>
      <c r="BWM11474" s="5"/>
      <c r="BWV11474" s="5"/>
      <c r="BXE11474" s="5"/>
      <c r="BXN11474" s="5"/>
      <c r="BXW11474" s="5"/>
      <c r="BYF11474" s="5"/>
      <c r="BYO11474" s="5"/>
      <c r="BYX11474" s="5"/>
      <c r="BZG11474" s="5"/>
      <c r="BZP11474" s="5"/>
      <c r="BZY11474" s="5"/>
      <c r="CAH11474" s="5"/>
      <c r="CAQ11474" s="5"/>
      <c r="CAZ11474" s="5"/>
      <c r="CBI11474" s="5"/>
      <c r="CBR11474" s="5"/>
      <c r="CCA11474" s="5"/>
      <c r="CCJ11474" s="5"/>
      <c r="CCS11474" s="5"/>
      <c r="CDB11474" s="5"/>
      <c r="CDK11474" s="5"/>
      <c r="CDT11474" s="5"/>
      <c r="CEC11474" s="5"/>
      <c r="CEL11474" s="5"/>
      <c r="CEU11474" s="5"/>
      <c r="CFD11474" s="5"/>
      <c r="CFM11474" s="5"/>
      <c r="CFV11474" s="5"/>
      <c r="CGE11474" s="5"/>
      <c r="CGN11474" s="5"/>
      <c r="CGW11474" s="5"/>
      <c r="CHF11474" s="5"/>
      <c r="CHO11474" s="5"/>
      <c r="CHX11474" s="5"/>
      <c r="CIG11474" s="5"/>
      <c r="CIP11474" s="5"/>
      <c r="CIY11474" s="5"/>
      <c r="CJH11474" s="5"/>
      <c r="CJQ11474" s="5"/>
      <c r="CJZ11474" s="5"/>
      <c r="CKI11474" s="5"/>
      <c r="CKR11474" s="5"/>
      <c r="CLA11474" s="5"/>
      <c r="CLJ11474" s="5"/>
      <c r="CLS11474" s="5"/>
      <c r="CMB11474" s="5"/>
      <c r="CMK11474" s="5"/>
      <c r="CMT11474" s="5"/>
      <c r="CNC11474" s="5"/>
      <c r="CNL11474" s="5"/>
      <c r="CNU11474" s="5"/>
      <c r="COD11474" s="5"/>
      <c r="COM11474" s="5"/>
      <c r="COV11474" s="5"/>
      <c r="CPE11474" s="5"/>
      <c r="CPN11474" s="5"/>
      <c r="CPW11474" s="5"/>
      <c r="CQF11474" s="5"/>
      <c r="CQO11474" s="5"/>
      <c r="CQX11474" s="5"/>
      <c r="CRG11474" s="5"/>
      <c r="CRP11474" s="5"/>
      <c r="CRY11474" s="5"/>
      <c r="CSH11474" s="5"/>
      <c r="CSQ11474" s="5"/>
      <c r="CSZ11474" s="5"/>
      <c r="CTI11474" s="5"/>
      <c r="CTR11474" s="5"/>
      <c r="CUA11474" s="5"/>
      <c r="CUJ11474" s="5"/>
      <c r="CUS11474" s="5"/>
      <c r="CVB11474" s="5"/>
      <c r="CVK11474" s="5"/>
      <c r="CVT11474" s="5"/>
      <c r="CWC11474" s="5"/>
      <c r="CWL11474" s="5"/>
      <c r="CWU11474" s="5"/>
      <c r="CXD11474" s="5"/>
      <c r="CXM11474" s="5"/>
      <c r="CXV11474" s="5"/>
      <c r="CYE11474" s="5"/>
      <c r="CYN11474" s="5"/>
      <c r="CYW11474" s="5"/>
      <c r="CZF11474" s="5"/>
      <c r="CZO11474" s="5"/>
      <c r="CZX11474" s="5"/>
      <c r="DAG11474" s="5"/>
      <c r="DAP11474" s="5"/>
      <c r="DAY11474" s="5"/>
      <c r="DBH11474" s="5"/>
      <c r="DBQ11474" s="5"/>
      <c r="DBZ11474" s="5"/>
      <c r="DCI11474" s="5"/>
      <c r="DCR11474" s="5"/>
      <c r="DDA11474" s="5"/>
      <c r="DDJ11474" s="5"/>
      <c r="DDS11474" s="5"/>
      <c r="DEB11474" s="5"/>
      <c r="DEK11474" s="5"/>
      <c r="DET11474" s="5"/>
      <c r="DFC11474" s="5"/>
      <c r="DFL11474" s="5"/>
      <c r="DFU11474" s="5"/>
      <c r="DGD11474" s="5"/>
      <c r="DGM11474" s="5"/>
      <c r="DGV11474" s="5"/>
      <c r="DHE11474" s="5"/>
      <c r="DHN11474" s="5"/>
      <c r="DHW11474" s="5"/>
      <c r="DIF11474" s="5"/>
      <c r="DIO11474" s="5"/>
      <c r="DIX11474" s="5"/>
      <c r="DJG11474" s="5"/>
      <c r="DJP11474" s="5"/>
      <c r="DJY11474" s="5"/>
      <c r="DKH11474" s="5"/>
      <c r="DKQ11474" s="5"/>
      <c r="DKZ11474" s="5"/>
      <c r="DLI11474" s="5"/>
      <c r="DLR11474" s="5"/>
      <c r="DMA11474" s="5"/>
      <c r="DMJ11474" s="5"/>
      <c r="DMS11474" s="5"/>
      <c r="DNB11474" s="5"/>
      <c r="DNK11474" s="5"/>
      <c r="DNT11474" s="5"/>
      <c r="DOC11474" s="5"/>
      <c r="DOL11474" s="5"/>
      <c r="DOU11474" s="5"/>
      <c r="DPD11474" s="5"/>
      <c r="DPM11474" s="5"/>
      <c r="DPV11474" s="5"/>
      <c r="DQE11474" s="5"/>
      <c r="DQN11474" s="5"/>
      <c r="DQW11474" s="5"/>
      <c r="DRF11474" s="5"/>
      <c r="DRO11474" s="5"/>
      <c r="DRX11474" s="5"/>
      <c r="DSG11474" s="5"/>
      <c r="DSP11474" s="5"/>
      <c r="DSY11474" s="5"/>
      <c r="DTH11474" s="5"/>
      <c r="DTQ11474" s="5"/>
      <c r="DTZ11474" s="5"/>
      <c r="DUI11474" s="5"/>
      <c r="DUR11474" s="5"/>
      <c r="DVA11474" s="5"/>
      <c r="DVJ11474" s="5"/>
      <c r="DVS11474" s="5"/>
      <c r="DWB11474" s="5"/>
      <c r="DWK11474" s="5"/>
      <c r="DWT11474" s="5"/>
      <c r="DXC11474" s="5"/>
      <c r="DXL11474" s="5"/>
      <c r="DXU11474" s="5"/>
      <c r="DYD11474" s="5"/>
      <c r="DYM11474" s="5"/>
      <c r="DYV11474" s="5"/>
      <c r="DZE11474" s="5"/>
      <c r="DZN11474" s="5"/>
      <c r="DZW11474" s="5"/>
      <c r="EAF11474" s="5"/>
      <c r="EAO11474" s="5"/>
      <c r="EAX11474" s="5"/>
      <c r="EBG11474" s="5"/>
      <c r="EBP11474" s="5"/>
      <c r="EBY11474" s="5"/>
      <c r="ECH11474" s="5"/>
      <c r="ECQ11474" s="5"/>
      <c r="ECZ11474" s="5"/>
      <c r="EDI11474" s="5"/>
      <c r="EDR11474" s="5"/>
      <c r="EEA11474" s="5"/>
      <c r="EEJ11474" s="5"/>
      <c r="EES11474" s="5"/>
      <c r="EFB11474" s="5"/>
      <c r="EFK11474" s="5"/>
      <c r="EFT11474" s="5"/>
      <c r="EGC11474" s="5"/>
      <c r="EGL11474" s="5"/>
      <c r="EGU11474" s="5"/>
      <c r="EHD11474" s="5"/>
      <c r="EHM11474" s="5"/>
      <c r="EHV11474" s="5"/>
      <c r="EIE11474" s="5"/>
      <c r="EIN11474" s="5"/>
      <c r="EIW11474" s="5"/>
      <c r="EJF11474" s="5"/>
      <c r="EJO11474" s="5"/>
      <c r="EJX11474" s="5"/>
      <c r="EKG11474" s="5"/>
      <c r="EKP11474" s="5"/>
      <c r="EKY11474" s="5"/>
      <c r="ELH11474" s="5"/>
      <c r="ELQ11474" s="5"/>
      <c r="ELZ11474" s="5"/>
      <c r="EMI11474" s="5"/>
      <c r="EMR11474" s="5"/>
      <c r="ENA11474" s="5"/>
      <c r="ENJ11474" s="5"/>
      <c r="ENS11474" s="5"/>
      <c r="EOB11474" s="5"/>
      <c r="EOK11474" s="5"/>
      <c r="EOT11474" s="5"/>
      <c r="EPC11474" s="5"/>
      <c r="EPL11474" s="5"/>
      <c r="EPU11474" s="5"/>
      <c r="EQD11474" s="5"/>
      <c r="EQM11474" s="5"/>
      <c r="EQV11474" s="5"/>
      <c r="ERE11474" s="5"/>
      <c r="ERN11474" s="5"/>
      <c r="ERW11474" s="5"/>
      <c r="ESF11474" s="5"/>
      <c r="ESO11474" s="5"/>
      <c r="ESX11474" s="5"/>
      <c r="ETG11474" s="5"/>
      <c r="ETP11474" s="5"/>
      <c r="ETY11474" s="5"/>
      <c r="EUH11474" s="5"/>
      <c r="EUQ11474" s="5"/>
      <c r="EUZ11474" s="5"/>
      <c r="EVI11474" s="5"/>
      <c r="EVR11474" s="5"/>
      <c r="EWA11474" s="5"/>
      <c r="EWJ11474" s="5"/>
      <c r="EWS11474" s="5"/>
      <c r="EXB11474" s="5"/>
      <c r="EXK11474" s="5"/>
      <c r="EXT11474" s="5"/>
      <c r="EYC11474" s="5"/>
      <c r="EYL11474" s="5"/>
      <c r="EYU11474" s="5"/>
      <c r="EZD11474" s="5"/>
      <c r="EZM11474" s="5"/>
      <c r="EZV11474" s="5"/>
      <c r="FAE11474" s="5"/>
      <c r="FAN11474" s="5"/>
      <c r="FAW11474" s="5"/>
      <c r="FBF11474" s="5"/>
      <c r="FBO11474" s="5"/>
      <c r="FBX11474" s="5"/>
      <c r="FCG11474" s="5"/>
      <c r="FCP11474" s="5"/>
      <c r="FCY11474" s="5"/>
      <c r="FDH11474" s="5"/>
      <c r="FDQ11474" s="5"/>
      <c r="FDZ11474" s="5"/>
      <c r="FEI11474" s="5"/>
      <c r="FER11474" s="5"/>
      <c r="FFA11474" s="5"/>
      <c r="FFJ11474" s="5"/>
      <c r="FFS11474" s="5"/>
      <c r="FGB11474" s="5"/>
      <c r="FGK11474" s="5"/>
      <c r="FGT11474" s="5"/>
      <c r="FHC11474" s="5"/>
      <c r="FHL11474" s="5"/>
      <c r="FHU11474" s="5"/>
      <c r="FID11474" s="5"/>
      <c r="FIM11474" s="5"/>
      <c r="FIV11474" s="5"/>
      <c r="FJE11474" s="5"/>
      <c r="FJN11474" s="5"/>
      <c r="FJW11474" s="5"/>
      <c r="FKF11474" s="5"/>
      <c r="FKO11474" s="5"/>
      <c r="FKX11474" s="5"/>
      <c r="FLG11474" s="5"/>
      <c r="FLP11474" s="5"/>
      <c r="FLY11474" s="5"/>
      <c r="FMH11474" s="5"/>
      <c r="FMQ11474" s="5"/>
      <c r="FMZ11474" s="5"/>
      <c r="FNI11474" s="5"/>
      <c r="FNR11474" s="5"/>
      <c r="FOA11474" s="5"/>
      <c r="FOJ11474" s="5"/>
      <c r="FOS11474" s="5"/>
      <c r="FPB11474" s="5"/>
      <c r="FPK11474" s="5"/>
      <c r="FPT11474" s="5"/>
      <c r="FQC11474" s="5"/>
      <c r="FQL11474" s="5"/>
      <c r="FQU11474" s="5"/>
      <c r="FRD11474" s="5"/>
      <c r="FRM11474" s="5"/>
      <c r="FRV11474" s="5"/>
      <c r="FSE11474" s="5"/>
      <c r="FSN11474" s="5"/>
      <c r="FSW11474" s="5"/>
      <c r="FTF11474" s="5"/>
      <c r="FTO11474" s="5"/>
      <c r="FTX11474" s="5"/>
      <c r="FUG11474" s="5"/>
      <c r="FUP11474" s="5"/>
      <c r="FUY11474" s="5"/>
      <c r="FVH11474" s="5"/>
      <c r="FVQ11474" s="5"/>
      <c r="FVZ11474" s="5"/>
      <c r="FWI11474" s="5"/>
      <c r="FWR11474" s="5"/>
      <c r="FXA11474" s="5"/>
      <c r="FXJ11474" s="5"/>
      <c r="FXS11474" s="5"/>
      <c r="FYB11474" s="5"/>
      <c r="FYK11474" s="5"/>
      <c r="FYT11474" s="5"/>
      <c r="FZC11474" s="5"/>
      <c r="FZL11474" s="5"/>
      <c r="FZU11474" s="5"/>
      <c r="GAD11474" s="5"/>
      <c r="GAM11474" s="5"/>
      <c r="GAV11474" s="5"/>
      <c r="GBE11474" s="5"/>
      <c r="GBN11474" s="5"/>
      <c r="GBW11474" s="5"/>
      <c r="GCF11474" s="5"/>
      <c r="GCO11474" s="5"/>
      <c r="GCX11474" s="5"/>
      <c r="GDG11474" s="5"/>
      <c r="GDP11474" s="5"/>
      <c r="GDY11474" s="5"/>
      <c r="GEH11474" s="5"/>
      <c r="GEQ11474" s="5"/>
      <c r="GEZ11474" s="5"/>
      <c r="GFI11474" s="5"/>
      <c r="GFR11474" s="5"/>
      <c r="GGA11474" s="5"/>
      <c r="GGJ11474" s="5"/>
      <c r="GGS11474" s="5"/>
      <c r="GHB11474" s="5"/>
      <c r="GHK11474" s="5"/>
      <c r="GHT11474" s="5"/>
      <c r="GIC11474" s="5"/>
      <c r="GIL11474" s="5"/>
      <c r="GIU11474" s="5"/>
      <c r="GJD11474" s="5"/>
      <c r="GJM11474" s="5"/>
      <c r="GJV11474" s="5"/>
      <c r="GKE11474" s="5"/>
      <c r="GKN11474" s="5"/>
      <c r="GKW11474" s="5"/>
      <c r="GLF11474" s="5"/>
      <c r="GLO11474" s="5"/>
      <c r="GLX11474" s="5"/>
      <c r="GMG11474" s="5"/>
      <c r="GMP11474" s="5"/>
      <c r="GMY11474" s="5"/>
      <c r="GNH11474" s="5"/>
      <c r="GNQ11474" s="5"/>
      <c r="GNZ11474" s="5"/>
      <c r="GOI11474" s="5"/>
      <c r="GOR11474" s="5"/>
      <c r="GPA11474" s="5"/>
      <c r="GPJ11474" s="5"/>
      <c r="GPS11474" s="5"/>
      <c r="GQB11474" s="5"/>
      <c r="GQK11474" s="5"/>
      <c r="GQT11474" s="5"/>
      <c r="GRC11474" s="5"/>
      <c r="GRL11474" s="5"/>
      <c r="GRU11474" s="5"/>
      <c r="GSD11474" s="5"/>
      <c r="GSM11474" s="5"/>
      <c r="GSV11474" s="5"/>
      <c r="GTE11474" s="5"/>
      <c r="GTN11474" s="5"/>
      <c r="GTW11474" s="5"/>
      <c r="GUF11474" s="5"/>
      <c r="GUO11474" s="5"/>
      <c r="GUX11474" s="5"/>
      <c r="GVG11474" s="5"/>
      <c r="GVP11474" s="5"/>
      <c r="GVY11474" s="5"/>
      <c r="GWH11474" s="5"/>
      <c r="GWQ11474" s="5"/>
      <c r="GWZ11474" s="5"/>
      <c r="GXI11474" s="5"/>
      <c r="GXR11474" s="5"/>
      <c r="GYA11474" s="5"/>
      <c r="GYJ11474" s="5"/>
      <c r="GYS11474" s="5"/>
      <c r="GZB11474" s="5"/>
      <c r="GZK11474" s="5"/>
      <c r="GZT11474" s="5"/>
      <c r="HAC11474" s="5"/>
      <c r="HAL11474" s="5"/>
      <c r="HAU11474" s="5"/>
      <c r="HBD11474" s="5"/>
      <c r="HBM11474" s="5"/>
      <c r="HBV11474" s="5"/>
      <c r="HCE11474" s="5"/>
      <c r="HCN11474" s="5"/>
      <c r="HCW11474" s="5"/>
      <c r="HDF11474" s="5"/>
      <c r="HDO11474" s="5"/>
      <c r="HDX11474" s="5"/>
      <c r="HEG11474" s="5"/>
      <c r="HEP11474" s="5"/>
      <c r="HEY11474" s="5"/>
      <c r="HFH11474" s="5"/>
      <c r="HFQ11474" s="5"/>
      <c r="HFZ11474" s="5"/>
      <c r="HGI11474" s="5"/>
      <c r="HGR11474" s="5"/>
      <c r="HHA11474" s="5"/>
      <c r="HHJ11474" s="5"/>
      <c r="HHS11474" s="5"/>
      <c r="HIB11474" s="5"/>
      <c r="HIK11474" s="5"/>
      <c r="HIT11474" s="5"/>
      <c r="HJC11474" s="5"/>
      <c r="HJL11474" s="5"/>
      <c r="HJU11474" s="5"/>
      <c r="HKD11474" s="5"/>
      <c r="HKM11474" s="5"/>
      <c r="HKV11474" s="5"/>
      <c r="HLE11474" s="5"/>
      <c r="HLN11474" s="5"/>
      <c r="HLW11474" s="5"/>
      <c r="HMF11474" s="5"/>
      <c r="HMO11474" s="5"/>
      <c r="HMX11474" s="5"/>
      <c r="HNG11474" s="5"/>
      <c r="HNP11474" s="5"/>
      <c r="HNY11474" s="5"/>
      <c r="HOH11474" s="5"/>
      <c r="HOQ11474" s="5"/>
      <c r="HOZ11474" s="5"/>
      <c r="HPI11474" s="5"/>
      <c r="HPR11474" s="5"/>
      <c r="HQA11474" s="5"/>
      <c r="HQJ11474" s="5"/>
      <c r="HQS11474" s="5"/>
      <c r="HRB11474" s="5"/>
      <c r="HRK11474" s="5"/>
      <c r="HRT11474" s="5"/>
      <c r="HSC11474" s="5"/>
      <c r="HSL11474" s="5"/>
      <c r="HSU11474" s="5"/>
      <c r="HTD11474" s="5"/>
      <c r="HTM11474" s="5"/>
      <c r="HTV11474" s="5"/>
      <c r="HUE11474" s="5"/>
      <c r="HUN11474" s="5"/>
      <c r="HUW11474" s="5"/>
      <c r="HVF11474" s="5"/>
      <c r="HVO11474" s="5"/>
      <c r="HVX11474" s="5"/>
      <c r="HWG11474" s="5"/>
      <c r="HWP11474" s="5"/>
      <c r="HWY11474" s="5"/>
      <c r="HXH11474" s="5"/>
      <c r="HXQ11474" s="5"/>
      <c r="HXZ11474" s="5"/>
      <c r="HYI11474" s="5"/>
      <c r="HYR11474" s="5"/>
      <c r="HZA11474" s="5"/>
      <c r="HZJ11474" s="5"/>
      <c r="HZS11474" s="5"/>
      <c r="IAB11474" s="5"/>
      <c r="IAK11474" s="5"/>
      <c r="IAT11474" s="5"/>
      <c r="IBC11474" s="5"/>
      <c r="IBL11474" s="5"/>
      <c r="IBU11474" s="5"/>
      <c r="ICD11474" s="5"/>
      <c r="ICM11474" s="5"/>
      <c r="ICV11474" s="5"/>
      <c r="IDE11474" s="5"/>
      <c r="IDN11474" s="5"/>
      <c r="IDW11474" s="5"/>
      <c r="IEF11474" s="5"/>
      <c r="IEO11474" s="5"/>
      <c r="IEX11474" s="5"/>
      <c r="IFG11474" s="5"/>
      <c r="IFP11474" s="5"/>
      <c r="IFY11474" s="5"/>
      <c r="IGH11474" s="5"/>
      <c r="IGQ11474" s="5"/>
      <c r="IGZ11474" s="5"/>
      <c r="IHI11474" s="5"/>
      <c r="IHR11474" s="5"/>
      <c r="IIA11474" s="5"/>
      <c r="IIJ11474" s="5"/>
      <c r="IIS11474" s="5"/>
      <c r="IJB11474" s="5"/>
      <c r="IJK11474" s="5"/>
      <c r="IJT11474" s="5"/>
      <c r="IKC11474" s="5"/>
      <c r="IKL11474" s="5"/>
      <c r="IKU11474" s="5"/>
      <c r="ILD11474" s="5"/>
      <c r="ILM11474" s="5"/>
      <c r="ILV11474" s="5"/>
      <c r="IME11474" s="5"/>
      <c r="IMN11474" s="5"/>
      <c r="IMW11474" s="5"/>
      <c r="INF11474" s="5"/>
      <c r="INO11474" s="5"/>
      <c r="INX11474" s="5"/>
      <c r="IOG11474" s="5"/>
      <c r="IOP11474" s="5"/>
      <c r="IOY11474" s="5"/>
      <c r="IPH11474" s="5"/>
      <c r="IPQ11474" s="5"/>
      <c r="IPZ11474" s="5"/>
      <c r="IQI11474" s="5"/>
      <c r="IQR11474" s="5"/>
      <c r="IRA11474" s="5"/>
      <c r="IRJ11474" s="5"/>
      <c r="IRS11474" s="5"/>
      <c r="ISB11474" s="5"/>
      <c r="ISK11474" s="5"/>
      <c r="IST11474" s="5"/>
      <c r="ITC11474" s="5"/>
      <c r="ITL11474" s="5"/>
      <c r="ITU11474" s="5"/>
      <c r="IUD11474" s="5"/>
      <c r="IUM11474" s="5"/>
      <c r="IUV11474" s="5"/>
      <c r="IVE11474" s="5"/>
      <c r="IVN11474" s="5"/>
      <c r="IVW11474" s="5"/>
      <c r="IWF11474" s="5"/>
      <c r="IWO11474" s="5"/>
      <c r="IWX11474" s="5"/>
      <c r="IXG11474" s="5"/>
      <c r="IXP11474" s="5"/>
      <c r="IXY11474" s="5"/>
      <c r="IYH11474" s="5"/>
      <c r="IYQ11474" s="5"/>
      <c r="IYZ11474" s="5"/>
      <c r="IZI11474" s="5"/>
      <c r="IZR11474" s="5"/>
      <c r="JAA11474" s="5"/>
      <c r="JAJ11474" s="5"/>
      <c r="JAS11474" s="5"/>
      <c r="JBB11474" s="5"/>
      <c r="JBK11474" s="5"/>
      <c r="JBT11474" s="5"/>
      <c r="JCC11474" s="5"/>
      <c r="JCL11474" s="5"/>
      <c r="JCU11474" s="5"/>
      <c r="JDD11474" s="5"/>
      <c r="JDM11474" s="5"/>
      <c r="JDV11474" s="5"/>
      <c r="JEE11474" s="5"/>
      <c r="JEN11474" s="5"/>
      <c r="JEW11474" s="5"/>
      <c r="JFF11474" s="5"/>
      <c r="JFO11474" s="5"/>
      <c r="JFX11474" s="5"/>
      <c r="JGG11474" s="5"/>
      <c r="JGP11474" s="5"/>
      <c r="JGY11474" s="5"/>
      <c r="JHH11474" s="5"/>
      <c r="JHQ11474" s="5"/>
      <c r="JHZ11474" s="5"/>
      <c r="JII11474" s="5"/>
      <c r="JIR11474" s="5"/>
      <c r="JJA11474" s="5"/>
      <c r="JJJ11474" s="5"/>
      <c r="JJS11474" s="5"/>
      <c r="JKB11474" s="5"/>
      <c r="JKK11474" s="5"/>
      <c r="JKT11474" s="5"/>
      <c r="JLC11474" s="5"/>
      <c r="JLL11474" s="5"/>
      <c r="JLU11474" s="5"/>
      <c r="JMD11474" s="5"/>
      <c r="JMM11474" s="5"/>
      <c r="JMV11474" s="5"/>
      <c r="JNE11474" s="5"/>
      <c r="JNN11474" s="5"/>
      <c r="JNW11474" s="5"/>
      <c r="JOF11474" s="5"/>
      <c r="JOO11474" s="5"/>
      <c r="JOX11474" s="5"/>
      <c r="JPG11474" s="5"/>
      <c r="JPP11474" s="5"/>
      <c r="JPY11474" s="5"/>
      <c r="JQH11474" s="5"/>
      <c r="JQQ11474" s="5"/>
      <c r="JQZ11474" s="5"/>
      <c r="JRI11474" s="5"/>
      <c r="JRR11474" s="5"/>
      <c r="JSA11474" s="5"/>
      <c r="JSJ11474" s="5"/>
      <c r="JSS11474" s="5"/>
      <c r="JTB11474" s="5"/>
      <c r="JTK11474" s="5"/>
      <c r="JTT11474" s="5"/>
      <c r="JUC11474" s="5"/>
      <c r="JUL11474" s="5"/>
      <c r="JUU11474" s="5"/>
      <c r="JVD11474" s="5"/>
      <c r="JVM11474" s="5"/>
      <c r="JVV11474" s="5"/>
      <c r="JWE11474" s="5"/>
      <c r="JWN11474" s="5"/>
      <c r="JWW11474" s="5"/>
      <c r="JXF11474" s="5"/>
      <c r="JXO11474" s="5"/>
      <c r="JXX11474" s="5"/>
      <c r="JYG11474" s="5"/>
      <c r="JYP11474" s="5"/>
      <c r="JYY11474" s="5"/>
      <c r="JZH11474" s="5"/>
      <c r="JZQ11474" s="5"/>
      <c r="JZZ11474" s="5"/>
      <c r="KAI11474" s="5"/>
      <c r="KAR11474" s="5"/>
      <c r="KBA11474" s="5"/>
      <c r="KBJ11474" s="5"/>
      <c r="KBS11474" s="5"/>
      <c r="KCB11474" s="5"/>
      <c r="KCK11474" s="5"/>
      <c r="KCT11474" s="5"/>
      <c r="KDC11474" s="5"/>
      <c r="KDL11474" s="5"/>
      <c r="KDU11474" s="5"/>
      <c r="KED11474" s="5"/>
      <c r="KEM11474" s="5"/>
      <c r="KEV11474" s="5"/>
      <c r="KFE11474" s="5"/>
      <c r="KFN11474" s="5"/>
      <c r="KFW11474" s="5"/>
      <c r="KGF11474" s="5"/>
      <c r="KGO11474" s="5"/>
      <c r="KGX11474" s="5"/>
      <c r="KHG11474" s="5"/>
      <c r="KHP11474" s="5"/>
      <c r="KHY11474" s="5"/>
      <c r="KIH11474" s="5"/>
      <c r="KIQ11474" s="5"/>
      <c r="KIZ11474" s="5"/>
      <c r="KJI11474" s="5"/>
      <c r="KJR11474" s="5"/>
      <c r="KKA11474" s="5"/>
      <c r="KKJ11474" s="5"/>
      <c r="KKS11474" s="5"/>
      <c r="KLB11474" s="5"/>
      <c r="KLK11474" s="5"/>
      <c r="KLT11474" s="5"/>
      <c r="KMC11474" s="5"/>
      <c r="KML11474" s="5"/>
      <c r="KMU11474" s="5"/>
      <c r="KND11474" s="5"/>
      <c r="KNM11474" s="5"/>
      <c r="KNV11474" s="5"/>
      <c r="KOE11474" s="5"/>
      <c r="KON11474" s="5"/>
      <c r="KOW11474" s="5"/>
      <c r="KPF11474" s="5"/>
      <c r="KPO11474" s="5"/>
      <c r="KPX11474" s="5"/>
      <c r="KQG11474" s="5"/>
      <c r="KQP11474" s="5"/>
      <c r="KQY11474" s="5"/>
      <c r="KRH11474" s="5"/>
      <c r="KRQ11474" s="5"/>
      <c r="KRZ11474" s="5"/>
      <c r="KSI11474" s="5"/>
      <c r="KSR11474" s="5"/>
      <c r="KTA11474" s="5"/>
      <c r="KTJ11474" s="5"/>
      <c r="KTS11474" s="5"/>
      <c r="KUB11474" s="5"/>
      <c r="KUK11474" s="5"/>
      <c r="KUT11474" s="5"/>
      <c r="KVC11474" s="5"/>
      <c r="KVL11474" s="5"/>
      <c r="KVU11474" s="5"/>
      <c r="KWD11474" s="5"/>
      <c r="KWM11474" s="5"/>
      <c r="KWV11474" s="5"/>
      <c r="KXE11474" s="5"/>
      <c r="KXN11474" s="5"/>
      <c r="KXW11474" s="5"/>
      <c r="KYF11474" s="5"/>
      <c r="KYO11474" s="5"/>
      <c r="KYX11474" s="5"/>
      <c r="KZG11474" s="5"/>
      <c r="KZP11474" s="5"/>
      <c r="KZY11474" s="5"/>
      <c r="LAH11474" s="5"/>
      <c r="LAQ11474" s="5"/>
      <c r="LAZ11474" s="5"/>
      <c r="LBI11474" s="5"/>
      <c r="LBR11474" s="5"/>
      <c r="LCA11474" s="5"/>
      <c r="LCJ11474" s="5"/>
      <c r="LCS11474" s="5"/>
      <c r="LDB11474" s="5"/>
      <c r="LDK11474" s="5"/>
      <c r="LDT11474" s="5"/>
      <c r="LEC11474" s="5"/>
      <c r="LEL11474" s="5"/>
      <c r="LEU11474" s="5"/>
      <c r="LFD11474" s="5"/>
      <c r="LFM11474" s="5"/>
      <c r="LFV11474" s="5"/>
      <c r="LGE11474" s="5"/>
      <c r="LGN11474" s="5"/>
      <c r="LGW11474" s="5"/>
      <c r="LHF11474" s="5"/>
      <c r="LHO11474" s="5"/>
      <c r="LHX11474" s="5"/>
      <c r="LIG11474" s="5"/>
      <c r="LIP11474" s="5"/>
      <c r="LIY11474" s="5"/>
      <c r="LJH11474" s="5"/>
      <c r="LJQ11474" s="5"/>
      <c r="LJZ11474" s="5"/>
      <c r="LKI11474" s="5"/>
      <c r="LKR11474" s="5"/>
      <c r="LLA11474" s="5"/>
      <c r="LLJ11474" s="5"/>
      <c r="LLS11474" s="5"/>
      <c r="LMB11474" s="5"/>
      <c r="LMK11474" s="5"/>
      <c r="LMT11474" s="5"/>
      <c r="LNC11474" s="5"/>
      <c r="LNL11474" s="5"/>
      <c r="LNU11474" s="5"/>
      <c r="LOD11474" s="5"/>
      <c r="LOM11474" s="5"/>
      <c r="LOV11474" s="5"/>
      <c r="LPE11474" s="5"/>
      <c r="LPN11474" s="5"/>
      <c r="LPW11474" s="5"/>
      <c r="LQF11474" s="5"/>
      <c r="LQO11474" s="5"/>
      <c r="LQX11474" s="5"/>
      <c r="LRG11474" s="5"/>
      <c r="LRP11474" s="5"/>
      <c r="LRY11474" s="5"/>
      <c r="LSH11474" s="5"/>
      <c r="LSQ11474" s="5"/>
      <c r="LSZ11474" s="5"/>
      <c r="LTI11474" s="5"/>
      <c r="LTR11474" s="5"/>
      <c r="LUA11474" s="5"/>
      <c r="LUJ11474" s="5"/>
      <c r="LUS11474" s="5"/>
      <c r="LVB11474" s="5"/>
      <c r="LVK11474" s="5"/>
      <c r="LVT11474" s="5"/>
      <c r="LWC11474" s="5"/>
      <c r="LWL11474" s="5"/>
      <c r="LWU11474" s="5"/>
      <c r="LXD11474" s="5"/>
      <c r="LXM11474" s="5"/>
      <c r="LXV11474" s="5"/>
      <c r="LYE11474" s="5"/>
      <c r="LYN11474" s="5"/>
      <c r="LYW11474" s="5"/>
      <c r="LZF11474" s="5"/>
      <c r="LZO11474" s="5"/>
      <c r="LZX11474" s="5"/>
      <c r="MAG11474" s="5"/>
      <c r="MAP11474" s="5"/>
      <c r="MAY11474" s="5"/>
      <c r="MBH11474" s="5"/>
      <c r="MBQ11474" s="5"/>
      <c r="MBZ11474" s="5"/>
      <c r="MCI11474" s="5"/>
      <c r="MCR11474" s="5"/>
      <c r="MDA11474" s="5"/>
      <c r="MDJ11474" s="5"/>
      <c r="MDS11474" s="5"/>
      <c r="MEB11474" s="5"/>
      <c r="MEK11474" s="5"/>
      <c r="MET11474" s="5"/>
      <c r="MFC11474" s="5"/>
      <c r="MFL11474" s="5"/>
      <c r="MFU11474" s="5"/>
      <c r="MGD11474" s="5"/>
      <c r="MGM11474" s="5"/>
      <c r="MGV11474" s="5"/>
      <c r="MHE11474" s="5"/>
      <c r="MHN11474" s="5"/>
      <c r="MHW11474" s="5"/>
      <c r="MIF11474" s="5"/>
      <c r="MIO11474" s="5"/>
      <c r="MIX11474" s="5"/>
      <c r="MJG11474" s="5"/>
      <c r="MJP11474" s="5"/>
      <c r="MJY11474" s="5"/>
      <c r="MKH11474" s="5"/>
      <c r="MKQ11474" s="5"/>
      <c r="MKZ11474" s="5"/>
      <c r="MLI11474" s="5"/>
      <c r="MLR11474" s="5"/>
      <c r="MMA11474" s="5"/>
      <c r="MMJ11474" s="5"/>
      <c r="MMS11474" s="5"/>
      <c r="MNB11474" s="5"/>
      <c r="MNK11474" s="5"/>
      <c r="MNT11474" s="5"/>
      <c r="MOC11474" s="5"/>
      <c r="MOL11474" s="5"/>
      <c r="MOU11474" s="5"/>
      <c r="MPD11474" s="5"/>
      <c r="MPM11474" s="5"/>
      <c r="MPV11474" s="5"/>
      <c r="MQE11474" s="5"/>
      <c r="MQN11474" s="5"/>
      <c r="MQW11474" s="5"/>
      <c r="MRF11474" s="5"/>
      <c r="MRO11474" s="5"/>
      <c r="MRX11474" s="5"/>
      <c r="MSG11474" s="5"/>
      <c r="MSP11474" s="5"/>
      <c r="MSY11474" s="5"/>
      <c r="MTH11474" s="5"/>
      <c r="MTQ11474" s="5"/>
      <c r="MTZ11474" s="5"/>
      <c r="MUI11474" s="5"/>
      <c r="MUR11474" s="5"/>
      <c r="MVA11474" s="5"/>
      <c r="MVJ11474" s="5"/>
      <c r="MVS11474" s="5"/>
      <c r="MWB11474" s="5"/>
      <c r="MWK11474" s="5"/>
      <c r="MWT11474" s="5"/>
      <c r="MXC11474" s="5"/>
      <c r="MXL11474" s="5"/>
      <c r="MXU11474" s="5"/>
      <c r="MYD11474" s="5"/>
      <c r="MYM11474" s="5"/>
      <c r="MYV11474" s="5"/>
      <c r="MZE11474" s="5"/>
      <c r="MZN11474" s="5"/>
      <c r="MZW11474" s="5"/>
      <c r="NAF11474" s="5"/>
      <c r="NAO11474" s="5"/>
      <c r="NAX11474" s="5"/>
      <c r="NBG11474" s="5"/>
      <c r="NBP11474" s="5"/>
      <c r="NBY11474" s="5"/>
      <c r="NCH11474" s="5"/>
      <c r="NCQ11474" s="5"/>
      <c r="NCZ11474" s="5"/>
      <c r="NDI11474" s="5"/>
      <c r="NDR11474" s="5"/>
      <c r="NEA11474" s="5"/>
      <c r="NEJ11474" s="5"/>
      <c r="NES11474" s="5"/>
      <c r="NFB11474" s="5"/>
      <c r="NFK11474" s="5"/>
      <c r="NFT11474" s="5"/>
      <c r="NGC11474" s="5"/>
      <c r="NGL11474" s="5"/>
      <c r="NGU11474" s="5"/>
      <c r="NHD11474" s="5"/>
      <c r="NHM11474" s="5"/>
      <c r="NHV11474" s="5"/>
      <c r="NIE11474" s="5"/>
      <c r="NIN11474" s="5"/>
      <c r="NIW11474" s="5"/>
      <c r="NJF11474" s="5"/>
      <c r="NJO11474" s="5"/>
      <c r="NJX11474" s="5"/>
      <c r="NKG11474" s="5"/>
      <c r="NKP11474" s="5"/>
      <c r="NKY11474" s="5"/>
      <c r="NLH11474" s="5"/>
      <c r="NLQ11474" s="5"/>
      <c r="NLZ11474" s="5"/>
      <c r="NMI11474" s="5"/>
      <c r="NMR11474" s="5"/>
      <c r="NNA11474" s="5"/>
      <c r="NNJ11474" s="5"/>
      <c r="NNS11474" s="5"/>
      <c r="NOB11474" s="5"/>
      <c r="NOK11474" s="5"/>
      <c r="NOT11474" s="5"/>
      <c r="NPC11474" s="5"/>
      <c r="NPL11474" s="5"/>
      <c r="NPU11474" s="5"/>
      <c r="NQD11474" s="5"/>
      <c r="NQM11474" s="5"/>
      <c r="NQV11474" s="5"/>
      <c r="NRE11474" s="5"/>
      <c r="NRN11474" s="5"/>
      <c r="NRW11474" s="5"/>
      <c r="NSF11474" s="5"/>
      <c r="NSO11474" s="5"/>
      <c r="NSX11474" s="5"/>
      <c r="NTG11474" s="5"/>
      <c r="NTP11474" s="5"/>
      <c r="NTY11474" s="5"/>
      <c r="NUH11474" s="5"/>
      <c r="NUQ11474" s="5"/>
      <c r="NUZ11474" s="5"/>
      <c r="NVI11474" s="5"/>
      <c r="NVR11474" s="5"/>
      <c r="NWA11474" s="5"/>
      <c r="NWJ11474" s="5"/>
      <c r="NWS11474" s="5"/>
      <c r="NXB11474" s="5"/>
      <c r="NXK11474" s="5"/>
      <c r="NXT11474" s="5"/>
      <c r="NYC11474" s="5"/>
      <c r="NYL11474" s="5"/>
      <c r="NYU11474" s="5"/>
      <c r="NZD11474" s="5"/>
      <c r="NZM11474" s="5"/>
      <c r="NZV11474" s="5"/>
      <c r="OAE11474" s="5"/>
      <c r="OAN11474" s="5"/>
      <c r="OAW11474" s="5"/>
      <c r="OBF11474" s="5"/>
      <c r="OBO11474" s="5"/>
      <c r="OBX11474" s="5"/>
      <c r="OCG11474" s="5"/>
      <c r="OCP11474" s="5"/>
      <c r="OCY11474" s="5"/>
      <c r="ODH11474" s="5"/>
      <c r="ODQ11474" s="5"/>
      <c r="ODZ11474" s="5"/>
      <c r="OEI11474" s="5"/>
      <c r="OER11474" s="5"/>
      <c r="OFA11474" s="5"/>
      <c r="OFJ11474" s="5"/>
      <c r="OFS11474" s="5"/>
      <c r="OGB11474" s="5"/>
      <c r="OGK11474" s="5"/>
      <c r="OGT11474" s="5"/>
      <c r="OHC11474" s="5"/>
      <c r="OHL11474" s="5"/>
      <c r="OHU11474" s="5"/>
      <c r="OID11474" s="5"/>
      <c r="OIM11474" s="5"/>
      <c r="OIV11474" s="5"/>
      <c r="OJE11474" s="5"/>
      <c r="OJN11474" s="5"/>
      <c r="OJW11474" s="5"/>
      <c r="OKF11474" s="5"/>
      <c r="OKO11474" s="5"/>
      <c r="OKX11474" s="5"/>
      <c r="OLG11474" s="5"/>
      <c r="OLP11474" s="5"/>
      <c r="OLY11474" s="5"/>
      <c r="OMH11474" s="5"/>
      <c r="OMQ11474" s="5"/>
      <c r="OMZ11474" s="5"/>
      <c r="ONI11474" s="5"/>
      <c r="ONR11474" s="5"/>
      <c r="OOA11474" s="5"/>
      <c r="OOJ11474" s="5"/>
      <c r="OOS11474" s="5"/>
      <c r="OPB11474" s="5"/>
      <c r="OPK11474" s="5"/>
      <c r="OPT11474" s="5"/>
      <c r="OQC11474" s="5"/>
      <c r="OQL11474" s="5"/>
      <c r="OQU11474" s="5"/>
      <c r="ORD11474" s="5"/>
      <c r="ORM11474" s="5"/>
      <c r="ORV11474" s="5"/>
      <c r="OSE11474" s="5"/>
      <c r="OSN11474" s="5"/>
      <c r="OSW11474" s="5"/>
      <c r="OTF11474" s="5"/>
      <c r="OTO11474" s="5"/>
      <c r="OTX11474" s="5"/>
      <c r="OUG11474" s="5"/>
      <c r="OUP11474" s="5"/>
      <c r="OUY11474" s="5"/>
      <c r="OVH11474" s="5"/>
      <c r="OVQ11474" s="5"/>
      <c r="OVZ11474" s="5"/>
      <c r="OWI11474" s="5"/>
      <c r="OWR11474" s="5"/>
      <c r="OXA11474" s="5"/>
      <c r="OXJ11474" s="5"/>
      <c r="OXS11474" s="5"/>
      <c r="OYB11474" s="5"/>
      <c r="OYK11474" s="5"/>
      <c r="OYT11474" s="5"/>
      <c r="OZC11474" s="5"/>
      <c r="OZL11474" s="5"/>
      <c r="OZU11474" s="5"/>
      <c r="PAD11474" s="5"/>
      <c r="PAM11474" s="5"/>
      <c r="PAV11474" s="5"/>
      <c r="PBE11474" s="5"/>
      <c r="PBN11474" s="5"/>
      <c r="PBW11474" s="5"/>
      <c r="PCF11474" s="5"/>
      <c r="PCO11474" s="5"/>
      <c r="PCX11474" s="5"/>
      <c r="PDG11474" s="5"/>
      <c r="PDP11474" s="5"/>
      <c r="PDY11474" s="5"/>
      <c r="PEH11474" s="5"/>
      <c r="PEQ11474" s="5"/>
      <c r="PEZ11474" s="5"/>
      <c r="PFI11474" s="5"/>
      <c r="PFR11474" s="5"/>
      <c r="PGA11474" s="5"/>
      <c r="PGJ11474" s="5"/>
      <c r="PGS11474" s="5"/>
      <c r="PHB11474" s="5"/>
      <c r="PHK11474" s="5"/>
      <c r="PHT11474" s="5"/>
      <c r="PIC11474" s="5"/>
      <c r="PIL11474" s="5"/>
      <c r="PIU11474" s="5"/>
      <c r="PJD11474" s="5"/>
      <c r="PJM11474" s="5"/>
      <c r="PJV11474" s="5"/>
      <c r="PKE11474" s="5"/>
      <c r="PKN11474" s="5"/>
      <c r="PKW11474" s="5"/>
      <c r="PLF11474" s="5"/>
      <c r="PLO11474" s="5"/>
      <c r="PLX11474" s="5"/>
      <c r="PMG11474" s="5"/>
      <c r="PMP11474" s="5"/>
      <c r="PMY11474" s="5"/>
      <c r="PNH11474" s="5"/>
      <c r="PNQ11474" s="5"/>
      <c r="PNZ11474" s="5"/>
      <c r="POI11474" s="5"/>
      <c r="POR11474" s="5"/>
      <c r="PPA11474" s="5"/>
      <c r="PPJ11474" s="5"/>
      <c r="PPS11474" s="5"/>
      <c r="PQB11474" s="5"/>
      <c r="PQK11474" s="5"/>
      <c r="PQT11474" s="5"/>
      <c r="PRC11474" s="5"/>
      <c r="PRL11474" s="5"/>
      <c r="PRU11474" s="5"/>
      <c r="PSD11474" s="5"/>
      <c r="PSM11474" s="5"/>
      <c r="PSV11474" s="5"/>
      <c r="PTE11474" s="5"/>
      <c r="PTN11474" s="5"/>
      <c r="PTW11474" s="5"/>
      <c r="PUF11474" s="5"/>
      <c r="PUO11474" s="5"/>
      <c r="PUX11474" s="5"/>
      <c r="PVG11474" s="5"/>
      <c r="PVP11474" s="5"/>
      <c r="PVY11474" s="5"/>
      <c r="PWH11474" s="5"/>
      <c r="PWQ11474" s="5"/>
      <c r="PWZ11474" s="5"/>
      <c r="PXI11474" s="5"/>
      <c r="PXR11474" s="5"/>
      <c r="PYA11474" s="5"/>
      <c r="PYJ11474" s="5"/>
      <c r="PYS11474" s="5"/>
      <c r="PZB11474" s="5"/>
      <c r="PZK11474" s="5"/>
      <c r="PZT11474" s="5"/>
      <c r="QAC11474" s="5"/>
      <c r="QAL11474" s="5"/>
      <c r="QAU11474" s="5"/>
      <c r="QBD11474" s="5"/>
      <c r="QBM11474" s="5"/>
      <c r="QBV11474" s="5"/>
      <c r="QCE11474" s="5"/>
      <c r="QCN11474" s="5"/>
      <c r="QCW11474" s="5"/>
      <c r="QDF11474" s="5"/>
      <c r="QDO11474" s="5"/>
      <c r="QDX11474" s="5"/>
      <c r="QEG11474" s="5"/>
      <c r="QEP11474" s="5"/>
      <c r="QEY11474" s="5"/>
      <c r="QFH11474" s="5"/>
      <c r="QFQ11474" s="5"/>
      <c r="QFZ11474" s="5"/>
      <c r="QGI11474" s="5"/>
      <c r="QGR11474" s="5"/>
      <c r="QHA11474" s="5"/>
      <c r="QHJ11474" s="5"/>
      <c r="QHS11474" s="5"/>
      <c r="QIB11474" s="5"/>
      <c r="QIK11474" s="5"/>
      <c r="QIT11474" s="5"/>
      <c r="QJC11474" s="5"/>
      <c r="QJL11474" s="5"/>
      <c r="QJU11474" s="5"/>
      <c r="QKD11474" s="5"/>
      <c r="QKM11474" s="5"/>
      <c r="QKV11474" s="5"/>
      <c r="QLE11474" s="5"/>
      <c r="QLN11474" s="5"/>
      <c r="QLW11474" s="5"/>
      <c r="QMF11474" s="5"/>
      <c r="QMO11474" s="5"/>
      <c r="QMX11474" s="5"/>
      <c r="QNG11474" s="5"/>
      <c r="QNP11474" s="5"/>
      <c r="QNY11474" s="5"/>
      <c r="QOH11474" s="5"/>
      <c r="QOQ11474" s="5"/>
      <c r="QOZ11474" s="5"/>
      <c r="QPI11474" s="5"/>
      <c r="QPR11474" s="5"/>
      <c r="QQA11474" s="5"/>
      <c r="QQJ11474" s="5"/>
      <c r="QQS11474" s="5"/>
      <c r="QRB11474" s="5"/>
      <c r="QRK11474" s="5"/>
      <c r="QRT11474" s="5"/>
      <c r="QSC11474" s="5"/>
      <c r="QSL11474" s="5"/>
      <c r="QSU11474" s="5"/>
      <c r="QTD11474" s="5"/>
      <c r="QTM11474" s="5"/>
      <c r="QTV11474" s="5"/>
      <c r="QUE11474" s="5"/>
      <c r="QUN11474" s="5"/>
      <c r="QUW11474" s="5"/>
      <c r="QVF11474" s="5"/>
      <c r="QVO11474" s="5"/>
      <c r="QVX11474" s="5"/>
      <c r="QWG11474" s="5"/>
      <c r="QWP11474" s="5"/>
      <c r="QWY11474" s="5"/>
      <c r="QXH11474" s="5"/>
      <c r="QXQ11474" s="5"/>
      <c r="QXZ11474" s="5"/>
      <c r="QYI11474" s="5"/>
      <c r="QYR11474" s="5"/>
      <c r="QZA11474" s="5"/>
      <c r="QZJ11474" s="5"/>
      <c r="QZS11474" s="5"/>
      <c r="RAB11474" s="5"/>
      <c r="RAK11474" s="5"/>
      <c r="RAT11474" s="5"/>
      <c r="RBC11474" s="5"/>
      <c r="RBL11474" s="5"/>
      <c r="RBU11474" s="5"/>
      <c r="RCD11474" s="5"/>
      <c r="RCM11474" s="5"/>
      <c r="RCV11474" s="5"/>
      <c r="RDE11474" s="5"/>
      <c r="RDN11474" s="5"/>
      <c r="RDW11474" s="5"/>
      <c r="REF11474" s="5"/>
      <c r="REO11474" s="5"/>
      <c r="REX11474" s="5"/>
      <c r="RFG11474" s="5"/>
      <c r="RFP11474" s="5"/>
      <c r="RFY11474" s="5"/>
      <c r="RGH11474" s="5"/>
      <c r="RGQ11474" s="5"/>
      <c r="RGZ11474" s="5"/>
      <c r="RHI11474" s="5"/>
      <c r="RHR11474" s="5"/>
      <c r="RIA11474" s="5"/>
      <c r="RIJ11474" s="5"/>
      <c r="RIS11474" s="5"/>
      <c r="RJB11474" s="5"/>
      <c r="RJK11474" s="5"/>
      <c r="RJT11474" s="5"/>
      <c r="RKC11474" s="5"/>
      <c r="RKL11474" s="5"/>
      <c r="RKU11474" s="5"/>
      <c r="RLD11474" s="5"/>
      <c r="RLM11474" s="5"/>
      <c r="RLV11474" s="5"/>
      <c r="RME11474" s="5"/>
      <c r="RMN11474" s="5"/>
      <c r="RMW11474" s="5"/>
      <c r="RNF11474" s="5"/>
      <c r="RNO11474" s="5"/>
      <c r="RNX11474" s="5"/>
      <c r="ROG11474" s="5"/>
      <c r="ROP11474" s="5"/>
      <c r="ROY11474" s="5"/>
      <c r="RPH11474" s="5"/>
      <c r="RPQ11474" s="5"/>
      <c r="RPZ11474" s="5"/>
      <c r="RQI11474" s="5"/>
      <c r="RQR11474" s="5"/>
      <c r="RRA11474" s="5"/>
      <c r="RRJ11474" s="5"/>
      <c r="RRS11474" s="5"/>
      <c r="RSB11474" s="5"/>
      <c r="RSK11474" s="5"/>
      <c r="RST11474" s="5"/>
      <c r="RTC11474" s="5"/>
      <c r="RTL11474" s="5"/>
      <c r="RTU11474" s="5"/>
      <c r="RUD11474" s="5"/>
      <c r="RUM11474" s="5"/>
      <c r="RUV11474" s="5"/>
      <c r="RVE11474" s="5"/>
      <c r="RVN11474" s="5"/>
      <c r="RVW11474" s="5"/>
      <c r="RWF11474" s="5"/>
      <c r="RWO11474" s="5"/>
      <c r="RWX11474" s="5"/>
      <c r="RXG11474" s="5"/>
      <c r="RXP11474" s="5"/>
      <c r="RXY11474" s="5"/>
      <c r="RYH11474" s="5"/>
      <c r="RYQ11474" s="5"/>
      <c r="RYZ11474" s="5"/>
      <c r="RZI11474" s="5"/>
      <c r="RZR11474" s="5"/>
      <c r="SAA11474" s="5"/>
      <c r="SAJ11474" s="5"/>
      <c r="SAS11474" s="5"/>
      <c r="SBB11474" s="5"/>
      <c r="SBK11474" s="5"/>
      <c r="SBT11474" s="5"/>
      <c r="SCC11474" s="5"/>
      <c r="SCL11474" s="5"/>
      <c r="SCU11474" s="5"/>
      <c r="SDD11474" s="5"/>
      <c r="SDM11474" s="5"/>
      <c r="SDV11474" s="5"/>
      <c r="SEE11474" s="5"/>
      <c r="SEN11474" s="5"/>
      <c r="SEW11474" s="5"/>
      <c r="SFF11474" s="5"/>
      <c r="SFO11474" s="5"/>
      <c r="SFX11474" s="5"/>
      <c r="SGG11474" s="5"/>
      <c r="SGP11474" s="5"/>
      <c r="SGY11474" s="5"/>
      <c r="SHH11474" s="5"/>
      <c r="SHQ11474" s="5"/>
      <c r="SHZ11474" s="5"/>
      <c r="SII11474" s="5"/>
      <c r="SIR11474" s="5"/>
      <c r="SJA11474" s="5"/>
      <c r="SJJ11474" s="5"/>
      <c r="SJS11474" s="5"/>
      <c r="SKB11474" s="5"/>
      <c r="SKK11474" s="5"/>
      <c r="SKT11474" s="5"/>
      <c r="SLC11474" s="5"/>
      <c r="SLL11474" s="5"/>
      <c r="SLU11474" s="5"/>
      <c r="SMD11474" s="5"/>
      <c r="SMM11474" s="5"/>
      <c r="SMV11474" s="5"/>
      <c r="SNE11474" s="5"/>
      <c r="SNN11474" s="5"/>
      <c r="SNW11474" s="5"/>
      <c r="SOF11474" s="5"/>
      <c r="SOO11474" s="5"/>
      <c r="SOX11474" s="5"/>
      <c r="SPG11474" s="5"/>
      <c r="SPP11474" s="5"/>
      <c r="SPY11474" s="5"/>
      <c r="SQH11474" s="5"/>
      <c r="SQQ11474" s="5"/>
      <c r="SQZ11474" s="5"/>
      <c r="SRI11474" s="5"/>
      <c r="SRR11474" s="5"/>
      <c r="SSA11474" s="5"/>
      <c r="SSJ11474" s="5"/>
      <c r="SSS11474" s="5"/>
      <c r="STB11474" s="5"/>
      <c r="STK11474" s="5"/>
      <c r="STT11474" s="5"/>
      <c r="SUC11474" s="5"/>
      <c r="SUL11474" s="5"/>
      <c r="SUU11474" s="5"/>
      <c r="SVD11474" s="5"/>
      <c r="SVM11474" s="5"/>
      <c r="SVV11474" s="5"/>
      <c r="SWE11474" s="5"/>
      <c r="SWN11474" s="5"/>
      <c r="SWW11474" s="5"/>
      <c r="SXF11474" s="5"/>
      <c r="SXO11474" s="5"/>
      <c r="SXX11474" s="5"/>
      <c r="SYG11474" s="5"/>
      <c r="SYP11474" s="5"/>
      <c r="SYY11474" s="5"/>
      <c r="SZH11474" s="5"/>
      <c r="SZQ11474" s="5"/>
      <c r="SZZ11474" s="5"/>
      <c r="TAI11474" s="5"/>
      <c r="TAR11474" s="5"/>
      <c r="TBA11474" s="5"/>
      <c r="TBJ11474" s="5"/>
      <c r="TBS11474" s="5"/>
      <c r="TCB11474" s="5"/>
      <c r="TCK11474" s="5"/>
      <c r="TCT11474" s="5"/>
      <c r="TDC11474" s="5"/>
      <c r="TDL11474" s="5"/>
      <c r="TDU11474" s="5"/>
      <c r="TED11474" s="5"/>
      <c r="TEM11474" s="5"/>
      <c r="TEV11474" s="5"/>
      <c r="TFE11474" s="5"/>
      <c r="TFN11474" s="5"/>
      <c r="TFW11474" s="5"/>
      <c r="TGF11474" s="5"/>
      <c r="TGO11474" s="5"/>
      <c r="TGX11474" s="5"/>
      <c r="THG11474" s="5"/>
      <c r="THP11474" s="5"/>
      <c r="THY11474" s="5"/>
      <c r="TIH11474" s="5"/>
      <c r="TIQ11474" s="5"/>
      <c r="TIZ11474" s="5"/>
      <c r="TJI11474" s="5"/>
      <c r="TJR11474" s="5"/>
      <c r="TKA11474" s="5"/>
      <c r="TKJ11474" s="5"/>
      <c r="TKS11474" s="5"/>
      <c r="TLB11474" s="5"/>
      <c r="TLK11474" s="5"/>
      <c r="TLT11474" s="5"/>
      <c r="TMC11474" s="5"/>
      <c r="TML11474" s="5"/>
      <c r="TMU11474" s="5"/>
      <c r="TND11474" s="5"/>
      <c r="TNM11474" s="5"/>
      <c r="TNV11474" s="5"/>
      <c r="TOE11474" s="5"/>
      <c r="TON11474" s="5"/>
      <c r="TOW11474" s="5"/>
      <c r="TPF11474" s="5"/>
      <c r="TPO11474" s="5"/>
      <c r="TPX11474" s="5"/>
      <c r="TQG11474" s="5"/>
      <c r="TQP11474" s="5"/>
      <c r="TQY11474" s="5"/>
      <c r="TRH11474" s="5"/>
      <c r="TRQ11474" s="5"/>
      <c r="TRZ11474" s="5"/>
      <c r="TSI11474" s="5"/>
      <c r="TSR11474" s="5"/>
      <c r="TTA11474" s="5"/>
      <c r="TTJ11474" s="5"/>
      <c r="TTS11474" s="5"/>
      <c r="TUB11474" s="5"/>
      <c r="TUK11474" s="5"/>
      <c r="TUT11474" s="5"/>
      <c r="TVC11474" s="5"/>
      <c r="TVL11474" s="5"/>
      <c r="TVU11474" s="5"/>
      <c r="TWD11474" s="5"/>
      <c r="TWM11474" s="5"/>
      <c r="TWV11474" s="5"/>
      <c r="TXE11474" s="5"/>
      <c r="TXN11474" s="5"/>
      <c r="TXW11474" s="5"/>
      <c r="TYF11474" s="5"/>
      <c r="TYO11474" s="5"/>
      <c r="TYX11474" s="5"/>
      <c r="TZG11474" s="5"/>
      <c r="TZP11474" s="5"/>
      <c r="TZY11474" s="5"/>
      <c r="UAH11474" s="5"/>
      <c r="UAQ11474" s="5"/>
      <c r="UAZ11474" s="5"/>
      <c r="UBI11474" s="5"/>
      <c r="UBR11474" s="5"/>
      <c r="UCA11474" s="5"/>
      <c r="UCJ11474" s="5"/>
      <c r="UCS11474" s="5"/>
      <c r="UDB11474" s="5"/>
      <c r="UDK11474" s="5"/>
      <c r="UDT11474" s="5"/>
      <c r="UEC11474" s="5"/>
      <c r="UEL11474" s="5"/>
      <c r="UEU11474" s="5"/>
      <c r="UFD11474" s="5"/>
      <c r="UFM11474" s="5"/>
      <c r="UFV11474" s="5"/>
      <c r="UGE11474" s="5"/>
      <c r="UGN11474" s="5"/>
      <c r="UGW11474" s="5"/>
      <c r="UHF11474" s="5"/>
      <c r="UHO11474" s="5"/>
      <c r="UHX11474" s="5"/>
      <c r="UIG11474" s="5"/>
      <c r="UIP11474" s="5"/>
      <c r="UIY11474" s="5"/>
      <c r="UJH11474" s="5"/>
      <c r="UJQ11474" s="5"/>
      <c r="UJZ11474" s="5"/>
      <c r="UKI11474" s="5"/>
      <c r="UKR11474" s="5"/>
      <c r="ULA11474" s="5"/>
      <c r="ULJ11474" s="5"/>
      <c r="ULS11474" s="5"/>
      <c r="UMB11474" s="5"/>
      <c r="UMK11474" s="5"/>
      <c r="UMT11474" s="5"/>
      <c r="UNC11474" s="5"/>
      <c r="UNL11474" s="5"/>
      <c r="UNU11474" s="5"/>
      <c r="UOD11474" s="5"/>
      <c r="UOM11474" s="5"/>
      <c r="UOV11474" s="5"/>
      <c r="UPE11474" s="5"/>
      <c r="UPN11474" s="5"/>
      <c r="UPW11474" s="5"/>
      <c r="UQF11474" s="5"/>
      <c r="UQO11474" s="5"/>
      <c r="UQX11474" s="5"/>
      <c r="URG11474" s="5"/>
      <c r="URP11474" s="5"/>
      <c r="URY11474" s="5"/>
      <c r="USH11474" s="5"/>
      <c r="USQ11474" s="5"/>
      <c r="USZ11474" s="5"/>
      <c r="UTI11474" s="5"/>
      <c r="UTR11474" s="5"/>
      <c r="UUA11474" s="5"/>
      <c r="UUJ11474" s="5"/>
      <c r="UUS11474" s="5"/>
      <c r="UVB11474" s="5"/>
      <c r="UVK11474" s="5"/>
      <c r="UVT11474" s="5"/>
      <c r="UWC11474" s="5"/>
      <c r="UWL11474" s="5"/>
      <c r="UWU11474" s="5"/>
      <c r="UXD11474" s="5"/>
      <c r="UXM11474" s="5"/>
      <c r="UXV11474" s="5"/>
      <c r="UYE11474" s="5"/>
      <c r="UYN11474" s="5"/>
      <c r="UYW11474" s="5"/>
      <c r="UZF11474" s="5"/>
      <c r="UZO11474" s="5"/>
      <c r="UZX11474" s="5"/>
      <c r="VAG11474" s="5"/>
      <c r="VAP11474" s="5"/>
      <c r="VAY11474" s="5"/>
      <c r="VBH11474" s="5"/>
      <c r="VBQ11474" s="5"/>
      <c r="VBZ11474" s="5"/>
      <c r="VCI11474" s="5"/>
      <c r="VCR11474" s="5"/>
      <c r="VDA11474" s="5"/>
      <c r="VDJ11474" s="5"/>
      <c r="VDS11474" s="5"/>
      <c r="VEB11474" s="5"/>
      <c r="VEK11474" s="5"/>
      <c r="VET11474" s="5"/>
      <c r="VFC11474" s="5"/>
      <c r="VFL11474" s="5"/>
      <c r="VFU11474" s="5"/>
      <c r="VGD11474" s="5"/>
      <c r="VGM11474" s="5"/>
      <c r="VGV11474" s="5"/>
      <c r="VHE11474" s="5"/>
      <c r="VHN11474" s="5"/>
      <c r="VHW11474" s="5"/>
      <c r="VIF11474" s="5"/>
      <c r="VIO11474" s="5"/>
      <c r="VIX11474" s="5"/>
      <c r="VJG11474" s="5"/>
      <c r="VJP11474" s="5"/>
      <c r="VJY11474" s="5"/>
      <c r="VKH11474" s="5"/>
      <c r="VKQ11474" s="5"/>
      <c r="VKZ11474" s="5"/>
      <c r="VLI11474" s="5"/>
      <c r="VLR11474" s="5"/>
      <c r="VMA11474" s="5"/>
      <c r="VMJ11474" s="5"/>
      <c r="VMS11474" s="5"/>
      <c r="VNB11474" s="5"/>
      <c r="VNK11474" s="5"/>
      <c r="VNT11474" s="5"/>
      <c r="VOC11474" s="5"/>
      <c r="VOL11474" s="5"/>
      <c r="VOU11474" s="5"/>
      <c r="VPD11474" s="5"/>
      <c r="VPM11474" s="5"/>
      <c r="VPV11474" s="5"/>
      <c r="VQE11474" s="5"/>
      <c r="VQN11474" s="5"/>
      <c r="VQW11474" s="5"/>
      <c r="VRF11474" s="5"/>
      <c r="VRO11474" s="5"/>
      <c r="VRX11474" s="5"/>
      <c r="VSG11474" s="5"/>
      <c r="VSP11474" s="5"/>
      <c r="VSY11474" s="5"/>
      <c r="VTH11474" s="5"/>
      <c r="VTQ11474" s="5"/>
      <c r="VTZ11474" s="5"/>
      <c r="VUI11474" s="5"/>
      <c r="VUR11474" s="5"/>
      <c r="VVA11474" s="5"/>
      <c r="VVJ11474" s="5"/>
      <c r="VVS11474" s="5"/>
      <c r="VWB11474" s="5"/>
      <c r="VWK11474" s="5"/>
      <c r="VWT11474" s="5"/>
      <c r="VXC11474" s="5"/>
      <c r="VXL11474" s="5"/>
      <c r="VXU11474" s="5"/>
      <c r="VYD11474" s="5"/>
      <c r="VYM11474" s="5"/>
      <c r="VYV11474" s="5"/>
      <c r="VZE11474" s="5"/>
      <c r="VZN11474" s="5"/>
      <c r="VZW11474" s="5"/>
      <c r="WAF11474" s="5"/>
      <c r="WAO11474" s="5"/>
      <c r="WAX11474" s="5"/>
      <c r="WBG11474" s="5"/>
      <c r="WBP11474" s="5"/>
      <c r="WBY11474" s="5"/>
      <c r="WCH11474" s="5"/>
      <c r="WCQ11474" s="5"/>
      <c r="WCZ11474" s="5"/>
      <c r="WDI11474" s="5"/>
      <c r="WDR11474" s="5"/>
      <c r="WEA11474" s="5"/>
      <c r="WEJ11474" s="5"/>
      <c r="WES11474" s="5"/>
      <c r="WFB11474" s="5"/>
      <c r="WFK11474" s="5"/>
      <c r="WFT11474" s="5"/>
      <c r="WGC11474" s="5"/>
      <c r="WGL11474" s="5"/>
      <c r="WGU11474" s="5"/>
      <c r="WHD11474" s="5"/>
      <c r="WHM11474" s="5"/>
      <c r="WHV11474" s="5"/>
      <c r="WIE11474" s="5"/>
      <c r="WIN11474" s="5"/>
      <c r="WIW11474" s="5"/>
      <c r="WJF11474" s="5"/>
      <c r="WJO11474" s="5"/>
      <c r="WJX11474" s="5"/>
      <c r="WKG11474" s="5"/>
      <c r="WKP11474" s="5"/>
      <c r="WKY11474" s="5"/>
      <c r="WLH11474" s="5"/>
      <c r="WLQ11474" s="5"/>
      <c r="WLZ11474" s="5"/>
      <c r="WMI11474" s="5"/>
      <c r="WMR11474" s="5"/>
      <c r="WNA11474" s="5"/>
      <c r="WNJ11474" s="5"/>
      <c r="WNS11474" s="5"/>
      <c r="WOB11474" s="5"/>
      <c r="WOK11474" s="5"/>
      <c r="WOT11474" s="5"/>
      <c r="WPC11474" s="5"/>
      <c r="WPL11474" s="5"/>
      <c r="WPU11474" s="5"/>
      <c r="WQD11474" s="5"/>
      <c r="WQM11474" s="5"/>
      <c r="WQV11474" s="5"/>
      <c r="WRE11474" s="5"/>
      <c r="WRN11474" s="5"/>
      <c r="WRW11474" s="5"/>
      <c r="WSF11474" s="5"/>
      <c r="WSO11474" s="5"/>
      <c r="WSX11474" s="5"/>
      <c r="WTG11474" s="5"/>
      <c r="WTP11474" s="5"/>
      <c r="WTY11474" s="5"/>
      <c r="WUH11474" s="5"/>
      <c r="WUQ11474" s="5"/>
      <c r="WUZ11474" s="5"/>
      <c r="WVI11474" s="5"/>
      <c r="WVR11474" s="5"/>
      <c r="WWA11474" s="5"/>
      <c r="WWJ11474" s="5"/>
      <c r="WWS11474" s="5"/>
      <c r="WXB11474" s="5"/>
      <c r="WXK11474" s="5"/>
      <c r="WXT11474" s="5"/>
      <c r="WYC11474" s="5"/>
      <c r="WYL11474" s="5"/>
      <c r="WYU11474" s="5"/>
      <c r="WZD11474" s="5"/>
      <c r="WZM11474" s="5"/>
      <c r="WZV11474" s="5"/>
      <c r="XAE11474" s="5"/>
      <c r="XAN11474" s="5"/>
      <c r="XAW11474" s="5"/>
      <c r="XBF11474" s="5"/>
      <c r="XBO11474" s="5"/>
      <c r="XBX11474" s="5"/>
      <c r="XCG11474" s="5"/>
      <c r="XCP11474" s="5"/>
      <c r="XCY11474" s="5"/>
      <c r="XDH11474" s="5"/>
      <c r="XDQ11474" s="5"/>
      <c r="XDZ11474" s="5"/>
      <c r="XEI11474" s="5"/>
      <c r="XER11474" s="5"/>
      <c r="XFA11474" s="5"/>
    </row>
    <row r="1147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5" s="5"/>
      <c r="J11475" s="5"/>
      <c r="S11475" s="5"/>
      <c r="AB11475" s="5"/>
      <c r="AK11475" s="5"/>
      <c r="AT11475" s="5"/>
      <c r="BC11475" s="5"/>
      <c r="BL11475" s="5"/>
      <c r="BU11475" s="5"/>
      <c r="CD11475" s="5"/>
      <c r="CM11475" s="5"/>
      <c r="CV11475" s="5"/>
      <c r="DE11475" s="5"/>
      <c r="DN11475" s="5"/>
      <c r="DW11475" s="5"/>
      <c r="EF11475" s="5"/>
      <c r="EO11475" s="5"/>
      <c r="EX11475" s="5"/>
      <c r="FG11475" s="5"/>
      <c r="FP11475" s="5"/>
      <c r="FY11475" s="5"/>
      <c r="GH11475" s="5"/>
      <c r="GQ11475" s="5"/>
      <c r="GZ11475" s="5"/>
      <c r="HI11475" s="5"/>
      <c r="HR11475" s="5"/>
      <c r="IA11475" s="5"/>
      <c r="IJ11475" s="5"/>
      <c r="IS11475" s="5"/>
      <c r="JB11475" s="5"/>
      <c r="JK11475" s="5"/>
      <c r="JT11475" s="5"/>
      <c r="KC11475" s="5"/>
      <c r="KL11475" s="5"/>
      <c r="KU11475" s="5"/>
      <c r="LD11475" s="5"/>
      <c r="LM11475" s="5"/>
      <c r="LV11475" s="5"/>
      <c r="ME11475" s="5"/>
      <c r="MN11475" s="5"/>
      <c r="MW11475" s="5"/>
      <c r="NF11475" s="5"/>
      <c r="NO11475" s="5"/>
      <c r="NX11475" s="5"/>
      <c r="OG11475" s="5"/>
      <c r="OP11475" s="5"/>
      <c r="OY11475" s="5"/>
      <c r="PH11475" s="5"/>
      <c r="PQ11475" s="5"/>
      <c r="PZ11475" s="5"/>
      <c r="QI11475" s="5"/>
      <c r="QR11475" s="5"/>
      <c r="RA11475" s="5"/>
      <c r="RJ11475" s="5"/>
      <c r="RS11475" s="5"/>
      <c r="SB11475" s="5"/>
      <c r="SK11475" s="5"/>
      <c r="ST11475" s="5"/>
      <c r="TC11475" s="5"/>
      <c r="TL11475" s="5"/>
      <c r="TU11475" s="5"/>
      <c r="UD11475" s="5"/>
      <c r="UM11475" s="5"/>
      <c r="UV11475" s="5"/>
      <c r="VE11475" s="5"/>
      <c r="VN11475" s="5"/>
      <c r="VW11475" s="5"/>
      <c r="WF11475" s="5"/>
      <c r="WO11475" s="5"/>
      <c r="WX11475" s="5"/>
      <c r="XG11475" s="5"/>
      <c r="XP11475" s="5"/>
      <c r="XY11475" s="5"/>
      <c r="YH11475" s="5"/>
      <c r="YQ11475" s="5"/>
      <c r="YZ11475" s="5"/>
      <c r="ZI11475" s="5"/>
      <c r="ZR11475" s="5"/>
      <c r="AAA11475" s="5"/>
      <c r="AAJ11475" s="5"/>
      <c r="AAS11475" s="5"/>
      <c r="ABB11475" s="5"/>
      <c r="ABK11475" s="5"/>
      <c r="ABT11475" s="5"/>
      <c r="ACC11475" s="5"/>
      <c r="ACL11475" s="5"/>
      <c r="ACU11475" s="5"/>
      <c r="ADD11475" s="5"/>
      <c r="ADM11475" s="5"/>
      <c r="ADV11475" s="5"/>
      <c r="AEE11475" s="5"/>
      <c r="AEN11475" s="5"/>
      <c r="AEW11475" s="5"/>
      <c r="AFF11475" s="5"/>
      <c r="AFO11475" s="5"/>
      <c r="AFX11475" s="5"/>
      <c r="AGG11475" s="5"/>
      <c r="AGP11475" s="5"/>
      <c r="AGY11475" s="5"/>
      <c r="AHH11475" s="5"/>
      <c r="AHQ11475" s="5"/>
      <c r="AHZ11475" s="5"/>
      <c r="AII11475" s="5"/>
      <c r="AIR11475" s="5"/>
      <c r="AJA11475" s="5"/>
      <c r="AJJ11475" s="5"/>
      <c r="AJS11475" s="5"/>
      <c r="AKB11475" s="5"/>
      <c r="AKK11475" s="5"/>
      <c r="AKT11475" s="5"/>
      <c r="ALC11475" s="5"/>
      <c r="ALL11475" s="5"/>
      <c r="ALU11475" s="5"/>
      <c r="AMD11475" s="5"/>
      <c r="AMM11475" s="5"/>
      <c r="AMV11475" s="5"/>
      <c r="ANE11475" s="5"/>
      <c r="ANN11475" s="5"/>
      <c r="ANW11475" s="5"/>
      <c r="AOF11475" s="5"/>
      <c r="AOO11475" s="5"/>
      <c r="AOX11475" s="5"/>
      <c r="APG11475" s="5"/>
      <c r="APP11475" s="5"/>
      <c r="APY11475" s="5"/>
      <c r="AQH11475" s="5"/>
      <c r="AQQ11475" s="5"/>
      <c r="AQZ11475" s="5"/>
      <c r="ARI11475" s="5"/>
      <c r="ARR11475" s="5"/>
      <c r="ASA11475" s="5"/>
      <c r="ASJ11475" s="5"/>
      <c r="ASS11475" s="5"/>
      <c r="ATB11475" s="5"/>
      <c r="ATK11475" s="5"/>
      <c r="ATT11475" s="5"/>
      <c r="AUC11475" s="5"/>
      <c r="AUL11475" s="5"/>
      <c r="AUU11475" s="5"/>
      <c r="AVD11475" s="5"/>
      <c r="AVM11475" s="5"/>
      <c r="AVV11475" s="5"/>
      <c r="AWE11475" s="5"/>
      <c r="AWN11475" s="5"/>
      <c r="AWW11475" s="5"/>
      <c r="AXF11475" s="5"/>
      <c r="AXO11475" s="5"/>
      <c r="AXX11475" s="5"/>
      <c r="AYG11475" s="5"/>
      <c r="AYP11475" s="5"/>
      <c r="AYY11475" s="5"/>
      <c r="AZH11475" s="5"/>
      <c r="AZQ11475" s="5"/>
      <c r="AZZ11475" s="5"/>
      <c r="BAI11475" s="5"/>
      <c r="BAR11475" s="5"/>
      <c r="BBA11475" s="5"/>
      <c r="BBJ11475" s="5"/>
      <c r="BBS11475" s="5"/>
      <c r="BCB11475" s="5"/>
      <c r="BCK11475" s="5"/>
      <c r="BCT11475" s="5"/>
      <c r="BDC11475" s="5"/>
      <c r="BDL11475" s="5"/>
      <c r="BDU11475" s="5"/>
      <c r="BED11475" s="5"/>
      <c r="BEM11475" s="5"/>
      <c r="BEV11475" s="5"/>
      <c r="BFE11475" s="5"/>
      <c r="BFN11475" s="5"/>
      <c r="BFW11475" s="5"/>
      <c r="BGF11475" s="5"/>
      <c r="BGO11475" s="5"/>
      <c r="BGX11475" s="5"/>
      <c r="BHG11475" s="5"/>
      <c r="BHP11475" s="5"/>
      <c r="BHY11475" s="5"/>
      <c r="BIH11475" s="5"/>
      <c r="BIQ11475" s="5"/>
      <c r="BIZ11475" s="5"/>
      <c r="BJI11475" s="5"/>
      <c r="BJR11475" s="5"/>
      <c r="BKA11475" s="5"/>
      <c r="BKJ11475" s="5"/>
      <c r="BKS11475" s="5"/>
      <c r="BLB11475" s="5"/>
      <c r="BLK11475" s="5"/>
      <c r="BLT11475" s="5"/>
      <c r="BMC11475" s="5"/>
      <c r="BML11475" s="5"/>
      <c r="BMU11475" s="5"/>
      <c r="BND11475" s="5"/>
      <c r="BNM11475" s="5"/>
      <c r="BNV11475" s="5"/>
      <c r="BOE11475" s="5"/>
      <c r="BON11475" s="5"/>
      <c r="BOW11475" s="5"/>
      <c r="BPF11475" s="5"/>
      <c r="BPO11475" s="5"/>
      <c r="BPX11475" s="5"/>
      <c r="BQG11475" s="5"/>
      <c r="BQP11475" s="5"/>
      <c r="BQY11475" s="5"/>
      <c r="BRH11475" s="5"/>
      <c r="BRQ11475" s="5"/>
      <c r="BRZ11475" s="5"/>
      <c r="BSI11475" s="5"/>
      <c r="BSR11475" s="5"/>
      <c r="BTA11475" s="5"/>
      <c r="BTJ11475" s="5"/>
      <c r="BTS11475" s="5"/>
      <c r="BUB11475" s="5"/>
      <c r="BUK11475" s="5"/>
      <c r="BUT11475" s="5"/>
      <c r="BVC11475" s="5"/>
      <c r="BVL11475" s="5"/>
      <c r="BVU11475" s="5"/>
      <c r="BWD11475" s="5"/>
      <c r="BWM11475" s="5"/>
      <c r="BWV11475" s="5"/>
      <c r="BXE11475" s="5"/>
      <c r="BXN11475" s="5"/>
      <c r="BXW11475" s="5"/>
      <c r="BYF11475" s="5"/>
      <c r="BYO11475" s="5"/>
      <c r="BYX11475" s="5"/>
      <c r="BZG11475" s="5"/>
      <c r="BZP11475" s="5"/>
      <c r="BZY11475" s="5"/>
      <c r="CAH11475" s="5"/>
      <c r="CAQ11475" s="5"/>
      <c r="CAZ11475" s="5"/>
      <c r="CBI11475" s="5"/>
      <c r="CBR11475" s="5"/>
      <c r="CCA11475" s="5"/>
      <c r="CCJ11475" s="5"/>
      <c r="CCS11475" s="5"/>
      <c r="CDB11475" s="5"/>
      <c r="CDK11475" s="5"/>
      <c r="CDT11475" s="5"/>
      <c r="CEC11475" s="5"/>
      <c r="CEL11475" s="5"/>
      <c r="CEU11475" s="5"/>
      <c r="CFD11475" s="5"/>
      <c r="CFM11475" s="5"/>
      <c r="CFV11475" s="5"/>
      <c r="CGE11475" s="5"/>
      <c r="CGN11475" s="5"/>
      <c r="CGW11475" s="5"/>
      <c r="CHF11475" s="5"/>
      <c r="CHO11475" s="5"/>
      <c r="CHX11475" s="5"/>
      <c r="CIG11475" s="5"/>
      <c r="CIP11475" s="5"/>
      <c r="CIY11475" s="5"/>
      <c r="CJH11475" s="5"/>
      <c r="CJQ11475" s="5"/>
      <c r="CJZ11475" s="5"/>
      <c r="CKI11475" s="5"/>
      <c r="CKR11475" s="5"/>
      <c r="CLA11475" s="5"/>
      <c r="CLJ11475" s="5"/>
      <c r="CLS11475" s="5"/>
      <c r="CMB11475" s="5"/>
      <c r="CMK11475" s="5"/>
      <c r="CMT11475" s="5"/>
      <c r="CNC11475" s="5"/>
      <c r="CNL11475" s="5"/>
      <c r="CNU11475" s="5"/>
      <c r="COD11475" s="5"/>
      <c r="COM11475" s="5"/>
      <c r="COV11475" s="5"/>
      <c r="CPE11475" s="5"/>
      <c r="CPN11475" s="5"/>
      <c r="CPW11475" s="5"/>
      <c r="CQF11475" s="5"/>
      <c r="CQO11475" s="5"/>
      <c r="CQX11475" s="5"/>
      <c r="CRG11475" s="5"/>
      <c r="CRP11475" s="5"/>
      <c r="CRY11475" s="5"/>
      <c r="CSH11475" s="5"/>
      <c r="CSQ11475" s="5"/>
      <c r="CSZ11475" s="5"/>
      <c r="CTI11475" s="5"/>
      <c r="CTR11475" s="5"/>
      <c r="CUA11475" s="5"/>
      <c r="CUJ11475" s="5"/>
      <c r="CUS11475" s="5"/>
      <c r="CVB11475" s="5"/>
      <c r="CVK11475" s="5"/>
      <c r="CVT11475" s="5"/>
      <c r="CWC11475" s="5"/>
      <c r="CWL11475" s="5"/>
      <c r="CWU11475" s="5"/>
      <c r="CXD11475" s="5"/>
      <c r="CXM11475" s="5"/>
      <c r="CXV11475" s="5"/>
      <c r="CYE11475" s="5"/>
      <c r="CYN11475" s="5"/>
      <c r="CYW11475" s="5"/>
      <c r="CZF11475" s="5"/>
      <c r="CZO11475" s="5"/>
      <c r="CZX11475" s="5"/>
      <c r="DAG11475" s="5"/>
      <c r="DAP11475" s="5"/>
      <c r="DAY11475" s="5"/>
      <c r="DBH11475" s="5"/>
      <c r="DBQ11475" s="5"/>
      <c r="DBZ11475" s="5"/>
      <c r="DCI11475" s="5"/>
      <c r="DCR11475" s="5"/>
      <c r="DDA11475" s="5"/>
      <c r="DDJ11475" s="5"/>
      <c r="DDS11475" s="5"/>
      <c r="DEB11475" s="5"/>
      <c r="DEK11475" s="5"/>
      <c r="DET11475" s="5"/>
      <c r="DFC11475" s="5"/>
      <c r="DFL11475" s="5"/>
      <c r="DFU11475" s="5"/>
      <c r="DGD11475" s="5"/>
      <c r="DGM11475" s="5"/>
      <c r="DGV11475" s="5"/>
      <c r="DHE11475" s="5"/>
      <c r="DHN11475" s="5"/>
      <c r="DHW11475" s="5"/>
      <c r="DIF11475" s="5"/>
      <c r="DIO11475" s="5"/>
      <c r="DIX11475" s="5"/>
      <c r="DJG11475" s="5"/>
      <c r="DJP11475" s="5"/>
      <c r="DJY11475" s="5"/>
      <c r="DKH11475" s="5"/>
      <c r="DKQ11475" s="5"/>
      <c r="DKZ11475" s="5"/>
      <c r="DLI11475" s="5"/>
      <c r="DLR11475" s="5"/>
      <c r="DMA11475" s="5"/>
      <c r="DMJ11475" s="5"/>
      <c r="DMS11475" s="5"/>
      <c r="DNB11475" s="5"/>
      <c r="DNK11475" s="5"/>
      <c r="DNT11475" s="5"/>
      <c r="DOC11475" s="5"/>
      <c r="DOL11475" s="5"/>
      <c r="DOU11475" s="5"/>
      <c r="DPD11475" s="5"/>
      <c r="DPM11475" s="5"/>
      <c r="DPV11475" s="5"/>
      <c r="DQE11475" s="5"/>
      <c r="DQN11475" s="5"/>
      <c r="DQW11475" s="5"/>
      <c r="DRF11475" s="5"/>
      <c r="DRO11475" s="5"/>
      <c r="DRX11475" s="5"/>
      <c r="DSG11475" s="5"/>
      <c r="DSP11475" s="5"/>
      <c r="DSY11475" s="5"/>
      <c r="DTH11475" s="5"/>
      <c r="DTQ11475" s="5"/>
      <c r="DTZ11475" s="5"/>
      <c r="DUI11475" s="5"/>
      <c r="DUR11475" s="5"/>
      <c r="DVA11475" s="5"/>
      <c r="DVJ11475" s="5"/>
      <c r="DVS11475" s="5"/>
      <c r="DWB11475" s="5"/>
      <c r="DWK11475" s="5"/>
      <c r="DWT11475" s="5"/>
      <c r="DXC11475" s="5"/>
      <c r="DXL11475" s="5"/>
      <c r="DXU11475" s="5"/>
      <c r="DYD11475" s="5"/>
      <c r="DYM11475" s="5"/>
      <c r="DYV11475" s="5"/>
      <c r="DZE11475" s="5"/>
      <c r="DZN11475" s="5"/>
      <c r="DZW11475" s="5"/>
      <c r="EAF11475" s="5"/>
      <c r="EAO11475" s="5"/>
      <c r="EAX11475" s="5"/>
      <c r="EBG11475" s="5"/>
      <c r="EBP11475" s="5"/>
      <c r="EBY11475" s="5"/>
      <c r="ECH11475" s="5"/>
      <c r="ECQ11475" s="5"/>
      <c r="ECZ11475" s="5"/>
      <c r="EDI11475" s="5"/>
      <c r="EDR11475" s="5"/>
      <c r="EEA11475" s="5"/>
      <c r="EEJ11475" s="5"/>
      <c r="EES11475" s="5"/>
      <c r="EFB11475" s="5"/>
      <c r="EFK11475" s="5"/>
      <c r="EFT11475" s="5"/>
      <c r="EGC11475" s="5"/>
      <c r="EGL11475" s="5"/>
      <c r="EGU11475" s="5"/>
      <c r="EHD11475" s="5"/>
      <c r="EHM11475" s="5"/>
      <c r="EHV11475" s="5"/>
      <c r="EIE11475" s="5"/>
      <c r="EIN11475" s="5"/>
      <c r="EIW11475" s="5"/>
      <c r="EJF11475" s="5"/>
      <c r="EJO11475" s="5"/>
      <c r="EJX11475" s="5"/>
      <c r="EKG11475" s="5"/>
      <c r="EKP11475" s="5"/>
      <c r="EKY11475" s="5"/>
      <c r="ELH11475" s="5"/>
      <c r="ELQ11475" s="5"/>
      <c r="ELZ11475" s="5"/>
      <c r="EMI11475" s="5"/>
      <c r="EMR11475" s="5"/>
      <c r="ENA11475" s="5"/>
      <c r="ENJ11475" s="5"/>
      <c r="ENS11475" s="5"/>
      <c r="EOB11475" s="5"/>
      <c r="EOK11475" s="5"/>
      <c r="EOT11475" s="5"/>
      <c r="EPC11475" s="5"/>
      <c r="EPL11475" s="5"/>
      <c r="EPU11475" s="5"/>
      <c r="EQD11475" s="5"/>
      <c r="EQM11475" s="5"/>
      <c r="EQV11475" s="5"/>
      <c r="ERE11475" s="5"/>
      <c r="ERN11475" s="5"/>
      <c r="ERW11475" s="5"/>
      <c r="ESF11475" s="5"/>
      <c r="ESO11475" s="5"/>
      <c r="ESX11475" s="5"/>
      <c r="ETG11475" s="5"/>
      <c r="ETP11475" s="5"/>
      <c r="ETY11475" s="5"/>
      <c r="EUH11475" s="5"/>
      <c r="EUQ11475" s="5"/>
      <c r="EUZ11475" s="5"/>
      <c r="EVI11475" s="5"/>
      <c r="EVR11475" s="5"/>
      <c r="EWA11475" s="5"/>
      <c r="EWJ11475" s="5"/>
      <c r="EWS11475" s="5"/>
      <c r="EXB11475" s="5"/>
      <c r="EXK11475" s="5"/>
      <c r="EXT11475" s="5"/>
      <c r="EYC11475" s="5"/>
      <c r="EYL11475" s="5"/>
      <c r="EYU11475" s="5"/>
      <c r="EZD11475" s="5"/>
      <c r="EZM11475" s="5"/>
      <c r="EZV11475" s="5"/>
      <c r="FAE11475" s="5"/>
      <c r="FAN11475" s="5"/>
      <c r="FAW11475" s="5"/>
      <c r="FBF11475" s="5"/>
      <c r="FBO11475" s="5"/>
      <c r="FBX11475" s="5"/>
      <c r="FCG11475" s="5"/>
      <c r="FCP11475" s="5"/>
      <c r="FCY11475" s="5"/>
      <c r="FDH11475" s="5"/>
      <c r="FDQ11475" s="5"/>
      <c r="FDZ11475" s="5"/>
      <c r="FEI11475" s="5"/>
      <c r="FER11475" s="5"/>
      <c r="FFA11475" s="5"/>
      <c r="FFJ11475" s="5"/>
      <c r="FFS11475" s="5"/>
      <c r="FGB11475" s="5"/>
      <c r="FGK11475" s="5"/>
      <c r="FGT11475" s="5"/>
      <c r="FHC11475" s="5"/>
      <c r="FHL11475" s="5"/>
      <c r="FHU11475" s="5"/>
      <c r="FID11475" s="5"/>
      <c r="FIM11475" s="5"/>
      <c r="FIV11475" s="5"/>
      <c r="FJE11475" s="5"/>
      <c r="FJN11475" s="5"/>
      <c r="FJW11475" s="5"/>
      <c r="FKF11475" s="5"/>
      <c r="FKO11475" s="5"/>
      <c r="FKX11475" s="5"/>
      <c r="FLG11475" s="5"/>
      <c r="FLP11475" s="5"/>
      <c r="FLY11475" s="5"/>
      <c r="FMH11475" s="5"/>
      <c r="FMQ11475" s="5"/>
      <c r="FMZ11475" s="5"/>
      <c r="FNI11475" s="5"/>
      <c r="FNR11475" s="5"/>
      <c r="FOA11475" s="5"/>
      <c r="FOJ11475" s="5"/>
      <c r="FOS11475" s="5"/>
      <c r="FPB11475" s="5"/>
      <c r="FPK11475" s="5"/>
      <c r="FPT11475" s="5"/>
      <c r="FQC11475" s="5"/>
      <c r="FQL11475" s="5"/>
      <c r="FQU11475" s="5"/>
      <c r="FRD11475" s="5"/>
      <c r="FRM11475" s="5"/>
      <c r="FRV11475" s="5"/>
      <c r="FSE11475" s="5"/>
      <c r="FSN11475" s="5"/>
      <c r="FSW11475" s="5"/>
      <c r="FTF11475" s="5"/>
      <c r="FTO11475" s="5"/>
      <c r="FTX11475" s="5"/>
      <c r="FUG11475" s="5"/>
      <c r="FUP11475" s="5"/>
      <c r="FUY11475" s="5"/>
      <c r="FVH11475" s="5"/>
      <c r="FVQ11475" s="5"/>
      <c r="FVZ11475" s="5"/>
      <c r="FWI11475" s="5"/>
      <c r="FWR11475" s="5"/>
      <c r="FXA11475" s="5"/>
      <c r="FXJ11475" s="5"/>
      <c r="FXS11475" s="5"/>
      <c r="FYB11475" s="5"/>
      <c r="FYK11475" s="5"/>
      <c r="FYT11475" s="5"/>
      <c r="FZC11475" s="5"/>
      <c r="FZL11475" s="5"/>
      <c r="FZU11475" s="5"/>
      <c r="GAD11475" s="5"/>
      <c r="GAM11475" s="5"/>
      <c r="GAV11475" s="5"/>
      <c r="GBE11475" s="5"/>
      <c r="GBN11475" s="5"/>
      <c r="GBW11475" s="5"/>
      <c r="GCF11475" s="5"/>
      <c r="GCO11475" s="5"/>
      <c r="GCX11475" s="5"/>
      <c r="GDG11475" s="5"/>
      <c r="GDP11475" s="5"/>
      <c r="GDY11475" s="5"/>
      <c r="GEH11475" s="5"/>
      <c r="GEQ11475" s="5"/>
      <c r="GEZ11475" s="5"/>
      <c r="GFI11475" s="5"/>
      <c r="GFR11475" s="5"/>
      <c r="GGA11475" s="5"/>
      <c r="GGJ11475" s="5"/>
      <c r="GGS11475" s="5"/>
      <c r="GHB11475" s="5"/>
      <c r="GHK11475" s="5"/>
      <c r="GHT11475" s="5"/>
      <c r="GIC11475" s="5"/>
      <c r="GIL11475" s="5"/>
      <c r="GIU11475" s="5"/>
      <c r="GJD11475" s="5"/>
      <c r="GJM11475" s="5"/>
      <c r="GJV11475" s="5"/>
      <c r="GKE11475" s="5"/>
      <c r="GKN11475" s="5"/>
      <c r="GKW11475" s="5"/>
      <c r="GLF11475" s="5"/>
      <c r="GLO11475" s="5"/>
      <c r="GLX11475" s="5"/>
      <c r="GMG11475" s="5"/>
      <c r="GMP11475" s="5"/>
      <c r="GMY11475" s="5"/>
      <c r="GNH11475" s="5"/>
      <c r="GNQ11475" s="5"/>
      <c r="GNZ11475" s="5"/>
      <c r="GOI11475" s="5"/>
      <c r="GOR11475" s="5"/>
      <c r="GPA11475" s="5"/>
      <c r="GPJ11475" s="5"/>
      <c r="GPS11475" s="5"/>
      <c r="GQB11475" s="5"/>
      <c r="GQK11475" s="5"/>
      <c r="GQT11475" s="5"/>
      <c r="GRC11475" s="5"/>
      <c r="GRL11475" s="5"/>
      <c r="GRU11475" s="5"/>
      <c r="GSD11475" s="5"/>
      <c r="GSM11475" s="5"/>
      <c r="GSV11475" s="5"/>
      <c r="GTE11475" s="5"/>
      <c r="GTN11475" s="5"/>
      <c r="GTW11475" s="5"/>
      <c r="GUF11475" s="5"/>
      <c r="GUO11475" s="5"/>
      <c r="GUX11475" s="5"/>
      <c r="GVG11475" s="5"/>
      <c r="GVP11475" s="5"/>
      <c r="GVY11475" s="5"/>
      <c r="GWH11475" s="5"/>
      <c r="GWQ11475" s="5"/>
      <c r="GWZ11475" s="5"/>
      <c r="GXI11475" s="5"/>
      <c r="GXR11475" s="5"/>
      <c r="GYA11475" s="5"/>
      <c r="GYJ11475" s="5"/>
      <c r="GYS11475" s="5"/>
      <c r="GZB11475" s="5"/>
      <c r="GZK11475" s="5"/>
      <c r="GZT11475" s="5"/>
      <c r="HAC11475" s="5"/>
      <c r="HAL11475" s="5"/>
      <c r="HAU11475" s="5"/>
      <c r="HBD11475" s="5"/>
      <c r="HBM11475" s="5"/>
      <c r="HBV11475" s="5"/>
      <c r="HCE11475" s="5"/>
      <c r="HCN11475" s="5"/>
      <c r="HCW11475" s="5"/>
      <c r="HDF11475" s="5"/>
      <c r="HDO11475" s="5"/>
      <c r="HDX11475" s="5"/>
      <c r="HEG11475" s="5"/>
      <c r="HEP11475" s="5"/>
      <c r="HEY11475" s="5"/>
      <c r="HFH11475" s="5"/>
      <c r="HFQ11475" s="5"/>
      <c r="HFZ11475" s="5"/>
      <c r="HGI11475" s="5"/>
      <c r="HGR11475" s="5"/>
      <c r="HHA11475" s="5"/>
      <c r="HHJ11475" s="5"/>
      <c r="HHS11475" s="5"/>
      <c r="HIB11475" s="5"/>
      <c r="HIK11475" s="5"/>
      <c r="HIT11475" s="5"/>
      <c r="HJC11475" s="5"/>
      <c r="HJL11475" s="5"/>
      <c r="HJU11475" s="5"/>
      <c r="HKD11475" s="5"/>
      <c r="HKM11475" s="5"/>
      <c r="HKV11475" s="5"/>
      <c r="HLE11475" s="5"/>
      <c r="HLN11475" s="5"/>
      <c r="HLW11475" s="5"/>
      <c r="HMF11475" s="5"/>
      <c r="HMO11475" s="5"/>
      <c r="HMX11475" s="5"/>
      <c r="HNG11475" s="5"/>
      <c r="HNP11475" s="5"/>
      <c r="HNY11475" s="5"/>
      <c r="HOH11475" s="5"/>
      <c r="HOQ11475" s="5"/>
      <c r="HOZ11475" s="5"/>
      <c r="HPI11475" s="5"/>
      <c r="HPR11475" s="5"/>
      <c r="HQA11475" s="5"/>
      <c r="HQJ11475" s="5"/>
      <c r="HQS11475" s="5"/>
      <c r="HRB11475" s="5"/>
      <c r="HRK11475" s="5"/>
      <c r="HRT11475" s="5"/>
      <c r="HSC11475" s="5"/>
      <c r="HSL11475" s="5"/>
      <c r="HSU11475" s="5"/>
      <c r="HTD11475" s="5"/>
      <c r="HTM11475" s="5"/>
      <c r="HTV11475" s="5"/>
      <c r="HUE11475" s="5"/>
      <c r="HUN11475" s="5"/>
      <c r="HUW11475" s="5"/>
      <c r="HVF11475" s="5"/>
      <c r="HVO11475" s="5"/>
      <c r="HVX11475" s="5"/>
      <c r="HWG11475" s="5"/>
      <c r="HWP11475" s="5"/>
      <c r="HWY11475" s="5"/>
      <c r="HXH11475" s="5"/>
      <c r="HXQ11475" s="5"/>
      <c r="HXZ11475" s="5"/>
      <c r="HYI11475" s="5"/>
      <c r="HYR11475" s="5"/>
      <c r="HZA11475" s="5"/>
      <c r="HZJ11475" s="5"/>
      <c r="HZS11475" s="5"/>
      <c r="IAB11475" s="5"/>
      <c r="IAK11475" s="5"/>
      <c r="IAT11475" s="5"/>
      <c r="IBC11475" s="5"/>
      <c r="IBL11475" s="5"/>
      <c r="IBU11475" s="5"/>
      <c r="ICD11475" s="5"/>
      <c r="ICM11475" s="5"/>
      <c r="ICV11475" s="5"/>
      <c r="IDE11475" s="5"/>
      <c r="IDN11475" s="5"/>
      <c r="IDW11475" s="5"/>
      <c r="IEF11475" s="5"/>
      <c r="IEO11475" s="5"/>
      <c r="IEX11475" s="5"/>
      <c r="IFG11475" s="5"/>
      <c r="IFP11475" s="5"/>
      <c r="IFY11475" s="5"/>
      <c r="IGH11475" s="5"/>
      <c r="IGQ11475" s="5"/>
      <c r="IGZ11475" s="5"/>
      <c r="IHI11475" s="5"/>
      <c r="IHR11475" s="5"/>
      <c r="IIA11475" s="5"/>
      <c r="IIJ11475" s="5"/>
      <c r="IIS11475" s="5"/>
      <c r="IJB11475" s="5"/>
      <c r="IJK11475" s="5"/>
      <c r="IJT11475" s="5"/>
      <c r="IKC11475" s="5"/>
      <c r="IKL11475" s="5"/>
      <c r="IKU11475" s="5"/>
      <c r="ILD11475" s="5"/>
      <c r="ILM11475" s="5"/>
      <c r="ILV11475" s="5"/>
      <c r="IME11475" s="5"/>
      <c r="IMN11475" s="5"/>
      <c r="IMW11475" s="5"/>
      <c r="INF11475" s="5"/>
      <c r="INO11475" s="5"/>
      <c r="INX11475" s="5"/>
      <c r="IOG11475" s="5"/>
      <c r="IOP11475" s="5"/>
      <c r="IOY11475" s="5"/>
      <c r="IPH11475" s="5"/>
      <c r="IPQ11475" s="5"/>
      <c r="IPZ11475" s="5"/>
      <c r="IQI11475" s="5"/>
      <c r="IQR11475" s="5"/>
      <c r="IRA11475" s="5"/>
      <c r="IRJ11475" s="5"/>
      <c r="IRS11475" s="5"/>
      <c r="ISB11475" s="5"/>
      <c r="ISK11475" s="5"/>
      <c r="IST11475" s="5"/>
      <c r="ITC11475" s="5"/>
      <c r="ITL11475" s="5"/>
      <c r="ITU11475" s="5"/>
      <c r="IUD11475" s="5"/>
      <c r="IUM11475" s="5"/>
      <c r="IUV11475" s="5"/>
      <c r="IVE11475" s="5"/>
      <c r="IVN11475" s="5"/>
      <c r="IVW11475" s="5"/>
      <c r="IWF11475" s="5"/>
      <c r="IWO11475" s="5"/>
      <c r="IWX11475" s="5"/>
      <c r="IXG11475" s="5"/>
      <c r="IXP11475" s="5"/>
      <c r="IXY11475" s="5"/>
      <c r="IYH11475" s="5"/>
      <c r="IYQ11475" s="5"/>
      <c r="IYZ11475" s="5"/>
      <c r="IZI11475" s="5"/>
      <c r="IZR11475" s="5"/>
      <c r="JAA11475" s="5"/>
      <c r="JAJ11475" s="5"/>
      <c r="JAS11475" s="5"/>
      <c r="JBB11475" s="5"/>
      <c r="JBK11475" s="5"/>
      <c r="JBT11475" s="5"/>
      <c r="JCC11475" s="5"/>
      <c r="JCL11475" s="5"/>
      <c r="JCU11475" s="5"/>
      <c r="JDD11475" s="5"/>
      <c r="JDM11475" s="5"/>
      <c r="JDV11475" s="5"/>
      <c r="JEE11475" s="5"/>
      <c r="JEN11475" s="5"/>
      <c r="JEW11475" s="5"/>
      <c r="JFF11475" s="5"/>
      <c r="JFO11475" s="5"/>
      <c r="JFX11475" s="5"/>
      <c r="JGG11475" s="5"/>
      <c r="JGP11475" s="5"/>
      <c r="JGY11475" s="5"/>
      <c r="JHH11475" s="5"/>
      <c r="JHQ11475" s="5"/>
      <c r="JHZ11475" s="5"/>
      <c r="JII11475" s="5"/>
      <c r="JIR11475" s="5"/>
      <c r="JJA11475" s="5"/>
      <c r="JJJ11475" s="5"/>
      <c r="JJS11475" s="5"/>
      <c r="JKB11475" s="5"/>
      <c r="JKK11475" s="5"/>
      <c r="JKT11475" s="5"/>
      <c r="JLC11475" s="5"/>
      <c r="JLL11475" s="5"/>
      <c r="JLU11475" s="5"/>
      <c r="JMD11475" s="5"/>
      <c r="JMM11475" s="5"/>
      <c r="JMV11475" s="5"/>
      <c r="JNE11475" s="5"/>
      <c r="JNN11475" s="5"/>
      <c r="JNW11475" s="5"/>
      <c r="JOF11475" s="5"/>
      <c r="JOO11475" s="5"/>
      <c r="JOX11475" s="5"/>
      <c r="JPG11475" s="5"/>
      <c r="JPP11475" s="5"/>
      <c r="JPY11475" s="5"/>
      <c r="JQH11475" s="5"/>
      <c r="JQQ11475" s="5"/>
      <c r="JQZ11475" s="5"/>
      <c r="JRI11475" s="5"/>
      <c r="JRR11475" s="5"/>
      <c r="JSA11475" s="5"/>
      <c r="JSJ11475" s="5"/>
      <c r="JSS11475" s="5"/>
      <c r="JTB11475" s="5"/>
      <c r="JTK11475" s="5"/>
      <c r="JTT11475" s="5"/>
      <c r="JUC11475" s="5"/>
      <c r="JUL11475" s="5"/>
      <c r="JUU11475" s="5"/>
      <c r="JVD11475" s="5"/>
      <c r="JVM11475" s="5"/>
      <c r="JVV11475" s="5"/>
      <c r="JWE11475" s="5"/>
      <c r="JWN11475" s="5"/>
      <c r="JWW11475" s="5"/>
      <c r="JXF11475" s="5"/>
      <c r="JXO11475" s="5"/>
      <c r="JXX11475" s="5"/>
      <c r="JYG11475" s="5"/>
      <c r="JYP11475" s="5"/>
      <c r="JYY11475" s="5"/>
      <c r="JZH11475" s="5"/>
      <c r="JZQ11475" s="5"/>
      <c r="JZZ11475" s="5"/>
      <c r="KAI11475" s="5"/>
      <c r="KAR11475" s="5"/>
      <c r="KBA11475" s="5"/>
      <c r="KBJ11475" s="5"/>
      <c r="KBS11475" s="5"/>
      <c r="KCB11475" s="5"/>
      <c r="KCK11475" s="5"/>
      <c r="KCT11475" s="5"/>
      <c r="KDC11475" s="5"/>
      <c r="KDL11475" s="5"/>
      <c r="KDU11475" s="5"/>
      <c r="KED11475" s="5"/>
      <c r="KEM11475" s="5"/>
      <c r="KEV11475" s="5"/>
      <c r="KFE11475" s="5"/>
      <c r="KFN11475" s="5"/>
      <c r="KFW11475" s="5"/>
      <c r="KGF11475" s="5"/>
      <c r="KGO11475" s="5"/>
      <c r="KGX11475" s="5"/>
      <c r="KHG11475" s="5"/>
      <c r="KHP11475" s="5"/>
      <c r="KHY11475" s="5"/>
      <c r="KIH11475" s="5"/>
      <c r="KIQ11475" s="5"/>
      <c r="KIZ11475" s="5"/>
      <c r="KJI11475" s="5"/>
      <c r="KJR11475" s="5"/>
      <c r="KKA11475" s="5"/>
      <c r="KKJ11475" s="5"/>
      <c r="KKS11475" s="5"/>
      <c r="KLB11475" s="5"/>
      <c r="KLK11475" s="5"/>
      <c r="KLT11475" s="5"/>
      <c r="KMC11475" s="5"/>
      <c r="KML11475" s="5"/>
      <c r="KMU11475" s="5"/>
      <c r="KND11475" s="5"/>
      <c r="KNM11475" s="5"/>
      <c r="KNV11475" s="5"/>
      <c r="KOE11475" s="5"/>
      <c r="KON11475" s="5"/>
      <c r="KOW11475" s="5"/>
      <c r="KPF11475" s="5"/>
      <c r="KPO11475" s="5"/>
      <c r="KPX11475" s="5"/>
      <c r="KQG11475" s="5"/>
      <c r="KQP11475" s="5"/>
      <c r="KQY11475" s="5"/>
      <c r="KRH11475" s="5"/>
      <c r="KRQ11475" s="5"/>
      <c r="KRZ11475" s="5"/>
      <c r="KSI11475" s="5"/>
      <c r="KSR11475" s="5"/>
      <c r="KTA11475" s="5"/>
      <c r="KTJ11475" s="5"/>
      <c r="KTS11475" s="5"/>
      <c r="KUB11475" s="5"/>
      <c r="KUK11475" s="5"/>
      <c r="KUT11475" s="5"/>
      <c r="KVC11475" s="5"/>
      <c r="KVL11475" s="5"/>
      <c r="KVU11475" s="5"/>
      <c r="KWD11475" s="5"/>
      <c r="KWM11475" s="5"/>
      <c r="KWV11475" s="5"/>
      <c r="KXE11475" s="5"/>
      <c r="KXN11475" s="5"/>
      <c r="KXW11475" s="5"/>
      <c r="KYF11475" s="5"/>
      <c r="KYO11475" s="5"/>
      <c r="KYX11475" s="5"/>
      <c r="KZG11475" s="5"/>
      <c r="KZP11475" s="5"/>
      <c r="KZY11475" s="5"/>
      <c r="LAH11475" s="5"/>
      <c r="LAQ11475" s="5"/>
      <c r="LAZ11475" s="5"/>
      <c r="LBI11475" s="5"/>
      <c r="LBR11475" s="5"/>
      <c r="LCA11475" s="5"/>
      <c r="LCJ11475" s="5"/>
      <c r="LCS11475" s="5"/>
      <c r="LDB11475" s="5"/>
      <c r="LDK11475" s="5"/>
      <c r="LDT11475" s="5"/>
      <c r="LEC11475" s="5"/>
      <c r="LEL11475" s="5"/>
      <c r="LEU11475" s="5"/>
      <c r="LFD11475" s="5"/>
      <c r="LFM11475" s="5"/>
      <c r="LFV11475" s="5"/>
      <c r="LGE11475" s="5"/>
      <c r="LGN11475" s="5"/>
      <c r="LGW11475" s="5"/>
      <c r="LHF11475" s="5"/>
      <c r="LHO11475" s="5"/>
      <c r="LHX11475" s="5"/>
      <c r="LIG11475" s="5"/>
      <c r="LIP11475" s="5"/>
      <c r="LIY11475" s="5"/>
      <c r="LJH11475" s="5"/>
      <c r="LJQ11475" s="5"/>
      <c r="LJZ11475" s="5"/>
      <c r="LKI11475" s="5"/>
      <c r="LKR11475" s="5"/>
      <c r="LLA11475" s="5"/>
      <c r="LLJ11475" s="5"/>
      <c r="LLS11475" s="5"/>
      <c r="LMB11475" s="5"/>
      <c r="LMK11475" s="5"/>
      <c r="LMT11475" s="5"/>
      <c r="LNC11475" s="5"/>
      <c r="LNL11475" s="5"/>
      <c r="LNU11475" s="5"/>
      <c r="LOD11475" s="5"/>
      <c r="LOM11475" s="5"/>
      <c r="LOV11475" s="5"/>
      <c r="LPE11475" s="5"/>
      <c r="LPN11475" s="5"/>
      <c r="LPW11475" s="5"/>
      <c r="LQF11475" s="5"/>
      <c r="LQO11475" s="5"/>
      <c r="LQX11475" s="5"/>
      <c r="LRG11475" s="5"/>
      <c r="LRP11475" s="5"/>
      <c r="LRY11475" s="5"/>
      <c r="LSH11475" s="5"/>
      <c r="LSQ11475" s="5"/>
      <c r="LSZ11475" s="5"/>
      <c r="LTI11475" s="5"/>
      <c r="LTR11475" s="5"/>
      <c r="LUA11475" s="5"/>
      <c r="LUJ11475" s="5"/>
      <c r="LUS11475" s="5"/>
      <c r="LVB11475" s="5"/>
      <c r="LVK11475" s="5"/>
      <c r="LVT11475" s="5"/>
      <c r="LWC11475" s="5"/>
      <c r="LWL11475" s="5"/>
      <c r="LWU11475" s="5"/>
      <c r="LXD11475" s="5"/>
      <c r="LXM11475" s="5"/>
      <c r="LXV11475" s="5"/>
      <c r="LYE11475" s="5"/>
      <c r="LYN11475" s="5"/>
      <c r="LYW11475" s="5"/>
      <c r="LZF11475" s="5"/>
      <c r="LZO11475" s="5"/>
      <c r="LZX11475" s="5"/>
      <c r="MAG11475" s="5"/>
      <c r="MAP11475" s="5"/>
      <c r="MAY11475" s="5"/>
      <c r="MBH11475" s="5"/>
      <c r="MBQ11475" s="5"/>
      <c r="MBZ11475" s="5"/>
      <c r="MCI11475" s="5"/>
      <c r="MCR11475" s="5"/>
      <c r="MDA11475" s="5"/>
      <c r="MDJ11475" s="5"/>
      <c r="MDS11475" s="5"/>
      <c r="MEB11475" s="5"/>
      <c r="MEK11475" s="5"/>
      <c r="MET11475" s="5"/>
      <c r="MFC11475" s="5"/>
      <c r="MFL11475" s="5"/>
      <c r="MFU11475" s="5"/>
      <c r="MGD11475" s="5"/>
      <c r="MGM11475" s="5"/>
      <c r="MGV11475" s="5"/>
      <c r="MHE11475" s="5"/>
      <c r="MHN11475" s="5"/>
      <c r="MHW11475" s="5"/>
      <c r="MIF11475" s="5"/>
      <c r="MIO11475" s="5"/>
      <c r="MIX11475" s="5"/>
      <c r="MJG11475" s="5"/>
      <c r="MJP11475" s="5"/>
      <c r="MJY11475" s="5"/>
      <c r="MKH11475" s="5"/>
      <c r="MKQ11475" s="5"/>
      <c r="MKZ11475" s="5"/>
      <c r="MLI11475" s="5"/>
      <c r="MLR11475" s="5"/>
      <c r="MMA11475" s="5"/>
      <c r="MMJ11475" s="5"/>
      <c r="MMS11475" s="5"/>
      <c r="MNB11475" s="5"/>
      <c r="MNK11475" s="5"/>
      <c r="MNT11475" s="5"/>
      <c r="MOC11475" s="5"/>
      <c r="MOL11475" s="5"/>
      <c r="MOU11475" s="5"/>
      <c r="MPD11475" s="5"/>
      <c r="MPM11475" s="5"/>
      <c r="MPV11475" s="5"/>
      <c r="MQE11475" s="5"/>
      <c r="MQN11475" s="5"/>
      <c r="MQW11475" s="5"/>
      <c r="MRF11475" s="5"/>
      <c r="MRO11475" s="5"/>
      <c r="MRX11475" s="5"/>
      <c r="MSG11475" s="5"/>
      <c r="MSP11475" s="5"/>
      <c r="MSY11475" s="5"/>
      <c r="MTH11475" s="5"/>
      <c r="MTQ11475" s="5"/>
      <c r="MTZ11475" s="5"/>
      <c r="MUI11475" s="5"/>
      <c r="MUR11475" s="5"/>
      <c r="MVA11475" s="5"/>
      <c r="MVJ11475" s="5"/>
      <c r="MVS11475" s="5"/>
      <c r="MWB11475" s="5"/>
      <c r="MWK11475" s="5"/>
      <c r="MWT11475" s="5"/>
      <c r="MXC11475" s="5"/>
      <c r="MXL11475" s="5"/>
      <c r="MXU11475" s="5"/>
      <c r="MYD11475" s="5"/>
      <c r="MYM11475" s="5"/>
      <c r="MYV11475" s="5"/>
      <c r="MZE11475" s="5"/>
      <c r="MZN11475" s="5"/>
      <c r="MZW11475" s="5"/>
      <c r="NAF11475" s="5"/>
      <c r="NAO11475" s="5"/>
      <c r="NAX11475" s="5"/>
      <c r="NBG11475" s="5"/>
      <c r="NBP11475" s="5"/>
      <c r="NBY11475" s="5"/>
      <c r="NCH11475" s="5"/>
      <c r="NCQ11475" s="5"/>
      <c r="NCZ11475" s="5"/>
      <c r="NDI11475" s="5"/>
      <c r="NDR11475" s="5"/>
      <c r="NEA11475" s="5"/>
      <c r="NEJ11475" s="5"/>
      <c r="NES11475" s="5"/>
      <c r="NFB11475" s="5"/>
      <c r="NFK11475" s="5"/>
      <c r="NFT11475" s="5"/>
      <c r="NGC11475" s="5"/>
      <c r="NGL11475" s="5"/>
      <c r="NGU11475" s="5"/>
      <c r="NHD11475" s="5"/>
      <c r="NHM11475" s="5"/>
      <c r="NHV11475" s="5"/>
      <c r="NIE11475" s="5"/>
      <c r="NIN11475" s="5"/>
      <c r="NIW11475" s="5"/>
      <c r="NJF11475" s="5"/>
      <c r="NJO11475" s="5"/>
      <c r="NJX11475" s="5"/>
      <c r="NKG11475" s="5"/>
      <c r="NKP11475" s="5"/>
      <c r="NKY11475" s="5"/>
      <c r="NLH11475" s="5"/>
      <c r="NLQ11475" s="5"/>
      <c r="NLZ11475" s="5"/>
      <c r="NMI11475" s="5"/>
      <c r="NMR11475" s="5"/>
      <c r="NNA11475" s="5"/>
      <c r="NNJ11475" s="5"/>
      <c r="NNS11475" s="5"/>
      <c r="NOB11475" s="5"/>
      <c r="NOK11475" s="5"/>
      <c r="NOT11475" s="5"/>
      <c r="NPC11475" s="5"/>
      <c r="NPL11475" s="5"/>
      <c r="NPU11475" s="5"/>
      <c r="NQD11475" s="5"/>
      <c r="NQM11475" s="5"/>
      <c r="NQV11475" s="5"/>
      <c r="NRE11475" s="5"/>
      <c r="NRN11475" s="5"/>
      <c r="NRW11475" s="5"/>
      <c r="NSF11475" s="5"/>
      <c r="NSO11475" s="5"/>
      <c r="NSX11475" s="5"/>
      <c r="NTG11475" s="5"/>
      <c r="NTP11475" s="5"/>
      <c r="NTY11475" s="5"/>
      <c r="NUH11475" s="5"/>
      <c r="NUQ11475" s="5"/>
      <c r="NUZ11475" s="5"/>
      <c r="NVI11475" s="5"/>
      <c r="NVR11475" s="5"/>
      <c r="NWA11475" s="5"/>
      <c r="NWJ11475" s="5"/>
      <c r="NWS11475" s="5"/>
      <c r="NXB11475" s="5"/>
      <c r="NXK11475" s="5"/>
      <c r="NXT11475" s="5"/>
      <c r="NYC11475" s="5"/>
      <c r="NYL11475" s="5"/>
      <c r="NYU11475" s="5"/>
      <c r="NZD11475" s="5"/>
      <c r="NZM11475" s="5"/>
      <c r="NZV11475" s="5"/>
      <c r="OAE11475" s="5"/>
      <c r="OAN11475" s="5"/>
      <c r="OAW11475" s="5"/>
      <c r="OBF11475" s="5"/>
      <c r="OBO11475" s="5"/>
      <c r="OBX11475" s="5"/>
      <c r="OCG11475" s="5"/>
      <c r="OCP11475" s="5"/>
      <c r="OCY11475" s="5"/>
      <c r="ODH11475" s="5"/>
      <c r="ODQ11475" s="5"/>
      <c r="ODZ11475" s="5"/>
      <c r="OEI11475" s="5"/>
      <c r="OER11475" s="5"/>
      <c r="OFA11475" s="5"/>
      <c r="OFJ11475" s="5"/>
      <c r="OFS11475" s="5"/>
      <c r="OGB11475" s="5"/>
      <c r="OGK11475" s="5"/>
      <c r="OGT11475" s="5"/>
      <c r="OHC11475" s="5"/>
      <c r="OHL11475" s="5"/>
      <c r="OHU11475" s="5"/>
      <c r="OID11475" s="5"/>
      <c r="OIM11475" s="5"/>
      <c r="OIV11475" s="5"/>
      <c r="OJE11475" s="5"/>
      <c r="OJN11475" s="5"/>
      <c r="OJW11475" s="5"/>
      <c r="OKF11475" s="5"/>
      <c r="OKO11475" s="5"/>
      <c r="OKX11475" s="5"/>
      <c r="OLG11475" s="5"/>
      <c r="OLP11475" s="5"/>
      <c r="OLY11475" s="5"/>
      <c r="OMH11475" s="5"/>
      <c r="OMQ11475" s="5"/>
      <c r="OMZ11475" s="5"/>
      <c r="ONI11475" s="5"/>
      <c r="ONR11475" s="5"/>
      <c r="OOA11475" s="5"/>
      <c r="OOJ11475" s="5"/>
      <c r="OOS11475" s="5"/>
      <c r="OPB11475" s="5"/>
      <c r="OPK11475" s="5"/>
      <c r="OPT11475" s="5"/>
      <c r="OQC11475" s="5"/>
      <c r="OQL11475" s="5"/>
      <c r="OQU11475" s="5"/>
      <c r="ORD11475" s="5"/>
      <c r="ORM11475" s="5"/>
      <c r="ORV11475" s="5"/>
      <c r="OSE11475" s="5"/>
      <c r="OSN11475" s="5"/>
      <c r="OSW11475" s="5"/>
      <c r="OTF11475" s="5"/>
      <c r="OTO11475" s="5"/>
      <c r="OTX11475" s="5"/>
      <c r="OUG11475" s="5"/>
      <c r="OUP11475" s="5"/>
      <c r="OUY11475" s="5"/>
      <c r="OVH11475" s="5"/>
      <c r="OVQ11475" s="5"/>
      <c r="OVZ11475" s="5"/>
      <c r="OWI11475" s="5"/>
      <c r="OWR11475" s="5"/>
      <c r="OXA11475" s="5"/>
      <c r="OXJ11475" s="5"/>
      <c r="OXS11475" s="5"/>
      <c r="OYB11475" s="5"/>
      <c r="OYK11475" s="5"/>
      <c r="OYT11475" s="5"/>
      <c r="OZC11475" s="5"/>
      <c r="OZL11475" s="5"/>
      <c r="OZU11475" s="5"/>
      <c r="PAD11475" s="5"/>
      <c r="PAM11475" s="5"/>
      <c r="PAV11475" s="5"/>
      <c r="PBE11475" s="5"/>
      <c r="PBN11475" s="5"/>
      <c r="PBW11475" s="5"/>
      <c r="PCF11475" s="5"/>
      <c r="PCO11475" s="5"/>
      <c r="PCX11475" s="5"/>
      <c r="PDG11475" s="5"/>
      <c r="PDP11475" s="5"/>
      <c r="PDY11475" s="5"/>
      <c r="PEH11475" s="5"/>
      <c r="PEQ11475" s="5"/>
      <c r="PEZ11475" s="5"/>
      <c r="PFI11475" s="5"/>
      <c r="PFR11475" s="5"/>
      <c r="PGA11475" s="5"/>
      <c r="PGJ11475" s="5"/>
      <c r="PGS11475" s="5"/>
      <c r="PHB11475" s="5"/>
      <c r="PHK11475" s="5"/>
      <c r="PHT11475" s="5"/>
      <c r="PIC11475" s="5"/>
      <c r="PIL11475" s="5"/>
      <c r="PIU11475" s="5"/>
      <c r="PJD11475" s="5"/>
      <c r="PJM11475" s="5"/>
      <c r="PJV11475" s="5"/>
      <c r="PKE11475" s="5"/>
      <c r="PKN11475" s="5"/>
      <c r="PKW11475" s="5"/>
      <c r="PLF11475" s="5"/>
      <c r="PLO11475" s="5"/>
      <c r="PLX11475" s="5"/>
      <c r="PMG11475" s="5"/>
      <c r="PMP11475" s="5"/>
      <c r="PMY11475" s="5"/>
      <c r="PNH11475" s="5"/>
      <c r="PNQ11475" s="5"/>
      <c r="PNZ11475" s="5"/>
      <c r="POI11475" s="5"/>
      <c r="POR11475" s="5"/>
      <c r="PPA11475" s="5"/>
      <c r="PPJ11475" s="5"/>
      <c r="PPS11475" s="5"/>
      <c r="PQB11475" s="5"/>
      <c r="PQK11475" s="5"/>
      <c r="PQT11475" s="5"/>
      <c r="PRC11475" s="5"/>
      <c r="PRL11475" s="5"/>
      <c r="PRU11475" s="5"/>
      <c r="PSD11475" s="5"/>
      <c r="PSM11475" s="5"/>
      <c r="PSV11475" s="5"/>
      <c r="PTE11475" s="5"/>
      <c r="PTN11475" s="5"/>
      <c r="PTW11475" s="5"/>
      <c r="PUF11475" s="5"/>
      <c r="PUO11475" s="5"/>
      <c r="PUX11475" s="5"/>
      <c r="PVG11475" s="5"/>
      <c r="PVP11475" s="5"/>
      <c r="PVY11475" s="5"/>
      <c r="PWH11475" s="5"/>
      <c r="PWQ11475" s="5"/>
      <c r="PWZ11475" s="5"/>
      <c r="PXI11475" s="5"/>
      <c r="PXR11475" s="5"/>
      <c r="PYA11475" s="5"/>
      <c r="PYJ11475" s="5"/>
      <c r="PYS11475" s="5"/>
      <c r="PZB11475" s="5"/>
      <c r="PZK11475" s="5"/>
      <c r="PZT11475" s="5"/>
      <c r="QAC11475" s="5"/>
      <c r="QAL11475" s="5"/>
      <c r="QAU11475" s="5"/>
      <c r="QBD11475" s="5"/>
      <c r="QBM11475" s="5"/>
      <c r="QBV11475" s="5"/>
      <c r="QCE11475" s="5"/>
      <c r="QCN11475" s="5"/>
      <c r="QCW11475" s="5"/>
      <c r="QDF11475" s="5"/>
      <c r="QDO11475" s="5"/>
      <c r="QDX11475" s="5"/>
      <c r="QEG11475" s="5"/>
      <c r="QEP11475" s="5"/>
      <c r="QEY11475" s="5"/>
      <c r="QFH11475" s="5"/>
      <c r="QFQ11475" s="5"/>
      <c r="QFZ11475" s="5"/>
      <c r="QGI11475" s="5"/>
      <c r="QGR11475" s="5"/>
      <c r="QHA11475" s="5"/>
      <c r="QHJ11475" s="5"/>
      <c r="QHS11475" s="5"/>
      <c r="QIB11475" s="5"/>
      <c r="QIK11475" s="5"/>
      <c r="QIT11475" s="5"/>
      <c r="QJC11475" s="5"/>
      <c r="QJL11475" s="5"/>
      <c r="QJU11475" s="5"/>
      <c r="QKD11475" s="5"/>
      <c r="QKM11475" s="5"/>
      <c r="QKV11475" s="5"/>
      <c r="QLE11475" s="5"/>
      <c r="QLN11475" s="5"/>
      <c r="QLW11475" s="5"/>
      <c r="QMF11475" s="5"/>
      <c r="QMO11475" s="5"/>
      <c r="QMX11475" s="5"/>
      <c r="QNG11475" s="5"/>
      <c r="QNP11475" s="5"/>
      <c r="QNY11475" s="5"/>
      <c r="QOH11475" s="5"/>
      <c r="QOQ11475" s="5"/>
      <c r="QOZ11475" s="5"/>
      <c r="QPI11475" s="5"/>
      <c r="QPR11475" s="5"/>
      <c r="QQA11475" s="5"/>
      <c r="QQJ11475" s="5"/>
      <c r="QQS11475" s="5"/>
      <c r="QRB11475" s="5"/>
      <c r="QRK11475" s="5"/>
      <c r="QRT11475" s="5"/>
      <c r="QSC11475" s="5"/>
      <c r="QSL11475" s="5"/>
      <c r="QSU11475" s="5"/>
      <c r="QTD11475" s="5"/>
      <c r="QTM11475" s="5"/>
      <c r="QTV11475" s="5"/>
      <c r="QUE11475" s="5"/>
      <c r="QUN11475" s="5"/>
      <c r="QUW11475" s="5"/>
      <c r="QVF11475" s="5"/>
      <c r="QVO11475" s="5"/>
      <c r="QVX11475" s="5"/>
      <c r="QWG11475" s="5"/>
      <c r="QWP11475" s="5"/>
      <c r="QWY11475" s="5"/>
      <c r="QXH11475" s="5"/>
      <c r="QXQ11475" s="5"/>
      <c r="QXZ11475" s="5"/>
      <c r="QYI11475" s="5"/>
      <c r="QYR11475" s="5"/>
      <c r="QZA11475" s="5"/>
      <c r="QZJ11475" s="5"/>
      <c r="QZS11475" s="5"/>
      <c r="RAB11475" s="5"/>
      <c r="RAK11475" s="5"/>
      <c r="RAT11475" s="5"/>
      <c r="RBC11475" s="5"/>
      <c r="RBL11475" s="5"/>
      <c r="RBU11475" s="5"/>
      <c r="RCD11475" s="5"/>
      <c r="RCM11475" s="5"/>
      <c r="RCV11475" s="5"/>
      <c r="RDE11475" s="5"/>
      <c r="RDN11475" s="5"/>
      <c r="RDW11475" s="5"/>
      <c r="REF11475" s="5"/>
      <c r="REO11475" s="5"/>
      <c r="REX11475" s="5"/>
      <c r="RFG11475" s="5"/>
      <c r="RFP11475" s="5"/>
      <c r="RFY11475" s="5"/>
      <c r="RGH11475" s="5"/>
      <c r="RGQ11475" s="5"/>
      <c r="RGZ11475" s="5"/>
      <c r="RHI11475" s="5"/>
      <c r="RHR11475" s="5"/>
      <c r="RIA11475" s="5"/>
      <c r="RIJ11475" s="5"/>
      <c r="RIS11475" s="5"/>
      <c r="RJB11475" s="5"/>
      <c r="RJK11475" s="5"/>
      <c r="RJT11475" s="5"/>
      <c r="RKC11475" s="5"/>
      <c r="RKL11475" s="5"/>
      <c r="RKU11475" s="5"/>
      <c r="RLD11475" s="5"/>
      <c r="RLM11475" s="5"/>
      <c r="RLV11475" s="5"/>
      <c r="RME11475" s="5"/>
      <c r="RMN11475" s="5"/>
      <c r="RMW11475" s="5"/>
      <c r="RNF11475" s="5"/>
      <c r="RNO11475" s="5"/>
      <c r="RNX11475" s="5"/>
      <c r="ROG11475" s="5"/>
      <c r="ROP11475" s="5"/>
      <c r="ROY11475" s="5"/>
      <c r="RPH11475" s="5"/>
      <c r="RPQ11475" s="5"/>
      <c r="RPZ11475" s="5"/>
      <c r="RQI11475" s="5"/>
      <c r="RQR11475" s="5"/>
      <c r="RRA11475" s="5"/>
      <c r="RRJ11475" s="5"/>
      <c r="RRS11475" s="5"/>
      <c r="RSB11475" s="5"/>
      <c r="RSK11475" s="5"/>
      <c r="RST11475" s="5"/>
      <c r="RTC11475" s="5"/>
      <c r="RTL11475" s="5"/>
      <c r="RTU11475" s="5"/>
      <c r="RUD11475" s="5"/>
      <c r="RUM11475" s="5"/>
      <c r="RUV11475" s="5"/>
      <c r="RVE11475" s="5"/>
      <c r="RVN11475" s="5"/>
      <c r="RVW11475" s="5"/>
      <c r="RWF11475" s="5"/>
      <c r="RWO11475" s="5"/>
      <c r="RWX11475" s="5"/>
      <c r="RXG11475" s="5"/>
      <c r="RXP11475" s="5"/>
      <c r="RXY11475" s="5"/>
      <c r="RYH11475" s="5"/>
      <c r="RYQ11475" s="5"/>
      <c r="RYZ11475" s="5"/>
      <c r="RZI11475" s="5"/>
      <c r="RZR11475" s="5"/>
      <c r="SAA11475" s="5"/>
      <c r="SAJ11475" s="5"/>
      <c r="SAS11475" s="5"/>
      <c r="SBB11475" s="5"/>
      <c r="SBK11475" s="5"/>
      <c r="SBT11475" s="5"/>
      <c r="SCC11475" s="5"/>
      <c r="SCL11475" s="5"/>
      <c r="SCU11475" s="5"/>
      <c r="SDD11475" s="5"/>
      <c r="SDM11475" s="5"/>
      <c r="SDV11475" s="5"/>
      <c r="SEE11475" s="5"/>
      <c r="SEN11475" s="5"/>
      <c r="SEW11475" s="5"/>
      <c r="SFF11475" s="5"/>
      <c r="SFO11475" s="5"/>
      <c r="SFX11475" s="5"/>
      <c r="SGG11475" s="5"/>
      <c r="SGP11475" s="5"/>
      <c r="SGY11475" s="5"/>
      <c r="SHH11475" s="5"/>
      <c r="SHQ11475" s="5"/>
      <c r="SHZ11475" s="5"/>
      <c r="SII11475" s="5"/>
      <c r="SIR11475" s="5"/>
      <c r="SJA11475" s="5"/>
      <c r="SJJ11475" s="5"/>
      <c r="SJS11475" s="5"/>
      <c r="SKB11475" s="5"/>
      <c r="SKK11475" s="5"/>
      <c r="SKT11475" s="5"/>
      <c r="SLC11475" s="5"/>
      <c r="SLL11475" s="5"/>
      <c r="SLU11475" s="5"/>
      <c r="SMD11475" s="5"/>
      <c r="SMM11475" s="5"/>
      <c r="SMV11475" s="5"/>
      <c r="SNE11475" s="5"/>
      <c r="SNN11475" s="5"/>
      <c r="SNW11475" s="5"/>
      <c r="SOF11475" s="5"/>
      <c r="SOO11475" s="5"/>
      <c r="SOX11475" s="5"/>
      <c r="SPG11475" s="5"/>
      <c r="SPP11475" s="5"/>
      <c r="SPY11475" s="5"/>
      <c r="SQH11475" s="5"/>
      <c r="SQQ11475" s="5"/>
      <c r="SQZ11475" s="5"/>
      <c r="SRI11475" s="5"/>
      <c r="SRR11475" s="5"/>
      <c r="SSA11475" s="5"/>
      <c r="SSJ11475" s="5"/>
      <c r="SSS11475" s="5"/>
      <c r="STB11475" s="5"/>
      <c r="STK11475" s="5"/>
      <c r="STT11475" s="5"/>
      <c r="SUC11475" s="5"/>
      <c r="SUL11475" s="5"/>
      <c r="SUU11475" s="5"/>
      <c r="SVD11475" s="5"/>
      <c r="SVM11475" s="5"/>
      <c r="SVV11475" s="5"/>
      <c r="SWE11475" s="5"/>
      <c r="SWN11475" s="5"/>
      <c r="SWW11475" s="5"/>
      <c r="SXF11475" s="5"/>
      <c r="SXO11475" s="5"/>
      <c r="SXX11475" s="5"/>
      <c r="SYG11475" s="5"/>
      <c r="SYP11475" s="5"/>
      <c r="SYY11475" s="5"/>
      <c r="SZH11475" s="5"/>
      <c r="SZQ11475" s="5"/>
      <c r="SZZ11475" s="5"/>
      <c r="TAI11475" s="5"/>
      <c r="TAR11475" s="5"/>
      <c r="TBA11475" s="5"/>
      <c r="TBJ11475" s="5"/>
      <c r="TBS11475" s="5"/>
      <c r="TCB11475" s="5"/>
      <c r="TCK11475" s="5"/>
      <c r="TCT11475" s="5"/>
      <c r="TDC11475" s="5"/>
      <c r="TDL11475" s="5"/>
      <c r="TDU11475" s="5"/>
      <c r="TED11475" s="5"/>
      <c r="TEM11475" s="5"/>
      <c r="TEV11475" s="5"/>
      <c r="TFE11475" s="5"/>
      <c r="TFN11475" s="5"/>
      <c r="TFW11475" s="5"/>
      <c r="TGF11475" s="5"/>
      <c r="TGO11475" s="5"/>
      <c r="TGX11475" s="5"/>
      <c r="THG11475" s="5"/>
      <c r="THP11475" s="5"/>
      <c r="THY11475" s="5"/>
      <c r="TIH11475" s="5"/>
      <c r="TIQ11475" s="5"/>
      <c r="TIZ11475" s="5"/>
      <c r="TJI11475" s="5"/>
      <c r="TJR11475" s="5"/>
      <c r="TKA11475" s="5"/>
      <c r="TKJ11475" s="5"/>
      <c r="TKS11475" s="5"/>
      <c r="TLB11475" s="5"/>
      <c r="TLK11475" s="5"/>
      <c r="TLT11475" s="5"/>
      <c r="TMC11475" s="5"/>
      <c r="TML11475" s="5"/>
      <c r="TMU11475" s="5"/>
      <c r="TND11475" s="5"/>
      <c r="TNM11475" s="5"/>
      <c r="TNV11475" s="5"/>
      <c r="TOE11475" s="5"/>
      <c r="TON11475" s="5"/>
      <c r="TOW11475" s="5"/>
      <c r="TPF11475" s="5"/>
      <c r="TPO11475" s="5"/>
      <c r="TPX11475" s="5"/>
      <c r="TQG11475" s="5"/>
      <c r="TQP11475" s="5"/>
      <c r="TQY11475" s="5"/>
      <c r="TRH11475" s="5"/>
      <c r="TRQ11475" s="5"/>
      <c r="TRZ11475" s="5"/>
      <c r="TSI11475" s="5"/>
      <c r="TSR11475" s="5"/>
      <c r="TTA11475" s="5"/>
      <c r="TTJ11475" s="5"/>
      <c r="TTS11475" s="5"/>
      <c r="TUB11475" s="5"/>
      <c r="TUK11475" s="5"/>
      <c r="TUT11475" s="5"/>
      <c r="TVC11475" s="5"/>
      <c r="TVL11475" s="5"/>
      <c r="TVU11475" s="5"/>
      <c r="TWD11475" s="5"/>
      <c r="TWM11475" s="5"/>
      <c r="TWV11475" s="5"/>
      <c r="TXE11475" s="5"/>
      <c r="TXN11475" s="5"/>
      <c r="TXW11475" s="5"/>
      <c r="TYF11475" s="5"/>
      <c r="TYO11475" s="5"/>
      <c r="TYX11475" s="5"/>
      <c r="TZG11475" s="5"/>
      <c r="TZP11475" s="5"/>
      <c r="TZY11475" s="5"/>
      <c r="UAH11475" s="5"/>
      <c r="UAQ11475" s="5"/>
      <c r="UAZ11475" s="5"/>
      <c r="UBI11475" s="5"/>
      <c r="UBR11475" s="5"/>
      <c r="UCA11475" s="5"/>
      <c r="UCJ11475" s="5"/>
      <c r="UCS11475" s="5"/>
      <c r="UDB11475" s="5"/>
      <c r="UDK11475" s="5"/>
      <c r="UDT11475" s="5"/>
      <c r="UEC11475" s="5"/>
      <c r="UEL11475" s="5"/>
      <c r="UEU11475" s="5"/>
      <c r="UFD11475" s="5"/>
      <c r="UFM11475" s="5"/>
      <c r="UFV11475" s="5"/>
      <c r="UGE11475" s="5"/>
      <c r="UGN11475" s="5"/>
      <c r="UGW11475" s="5"/>
      <c r="UHF11475" s="5"/>
      <c r="UHO11475" s="5"/>
      <c r="UHX11475" s="5"/>
      <c r="UIG11475" s="5"/>
      <c r="UIP11475" s="5"/>
      <c r="UIY11475" s="5"/>
      <c r="UJH11475" s="5"/>
      <c r="UJQ11475" s="5"/>
      <c r="UJZ11475" s="5"/>
      <c r="UKI11475" s="5"/>
      <c r="UKR11475" s="5"/>
      <c r="ULA11475" s="5"/>
      <c r="ULJ11475" s="5"/>
      <c r="ULS11475" s="5"/>
      <c r="UMB11475" s="5"/>
      <c r="UMK11475" s="5"/>
      <c r="UMT11475" s="5"/>
      <c r="UNC11475" s="5"/>
      <c r="UNL11475" s="5"/>
      <c r="UNU11475" s="5"/>
      <c r="UOD11475" s="5"/>
      <c r="UOM11475" s="5"/>
      <c r="UOV11475" s="5"/>
      <c r="UPE11475" s="5"/>
      <c r="UPN11475" s="5"/>
      <c r="UPW11475" s="5"/>
      <c r="UQF11475" s="5"/>
      <c r="UQO11475" s="5"/>
      <c r="UQX11475" s="5"/>
      <c r="URG11475" s="5"/>
      <c r="URP11475" s="5"/>
      <c r="URY11475" s="5"/>
      <c r="USH11475" s="5"/>
      <c r="USQ11475" s="5"/>
      <c r="USZ11475" s="5"/>
      <c r="UTI11475" s="5"/>
      <c r="UTR11475" s="5"/>
      <c r="UUA11475" s="5"/>
      <c r="UUJ11475" s="5"/>
      <c r="UUS11475" s="5"/>
      <c r="UVB11475" s="5"/>
      <c r="UVK11475" s="5"/>
      <c r="UVT11475" s="5"/>
      <c r="UWC11475" s="5"/>
      <c r="UWL11475" s="5"/>
      <c r="UWU11475" s="5"/>
      <c r="UXD11475" s="5"/>
      <c r="UXM11475" s="5"/>
      <c r="UXV11475" s="5"/>
      <c r="UYE11475" s="5"/>
      <c r="UYN11475" s="5"/>
      <c r="UYW11475" s="5"/>
      <c r="UZF11475" s="5"/>
      <c r="UZO11475" s="5"/>
      <c r="UZX11475" s="5"/>
      <c r="VAG11475" s="5"/>
      <c r="VAP11475" s="5"/>
      <c r="VAY11475" s="5"/>
      <c r="VBH11475" s="5"/>
      <c r="VBQ11475" s="5"/>
      <c r="VBZ11475" s="5"/>
      <c r="VCI11475" s="5"/>
      <c r="VCR11475" s="5"/>
      <c r="VDA11475" s="5"/>
      <c r="VDJ11475" s="5"/>
      <c r="VDS11475" s="5"/>
      <c r="VEB11475" s="5"/>
      <c r="VEK11475" s="5"/>
      <c r="VET11475" s="5"/>
      <c r="VFC11475" s="5"/>
      <c r="VFL11475" s="5"/>
      <c r="VFU11475" s="5"/>
      <c r="VGD11475" s="5"/>
      <c r="VGM11475" s="5"/>
      <c r="VGV11475" s="5"/>
      <c r="VHE11475" s="5"/>
      <c r="VHN11475" s="5"/>
      <c r="VHW11475" s="5"/>
      <c r="VIF11475" s="5"/>
      <c r="VIO11475" s="5"/>
      <c r="VIX11475" s="5"/>
      <c r="VJG11475" s="5"/>
      <c r="VJP11475" s="5"/>
      <c r="VJY11475" s="5"/>
      <c r="VKH11475" s="5"/>
      <c r="VKQ11475" s="5"/>
      <c r="VKZ11475" s="5"/>
      <c r="VLI11475" s="5"/>
      <c r="VLR11475" s="5"/>
      <c r="VMA11475" s="5"/>
      <c r="VMJ11475" s="5"/>
      <c r="VMS11475" s="5"/>
      <c r="VNB11475" s="5"/>
      <c r="VNK11475" s="5"/>
      <c r="VNT11475" s="5"/>
      <c r="VOC11475" s="5"/>
      <c r="VOL11475" s="5"/>
      <c r="VOU11475" s="5"/>
      <c r="VPD11475" s="5"/>
      <c r="VPM11475" s="5"/>
      <c r="VPV11475" s="5"/>
      <c r="VQE11475" s="5"/>
      <c r="VQN11475" s="5"/>
      <c r="VQW11475" s="5"/>
      <c r="VRF11475" s="5"/>
      <c r="VRO11475" s="5"/>
      <c r="VRX11475" s="5"/>
      <c r="VSG11475" s="5"/>
      <c r="VSP11475" s="5"/>
      <c r="VSY11475" s="5"/>
      <c r="VTH11475" s="5"/>
      <c r="VTQ11475" s="5"/>
      <c r="VTZ11475" s="5"/>
      <c r="VUI11475" s="5"/>
      <c r="VUR11475" s="5"/>
      <c r="VVA11475" s="5"/>
      <c r="VVJ11475" s="5"/>
      <c r="VVS11475" s="5"/>
      <c r="VWB11475" s="5"/>
      <c r="VWK11475" s="5"/>
      <c r="VWT11475" s="5"/>
      <c r="VXC11475" s="5"/>
      <c r="VXL11475" s="5"/>
      <c r="VXU11475" s="5"/>
      <c r="VYD11475" s="5"/>
      <c r="VYM11475" s="5"/>
      <c r="VYV11475" s="5"/>
      <c r="VZE11475" s="5"/>
      <c r="VZN11475" s="5"/>
      <c r="VZW11475" s="5"/>
      <c r="WAF11475" s="5"/>
      <c r="WAO11475" s="5"/>
      <c r="WAX11475" s="5"/>
      <c r="WBG11475" s="5"/>
      <c r="WBP11475" s="5"/>
      <c r="WBY11475" s="5"/>
      <c r="WCH11475" s="5"/>
      <c r="WCQ11475" s="5"/>
      <c r="WCZ11475" s="5"/>
      <c r="WDI11475" s="5"/>
      <c r="WDR11475" s="5"/>
      <c r="WEA11475" s="5"/>
      <c r="WEJ11475" s="5"/>
      <c r="WES11475" s="5"/>
      <c r="WFB11475" s="5"/>
      <c r="WFK11475" s="5"/>
      <c r="WFT11475" s="5"/>
      <c r="WGC11475" s="5"/>
      <c r="WGL11475" s="5"/>
      <c r="WGU11475" s="5"/>
      <c r="WHD11475" s="5"/>
      <c r="WHM11475" s="5"/>
      <c r="WHV11475" s="5"/>
      <c r="WIE11475" s="5"/>
      <c r="WIN11475" s="5"/>
      <c r="WIW11475" s="5"/>
      <c r="WJF11475" s="5"/>
      <c r="WJO11475" s="5"/>
      <c r="WJX11475" s="5"/>
      <c r="WKG11475" s="5"/>
      <c r="WKP11475" s="5"/>
      <c r="WKY11475" s="5"/>
      <c r="WLH11475" s="5"/>
      <c r="WLQ11475" s="5"/>
      <c r="WLZ11475" s="5"/>
      <c r="WMI11475" s="5"/>
      <c r="WMR11475" s="5"/>
      <c r="WNA11475" s="5"/>
      <c r="WNJ11475" s="5"/>
      <c r="WNS11475" s="5"/>
      <c r="WOB11475" s="5"/>
      <c r="WOK11475" s="5"/>
      <c r="WOT11475" s="5"/>
      <c r="WPC11475" s="5"/>
      <c r="WPL11475" s="5"/>
      <c r="WPU11475" s="5"/>
      <c r="WQD11475" s="5"/>
      <c r="WQM11475" s="5"/>
      <c r="WQV11475" s="5"/>
      <c r="WRE11475" s="5"/>
      <c r="WRN11475" s="5"/>
      <c r="WRW11475" s="5"/>
      <c r="WSF11475" s="5"/>
      <c r="WSO11475" s="5"/>
      <c r="WSX11475" s="5"/>
      <c r="WTG11475" s="5"/>
      <c r="WTP11475" s="5"/>
      <c r="WTY11475" s="5"/>
      <c r="WUH11475" s="5"/>
      <c r="WUQ11475" s="5"/>
      <c r="WUZ11475" s="5"/>
      <c r="WVI11475" s="5"/>
      <c r="WVR11475" s="5"/>
      <c r="WWA11475" s="5"/>
      <c r="WWJ11475" s="5"/>
      <c r="WWS11475" s="5"/>
      <c r="WXB11475" s="5"/>
      <c r="WXK11475" s="5"/>
      <c r="WXT11475" s="5"/>
      <c r="WYC11475" s="5"/>
      <c r="WYL11475" s="5"/>
      <c r="WYU11475" s="5"/>
      <c r="WZD11475" s="5"/>
      <c r="WZM11475" s="5"/>
      <c r="WZV11475" s="5"/>
      <c r="XAE11475" s="5"/>
      <c r="XAN11475" s="5"/>
      <c r="XAW11475" s="5"/>
      <c r="XBF11475" s="5"/>
      <c r="XBO11475" s="5"/>
      <c r="XBX11475" s="5"/>
      <c r="XCG11475" s="5"/>
      <c r="XCP11475" s="5"/>
      <c r="XCY11475" s="5"/>
      <c r="XDH11475" s="5"/>
      <c r="XDQ11475" s="5"/>
      <c r="XDZ11475" s="5"/>
      <c r="XEI11475" s="5"/>
      <c r="XER11475" s="5"/>
      <c r="XFA11475" s="5"/>
    </row>
    <row r="1147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6" s="5"/>
      <c r="J11476" s="5"/>
      <c r="S11476" s="5"/>
      <c r="AB11476" s="5"/>
      <c r="AK11476" s="5"/>
      <c r="AT11476" s="5"/>
      <c r="BC11476" s="5"/>
      <c r="BL11476" s="5"/>
      <c r="BU11476" s="5"/>
      <c r="CD11476" s="5"/>
      <c r="CM11476" s="5"/>
      <c r="CV11476" s="5"/>
      <c r="DE11476" s="5"/>
      <c r="DN11476" s="5"/>
      <c r="DW11476" s="5"/>
      <c r="EF11476" s="5"/>
      <c r="EO11476" s="5"/>
      <c r="EX11476" s="5"/>
      <c r="FG11476" s="5"/>
      <c r="FP11476" s="5"/>
      <c r="FY11476" s="5"/>
      <c r="GH11476" s="5"/>
      <c r="GQ11476" s="5"/>
      <c r="GZ11476" s="5"/>
      <c r="HI11476" s="5"/>
      <c r="HR11476" s="5"/>
      <c r="IA11476" s="5"/>
      <c r="IJ11476" s="5"/>
      <c r="IS11476" s="5"/>
      <c r="JB11476" s="5"/>
      <c r="JK11476" s="5"/>
      <c r="JT11476" s="5"/>
      <c r="KC11476" s="5"/>
      <c r="KL11476" s="5"/>
      <c r="KU11476" s="5"/>
      <c r="LD11476" s="5"/>
      <c r="LM11476" s="5"/>
      <c r="LV11476" s="5"/>
      <c r="ME11476" s="5"/>
      <c r="MN11476" s="5"/>
      <c r="MW11476" s="5"/>
      <c r="NF11476" s="5"/>
      <c r="NO11476" s="5"/>
      <c r="NX11476" s="5"/>
      <c r="OG11476" s="5"/>
      <c r="OP11476" s="5"/>
      <c r="OY11476" s="5"/>
      <c r="PH11476" s="5"/>
      <c r="PQ11476" s="5"/>
      <c r="PZ11476" s="5"/>
      <c r="QI11476" s="5"/>
      <c r="QR11476" s="5"/>
      <c r="RA11476" s="5"/>
      <c r="RJ11476" s="5"/>
      <c r="RS11476" s="5"/>
      <c r="SB11476" s="5"/>
      <c r="SK11476" s="5"/>
      <c r="ST11476" s="5"/>
      <c r="TC11476" s="5"/>
      <c r="TL11476" s="5"/>
      <c r="TU11476" s="5"/>
      <c r="UD11476" s="5"/>
      <c r="UM11476" s="5"/>
      <c r="UV11476" s="5"/>
      <c r="VE11476" s="5"/>
      <c r="VN11476" s="5"/>
      <c r="VW11476" s="5"/>
      <c r="WF11476" s="5"/>
      <c r="WO11476" s="5"/>
      <c r="WX11476" s="5"/>
      <c r="XG11476" s="5"/>
      <c r="XP11476" s="5"/>
      <c r="XY11476" s="5"/>
      <c r="YH11476" s="5"/>
      <c r="YQ11476" s="5"/>
      <c r="YZ11476" s="5"/>
      <c r="ZI11476" s="5"/>
      <c r="ZR11476" s="5"/>
      <c r="AAA11476" s="5"/>
      <c r="AAJ11476" s="5"/>
      <c r="AAS11476" s="5"/>
      <c r="ABB11476" s="5"/>
      <c r="ABK11476" s="5"/>
      <c r="ABT11476" s="5"/>
      <c r="ACC11476" s="5"/>
      <c r="ACL11476" s="5"/>
      <c r="ACU11476" s="5"/>
      <c r="ADD11476" s="5"/>
      <c r="ADM11476" s="5"/>
      <c r="ADV11476" s="5"/>
      <c r="AEE11476" s="5"/>
      <c r="AEN11476" s="5"/>
      <c r="AEW11476" s="5"/>
      <c r="AFF11476" s="5"/>
      <c r="AFO11476" s="5"/>
      <c r="AFX11476" s="5"/>
      <c r="AGG11476" s="5"/>
      <c r="AGP11476" s="5"/>
      <c r="AGY11476" s="5"/>
      <c r="AHH11476" s="5"/>
      <c r="AHQ11476" s="5"/>
      <c r="AHZ11476" s="5"/>
      <c r="AII11476" s="5"/>
      <c r="AIR11476" s="5"/>
      <c r="AJA11476" s="5"/>
      <c r="AJJ11476" s="5"/>
      <c r="AJS11476" s="5"/>
      <c r="AKB11476" s="5"/>
      <c r="AKK11476" s="5"/>
      <c r="AKT11476" s="5"/>
      <c r="ALC11476" s="5"/>
      <c r="ALL11476" s="5"/>
      <c r="ALU11476" s="5"/>
      <c r="AMD11476" s="5"/>
      <c r="AMM11476" s="5"/>
      <c r="AMV11476" s="5"/>
      <c r="ANE11476" s="5"/>
      <c r="ANN11476" s="5"/>
      <c r="ANW11476" s="5"/>
      <c r="AOF11476" s="5"/>
      <c r="AOO11476" s="5"/>
      <c r="AOX11476" s="5"/>
      <c r="APG11476" s="5"/>
      <c r="APP11476" s="5"/>
      <c r="APY11476" s="5"/>
      <c r="AQH11476" s="5"/>
      <c r="AQQ11476" s="5"/>
      <c r="AQZ11476" s="5"/>
      <c r="ARI11476" s="5"/>
      <c r="ARR11476" s="5"/>
      <c r="ASA11476" s="5"/>
      <c r="ASJ11476" s="5"/>
      <c r="ASS11476" s="5"/>
      <c r="ATB11476" s="5"/>
      <c r="ATK11476" s="5"/>
      <c r="ATT11476" s="5"/>
      <c r="AUC11476" s="5"/>
      <c r="AUL11476" s="5"/>
      <c r="AUU11476" s="5"/>
      <c r="AVD11476" s="5"/>
      <c r="AVM11476" s="5"/>
      <c r="AVV11476" s="5"/>
      <c r="AWE11476" s="5"/>
      <c r="AWN11476" s="5"/>
      <c r="AWW11476" s="5"/>
      <c r="AXF11476" s="5"/>
      <c r="AXO11476" s="5"/>
      <c r="AXX11476" s="5"/>
      <c r="AYG11476" s="5"/>
      <c r="AYP11476" s="5"/>
      <c r="AYY11476" s="5"/>
      <c r="AZH11476" s="5"/>
      <c r="AZQ11476" s="5"/>
      <c r="AZZ11476" s="5"/>
      <c r="BAI11476" s="5"/>
      <c r="BAR11476" s="5"/>
      <c r="BBA11476" s="5"/>
      <c r="BBJ11476" s="5"/>
      <c r="BBS11476" s="5"/>
      <c r="BCB11476" s="5"/>
      <c r="BCK11476" s="5"/>
      <c r="BCT11476" s="5"/>
      <c r="BDC11476" s="5"/>
      <c r="BDL11476" s="5"/>
      <c r="BDU11476" s="5"/>
      <c r="BED11476" s="5"/>
      <c r="BEM11476" s="5"/>
      <c r="BEV11476" s="5"/>
      <c r="BFE11476" s="5"/>
      <c r="BFN11476" s="5"/>
      <c r="BFW11476" s="5"/>
      <c r="BGF11476" s="5"/>
      <c r="BGO11476" s="5"/>
      <c r="BGX11476" s="5"/>
      <c r="BHG11476" s="5"/>
      <c r="BHP11476" s="5"/>
      <c r="BHY11476" s="5"/>
      <c r="BIH11476" s="5"/>
      <c r="BIQ11476" s="5"/>
      <c r="BIZ11476" s="5"/>
      <c r="BJI11476" s="5"/>
      <c r="BJR11476" s="5"/>
      <c r="BKA11476" s="5"/>
      <c r="BKJ11476" s="5"/>
      <c r="BKS11476" s="5"/>
      <c r="BLB11476" s="5"/>
      <c r="BLK11476" s="5"/>
      <c r="BLT11476" s="5"/>
      <c r="BMC11476" s="5"/>
      <c r="BML11476" s="5"/>
      <c r="BMU11476" s="5"/>
      <c r="BND11476" s="5"/>
      <c r="BNM11476" s="5"/>
      <c r="BNV11476" s="5"/>
      <c r="BOE11476" s="5"/>
      <c r="BON11476" s="5"/>
      <c r="BOW11476" s="5"/>
      <c r="BPF11476" s="5"/>
      <c r="BPO11476" s="5"/>
      <c r="BPX11476" s="5"/>
      <c r="BQG11476" s="5"/>
      <c r="BQP11476" s="5"/>
      <c r="BQY11476" s="5"/>
      <c r="BRH11476" s="5"/>
      <c r="BRQ11476" s="5"/>
      <c r="BRZ11476" s="5"/>
      <c r="BSI11476" s="5"/>
      <c r="BSR11476" s="5"/>
      <c r="BTA11476" s="5"/>
      <c r="BTJ11476" s="5"/>
      <c r="BTS11476" s="5"/>
      <c r="BUB11476" s="5"/>
      <c r="BUK11476" s="5"/>
      <c r="BUT11476" s="5"/>
      <c r="BVC11476" s="5"/>
      <c r="BVL11476" s="5"/>
      <c r="BVU11476" s="5"/>
      <c r="BWD11476" s="5"/>
      <c r="BWM11476" s="5"/>
      <c r="BWV11476" s="5"/>
      <c r="BXE11476" s="5"/>
      <c r="BXN11476" s="5"/>
      <c r="BXW11476" s="5"/>
      <c r="BYF11476" s="5"/>
      <c r="BYO11476" s="5"/>
      <c r="BYX11476" s="5"/>
      <c r="BZG11476" s="5"/>
      <c r="BZP11476" s="5"/>
      <c r="BZY11476" s="5"/>
      <c r="CAH11476" s="5"/>
      <c r="CAQ11476" s="5"/>
      <c r="CAZ11476" s="5"/>
      <c r="CBI11476" s="5"/>
      <c r="CBR11476" s="5"/>
      <c r="CCA11476" s="5"/>
      <c r="CCJ11476" s="5"/>
      <c r="CCS11476" s="5"/>
      <c r="CDB11476" s="5"/>
      <c r="CDK11476" s="5"/>
      <c r="CDT11476" s="5"/>
      <c r="CEC11476" s="5"/>
      <c r="CEL11476" s="5"/>
      <c r="CEU11476" s="5"/>
      <c r="CFD11476" s="5"/>
      <c r="CFM11476" s="5"/>
      <c r="CFV11476" s="5"/>
      <c r="CGE11476" s="5"/>
      <c r="CGN11476" s="5"/>
      <c r="CGW11476" s="5"/>
      <c r="CHF11476" s="5"/>
      <c r="CHO11476" s="5"/>
      <c r="CHX11476" s="5"/>
      <c r="CIG11476" s="5"/>
      <c r="CIP11476" s="5"/>
      <c r="CIY11476" s="5"/>
      <c r="CJH11476" s="5"/>
      <c r="CJQ11476" s="5"/>
      <c r="CJZ11476" s="5"/>
      <c r="CKI11476" s="5"/>
      <c r="CKR11476" s="5"/>
      <c r="CLA11476" s="5"/>
      <c r="CLJ11476" s="5"/>
      <c r="CLS11476" s="5"/>
      <c r="CMB11476" s="5"/>
      <c r="CMK11476" s="5"/>
      <c r="CMT11476" s="5"/>
      <c r="CNC11476" s="5"/>
      <c r="CNL11476" s="5"/>
      <c r="CNU11476" s="5"/>
      <c r="COD11476" s="5"/>
      <c r="COM11476" s="5"/>
      <c r="COV11476" s="5"/>
      <c r="CPE11476" s="5"/>
      <c r="CPN11476" s="5"/>
      <c r="CPW11476" s="5"/>
      <c r="CQF11476" s="5"/>
      <c r="CQO11476" s="5"/>
      <c r="CQX11476" s="5"/>
      <c r="CRG11476" s="5"/>
      <c r="CRP11476" s="5"/>
      <c r="CRY11476" s="5"/>
      <c r="CSH11476" s="5"/>
      <c r="CSQ11476" s="5"/>
      <c r="CSZ11476" s="5"/>
      <c r="CTI11476" s="5"/>
      <c r="CTR11476" s="5"/>
      <c r="CUA11476" s="5"/>
      <c r="CUJ11476" s="5"/>
      <c r="CUS11476" s="5"/>
      <c r="CVB11476" s="5"/>
      <c r="CVK11476" s="5"/>
      <c r="CVT11476" s="5"/>
      <c r="CWC11476" s="5"/>
      <c r="CWL11476" s="5"/>
      <c r="CWU11476" s="5"/>
      <c r="CXD11476" s="5"/>
      <c r="CXM11476" s="5"/>
      <c r="CXV11476" s="5"/>
      <c r="CYE11476" s="5"/>
      <c r="CYN11476" s="5"/>
      <c r="CYW11476" s="5"/>
      <c r="CZF11476" s="5"/>
      <c r="CZO11476" s="5"/>
      <c r="CZX11476" s="5"/>
      <c r="DAG11476" s="5"/>
      <c r="DAP11476" s="5"/>
      <c r="DAY11476" s="5"/>
      <c r="DBH11476" s="5"/>
      <c r="DBQ11476" s="5"/>
      <c r="DBZ11476" s="5"/>
      <c r="DCI11476" s="5"/>
      <c r="DCR11476" s="5"/>
      <c r="DDA11476" s="5"/>
      <c r="DDJ11476" s="5"/>
      <c r="DDS11476" s="5"/>
      <c r="DEB11476" s="5"/>
      <c r="DEK11476" s="5"/>
      <c r="DET11476" s="5"/>
      <c r="DFC11476" s="5"/>
      <c r="DFL11476" s="5"/>
      <c r="DFU11476" s="5"/>
      <c r="DGD11476" s="5"/>
      <c r="DGM11476" s="5"/>
      <c r="DGV11476" s="5"/>
      <c r="DHE11476" s="5"/>
      <c r="DHN11476" s="5"/>
      <c r="DHW11476" s="5"/>
      <c r="DIF11476" s="5"/>
      <c r="DIO11476" s="5"/>
      <c r="DIX11476" s="5"/>
      <c r="DJG11476" s="5"/>
      <c r="DJP11476" s="5"/>
      <c r="DJY11476" s="5"/>
      <c r="DKH11476" s="5"/>
      <c r="DKQ11476" s="5"/>
      <c r="DKZ11476" s="5"/>
      <c r="DLI11476" s="5"/>
      <c r="DLR11476" s="5"/>
      <c r="DMA11476" s="5"/>
      <c r="DMJ11476" s="5"/>
      <c r="DMS11476" s="5"/>
      <c r="DNB11476" s="5"/>
      <c r="DNK11476" s="5"/>
      <c r="DNT11476" s="5"/>
      <c r="DOC11476" s="5"/>
      <c r="DOL11476" s="5"/>
      <c r="DOU11476" s="5"/>
      <c r="DPD11476" s="5"/>
      <c r="DPM11476" s="5"/>
      <c r="DPV11476" s="5"/>
      <c r="DQE11476" s="5"/>
      <c r="DQN11476" s="5"/>
      <c r="DQW11476" s="5"/>
      <c r="DRF11476" s="5"/>
      <c r="DRO11476" s="5"/>
      <c r="DRX11476" s="5"/>
      <c r="DSG11476" s="5"/>
      <c r="DSP11476" s="5"/>
      <c r="DSY11476" s="5"/>
      <c r="DTH11476" s="5"/>
      <c r="DTQ11476" s="5"/>
      <c r="DTZ11476" s="5"/>
      <c r="DUI11476" s="5"/>
      <c r="DUR11476" s="5"/>
      <c r="DVA11476" s="5"/>
      <c r="DVJ11476" s="5"/>
      <c r="DVS11476" s="5"/>
      <c r="DWB11476" s="5"/>
      <c r="DWK11476" s="5"/>
      <c r="DWT11476" s="5"/>
      <c r="DXC11476" s="5"/>
      <c r="DXL11476" s="5"/>
      <c r="DXU11476" s="5"/>
      <c r="DYD11476" s="5"/>
      <c r="DYM11476" s="5"/>
      <c r="DYV11476" s="5"/>
      <c r="DZE11476" s="5"/>
      <c r="DZN11476" s="5"/>
      <c r="DZW11476" s="5"/>
      <c r="EAF11476" s="5"/>
      <c r="EAO11476" s="5"/>
      <c r="EAX11476" s="5"/>
      <c r="EBG11476" s="5"/>
      <c r="EBP11476" s="5"/>
      <c r="EBY11476" s="5"/>
      <c r="ECH11476" s="5"/>
      <c r="ECQ11476" s="5"/>
      <c r="ECZ11476" s="5"/>
      <c r="EDI11476" s="5"/>
      <c r="EDR11476" s="5"/>
      <c r="EEA11476" s="5"/>
      <c r="EEJ11476" s="5"/>
      <c r="EES11476" s="5"/>
      <c r="EFB11476" s="5"/>
      <c r="EFK11476" s="5"/>
      <c r="EFT11476" s="5"/>
      <c r="EGC11476" s="5"/>
      <c r="EGL11476" s="5"/>
      <c r="EGU11476" s="5"/>
      <c r="EHD11476" s="5"/>
      <c r="EHM11476" s="5"/>
      <c r="EHV11476" s="5"/>
      <c r="EIE11476" s="5"/>
      <c r="EIN11476" s="5"/>
      <c r="EIW11476" s="5"/>
      <c r="EJF11476" s="5"/>
      <c r="EJO11476" s="5"/>
      <c r="EJX11476" s="5"/>
      <c r="EKG11476" s="5"/>
      <c r="EKP11476" s="5"/>
      <c r="EKY11476" s="5"/>
      <c r="ELH11476" s="5"/>
      <c r="ELQ11476" s="5"/>
      <c r="ELZ11476" s="5"/>
      <c r="EMI11476" s="5"/>
      <c r="EMR11476" s="5"/>
      <c r="ENA11476" s="5"/>
      <c r="ENJ11476" s="5"/>
      <c r="ENS11476" s="5"/>
      <c r="EOB11476" s="5"/>
      <c r="EOK11476" s="5"/>
      <c r="EOT11476" s="5"/>
      <c r="EPC11476" s="5"/>
      <c r="EPL11476" s="5"/>
      <c r="EPU11476" s="5"/>
      <c r="EQD11476" s="5"/>
      <c r="EQM11476" s="5"/>
      <c r="EQV11476" s="5"/>
      <c r="ERE11476" s="5"/>
      <c r="ERN11476" s="5"/>
      <c r="ERW11476" s="5"/>
      <c r="ESF11476" s="5"/>
      <c r="ESO11476" s="5"/>
      <c r="ESX11476" s="5"/>
      <c r="ETG11476" s="5"/>
      <c r="ETP11476" s="5"/>
      <c r="ETY11476" s="5"/>
      <c r="EUH11476" s="5"/>
      <c r="EUQ11476" s="5"/>
      <c r="EUZ11476" s="5"/>
      <c r="EVI11476" s="5"/>
      <c r="EVR11476" s="5"/>
      <c r="EWA11476" s="5"/>
      <c r="EWJ11476" s="5"/>
      <c r="EWS11476" s="5"/>
      <c r="EXB11476" s="5"/>
      <c r="EXK11476" s="5"/>
      <c r="EXT11476" s="5"/>
      <c r="EYC11476" s="5"/>
      <c r="EYL11476" s="5"/>
      <c r="EYU11476" s="5"/>
      <c r="EZD11476" s="5"/>
      <c r="EZM11476" s="5"/>
      <c r="EZV11476" s="5"/>
      <c r="FAE11476" s="5"/>
      <c r="FAN11476" s="5"/>
      <c r="FAW11476" s="5"/>
      <c r="FBF11476" s="5"/>
      <c r="FBO11476" s="5"/>
      <c r="FBX11476" s="5"/>
      <c r="FCG11476" s="5"/>
      <c r="FCP11476" s="5"/>
      <c r="FCY11476" s="5"/>
      <c r="FDH11476" s="5"/>
      <c r="FDQ11476" s="5"/>
      <c r="FDZ11476" s="5"/>
      <c r="FEI11476" s="5"/>
      <c r="FER11476" s="5"/>
      <c r="FFA11476" s="5"/>
      <c r="FFJ11476" s="5"/>
      <c r="FFS11476" s="5"/>
      <c r="FGB11476" s="5"/>
      <c r="FGK11476" s="5"/>
      <c r="FGT11476" s="5"/>
      <c r="FHC11476" s="5"/>
      <c r="FHL11476" s="5"/>
      <c r="FHU11476" s="5"/>
      <c r="FID11476" s="5"/>
      <c r="FIM11476" s="5"/>
      <c r="FIV11476" s="5"/>
      <c r="FJE11476" s="5"/>
      <c r="FJN11476" s="5"/>
      <c r="FJW11476" s="5"/>
      <c r="FKF11476" s="5"/>
      <c r="FKO11476" s="5"/>
      <c r="FKX11476" s="5"/>
      <c r="FLG11476" s="5"/>
      <c r="FLP11476" s="5"/>
      <c r="FLY11476" s="5"/>
      <c r="FMH11476" s="5"/>
      <c r="FMQ11476" s="5"/>
      <c r="FMZ11476" s="5"/>
      <c r="FNI11476" s="5"/>
      <c r="FNR11476" s="5"/>
      <c r="FOA11476" s="5"/>
      <c r="FOJ11476" s="5"/>
      <c r="FOS11476" s="5"/>
      <c r="FPB11476" s="5"/>
      <c r="FPK11476" s="5"/>
      <c r="FPT11476" s="5"/>
      <c r="FQC11476" s="5"/>
      <c r="FQL11476" s="5"/>
      <c r="FQU11476" s="5"/>
      <c r="FRD11476" s="5"/>
      <c r="FRM11476" s="5"/>
      <c r="FRV11476" s="5"/>
      <c r="FSE11476" s="5"/>
      <c r="FSN11476" s="5"/>
      <c r="FSW11476" s="5"/>
      <c r="FTF11476" s="5"/>
      <c r="FTO11476" s="5"/>
      <c r="FTX11476" s="5"/>
      <c r="FUG11476" s="5"/>
      <c r="FUP11476" s="5"/>
      <c r="FUY11476" s="5"/>
      <c r="FVH11476" s="5"/>
      <c r="FVQ11476" s="5"/>
      <c r="FVZ11476" s="5"/>
      <c r="FWI11476" s="5"/>
      <c r="FWR11476" s="5"/>
      <c r="FXA11476" s="5"/>
      <c r="FXJ11476" s="5"/>
      <c r="FXS11476" s="5"/>
      <c r="FYB11476" s="5"/>
      <c r="FYK11476" s="5"/>
      <c r="FYT11476" s="5"/>
      <c r="FZC11476" s="5"/>
      <c r="FZL11476" s="5"/>
      <c r="FZU11476" s="5"/>
      <c r="GAD11476" s="5"/>
      <c r="GAM11476" s="5"/>
      <c r="GAV11476" s="5"/>
      <c r="GBE11476" s="5"/>
      <c r="GBN11476" s="5"/>
      <c r="GBW11476" s="5"/>
      <c r="GCF11476" s="5"/>
      <c r="GCO11476" s="5"/>
      <c r="GCX11476" s="5"/>
      <c r="GDG11476" s="5"/>
      <c r="GDP11476" s="5"/>
      <c r="GDY11476" s="5"/>
      <c r="GEH11476" s="5"/>
      <c r="GEQ11476" s="5"/>
      <c r="GEZ11476" s="5"/>
      <c r="GFI11476" s="5"/>
      <c r="GFR11476" s="5"/>
      <c r="GGA11476" s="5"/>
      <c r="GGJ11476" s="5"/>
      <c r="GGS11476" s="5"/>
      <c r="GHB11476" s="5"/>
      <c r="GHK11476" s="5"/>
      <c r="GHT11476" s="5"/>
      <c r="GIC11476" s="5"/>
      <c r="GIL11476" s="5"/>
      <c r="GIU11476" s="5"/>
      <c r="GJD11476" s="5"/>
      <c r="GJM11476" s="5"/>
      <c r="GJV11476" s="5"/>
      <c r="GKE11476" s="5"/>
      <c r="GKN11476" s="5"/>
      <c r="GKW11476" s="5"/>
      <c r="GLF11476" s="5"/>
      <c r="GLO11476" s="5"/>
      <c r="GLX11476" s="5"/>
      <c r="GMG11476" s="5"/>
      <c r="GMP11476" s="5"/>
      <c r="GMY11476" s="5"/>
      <c r="GNH11476" s="5"/>
      <c r="GNQ11476" s="5"/>
      <c r="GNZ11476" s="5"/>
      <c r="GOI11476" s="5"/>
      <c r="GOR11476" s="5"/>
      <c r="GPA11476" s="5"/>
      <c r="GPJ11476" s="5"/>
      <c r="GPS11476" s="5"/>
      <c r="GQB11476" s="5"/>
      <c r="GQK11476" s="5"/>
      <c r="GQT11476" s="5"/>
      <c r="GRC11476" s="5"/>
      <c r="GRL11476" s="5"/>
      <c r="GRU11476" s="5"/>
      <c r="GSD11476" s="5"/>
      <c r="GSM11476" s="5"/>
      <c r="GSV11476" s="5"/>
      <c r="GTE11476" s="5"/>
      <c r="GTN11476" s="5"/>
      <c r="GTW11476" s="5"/>
      <c r="GUF11476" s="5"/>
      <c r="GUO11476" s="5"/>
      <c r="GUX11476" s="5"/>
      <c r="GVG11476" s="5"/>
      <c r="GVP11476" s="5"/>
      <c r="GVY11476" s="5"/>
      <c r="GWH11476" s="5"/>
      <c r="GWQ11476" s="5"/>
      <c r="GWZ11476" s="5"/>
      <c r="GXI11476" s="5"/>
      <c r="GXR11476" s="5"/>
      <c r="GYA11476" s="5"/>
      <c r="GYJ11476" s="5"/>
      <c r="GYS11476" s="5"/>
      <c r="GZB11476" s="5"/>
      <c r="GZK11476" s="5"/>
      <c r="GZT11476" s="5"/>
      <c r="HAC11476" s="5"/>
      <c r="HAL11476" s="5"/>
      <c r="HAU11476" s="5"/>
      <c r="HBD11476" s="5"/>
      <c r="HBM11476" s="5"/>
      <c r="HBV11476" s="5"/>
      <c r="HCE11476" s="5"/>
      <c r="HCN11476" s="5"/>
      <c r="HCW11476" s="5"/>
      <c r="HDF11476" s="5"/>
      <c r="HDO11476" s="5"/>
      <c r="HDX11476" s="5"/>
      <c r="HEG11476" s="5"/>
      <c r="HEP11476" s="5"/>
      <c r="HEY11476" s="5"/>
      <c r="HFH11476" s="5"/>
      <c r="HFQ11476" s="5"/>
      <c r="HFZ11476" s="5"/>
      <c r="HGI11476" s="5"/>
      <c r="HGR11476" s="5"/>
      <c r="HHA11476" s="5"/>
      <c r="HHJ11476" s="5"/>
      <c r="HHS11476" s="5"/>
      <c r="HIB11476" s="5"/>
      <c r="HIK11476" s="5"/>
      <c r="HIT11476" s="5"/>
      <c r="HJC11476" s="5"/>
      <c r="HJL11476" s="5"/>
      <c r="HJU11476" s="5"/>
      <c r="HKD11476" s="5"/>
      <c r="HKM11476" s="5"/>
      <c r="HKV11476" s="5"/>
      <c r="HLE11476" s="5"/>
      <c r="HLN11476" s="5"/>
      <c r="HLW11476" s="5"/>
      <c r="HMF11476" s="5"/>
      <c r="HMO11476" s="5"/>
      <c r="HMX11476" s="5"/>
      <c r="HNG11476" s="5"/>
      <c r="HNP11476" s="5"/>
      <c r="HNY11476" s="5"/>
      <c r="HOH11476" s="5"/>
      <c r="HOQ11476" s="5"/>
      <c r="HOZ11476" s="5"/>
      <c r="HPI11476" s="5"/>
      <c r="HPR11476" s="5"/>
      <c r="HQA11476" s="5"/>
      <c r="HQJ11476" s="5"/>
      <c r="HQS11476" s="5"/>
      <c r="HRB11476" s="5"/>
      <c r="HRK11476" s="5"/>
      <c r="HRT11476" s="5"/>
      <c r="HSC11476" s="5"/>
      <c r="HSL11476" s="5"/>
      <c r="HSU11476" s="5"/>
      <c r="HTD11476" s="5"/>
      <c r="HTM11476" s="5"/>
      <c r="HTV11476" s="5"/>
      <c r="HUE11476" s="5"/>
      <c r="HUN11476" s="5"/>
      <c r="HUW11476" s="5"/>
      <c r="HVF11476" s="5"/>
      <c r="HVO11476" s="5"/>
      <c r="HVX11476" s="5"/>
      <c r="HWG11476" s="5"/>
      <c r="HWP11476" s="5"/>
      <c r="HWY11476" s="5"/>
      <c r="HXH11476" s="5"/>
      <c r="HXQ11476" s="5"/>
      <c r="HXZ11476" s="5"/>
      <c r="HYI11476" s="5"/>
      <c r="HYR11476" s="5"/>
      <c r="HZA11476" s="5"/>
      <c r="HZJ11476" s="5"/>
      <c r="HZS11476" s="5"/>
      <c r="IAB11476" s="5"/>
      <c r="IAK11476" s="5"/>
      <c r="IAT11476" s="5"/>
      <c r="IBC11476" s="5"/>
      <c r="IBL11476" s="5"/>
      <c r="IBU11476" s="5"/>
      <c r="ICD11476" s="5"/>
      <c r="ICM11476" s="5"/>
      <c r="ICV11476" s="5"/>
      <c r="IDE11476" s="5"/>
      <c r="IDN11476" s="5"/>
      <c r="IDW11476" s="5"/>
      <c r="IEF11476" s="5"/>
      <c r="IEO11476" s="5"/>
      <c r="IEX11476" s="5"/>
      <c r="IFG11476" s="5"/>
      <c r="IFP11476" s="5"/>
      <c r="IFY11476" s="5"/>
      <c r="IGH11476" s="5"/>
      <c r="IGQ11476" s="5"/>
      <c r="IGZ11476" s="5"/>
      <c r="IHI11476" s="5"/>
      <c r="IHR11476" s="5"/>
      <c r="IIA11476" s="5"/>
      <c r="IIJ11476" s="5"/>
      <c r="IIS11476" s="5"/>
      <c r="IJB11476" s="5"/>
      <c r="IJK11476" s="5"/>
      <c r="IJT11476" s="5"/>
      <c r="IKC11476" s="5"/>
      <c r="IKL11476" s="5"/>
      <c r="IKU11476" s="5"/>
      <c r="ILD11476" s="5"/>
      <c r="ILM11476" s="5"/>
      <c r="ILV11476" s="5"/>
      <c r="IME11476" s="5"/>
      <c r="IMN11476" s="5"/>
      <c r="IMW11476" s="5"/>
      <c r="INF11476" s="5"/>
      <c r="INO11476" s="5"/>
      <c r="INX11476" s="5"/>
      <c r="IOG11476" s="5"/>
      <c r="IOP11476" s="5"/>
      <c r="IOY11476" s="5"/>
      <c r="IPH11476" s="5"/>
      <c r="IPQ11476" s="5"/>
      <c r="IPZ11476" s="5"/>
      <c r="IQI11476" s="5"/>
      <c r="IQR11476" s="5"/>
      <c r="IRA11476" s="5"/>
      <c r="IRJ11476" s="5"/>
      <c r="IRS11476" s="5"/>
      <c r="ISB11476" s="5"/>
      <c r="ISK11476" s="5"/>
      <c r="IST11476" s="5"/>
      <c r="ITC11476" s="5"/>
      <c r="ITL11476" s="5"/>
      <c r="ITU11476" s="5"/>
      <c r="IUD11476" s="5"/>
      <c r="IUM11476" s="5"/>
      <c r="IUV11476" s="5"/>
      <c r="IVE11476" s="5"/>
      <c r="IVN11476" s="5"/>
      <c r="IVW11476" s="5"/>
      <c r="IWF11476" s="5"/>
      <c r="IWO11476" s="5"/>
      <c r="IWX11476" s="5"/>
      <c r="IXG11476" s="5"/>
      <c r="IXP11476" s="5"/>
      <c r="IXY11476" s="5"/>
      <c r="IYH11476" s="5"/>
      <c r="IYQ11476" s="5"/>
      <c r="IYZ11476" s="5"/>
      <c r="IZI11476" s="5"/>
      <c r="IZR11476" s="5"/>
      <c r="JAA11476" s="5"/>
      <c r="JAJ11476" s="5"/>
      <c r="JAS11476" s="5"/>
      <c r="JBB11476" s="5"/>
      <c r="JBK11476" s="5"/>
      <c r="JBT11476" s="5"/>
      <c r="JCC11476" s="5"/>
      <c r="JCL11476" s="5"/>
      <c r="JCU11476" s="5"/>
      <c r="JDD11476" s="5"/>
      <c r="JDM11476" s="5"/>
      <c r="JDV11476" s="5"/>
      <c r="JEE11476" s="5"/>
      <c r="JEN11476" s="5"/>
      <c r="JEW11476" s="5"/>
      <c r="JFF11476" s="5"/>
      <c r="JFO11476" s="5"/>
      <c r="JFX11476" s="5"/>
      <c r="JGG11476" s="5"/>
      <c r="JGP11476" s="5"/>
      <c r="JGY11476" s="5"/>
      <c r="JHH11476" s="5"/>
      <c r="JHQ11476" s="5"/>
      <c r="JHZ11476" s="5"/>
      <c r="JII11476" s="5"/>
      <c r="JIR11476" s="5"/>
      <c r="JJA11476" s="5"/>
      <c r="JJJ11476" s="5"/>
      <c r="JJS11476" s="5"/>
      <c r="JKB11476" s="5"/>
      <c r="JKK11476" s="5"/>
      <c r="JKT11476" s="5"/>
      <c r="JLC11476" s="5"/>
      <c r="JLL11476" s="5"/>
      <c r="JLU11476" s="5"/>
      <c r="JMD11476" s="5"/>
      <c r="JMM11476" s="5"/>
      <c r="JMV11476" s="5"/>
      <c r="JNE11476" s="5"/>
      <c r="JNN11476" s="5"/>
      <c r="JNW11476" s="5"/>
      <c r="JOF11476" s="5"/>
      <c r="JOO11476" s="5"/>
      <c r="JOX11476" s="5"/>
      <c r="JPG11476" s="5"/>
      <c r="JPP11476" s="5"/>
      <c r="JPY11476" s="5"/>
      <c r="JQH11476" s="5"/>
      <c r="JQQ11476" s="5"/>
      <c r="JQZ11476" s="5"/>
      <c r="JRI11476" s="5"/>
      <c r="JRR11476" s="5"/>
      <c r="JSA11476" s="5"/>
      <c r="JSJ11476" s="5"/>
      <c r="JSS11476" s="5"/>
      <c r="JTB11476" s="5"/>
      <c r="JTK11476" s="5"/>
      <c r="JTT11476" s="5"/>
      <c r="JUC11476" s="5"/>
      <c r="JUL11476" s="5"/>
      <c r="JUU11476" s="5"/>
      <c r="JVD11476" s="5"/>
      <c r="JVM11476" s="5"/>
      <c r="JVV11476" s="5"/>
      <c r="JWE11476" s="5"/>
      <c r="JWN11476" s="5"/>
      <c r="JWW11476" s="5"/>
      <c r="JXF11476" s="5"/>
      <c r="JXO11476" s="5"/>
      <c r="JXX11476" s="5"/>
      <c r="JYG11476" s="5"/>
      <c r="JYP11476" s="5"/>
      <c r="JYY11476" s="5"/>
      <c r="JZH11476" s="5"/>
      <c r="JZQ11476" s="5"/>
      <c r="JZZ11476" s="5"/>
      <c r="KAI11476" s="5"/>
      <c r="KAR11476" s="5"/>
      <c r="KBA11476" s="5"/>
      <c r="KBJ11476" s="5"/>
      <c r="KBS11476" s="5"/>
      <c r="KCB11476" s="5"/>
      <c r="KCK11476" s="5"/>
      <c r="KCT11476" s="5"/>
      <c r="KDC11476" s="5"/>
      <c r="KDL11476" s="5"/>
      <c r="KDU11476" s="5"/>
      <c r="KED11476" s="5"/>
      <c r="KEM11476" s="5"/>
      <c r="KEV11476" s="5"/>
      <c r="KFE11476" s="5"/>
      <c r="KFN11476" s="5"/>
      <c r="KFW11476" s="5"/>
      <c r="KGF11476" s="5"/>
      <c r="KGO11476" s="5"/>
      <c r="KGX11476" s="5"/>
      <c r="KHG11476" s="5"/>
      <c r="KHP11476" s="5"/>
      <c r="KHY11476" s="5"/>
      <c r="KIH11476" s="5"/>
      <c r="KIQ11476" s="5"/>
      <c r="KIZ11476" s="5"/>
      <c r="KJI11476" s="5"/>
      <c r="KJR11476" s="5"/>
      <c r="KKA11476" s="5"/>
      <c r="KKJ11476" s="5"/>
      <c r="KKS11476" s="5"/>
      <c r="KLB11476" s="5"/>
      <c r="KLK11476" s="5"/>
      <c r="KLT11476" s="5"/>
      <c r="KMC11476" s="5"/>
      <c r="KML11476" s="5"/>
      <c r="KMU11476" s="5"/>
      <c r="KND11476" s="5"/>
      <c r="KNM11476" s="5"/>
      <c r="KNV11476" s="5"/>
      <c r="KOE11476" s="5"/>
      <c r="KON11476" s="5"/>
      <c r="KOW11476" s="5"/>
      <c r="KPF11476" s="5"/>
      <c r="KPO11476" s="5"/>
      <c r="KPX11476" s="5"/>
      <c r="KQG11476" s="5"/>
      <c r="KQP11476" s="5"/>
      <c r="KQY11476" s="5"/>
      <c r="KRH11476" s="5"/>
      <c r="KRQ11476" s="5"/>
      <c r="KRZ11476" s="5"/>
      <c r="KSI11476" s="5"/>
      <c r="KSR11476" s="5"/>
      <c r="KTA11476" s="5"/>
      <c r="KTJ11476" s="5"/>
      <c r="KTS11476" s="5"/>
      <c r="KUB11476" s="5"/>
      <c r="KUK11476" s="5"/>
      <c r="KUT11476" s="5"/>
      <c r="KVC11476" s="5"/>
      <c r="KVL11476" s="5"/>
      <c r="KVU11476" s="5"/>
      <c r="KWD11476" s="5"/>
      <c r="KWM11476" s="5"/>
      <c r="KWV11476" s="5"/>
      <c r="KXE11476" s="5"/>
      <c r="KXN11476" s="5"/>
      <c r="KXW11476" s="5"/>
      <c r="KYF11476" s="5"/>
      <c r="KYO11476" s="5"/>
      <c r="KYX11476" s="5"/>
      <c r="KZG11476" s="5"/>
      <c r="KZP11476" s="5"/>
      <c r="KZY11476" s="5"/>
      <c r="LAH11476" s="5"/>
      <c r="LAQ11476" s="5"/>
      <c r="LAZ11476" s="5"/>
      <c r="LBI11476" s="5"/>
      <c r="LBR11476" s="5"/>
      <c r="LCA11476" s="5"/>
      <c r="LCJ11476" s="5"/>
      <c r="LCS11476" s="5"/>
      <c r="LDB11476" s="5"/>
      <c r="LDK11476" s="5"/>
      <c r="LDT11476" s="5"/>
      <c r="LEC11476" s="5"/>
      <c r="LEL11476" s="5"/>
      <c r="LEU11476" s="5"/>
      <c r="LFD11476" s="5"/>
      <c r="LFM11476" s="5"/>
      <c r="LFV11476" s="5"/>
      <c r="LGE11476" s="5"/>
      <c r="LGN11476" s="5"/>
      <c r="LGW11476" s="5"/>
      <c r="LHF11476" s="5"/>
      <c r="LHO11476" s="5"/>
      <c r="LHX11476" s="5"/>
      <c r="LIG11476" s="5"/>
      <c r="LIP11476" s="5"/>
      <c r="LIY11476" s="5"/>
      <c r="LJH11476" s="5"/>
      <c r="LJQ11476" s="5"/>
      <c r="LJZ11476" s="5"/>
      <c r="LKI11476" s="5"/>
      <c r="LKR11476" s="5"/>
      <c r="LLA11476" s="5"/>
      <c r="LLJ11476" s="5"/>
      <c r="LLS11476" s="5"/>
      <c r="LMB11476" s="5"/>
      <c r="LMK11476" s="5"/>
      <c r="LMT11476" s="5"/>
      <c r="LNC11476" s="5"/>
      <c r="LNL11476" s="5"/>
      <c r="LNU11476" s="5"/>
      <c r="LOD11476" s="5"/>
      <c r="LOM11476" s="5"/>
      <c r="LOV11476" s="5"/>
      <c r="LPE11476" s="5"/>
      <c r="LPN11476" s="5"/>
      <c r="LPW11476" s="5"/>
      <c r="LQF11476" s="5"/>
      <c r="LQO11476" s="5"/>
      <c r="LQX11476" s="5"/>
      <c r="LRG11476" s="5"/>
      <c r="LRP11476" s="5"/>
      <c r="LRY11476" s="5"/>
      <c r="LSH11476" s="5"/>
      <c r="LSQ11476" s="5"/>
      <c r="LSZ11476" s="5"/>
      <c r="LTI11476" s="5"/>
      <c r="LTR11476" s="5"/>
      <c r="LUA11476" s="5"/>
      <c r="LUJ11476" s="5"/>
      <c r="LUS11476" s="5"/>
      <c r="LVB11476" s="5"/>
      <c r="LVK11476" s="5"/>
      <c r="LVT11476" s="5"/>
      <c r="LWC11476" s="5"/>
      <c r="LWL11476" s="5"/>
      <c r="LWU11476" s="5"/>
      <c r="LXD11476" s="5"/>
      <c r="LXM11476" s="5"/>
      <c r="LXV11476" s="5"/>
      <c r="LYE11476" s="5"/>
      <c r="LYN11476" s="5"/>
      <c r="LYW11476" s="5"/>
      <c r="LZF11476" s="5"/>
      <c r="LZO11476" s="5"/>
      <c r="LZX11476" s="5"/>
      <c r="MAG11476" s="5"/>
      <c r="MAP11476" s="5"/>
      <c r="MAY11476" s="5"/>
      <c r="MBH11476" s="5"/>
      <c r="MBQ11476" s="5"/>
      <c r="MBZ11476" s="5"/>
      <c r="MCI11476" s="5"/>
      <c r="MCR11476" s="5"/>
      <c r="MDA11476" s="5"/>
      <c r="MDJ11476" s="5"/>
      <c r="MDS11476" s="5"/>
      <c r="MEB11476" s="5"/>
      <c r="MEK11476" s="5"/>
      <c r="MET11476" s="5"/>
      <c r="MFC11476" s="5"/>
      <c r="MFL11476" s="5"/>
      <c r="MFU11476" s="5"/>
      <c r="MGD11476" s="5"/>
      <c r="MGM11476" s="5"/>
      <c r="MGV11476" s="5"/>
      <c r="MHE11476" s="5"/>
      <c r="MHN11476" s="5"/>
      <c r="MHW11476" s="5"/>
      <c r="MIF11476" s="5"/>
      <c r="MIO11476" s="5"/>
      <c r="MIX11476" s="5"/>
      <c r="MJG11476" s="5"/>
      <c r="MJP11476" s="5"/>
      <c r="MJY11476" s="5"/>
      <c r="MKH11476" s="5"/>
      <c r="MKQ11476" s="5"/>
      <c r="MKZ11476" s="5"/>
      <c r="MLI11476" s="5"/>
      <c r="MLR11476" s="5"/>
      <c r="MMA11476" s="5"/>
      <c r="MMJ11476" s="5"/>
      <c r="MMS11476" s="5"/>
      <c r="MNB11476" s="5"/>
      <c r="MNK11476" s="5"/>
      <c r="MNT11476" s="5"/>
      <c r="MOC11476" s="5"/>
      <c r="MOL11476" s="5"/>
      <c r="MOU11476" s="5"/>
      <c r="MPD11476" s="5"/>
      <c r="MPM11476" s="5"/>
      <c r="MPV11476" s="5"/>
      <c r="MQE11476" s="5"/>
      <c r="MQN11476" s="5"/>
      <c r="MQW11476" s="5"/>
      <c r="MRF11476" s="5"/>
      <c r="MRO11476" s="5"/>
      <c r="MRX11476" s="5"/>
      <c r="MSG11476" s="5"/>
      <c r="MSP11476" s="5"/>
      <c r="MSY11476" s="5"/>
      <c r="MTH11476" s="5"/>
      <c r="MTQ11476" s="5"/>
      <c r="MTZ11476" s="5"/>
      <c r="MUI11476" s="5"/>
      <c r="MUR11476" s="5"/>
      <c r="MVA11476" s="5"/>
      <c r="MVJ11476" s="5"/>
      <c r="MVS11476" s="5"/>
      <c r="MWB11476" s="5"/>
      <c r="MWK11476" s="5"/>
      <c r="MWT11476" s="5"/>
      <c r="MXC11476" s="5"/>
      <c r="MXL11476" s="5"/>
      <c r="MXU11476" s="5"/>
      <c r="MYD11476" s="5"/>
      <c r="MYM11476" s="5"/>
      <c r="MYV11476" s="5"/>
      <c r="MZE11476" s="5"/>
      <c r="MZN11476" s="5"/>
      <c r="MZW11476" s="5"/>
      <c r="NAF11476" s="5"/>
      <c r="NAO11476" s="5"/>
      <c r="NAX11476" s="5"/>
      <c r="NBG11476" s="5"/>
      <c r="NBP11476" s="5"/>
      <c r="NBY11476" s="5"/>
      <c r="NCH11476" s="5"/>
      <c r="NCQ11476" s="5"/>
      <c r="NCZ11476" s="5"/>
      <c r="NDI11476" s="5"/>
      <c r="NDR11476" s="5"/>
      <c r="NEA11476" s="5"/>
      <c r="NEJ11476" s="5"/>
      <c r="NES11476" s="5"/>
      <c r="NFB11476" s="5"/>
      <c r="NFK11476" s="5"/>
      <c r="NFT11476" s="5"/>
      <c r="NGC11476" s="5"/>
      <c r="NGL11476" s="5"/>
      <c r="NGU11476" s="5"/>
      <c r="NHD11476" s="5"/>
      <c r="NHM11476" s="5"/>
      <c r="NHV11476" s="5"/>
      <c r="NIE11476" s="5"/>
      <c r="NIN11476" s="5"/>
      <c r="NIW11476" s="5"/>
      <c r="NJF11476" s="5"/>
      <c r="NJO11476" s="5"/>
      <c r="NJX11476" s="5"/>
      <c r="NKG11476" s="5"/>
      <c r="NKP11476" s="5"/>
      <c r="NKY11476" s="5"/>
      <c r="NLH11476" s="5"/>
      <c r="NLQ11476" s="5"/>
      <c r="NLZ11476" s="5"/>
      <c r="NMI11476" s="5"/>
      <c r="NMR11476" s="5"/>
      <c r="NNA11476" s="5"/>
      <c r="NNJ11476" s="5"/>
      <c r="NNS11476" s="5"/>
      <c r="NOB11476" s="5"/>
      <c r="NOK11476" s="5"/>
      <c r="NOT11476" s="5"/>
      <c r="NPC11476" s="5"/>
      <c r="NPL11476" s="5"/>
      <c r="NPU11476" s="5"/>
      <c r="NQD11476" s="5"/>
      <c r="NQM11476" s="5"/>
      <c r="NQV11476" s="5"/>
      <c r="NRE11476" s="5"/>
      <c r="NRN11476" s="5"/>
      <c r="NRW11476" s="5"/>
      <c r="NSF11476" s="5"/>
      <c r="NSO11476" s="5"/>
      <c r="NSX11476" s="5"/>
      <c r="NTG11476" s="5"/>
      <c r="NTP11476" s="5"/>
      <c r="NTY11476" s="5"/>
      <c r="NUH11476" s="5"/>
      <c r="NUQ11476" s="5"/>
      <c r="NUZ11476" s="5"/>
      <c r="NVI11476" s="5"/>
      <c r="NVR11476" s="5"/>
      <c r="NWA11476" s="5"/>
      <c r="NWJ11476" s="5"/>
      <c r="NWS11476" s="5"/>
      <c r="NXB11476" s="5"/>
      <c r="NXK11476" s="5"/>
      <c r="NXT11476" s="5"/>
      <c r="NYC11476" s="5"/>
      <c r="NYL11476" s="5"/>
      <c r="NYU11476" s="5"/>
      <c r="NZD11476" s="5"/>
      <c r="NZM11476" s="5"/>
      <c r="NZV11476" s="5"/>
      <c r="OAE11476" s="5"/>
      <c r="OAN11476" s="5"/>
      <c r="OAW11476" s="5"/>
      <c r="OBF11476" s="5"/>
      <c r="OBO11476" s="5"/>
      <c r="OBX11476" s="5"/>
      <c r="OCG11476" s="5"/>
      <c r="OCP11476" s="5"/>
      <c r="OCY11476" s="5"/>
      <c r="ODH11476" s="5"/>
      <c r="ODQ11476" s="5"/>
      <c r="ODZ11476" s="5"/>
      <c r="OEI11476" s="5"/>
      <c r="OER11476" s="5"/>
      <c r="OFA11476" s="5"/>
      <c r="OFJ11476" s="5"/>
      <c r="OFS11476" s="5"/>
      <c r="OGB11476" s="5"/>
      <c r="OGK11476" s="5"/>
      <c r="OGT11476" s="5"/>
      <c r="OHC11476" s="5"/>
      <c r="OHL11476" s="5"/>
      <c r="OHU11476" s="5"/>
      <c r="OID11476" s="5"/>
      <c r="OIM11476" s="5"/>
      <c r="OIV11476" s="5"/>
      <c r="OJE11476" s="5"/>
      <c r="OJN11476" s="5"/>
      <c r="OJW11476" s="5"/>
      <c r="OKF11476" s="5"/>
      <c r="OKO11476" s="5"/>
      <c r="OKX11476" s="5"/>
      <c r="OLG11476" s="5"/>
      <c r="OLP11476" s="5"/>
      <c r="OLY11476" s="5"/>
      <c r="OMH11476" s="5"/>
      <c r="OMQ11476" s="5"/>
      <c r="OMZ11476" s="5"/>
      <c r="ONI11476" s="5"/>
      <c r="ONR11476" s="5"/>
      <c r="OOA11476" s="5"/>
      <c r="OOJ11476" s="5"/>
      <c r="OOS11476" s="5"/>
      <c r="OPB11476" s="5"/>
      <c r="OPK11476" s="5"/>
      <c r="OPT11476" s="5"/>
      <c r="OQC11476" s="5"/>
      <c r="OQL11476" s="5"/>
      <c r="OQU11476" s="5"/>
      <c r="ORD11476" s="5"/>
      <c r="ORM11476" s="5"/>
      <c r="ORV11476" s="5"/>
      <c r="OSE11476" s="5"/>
      <c r="OSN11476" s="5"/>
      <c r="OSW11476" s="5"/>
      <c r="OTF11476" s="5"/>
      <c r="OTO11476" s="5"/>
      <c r="OTX11476" s="5"/>
      <c r="OUG11476" s="5"/>
      <c r="OUP11476" s="5"/>
      <c r="OUY11476" s="5"/>
      <c r="OVH11476" s="5"/>
      <c r="OVQ11476" s="5"/>
      <c r="OVZ11476" s="5"/>
      <c r="OWI11476" s="5"/>
      <c r="OWR11476" s="5"/>
      <c r="OXA11476" s="5"/>
      <c r="OXJ11476" s="5"/>
      <c r="OXS11476" s="5"/>
      <c r="OYB11476" s="5"/>
      <c r="OYK11476" s="5"/>
      <c r="OYT11476" s="5"/>
      <c r="OZC11476" s="5"/>
      <c r="OZL11476" s="5"/>
      <c r="OZU11476" s="5"/>
      <c r="PAD11476" s="5"/>
      <c r="PAM11476" s="5"/>
      <c r="PAV11476" s="5"/>
      <c r="PBE11476" s="5"/>
      <c r="PBN11476" s="5"/>
      <c r="PBW11476" s="5"/>
      <c r="PCF11476" s="5"/>
      <c r="PCO11476" s="5"/>
      <c r="PCX11476" s="5"/>
      <c r="PDG11476" s="5"/>
      <c r="PDP11476" s="5"/>
      <c r="PDY11476" s="5"/>
      <c r="PEH11476" s="5"/>
      <c r="PEQ11476" s="5"/>
      <c r="PEZ11476" s="5"/>
      <c r="PFI11476" s="5"/>
      <c r="PFR11476" s="5"/>
      <c r="PGA11476" s="5"/>
      <c r="PGJ11476" s="5"/>
      <c r="PGS11476" s="5"/>
      <c r="PHB11476" s="5"/>
      <c r="PHK11476" s="5"/>
      <c r="PHT11476" s="5"/>
      <c r="PIC11476" s="5"/>
      <c r="PIL11476" s="5"/>
      <c r="PIU11476" s="5"/>
      <c r="PJD11476" s="5"/>
      <c r="PJM11476" s="5"/>
      <c r="PJV11476" s="5"/>
      <c r="PKE11476" s="5"/>
      <c r="PKN11476" s="5"/>
      <c r="PKW11476" s="5"/>
      <c r="PLF11476" s="5"/>
      <c r="PLO11476" s="5"/>
      <c r="PLX11476" s="5"/>
      <c r="PMG11476" s="5"/>
      <c r="PMP11476" s="5"/>
      <c r="PMY11476" s="5"/>
      <c r="PNH11476" s="5"/>
      <c r="PNQ11476" s="5"/>
      <c r="PNZ11476" s="5"/>
      <c r="POI11476" s="5"/>
      <c r="POR11476" s="5"/>
      <c r="PPA11476" s="5"/>
      <c r="PPJ11476" s="5"/>
      <c r="PPS11476" s="5"/>
      <c r="PQB11476" s="5"/>
      <c r="PQK11476" s="5"/>
      <c r="PQT11476" s="5"/>
      <c r="PRC11476" s="5"/>
      <c r="PRL11476" s="5"/>
      <c r="PRU11476" s="5"/>
      <c r="PSD11476" s="5"/>
      <c r="PSM11476" s="5"/>
      <c r="PSV11476" s="5"/>
      <c r="PTE11476" s="5"/>
      <c r="PTN11476" s="5"/>
      <c r="PTW11476" s="5"/>
      <c r="PUF11476" s="5"/>
      <c r="PUO11476" s="5"/>
      <c r="PUX11476" s="5"/>
      <c r="PVG11476" s="5"/>
      <c r="PVP11476" s="5"/>
      <c r="PVY11476" s="5"/>
      <c r="PWH11476" s="5"/>
      <c r="PWQ11476" s="5"/>
      <c r="PWZ11476" s="5"/>
      <c r="PXI11476" s="5"/>
      <c r="PXR11476" s="5"/>
      <c r="PYA11476" s="5"/>
      <c r="PYJ11476" s="5"/>
      <c r="PYS11476" s="5"/>
      <c r="PZB11476" s="5"/>
      <c r="PZK11476" s="5"/>
      <c r="PZT11476" s="5"/>
      <c r="QAC11476" s="5"/>
      <c r="QAL11476" s="5"/>
      <c r="QAU11476" s="5"/>
      <c r="QBD11476" s="5"/>
      <c r="QBM11476" s="5"/>
      <c r="QBV11476" s="5"/>
      <c r="QCE11476" s="5"/>
      <c r="QCN11476" s="5"/>
      <c r="QCW11476" s="5"/>
      <c r="QDF11476" s="5"/>
      <c r="QDO11476" s="5"/>
      <c r="QDX11476" s="5"/>
      <c r="QEG11476" s="5"/>
      <c r="QEP11476" s="5"/>
      <c r="QEY11476" s="5"/>
      <c r="QFH11476" s="5"/>
      <c r="QFQ11476" s="5"/>
      <c r="QFZ11476" s="5"/>
      <c r="QGI11476" s="5"/>
      <c r="QGR11476" s="5"/>
      <c r="QHA11476" s="5"/>
      <c r="QHJ11476" s="5"/>
      <c r="QHS11476" s="5"/>
      <c r="QIB11476" s="5"/>
      <c r="QIK11476" s="5"/>
      <c r="QIT11476" s="5"/>
      <c r="QJC11476" s="5"/>
      <c r="QJL11476" s="5"/>
      <c r="QJU11476" s="5"/>
      <c r="QKD11476" s="5"/>
      <c r="QKM11476" s="5"/>
      <c r="QKV11476" s="5"/>
      <c r="QLE11476" s="5"/>
      <c r="QLN11476" s="5"/>
      <c r="QLW11476" s="5"/>
      <c r="QMF11476" s="5"/>
      <c r="QMO11476" s="5"/>
      <c r="QMX11476" s="5"/>
      <c r="QNG11476" s="5"/>
      <c r="QNP11476" s="5"/>
      <c r="QNY11476" s="5"/>
      <c r="QOH11476" s="5"/>
      <c r="QOQ11476" s="5"/>
      <c r="QOZ11476" s="5"/>
      <c r="QPI11476" s="5"/>
      <c r="QPR11476" s="5"/>
      <c r="QQA11476" s="5"/>
      <c r="QQJ11476" s="5"/>
      <c r="QQS11476" s="5"/>
      <c r="QRB11476" s="5"/>
      <c r="QRK11476" s="5"/>
      <c r="QRT11476" s="5"/>
      <c r="QSC11476" s="5"/>
      <c r="QSL11476" s="5"/>
      <c r="QSU11476" s="5"/>
      <c r="QTD11476" s="5"/>
      <c r="QTM11476" s="5"/>
      <c r="QTV11476" s="5"/>
      <c r="QUE11476" s="5"/>
      <c r="QUN11476" s="5"/>
      <c r="QUW11476" s="5"/>
      <c r="QVF11476" s="5"/>
      <c r="QVO11476" s="5"/>
      <c r="QVX11476" s="5"/>
      <c r="QWG11476" s="5"/>
      <c r="QWP11476" s="5"/>
      <c r="QWY11476" s="5"/>
      <c r="QXH11476" s="5"/>
      <c r="QXQ11476" s="5"/>
      <c r="QXZ11476" s="5"/>
      <c r="QYI11476" s="5"/>
      <c r="QYR11476" s="5"/>
      <c r="QZA11476" s="5"/>
      <c r="QZJ11476" s="5"/>
      <c r="QZS11476" s="5"/>
      <c r="RAB11476" s="5"/>
      <c r="RAK11476" s="5"/>
      <c r="RAT11476" s="5"/>
      <c r="RBC11476" s="5"/>
      <c r="RBL11476" s="5"/>
      <c r="RBU11476" s="5"/>
      <c r="RCD11476" s="5"/>
      <c r="RCM11476" s="5"/>
      <c r="RCV11476" s="5"/>
      <c r="RDE11476" s="5"/>
      <c r="RDN11476" s="5"/>
      <c r="RDW11476" s="5"/>
      <c r="REF11476" s="5"/>
      <c r="REO11476" s="5"/>
      <c r="REX11476" s="5"/>
      <c r="RFG11476" s="5"/>
      <c r="RFP11476" s="5"/>
      <c r="RFY11476" s="5"/>
      <c r="RGH11476" s="5"/>
      <c r="RGQ11476" s="5"/>
      <c r="RGZ11476" s="5"/>
      <c r="RHI11476" s="5"/>
      <c r="RHR11476" s="5"/>
      <c r="RIA11476" s="5"/>
      <c r="RIJ11476" s="5"/>
      <c r="RIS11476" s="5"/>
      <c r="RJB11476" s="5"/>
      <c r="RJK11476" s="5"/>
      <c r="RJT11476" s="5"/>
      <c r="RKC11476" s="5"/>
      <c r="RKL11476" s="5"/>
      <c r="RKU11476" s="5"/>
      <c r="RLD11476" s="5"/>
      <c r="RLM11476" s="5"/>
      <c r="RLV11476" s="5"/>
      <c r="RME11476" s="5"/>
      <c r="RMN11476" s="5"/>
      <c r="RMW11476" s="5"/>
      <c r="RNF11476" s="5"/>
      <c r="RNO11476" s="5"/>
      <c r="RNX11476" s="5"/>
      <c r="ROG11476" s="5"/>
      <c r="ROP11476" s="5"/>
      <c r="ROY11476" s="5"/>
      <c r="RPH11476" s="5"/>
      <c r="RPQ11476" s="5"/>
      <c r="RPZ11476" s="5"/>
      <c r="RQI11476" s="5"/>
      <c r="RQR11476" s="5"/>
      <c r="RRA11476" s="5"/>
      <c r="RRJ11476" s="5"/>
      <c r="RRS11476" s="5"/>
      <c r="RSB11476" s="5"/>
      <c r="RSK11476" s="5"/>
      <c r="RST11476" s="5"/>
      <c r="RTC11476" s="5"/>
      <c r="RTL11476" s="5"/>
      <c r="RTU11476" s="5"/>
      <c r="RUD11476" s="5"/>
      <c r="RUM11476" s="5"/>
      <c r="RUV11476" s="5"/>
      <c r="RVE11476" s="5"/>
      <c r="RVN11476" s="5"/>
      <c r="RVW11476" s="5"/>
      <c r="RWF11476" s="5"/>
      <c r="RWO11476" s="5"/>
      <c r="RWX11476" s="5"/>
      <c r="RXG11476" s="5"/>
      <c r="RXP11476" s="5"/>
      <c r="RXY11476" s="5"/>
      <c r="RYH11476" s="5"/>
      <c r="RYQ11476" s="5"/>
      <c r="RYZ11476" s="5"/>
      <c r="RZI11476" s="5"/>
      <c r="RZR11476" s="5"/>
      <c r="SAA11476" s="5"/>
      <c r="SAJ11476" s="5"/>
      <c r="SAS11476" s="5"/>
      <c r="SBB11476" s="5"/>
      <c r="SBK11476" s="5"/>
      <c r="SBT11476" s="5"/>
      <c r="SCC11476" s="5"/>
      <c r="SCL11476" s="5"/>
      <c r="SCU11476" s="5"/>
      <c r="SDD11476" s="5"/>
      <c r="SDM11476" s="5"/>
      <c r="SDV11476" s="5"/>
      <c r="SEE11476" s="5"/>
      <c r="SEN11476" s="5"/>
      <c r="SEW11476" s="5"/>
      <c r="SFF11476" s="5"/>
      <c r="SFO11476" s="5"/>
      <c r="SFX11476" s="5"/>
      <c r="SGG11476" s="5"/>
      <c r="SGP11476" s="5"/>
      <c r="SGY11476" s="5"/>
      <c r="SHH11476" s="5"/>
      <c r="SHQ11476" s="5"/>
      <c r="SHZ11476" s="5"/>
      <c r="SII11476" s="5"/>
      <c r="SIR11476" s="5"/>
      <c r="SJA11476" s="5"/>
      <c r="SJJ11476" s="5"/>
      <c r="SJS11476" s="5"/>
      <c r="SKB11476" s="5"/>
      <c r="SKK11476" s="5"/>
      <c r="SKT11476" s="5"/>
      <c r="SLC11476" s="5"/>
      <c r="SLL11476" s="5"/>
      <c r="SLU11476" s="5"/>
      <c r="SMD11476" s="5"/>
      <c r="SMM11476" s="5"/>
      <c r="SMV11476" s="5"/>
      <c r="SNE11476" s="5"/>
      <c r="SNN11476" s="5"/>
      <c r="SNW11476" s="5"/>
      <c r="SOF11476" s="5"/>
      <c r="SOO11476" s="5"/>
      <c r="SOX11476" s="5"/>
      <c r="SPG11476" s="5"/>
      <c r="SPP11476" s="5"/>
      <c r="SPY11476" s="5"/>
      <c r="SQH11476" s="5"/>
      <c r="SQQ11476" s="5"/>
      <c r="SQZ11476" s="5"/>
      <c r="SRI11476" s="5"/>
      <c r="SRR11476" s="5"/>
      <c r="SSA11476" s="5"/>
      <c r="SSJ11476" s="5"/>
      <c r="SSS11476" s="5"/>
      <c r="STB11476" s="5"/>
      <c r="STK11476" s="5"/>
      <c r="STT11476" s="5"/>
      <c r="SUC11476" s="5"/>
      <c r="SUL11476" s="5"/>
      <c r="SUU11476" s="5"/>
      <c r="SVD11476" s="5"/>
      <c r="SVM11476" s="5"/>
      <c r="SVV11476" s="5"/>
      <c r="SWE11476" s="5"/>
      <c r="SWN11476" s="5"/>
      <c r="SWW11476" s="5"/>
      <c r="SXF11476" s="5"/>
      <c r="SXO11476" s="5"/>
      <c r="SXX11476" s="5"/>
      <c r="SYG11476" s="5"/>
      <c r="SYP11476" s="5"/>
      <c r="SYY11476" s="5"/>
      <c r="SZH11476" s="5"/>
      <c r="SZQ11476" s="5"/>
      <c r="SZZ11476" s="5"/>
      <c r="TAI11476" s="5"/>
      <c r="TAR11476" s="5"/>
      <c r="TBA11476" s="5"/>
      <c r="TBJ11476" s="5"/>
      <c r="TBS11476" s="5"/>
      <c r="TCB11476" s="5"/>
      <c r="TCK11476" s="5"/>
      <c r="TCT11476" s="5"/>
      <c r="TDC11476" s="5"/>
      <c r="TDL11476" s="5"/>
      <c r="TDU11476" s="5"/>
      <c r="TED11476" s="5"/>
      <c r="TEM11476" s="5"/>
      <c r="TEV11476" s="5"/>
      <c r="TFE11476" s="5"/>
      <c r="TFN11476" s="5"/>
      <c r="TFW11476" s="5"/>
      <c r="TGF11476" s="5"/>
      <c r="TGO11476" s="5"/>
      <c r="TGX11476" s="5"/>
      <c r="THG11476" s="5"/>
      <c r="THP11476" s="5"/>
      <c r="THY11476" s="5"/>
      <c r="TIH11476" s="5"/>
      <c r="TIQ11476" s="5"/>
      <c r="TIZ11476" s="5"/>
      <c r="TJI11476" s="5"/>
      <c r="TJR11476" s="5"/>
      <c r="TKA11476" s="5"/>
      <c r="TKJ11476" s="5"/>
      <c r="TKS11476" s="5"/>
      <c r="TLB11476" s="5"/>
      <c r="TLK11476" s="5"/>
      <c r="TLT11476" s="5"/>
      <c r="TMC11476" s="5"/>
      <c r="TML11476" s="5"/>
      <c r="TMU11476" s="5"/>
      <c r="TND11476" s="5"/>
      <c r="TNM11476" s="5"/>
      <c r="TNV11476" s="5"/>
      <c r="TOE11476" s="5"/>
      <c r="TON11476" s="5"/>
      <c r="TOW11476" s="5"/>
      <c r="TPF11476" s="5"/>
      <c r="TPO11476" s="5"/>
      <c r="TPX11476" s="5"/>
      <c r="TQG11476" s="5"/>
      <c r="TQP11476" s="5"/>
      <c r="TQY11476" s="5"/>
      <c r="TRH11476" s="5"/>
      <c r="TRQ11476" s="5"/>
      <c r="TRZ11476" s="5"/>
      <c r="TSI11476" s="5"/>
      <c r="TSR11476" s="5"/>
      <c r="TTA11476" s="5"/>
      <c r="TTJ11476" s="5"/>
      <c r="TTS11476" s="5"/>
      <c r="TUB11476" s="5"/>
      <c r="TUK11476" s="5"/>
      <c r="TUT11476" s="5"/>
      <c r="TVC11476" s="5"/>
      <c r="TVL11476" s="5"/>
      <c r="TVU11476" s="5"/>
      <c r="TWD11476" s="5"/>
      <c r="TWM11476" s="5"/>
      <c r="TWV11476" s="5"/>
      <c r="TXE11476" s="5"/>
      <c r="TXN11476" s="5"/>
      <c r="TXW11476" s="5"/>
      <c r="TYF11476" s="5"/>
      <c r="TYO11476" s="5"/>
      <c r="TYX11476" s="5"/>
      <c r="TZG11476" s="5"/>
      <c r="TZP11476" s="5"/>
      <c r="TZY11476" s="5"/>
      <c r="UAH11476" s="5"/>
      <c r="UAQ11476" s="5"/>
      <c r="UAZ11476" s="5"/>
      <c r="UBI11476" s="5"/>
      <c r="UBR11476" s="5"/>
      <c r="UCA11476" s="5"/>
      <c r="UCJ11476" s="5"/>
      <c r="UCS11476" s="5"/>
      <c r="UDB11476" s="5"/>
      <c r="UDK11476" s="5"/>
      <c r="UDT11476" s="5"/>
      <c r="UEC11476" s="5"/>
      <c r="UEL11476" s="5"/>
      <c r="UEU11476" s="5"/>
      <c r="UFD11476" s="5"/>
      <c r="UFM11476" s="5"/>
      <c r="UFV11476" s="5"/>
      <c r="UGE11476" s="5"/>
      <c r="UGN11476" s="5"/>
      <c r="UGW11476" s="5"/>
      <c r="UHF11476" s="5"/>
      <c r="UHO11476" s="5"/>
      <c r="UHX11476" s="5"/>
      <c r="UIG11476" s="5"/>
      <c r="UIP11476" s="5"/>
      <c r="UIY11476" s="5"/>
      <c r="UJH11476" s="5"/>
      <c r="UJQ11476" s="5"/>
      <c r="UJZ11476" s="5"/>
      <c r="UKI11476" s="5"/>
      <c r="UKR11476" s="5"/>
      <c r="ULA11476" s="5"/>
      <c r="ULJ11476" s="5"/>
      <c r="ULS11476" s="5"/>
      <c r="UMB11476" s="5"/>
      <c r="UMK11476" s="5"/>
      <c r="UMT11476" s="5"/>
      <c r="UNC11476" s="5"/>
      <c r="UNL11476" s="5"/>
      <c r="UNU11476" s="5"/>
      <c r="UOD11476" s="5"/>
      <c r="UOM11476" s="5"/>
      <c r="UOV11476" s="5"/>
      <c r="UPE11476" s="5"/>
      <c r="UPN11476" s="5"/>
      <c r="UPW11476" s="5"/>
      <c r="UQF11476" s="5"/>
      <c r="UQO11476" s="5"/>
      <c r="UQX11476" s="5"/>
      <c r="URG11476" s="5"/>
      <c r="URP11476" s="5"/>
      <c r="URY11476" s="5"/>
      <c r="USH11476" s="5"/>
      <c r="USQ11476" s="5"/>
      <c r="USZ11476" s="5"/>
      <c r="UTI11476" s="5"/>
      <c r="UTR11476" s="5"/>
      <c r="UUA11476" s="5"/>
      <c r="UUJ11476" s="5"/>
      <c r="UUS11476" s="5"/>
      <c r="UVB11476" s="5"/>
      <c r="UVK11476" s="5"/>
      <c r="UVT11476" s="5"/>
      <c r="UWC11476" s="5"/>
      <c r="UWL11476" s="5"/>
      <c r="UWU11476" s="5"/>
      <c r="UXD11476" s="5"/>
      <c r="UXM11476" s="5"/>
      <c r="UXV11476" s="5"/>
      <c r="UYE11476" s="5"/>
      <c r="UYN11476" s="5"/>
      <c r="UYW11476" s="5"/>
      <c r="UZF11476" s="5"/>
      <c r="UZO11476" s="5"/>
      <c r="UZX11476" s="5"/>
      <c r="VAG11476" s="5"/>
      <c r="VAP11476" s="5"/>
      <c r="VAY11476" s="5"/>
      <c r="VBH11476" s="5"/>
      <c r="VBQ11476" s="5"/>
      <c r="VBZ11476" s="5"/>
      <c r="VCI11476" s="5"/>
      <c r="VCR11476" s="5"/>
      <c r="VDA11476" s="5"/>
      <c r="VDJ11476" s="5"/>
      <c r="VDS11476" s="5"/>
      <c r="VEB11476" s="5"/>
      <c r="VEK11476" s="5"/>
      <c r="VET11476" s="5"/>
      <c r="VFC11476" s="5"/>
      <c r="VFL11476" s="5"/>
      <c r="VFU11476" s="5"/>
      <c r="VGD11476" s="5"/>
      <c r="VGM11476" s="5"/>
      <c r="VGV11476" s="5"/>
      <c r="VHE11476" s="5"/>
      <c r="VHN11476" s="5"/>
      <c r="VHW11476" s="5"/>
      <c r="VIF11476" s="5"/>
      <c r="VIO11476" s="5"/>
      <c r="VIX11476" s="5"/>
      <c r="VJG11476" s="5"/>
      <c r="VJP11476" s="5"/>
      <c r="VJY11476" s="5"/>
      <c r="VKH11476" s="5"/>
      <c r="VKQ11476" s="5"/>
      <c r="VKZ11476" s="5"/>
      <c r="VLI11476" s="5"/>
      <c r="VLR11476" s="5"/>
      <c r="VMA11476" s="5"/>
      <c r="VMJ11476" s="5"/>
      <c r="VMS11476" s="5"/>
      <c r="VNB11476" s="5"/>
      <c r="VNK11476" s="5"/>
      <c r="VNT11476" s="5"/>
      <c r="VOC11476" s="5"/>
      <c r="VOL11476" s="5"/>
      <c r="VOU11476" s="5"/>
      <c r="VPD11476" s="5"/>
      <c r="VPM11476" s="5"/>
      <c r="VPV11476" s="5"/>
      <c r="VQE11476" s="5"/>
      <c r="VQN11476" s="5"/>
      <c r="VQW11476" s="5"/>
      <c r="VRF11476" s="5"/>
      <c r="VRO11476" s="5"/>
      <c r="VRX11476" s="5"/>
      <c r="VSG11476" s="5"/>
      <c r="VSP11476" s="5"/>
      <c r="VSY11476" s="5"/>
      <c r="VTH11476" s="5"/>
      <c r="VTQ11476" s="5"/>
      <c r="VTZ11476" s="5"/>
      <c r="VUI11476" s="5"/>
      <c r="VUR11476" s="5"/>
      <c r="VVA11476" s="5"/>
      <c r="VVJ11476" s="5"/>
      <c r="VVS11476" s="5"/>
      <c r="VWB11476" s="5"/>
      <c r="VWK11476" s="5"/>
      <c r="VWT11476" s="5"/>
      <c r="VXC11476" s="5"/>
      <c r="VXL11476" s="5"/>
      <c r="VXU11476" s="5"/>
      <c r="VYD11476" s="5"/>
      <c r="VYM11476" s="5"/>
      <c r="VYV11476" s="5"/>
      <c r="VZE11476" s="5"/>
      <c r="VZN11476" s="5"/>
      <c r="VZW11476" s="5"/>
      <c r="WAF11476" s="5"/>
      <c r="WAO11476" s="5"/>
      <c r="WAX11476" s="5"/>
      <c r="WBG11476" s="5"/>
      <c r="WBP11476" s="5"/>
      <c r="WBY11476" s="5"/>
      <c r="WCH11476" s="5"/>
      <c r="WCQ11476" s="5"/>
      <c r="WCZ11476" s="5"/>
      <c r="WDI11476" s="5"/>
      <c r="WDR11476" s="5"/>
      <c r="WEA11476" s="5"/>
      <c r="WEJ11476" s="5"/>
      <c r="WES11476" s="5"/>
      <c r="WFB11476" s="5"/>
      <c r="WFK11476" s="5"/>
      <c r="WFT11476" s="5"/>
      <c r="WGC11476" s="5"/>
      <c r="WGL11476" s="5"/>
      <c r="WGU11476" s="5"/>
      <c r="WHD11476" s="5"/>
      <c r="WHM11476" s="5"/>
      <c r="WHV11476" s="5"/>
      <c r="WIE11476" s="5"/>
      <c r="WIN11476" s="5"/>
      <c r="WIW11476" s="5"/>
      <c r="WJF11476" s="5"/>
      <c r="WJO11476" s="5"/>
      <c r="WJX11476" s="5"/>
      <c r="WKG11476" s="5"/>
      <c r="WKP11476" s="5"/>
      <c r="WKY11476" s="5"/>
      <c r="WLH11476" s="5"/>
      <c r="WLQ11476" s="5"/>
      <c r="WLZ11476" s="5"/>
      <c r="WMI11476" s="5"/>
      <c r="WMR11476" s="5"/>
      <c r="WNA11476" s="5"/>
      <c r="WNJ11476" s="5"/>
      <c r="WNS11476" s="5"/>
      <c r="WOB11476" s="5"/>
      <c r="WOK11476" s="5"/>
      <c r="WOT11476" s="5"/>
      <c r="WPC11476" s="5"/>
      <c r="WPL11476" s="5"/>
      <c r="WPU11476" s="5"/>
      <c r="WQD11476" s="5"/>
      <c r="WQM11476" s="5"/>
      <c r="WQV11476" s="5"/>
      <c r="WRE11476" s="5"/>
      <c r="WRN11476" s="5"/>
      <c r="WRW11476" s="5"/>
      <c r="WSF11476" s="5"/>
      <c r="WSO11476" s="5"/>
      <c r="WSX11476" s="5"/>
      <c r="WTG11476" s="5"/>
      <c r="WTP11476" s="5"/>
      <c r="WTY11476" s="5"/>
      <c r="WUH11476" s="5"/>
      <c r="WUQ11476" s="5"/>
      <c r="WUZ11476" s="5"/>
      <c r="WVI11476" s="5"/>
      <c r="WVR11476" s="5"/>
      <c r="WWA11476" s="5"/>
      <c r="WWJ11476" s="5"/>
      <c r="WWS11476" s="5"/>
      <c r="WXB11476" s="5"/>
      <c r="WXK11476" s="5"/>
      <c r="WXT11476" s="5"/>
      <c r="WYC11476" s="5"/>
      <c r="WYL11476" s="5"/>
      <c r="WYU11476" s="5"/>
      <c r="WZD11476" s="5"/>
      <c r="WZM11476" s="5"/>
      <c r="WZV11476" s="5"/>
      <c r="XAE11476" s="5"/>
      <c r="XAN11476" s="5"/>
      <c r="XAW11476" s="5"/>
      <c r="XBF11476" s="5"/>
      <c r="XBO11476" s="5"/>
      <c r="XBX11476" s="5"/>
      <c r="XCG11476" s="5"/>
      <c r="XCP11476" s="5"/>
      <c r="XCY11476" s="5"/>
      <c r="XDH11476" s="5"/>
      <c r="XDQ11476" s="5"/>
      <c r="XDZ11476" s="5"/>
      <c r="XEI11476" s="5"/>
      <c r="XER11476" s="5"/>
      <c r="XFA11476" s="5"/>
    </row>
    <row r="1147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7" s="5"/>
      <c r="J11477" s="5"/>
      <c r="S11477" s="5"/>
      <c r="AB11477" s="5"/>
      <c r="AK11477" s="5"/>
      <c r="AT11477" s="5"/>
      <c r="BC11477" s="5"/>
      <c r="BL11477" s="5"/>
      <c r="BU11477" s="5"/>
      <c r="CD11477" s="5"/>
      <c r="CM11477" s="5"/>
      <c r="CV11477" s="5"/>
      <c r="DE11477" s="5"/>
      <c r="DN11477" s="5"/>
      <c r="DW11477" s="5"/>
      <c r="EF11477" s="5"/>
      <c r="EO11477" s="5"/>
      <c r="EX11477" s="5"/>
      <c r="FG11477" s="5"/>
      <c r="FP11477" s="5"/>
      <c r="FY11477" s="5"/>
      <c r="GH11477" s="5"/>
      <c r="GQ11477" s="5"/>
      <c r="GZ11477" s="5"/>
      <c r="HI11477" s="5"/>
      <c r="HR11477" s="5"/>
      <c r="IA11477" s="5"/>
      <c r="IJ11477" s="5"/>
      <c r="IS11477" s="5"/>
      <c r="JB11477" s="5"/>
      <c r="JK11477" s="5"/>
      <c r="JT11477" s="5"/>
      <c r="KC11477" s="5"/>
      <c r="KL11477" s="5"/>
      <c r="KU11477" s="5"/>
      <c r="LD11477" s="5"/>
      <c r="LM11477" s="5"/>
      <c r="LV11477" s="5"/>
      <c r="ME11477" s="5"/>
      <c r="MN11477" s="5"/>
      <c r="MW11477" s="5"/>
      <c r="NF11477" s="5"/>
      <c r="NO11477" s="5"/>
      <c r="NX11477" s="5"/>
      <c r="OG11477" s="5"/>
      <c r="OP11477" s="5"/>
      <c r="OY11477" s="5"/>
      <c r="PH11477" s="5"/>
      <c r="PQ11477" s="5"/>
      <c r="PZ11477" s="5"/>
      <c r="QI11477" s="5"/>
      <c r="QR11477" s="5"/>
      <c r="RA11477" s="5"/>
      <c r="RJ11477" s="5"/>
      <c r="RS11477" s="5"/>
      <c r="SB11477" s="5"/>
      <c r="SK11477" s="5"/>
      <c r="ST11477" s="5"/>
      <c r="TC11477" s="5"/>
      <c r="TL11477" s="5"/>
      <c r="TU11477" s="5"/>
      <c r="UD11477" s="5"/>
      <c r="UM11477" s="5"/>
      <c r="UV11477" s="5"/>
      <c r="VE11477" s="5"/>
      <c r="VN11477" s="5"/>
      <c r="VW11477" s="5"/>
      <c r="WF11477" s="5"/>
      <c r="WO11477" s="5"/>
      <c r="WX11477" s="5"/>
      <c r="XG11477" s="5"/>
      <c r="XP11477" s="5"/>
      <c r="XY11477" s="5"/>
      <c r="YH11477" s="5"/>
      <c r="YQ11477" s="5"/>
      <c r="YZ11477" s="5"/>
      <c r="ZI11477" s="5"/>
      <c r="ZR11477" s="5"/>
      <c r="AAA11477" s="5"/>
      <c r="AAJ11477" s="5"/>
      <c r="AAS11477" s="5"/>
      <c r="ABB11477" s="5"/>
      <c r="ABK11477" s="5"/>
      <c r="ABT11477" s="5"/>
      <c r="ACC11477" s="5"/>
      <c r="ACL11477" s="5"/>
      <c r="ACU11477" s="5"/>
      <c r="ADD11477" s="5"/>
      <c r="ADM11477" s="5"/>
      <c r="ADV11477" s="5"/>
      <c r="AEE11477" s="5"/>
      <c r="AEN11477" s="5"/>
      <c r="AEW11477" s="5"/>
      <c r="AFF11477" s="5"/>
      <c r="AFO11477" s="5"/>
      <c r="AFX11477" s="5"/>
      <c r="AGG11477" s="5"/>
      <c r="AGP11477" s="5"/>
      <c r="AGY11477" s="5"/>
      <c r="AHH11477" s="5"/>
      <c r="AHQ11477" s="5"/>
      <c r="AHZ11477" s="5"/>
      <c r="AII11477" s="5"/>
      <c r="AIR11477" s="5"/>
      <c r="AJA11477" s="5"/>
      <c r="AJJ11477" s="5"/>
      <c r="AJS11477" s="5"/>
      <c r="AKB11477" s="5"/>
      <c r="AKK11477" s="5"/>
      <c r="AKT11477" s="5"/>
      <c r="ALC11477" s="5"/>
      <c r="ALL11477" s="5"/>
      <c r="ALU11477" s="5"/>
      <c r="AMD11477" s="5"/>
      <c r="AMM11477" s="5"/>
      <c r="AMV11477" s="5"/>
      <c r="ANE11477" s="5"/>
      <c r="ANN11477" s="5"/>
      <c r="ANW11477" s="5"/>
      <c r="AOF11477" s="5"/>
      <c r="AOO11477" s="5"/>
      <c r="AOX11477" s="5"/>
      <c r="APG11477" s="5"/>
      <c r="APP11477" s="5"/>
      <c r="APY11477" s="5"/>
      <c r="AQH11477" s="5"/>
      <c r="AQQ11477" s="5"/>
      <c r="AQZ11477" s="5"/>
      <c r="ARI11477" s="5"/>
      <c r="ARR11477" s="5"/>
      <c r="ASA11477" s="5"/>
      <c r="ASJ11477" s="5"/>
      <c r="ASS11477" s="5"/>
      <c r="ATB11477" s="5"/>
      <c r="ATK11477" s="5"/>
      <c r="ATT11477" s="5"/>
      <c r="AUC11477" s="5"/>
      <c r="AUL11477" s="5"/>
      <c r="AUU11477" s="5"/>
      <c r="AVD11477" s="5"/>
      <c r="AVM11477" s="5"/>
      <c r="AVV11477" s="5"/>
      <c r="AWE11477" s="5"/>
      <c r="AWN11477" s="5"/>
      <c r="AWW11477" s="5"/>
      <c r="AXF11477" s="5"/>
      <c r="AXO11477" s="5"/>
      <c r="AXX11477" s="5"/>
      <c r="AYG11477" s="5"/>
      <c r="AYP11477" s="5"/>
      <c r="AYY11477" s="5"/>
      <c r="AZH11477" s="5"/>
      <c r="AZQ11477" s="5"/>
      <c r="AZZ11477" s="5"/>
      <c r="BAI11477" s="5"/>
      <c r="BAR11477" s="5"/>
      <c r="BBA11477" s="5"/>
      <c r="BBJ11477" s="5"/>
      <c r="BBS11477" s="5"/>
      <c r="BCB11477" s="5"/>
      <c r="BCK11477" s="5"/>
      <c r="BCT11477" s="5"/>
      <c r="BDC11477" s="5"/>
      <c r="BDL11477" s="5"/>
      <c r="BDU11477" s="5"/>
      <c r="BED11477" s="5"/>
      <c r="BEM11477" s="5"/>
      <c r="BEV11477" s="5"/>
      <c r="BFE11477" s="5"/>
      <c r="BFN11477" s="5"/>
      <c r="BFW11477" s="5"/>
      <c r="BGF11477" s="5"/>
      <c r="BGO11477" s="5"/>
      <c r="BGX11477" s="5"/>
      <c r="BHG11477" s="5"/>
      <c r="BHP11477" s="5"/>
      <c r="BHY11477" s="5"/>
      <c r="BIH11477" s="5"/>
      <c r="BIQ11477" s="5"/>
      <c r="BIZ11477" s="5"/>
      <c r="BJI11477" s="5"/>
      <c r="BJR11477" s="5"/>
      <c r="BKA11477" s="5"/>
      <c r="BKJ11477" s="5"/>
      <c r="BKS11477" s="5"/>
      <c r="BLB11477" s="5"/>
      <c r="BLK11477" s="5"/>
      <c r="BLT11477" s="5"/>
      <c r="BMC11477" s="5"/>
      <c r="BML11477" s="5"/>
      <c r="BMU11477" s="5"/>
      <c r="BND11477" s="5"/>
      <c r="BNM11477" s="5"/>
      <c r="BNV11477" s="5"/>
      <c r="BOE11477" s="5"/>
      <c r="BON11477" s="5"/>
      <c r="BOW11477" s="5"/>
      <c r="BPF11477" s="5"/>
      <c r="BPO11477" s="5"/>
      <c r="BPX11477" s="5"/>
      <c r="BQG11477" s="5"/>
      <c r="BQP11477" s="5"/>
      <c r="BQY11477" s="5"/>
      <c r="BRH11477" s="5"/>
      <c r="BRQ11477" s="5"/>
      <c r="BRZ11477" s="5"/>
      <c r="BSI11477" s="5"/>
      <c r="BSR11477" s="5"/>
      <c r="BTA11477" s="5"/>
      <c r="BTJ11477" s="5"/>
      <c r="BTS11477" s="5"/>
      <c r="BUB11477" s="5"/>
      <c r="BUK11477" s="5"/>
      <c r="BUT11477" s="5"/>
      <c r="BVC11477" s="5"/>
      <c r="BVL11477" s="5"/>
      <c r="BVU11477" s="5"/>
      <c r="BWD11477" s="5"/>
      <c r="BWM11477" s="5"/>
      <c r="BWV11477" s="5"/>
      <c r="BXE11477" s="5"/>
      <c r="BXN11477" s="5"/>
      <c r="BXW11477" s="5"/>
      <c r="BYF11477" s="5"/>
      <c r="BYO11477" s="5"/>
      <c r="BYX11477" s="5"/>
      <c r="BZG11477" s="5"/>
      <c r="BZP11477" s="5"/>
      <c r="BZY11477" s="5"/>
      <c r="CAH11477" s="5"/>
      <c r="CAQ11477" s="5"/>
      <c r="CAZ11477" s="5"/>
      <c r="CBI11477" s="5"/>
      <c r="CBR11477" s="5"/>
      <c r="CCA11477" s="5"/>
      <c r="CCJ11477" s="5"/>
      <c r="CCS11477" s="5"/>
      <c r="CDB11477" s="5"/>
      <c r="CDK11477" s="5"/>
      <c r="CDT11477" s="5"/>
      <c r="CEC11477" s="5"/>
      <c r="CEL11477" s="5"/>
      <c r="CEU11477" s="5"/>
      <c r="CFD11477" s="5"/>
      <c r="CFM11477" s="5"/>
      <c r="CFV11477" s="5"/>
      <c r="CGE11477" s="5"/>
      <c r="CGN11477" s="5"/>
      <c r="CGW11477" s="5"/>
      <c r="CHF11477" s="5"/>
      <c r="CHO11477" s="5"/>
      <c r="CHX11477" s="5"/>
      <c r="CIG11477" s="5"/>
      <c r="CIP11477" s="5"/>
      <c r="CIY11477" s="5"/>
      <c r="CJH11477" s="5"/>
      <c r="CJQ11477" s="5"/>
      <c r="CJZ11477" s="5"/>
      <c r="CKI11477" s="5"/>
      <c r="CKR11477" s="5"/>
      <c r="CLA11477" s="5"/>
      <c r="CLJ11477" s="5"/>
      <c r="CLS11477" s="5"/>
      <c r="CMB11477" s="5"/>
      <c r="CMK11477" s="5"/>
      <c r="CMT11477" s="5"/>
      <c r="CNC11477" s="5"/>
      <c r="CNL11477" s="5"/>
      <c r="CNU11477" s="5"/>
      <c r="COD11477" s="5"/>
      <c r="COM11477" s="5"/>
      <c r="COV11477" s="5"/>
      <c r="CPE11477" s="5"/>
      <c r="CPN11477" s="5"/>
      <c r="CPW11477" s="5"/>
      <c r="CQF11477" s="5"/>
      <c r="CQO11477" s="5"/>
      <c r="CQX11477" s="5"/>
      <c r="CRG11477" s="5"/>
      <c r="CRP11477" s="5"/>
      <c r="CRY11477" s="5"/>
      <c r="CSH11477" s="5"/>
      <c r="CSQ11477" s="5"/>
      <c r="CSZ11477" s="5"/>
      <c r="CTI11477" s="5"/>
      <c r="CTR11477" s="5"/>
      <c r="CUA11477" s="5"/>
      <c r="CUJ11477" s="5"/>
      <c r="CUS11477" s="5"/>
      <c r="CVB11477" s="5"/>
      <c r="CVK11477" s="5"/>
      <c r="CVT11477" s="5"/>
      <c r="CWC11477" s="5"/>
      <c r="CWL11477" s="5"/>
      <c r="CWU11477" s="5"/>
      <c r="CXD11477" s="5"/>
      <c r="CXM11477" s="5"/>
      <c r="CXV11477" s="5"/>
      <c r="CYE11477" s="5"/>
      <c r="CYN11477" s="5"/>
      <c r="CYW11477" s="5"/>
      <c r="CZF11477" s="5"/>
      <c r="CZO11477" s="5"/>
      <c r="CZX11477" s="5"/>
      <c r="DAG11477" s="5"/>
      <c r="DAP11477" s="5"/>
      <c r="DAY11477" s="5"/>
      <c r="DBH11477" s="5"/>
      <c r="DBQ11477" s="5"/>
      <c r="DBZ11477" s="5"/>
      <c r="DCI11477" s="5"/>
      <c r="DCR11477" s="5"/>
      <c r="DDA11477" s="5"/>
      <c r="DDJ11477" s="5"/>
      <c r="DDS11477" s="5"/>
      <c r="DEB11477" s="5"/>
      <c r="DEK11477" s="5"/>
      <c r="DET11477" s="5"/>
      <c r="DFC11477" s="5"/>
      <c r="DFL11477" s="5"/>
      <c r="DFU11477" s="5"/>
      <c r="DGD11477" s="5"/>
      <c r="DGM11477" s="5"/>
      <c r="DGV11477" s="5"/>
      <c r="DHE11477" s="5"/>
      <c r="DHN11477" s="5"/>
      <c r="DHW11477" s="5"/>
      <c r="DIF11477" s="5"/>
      <c r="DIO11477" s="5"/>
      <c r="DIX11477" s="5"/>
      <c r="DJG11477" s="5"/>
      <c r="DJP11477" s="5"/>
      <c r="DJY11477" s="5"/>
      <c r="DKH11477" s="5"/>
      <c r="DKQ11477" s="5"/>
      <c r="DKZ11477" s="5"/>
      <c r="DLI11477" s="5"/>
      <c r="DLR11477" s="5"/>
      <c r="DMA11477" s="5"/>
      <c r="DMJ11477" s="5"/>
      <c r="DMS11477" s="5"/>
      <c r="DNB11477" s="5"/>
      <c r="DNK11477" s="5"/>
      <c r="DNT11477" s="5"/>
      <c r="DOC11477" s="5"/>
      <c r="DOL11477" s="5"/>
      <c r="DOU11477" s="5"/>
      <c r="DPD11477" s="5"/>
      <c r="DPM11477" s="5"/>
      <c r="DPV11477" s="5"/>
      <c r="DQE11477" s="5"/>
      <c r="DQN11477" s="5"/>
      <c r="DQW11477" s="5"/>
      <c r="DRF11477" s="5"/>
      <c r="DRO11477" s="5"/>
      <c r="DRX11477" s="5"/>
      <c r="DSG11477" s="5"/>
      <c r="DSP11477" s="5"/>
      <c r="DSY11477" s="5"/>
      <c r="DTH11477" s="5"/>
      <c r="DTQ11477" s="5"/>
      <c r="DTZ11477" s="5"/>
      <c r="DUI11477" s="5"/>
      <c r="DUR11477" s="5"/>
      <c r="DVA11477" s="5"/>
      <c r="DVJ11477" s="5"/>
      <c r="DVS11477" s="5"/>
      <c r="DWB11477" s="5"/>
      <c r="DWK11477" s="5"/>
      <c r="DWT11477" s="5"/>
      <c r="DXC11477" s="5"/>
      <c r="DXL11477" s="5"/>
      <c r="DXU11477" s="5"/>
      <c r="DYD11477" s="5"/>
      <c r="DYM11477" s="5"/>
      <c r="DYV11477" s="5"/>
      <c r="DZE11477" s="5"/>
      <c r="DZN11477" s="5"/>
      <c r="DZW11477" s="5"/>
      <c r="EAF11477" s="5"/>
      <c r="EAO11477" s="5"/>
      <c r="EAX11477" s="5"/>
      <c r="EBG11477" s="5"/>
      <c r="EBP11477" s="5"/>
      <c r="EBY11477" s="5"/>
      <c r="ECH11477" s="5"/>
      <c r="ECQ11477" s="5"/>
      <c r="ECZ11477" s="5"/>
      <c r="EDI11477" s="5"/>
      <c r="EDR11477" s="5"/>
      <c r="EEA11477" s="5"/>
      <c r="EEJ11477" s="5"/>
      <c r="EES11477" s="5"/>
      <c r="EFB11477" s="5"/>
      <c r="EFK11477" s="5"/>
      <c r="EFT11477" s="5"/>
      <c r="EGC11477" s="5"/>
      <c r="EGL11477" s="5"/>
      <c r="EGU11477" s="5"/>
      <c r="EHD11477" s="5"/>
      <c r="EHM11477" s="5"/>
      <c r="EHV11477" s="5"/>
      <c r="EIE11477" s="5"/>
      <c r="EIN11477" s="5"/>
      <c r="EIW11477" s="5"/>
      <c r="EJF11477" s="5"/>
      <c r="EJO11477" s="5"/>
      <c r="EJX11477" s="5"/>
      <c r="EKG11477" s="5"/>
      <c r="EKP11477" s="5"/>
      <c r="EKY11477" s="5"/>
      <c r="ELH11477" s="5"/>
      <c r="ELQ11477" s="5"/>
      <c r="ELZ11477" s="5"/>
      <c r="EMI11477" s="5"/>
      <c r="EMR11477" s="5"/>
      <c r="ENA11477" s="5"/>
      <c r="ENJ11477" s="5"/>
      <c r="ENS11477" s="5"/>
      <c r="EOB11477" s="5"/>
      <c r="EOK11477" s="5"/>
      <c r="EOT11477" s="5"/>
      <c r="EPC11477" s="5"/>
      <c r="EPL11477" s="5"/>
      <c r="EPU11477" s="5"/>
      <c r="EQD11477" s="5"/>
      <c r="EQM11477" s="5"/>
      <c r="EQV11477" s="5"/>
      <c r="ERE11477" s="5"/>
      <c r="ERN11477" s="5"/>
      <c r="ERW11477" s="5"/>
      <c r="ESF11477" s="5"/>
      <c r="ESO11477" s="5"/>
      <c r="ESX11477" s="5"/>
      <c r="ETG11477" s="5"/>
      <c r="ETP11477" s="5"/>
      <c r="ETY11477" s="5"/>
      <c r="EUH11477" s="5"/>
      <c r="EUQ11477" s="5"/>
      <c r="EUZ11477" s="5"/>
      <c r="EVI11477" s="5"/>
      <c r="EVR11477" s="5"/>
      <c r="EWA11477" s="5"/>
      <c r="EWJ11477" s="5"/>
      <c r="EWS11477" s="5"/>
      <c r="EXB11477" s="5"/>
      <c r="EXK11477" s="5"/>
      <c r="EXT11477" s="5"/>
      <c r="EYC11477" s="5"/>
      <c r="EYL11477" s="5"/>
      <c r="EYU11477" s="5"/>
      <c r="EZD11477" s="5"/>
      <c r="EZM11477" s="5"/>
      <c r="EZV11477" s="5"/>
      <c r="FAE11477" s="5"/>
      <c r="FAN11477" s="5"/>
      <c r="FAW11477" s="5"/>
      <c r="FBF11477" s="5"/>
      <c r="FBO11477" s="5"/>
      <c r="FBX11477" s="5"/>
      <c r="FCG11477" s="5"/>
      <c r="FCP11477" s="5"/>
      <c r="FCY11477" s="5"/>
      <c r="FDH11477" s="5"/>
      <c r="FDQ11477" s="5"/>
      <c r="FDZ11477" s="5"/>
      <c r="FEI11477" s="5"/>
      <c r="FER11477" s="5"/>
      <c r="FFA11477" s="5"/>
      <c r="FFJ11477" s="5"/>
      <c r="FFS11477" s="5"/>
      <c r="FGB11477" s="5"/>
      <c r="FGK11477" s="5"/>
      <c r="FGT11477" s="5"/>
      <c r="FHC11477" s="5"/>
      <c r="FHL11477" s="5"/>
      <c r="FHU11477" s="5"/>
      <c r="FID11477" s="5"/>
      <c r="FIM11477" s="5"/>
      <c r="FIV11477" s="5"/>
      <c r="FJE11477" s="5"/>
      <c r="FJN11477" s="5"/>
      <c r="FJW11477" s="5"/>
      <c r="FKF11477" s="5"/>
      <c r="FKO11477" s="5"/>
      <c r="FKX11477" s="5"/>
      <c r="FLG11477" s="5"/>
      <c r="FLP11477" s="5"/>
      <c r="FLY11477" s="5"/>
      <c r="FMH11477" s="5"/>
      <c r="FMQ11477" s="5"/>
      <c r="FMZ11477" s="5"/>
      <c r="FNI11477" s="5"/>
      <c r="FNR11477" s="5"/>
      <c r="FOA11477" s="5"/>
      <c r="FOJ11477" s="5"/>
      <c r="FOS11477" s="5"/>
      <c r="FPB11477" s="5"/>
      <c r="FPK11477" s="5"/>
      <c r="FPT11477" s="5"/>
      <c r="FQC11477" s="5"/>
      <c r="FQL11477" s="5"/>
      <c r="FQU11477" s="5"/>
      <c r="FRD11477" s="5"/>
      <c r="FRM11477" s="5"/>
      <c r="FRV11477" s="5"/>
      <c r="FSE11477" s="5"/>
      <c r="FSN11477" s="5"/>
      <c r="FSW11477" s="5"/>
      <c r="FTF11477" s="5"/>
      <c r="FTO11477" s="5"/>
      <c r="FTX11477" s="5"/>
      <c r="FUG11477" s="5"/>
      <c r="FUP11477" s="5"/>
      <c r="FUY11477" s="5"/>
      <c r="FVH11477" s="5"/>
      <c r="FVQ11477" s="5"/>
      <c r="FVZ11477" s="5"/>
      <c r="FWI11477" s="5"/>
      <c r="FWR11477" s="5"/>
      <c r="FXA11477" s="5"/>
      <c r="FXJ11477" s="5"/>
      <c r="FXS11477" s="5"/>
      <c r="FYB11477" s="5"/>
      <c r="FYK11477" s="5"/>
      <c r="FYT11477" s="5"/>
      <c r="FZC11477" s="5"/>
      <c r="FZL11477" s="5"/>
      <c r="FZU11477" s="5"/>
      <c r="GAD11477" s="5"/>
      <c r="GAM11477" s="5"/>
      <c r="GAV11477" s="5"/>
      <c r="GBE11477" s="5"/>
      <c r="GBN11477" s="5"/>
      <c r="GBW11477" s="5"/>
      <c r="GCF11477" s="5"/>
      <c r="GCO11477" s="5"/>
      <c r="GCX11477" s="5"/>
      <c r="GDG11477" s="5"/>
      <c r="GDP11477" s="5"/>
      <c r="GDY11477" s="5"/>
      <c r="GEH11477" s="5"/>
      <c r="GEQ11477" s="5"/>
      <c r="GEZ11477" s="5"/>
      <c r="GFI11477" s="5"/>
      <c r="GFR11477" s="5"/>
      <c r="GGA11477" s="5"/>
      <c r="GGJ11477" s="5"/>
      <c r="GGS11477" s="5"/>
      <c r="GHB11477" s="5"/>
      <c r="GHK11477" s="5"/>
      <c r="GHT11477" s="5"/>
      <c r="GIC11477" s="5"/>
      <c r="GIL11477" s="5"/>
      <c r="GIU11477" s="5"/>
      <c r="GJD11477" s="5"/>
      <c r="GJM11477" s="5"/>
      <c r="GJV11477" s="5"/>
      <c r="GKE11477" s="5"/>
      <c r="GKN11477" s="5"/>
      <c r="GKW11477" s="5"/>
      <c r="GLF11477" s="5"/>
      <c r="GLO11477" s="5"/>
      <c r="GLX11477" s="5"/>
      <c r="GMG11477" s="5"/>
      <c r="GMP11477" s="5"/>
      <c r="GMY11477" s="5"/>
      <c r="GNH11477" s="5"/>
      <c r="GNQ11477" s="5"/>
      <c r="GNZ11477" s="5"/>
      <c r="GOI11477" s="5"/>
      <c r="GOR11477" s="5"/>
      <c r="GPA11477" s="5"/>
      <c r="GPJ11477" s="5"/>
      <c r="GPS11477" s="5"/>
      <c r="GQB11477" s="5"/>
      <c r="GQK11477" s="5"/>
      <c r="GQT11477" s="5"/>
      <c r="GRC11477" s="5"/>
      <c r="GRL11477" s="5"/>
      <c r="GRU11477" s="5"/>
      <c r="GSD11477" s="5"/>
      <c r="GSM11477" s="5"/>
      <c r="GSV11477" s="5"/>
      <c r="GTE11477" s="5"/>
      <c r="GTN11477" s="5"/>
      <c r="GTW11477" s="5"/>
      <c r="GUF11477" s="5"/>
      <c r="GUO11477" s="5"/>
      <c r="GUX11477" s="5"/>
      <c r="GVG11477" s="5"/>
      <c r="GVP11477" s="5"/>
      <c r="GVY11477" s="5"/>
      <c r="GWH11477" s="5"/>
      <c r="GWQ11477" s="5"/>
      <c r="GWZ11477" s="5"/>
      <c r="GXI11477" s="5"/>
      <c r="GXR11477" s="5"/>
      <c r="GYA11477" s="5"/>
      <c r="GYJ11477" s="5"/>
      <c r="GYS11477" s="5"/>
      <c r="GZB11477" s="5"/>
      <c r="GZK11477" s="5"/>
      <c r="GZT11477" s="5"/>
      <c r="HAC11477" s="5"/>
      <c r="HAL11477" s="5"/>
      <c r="HAU11477" s="5"/>
      <c r="HBD11477" s="5"/>
      <c r="HBM11477" s="5"/>
      <c r="HBV11477" s="5"/>
      <c r="HCE11477" s="5"/>
      <c r="HCN11477" s="5"/>
      <c r="HCW11477" s="5"/>
      <c r="HDF11477" s="5"/>
      <c r="HDO11477" s="5"/>
      <c r="HDX11477" s="5"/>
      <c r="HEG11477" s="5"/>
      <c r="HEP11477" s="5"/>
      <c r="HEY11477" s="5"/>
      <c r="HFH11477" s="5"/>
      <c r="HFQ11477" s="5"/>
      <c r="HFZ11477" s="5"/>
      <c r="HGI11477" s="5"/>
      <c r="HGR11477" s="5"/>
      <c r="HHA11477" s="5"/>
      <c r="HHJ11477" s="5"/>
      <c r="HHS11477" s="5"/>
      <c r="HIB11477" s="5"/>
      <c r="HIK11477" s="5"/>
      <c r="HIT11477" s="5"/>
      <c r="HJC11477" s="5"/>
      <c r="HJL11477" s="5"/>
      <c r="HJU11477" s="5"/>
      <c r="HKD11477" s="5"/>
      <c r="HKM11477" s="5"/>
      <c r="HKV11477" s="5"/>
      <c r="HLE11477" s="5"/>
      <c r="HLN11477" s="5"/>
      <c r="HLW11477" s="5"/>
      <c r="HMF11477" s="5"/>
      <c r="HMO11477" s="5"/>
      <c r="HMX11477" s="5"/>
      <c r="HNG11477" s="5"/>
      <c r="HNP11477" s="5"/>
      <c r="HNY11477" s="5"/>
      <c r="HOH11477" s="5"/>
      <c r="HOQ11477" s="5"/>
      <c r="HOZ11477" s="5"/>
      <c r="HPI11477" s="5"/>
      <c r="HPR11477" s="5"/>
      <c r="HQA11477" s="5"/>
      <c r="HQJ11477" s="5"/>
      <c r="HQS11477" s="5"/>
      <c r="HRB11477" s="5"/>
      <c r="HRK11477" s="5"/>
      <c r="HRT11477" s="5"/>
      <c r="HSC11477" s="5"/>
      <c r="HSL11477" s="5"/>
      <c r="HSU11477" s="5"/>
      <c r="HTD11477" s="5"/>
      <c r="HTM11477" s="5"/>
      <c r="HTV11477" s="5"/>
      <c r="HUE11477" s="5"/>
      <c r="HUN11477" s="5"/>
      <c r="HUW11477" s="5"/>
      <c r="HVF11477" s="5"/>
      <c r="HVO11477" s="5"/>
      <c r="HVX11477" s="5"/>
      <c r="HWG11477" s="5"/>
      <c r="HWP11477" s="5"/>
      <c r="HWY11477" s="5"/>
      <c r="HXH11477" s="5"/>
      <c r="HXQ11477" s="5"/>
      <c r="HXZ11477" s="5"/>
      <c r="HYI11477" s="5"/>
      <c r="HYR11477" s="5"/>
      <c r="HZA11477" s="5"/>
      <c r="HZJ11477" s="5"/>
      <c r="HZS11477" s="5"/>
      <c r="IAB11477" s="5"/>
      <c r="IAK11477" s="5"/>
      <c r="IAT11477" s="5"/>
      <c r="IBC11477" s="5"/>
      <c r="IBL11477" s="5"/>
      <c r="IBU11477" s="5"/>
      <c r="ICD11477" s="5"/>
      <c r="ICM11477" s="5"/>
      <c r="ICV11477" s="5"/>
      <c r="IDE11477" s="5"/>
      <c r="IDN11477" s="5"/>
      <c r="IDW11477" s="5"/>
      <c r="IEF11477" s="5"/>
      <c r="IEO11477" s="5"/>
      <c r="IEX11477" s="5"/>
      <c r="IFG11477" s="5"/>
      <c r="IFP11477" s="5"/>
      <c r="IFY11477" s="5"/>
      <c r="IGH11477" s="5"/>
      <c r="IGQ11477" s="5"/>
      <c r="IGZ11477" s="5"/>
      <c r="IHI11477" s="5"/>
      <c r="IHR11477" s="5"/>
      <c r="IIA11477" s="5"/>
      <c r="IIJ11477" s="5"/>
      <c r="IIS11477" s="5"/>
      <c r="IJB11477" s="5"/>
      <c r="IJK11477" s="5"/>
      <c r="IJT11477" s="5"/>
      <c r="IKC11477" s="5"/>
      <c r="IKL11477" s="5"/>
      <c r="IKU11477" s="5"/>
      <c r="ILD11477" s="5"/>
      <c r="ILM11477" s="5"/>
      <c r="ILV11477" s="5"/>
      <c r="IME11477" s="5"/>
      <c r="IMN11477" s="5"/>
      <c r="IMW11477" s="5"/>
      <c r="INF11477" s="5"/>
      <c r="INO11477" s="5"/>
      <c r="INX11477" s="5"/>
      <c r="IOG11477" s="5"/>
      <c r="IOP11477" s="5"/>
      <c r="IOY11477" s="5"/>
      <c r="IPH11477" s="5"/>
      <c r="IPQ11477" s="5"/>
      <c r="IPZ11477" s="5"/>
      <c r="IQI11477" s="5"/>
      <c r="IQR11477" s="5"/>
      <c r="IRA11477" s="5"/>
      <c r="IRJ11477" s="5"/>
      <c r="IRS11477" s="5"/>
      <c r="ISB11477" s="5"/>
      <c r="ISK11477" s="5"/>
      <c r="IST11477" s="5"/>
      <c r="ITC11477" s="5"/>
      <c r="ITL11477" s="5"/>
      <c r="ITU11477" s="5"/>
      <c r="IUD11477" s="5"/>
      <c r="IUM11477" s="5"/>
      <c r="IUV11477" s="5"/>
      <c r="IVE11477" s="5"/>
      <c r="IVN11477" s="5"/>
      <c r="IVW11477" s="5"/>
      <c r="IWF11477" s="5"/>
      <c r="IWO11477" s="5"/>
      <c r="IWX11477" s="5"/>
      <c r="IXG11477" s="5"/>
      <c r="IXP11477" s="5"/>
      <c r="IXY11477" s="5"/>
      <c r="IYH11477" s="5"/>
      <c r="IYQ11477" s="5"/>
      <c r="IYZ11477" s="5"/>
      <c r="IZI11477" s="5"/>
      <c r="IZR11477" s="5"/>
      <c r="JAA11477" s="5"/>
      <c r="JAJ11477" s="5"/>
      <c r="JAS11477" s="5"/>
      <c r="JBB11477" s="5"/>
      <c r="JBK11477" s="5"/>
      <c r="JBT11477" s="5"/>
      <c r="JCC11477" s="5"/>
      <c r="JCL11477" s="5"/>
      <c r="JCU11477" s="5"/>
      <c r="JDD11477" s="5"/>
      <c r="JDM11477" s="5"/>
      <c r="JDV11477" s="5"/>
      <c r="JEE11477" s="5"/>
      <c r="JEN11477" s="5"/>
      <c r="JEW11477" s="5"/>
      <c r="JFF11477" s="5"/>
      <c r="JFO11477" s="5"/>
      <c r="JFX11477" s="5"/>
      <c r="JGG11477" s="5"/>
      <c r="JGP11477" s="5"/>
      <c r="JGY11477" s="5"/>
      <c r="JHH11477" s="5"/>
      <c r="JHQ11477" s="5"/>
      <c r="JHZ11477" s="5"/>
      <c r="JII11477" s="5"/>
      <c r="JIR11477" s="5"/>
      <c r="JJA11477" s="5"/>
      <c r="JJJ11477" s="5"/>
      <c r="JJS11477" s="5"/>
      <c r="JKB11477" s="5"/>
      <c r="JKK11477" s="5"/>
      <c r="JKT11477" s="5"/>
      <c r="JLC11477" s="5"/>
      <c r="JLL11477" s="5"/>
      <c r="JLU11477" s="5"/>
      <c r="JMD11477" s="5"/>
      <c r="JMM11477" s="5"/>
      <c r="JMV11477" s="5"/>
      <c r="JNE11477" s="5"/>
      <c r="JNN11477" s="5"/>
      <c r="JNW11477" s="5"/>
      <c r="JOF11477" s="5"/>
      <c r="JOO11477" s="5"/>
      <c r="JOX11477" s="5"/>
      <c r="JPG11477" s="5"/>
      <c r="JPP11477" s="5"/>
      <c r="JPY11477" s="5"/>
      <c r="JQH11477" s="5"/>
      <c r="JQQ11477" s="5"/>
      <c r="JQZ11477" s="5"/>
      <c r="JRI11477" s="5"/>
      <c r="JRR11477" s="5"/>
      <c r="JSA11477" s="5"/>
      <c r="JSJ11477" s="5"/>
      <c r="JSS11477" s="5"/>
      <c r="JTB11477" s="5"/>
      <c r="JTK11477" s="5"/>
      <c r="JTT11477" s="5"/>
      <c r="JUC11477" s="5"/>
      <c r="JUL11477" s="5"/>
      <c r="JUU11477" s="5"/>
      <c r="JVD11477" s="5"/>
      <c r="JVM11477" s="5"/>
      <c r="JVV11477" s="5"/>
      <c r="JWE11477" s="5"/>
      <c r="JWN11477" s="5"/>
      <c r="JWW11477" s="5"/>
      <c r="JXF11477" s="5"/>
      <c r="JXO11477" s="5"/>
      <c r="JXX11477" s="5"/>
      <c r="JYG11477" s="5"/>
      <c r="JYP11477" s="5"/>
      <c r="JYY11477" s="5"/>
      <c r="JZH11477" s="5"/>
      <c r="JZQ11477" s="5"/>
      <c r="JZZ11477" s="5"/>
      <c r="KAI11477" s="5"/>
      <c r="KAR11477" s="5"/>
      <c r="KBA11477" s="5"/>
      <c r="KBJ11477" s="5"/>
      <c r="KBS11477" s="5"/>
      <c r="KCB11477" s="5"/>
      <c r="KCK11477" s="5"/>
      <c r="KCT11477" s="5"/>
      <c r="KDC11477" s="5"/>
      <c r="KDL11477" s="5"/>
      <c r="KDU11477" s="5"/>
      <c r="KED11477" s="5"/>
      <c r="KEM11477" s="5"/>
      <c r="KEV11477" s="5"/>
      <c r="KFE11477" s="5"/>
      <c r="KFN11477" s="5"/>
      <c r="KFW11477" s="5"/>
      <c r="KGF11477" s="5"/>
      <c r="KGO11477" s="5"/>
      <c r="KGX11477" s="5"/>
      <c r="KHG11477" s="5"/>
      <c r="KHP11477" s="5"/>
      <c r="KHY11477" s="5"/>
      <c r="KIH11477" s="5"/>
      <c r="KIQ11477" s="5"/>
      <c r="KIZ11477" s="5"/>
      <c r="KJI11477" s="5"/>
      <c r="KJR11477" s="5"/>
      <c r="KKA11477" s="5"/>
      <c r="KKJ11477" s="5"/>
      <c r="KKS11477" s="5"/>
      <c r="KLB11477" s="5"/>
      <c r="KLK11477" s="5"/>
      <c r="KLT11477" s="5"/>
      <c r="KMC11477" s="5"/>
      <c r="KML11477" s="5"/>
      <c r="KMU11477" s="5"/>
      <c r="KND11477" s="5"/>
      <c r="KNM11477" s="5"/>
      <c r="KNV11477" s="5"/>
      <c r="KOE11477" s="5"/>
      <c r="KON11477" s="5"/>
      <c r="KOW11477" s="5"/>
      <c r="KPF11477" s="5"/>
      <c r="KPO11477" s="5"/>
      <c r="KPX11477" s="5"/>
      <c r="KQG11477" s="5"/>
      <c r="KQP11477" s="5"/>
      <c r="KQY11477" s="5"/>
      <c r="KRH11477" s="5"/>
      <c r="KRQ11477" s="5"/>
      <c r="KRZ11477" s="5"/>
      <c r="KSI11477" s="5"/>
      <c r="KSR11477" s="5"/>
      <c r="KTA11477" s="5"/>
      <c r="KTJ11477" s="5"/>
      <c r="KTS11477" s="5"/>
      <c r="KUB11477" s="5"/>
      <c r="KUK11477" s="5"/>
      <c r="KUT11477" s="5"/>
      <c r="KVC11477" s="5"/>
      <c r="KVL11477" s="5"/>
      <c r="KVU11477" s="5"/>
      <c r="KWD11477" s="5"/>
      <c r="KWM11477" s="5"/>
      <c r="KWV11477" s="5"/>
      <c r="KXE11477" s="5"/>
      <c r="KXN11477" s="5"/>
      <c r="KXW11477" s="5"/>
      <c r="KYF11477" s="5"/>
      <c r="KYO11477" s="5"/>
      <c r="KYX11477" s="5"/>
      <c r="KZG11477" s="5"/>
      <c r="KZP11477" s="5"/>
      <c r="KZY11477" s="5"/>
      <c r="LAH11477" s="5"/>
      <c r="LAQ11477" s="5"/>
      <c r="LAZ11477" s="5"/>
      <c r="LBI11477" s="5"/>
      <c r="LBR11477" s="5"/>
      <c r="LCA11477" s="5"/>
      <c r="LCJ11477" s="5"/>
      <c r="LCS11477" s="5"/>
      <c r="LDB11477" s="5"/>
      <c r="LDK11477" s="5"/>
      <c r="LDT11477" s="5"/>
      <c r="LEC11477" s="5"/>
      <c r="LEL11477" s="5"/>
      <c r="LEU11477" s="5"/>
      <c r="LFD11477" s="5"/>
      <c r="LFM11477" s="5"/>
      <c r="LFV11477" s="5"/>
      <c r="LGE11477" s="5"/>
      <c r="LGN11477" s="5"/>
      <c r="LGW11477" s="5"/>
      <c r="LHF11477" s="5"/>
      <c r="LHO11477" s="5"/>
      <c r="LHX11477" s="5"/>
      <c r="LIG11477" s="5"/>
      <c r="LIP11477" s="5"/>
      <c r="LIY11477" s="5"/>
      <c r="LJH11477" s="5"/>
      <c r="LJQ11477" s="5"/>
      <c r="LJZ11477" s="5"/>
      <c r="LKI11477" s="5"/>
      <c r="LKR11477" s="5"/>
      <c r="LLA11477" s="5"/>
      <c r="LLJ11477" s="5"/>
      <c r="LLS11477" s="5"/>
      <c r="LMB11477" s="5"/>
      <c r="LMK11477" s="5"/>
      <c r="LMT11477" s="5"/>
      <c r="LNC11477" s="5"/>
      <c r="LNL11477" s="5"/>
      <c r="LNU11477" s="5"/>
      <c r="LOD11477" s="5"/>
      <c r="LOM11477" s="5"/>
      <c r="LOV11477" s="5"/>
      <c r="LPE11477" s="5"/>
      <c r="LPN11477" s="5"/>
      <c r="LPW11477" s="5"/>
      <c r="LQF11477" s="5"/>
      <c r="LQO11477" s="5"/>
      <c r="LQX11477" s="5"/>
      <c r="LRG11477" s="5"/>
      <c r="LRP11477" s="5"/>
      <c r="LRY11477" s="5"/>
      <c r="LSH11477" s="5"/>
      <c r="LSQ11477" s="5"/>
      <c r="LSZ11477" s="5"/>
      <c r="LTI11477" s="5"/>
      <c r="LTR11477" s="5"/>
      <c r="LUA11477" s="5"/>
      <c r="LUJ11477" s="5"/>
      <c r="LUS11477" s="5"/>
      <c r="LVB11477" s="5"/>
      <c r="LVK11477" s="5"/>
      <c r="LVT11477" s="5"/>
      <c r="LWC11477" s="5"/>
      <c r="LWL11477" s="5"/>
      <c r="LWU11477" s="5"/>
      <c r="LXD11477" s="5"/>
      <c r="LXM11477" s="5"/>
      <c r="LXV11477" s="5"/>
      <c r="LYE11477" s="5"/>
      <c r="LYN11477" s="5"/>
      <c r="LYW11477" s="5"/>
      <c r="LZF11477" s="5"/>
      <c r="LZO11477" s="5"/>
      <c r="LZX11477" s="5"/>
      <c r="MAG11477" s="5"/>
      <c r="MAP11477" s="5"/>
      <c r="MAY11477" s="5"/>
      <c r="MBH11477" s="5"/>
      <c r="MBQ11477" s="5"/>
      <c r="MBZ11477" s="5"/>
      <c r="MCI11477" s="5"/>
      <c r="MCR11477" s="5"/>
      <c r="MDA11477" s="5"/>
      <c r="MDJ11477" s="5"/>
      <c r="MDS11477" s="5"/>
      <c r="MEB11477" s="5"/>
      <c r="MEK11477" s="5"/>
      <c r="MET11477" s="5"/>
      <c r="MFC11477" s="5"/>
      <c r="MFL11477" s="5"/>
      <c r="MFU11477" s="5"/>
      <c r="MGD11477" s="5"/>
      <c r="MGM11477" s="5"/>
      <c r="MGV11477" s="5"/>
      <c r="MHE11477" s="5"/>
      <c r="MHN11477" s="5"/>
      <c r="MHW11477" s="5"/>
      <c r="MIF11477" s="5"/>
      <c r="MIO11477" s="5"/>
      <c r="MIX11477" s="5"/>
      <c r="MJG11477" s="5"/>
      <c r="MJP11477" s="5"/>
      <c r="MJY11477" s="5"/>
      <c r="MKH11477" s="5"/>
      <c r="MKQ11477" s="5"/>
      <c r="MKZ11477" s="5"/>
      <c r="MLI11477" s="5"/>
      <c r="MLR11477" s="5"/>
      <c r="MMA11477" s="5"/>
      <c r="MMJ11477" s="5"/>
      <c r="MMS11477" s="5"/>
      <c r="MNB11477" s="5"/>
      <c r="MNK11477" s="5"/>
      <c r="MNT11477" s="5"/>
      <c r="MOC11477" s="5"/>
      <c r="MOL11477" s="5"/>
      <c r="MOU11477" s="5"/>
      <c r="MPD11477" s="5"/>
      <c r="MPM11477" s="5"/>
      <c r="MPV11477" s="5"/>
      <c r="MQE11477" s="5"/>
      <c r="MQN11477" s="5"/>
      <c r="MQW11477" s="5"/>
      <c r="MRF11477" s="5"/>
      <c r="MRO11477" s="5"/>
      <c r="MRX11477" s="5"/>
      <c r="MSG11477" s="5"/>
      <c r="MSP11477" s="5"/>
      <c r="MSY11477" s="5"/>
      <c r="MTH11477" s="5"/>
      <c r="MTQ11477" s="5"/>
      <c r="MTZ11477" s="5"/>
      <c r="MUI11477" s="5"/>
      <c r="MUR11477" s="5"/>
      <c r="MVA11477" s="5"/>
      <c r="MVJ11477" s="5"/>
      <c r="MVS11477" s="5"/>
      <c r="MWB11477" s="5"/>
      <c r="MWK11477" s="5"/>
      <c r="MWT11477" s="5"/>
      <c r="MXC11477" s="5"/>
      <c r="MXL11477" s="5"/>
      <c r="MXU11477" s="5"/>
      <c r="MYD11477" s="5"/>
      <c r="MYM11477" s="5"/>
      <c r="MYV11477" s="5"/>
      <c r="MZE11477" s="5"/>
      <c r="MZN11477" s="5"/>
      <c r="MZW11477" s="5"/>
      <c r="NAF11477" s="5"/>
      <c r="NAO11477" s="5"/>
      <c r="NAX11477" s="5"/>
      <c r="NBG11477" s="5"/>
      <c r="NBP11477" s="5"/>
      <c r="NBY11477" s="5"/>
      <c r="NCH11477" s="5"/>
      <c r="NCQ11477" s="5"/>
      <c r="NCZ11477" s="5"/>
      <c r="NDI11477" s="5"/>
      <c r="NDR11477" s="5"/>
      <c r="NEA11477" s="5"/>
      <c r="NEJ11477" s="5"/>
      <c r="NES11477" s="5"/>
      <c r="NFB11477" s="5"/>
      <c r="NFK11477" s="5"/>
      <c r="NFT11477" s="5"/>
      <c r="NGC11477" s="5"/>
      <c r="NGL11477" s="5"/>
      <c r="NGU11477" s="5"/>
      <c r="NHD11477" s="5"/>
      <c r="NHM11477" s="5"/>
      <c r="NHV11477" s="5"/>
      <c r="NIE11477" s="5"/>
      <c r="NIN11477" s="5"/>
      <c r="NIW11477" s="5"/>
      <c r="NJF11477" s="5"/>
      <c r="NJO11477" s="5"/>
      <c r="NJX11477" s="5"/>
      <c r="NKG11477" s="5"/>
      <c r="NKP11477" s="5"/>
      <c r="NKY11477" s="5"/>
      <c r="NLH11477" s="5"/>
      <c r="NLQ11477" s="5"/>
      <c r="NLZ11477" s="5"/>
      <c r="NMI11477" s="5"/>
      <c r="NMR11477" s="5"/>
      <c r="NNA11477" s="5"/>
      <c r="NNJ11477" s="5"/>
      <c r="NNS11477" s="5"/>
      <c r="NOB11477" s="5"/>
      <c r="NOK11477" s="5"/>
      <c r="NOT11477" s="5"/>
      <c r="NPC11477" s="5"/>
      <c r="NPL11477" s="5"/>
      <c r="NPU11477" s="5"/>
      <c r="NQD11477" s="5"/>
      <c r="NQM11477" s="5"/>
      <c r="NQV11477" s="5"/>
      <c r="NRE11477" s="5"/>
      <c r="NRN11477" s="5"/>
      <c r="NRW11477" s="5"/>
      <c r="NSF11477" s="5"/>
      <c r="NSO11477" s="5"/>
      <c r="NSX11477" s="5"/>
      <c r="NTG11477" s="5"/>
      <c r="NTP11477" s="5"/>
      <c r="NTY11477" s="5"/>
      <c r="NUH11477" s="5"/>
      <c r="NUQ11477" s="5"/>
      <c r="NUZ11477" s="5"/>
      <c r="NVI11477" s="5"/>
      <c r="NVR11477" s="5"/>
      <c r="NWA11477" s="5"/>
      <c r="NWJ11477" s="5"/>
      <c r="NWS11477" s="5"/>
      <c r="NXB11477" s="5"/>
      <c r="NXK11477" s="5"/>
      <c r="NXT11477" s="5"/>
      <c r="NYC11477" s="5"/>
      <c r="NYL11477" s="5"/>
      <c r="NYU11477" s="5"/>
      <c r="NZD11477" s="5"/>
      <c r="NZM11477" s="5"/>
      <c r="NZV11477" s="5"/>
      <c r="OAE11477" s="5"/>
      <c r="OAN11477" s="5"/>
      <c r="OAW11477" s="5"/>
      <c r="OBF11477" s="5"/>
      <c r="OBO11477" s="5"/>
      <c r="OBX11477" s="5"/>
      <c r="OCG11477" s="5"/>
      <c r="OCP11477" s="5"/>
      <c r="OCY11477" s="5"/>
      <c r="ODH11477" s="5"/>
      <c r="ODQ11477" s="5"/>
      <c r="ODZ11477" s="5"/>
      <c r="OEI11477" s="5"/>
      <c r="OER11477" s="5"/>
      <c r="OFA11477" s="5"/>
      <c r="OFJ11477" s="5"/>
      <c r="OFS11477" s="5"/>
      <c r="OGB11477" s="5"/>
      <c r="OGK11477" s="5"/>
      <c r="OGT11477" s="5"/>
      <c r="OHC11477" s="5"/>
      <c r="OHL11477" s="5"/>
      <c r="OHU11477" s="5"/>
      <c r="OID11477" s="5"/>
      <c r="OIM11477" s="5"/>
      <c r="OIV11477" s="5"/>
      <c r="OJE11477" s="5"/>
      <c r="OJN11477" s="5"/>
      <c r="OJW11477" s="5"/>
      <c r="OKF11477" s="5"/>
      <c r="OKO11477" s="5"/>
      <c r="OKX11477" s="5"/>
      <c r="OLG11477" s="5"/>
      <c r="OLP11477" s="5"/>
      <c r="OLY11477" s="5"/>
      <c r="OMH11477" s="5"/>
      <c r="OMQ11477" s="5"/>
      <c r="OMZ11477" s="5"/>
      <c r="ONI11477" s="5"/>
      <c r="ONR11477" s="5"/>
      <c r="OOA11477" s="5"/>
      <c r="OOJ11477" s="5"/>
      <c r="OOS11477" s="5"/>
      <c r="OPB11477" s="5"/>
      <c r="OPK11477" s="5"/>
      <c r="OPT11477" s="5"/>
      <c r="OQC11477" s="5"/>
      <c r="OQL11477" s="5"/>
      <c r="OQU11477" s="5"/>
      <c r="ORD11477" s="5"/>
      <c r="ORM11477" s="5"/>
      <c r="ORV11477" s="5"/>
      <c r="OSE11477" s="5"/>
      <c r="OSN11477" s="5"/>
      <c r="OSW11477" s="5"/>
      <c r="OTF11477" s="5"/>
      <c r="OTO11477" s="5"/>
      <c r="OTX11477" s="5"/>
      <c r="OUG11477" s="5"/>
      <c r="OUP11477" s="5"/>
      <c r="OUY11477" s="5"/>
      <c r="OVH11477" s="5"/>
      <c r="OVQ11477" s="5"/>
      <c r="OVZ11477" s="5"/>
      <c r="OWI11477" s="5"/>
      <c r="OWR11477" s="5"/>
      <c r="OXA11477" s="5"/>
      <c r="OXJ11477" s="5"/>
      <c r="OXS11477" s="5"/>
      <c r="OYB11477" s="5"/>
      <c r="OYK11477" s="5"/>
      <c r="OYT11477" s="5"/>
      <c r="OZC11477" s="5"/>
      <c r="OZL11477" s="5"/>
      <c r="OZU11477" s="5"/>
      <c r="PAD11477" s="5"/>
      <c r="PAM11477" s="5"/>
      <c r="PAV11477" s="5"/>
      <c r="PBE11477" s="5"/>
      <c r="PBN11477" s="5"/>
      <c r="PBW11477" s="5"/>
      <c r="PCF11477" s="5"/>
      <c r="PCO11477" s="5"/>
      <c r="PCX11477" s="5"/>
      <c r="PDG11477" s="5"/>
      <c r="PDP11477" s="5"/>
      <c r="PDY11477" s="5"/>
      <c r="PEH11477" s="5"/>
      <c r="PEQ11477" s="5"/>
      <c r="PEZ11477" s="5"/>
      <c r="PFI11477" s="5"/>
      <c r="PFR11477" s="5"/>
      <c r="PGA11477" s="5"/>
      <c r="PGJ11477" s="5"/>
      <c r="PGS11477" s="5"/>
      <c r="PHB11477" s="5"/>
      <c r="PHK11477" s="5"/>
      <c r="PHT11477" s="5"/>
      <c r="PIC11477" s="5"/>
      <c r="PIL11477" s="5"/>
      <c r="PIU11477" s="5"/>
      <c r="PJD11477" s="5"/>
      <c r="PJM11477" s="5"/>
      <c r="PJV11477" s="5"/>
      <c r="PKE11477" s="5"/>
      <c r="PKN11477" s="5"/>
      <c r="PKW11477" s="5"/>
      <c r="PLF11477" s="5"/>
      <c r="PLO11477" s="5"/>
      <c r="PLX11477" s="5"/>
      <c r="PMG11477" s="5"/>
      <c r="PMP11477" s="5"/>
      <c r="PMY11477" s="5"/>
      <c r="PNH11477" s="5"/>
      <c r="PNQ11477" s="5"/>
      <c r="PNZ11477" s="5"/>
      <c r="POI11477" s="5"/>
      <c r="POR11477" s="5"/>
      <c r="PPA11477" s="5"/>
      <c r="PPJ11477" s="5"/>
      <c r="PPS11477" s="5"/>
      <c r="PQB11477" s="5"/>
      <c r="PQK11477" s="5"/>
      <c r="PQT11477" s="5"/>
      <c r="PRC11477" s="5"/>
      <c r="PRL11477" s="5"/>
      <c r="PRU11477" s="5"/>
      <c r="PSD11477" s="5"/>
      <c r="PSM11477" s="5"/>
      <c r="PSV11477" s="5"/>
      <c r="PTE11477" s="5"/>
      <c r="PTN11477" s="5"/>
      <c r="PTW11477" s="5"/>
      <c r="PUF11477" s="5"/>
      <c r="PUO11477" s="5"/>
      <c r="PUX11477" s="5"/>
      <c r="PVG11477" s="5"/>
      <c r="PVP11477" s="5"/>
      <c r="PVY11477" s="5"/>
      <c r="PWH11477" s="5"/>
      <c r="PWQ11477" s="5"/>
      <c r="PWZ11477" s="5"/>
      <c r="PXI11477" s="5"/>
      <c r="PXR11477" s="5"/>
      <c r="PYA11477" s="5"/>
      <c r="PYJ11477" s="5"/>
      <c r="PYS11477" s="5"/>
      <c r="PZB11477" s="5"/>
      <c r="PZK11477" s="5"/>
      <c r="PZT11477" s="5"/>
      <c r="QAC11477" s="5"/>
      <c r="QAL11477" s="5"/>
      <c r="QAU11477" s="5"/>
      <c r="QBD11477" s="5"/>
      <c r="QBM11477" s="5"/>
      <c r="QBV11477" s="5"/>
      <c r="QCE11477" s="5"/>
      <c r="QCN11477" s="5"/>
      <c r="QCW11477" s="5"/>
      <c r="QDF11477" s="5"/>
      <c r="QDO11477" s="5"/>
      <c r="QDX11477" s="5"/>
      <c r="QEG11477" s="5"/>
      <c r="QEP11477" s="5"/>
      <c r="QEY11477" s="5"/>
      <c r="QFH11477" s="5"/>
      <c r="QFQ11477" s="5"/>
      <c r="QFZ11477" s="5"/>
      <c r="QGI11477" s="5"/>
      <c r="QGR11477" s="5"/>
      <c r="QHA11477" s="5"/>
      <c r="QHJ11477" s="5"/>
      <c r="QHS11477" s="5"/>
      <c r="QIB11477" s="5"/>
      <c r="QIK11477" s="5"/>
      <c r="QIT11477" s="5"/>
      <c r="QJC11477" s="5"/>
      <c r="QJL11477" s="5"/>
      <c r="QJU11477" s="5"/>
      <c r="QKD11477" s="5"/>
      <c r="QKM11477" s="5"/>
      <c r="QKV11477" s="5"/>
      <c r="QLE11477" s="5"/>
      <c r="QLN11477" s="5"/>
      <c r="QLW11477" s="5"/>
      <c r="QMF11477" s="5"/>
      <c r="QMO11477" s="5"/>
      <c r="QMX11477" s="5"/>
      <c r="QNG11477" s="5"/>
      <c r="QNP11477" s="5"/>
      <c r="QNY11477" s="5"/>
      <c r="QOH11477" s="5"/>
      <c r="QOQ11477" s="5"/>
      <c r="QOZ11477" s="5"/>
      <c r="QPI11477" s="5"/>
      <c r="QPR11477" s="5"/>
      <c r="QQA11477" s="5"/>
      <c r="QQJ11477" s="5"/>
      <c r="QQS11477" s="5"/>
      <c r="QRB11477" s="5"/>
      <c r="QRK11477" s="5"/>
      <c r="QRT11477" s="5"/>
      <c r="QSC11477" s="5"/>
      <c r="QSL11477" s="5"/>
      <c r="QSU11477" s="5"/>
      <c r="QTD11477" s="5"/>
      <c r="QTM11477" s="5"/>
      <c r="QTV11477" s="5"/>
      <c r="QUE11477" s="5"/>
      <c r="QUN11477" s="5"/>
      <c r="QUW11477" s="5"/>
      <c r="QVF11477" s="5"/>
      <c r="QVO11477" s="5"/>
      <c r="QVX11477" s="5"/>
      <c r="QWG11477" s="5"/>
      <c r="QWP11477" s="5"/>
      <c r="QWY11477" s="5"/>
      <c r="QXH11477" s="5"/>
      <c r="QXQ11477" s="5"/>
      <c r="QXZ11477" s="5"/>
      <c r="QYI11477" s="5"/>
      <c r="QYR11477" s="5"/>
      <c r="QZA11477" s="5"/>
      <c r="QZJ11477" s="5"/>
      <c r="QZS11477" s="5"/>
      <c r="RAB11477" s="5"/>
      <c r="RAK11477" s="5"/>
      <c r="RAT11477" s="5"/>
      <c r="RBC11477" s="5"/>
      <c r="RBL11477" s="5"/>
      <c r="RBU11477" s="5"/>
      <c r="RCD11477" s="5"/>
      <c r="RCM11477" s="5"/>
      <c r="RCV11477" s="5"/>
      <c r="RDE11477" s="5"/>
      <c r="RDN11477" s="5"/>
      <c r="RDW11477" s="5"/>
      <c r="REF11477" s="5"/>
      <c r="REO11477" s="5"/>
      <c r="REX11477" s="5"/>
      <c r="RFG11477" s="5"/>
      <c r="RFP11477" s="5"/>
      <c r="RFY11477" s="5"/>
      <c r="RGH11477" s="5"/>
      <c r="RGQ11477" s="5"/>
      <c r="RGZ11477" s="5"/>
      <c r="RHI11477" s="5"/>
      <c r="RHR11477" s="5"/>
      <c r="RIA11477" s="5"/>
      <c r="RIJ11477" s="5"/>
      <c r="RIS11477" s="5"/>
      <c r="RJB11477" s="5"/>
      <c r="RJK11477" s="5"/>
      <c r="RJT11477" s="5"/>
      <c r="RKC11477" s="5"/>
      <c r="RKL11477" s="5"/>
      <c r="RKU11477" s="5"/>
      <c r="RLD11477" s="5"/>
      <c r="RLM11477" s="5"/>
      <c r="RLV11477" s="5"/>
      <c r="RME11477" s="5"/>
      <c r="RMN11477" s="5"/>
      <c r="RMW11477" s="5"/>
      <c r="RNF11477" s="5"/>
      <c r="RNO11477" s="5"/>
      <c r="RNX11477" s="5"/>
      <c r="ROG11477" s="5"/>
      <c r="ROP11477" s="5"/>
      <c r="ROY11477" s="5"/>
      <c r="RPH11477" s="5"/>
      <c r="RPQ11477" s="5"/>
      <c r="RPZ11477" s="5"/>
      <c r="RQI11477" s="5"/>
      <c r="RQR11477" s="5"/>
      <c r="RRA11477" s="5"/>
      <c r="RRJ11477" s="5"/>
      <c r="RRS11477" s="5"/>
      <c r="RSB11477" s="5"/>
      <c r="RSK11477" s="5"/>
      <c r="RST11477" s="5"/>
      <c r="RTC11477" s="5"/>
      <c r="RTL11477" s="5"/>
      <c r="RTU11477" s="5"/>
      <c r="RUD11477" s="5"/>
      <c r="RUM11477" s="5"/>
      <c r="RUV11477" s="5"/>
      <c r="RVE11477" s="5"/>
      <c r="RVN11477" s="5"/>
      <c r="RVW11477" s="5"/>
      <c r="RWF11477" s="5"/>
      <c r="RWO11477" s="5"/>
      <c r="RWX11477" s="5"/>
      <c r="RXG11477" s="5"/>
      <c r="RXP11477" s="5"/>
      <c r="RXY11477" s="5"/>
      <c r="RYH11477" s="5"/>
      <c r="RYQ11477" s="5"/>
      <c r="RYZ11477" s="5"/>
      <c r="RZI11477" s="5"/>
      <c r="RZR11477" s="5"/>
      <c r="SAA11477" s="5"/>
      <c r="SAJ11477" s="5"/>
      <c r="SAS11477" s="5"/>
      <c r="SBB11477" s="5"/>
      <c r="SBK11477" s="5"/>
      <c r="SBT11477" s="5"/>
      <c r="SCC11477" s="5"/>
      <c r="SCL11477" s="5"/>
      <c r="SCU11477" s="5"/>
      <c r="SDD11477" s="5"/>
      <c r="SDM11477" s="5"/>
      <c r="SDV11477" s="5"/>
      <c r="SEE11477" s="5"/>
      <c r="SEN11477" s="5"/>
      <c r="SEW11477" s="5"/>
      <c r="SFF11477" s="5"/>
      <c r="SFO11477" s="5"/>
      <c r="SFX11477" s="5"/>
      <c r="SGG11477" s="5"/>
      <c r="SGP11477" s="5"/>
      <c r="SGY11477" s="5"/>
      <c r="SHH11477" s="5"/>
      <c r="SHQ11477" s="5"/>
      <c r="SHZ11477" s="5"/>
      <c r="SII11477" s="5"/>
      <c r="SIR11477" s="5"/>
      <c r="SJA11477" s="5"/>
      <c r="SJJ11477" s="5"/>
      <c r="SJS11477" s="5"/>
      <c r="SKB11477" s="5"/>
      <c r="SKK11477" s="5"/>
      <c r="SKT11477" s="5"/>
      <c r="SLC11477" s="5"/>
      <c r="SLL11477" s="5"/>
      <c r="SLU11477" s="5"/>
      <c r="SMD11477" s="5"/>
      <c r="SMM11477" s="5"/>
      <c r="SMV11477" s="5"/>
      <c r="SNE11477" s="5"/>
      <c r="SNN11477" s="5"/>
      <c r="SNW11477" s="5"/>
      <c r="SOF11477" s="5"/>
      <c r="SOO11477" s="5"/>
      <c r="SOX11477" s="5"/>
      <c r="SPG11477" s="5"/>
      <c r="SPP11477" s="5"/>
      <c r="SPY11477" s="5"/>
      <c r="SQH11477" s="5"/>
      <c r="SQQ11477" s="5"/>
      <c r="SQZ11477" s="5"/>
      <c r="SRI11477" s="5"/>
      <c r="SRR11477" s="5"/>
      <c r="SSA11477" s="5"/>
      <c r="SSJ11477" s="5"/>
      <c r="SSS11477" s="5"/>
      <c r="STB11477" s="5"/>
      <c r="STK11477" s="5"/>
      <c r="STT11477" s="5"/>
      <c r="SUC11477" s="5"/>
      <c r="SUL11477" s="5"/>
      <c r="SUU11477" s="5"/>
      <c r="SVD11477" s="5"/>
      <c r="SVM11477" s="5"/>
      <c r="SVV11477" s="5"/>
      <c r="SWE11477" s="5"/>
      <c r="SWN11477" s="5"/>
      <c r="SWW11477" s="5"/>
      <c r="SXF11477" s="5"/>
      <c r="SXO11477" s="5"/>
      <c r="SXX11477" s="5"/>
      <c r="SYG11477" s="5"/>
      <c r="SYP11477" s="5"/>
      <c r="SYY11477" s="5"/>
      <c r="SZH11477" s="5"/>
      <c r="SZQ11477" s="5"/>
      <c r="SZZ11477" s="5"/>
      <c r="TAI11477" s="5"/>
      <c r="TAR11477" s="5"/>
      <c r="TBA11477" s="5"/>
      <c r="TBJ11477" s="5"/>
      <c r="TBS11477" s="5"/>
      <c r="TCB11477" s="5"/>
      <c r="TCK11477" s="5"/>
      <c r="TCT11477" s="5"/>
      <c r="TDC11477" s="5"/>
      <c r="TDL11477" s="5"/>
      <c r="TDU11477" s="5"/>
      <c r="TED11477" s="5"/>
      <c r="TEM11477" s="5"/>
      <c r="TEV11477" s="5"/>
      <c r="TFE11477" s="5"/>
      <c r="TFN11477" s="5"/>
      <c r="TFW11477" s="5"/>
      <c r="TGF11477" s="5"/>
      <c r="TGO11477" s="5"/>
      <c r="TGX11477" s="5"/>
      <c r="THG11477" s="5"/>
      <c r="THP11477" s="5"/>
      <c r="THY11477" s="5"/>
      <c r="TIH11477" s="5"/>
      <c r="TIQ11477" s="5"/>
      <c r="TIZ11477" s="5"/>
      <c r="TJI11477" s="5"/>
      <c r="TJR11477" s="5"/>
      <c r="TKA11477" s="5"/>
      <c r="TKJ11477" s="5"/>
      <c r="TKS11477" s="5"/>
      <c r="TLB11477" s="5"/>
      <c r="TLK11477" s="5"/>
      <c r="TLT11477" s="5"/>
      <c r="TMC11477" s="5"/>
      <c r="TML11477" s="5"/>
      <c r="TMU11477" s="5"/>
      <c r="TND11477" s="5"/>
      <c r="TNM11477" s="5"/>
      <c r="TNV11477" s="5"/>
      <c r="TOE11477" s="5"/>
      <c r="TON11477" s="5"/>
      <c r="TOW11477" s="5"/>
      <c r="TPF11477" s="5"/>
      <c r="TPO11477" s="5"/>
      <c r="TPX11477" s="5"/>
      <c r="TQG11477" s="5"/>
      <c r="TQP11477" s="5"/>
      <c r="TQY11477" s="5"/>
      <c r="TRH11477" s="5"/>
      <c r="TRQ11477" s="5"/>
      <c r="TRZ11477" s="5"/>
      <c r="TSI11477" s="5"/>
      <c r="TSR11477" s="5"/>
      <c r="TTA11477" s="5"/>
      <c r="TTJ11477" s="5"/>
      <c r="TTS11477" s="5"/>
      <c r="TUB11477" s="5"/>
      <c r="TUK11477" s="5"/>
      <c r="TUT11477" s="5"/>
      <c r="TVC11477" s="5"/>
      <c r="TVL11477" s="5"/>
      <c r="TVU11477" s="5"/>
      <c r="TWD11477" s="5"/>
      <c r="TWM11477" s="5"/>
      <c r="TWV11477" s="5"/>
      <c r="TXE11477" s="5"/>
      <c r="TXN11477" s="5"/>
      <c r="TXW11477" s="5"/>
      <c r="TYF11477" s="5"/>
      <c r="TYO11477" s="5"/>
      <c r="TYX11477" s="5"/>
      <c r="TZG11477" s="5"/>
      <c r="TZP11477" s="5"/>
      <c r="TZY11477" s="5"/>
      <c r="UAH11477" s="5"/>
      <c r="UAQ11477" s="5"/>
      <c r="UAZ11477" s="5"/>
      <c r="UBI11477" s="5"/>
      <c r="UBR11477" s="5"/>
      <c r="UCA11477" s="5"/>
      <c r="UCJ11477" s="5"/>
      <c r="UCS11477" s="5"/>
      <c r="UDB11477" s="5"/>
      <c r="UDK11477" s="5"/>
      <c r="UDT11477" s="5"/>
      <c r="UEC11477" s="5"/>
      <c r="UEL11477" s="5"/>
      <c r="UEU11477" s="5"/>
      <c r="UFD11477" s="5"/>
      <c r="UFM11477" s="5"/>
      <c r="UFV11477" s="5"/>
      <c r="UGE11477" s="5"/>
      <c r="UGN11477" s="5"/>
      <c r="UGW11477" s="5"/>
      <c r="UHF11477" s="5"/>
      <c r="UHO11477" s="5"/>
      <c r="UHX11477" s="5"/>
      <c r="UIG11477" s="5"/>
      <c r="UIP11477" s="5"/>
      <c r="UIY11477" s="5"/>
      <c r="UJH11477" s="5"/>
      <c r="UJQ11477" s="5"/>
      <c r="UJZ11477" s="5"/>
      <c r="UKI11477" s="5"/>
      <c r="UKR11477" s="5"/>
      <c r="ULA11477" s="5"/>
      <c r="ULJ11477" s="5"/>
      <c r="ULS11477" s="5"/>
      <c r="UMB11477" s="5"/>
      <c r="UMK11477" s="5"/>
      <c r="UMT11477" s="5"/>
      <c r="UNC11477" s="5"/>
      <c r="UNL11477" s="5"/>
      <c r="UNU11477" s="5"/>
      <c r="UOD11477" s="5"/>
      <c r="UOM11477" s="5"/>
      <c r="UOV11477" s="5"/>
      <c r="UPE11477" s="5"/>
      <c r="UPN11477" s="5"/>
      <c r="UPW11477" s="5"/>
      <c r="UQF11477" s="5"/>
      <c r="UQO11477" s="5"/>
      <c r="UQX11477" s="5"/>
      <c r="URG11477" s="5"/>
      <c r="URP11477" s="5"/>
      <c r="URY11477" s="5"/>
      <c r="USH11477" s="5"/>
      <c r="USQ11477" s="5"/>
      <c r="USZ11477" s="5"/>
      <c r="UTI11477" s="5"/>
      <c r="UTR11477" s="5"/>
      <c r="UUA11477" s="5"/>
      <c r="UUJ11477" s="5"/>
      <c r="UUS11477" s="5"/>
      <c r="UVB11477" s="5"/>
      <c r="UVK11477" s="5"/>
      <c r="UVT11477" s="5"/>
      <c r="UWC11477" s="5"/>
      <c r="UWL11477" s="5"/>
      <c r="UWU11477" s="5"/>
      <c r="UXD11477" s="5"/>
      <c r="UXM11477" s="5"/>
      <c r="UXV11477" s="5"/>
      <c r="UYE11477" s="5"/>
      <c r="UYN11477" s="5"/>
      <c r="UYW11477" s="5"/>
      <c r="UZF11477" s="5"/>
      <c r="UZO11477" s="5"/>
      <c r="UZX11477" s="5"/>
      <c r="VAG11477" s="5"/>
      <c r="VAP11477" s="5"/>
      <c r="VAY11477" s="5"/>
      <c r="VBH11477" s="5"/>
      <c r="VBQ11477" s="5"/>
      <c r="VBZ11477" s="5"/>
      <c r="VCI11477" s="5"/>
      <c r="VCR11477" s="5"/>
      <c r="VDA11477" s="5"/>
      <c r="VDJ11477" s="5"/>
      <c r="VDS11477" s="5"/>
      <c r="VEB11477" s="5"/>
      <c r="VEK11477" s="5"/>
      <c r="VET11477" s="5"/>
      <c r="VFC11477" s="5"/>
      <c r="VFL11477" s="5"/>
      <c r="VFU11477" s="5"/>
      <c r="VGD11477" s="5"/>
      <c r="VGM11477" s="5"/>
      <c r="VGV11477" s="5"/>
      <c r="VHE11477" s="5"/>
      <c r="VHN11477" s="5"/>
      <c r="VHW11477" s="5"/>
      <c r="VIF11477" s="5"/>
      <c r="VIO11477" s="5"/>
      <c r="VIX11477" s="5"/>
      <c r="VJG11477" s="5"/>
      <c r="VJP11477" s="5"/>
      <c r="VJY11477" s="5"/>
      <c r="VKH11477" s="5"/>
      <c r="VKQ11477" s="5"/>
      <c r="VKZ11477" s="5"/>
      <c r="VLI11477" s="5"/>
      <c r="VLR11477" s="5"/>
      <c r="VMA11477" s="5"/>
      <c r="VMJ11477" s="5"/>
      <c r="VMS11477" s="5"/>
      <c r="VNB11477" s="5"/>
      <c r="VNK11477" s="5"/>
      <c r="VNT11477" s="5"/>
      <c r="VOC11477" s="5"/>
      <c r="VOL11477" s="5"/>
      <c r="VOU11477" s="5"/>
      <c r="VPD11477" s="5"/>
      <c r="VPM11477" s="5"/>
      <c r="VPV11477" s="5"/>
      <c r="VQE11477" s="5"/>
      <c r="VQN11477" s="5"/>
      <c r="VQW11477" s="5"/>
      <c r="VRF11477" s="5"/>
      <c r="VRO11477" s="5"/>
      <c r="VRX11477" s="5"/>
      <c r="VSG11477" s="5"/>
      <c r="VSP11477" s="5"/>
      <c r="VSY11477" s="5"/>
      <c r="VTH11477" s="5"/>
      <c r="VTQ11477" s="5"/>
      <c r="VTZ11477" s="5"/>
      <c r="VUI11477" s="5"/>
      <c r="VUR11477" s="5"/>
      <c r="VVA11477" s="5"/>
      <c r="VVJ11477" s="5"/>
      <c r="VVS11477" s="5"/>
      <c r="VWB11477" s="5"/>
      <c r="VWK11477" s="5"/>
      <c r="VWT11477" s="5"/>
      <c r="VXC11477" s="5"/>
      <c r="VXL11477" s="5"/>
      <c r="VXU11477" s="5"/>
      <c r="VYD11477" s="5"/>
      <c r="VYM11477" s="5"/>
      <c r="VYV11477" s="5"/>
      <c r="VZE11477" s="5"/>
      <c r="VZN11477" s="5"/>
      <c r="VZW11477" s="5"/>
      <c r="WAF11477" s="5"/>
      <c r="WAO11477" s="5"/>
      <c r="WAX11477" s="5"/>
      <c r="WBG11477" s="5"/>
      <c r="WBP11477" s="5"/>
      <c r="WBY11477" s="5"/>
      <c r="WCH11477" s="5"/>
      <c r="WCQ11477" s="5"/>
      <c r="WCZ11477" s="5"/>
      <c r="WDI11477" s="5"/>
      <c r="WDR11477" s="5"/>
      <c r="WEA11477" s="5"/>
      <c r="WEJ11477" s="5"/>
      <c r="WES11477" s="5"/>
      <c r="WFB11477" s="5"/>
      <c r="WFK11477" s="5"/>
      <c r="WFT11477" s="5"/>
      <c r="WGC11477" s="5"/>
      <c r="WGL11477" s="5"/>
      <c r="WGU11477" s="5"/>
      <c r="WHD11477" s="5"/>
      <c r="WHM11477" s="5"/>
      <c r="WHV11477" s="5"/>
      <c r="WIE11477" s="5"/>
      <c r="WIN11477" s="5"/>
      <c r="WIW11477" s="5"/>
      <c r="WJF11477" s="5"/>
      <c r="WJO11477" s="5"/>
      <c r="WJX11477" s="5"/>
      <c r="WKG11477" s="5"/>
      <c r="WKP11477" s="5"/>
      <c r="WKY11477" s="5"/>
      <c r="WLH11477" s="5"/>
      <c r="WLQ11477" s="5"/>
      <c r="WLZ11477" s="5"/>
      <c r="WMI11477" s="5"/>
      <c r="WMR11477" s="5"/>
      <c r="WNA11477" s="5"/>
      <c r="WNJ11477" s="5"/>
      <c r="WNS11477" s="5"/>
      <c r="WOB11477" s="5"/>
      <c r="WOK11477" s="5"/>
      <c r="WOT11477" s="5"/>
      <c r="WPC11477" s="5"/>
      <c r="WPL11477" s="5"/>
      <c r="WPU11477" s="5"/>
      <c r="WQD11477" s="5"/>
      <c r="WQM11477" s="5"/>
      <c r="WQV11477" s="5"/>
      <c r="WRE11477" s="5"/>
      <c r="WRN11477" s="5"/>
      <c r="WRW11477" s="5"/>
      <c r="WSF11477" s="5"/>
      <c r="WSO11477" s="5"/>
      <c r="WSX11477" s="5"/>
      <c r="WTG11477" s="5"/>
      <c r="WTP11477" s="5"/>
      <c r="WTY11477" s="5"/>
      <c r="WUH11477" s="5"/>
      <c r="WUQ11477" s="5"/>
      <c r="WUZ11477" s="5"/>
      <c r="WVI11477" s="5"/>
      <c r="WVR11477" s="5"/>
      <c r="WWA11477" s="5"/>
      <c r="WWJ11477" s="5"/>
      <c r="WWS11477" s="5"/>
      <c r="WXB11477" s="5"/>
      <c r="WXK11477" s="5"/>
      <c r="WXT11477" s="5"/>
      <c r="WYC11477" s="5"/>
      <c r="WYL11477" s="5"/>
      <c r="WYU11477" s="5"/>
      <c r="WZD11477" s="5"/>
      <c r="WZM11477" s="5"/>
      <c r="WZV11477" s="5"/>
      <c r="XAE11477" s="5"/>
      <c r="XAN11477" s="5"/>
      <c r="XAW11477" s="5"/>
      <c r="XBF11477" s="5"/>
      <c r="XBO11477" s="5"/>
      <c r="XBX11477" s="5"/>
      <c r="XCG11477" s="5"/>
      <c r="XCP11477" s="5"/>
      <c r="XCY11477" s="5"/>
      <c r="XDH11477" s="5"/>
      <c r="XDQ11477" s="5"/>
      <c r="XDZ11477" s="5"/>
      <c r="XEI11477" s="5"/>
      <c r="XER11477" s="5"/>
      <c r="XFA11477" s="5"/>
    </row>
    <row r="1147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8" s="5"/>
      <c r="J11478" s="5"/>
      <c r="S11478" s="5"/>
      <c r="AB11478" s="5"/>
      <c r="AK11478" s="5"/>
      <c r="AT11478" s="5"/>
      <c r="BC11478" s="5"/>
      <c r="BL11478" s="5"/>
      <c r="BU11478" s="5"/>
      <c r="CD11478" s="5"/>
      <c r="CM11478" s="5"/>
      <c r="CV11478" s="5"/>
      <c r="DE11478" s="5"/>
      <c r="DN11478" s="5"/>
      <c r="DW11478" s="5"/>
      <c r="EF11478" s="5"/>
      <c r="EO11478" s="5"/>
      <c r="EX11478" s="5"/>
      <c r="FG11478" s="5"/>
      <c r="FP11478" s="5"/>
      <c r="FY11478" s="5"/>
      <c r="GH11478" s="5"/>
      <c r="GQ11478" s="5"/>
      <c r="GZ11478" s="5"/>
      <c r="HI11478" s="5"/>
      <c r="HR11478" s="5"/>
      <c r="IA11478" s="5"/>
      <c r="IJ11478" s="5"/>
      <c r="IS11478" s="5"/>
      <c r="JB11478" s="5"/>
      <c r="JK11478" s="5"/>
      <c r="JT11478" s="5"/>
      <c r="KC11478" s="5"/>
      <c r="KL11478" s="5"/>
      <c r="KU11478" s="5"/>
      <c r="LD11478" s="5"/>
      <c r="LM11478" s="5"/>
      <c r="LV11478" s="5"/>
      <c r="ME11478" s="5"/>
      <c r="MN11478" s="5"/>
      <c r="MW11478" s="5"/>
      <c r="NF11478" s="5"/>
      <c r="NO11478" s="5"/>
      <c r="NX11478" s="5"/>
      <c r="OG11478" s="5"/>
      <c r="OP11478" s="5"/>
      <c r="OY11478" s="5"/>
      <c r="PH11478" s="5"/>
      <c r="PQ11478" s="5"/>
      <c r="PZ11478" s="5"/>
      <c r="QI11478" s="5"/>
      <c r="QR11478" s="5"/>
      <c r="RA11478" s="5"/>
      <c r="RJ11478" s="5"/>
      <c r="RS11478" s="5"/>
      <c r="SB11478" s="5"/>
      <c r="SK11478" s="5"/>
      <c r="ST11478" s="5"/>
      <c r="TC11478" s="5"/>
      <c r="TL11478" s="5"/>
      <c r="TU11478" s="5"/>
      <c r="UD11478" s="5"/>
      <c r="UM11478" s="5"/>
      <c r="UV11478" s="5"/>
      <c r="VE11478" s="5"/>
      <c r="VN11478" s="5"/>
      <c r="VW11478" s="5"/>
      <c r="WF11478" s="5"/>
      <c r="WO11478" s="5"/>
      <c r="WX11478" s="5"/>
      <c r="XG11478" s="5"/>
      <c r="XP11478" s="5"/>
      <c r="XY11478" s="5"/>
      <c r="YH11478" s="5"/>
      <c r="YQ11478" s="5"/>
      <c r="YZ11478" s="5"/>
      <c r="ZI11478" s="5"/>
      <c r="ZR11478" s="5"/>
      <c r="AAA11478" s="5"/>
      <c r="AAJ11478" s="5"/>
      <c r="AAS11478" s="5"/>
      <c r="ABB11478" s="5"/>
      <c r="ABK11478" s="5"/>
      <c r="ABT11478" s="5"/>
      <c r="ACC11478" s="5"/>
      <c r="ACL11478" s="5"/>
      <c r="ACU11478" s="5"/>
      <c r="ADD11478" s="5"/>
      <c r="ADM11478" s="5"/>
      <c r="ADV11478" s="5"/>
      <c r="AEE11478" s="5"/>
      <c r="AEN11478" s="5"/>
      <c r="AEW11478" s="5"/>
      <c r="AFF11478" s="5"/>
      <c r="AFO11478" s="5"/>
      <c r="AFX11478" s="5"/>
      <c r="AGG11478" s="5"/>
      <c r="AGP11478" s="5"/>
      <c r="AGY11478" s="5"/>
      <c r="AHH11478" s="5"/>
      <c r="AHQ11478" s="5"/>
      <c r="AHZ11478" s="5"/>
      <c r="AII11478" s="5"/>
      <c r="AIR11478" s="5"/>
      <c r="AJA11478" s="5"/>
      <c r="AJJ11478" s="5"/>
      <c r="AJS11478" s="5"/>
      <c r="AKB11478" s="5"/>
      <c r="AKK11478" s="5"/>
      <c r="AKT11478" s="5"/>
      <c r="ALC11478" s="5"/>
      <c r="ALL11478" s="5"/>
      <c r="ALU11478" s="5"/>
      <c r="AMD11478" s="5"/>
      <c r="AMM11478" s="5"/>
      <c r="AMV11478" s="5"/>
      <c r="ANE11478" s="5"/>
      <c r="ANN11478" s="5"/>
      <c r="ANW11478" s="5"/>
      <c r="AOF11478" s="5"/>
      <c r="AOO11478" s="5"/>
      <c r="AOX11478" s="5"/>
      <c r="APG11478" s="5"/>
      <c r="APP11478" s="5"/>
      <c r="APY11478" s="5"/>
      <c r="AQH11478" s="5"/>
      <c r="AQQ11478" s="5"/>
      <c r="AQZ11478" s="5"/>
      <c r="ARI11478" s="5"/>
      <c r="ARR11478" s="5"/>
      <c r="ASA11478" s="5"/>
      <c r="ASJ11478" s="5"/>
      <c r="ASS11478" s="5"/>
      <c r="ATB11478" s="5"/>
      <c r="ATK11478" s="5"/>
      <c r="ATT11478" s="5"/>
      <c r="AUC11478" s="5"/>
      <c r="AUL11478" s="5"/>
      <c r="AUU11478" s="5"/>
      <c r="AVD11478" s="5"/>
      <c r="AVM11478" s="5"/>
      <c r="AVV11478" s="5"/>
      <c r="AWE11478" s="5"/>
      <c r="AWN11478" s="5"/>
      <c r="AWW11478" s="5"/>
      <c r="AXF11478" s="5"/>
      <c r="AXO11478" s="5"/>
      <c r="AXX11478" s="5"/>
      <c r="AYG11478" s="5"/>
      <c r="AYP11478" s="5"/>
      <c r="AYY11478" s="5"/>
      <c r="AZH11478" s="5"/>
      <c r="AZQ11478" s="5"/>
      <c r="AZZ11478" s="5"/>
      <c r="BAI11478" s="5"/>
      <c r="BAR11478" s="5"/>
      <c r="BBA11478" s="5"/>
      <c r="BBJ11478" s="5"/>
      <c r="BBS11478" s="5"/>
      <c r="BCB11478" s="5"/>
      <c r="BCK11478" s="5"/>
      <c r="BCT11478" s="5"/>
      <c r="BDC11478" s="5"/>
      <c r="BDL11478" s="5"/>
      <c r="BDU11478" s="5"/>
      <c r="BED11478" s="5"/>
      <c r="BEM11478" s="5"/>
      <c r="BEV11478" s="5"/>
      <c r="BFE11478" s="5"/>
      <c r="BFN11478" s="5"/>
      <c r="BFW11478" s="5"/>
      <c r="BGF11478" s="5"/>
      <c r="BGO11478" s="5"/>
      <c r="BGX11478" s="5"/>
      <c r="BHG11478" s="5"/>
      <c r="BHP11478" s="5"/>
      <c r="BHY11478" s="5"/>
      <c r="BIH11478" s="5"/>
      <c r="BIQ11478" s="5"/>
      <c r="BIZ11478" s="5"/>
      <c r="BJI11478" s="5"/>
      <c r="BJR11478" s="5"/>
      <c r="BKA11478" s="5"/>
      <c r="BKJ11478" s="5"/>
      <c r="BKS11478" s="5"/>
      <c r="BLB11478" s="5"/>
      <c r="BLK11478" s="5"/>
      <c r="BLT11478" s="5"/>
      <c r="BMC11478" s="5"/>
      <c r="BML11478" s="5"/>
      <c r="BMU11478" s="5"/>
      <c r="BND11478" s="5"/>
      <c r="BNM11478" s="5"/>
      <c r="BNV11478" s="5"/>
      <c r="BOE11478" s="5"/>
      <c r="BON11478" s="5"/>
      <c r="BOW11478" s="5"/>
      <c r="BPF11478" s="5"/>
      <c r="BPO11478" s="5"/>
      <c r="BPX11478" s="5"/>
      <c r="BQG11478" s="5"/>
      <c r="BQP11478" s="5"/>
      <c r="BQY11478" s="5"/>
      <c r="BRH11478" s="5"/>
      <c r="BRQ11478" s="5"/>
      <c r="BRZ11478" s="5"/>
      <c r="BSI11478" s="5"/>
      <c r="BSR11478" s="5"/>
      <c r="BTA11478" s="5"/>
      <c r="BTJ11478" s="5"/>
      <c r="BTS11478" s="5"/>
      <c r="BUB11478" s="5"/>
      <c r="BUK11478" s="5"/>
      <c r="BUT11478" s="5"/>
      <c r="BVC11478" s="5"/>
      <c r="BVL11478" s="5"/>
      <c r="BVU11478" s="5"/>
      <c r="BWD11478" s="5"/>
      <c r="BWM11478" s="5"/>
      <c r="BWV11478" s="5"/>
      <c r="BXE11478" s="5"/>
      <c r="BXN11478" s="5"/>
      <c r="BXW11478" s="5"/>
      <c r="BYF11478" s="5"/>
      <c r="BYO11478" s="5"/>
      <c r="BYX11478" s="5"/>
      <c r="BZG11478" s="5"/>
      <c r="BZP11478" s="5"/>
      <c r="BZY11478" s="5"/>
      <c r="CAH11478" s="5"/>
      <c r="CAQ11478" s="5"/>
      <c r="CAZ11478" s="5"/>
      <c r="CBI11478" s="5"/>
      <c r="CBR11478" s="5"/>
      <c r="CCA11478" s="5"/>
      <c r="CCJ11478" s="5"/>
      <c r="CCS11478" s="5"/>
      <c r="CDB11478" s="5"/>
      <c r="CDK11478" s="5"/>
      <c r="CDT11478" s="5"/>
      <c r="CEC11478" s="5"/>
      <c r="CEL11478" s="5"/>
      <c r="CEU11478" s="5"/>
      <c r="CFD11478" s="5"/>
      <c r="CFM11478" s="5"/>
      <c r="CFV11478" s="5"/>
      <c r="CGE11478" s="5"/>
      <c r="CGN11478" s="5"/>
      <c r="CGW11478" s="5"/>
      <c r="CHF11478" s="5"/>
      <c r="CHO11478" s="5"/>
      <c r="CHX11478" s="5"/>
      <c r="CIG11478" s="5"/>
      <c r="CIP11478" s="5"/>
      <c r="CIY11478" s="5"/>
      <c r="CJH11478" s="5"/>
      <c r="CJQ11478" s="5"/>
      <c r="CJZ11478" s="5"/>
      <c r="CKI11478" s="5"/>
      <c r="CKR11478" s="5"/>
      <c r="CLA11478" s="5"/>
      <c r="CLJ11478" s="5"/>
      <c r="CLS11478" s="5"/>
      <c r="CMB11478" s="5"/>
      <c r="CMK11478" s="5"/>
      <c r="CMT11478" s="5"/>
      <c r="CNC11478" s="5"/>
      <c r="CNL11478" s="5"/>
      <c r="CNU11478" s="5"/>
      <c r="COD11478" s="5"/>
      <c r="COM11478" s="5"/>
      <c r="COV11478" s="5"/>
      <c r="CPE11478" s="5"/>
      <c r="CPN11478" s="5"/>
      <c r="CPW11478" s="5"/>
      <c r="CQF11478" s="5"/>
      <c r="CQO11478" s="5"/>
      <c r="CQX11478" s="5"/>
      <c r="CRG11478" s="5"/>
      <c r="CRP11478" s="5"/>
      <c r="CRY11478" s="5"/>
      <c r="CSH11478" s="5"/>
      <c r="CSQ11478" s="5"/>
      <c r="CSZ11478" s="5"/>
      <c r="CTI11478" s="5"/>
      <c r="CTR11478" s="5"/>
      <c r="CUA11478" s="5"/>
      <c r="CUJ11478" s="5"/>
      <c r="CUS11478" s="5"/>
      <c r="CVB11478" s="5"/>
      <c r="CVK11478" s="5"/>
      <c r="CVT11478" s="5"/>
      <c r="CWC11478" s="5"/>
      <c r="CWL11478" s="5"/>
      <c r="CWU11478" s="5"/>
      <c r="CXD11478" s="5"/>
      <c r="CXM11478" s="5"/>
      <c r="CXV11478" s="5"/>
      <c r="CYE11478" s="5"/>
      <c r="CYN11478" s="5"/>
      <c r="CYW11478" s="5"/>
      <c r="CZF11478" s="5"/>
      <c r="CZO11478" s="5"/>
      <c r="CZX11478" s="5"/>
      <c r="DAG11478" s="5"/>
      <c r="DAP11478" s="5"/>
      <c r="DAY11478" s="5"/>
      <c r="DBH11478" s="5"/>
      <c r="DBQ11478" s="5"/>
      <c r="DBZ11478" s="5"/>
      <c r="DCI11478" s="5"/>
      <c r="DCR11478" s="5"/>
      <c r="DDA11478" s="5"/>
      <c r="DDJ11478" s="5"/>
      <c r="DDS11478" s="5"/>
      <c r="DEB11478" s="5"/>
      <c r="DEK11478" s="5"/>
      <c r="DET11478" s="5"/>
      <c r="DFC11478" s="5"/>
      <c r="DFL11478" s="5"/>
      <c r="DFU11478" s="5"/>
      <c r="DGD11478" s="5"/>
      <c r="DGM11478" s="5"/>
      <c r="DGV11478" s="5"/>
      <c r="DHE11478" s="5"/>
      <c r="DHN11478" s="5"/>
      <c r="DHW11478" s="5"/>
      <c r="DIF11478" s="5"/>
      <c r="DIO11478" s="5"/>
      <c r="DIX11478" s="5"/>
      <c r="DJG11478" s="5"/>
      <c r="DJP11478" s="5"/>
      <c r="DJY11478" s="5"/>
      <c r="DKH11478" s="5"/>
      <c r="DKQ11478" s="5"/>
      <c r="DKZ11478" s="5"/>
      <c r="DLI11478" s="5"/>
      <c r="DLR11478" s="5"/>
      <c r="DMA11478" s="5"/>
      <c r="DMJ11478" s="5"/>
      <c r="DMS11478" s="5"/>
      <c r="DNB11478" s="5"/>
      <c r="DNK11478" s="5"/>
      <c r="DNT11478" s="5"/>
      <c r="DOC11478" s="5"/>
      <c r="DOL11478" s="5"/>
      <c r="DOU11478" s="5"/>
      <c r="DPD11478" s="5"/>
      <c r="DPM11478" s="5"/>
      <c r="DPV11478" s="5"/>
      <c r="DQE11478" s="5"/>
      <c r="DQN11478" s="5"/>
      <c r="DQW11478" s="5"/>
      <c r="DRF11478" s="5"/>
      <c r="DRO11478" s="5"/>
      <c r="DRX11478" s="5"/>
      <c r="DSG11478" s="5"/>
      <c r="DSP11478" s="5"/>
      <c r="DSY11478" s="5"/>
      <c r="DTH11478" s="5"/>
      <c r="DTQ11478" s="5"/>
      <c r="DTZ11478" s="5"/>
      <c r="DUI11478" s="5"/>
      <c r="DUR11478" s="5"/>
      <c r="DVA11478" s="5"/>
      <c r="DVJ11478" s="5"/>
      <c r="DVS11478" s="5"/>
      <c r="DWB11478" s="5"/>
      <c r="DWK11478" s="5"/>
      <c r="DWT11478" s="5"/>
      <c r="DXC11478" s="5"/>
      <c r="DXL11478" s="5"/>
      <c r="DXU11478" s="5"/>
      <c r="DYD11478" s="5"/>
      <c r="DYM11478" s="5"/>
      <c r="DYV11478" s="5"/>
      <c r="DZE11478" s="5"/>
      <c r="DZN11478" s="5"/>
      <c r="DZW11478" s="5"/>
      <c r="EAF11478" s="5"/>
      <c r="EAO11478" s="5"/>
      <c r="EAX11478" s="5"/>
      <c r="EBG11478" s="5"/>
      <c r="EBP11478" s="5"/>
      <c r="EBY11478" s="5"/>
      <c r="ECH11478" s="5"/>
      <c r="ECQ11478" s="5"/>
      <c r="ECZ11478" s="5"/>
      <c r="EDI11478" s="5"/>
      <c r="EDR11478" s="5"/>
      <c r="EEA11478" s="5"/>
      <c r="EEJ11478" s="5"/>
      <c r="EES11478" s="5"/>
      <c r="EFB11478" s="5"/>
      <c r="EFK11478" s="5"/>
      <c r="EFT11478" s="5"/>
      <c r="EGC11478" s="5"/>
      <c r="EGL11478" s="5"/>
      <c r="EGU11478" s="5"/>
      <c r="EHD11478" s="5"/>
      <c r="EHM11478" s="5"/>
      <c r="EHV11478" s="5"/>
      <c r="EIE11478" s="5"/>
      <c r="EIN11478" s="5"/>
      <c r="EIW11478" s="5"/>
      <c r="EJF11478" s="5"/>
      <c r="EJO11478" s="5"/>
      <c r="EJX11478" s="5"/>
      <c r="EKG11478" s="5"/>
      <c r="EKP11478" s="5"/>
      <c r="EKY11478" s="5"/>
      <c r="ELH11478" s="5"/>
      <c r="ELQ11478" s="5"/>
      <c r="ELZ11478" s="5"/>
      <c r="EMI11478" s="5"/>
      <c r="EMR11478" s="5"/>
      <c r="ENA11478" s="5"/>
      <c r="ENJ11478" s="5"/>
      <c r="ENS11478" s="5"/>
      <c r="EOB11478" s="5"/>
      <c r="EOK11478" s="5"/>
      <c r="EOT11478" s="5"/>
      <c r="EPC11478" s="5"/>
      <c r="EPL11478" s="5"/>
      <c r="EPU11478" s="5"/>
      <c r="EQD11478" s="5"/>
      <c r="EQM11478" s="5"/>
      <c r="EQV11478" s="5"/>
      <c r="ERE11478" s="5"/>
      <c r="ERN11478" s="5"/>
      <c r="ERW11478" s="5"/>
      <c r="ESF11478" s="5"/>
      <c r="ESO11478" s="5"/>
      <c r="ESX11478" s="5"/>
      <c r="ETG11478" s="5"/>
      <c r="ETP11478" s="5"/>
      <c r="ETY11478" s="5"/>
      <c r="EUH11478" s="5"/>
      <c r="EUQ11478" s="5"/>
      <c r="EUZ11478" s="5"/>
      <c r="EVI11478" s="5"/>
      <c r="EVR11478" s="5"/>
      <c r="EWA11478" s="5"/>
      <c r="EWJ11478" s="5"/>
      <c r="EWS11478" s="5"/>
      <c r="EXB11478" s="5"/>
      <c r="EXK11478" s="5"/>
      <c r="EXT11478" s="5"/>
      <c r="EYC11478" s="5"/>
      <c r="EYL11478" s="5"/>
      <c r="EYU11478" s="5"/>
      <c r="EZD11478" s="5"/>
      <c r="EZM11478" s="5"/>
      <c r="EZV11478" s="5"/>
      <c r="FAE11478" s="5"/>
      <c r="FAN11478" s="5"/>
      <c r="FAW11478" s="5"/>
      <c r="FBF11478" s="5"/>
      <c r="FBO11478" s="5"/>
      <c r="FBX11478" s="5"/>
      <c r="FCG11478" s="5"/>
      <c r="FCP11478" s="5"/>
      <c r="FCY11478" s="5"/>
      <c r="FDH11478" s="5"/>
      <c r="FDQ11478" s="5"/>
      <c r="FDZ11478" s="5"/>
      <c r="FEI11478" s="5"/>
      <c r="FER11478" s="5"/>
      <c r="FFA11478" s="5"/>
      <c r="FFJ11478" s="5"/>
      <c r="FFS11478" s="5"/>
      <c r="FGB11478" s="5"/>
      <c r="FGK11478" s="5"/>
      <c r="FGT11478" s="5"/>
      <c r="FHC11478" s="5"/>
      <c r="FHL11478" s="5"/>
      <c r="FHU11478" s="5"/>
      <c r="FID11478" s="5"/>
      <c r="FIM11478" s="5"/>
      <c r="FIV11478" s="5"/>
      <c r="FJE11478" s="5"/>
      <c r="FJN11478" s="5"/>
      <c r="FJW11478" s="5"/>
      <c r="FKF11478" s="5"/>
      <c r="FKO11478" s="5"/>
      <c r="FKX11478" s="5"/>
      <c r="FLG11478" s="5"/>
      <c r="FLP11478" s="5"/>
      <c r="FLY11478" s="5"/>
      <c r="FMH11478" s="5"/>
      <c r="FMQ11478" s="5"/>
      <c r="FMZ11478" s="5"/>
      <c r="FNI11478" s="5"/>
      <c r="FNR11478" s="5"/>
      <c r="FOA11478" s="5"/>
      <c r="FOJ11478" s="5"/>
      <c r="FOS11478" s="5"/>
      <c r="FPB11478" s="5"/>
      <c r="FPK11478" s="5"/>
      <c r="FPT11478" s="5"/>
      <c r="FQC11478" s="5"/>
      <c r="FQL11478" s="5"/>
      <c r="FQU11478" s="5"/>
      <c r="FRD11478" s="5"/>
      <c r="FRM11478" s="5"/>
      <c r="FRV11478" s="5"/>
      <c r="FSE11478" s="5"/>
      <c r="FSN11478" s="5"/>
      <c r="FSW11478" s="5"/>
      <c r="FTF11478" s="5"/>
      <c r="FTO11478" s="5"/>
      <c r="FTX11478" s="5"/>
      <c r="FUG11478" s="5"/>
      <c r="FUP11478" s="5"/>
      <c r="FUY11478" s="5"/>
      <c r="FVH11478" s="5"/>
      <c r="FVQ11478" s="5"/>
      <c r="FVZ11478" s="5"/>
      <c r="FWI11478" s="5"/>
      <c r="FWR11478" s="5"/>
      <c r="FXA11478" s="5"/>
      <c r="FXJ11478" s="5"/>
      <c r="FXS11478" s="5"/>
      <c r="FYB11478" s="5"/>
      <c r="FYK11478" s="5"/>
      <c r="FYT11478" s="5"/>
      <c r="FZC11478" s="5"/>
      <c r="FZL11478" s="5"/>
      <c r="FZU11478" s="5"/>
      <c r="GAD11478" s="5"/>
      <c r="GAM11478" s="5"/>
      <c r="GAV11478" s="5"/>
      <c r="GBE11478" s="5"/>
      <c r="GBN11478" s="5"/>
      <c r="GBW11478" s="5"/>
      <c r="GCF11478" s="5"/>
      <c r="GCO11478" s="5"/>
      <c r="GCX11478" s="5"/>
      <c r="GDG11478" s="5"/>
      <c r="GDP11478" s="5"/>
      <c r="GDY11478" s="5"/>
      <c r="GEH11478" s="5"/>
      <c r="GEQ11478" s="5"/>
      <c r="GEZ11478" s="5"/>
      <c r="GFI11478" s="5"/>
      <c r="GFR11478" s="5"/>
      <c r="GGA11478" s="5"/>
      <c r="GGJ11478" s="5"/>
      <c r="GGS11478" s="5"/>
      <c r="GHB11478" s="5"/>
      <c r="GHK11478" s="5"/>
      <c r="GHT11478" s="5"/>
      <c r="GIC11478" s="5"/>
      <c r="GIL11478" s="5"/>
      <c r="GIU11478" s="5"/>
      <c r="GJD11478" s="5"/>
      <c r="GJM11478" s="5"/>
      <c r="GJV11478" s="5"/>
      <c r="GKE11478" s="5"/>
      <c r="GKN11478" s="5"/>
      <c r="GKW11478" s="5"/>
      <c r="GLF11478" s="5"/>
      <c r="GLO11478" s="5"/>
      <c r="GLX11478" s="5"/>
      <c r="GMG11478" s="5"/>
      <c r="GMP11478" s="5"/>
      <c r="GMY11478" s="5"/>
      <c r="GNH11478" s="5"/>
      <c r="GNQ11478" s="5"/>
      <c r="GNZ11478" s="5"/>
      <c r="GOI11478" s="5"/>
      <c r="GOR11478" s="5"/>
      <c r="GPA11478" s="5"/>
      <c r="GPJ11478" s="5"/>
      <c r="GPS11478" s="5"/>
      <c r="GQB11478" s="5"/>
      <c r="GQK11478" s="5"/>
      <c r="GQT11478" s="5"/>
      <c r="GRC11478" s="5"/>
      <c r="GRL11478" s="5"/>
      <c r="GRU11478" s="5"/>
      <c r="GSD11478" s="5"/>
      <c r="GSM11478" s="5"/>
      <c r="GSV11478" s="5"/>
      <c r="GTE11478" s="5"/>
      <c r="GTN11478" s="5"/>
      <c r="GTW11478" s="5"/>
      <c r="GUF11478" s="5"/>
      <c r="GUO11478" s="5"/>
      <c r="GUX11478" s="5"/>
      <c r="GVG11478" s="5"/>
      <c r="GVP11478" s="5"/>
      <c r="GVY11478" s="5"/>
      <c r="GWH11478" s="5"/>
      <c r="GWQ11478" s="5"/>
      <c r="GWZ11478" s="5"/>
      <c r="GXI11478" s="5"/>
      <c r="GXR11478" s="5"/>
      <c r="GYA11478" s="5"/>
      <c r="GYJ11478" s="5"/>
      <c r="GYS11478" s="5"/>
      <c r="GZB11478" s="5"/>
      <c r="GZK11478" s="5"/>
      <c r="GZT11478" s="5"/>
      <c r="HAC11478" s="5"/>
      <c r="HAL11478" s="5"/>
      <c r="HAU11478" s="5"/>
      <c r="HBD11478" s="5"/>
      <c r="HBM11478" s="5"/>
      <c r="HBV11478" s="5"/>
      <c r="HCE11478" s="5"/>
      <c r="HCN11478" s="5"/>
      <c r="HCW11478" s="5"/>
      <c r="HDF11478" s="5"/>
      <c r="HDO11478" s="5"/>
      <c r="HDX11478" s="5"/>
      <c r="HEG11478" s="5"/>
      <c r="HEP11478" s="5"/>
      <c r="HEY11478" s="5"/>
      <c r="HFH11478" s="5"/>
      <c r="HFQ11478" s="5"/>
      <c r="HFZ11478" s="5"/>
      <c r="HGI11478" s="5"/>
      <c r="HGR11478" s="5"/>
      <c r="HHA11478" s="5"/>
      <c r="HHJ11478" s="5"/>
      <c r="HHS11478" s="5"/>
      <c r="HIB11478" s="5"/>
      <c r="HIK11478" s="5"/>
      <c r="HIT11478" s="5"/>
      <c r="HJC11478" s="5"/>
      <c r="HJL11478" s="5"/>
      <c r="HJU11478" s="5"/>
      <c r="HKD11478" s="5"/>
      <c r="HKM11478" s="5"/>
      <c r="HKV11478" s="5"/>
      <c r="HLE11478" s="5"/>
      <c r="HLN11478" s="5"/>
      <c r="HLW11478" s="5"/>
      <c r="HMF11478" s="5"/>
      <c r="HMO11478" s="5"/>
      <c r="HMX11478" s="5"/>
      <c r="HNG11478" s="5"/>
      <c r="HNP11478" s="5"/>
      <c r="HNY11478" s="5"/>
      <c r="HOH11478" s="5"/>
      <c r="HOQ11478" s="5"/>
      <c r="HOZ11478" s="5"/>
      <c r="HPI11478" s="5"/>
      <c r="HPR11478" s="5"/>
      <c r="HQA11478" s="5"/>
      <c r="HQJ11478" s="5"/>
      <c r="HQS11478" s="5"/>
      <c r="HRB11478" s="5"/>
      <c r="HRK11478" s="5"/>
      <c r="HRT11478" s="5"/>
      <c r="HSC11478" s="5"/>
      <c r="HSL11478" s="5"/>
      <c r="HSU11478" s="5"/>
      <c r="HTD11478" s="5"/>
      <c r="HTM11478" s="5"/>
      <c r="HTV11478" s="5"/>
      <c r="HUE11478" s="5"/>
      <c r="HUN11478" s="5"/>
      <c r="HUW11478" s="5"/>
      <c r="HVF11478" s="5"/>
      <c r="HVO11478" s="5"/>
      <c r="HVX11478" s="5"/>
      <c r="HWG11478" s="5"/>
      <c r="HWP11478" s="5"/>
      <c r="HWY11478" s="5"/>
      <c r="HXH11478" s="5"/>
      <c r="HXQ11478" s="5"/>
      <c r="HXZ11478" s="5"/>
      <c r="HYI11478" s="5"/>
      <c r="HYR11478" s="5"/>
      <c r="HZA11478" s="5"/>
      <c r="HZJ11478" s="5"/>
      <c r="HZS11478" s="5"/>
      <c r="IAB11478" s="5"/>
      <c r="IAK11478" s="5"/>
      <c r="IAT11478" s="5"/>
      <c r="IBC11478" s="5"/>
      <c r="IBL11478" s="5"/>
      <c r="IBU11478" s="5"/>
      <c r="ICD11478" s="5"/>
      <c r="ICM11478" s="5"/>
      <c r="ICV11478" s="5"/>
      <c r="IDE11478" s="5"/>
      <c r="IDN11478" s="5"/>
      <c r="IDW11478" s="5"/>
      <c r="IEF11478" s="5"/>
      <c r="IEO11478" s="5"/>
      <c r="IEX11478" s="5"/>
      <c r="IFG11478" s="5"/>
      <c r="IFP11478" s="5"/>
      <c r="IFY11478" s="5"/>
      <c r="IGH11478" s="5"/>
      <c r="IGQ11478" s="5"/>
      <c r="IGZ11478" s="5"/>
      <c r="IHI11478" s="5"/>
      <c r="IHR11478" s="5"/>
      <c r="IIA11478" s="5"/>
      <c r="IIJ11478" s="5"/>
      <c r="IIS11478" s="5"/>
      <c r="IJB11478" s="5"/>
      <c r="IJK11478" s="5"/>
      <c r="IJT11478" s="5"/>
      <c r="IKC11478" s="5"/>
      <c r="IKL11478" s="5"/>
      <c r="IKU11478" s="5"/>
      <c r="ILD11478" s="5"/>
      <c r="ILM11478" s="5"/>
      <c r="ILV11478" s="5"/>
      <c r="IME11478" s="5"/>
      <c r="IMN11478" s="5"/>
      <c r="IMW11478" s="5"/>
      <c r="INF11478" s="5"/>
      <c r="INO11478" s="5"/>
      <c r="INX11478" s="5"/>
      <c r="IOG11478" s="5"/>
      <c r="IOP11478" s="5"/>
      <c r="IOY11478" s="5"/>
      <c r="IPH11478" s="5"/>
      <c r="IPQ11478" s="5"/>
      <c r="IPZ11478" s="5"/>
      <c r="IQI11478" s="5"/>
      <c r="IQR11478" s="5"/>
      <c r="IRA11478" s="5"/>
      <c r="IRJ11478" s="5"/>
      <c r="IRS11478" s="5"/>
      <c r="ISB11478" s="5"/>
      <c r="ISK11478" s="5"/>
      <c r="IST11478" s="5"/>
      <c r="ITC11478" s="5"/>
      <c r="ITL11478" s="5"/>
      <c r="ITU11478" s="5"/>
      <c r="IUD11478" s="5"/>
      <c r="IUM11478" s="5"/>
      <c r="IUV11478" s="5"/>
      <c r="IVE11478" s="5"/>
      <c r="IVN11478" s="5"/>
      <c r="IVW11478" s="5"/>
      <c r="IWF11478" s="5"/>
      <c r="IWO11478" s="5"/>
      <c r="IWX11478" s="5"/>
      <c r="IXG11478" s="5"/>
      <c r="IXP11478" s="5"/>
      <c r="IXY11478" s="5"/>
      <c r="IYH11478" s="5"/>
      <c r="IYQ11478" s="5"/>
      <c r="IYZ11478" s="5"/>
      <c r="IZI11478" s="5"/>
      <c r="IZR11478" s="5"/>
      <c r="JAA11478" s="5"/>
      <c r="JAJ11478" s="5"/>
      <c r="JAS11478" s="5"/>
      <c r="JBB11478" s="5"/>
      <c r="JBK11478" s="5"/>
      <c r="JBT11478" s="5"/>
      <c r="JCC11478" s="5"/>
      <c r="JCL11478" s="5"/>
      <c r="JCU11478" s="5"/>
      <c r="JDD11478" s="5"/>
      <c r="JDM11478" s="5"/>
      <c r="JDV11478" s="5"/>
      <c r="JEE11478" s="5"/>
      <c r="JEN11478" s="5"/>
      <c r="JEW11478" s="5"/>
      <c r="JFF11478" s="5"/>
      <c r="JFO11478" s="5"/>
      <c r="JFX11478" s="5"/>
      <c r="JGG11478" s="5"/>
      <c r="JGP11478" s="5"/>
      <c r="JGY11478" s="5"/>
      <c r="JHH11478" s="5"/>
      <c r="JHQ11478" s="5"/>
      <c r="JHZ11478" s="5"/>
      <c r="JII11478" s="5"/>
      <c r="JIR11478" s="5"/>
      <c r="JJA11478" s="5"/>
      <c r="JJJ11478" s="5"/>
      <c r="JJS11478" s="5"/>
      <c r="JKB11478" s="5"/>
      <c r="JKK11478" s="5"/>
      <c r="JKT11478" s="5"/>
      <c r="JLC11478" s="5"/>
      <c r="JLL11478" s="5"/>
      <c r="JLU11478" s="5"/>
      <c r="JMD11478" s="5"/>
      <c r="JMM11478" s="5"/>
      <c r="JMV11478" s="5"/>
      <c r="JNE11478" s="5"/>
      <c r="JNN11478" s="5"/>
      <c r="JNW11478" s="5"/>
      <c r="JOF11478" s="5"/>
      <c r="JOO11478" s="5"/>
      <c r="JOX11478" s="5"/>
      <c r="JPG11478" s="5"/>
      <c r="JPP11478" s="5"/>
      <c r="JPY11478" s="5"/>
      <c r="JQH11478" s="5"/>
      <c r="JQQ11478" s="5"/>
      <c r="JQZ11478" s="5"/>
      <c r="JRI11478" s="5"/>
      <c r="JRR11478" s="5"/>
      <c r="JSA11478" s="5"/>
      <c r="JSJ11478" s="5"/>
      <c r="JSS11478" s="5"/>
      <c r="JTB11478" s="5"/>
      <c r="JTK11478" s="5"/>
      <c r="JTT11478" s="5"/>
      <c r="JUC11478" s="5"/>
      <c r="JUL11478" s="5"/>
      <c r="JUU11478" s="5"/>
      <c r="JVD11478" s="5"/>
      <c r="JVM11478" s="5"/>
      <c r="JVV11478" s="5"/>
      <c r="JWE11478" s="5"/>
      <c r="JWN11478" s="5"/>
      <c r="JWW11478" s="5"/>
      <c r="JXF11478" s="5"/>
      <c r="JXO11478" s="5"/>
      <c r="JXX11478" s="5"/>
      <c r="JYG11478" s="5"/>
      <c r="JYP11478" s="5"/>
      <c r="JYY11478" s="5"/>
      <c r="JZH11478" s="5"/>
      <c r="JZQ11478" s="5"/>
      <c r="JZZ11478" s="5"/>
      <c r="KAI11478" s="5"/>
      <c r="KAR11478" s="5"/>
      <c r="KBA11478" s="5"/>
      <c r="KBJ11478" s="5"/>
      <c r="KBS11478" s="5"/>
      <c r="KCB11478" s="5"/>
      <c r="KCK11478" s="5"/>
      <c r="KCT11478" s="5"/>
      <c r="KDC11478" s="5"/>
      <c r="KDL11478" s="5"/>
      <c r="KDU11478" s="5"/>
      <c r="KED11478" s="5"/>
      <c r="KEM11478" s="5"/>
      <c r="KEV11478" s="5"/>
      <c r="KFE11478" s="5"/>
      <c r="KFN11478" s="5"/>
      <c r="KFW11478" s="5"/>
      <c r="KGF11478" s="5"/>
      <c r="KGO11478" s="5"/>
      <c r="KGX11478" s="5"/>
      <c r="KHG11478" s="5"/>
      <c r="KHP11478" s="5"/>
      <c r="KHY11478" s="5"/>
      <c r="KIH11478" s="5"/>
      <c r="KIQ11478" s="5"/>
      <c r="KIZ11478" s="5"/>
      <c r="KJI11478" s="5"/>
      <c r="KJR11478" s="5"/>
      <c r="KKA11478" s="5"/>
      <c r="KKJ11478" s="5"/>
      <c r="KKS11478" s="5"/>
      <c r="KLB11478" s="5"/>
      <c r="KLK11478" s="5"/>
      <c r="KLT11478" s="5"/>
      <c r="KMC11478" s="5"/>
      <c r="KML11478" s="5"/>
      <c r="KMU11478" s="5"/>
      <c r="KND11478" s="5"/>
      <c r="KNM11478" s="5"/>
      <c r="KNV11478" s="5"/>
      <c r="KOE11478" s="5"/>
      <c r="KON11478" s="5"/>
      <c r="KOW11478" s="5"/>
      <c r="KPF11478" s="5"/>
      <c r="KPO11478" s="5"/>
      <c r="KPX11478" s="5"/>
      <c r="KQG11478" s="5"/>
      <c r="KQP11478" s="5"/>
      <c r="KQY11478" s="5"/>
      <c r="KRH11478" s="5"/>
      <c r="KRQ11478" s="5"/>
      <c r="KRZ11478" s="5"/>
      <c r="KSI11478" s="5"/>
      <c r="KSR11478" s="5"/>
      <c r="KTA11478" s="5"/>
      <c r="KTJ11478" s="5"/>
      <c r="KTS11478" s="5"/>
      <c r="KUB11478" s="5"/>
      <c r="KUK11478" s="5"/>
      <c r="KUT11478" s="5"/>
      <c r="KVC11478" s="5"/>
      <c r="KVL11478" s="5"/>
      <c r="KVU11478" s="5"/>
      <c r="KWD11478" s="5"/>
      <c r="KWM11478" s="5"/>
      <c r="KWV11478" s="5"/>
      <c r="KXE11478" s="5"/>
      <c r="KXN11478" s="5"/>
      <c r="KXW11478" s="5"/>
      <c r="KYF11478" s="5"/>
      <c r="KYO11478" s="5"/>
      <c r="KYX11478" s="5"/>
      <c r="KZG11478" s="5"/>
      <c r="KZP11478" s="5"/>
      <c r="KZY11478" s="5"/>
      <c r="LAH11478" s="5"/>
      <c r="LAQ11478" s="5"/>
      <c r="LAZ11478" s="5"/>
      <c r="LBI11478" s="5"/>
      <c r="LBR11478" s="5"/>
      <c r="LCA11478" s="5"/>
      <c r="LCJ11478" s="5"/>
      <c r="LCS11478" s="5"/>
      <c r="LDB11478" s="5"/>
      <c r="LDK11478" s="5"/>
      <c r="LDT11478" s="5"/>
      <c r="LEC11478" s="5"/>
      <c r="LEL11478" s="5"/>
      <c r="LEU11478" s="5"/>
      <c r="LFD11478" s="5"/>
      <c r="LFM11478" s="5"/>
      <c r="LFV11478" s="5"/>
      <c r="LGE11478" s="5"/>
      <c r="LGN11478" s="5"/>
      <c r="LGW11478" s="5"/>
      <c r="LHF11478" s="5"/>
      <c r="LHO11478" s="5"/>
      <c r="LHX11478" s="5"/>
      <c r="LIG11478" s="5"/>
      <c r="LIP11478" s="5"/>
      <c r="LIY11478" s="5"/>
      <c r="LJH11478" s="5"/>
      <c r="LJQ11478" s="5"/>
      <c r="LJZ11478" s="5"/>
      <c r="LKI11478" s="5"/>
      <c r="LKR11478" s="5"/>
      <c r="LLA11478" s="5"/>
      <c r="LLJ11478" s="5"/>
      <c r="LLS11478" s="5"/>
      <c r="LMB11478" s="5"/>
      <c r="LMK11478" s="5"/>
      <c r="LMT11478" s="5"/>
      <c r="LNC11478" s="5"/>
      <c r="LNL11478" s="5"/>
      <c r="LNU11478" s="5"/>
      <c r="LOD11478" s="5"/>
      <c r="LOM11478" s="5"/>
      <c r="LOV11478" s="5"/>
      <c r="LPE11478" s="5"/>
      <c r="LPN11478" s="5"/>
      <c r="LPW11478" s="5"/>
      <c r="LQF11478" s="5"/>
      <c r="LQO11478" s="5"/>
      <c r="LQX11478" s="5"/>
      <c r="LRG11478" s="5"/>
      <c r="LRP11478" s="5"/>
      <c r="LRY11478" s="5"/>
      <c r="LSH11478" s="5"/>
      <c r="LSQ11478" s="5"/>
      <c r="LSZ11478" s="5"/>
      <c r="LTI11478" s="5"/>
      <c r="LTR11478" s="5"/>
      <c r="LUA11478" s="5"/>
      <c r="LUJ11478" s="5"/>
      <c r="LUS11478" s="5"/>
      <c r="LVB11478" s="5"/>
      <c r="LVK11478" s="5"/>
      <c r="LVT11478" s="5"/>
      <c r="LWC11478" s="5"/>
      <c r="LWL11478" s="5"/>
      <c r="LWU11478" s="5"/>
      <c r="LXD11478" s="5"/>
      <c r="LXM11478" s="5"/>
      <c r="LXV11478" s="5"/>
      <c r="LYE11478" s="5"/>
      <c r="LYN11478" s="5"/>
      <c r="LYW11478" s="5"/>
      <c r="LZF11478" s="5"/>
      <c r="LZO11478" s="5"/>
      <c r="LZX11478" s="5"/>
      <c r="MAG11478" s="5"/>
      <c r="MAP11478" s="5"/>
      <c r="MAY11478" s="5"/>
      <c r="MBH11478" s="5"/>
      <c r="MBQ11478" s="5"/>
      <c r="MBZ11478" s="5"/>
      <c r="MCI11478" s="5"/>
      <c r="MCR11478" s="5"/>
      <c r="MDA11478" s="5"/>
      <c r="MDJ11478" s="5"/>
      <c r="MDS11478" s="5"/>
      <c r="MEB11478" s="5"/>
      <c r="MEK11478" s="5"/>
      <c r="MET11478" s="5"/>
      <c r="MFC11478" s="5"/>
      <c r="MFL11478" s="5"/>
      <c r="MFU11478" s="5"/>
      <c r="MGD11478" s="5"/>
      <c r="MGM11478" s="5"/>
      <c r="MGV11478" s="5"/>
      <c r="MHE11478" s="5"/>
      <c r="MHN11478" s="5"/>
      <c r="MHW11478" s="5"/>
      <c r="MIF11478" s="5"/>
      <c r="MIO11478" s="5"/>
      <c r="MIX11478" s="5"/>
      <c r="MJG11478" s="5"/>
      <c r="MJP11478" s="5"/>
      <c r="MJY11478" s="5"/>
      <c r="MKH11478" s="5"/>
      <c r="MKQ11478" s="5"/>
      <c r="MKZ11478" s="5"/>
      <c r="MLI11478" s="5"/>
      <c r="MLR11478" s="5"/>
      <c r="MMA11478" s="5"/>
      <c r="MMJ11478" s="5"/>
      <c r="MMS11478" s="5"/>
      <c r="MNB11478" s="5"/>
      <c r="MNK11478" s="5"/>
      <c r="MNT11478" s="5"/>
      <c r="MOC11478" s="5"/>
      <c r="MOL11478" s="5"/>
      <c r="MOU11478" s="5"/>
      <c r="MPD11478" s="5"/>
      <c r="MPM11478" s="5"/>
      <c r="MPV11478" s="5"/>
      <c r="MQE11478" s="5"/>
      <c r="MQN11478" s="5"/>
      <c r="MQW11478" s="5"/>
      <c r="MRF11478" s="5"/>
      <c r="MRO11478" s="5"/>
      <c r="MRX11478" s="5"/>
      <c r="MSG11478" s="5"/>
      <c r="MSP11478" s="5"/>
      <c r="MSY11478" s="5"/>
      <c r="MTH11478" s="5"/>
      <c r="MTQ11478" s="5"/>
      <c r="MTZ11478" s="5"/>
      <c r="MUI11478" s="5"/>
      <c r="MUR11478" s="5"/>
      <c r="MVA11478" s="5"/>
      <c r="MVJ11478" s="5"/>
      <c r="MVS11478" s="5"/>
      <c r="MWB11478" s="5"/>
      <c r="MWK11478" s="5"/>
      <c r="MWT11478" s="5"/>
      <c r="MXC11478" s="5"/>
      <c r="MXL11478" s="5"/>
      <c r="MXU11478" s="5"/>
      <c r="MYD11478" s="5"/>
      <c r="MYM11478" s="5"/>
      <c r="MYV11478" s="5"/>
      <c r="MZE11478" s="5"/>
      <c r="MZN11478" s="5"/>
      <c r="MZW11478" s="5"/>
      <c r="NAF11478" s="5"/>
      <c r="NAO11478" s="5"/>
      <c r="NAX11478" s="5"/>
      <c r="NBG11478" s="5"/>
      <c r="NBP11478" s="5"/>
      <c r="NBY11478" s="5"/>
      <c r="NCH11478" s="5"/>
      <c r="NCQ11478" s="5"/>
      <c r="NCZ11478" s="5"/>
      <c r="NDI11478" s="5"/>
      <c r="NDR11478" s="5"/>
      <c r="NEA11478" s="5"/>
      <c r="NEJ11478" s="5"/>
      <c r="NES11478" s="5"/>
      <c r="NFB11478" s="5"/>
      <c r="NFK11478" s="5"/>
      <c r="NFT11478" s="5"/>
      <c r="NGC11478" s="5"/>
      <c r="NGL11478" s="5"/>
      <c r="NGU11478" s="5"/>
      <c r="NHD11478" s="5"/>
      <c r="NHM11478" s="5"/>
      <c r="NHV11478" s="5"/>
      <c r="NIE11478" s="5"/>
      <c r="NIN11478" s="5"/>
      <c r="NIW11478" s="5"/>
      <c r="NJF11478" s="5"/>
      <c r="NJO11478" s="5"/>
      <c r="NJX11478" s="5"/>
      <c r="NKG11478" s="5"/>
      <c r="NKP11478" s="5"/>
      <c r="NKY11478" s="5"/>
      <c r="NLH11478" s="5"/>
      <c r="NLQ11478" s="5"/>
      <c r="NLZ11478" s="5"/>
      <c r="NMI11478" s="5"/>
      <c r="NMR11478" s="5"/>
      <c r="NNA11478" s="5"/>
      <c r="NNJ11478" s="5"/>
      <c r="NNS11478" s="5"/>
      <c r="NOB11478" s="5"/>
      <c r="NOK11478" s="5"/>
      <c r="NOT11478" s="5"/>
      <c r="NPC11478" s="5"/>
      <c r="NPL11478" s="5"/>
      <c r="NPU11478" s="5"/>
      <c r="NQD11478" s="5"/>
      <c r="NQM11478" s="5"/>
      <c r="NQV11478" s="5"/>
      <c r="NRE11478" s="5"/>
      <c r="NRN11478" s="5"/>
      <c r="NRW11478" s="5"/>
      <c r="NSF11478" s="5"/>
      <c r="NSO11478" s="5"/>
      <c r="NSX11478" s="5"/>
      <c r="NTG11478" s="5"/>
      <c r="NTP11478" s="5"/>
      <c r="NTY11478" s="5"/>
      <c r="NUH11478" s="5"/>
      <c r="NUQ11478" s="5"/>
      <c r="NUZ11478" s="5"/>
      <c r="NVI11478" s="5"/>
      <c r="NVR11478" s="5"/>
      <c r="NWA11478" s="5"/>
      <c r="NWJ11478" s="5"/>
      <c r="NWS11478" s="5"/>
      <c r="NXB11478" s="5"/>
      <c r="NXK11478" s="5"/>
      <c r="NXT11478" s="5"/>
      <c r="NYC11478" s="5"/>
      <c r="NYL11478" s="5"/>
      <c r="NYU11478" s="5"/>
      <c r="NZD11478" s="5"/>
      <c r="NZM11478" s="5"/>
      <c r="NZV11478" s="5"/>
      <c r="OAE11478" s="5"/>
      <c r="OAN11478" s="5"/>
      <c r="OAW11478" s="5"/>
      <c r="OBF11478" s="5"/>
      <c r="OBO11478" s="5"/>
      <c r="OBX11478" s="5"/>
      <c r="OCG11478" s="5"/>
      <c r="OCP11478" s="5"/>
      <c r="OCY11478" s="5"/>
      <c r="ODH11478" s="5"/>
      <c r="ODQ11478" s="5"/>
      <c r="ODZ11478" s="5"/>
      <c r="OEI11478" s="5"/>
      <c r="OER11478" s="5"/>
      <c r="OFA11478" s="5"/>
      <c r="OFJ11478" s="5"/>
      <c r="OFS11478" s="5"/>
      <c r="OGB11478" s="5"/>
      <c r="OGK11478" s="5"/>
      <c r="OGT11478" s="5"/>
      <c r="OHC11478" s="5"/>
      <c r="OHL11478" s="5"/>
      <c r="OHU11478" s="5"/>
      <c r="OID11478" s="5"/>
      <c r="OIM11478" s="5"/>
      <c r="OIV11478" s="5"/>
      <c r="OJE11478" s="5"/>
      <c r="OJN11478" s="5"/>
      <c r="OJW11478" s="5"/>
      <c r="OKF11478" s="5"/>
      <c r="OKO11478" s="5"/>
      <c r="OKX11478" s="5"/>
      <c r="OLG11478" s="5"/>
      <c r="OLP11478" s="5"/>
      <c r="OLY11478" s="5"/>
      <c r="OMH11478" s="5"/>
      <c r="OMQ11478" s="5"/>
      <c r="OMZ11478" s="5"/>
      <c r="ONI11478" s="5"/>
      <c r="ONR11478" s="5"/>
      <c r="OOA11478" s="5"/>
      <c r="OOJ11478" s="5"/>
      <c r="OOS11478" s="5"/>
      <c r="OPB11478" s="5"/>
      <c r="OPK11478" s="5"/>
      <c r="OPT11478" s="5"/>
      <c r="OQC11478" s="5"/>
      <c r="OQL11478" s="5"/>
      <c r="OQU11478" s="5"/>
      <c r="ORD11478" s="5"/>
      <c r="ORM11478" s="5"/>
      <c r="ORV11478" s="5"/>
      <c r="OSE11478" s="5"/>
      <c r="OSN11478" s="5"/>
      <c r="OSW11478" s="5"/>
      <c r="OTF11478" s="5"/>
      <c r="OTO11478" s="5"/>
      <c r="OTX11478" s="5"/>
      <c r="OUG11478" s="5"/>
      <c r="OUP11478" s="5"/>
      <c r="OUY11478" s="5"/>
      <c r="OVH11478" s="5"/>
      <c r="OVQ11478" s="5"/>
      <c r="OVZ11478" s="5"/>
      <c r="OWI11478" s="5"/>
      <c r="OWR11478" s="5"/>
      <c r="OXA11478" s="5"/>
      <c r="OXJ11478" s="5"/>
      <c r="OXS11478" s="5"/>
      <c r="OYB11478" s="5"/>
      <c r="OYK11478" s="5"/>
      <c r="OYT11478" s="5"/>
      <c r="OZC11478" s="5"/>
      <c r="OZL11478" s="5"/>
      <c r="OZU11478" s="5"/>
      <c r="PAD11478" s="5"/>
      <c r="PAM11478" s="5"/>
      <c r="PAV11478" s="5"/>
      <c r="PBE11478" s="5"/>
      <c r="PBN11478" s="5"/>
      <c r="PBW11478" s="5"/>
      <c r="PCF11478" s="5"/>
      <c r="PCO11478" s="5"/>
      <c r="PCX11478" s="5"/>
      <c r="PDG11478" s="5"/>
      <c r="PDP11478" s="5"/>
      <c r="PDY11478" s="5"/>
      <c r="PEH11478" s="5"/>
      <c r="PEQ11478" s="5"/>
      <c r="PEZ11478" s="5"/>
      <c r="PFI11478" s="5"/>
      <c r="PFR11478" s="5"/>
      <c r="PGA11478" s="5"/>
      <c r="PGJ11478" s="5"/>
      <c r="PGS11478" s="5"/>
      <c r="PHB11478" s="5"/>
      <c r="PHK11478" s="5"/>
      <c r="PHT11478" s="5"/>
      <c r="PIC11478" s="5"/>
      <c r="PIL11478" s="5"/>
      <c r="PIU11478" s="5"/>
      <c r="PJD11478" s="5"/>
      <c r="PJM11478" s="5"/>
      <c r="PJV11478" s="5"/>
      <c r="PKE11478" s="5"/>
      <c r="PKN11478" s="5"/>
      <c r="PKW11478" s="5"/>
      <c r="PLF11478" s="5"/>
      <c r="PLO11478" s="5"/>
      <c r="PLX11478" s="5"/>
      <c r="PMG11478" s="5"/>
      <c r="PMP11478" s="5"/>
      <c r="PMY11478" s="5"/>
      <c r="PNH11478" s="5"/>
      <c r="PNQ11478" s="5"/>
      <c r="PNZ11478" s="5"/>
      <c r="POI11478" s="5"/>
      <c r="POR11478" s="5"/>
      <c r="PPA11478" s="5"/>
      <c r="PPJ11478" s="5"/>
      <c r="PPS11478" s="5"/>
      <c r="PQB11478" s="5"/>
      <c r="PQK11478" s="5"/>
      <c r="PQT11478" s="5"/>
      <c r="PRC11478" s="5"/>
      <c r="PRL11478" s="5"/>
      <c r="PRU11478" s="5"/>
      <c r="PSD11478" s="5"/>
      <c r="PSM11478" s="5"/>
      <c r="PSV11478" s="5"/>
      <c r="PTE11478" s="5"/>
      <c r="PTN11478" s="5"/>
      <c r="PTW11478" s="5"/>
      <c r="PUF11478" s="5"/>
      <c r="PUO11478" s="5"/>
      <c r="PUX11478" s="5"/>
      <c r="PVG11478" s="5"/>
      <c r="PVP11478" s="5"/>
      <c r="PVY11478" s="5"/>
      <c r="PWH11478" s="5"/>
      <c r="PWQ11478" s="5"/>
      <c r="PWZ11478" s="5"/>
      <c r="PXI11478" s="5"/>
      <c r="PXR11478" s="5"/>
      <c r="PYA11478" s="5"/>
      <c r="PYJ11478" s="5"/>
      <c r="PYS11478" s="5"/>
      <c r="PZB11478" s="5"/>
      <c r="PZK11478" s="5"/>
      <c r="PZT11478" s="5"/>
      <c r="QAC11478" s="5"/>
      <c r="QAL11478" s="5"/>
      <c r="QAU11478" s="5"/>
      <c r="QBD11478" s="5"/>
      <c r="QBM11478" s="5"/>
      <c r="QBV11478" s="5"/>
      <c r="QCE11478" s="5"/>
      <c r="QCN11478" s="5"/>
      <c r="QCW11478" s="5"/>
      <c r="QDF11478" s="5"/>
      <c r="QDO11478" s="5"/>
      <c r="QDX11478" s="5"/>
      <c r="QEG11478" s="5"/>
      <c r="QEP11478" s="5"/>
      <c r="QEY11478" s="5"/>
      <c r="QFH11478" s="5"/>
      <c r="QFQ11478" s="5"/>
      <c r="QFZ11478" s="5"/>
      <c r="QGI11478" s="5"/>
      <c r="QGR11478" s="5"/>
      <c r="QHA11478" s="5"/>
      <c r="QHJ11478" s="5"/>
      <c r="QHS11478" s="5"/>
      <c r="QIB11478" s="5"/>
      <c r="QIK11478" s="5"/>
      <c r="QIT11478" s="5"/>
      <c r="QJC11478" s="5"/>
      <c r="QJL11478" s="5"/>
      <c r="QJU11478" s="5"/>
      <c r="QKD11478" s="5"/>
      <c r="QKM11478" s="5"/>
      <c r="QKV11478" s="5"/>
      <c r="QLE11478" s="5"/>
      <c r="QLN11478" s="5"/>
      <c r="QLW11478" s="5"/>
      <c r="QMF11478" s="5"/>
      <c r="QMO11478" s="5"/>
      <c r="QMX11478" s="5"/>
      <c r="QNG11478" s="5"/>
      <c r="QNP11478" s="5"/>
      <c r="QNY11478" s="5"/>
      <c r="QOH11478" s="5"/>
      <c r="QOQ11478" s="5"/>
      <c r="QOZ11478" s="5"/>
      <c r="QPI11478" s="5"/>
      <c r="QPR11478" s="5"/>
      <c r="QQA11478" s="5"/>
      <c r="QQJ11478" s="5"/>
      <c r="QQS11478" s="5"/>
      <c r="QRB11478" s="5"/>
      <c r="QRK11478" s="5"/>
      <c r="QRT11478" s="5"/>
      <c r="QSC11478" s="5"/>
      <c r="QSL11478" s="5"/>
      <c r="QSU11478" s="5"/>
      <c r="QTD11478" s="5"/>
      <c r="QTM11478" s="5"/>
      <c r="QTV11478" s="5"/>
      <c r="QUE11478" s="5"/>
      <c r="QUN11478" s="5"/>
      <c r="QUW11478" s="5"/>
      <c r="QVF11478" s="5"/>
      <c r="QVO11478" s="5"/>
      <c r="QVX11478" s="5"/>
      <c r="QWG11478" s="5"/>
      <c r="QWP11478" s="5"/>
      <c r="QWY11478" s="5"/>
      <c r="QXH11478" s="5"/>
      <c r="QXQ11478" s="5"/>
      <c r="QXZ11478" s="5"/>
      <c r="QYI11478" s="5"/>
      <c r="QYR11478" s="5"/>
      <c r="QZA11478" s="5"/>
      <c r="QZJ11478" s="5"/>
      <c r="QZS11478" s="5"/>
      <c r="RAB11478" s="5"/>
      <c r="RAK11478" s="5"/>
      <c r="RAT11478" s="5"/>
      <c r="RBC11478" s="5"/>
      <c r="RBL11478" s="5"/>
      <c r="RBU11478" s="5"/>
      <c r="RCD11478" s="5"/>
      <c r="RCM11478" s="5"/>
      <c r="RCV11478" s="5"/>
      <c r="RDE11478" s="5"/>
      <c r="RDN11478" s="5"/>
      <c r="RDW11478" s="5"/>
      <c r="REF11478" s="5"/>
      <c r="REO11478" s="5"/>
      <c r="REX11478" s="5"/>
      <c r="RFG11478" s="5"/>
      <c r="RFP11478" s="5"/>
      <c r="RFY11478" s="5"/>
      <c r="RGH11478" s="5"/>
      <c r="RGQ11478" s="5"/>
      <c r="RGZ11478" s="5"/>
      <c r="RHI11478" s="5"/>
      <c r="RHR11478" s="5"/>
      <c r="RIA11478" s="5"/>
      <c r="RIJ11478" s="5"/>
      <c r="RIS11478" s="5"/>
      <c r="RJB11478" s="5"/>
      <c r="RJK11478" s="5"/>
      <c r="RJT11478" s="5"/>
      <c r="RKC11478" s="5"/>
      <c r="RKL11478" s="5"/>
      <c r="RKU11478" s="5"/>
      <c r="RLD11478" s="5"/>
      <c r="RLM11478" s="5"/>
      <c r="RLV11478" s="5"/>
      <c r="RME11478" s="5"/>
      <c r="RMN11478" s="5"/>
      <c r="RMW11478" s="5"/>
      <c r="RNF11478" s="5"/>
      <c r="RNO11478" s="5"/>
      <c r="RNX11478" s="5"/>
      <c r="ROG11478" s="5"/>
      <c r="ROP11478" s="5"/>
      <c r="ROY11478" s="5"/>
      <c r="RPH11478" s="5"/>
      <c r="RPQ11478" s="5"/>
      <c r="RPZ11478" s="5"/>
      <c r="RQI11478" s="5"/>
      <c r="RQR11478" s="5"/>
      <c r="RRA11478" s="5"/>
      <c r="RRJ11478" s="5"/>
      <c r="RRS11478" s="5"/>
      <c r="RSB11478" s="5"/>
      <c r="RSK11478" s="5"/>
      <c r="RST11478" s="5"/>
      <c r="RTC11478" s="5"/>
      <c r="RTL11478" s="5"/>
      <c r="RTU11478" s="5"/>
      <c r="RUD11478" s="5"/>
      <c r="RUM11478" s="5"/>
      <c r="RUV11478" s="5"/>
      <c r="RVE11478" s="5"/>
      <c r="RVN11478" s="5"/>
      <c r="RVW11478" s="5"/>
      <c r="RWF11478" s="5"/>
      <c r="RWO11478" s="5"/>
      <c r="RWX11478" s="5"/>
      <c r="RXG11478" s="5"/>
      <c r="RXP11478" s="5"/>
      <c r="RXY11478" s="5"/>
      <c r="RYH11478" s="5"/>
      <c r="RYQ11478" s="5"/>
      <c r="RYZ11478" s="5"/>
      <c r="RZI11478" s="5"/>
      <c r="RZR11478" s="5"/>
      <c r="SAA11478" s="5"/>
      <c r="SAJ11478" s="5"/>
      <c r="SAS11478" s="5"/>
      <c r="SBB11478" s="5"/>
      <c r="SBK11478" s="5"/>
      <c r="SBT11478" s="5"/>
      <c r="SCC11478" s="5"/>
      <c r="SCL11478" s="5"/>
      <c r="SCU11478" s="5"/>
      <c r="SDD11478" s="5"/>
      <c r="SDM11478" s="5"/>
      <c r="SDV11478" s="5"/>
      <c r="SEE11478" s="5"/>
      <c r="SEN11478" s="5"/>
      <c r="SEW11478" s="5"/>
      <c r="SFF11478" s="5"/>
      <c r="SFO11478" s="5"/>
      <c r="SFX11478" s="5"/>
      <c r="SGG11478" s="5"/>
      <c r="SGP11478" s="5"/>
      <c r="SGY11478" s="5"/>
      <c r="SHH11478" s="5"/>
      <c r="SHQ11478" s="5"/>
      <c r="SHZ11478" s="5"/>
      <c r="SII11478" s="5"/>
      <c r="SIR11478" s="5"/>
      <c r="SJA11478" s="5"/>
      <c r="SJJ11478" s="5"/>
      <c r="SJS11478" s="5"/>
      <c r="SKB11478" s="5"/>
      <c r="SKK11478" s="5"/>
      <c r="SKT11478" s="5"/>
      <c r="SLC11478" s="5"/>
      <c r="SLL11478" s="5"/>
      <c r="SLU11478" s="5"/>
      <c r="SMD11478" s="5"/>
      <c r="SMM11478" s="5"/>
      <c r="SMV11478" s="5"/>
      <c r="SNE11478" s="5"/>
      <c r="SNN11478" s="5"/>
      <c r="SNW11478" s="5"/>
      <c r="SOF11478" s="5"/>
      <c r="SOO11478" s="5"/>
      <c r="SOX11478" s="5"/>
      <c r="SPG11478" s="5"/>
      <c r="SPP11478" s="5"/>
      <c r="SPY11478" s="5"/>
      <c r="SQH11478" s="5"/>
      <c r="SQQ11478" s="5"/>
      <c r="SQZ11478" s="5"/>
      <c r="SRI11478" s="5"/>
      <c r="SRR11478" s="5"/>
      <c r="SSA11478" s="5"/>
      <c r="SSJ11478" s="5"/>
      <c r="SSS11478" s="5"/>
      <c r="STB11478" s="5"/>
      <c r="STK11478" s="5"/>
      <c r="STT11478" s="5"/>
      <c r="SUC11478" s="5"/>
      <c r="SUL11478" s="5"/>
      <c r="SUU11478" s="5"/>
      <c r="SVD11478" s="5"/>
      <c r="SVM11478" s="5"/>
      <c r="SVV11478" s="5"/>
      <c r="SWE11478" s="5"/>
      <c r="SWN11478" s="5"/>
      <c r="SWW11478" s="5"/>
      <c r="SXF11478" s="5"/>
      <c r="SXO11478" s="5"/>
      <c r="SXX11478" s="5"/>
      <c r="SYG11478" s="5"/>
      <c r="SYP11478" s="5"/>
      <c r="SYY11478" s="5"/>
      <c r="SZH11478" s="5"/>
      <c r="SZQ11478" s="5"/>
      <c r="SZZ11478" s="5"/>
      <c r="TAI11478" s="5"/>
      <c r="TAR11478" s="5"/>
      <c r="TBA11478" s="5"/>
      <c r="TBJ11478" s="5"/>
      <c r="TBS11478" s="5"/>
      <c r="TCB11478" s="5"/>
      <c r="TCK11478" s="5"/>
      <c r="TCT11478" s="5"/>
      <c r="TDC11478" s="5"/>
      <c r="TDL11478" s="5"/>
      <c r="TDU11478" s="5"/>
      <c r="TED11478" s="5"/>
      <c r="TEM11478" s="5"/>
      <c r="TEV11478" s="5"/>
      <c r="TFE11478" s="5"/>
      <c r="TFN11478" s="5"/>
      <c r="TFW11478" s="5"/>
      <c r="TGF11478" s="5"/>
      <c r="TGO11478" s="5"/>
      <c r="TGX11478" s="5"/>
      <c r="THG11478" s="5"/>
      <c r="THP11478" s="5"/>
      <c r="THY11478" s="5"/>
      <c r="TIH11478" s="5"/>
      <c r="TIQ11478" s="5"/>
      <c r="TIZ11478" s="5"/>
      <c r="TJI11478" s="5"/>
      <c r="TJR11478" s="5"/>
      <c r="TKA11478" s="5"/>
      <c r="TKJ11478" s="5"/>
      <c r="TKS11478" s="5"/>
      <c r="TLB11478" s="5"/>
      <c r="TLK11478" s="5"/>
      <c r="TLT11478" s="5"/>
      <c r="TMC11478" s="5"/>
      <c r="TML11478" s="5"/>
      <c r="TMU11478" s="5"/>
      <c r="TND11478" s="5"/>
      <c r="TNM11478" s="5"/>
      <c r="TNV11478" s="5"/>
      <c r="TOE11478" s="5"/>
      <c r="TON11478" s="5"/>
      <c r="TOW11478" s="5"/>
      <c r="TPF11478" s="5"/>
      <c r="TPO11478" s="5"/>
      <c r="TPX11478" s="5"/>
      <c r="TQG11478" s="5"/>
      <c r="TQP11478" s="5"/>
      <c r="TQY11478" s="5"/>
      <c r="TRH11478" s="5"/>
      <c r="TRQ11478" s="5"/>
      <c r="TRZ11478" s="5"/>
      <c r="TSI11478" s="5"/>
      <c r="TSR11478" s="5"/>
      <c r="TTA11478" s="5"/>
      <c r="TTJ11478" s="5"/>
      <c r="TTS11478" s="5"/>
      <c r="TUB11478" s="5"/>
      <c r="TUK11478" s="5"/>
      <c r="TUT11478" s="5"/>
      <c r="TVC11478" s="5"/>
      <c r="TVL11478" s="5"/>
      <c r="TVU11478" s="5"/>
      <c r="TWD11478" s="5"/>
      <c r="TWM11478" s="5"/>
      <c r="TWV11478" s="5"/>
      <c r="TXE11478" s="5"/>
      <c r="TXN11478" s="5"/>
      <c r="TXW11478" s="5"/>
      <c r="TYF11478" s="5"/>
      <c r="TYO11478" s="5"/>
      <c r="TYX11478" s="5"/>
      <c r="TZG11478" s="5"/>
      <c r="TZP11478" s="5"/>
      <c r="TZY11478" s="5"/>
      <c r="UAH11478" s="5"/>
      <c r="UAQ11478" s="5"/>
      <c r="UAZ11478" s="5"/>
      <c r="UBI11478" s="5"/>
      <c r="UBR11478" s="5"/>
      <c r="UCA11478" s="5"/>
      <c r="UCJ11478" s="5"/>
      <c r="UCS11478" s="5"/>
      <c r="UDB11478" s="5"/>
      <c r="UDK11478" s="5"/>
      <c r="UDT11478" s="5"/>
      <c r="UEC11478" s="5"/>
      <c r="UEL11478" s="5"/>
      <c r="UEU11478" s="5"/>
      <c r="UFD11478" s="5"/>
      <c r="UFM11478" s="5"/>
      <c r="UFV11478" s="5"/>
      <c r="UGE11478" s="5"/>
      <c r="UGN11478" s="5"/>
      <c r="UGW11478" s="5"/>
      <c r="UHF11478" s="5"/>
      <c r="UHO11478" s="5"/>
      <c r="UHX11478" s="5"/>
      <c r="UIG11478" s="5"/>
      <c r="UIP11478" s="5"/>
      <c r="UIY11478" s="5"/>
      <c r="UJH11478" s="5"/>
      <c r="UJQ11478" s="5"/>
      <c r="UJZ11478" s="5"/>
      <c r="UKI11478" s="5"/>
      <c r="UKR11478" s="5"/>
      <c r="ULA11478" s="5"/>
      <c r="ULJ11478" s="5"/>
      <c r="ULS11478" s="5"/>
      <c r="UMB11478" s="5"/>
      <c r="UMK11478" s="5"/>
      <c r="UMT11478" s="5"/>
      <c r="UNC11478" s="5"/>
      <c r="UNL11478" s="5"/>
      <c r="UNU11478" s="5"/>
      <c r="UOD11478" s="5"/>
      <c r="UOM11478" s="5"/>
      <c r="UOV11478" s="5"/>
      <c r="UPE11478" s="5"/>
      <c r="UPN11478" s="5"/>
      <c r="UPW11478" s="5"/>
      <c r="UQF11478" s="5"/>
      <c r="UQO11478" s="5"/>
      <c r="UQX11478" s="5"/>
      <c r="URG11478" s="5"/>
      <c r="URP11478" s="5"/>
      <c r="URY11478" s="5"/>
      <c r="USH11478" s="5"/>
      <c r="USQ11478" s="5"/>
      <c r="USZ11478" s="5"/>
      <c r="UTI11478" s="5"/>
      <c r="UTR11478" s="5"/>
      <c r="UUA11478" s="5"/>
      <c r="UUJ11478" s="5"/>
      <c r="UUS11478" s="5"/>
      <c r="UVB11478" s="5"/>
      <c r="UVK11478" s="5"/>
      <c r="UVT11478" s="5"/>
      <c r="UWC11478" s="5"/>
      <c r="UWL11478" s="5"/>
      <c r="UWU11478" s="5"/>
      <c r="UXD11478" s="5"/>
      <c r="UXM11478" s="5"/>
      <c r="UXV11478" s="5"/>
      <c r="UYE11478" s="5"/>
      <c r="UYN11478" s="5"/>
      <c r="UYW11478" s="5"/>
      <c r="UZF11478" s="5"/>
      <c r="UZO11478" s="5"/>
      <c r="UZX11478" s="5"/>
      <c r="VAG11478" s="5"/>
      <c r="VAP11478" s="5"/>
      <c r="VAY11478" s="5"/>
      <c r="VBH11478" s="5"/>
      <c r="VBQ11478" s="5"/>
      <c r="VBZ11478" s="5"/>
      <c r="VCI11478" s="5"/>
      <c r="VCR11478" s="5"/>
      <c r="VDA11478" s="5"/>
      <c r="VDJ11478" s="5"/>
      <c r="VDS11478" s="5"/>
      <c r="VEB11478" s="5"/>
      <c r="VEK11478" s="5"/>
      <c r="VET11478" s="5"/>
      <c r="VFC11478" s="5"/>
      <c r="VFL11478" s="5"/>
      <c r="VFU11478" s="5"/>
      <c r="VGD11478" s="5"/>
      <c r="VGM11478" s="5"/>
      <c r="VGV11478" s="5"/>
      <c r="VHE11478" s="5"/>
      <c r="VHN11478" s="5"/>
      <c r="VHW11478" s="5"/>
      <c r="VIF11478" s="5"/>
      <c r="VIO11478" s="5"/>
      <c r="VIX11478" s="5"/>
      <c r="VJG11478" s="5"/>
      <c r="VJP11478" s="5"/>
      <c r="VJY11478" s="5"/>
      <c r="VKH11478" s="5"/>
      <c r="VKQ11478" s="5"/>
      <c r="VKZ11478" s="5"/>
      <c r="VLI11478" s="5"/>
      <c r="VLR11478" s="5"/>
      <c r="VMA11478" s="5"/>
      <c r="VMJ11478" s="5"/>
      <c r="VMS11478" s="5"/>
      <c r="VNB11478" s="5"/>
      <c r="VNK11478" s="5"/>
      <c r="VNT11478" s="5"/>
      <c r="VOC11478" s="5"/>
      <c r="VOL11478" s="5"/>
      <c r="VOU11478" s="5"/>
      <c r="VPD11478" s="5"/>
      <c r="VPM11478" s="5"/>
      <c r="VPV11478" s="5"/>
      <c r="VQE11478" s="5"/>
      <c r="VQN11478" s="5"/>
      <c r="VQW11478" s="5"/>
      <c r="VRF11478" s="5"/>
      <c r="VRO11478" s="5"/>
      <c r="VRX11478" s="5"/>
      <c r="VSG11478" s="5"/>
      <c r="VSP11478" s="5"/>
      <c r="VSY11478" s="5"/>
      <c r="VTH11478" s="5"/>
      <c r="VTQ11478" s="5"/>
      <c r="VTZ11478" s="5"/>
      <c r="VUI11478" s="5"/>
      <c r="VUR11478" s="5"/>
      <c r="VVA11478" s="5"/>
      <c r="VVJ11478" s="5"/>
      <c r="VVS11478" s="5"/>
      <c r="VWB11478" s="5"/>
      <c r="VWK11478" s="5"/>
      <c r="VWT11478" s="5"/>
      <c r="VXC11478" s="5"/>
      <c r="VXL11478" s="5"/>
      <c r="VXU11478" s="5"/>
      <c r="VYD11478" s="5"/>
      <c r="VYM11478" s="5"/>
      <c r="VYV11478" s="5"/>
      <c r="VZE11478" s="5"/>
      <c r="VZN11478" s="5"/>
      <c r="VZW11478" s="5"/>
      <c r="WAF11478" s="5"/>
      <c r="WAO11478" s="5"/>
      <c r="WAX11478" s="5"/>
      <c r="WBG11478" s="5"/>
      <c r="WBP11478" s="5"/>
      <c r="WBY11478" s="5"/>
      <c r="WCH11478" s="5"/>
      <c r="WCQ11478" s="5"/>
      <c r="WCZ11478" s="5"/>
      <c r="WDI11478" s="5"/>
      <c r="WDR11478" s="5"/>
      <c r="WEA11478" s="5"/>
      <c r="WEJ11478" s="5"/>
      <c r="WES11478" s="5"/>
      <c r="WFB11478" s="5"/>
      <c r="WFK11478" s="5"/>
      <c r="WFT11478" s="5"/>
      <c r="WGC11478" s="5"/>
      <c r="WGL11478" s="5"/>
      <c r="WGU11478" s="5"/>
      <c r="WHD11478" s="5"/>
      <c r="WHM11478" s="5"/>
      <c r="WHV11478" s="5"/>
      <c r="WIE11478" s="5"/>
      <c r="WIN11478" s="5"/>
      <c r="WIW11478" s="5"/>
      <c r="WJF11478" s="5"/>
      <c r="WJO11478" s="5"/>
      <c r="WJX11478" s="5"/>
      <c r="WKG11478" s="5"/>
      <c r="WKP11478" s="5"/>
      <c r="WKY11478" s="5"/>
      <c r="WLH11478" s="5"/>
      <c r="WLQ11478" s="5"/>
      <c r="WLZ11478" s="5"/>
      <c r="WMI11478" s="5"/>
      <c r="WMR11478" s="5"/>
      <c r="WNA11478" s="5"/>
      <c r="WNJ11478" s="5"/>
      <c r="WNS11478" s="5"/>
      <c r="WOB11478" s="5"/>
      <c r="WOK11478" s="5"/>
      <c r="WOT11478" s="5"/>
      <c r="WPC11478" s="5"/>
      <c r="WPL11478" s="5"/>
      <c r="WPU11478" s="5"/>
      <c r="WQD11478" s="5"/>
      <c r="WQM11478" s="5"/>
      <c r="WQV11478" s="5"/>
      <c r="WRE11478" s="5"/>
      <c r="WRN11478" s="5"/>
      <c r="WRW11478" s="5"/>
      <c r="WSF11478" s="5"/>
      <c r="WSO11478" s="5"/>
      <c r="WSX11478" s="5"/>
      <c r="WTG11478" s="5"/>
      <c r="WTP11478" s="5"/>
      <c r="WTY11478" s="5"/>
      <c r="WUH11478" s="5"/>
      <c r="WUQ11478" s="5"/>
      <c r="WUZ11478" s="5"/>
      <c r="WVI11478" s="5"/>
      <c r="WVR11478" s="5"/>
      <c r="WWA11478" s="5"/>
      <c r="WWJ11478" s="5"/>
      <c r="WWS11478" s="5"/>
      <c r="WXB11478" s="5"/>
      <c r="WXK11478" s="5"/>
      <c r="WXT11478" s="5"/>
      <c r="WYC11478" s="5"/>
      <c r="WYL11478" s="5"/>
      <c r="WYU11478" s="5"/>
      <c r="WZD11478" s="5"/>
      <c r="WZM11478" s="5"/>
      <c r="WZV11478" s="5"/>
      <c r="XAE11478" s="5"/>
      <c r="XAN11478" s="5"/>
      <c r="XAW11478" s="5"/>
      <c r="XBF11478" s="5"/>
      <c r="XBO11478" s="5"/>
      <c r="XBX11478" s="5"/>
      <c r="XCG11478" s="5"/>
      <c r="XCP11478" s="5"/>
      <c r="XCY11478" s="5"/>
      <c r="XDH11478" s="5"/>
      <c r="XDQ11478" s="5"/>
      <c r="XDZ11478" s="5"/>
      <c r="XEI11478" s="5"/>
      <c r="XER11478" s="5"/>
      <c r="XFA11478" s="5"/>
    </row>
    <row r="1147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79" s="5"/>
      <c r="J11479" s="5"/>
      <c r="S11479" s="5"/>
      <c r="AB11479" s="5"/>
      <c r="AK11479" s="5"/>
      <c r="AT11479" s="5"/>
      <c r="BC11479" s="5"/>
      <c r="BL11479" s="5"/>
      <c r="BU11479" s="5"/>
      <c r="CD11479" s="5"/>
      <c r="CM11479" s="5"/>
      <c r="CV11479" s="5"/>
      <c r="DE11479" s="5"/>
      <c r="DN11479" s="5"/>
      <c r="DW11479" s="5"/>
      <c r="EF11479" s="5"/>
      <c r="EO11479" s="5"/>
      <c r="EX11479" s="5"/>
      <c r="FG11479" s="5"/>
      <c r="FP11479" s="5"/>
      <c r="FY11479" s="5"/>
      <c r="GH11479" s="5"/>
      <c r="GQ11479" s="5"/>
      <c r="GZ11479" s="5"/>
      <c r="HI11479" s="5"/>
      <c r="HR11479" s="5"/>
      <c r="IA11479" s="5"/>
      <c r="IJ11479" s="5"/>
      <c r="IS11479" s="5"/>
      <c r="JB11479" s="5"/>
      <c r="JK11479" s="5"/>
      <c r="JT11479" s="5"/>
      <c r="KC11479" s="5"/>
      <c r="KL11479" s="5"/>
      <c r="KU11479" s="5"/>
      <c r="LD11479" s="5"/>
      <c r="LM11479" s="5"/>
      <c r="LV11479" s="5"/>
      <c r="ME11479" s="5"/>
      <c r="MN11479" s="5"/>
      <c r="MW11479" s="5"/>
      <c r="NF11479" s="5"/>
      <c r="NO11479" s="5"/>
      <c r="NX11479" s="5"/>
      <c r="OG11479" s="5"/>
      <c r="OP11479" s="5"/>
      <c r="OY11479" s="5"/>
      <c r="PH11479" s="5"/>
      <c r="PQ11479" s="5"/>
      <c r="PZ11479" s="5"/>
      <c r="QI11479" s="5"/>
      <c r="QR11479" s="5"/>
      <c r="RA11479" s="5"/>
      <c r="RJ11479" s="5"/>
      <c r="RS11479" s="5"/>
      <c r="SB11479" s="5"/>
      <c r="SK11479" s="5"/>
      <c r="ST11479" s="5"/>
      <c r="TC11479" s="5"/>
      <c r="TL11479" s="5"/>
      <c r="TU11479" s="5"/>
      <c r="UD11479" s="5"/>
      <c r="UM11479" s="5"/>
      <c r="UV11479" s="5"/>
      <c r="VE11479" s="5"/>
      <c r="VN11479" s="5"/>
      <c r="VW11479" s="5"/>
      <c r="WF11479" s="5"/>
      <c r="WO11479" s="5"/>
      <c r="WX11479" s="5"/>
      <c r="XG11479" s="5"/>
      <c r="XP11479" s="5"/>
      <c r="XY11479" s="5"/>
      <c r="YH11479" s="5"/>
      <c r="YQ11479" s="5"/>
      <c r="YZ11479" s="5"/>
      <c r="ZI11479" s="5"/>
      <c r="ZR11479" s="5"/>
      <c r="AAA11479" s="5"/>
      <c r="AAJ11479" s="5"/>
      <c r="AAS11479" s="5"/>
      <c r="ABB11479" s="5"/>
      <c r="ABK11479" s="5"/>
      <c r="ABT11479" s="5"/>
      <c r="ACC11479" s="5"/>
      <c r="ACL11479" s="5"/>
      <c r="ACU11479" s="5"/>
      <c r="ADD11479" s="5"/>
      <c r="ADM11479" s="5"/>
      <c r="ADV11479" s="5"/>
      <c r="AEE11479" s="5"/>
      <c r="AEN11479" s="5"/>
      <c r="AEW11479" s="5"/>
      <c r="AFF11479" s="5"/>
      <c r="AFO11479" s="5"/>
      <c r="AFX11479" s="5"/>
      <c r="AGG11479" s="5"/>
      <c r="AGP11479" s="5"/>
      <c r="AGY11479" s="5"/>
      <c r="AHH11479" s="5"/>
      <c r="AHQ11479" s="5"/>
      <c r="AHZ11479" s="5"/>
      <c r="AII11479" s="5"/>
      <c r="AIR11479" s="5"/>
      <c r="AJA11479" s="5"/>
      <c r="AJJ11479" s="5"/>
      <c r="AJS11479" s="5"/>
      <c r="AKB11479" s="5"/>
      <c r="AKK11479" s="5"/>
      <c r="AKT11479" s="5"/>
      <c r="ALC11479" s="5"/>
      <c r="ALL11479" s="5"/>
      <c r="ALU11479" s="5"/>
      <c r="AMD11479" s="5"/>
      <c r="AMM11479" s="5"/>
      <c r="AMV11479" s="5"/>
      <c r="ANE11479" s="5"/>
      <c r="ANN11479" s="5"/>
      <c r="ANW11479" s="5"/>
      <c r="AOF11479" s="5"/>
      <c r="AOO11479" s="5"/>
      <c r="AOX11479" s="5"/>
      <c r="APG11479" s="5"/>
      <c r="APP11479" s="5"/>
      <c r="APY11479" s="5"/>
      <c r="AQH11479" s="5"/>
      <c r="AQQ11479" s="5"/>
      <c r="AQZ11479" s="5"/>
      <c r="ARI11479" s="5"/>
      <c r="ARR11479" s="5"/>
      <c r="ASA11479" s="5"/>
      <c r="ASJ11479" s="5"/>
      <c r="ASS11479" s="5"/>
      <c r="ATB11479" s="5"/>
      <c r="ATK11479" s="5"/>
      <c r="ATT11479" s="5"/>
      <c r="AUC11479" s="5"/>
      <c r="AUL11479" s="5"/>
      <c r="AUU11479" s="5"/>
      <c r="AVD11479" s="5"/>
      <c r="AVM11479" s="5"/>
      <c r="AVV11479" s="5"/>
      <c r="AWE11479" s="5"/>
      <c r="AWN11479" s="5"/>
      <c r="AWW11479" s="5"/>
      <c r="AXF11479" s="5"/>
      <c r="AXO11479" s="5"/>
      <c r="AXX11479" s="5"/>
      <c r="AYG11479" s="5"/>
      <c r="AYP11479" s="5"/>
      <c r="AYY11479" s="5"/>
      <c r="AZH11479" s="5"/>
      <c r="AZQ11479" s="5"/>
      <c r="AZZ11479" s="5"/>
      <c r="BAI11479" s="5"/>
      <c r="BAR11479" s="5"/>
      <c r="BBA11479" s="5"/>
      <c r="BBJ11479" s="5"/>
      <c r="BBS11479" s="5"/>
      <c r="BCB11479" s="5"/>
      <c r="BCK11479" s="5"/>
      <c r="BCT11479" s="5"/>
      <c r="BDC11479" s="5"/>
      <c r="BDL11479" s="5"/>
      <c r="BDU11479" s="5"/>
      <c r="BED11479" s="5"/>
      <c r="BEM11479" s="5"/>
      <c r="BEV11479" s="5"/>
      <c r="BFE11479" s="5"/>
      <c r="BFN11479" s="5"/>
      <c r="BFW11479" s="5"/>
      <c r="BGF11479" s="5"/>
      <c r="BGO11479" s="5"/>
      <c r="BGX11479" s="5"/>
      <c r="BHG11479" s="5"/>
      <c r="BHP11479" s="5"/>
      <c r="BHY11479" s="5"/>
      <c r="BIH11479" s="5"/>
      <c r="BIQ11479" s="5"/>
      <c r="BIZ11479" s="5"/>
      <c r="BJI11479" s="5"/>
      <c r="BJR11479" s="5"/>
      <c r="BKA11479" s="5"/>
      <c r="BKJ11479" s="5"/>
      <c r="BKS11479" s="5"/>
      <c r="BLB11479" s="5"/>
      <c r="BLK11479" s="5"/>
      <c r="BLT11479" s="5"/>
      <c r="BMC11479" s="5"/>
      <c r="BML11479" s="5"/>
      <c r="BMU11479" s="5"/>
      <c r="BND11479" s="5"/>
      <c r="BNM11479" s="5"/>
      <c r="BNV11479" s="5"/>
      <c r="BOE11479" s="5"/>
      <c r="BON11479" s="5"/>
      <c r="BOW11479" s="5"/>
      <c r="BPF11479" s="5"/>
      <c r="BPO11479" s="5"/>
      <c r="BPX11479" s="5"/>
      <c r="BQG11479" s="5"/>
      <c r="BQP11479" s="5"/>
      <c r="BQY11479" s="5"/>
      <c r="BRH11479" s="5"/>
      <c r="BRQ11479" s="5"/>
      <c r="BRZ11479" s="5"/>
      <c r="BSI11479" s="5"/>
      <c r="BSR11479" s="5"/>
      <c r="BTA11479" s="5"/>
      <c r="BTJ11479" s="5"/>
      <c r="BTS11479" s="5"/>
      <c r="BUB11479" s="5"/>
      <c r="BUK11479" s="5"/>
      <c r="BUT11479" s="5"/>
      <c r="BVC11479" s="5"/>
      <c r="BVL11479" s="5"/>
      <c r="BVU11479" s="5"/>
      <c r="BWD11479" s="5"/>
      <c r="BWM11479" s="5"/>
      <c r="BWV11479" s="5"/>
      <c r="BXE11479" s="5"/>
      <c r="BXN11479" s="5"/>
      <c r="BXW11479" s="5"/>
      <c r="BYF11479" s="5"/>
      <c r="BYO11479" s="5"/>
      <c r="BYX11479" s="5"/>
      <c r="BZG11479" s="5"/>
      <c r="BZP11479" s="5"/>
      <c r="BZY11479" s="5"/>
      <c r="CAH11479" s="5"/>
      <c r="CAQ11479" s="5"/>
      <c r="CAZ11479" s="5"/>
      <c r="CBI11479" s="5"/>
      <c r="CBR11479" s="5"/>
      <c r="CCA11479" s="5"/>
      <c r="CCJ11479" s="5"/>
      <c r="CCS11479" s="5"/>
      <c r="CDB11479" s="5"/>
      <c r="CDK11479" s="5"/>
      <c r="CDT11479" s="5"/>
      <c r="CEC11479" s="5"/>
      <c r="CEL11479" s="5"/>
      <c r="CEU11479" s="5"/>
      <c r="CFD11479" s="5"/>
      <c r="CFM11479" s="5"/>
      <c r="CFV11479" s="5"/>
      <c r="CGE11479" s="5"/>
      <c r="CGN11479" s="5"/>
      <c r="CGW11479" s="5"/>
      <c r="CHF11479" s="5"/>
      <c r="CHO11479" s="5"/>
      <c r="CHX11479" s="5"/>
      <c r="CIG11479" s="5"/>
      <c r="CIP11479" s="5"/>
      <c r="CIY11479" s="5"/>
      <c r="CJH11479" s="5"/>
      <c r="CJQ11479" s="5"/>
      <c r="CJZ11479" s="5"/>
      <c r="CKI11479" s="5"/>
      <c r="CKR11479" s="5"/>
      <c r="CLA11479" s="5"/>
      <c r="CLJ11479" s="5"/>
      <c r="CLS11479" s="5"/>
      <c r="CMB11479" s="5"/>
      <c r="CMK11479" s="5"/>
      <c r="CMT11479" s="5"/>
      <c r="CNC11479" s="5"/>
      <c r="CNL11479" s="5"/>
      <c r="CNU11479" s="5"/>
      <c r="COD11479" s="5"/>
      <c r="COM11479" s="5"/>
      <c r="COV11479" s="5"/>
      <c r="CPE11479" s="5"/>
      <c r="CPN11479" s="5"/>
      <c r="CPW11479" s="5"/>
      <c r="CQF11479" s="5"/>
      <c r="CQO11479" s="5"/>
      <c r="CQX11479" s="5"/>
      <c r="CRG11479" s="5"/>
      <c r="CRP11479" s="5"/>
      <c r="CRY11479" s="5"/>
      <c r="CSH11479" s="5"/>
      <c r="CSQ11479" s="5"/>
      <c r="CSZ11479" s="5"/>
      <c r="CTI11479" s="5"/>
      <c r="CTR11479" s="5"/>
      <c r="CUA11479" s="5"/>
      <c r="CUJ11479" s="5"/>
      <c r="CUS11479" s="5"/>
      <c r="CVB11479" s="5"/>
      <c r="CVK11479" s="5"/>
      <c r="CVT11479" s="5"/>
      <c r="CWC11479" s="5"/>
      <c r="CWL11479" s="5"/>
      <c r="CWU11479" s="5"/>
      <c r="CXD11479" s="5"/>
      <c r="CXM11479" s="5"/>
      <c r="CXV11479" s="5"/>
      <c r="CYE11479" s="5"/>
      <c r="CYN11479" s="5"/>
      <c r="CYW11479" s="5"/>
      <c r="CZF11479" s="5"/>
      <c r="CZO11479" s="5"/>
      <c r="CZX11479" s="5"/>
      <c r="DAG11479" s="5"/>
      <c r="DAP11479" s="5"/>
      <c r="DAY11479" s="5"/>
      <c r="DBH11479" s="5"/>
      <c r="DBQ11479" s="5"/>
      <c r="DBZ11479" s="5"/>
      <c r="DCI11479" s="5"/>
      <c r="DCR11479" s="5"/>
      <c r="DDA11479" s="5"/>
      <c r="DDJ11479" s="5"/>
      <c r="DDS11479" s="5"/>
      <c r="DEB11479" s="5"/>
      <c r="DEK11479" s="5"/>
      <c r="DET11479" s="5"/>
      <c r="DFC11479" s="5"/>
      <c r="DFL11479" s="5"/>
      <c r="DFU11479" s="5"/>
      <c r="DGD11479" s="5"/>
      <c r="DGM11479" s="5"/>
      <c r="DGV11479" s="5"/>
      <c r="DHE11479" s="5"/>
      <c r="DHN11479" s="5"/>
      <c r="DHW11479" s="5"/>
      <c r="DIF11479" s="5"/>
      <c r="DIO11479" s="5"/>
      <c r="DIX11479" s="5"/>
      <c r="DJG11479" s="5"/>
      <c r="DJP11479" s="5"/>
      <c r="DJY11479" s="5"/>
      <c r="DKH11479" s="5"/>
      <c r="DKQ11479" s="5"/>
      <c r="DKZ11479" s="5"/>
      <c r="DLI11479" s="5"/>
      <c r="DLR11479" s="5"/>
      <c r="DMA11479" s="5"/>
      <c r="DMJ11479" s="5"/>
      <c r="DMS11479" s="5"/>
      <c r="DNB11479" s="5"/>
      <c r="DNK11479" s="5"/>
      <c r="DNT11479" s="5"/>
      <c r="DOC11479" s="5"/>
      <c r="DOL11479" s="5"/>
      <c r="DOU11479" s="5"/>
      <c r="DPD11479" s="5"/>
      <c r="DPM11479" s="5"/>
      <c r="DPV11479" s="5"/>
      <c r="DQE11479" s="5"/>
      <c r="DQN11479" s="5"/>
      <c r="DQW11479" s="5"/>
      <c r="DRF11479" s="5"/>
      <c r="DRO11479" s="5"/>
      <c r="DRX11479" s="5"/>
      <c r="DSG11479" s="5"/>
      <c r="DSP11479" s="5"/>
      <c r="DSY11479" s="5"/>
      <c r="DTH11479" s="5"/>
      <c r="DTQ11479" s="5"/>
      <c r="DTZ11479" s="5"/>
      <c r="DUI11479" s="5"/>
      <c r="DUR11479" s="5"/>
      <c r="DVA11479" s="5"/>
      <c r="DVJ11479" s="5"/>
      <c r="DVS11479" s="5"/>
      <c r="DWB11479" s="5"/>
      <c r="DWK11479" s="5"/>
      <c r="DWT11479" s="5"/>
      <c r="DXC11479" s="5"/>
      <c r="DXL11479" s="5"/>
      <c r="DXU11479" s="5"/>
      <c r="DYD11479" s="5"/>
      <c r="DYM11479" s="5"/>
      <c r="DYV11479" s="5"/>
      <c r="DZE11479" s="5"/>
      <c r="DZN11479" s="5"/>
      <c r="DZW11479" s="5"/>
      <c r="EAF11479" s="5"/>
      <c r="EAO11479" s="5"/>
      <c r="EAX11479" s="5"/>
      <c r="EBG11479" s="5"/>
      <c r="EBP11479" s="5"/>
      <c r="EBY11479" s="5"/>
      <c r="ECH11479" s="5"/>
      <c r="ECQ11479" s="5"/>
      <c r="ECZ11479" s="5"/>
      <c r="EDI11479" s="5"/>
      <c r="EDR11479" s="5"/>
      <c r="EEA11479" s="5"/>
      <c r="EEJ11479" s="5"/>
      <c r="EES11479" s="5"/>
      <c r="EFB11479" s="5"/>
      <c r="EFK11479" s="5"/>
      <c r="EFT11479" s="5"/>
      <c r="EGC11479" s="5"/>
      <c r="EGL11479" s="5"/>
      <c r="EGU11479" s="5"/>
      <c r="EHD11479" s="5"/>
      <c r="EHM11479" s="5"/>
      <c r="EHV11479" s="5"/>
      <c r="EIE11479" s="5"/>
      <c r="EIN11479" s="5"/>
      <c r="EIW11479" s="5"/>
      <c r="EJF11479" s="5"/>
      <c r="EJO11479" s="5"/>
      <c r="EJX11479" s="5"/>
      <c r="EKG11479" s="5"/>
      <c r="EKP11479" s="5"/>
      <c r="EKY11479" s="5"/>
      <c r="ELH11479" s="5"/>
      <c r="ELQ11479" s="5"/>
      <c r="ELZ11479" s="5"/>
      <c r="EMI11479" s="5"/>
      <c r="EMR11479" s="5"/>
      <c r="ENA11479" s="5"/>
      <c r="ENJ11479" s="5"/>
      <c r="ENS11479" s="5"/>
      <c r="EOB11479" s="5"/>
      <c r="EOK11479" s="5"/>
      <c r="EOT11479" s="5"/>
      <c r="EPC11479" s="5"/>
      <c r="EPL11479" s="5"/>
      <c r="EPU11479" s="5"/>
      <c r="EQD11479" s="5"/>
      <c r="EQM11479" s="5"/>
      <c r="EQV11479" s="5"/>
      <c r="ERE11479" s="5"/>
      <c r="ERN11479" s="5"/>
      <c r="ERW11479" s="5"/>
      <c r="ESF11479" s="5"/>
      <c r="ESO11479" s="5"/>
      <c r="ESX11479" s="5"/>
      <c r="ETG11479" s="5"/>
      <c r="ETP11479" s="5"/>
      <c r="ETY11479" s="5"/>
      <c r="EUH11479" s="5"/>
      <c r="EUQ11479" s="5"/>
      <c r="EUZ11479" s="5"/>
      <c r="EVI11479" s="5"/>
      <c r="EVR11479" s="5"/>
      <c r="EWA11479" s="5"/>
      <c r="EWJ11479" s="5"/>
      <c r="EWS11479" s="5"/>
      <c r="EXB11479" s="5"/>
      <c r="EXK11479" s="5"/>
      <c r="EXT11479" s="5"/>
      <c r="EYC11479" s="5"/>
      <c r="EYL11479" s="5"/>
      <c r="EYU11479" s="5"/>
      <c r="EZD11479" s="5"/>
      <c r="EZM11479" s="5"/>
      <c r="EZV11479" s="5"/>
      <c r="FAE11479" s="5"/>
      <c r="FAN11479" s="5"/>
      <c r="FAW11479" s="5"/>
      <c r="FBF11479" s="5"/>
      <c r="FBO11479" s="5"/>
      <c r="FBX11479" s="5"/>
      <c r="FCG11479" s="5"/>
      <c r="FCP11479" s="5"/>
      <c r="FCY11479" s="5"/>
      <c r="FDH11479" s="5"/>
      <c r="FDQ11479" s="5"/>
      <c r="FDZ11479" s="5"/>
      <c r="FEI11479" s="5"/>
      <c r="FER11479" s="5"/>
      <c r="FFA11479" s="5"/>
      <c r="FFJ11479" s="5"/>
      <c r="FFS11479" s="5"/>
      <c r="FGB11479" s="5"/>
      <c r="FGK11479" s="5"/>
      <c r="FGT11479" s="5"/>
      <c r="FHC11479" s="5"/>
      <c r="FHL11479" s="5"/>
      <c r="FHU11479" s="5"/>
      <c r="FID11479" s="5"/>
      <c r="FIM11479" s="5"/>
      <c r="FIV11479" s="5"/>
      <c r="FJE11479" s="5"/>
      <c r="FJN11479" s="5"/>
      <c r="FJW11479" s="5"/>
      <c r="FKF11479" s="5"/>
      <c r="FKO11479" s="5"/>
      <c r="FKX11479" s="5"/>
      <c r="FLG11479" s="5"/>
      <c r="FLP11479" s="5"/>
      <c r="FLY11479" s="5"/>
      <c r="FMH11479" s="5"/>
      <c r="FMQ11479" s="5"/>
      <c r="FMZ11479" s="5"/>
      <c r="FNI11479" s="5"/>
      <c r="FNR11479" s="5"/>
      <c r="FOA11479" s="5"/>
      <c r="FOJ11479" s="5"/>
      <c r="FOS11479" s="5"/>
      <c r="FPB11479" s="5"/>
      <c r="FPK11479" s="5"/>
      <c r="FPT11479" s="5"/>
      <c r="FQC11479" s="5"/>
      <c r="FQL11479" s="5"/>
      <c r="FQU11479" s="5"/>
      <c r="FRD11479" s="5"/>
      <c r="FRM11479" s="5"/>
      <c r="FRV11479" s="5"/>
      <c r="FSE11479" s="5"/>
      <c r="FSN11479" s="5"/>
      <c r="FSW11479" s="5"/>
      <c r="FTF11479" s="5"/>
      <c r="FTO11479" s="5"/>
      <c r="FTX11479" s="5"/>
      <c r="FUG11479" s="5"/>
      <c r="FUP11479" s="5"/>
      <c r="FUY11479" s="5"/>
      <c r="FVH11479" s="5"/>
      <c r="FVQ11479" s="5"/>
      <c r="FVZ11479" s="5"/>
      <c r="FWI11479" s="5"/>
      <c r="FWR11479" s="5"/>
      <c r="FXA11479" s="5"/>
      <c r="FXJ11479" s="5"/>
      <c r="FXS11479" s="5"/>
      <c r="FYB11479" s="5"/>
      <c r="FYK11479" s="5"/>
      <c r="FYT11479" s="5"/>
      <c r="FZC11479" s="5"/>
      <c r="FZL11479" s="5"/>
      <c r="FZU11479" s="5"/>
      <c r="GAD11479" s="5"/>
      <c r="GAM11479" s="5"/>
      <c r="GAV11479" s="5"/>
      <c r="GBE11479" s="5"/>
      <c r="GBN11479" s="5"/>
      <c r="GBW11479" s="5"/>
      <c r="GCF11479" s="5"/>
      <c r="GCO11479" s="5"/>
      <c r="GCX11479" s="5"/>
      <c r="GDG11479" s="5"/>
      <c r="GDP11479" s="5"/>
      <c r="GDY11479" s="5"/>
      <c r="GEH11479" s="5"/>
      <c r="GEQ11479" s="5"/>
      <c r="GEZ11479" s="5"/>
      <c r="GFI11479" s="5"/>
      <c r="GFR11479" s="5"/>
      <c r="GGA11479" s="5"/>
      <c r="GGJ11479" s="5"/>
      <c r="GGS11479" s="5"/>
      <c r="GHB11479" s="5"/>
      <c r="GHK11479" s="5"/>
      <c r="GHT11479" s="5"/>
      <c r="GIC11479" s="5"/>
      <c r="GIL11479" s="5"/>
      <c r="GIU11479" s="5"/>
      <c r="GJD11479" s="5"/>
      <c r="GJM11479" s="5"/>
      <c r="GJV11479" s="5"/>
      <c r="GKE11479" s="5"/>
      <c r="GKN11479" s="5"/>
      <c r="GKW11479" s="5"/>
      <c r="GLF11479" s="5"/>
      <c r="GLO11479" s="5"/>
      <c r="GLX11479" s="5"/>
      <c r="GMG11479" s="5"/>
      <c r="GMP11479" s="5"/>
      <c r="GMY11479" s="5"/>
      <c r="GNH11479" s="5"/>
      <c r="GNQ11479" s="5"/>
      <c r="GNZ11479" s="5"/>
      <c r="GOI11479" s="5"/>
      <c r="GOR11479" s="5"/>
      <c r="GPA11479" s="5"/>
      <c r="GPJ11479" s="5"/>
      <c r="GPS11479" s="5"/>
      <c r="GQB11479" s="5"/>
      <c r="GQK11479" s="5"/>
      <c r="GQT11479" s="5"/>
      <c r="GRC11479" s="5"/>
      <c r="GRL11479" s="5"/>
      <c r="GRU11479" s="5"/>
      <c r="GSD11479" s="5"/>
      <c r="GSM11479" s="5"/>
      <c r="GSV11479" s="5"/>
      <c r="GTE11479" s="5"/>
      <c r="GTN11479" s="5"/>
      <c r="GTW11479" s="5"/>
      <c r="GUF11479" s="5"/>
      <c r="GUO11479" s="5"/>
      <c r="GUX11479" s="5"/>
      <c r="GVG11479" s="5"/>
      <c r="GVP11479" s="5"/>
      <c r="GVY11479" s="5"/>
      <c r="GWH11479" s="5"/>
      <c r="GWQ11479" s="5"/>
      <c r="GWZ11479" s="5"/>
      <c r="GXI11479" s="5"/>
      <c r="GXR11479" s="5"/>
      <c r="GYA11479" s="5"/>
      <c r="GYJ11479" s="5"/>
      <c r="GYS11479" s="5"/>
      <c r="GZB11479" s="5"/>
      <c r="GZK11479" s="5"/>
      <c r="GZT11479" s="5"/>
      <c r="HAC11479" s="5"/>
      <c r="HAL11479" s="5"/>
      <c r="HAU11479" s="5"/>
      <c r="HBD11479" s="5"/>
      <c r="HBM11479" s="5"/>
      <c r="HBV11479" s="5"/>
      <c r="HCE11479" s="5"/>
      <c r="HCN11479" s="5"/>
      <c r="HCW11479" s="5"/>
      <c r="HDF11479" s="5"/>
      <c r="HDO11479" s="5"/>
      <c r="HDX11479" s="5"/>
      <c r="HEG11479" s="5"/>
      <c r="HEP11479" s="5"/>
      <c r="HEY11479" s="5"/>
      <c r="HFH11479" s="5"/>
      <c r="HFQ11479" s="5"/>
      <c r="HFZ11479" s="5"/>
      <c r="HGI11479" s="5"/>
      <c r="HGR11479" s="5"/>
      <c r="HHA11479" s="5"/>
      <c r="HHJ11479" s="5"/>
      <c r="HHS11479" s="5"/>
      <c r="HIB11479" s="5"/>
      <c r="HIK11479" s="5"/>
      <c r="HIT11479" s="5"/>
      <c r="HJC11479" s="5"/>
      <c r="HJL11479" s="5"/>
      <c r="HJU11479" s="5"/>
      <c r="HKD11479" s="5"/>
      <c r="HKM11479" s="5"/>
      <c r="HKV11479" s="5"/>
      <c r="HLE11479" s="5"/>
      <c r="HLN11479" s="5"/>
      <c r="HLW11479" s="5"/>
      <c r="HMF11479" s="5"/>
      <c r="HMO11479" s="5"/>
      <c r="HMX11479" s="5"/>
      <c r="HNG11479" s="5"/>
      <c r="HNP11479" s="5"/>
      <c r="HNY11479" s="5"/>
      <c r="HOH11479" s="5"/>
      <c r="HOQ11479" s="5"/>
      <c r="HOZ11479" s="5"/>
      <c r="HPI11479" s="5"/>
      <c r="HPR11479" s="5"/>
      <c r="HQA11479" s="5"/>
      <c r="HQJ11479" s="5"/>
      <c r="HQS11479" s="5"/>
      <c r="HRB11479" s="5"/>
      <c r="HRK11479" s="5"/>
      <c r="HRT11479" s="5"/>
      <c r="HSC11479" s="5"/>
      <c r="HSL11479" s="5"/>
      <c r="HSU11479" s="5"/>
      <c r="HTD11479" s="5"/>
      <c r="HTM11479" s="5"/>
      <c r="HTV11479" s="5"/>
      <c r="HUE11479" s="5"/>
      <c r="HUN11479" s="5"/>
      <c r="HUW11479" s="5"/>
      <c r="HVF11479" s="5"/>
      <c r="HVO11479" s="5"/>
      <c r="HVX11479" s="5"/>
      <c r="HWG11479" s="5"/>
      <c r="HWP11479" s="5"/>
      <c r="HWY11479" s="5"/>
      <c r="HXH11479" s="5"/>
      <c r="HXQ11479" s="5"/>
      <c r="HXZ11479" s="5"/>
      <c r="HYI11479" s="5"/>
      <c r="HYR11479" s="5"/>
      <c r="HZA11479" s="5"/>
      <c r="HZJ11479" s="5"/>
      <c r="HZS11479" s="5"/>
      <c r="IAB11479" s="5"/>
      <c r="IAK11479" s="5"/>
      <c r="IAT11479" s="5"/>
      <c r="IBC11479" s="5"/>
      <c r="IBL11479" s="5"/>
      <c r="IBU11479" s="5"/>
      <c r="ICD11479" s="5"/>
      <c r="ICM11479" s="5"/>
      <c r="ICV11479" s="5"/>
      <c r="IDE11479" s="5"/>
      <c r="IDN11479" s="5"/>
      <c r="IDW11479" s="5"/>
      <c r="IEF11479" s="5"/>
      <c r="IEO11479" s="5"/>
      <c r="IEX11479" s="5"/>
      <c r="IFG11479" s="5"/>
      <c r="IFP11479" s="5"/>
      <c r="IFY11479" s="5"/>
      <c r="IGH11479" s="5"/>
      <c r="IGQ11479" s="5"/>
      <c r="IGZ11479" s="5"/>
      <c r="IHI11479" s="5"/>
      <c r="IHR11479" s="5"/>
      <c r="IIA11479" s="5"/>
      <c r="IIJ11479" s="5"/>
      <c r="IIS11479" s="5"/>
      <c r="IJB11479" s="5"/>
      <c r="IJK11479" s="5"/>
      <c r="IJT11479" s="5"/>
      <c r="IKC11479" s="5"/>
      <c r="IKL11479" s="5"/>
      <c r="IKU11479" s="5"/>
      <c r="ILD11479" s="5"/>
      <c r="ILM11479" s="5"/>
      <c r="ILV11479" s="5"/>
      <c r="IME11479" s="5"/>
      <c r="IMN11479" s="5"/>
      <c r="IMW11479" s="5"/>
      <c r="INF11479" s="5"/>
      <c r="INO11479" s="5"/>
      <c r="INX11479" s="5"/>
      <c r="IOG11479" s="5"/>
      <c r="IOP11479" s="5"/>
      <c r="IOY11479" s="5"/>
      <c r="IPH11479" s="5"/>
      <c r="IPQ11479" s="5"/>
      <c r="IPZ11479" s="5"/>
      <c r="IQI11479" s="5"/>
      <c r="IQR11479" s="5"/>
      <c r="IRA11479" s="5"/>
      <c r="IRJ11479" s="5"/>
      <c r="IRS11479" s="5"/>
      <c r="ISB11479" s="5"/>
      <c r="ISK11479" s="5"/>
      <c r="IST11479" s="5"/>
      <c r="ITC11479" s="5"/>
      <c r="ITL11479" s="5"/>
      <c r="ITU11479" s="5"/>
      <c r="IUD11479" s="5"/>
      <c r="IUM11479" s="5"/>
      <c r="IUV11479" s="5"/>
      <c r="IVE11479" s="5"/>
      <c r="IVN11479" s="5"/>
      <c r="IVW11479" s="5"/>
      <c r="IWF11479" s="5"/>
      <c r="IWO11479" s="5"/>
      <c r="IWX11479" s="5"/>
      <c r="IXG11479" s="5"/>
      <c r="IXP11479" s="5"/>
      <c r="IXY11479" s="5"/>
      <c r="IYH11479" s="5"/>
      <c r="IYQ11479" s="5"/>
      <c r="IYZ11479" s="5"/>
      <c r="IZI11479" s="5"/>
      <c r="IZR11479" s="5"/>
      <c r="JAA11479" s="5"/>
      <c r="JAJ11479" s="5"/>
      <c r="JAS11479" s="5"/>
      <c r="JBB11479" s="5"/>
      <c r="JBK11479" s="5"/>
      <c r="JBT11479" s="5"/>
      <c r="JCC11479" s="5"/>
      <c r="JCL11479" s="5"/>
      <c r="JCU11479" s="5"/>
      <c r="JDD11479" s="5"/>
      <c r="JDM11479" s="5"/>
      <c r="JDV11479" s="5"/>
      <c r="JEE11479" s="5"/>
      <c r="JEN11479" s="5"/>
      <c r="JEW11479" s="5"/>
      <c r="JFF11479" s="5"/>
      <c r="JFO11479" s="5"/>
      <c r="JFX11479" s="5"/>
      <c r="JGG11479" s="5"/>
      <c r="JGP11479" s="5"/>
      <c r="JGY11479" s="5"/>
      <c r="JHH11479" s="5"/>
      <c r="JHQ11479" s="5"/>
      <c r="JHZ11479" s="5"/>
      <c r="JII11479" s="5"/>
      <c r="JIR11479" s="5"/>
      <c r="JJA11479" s="5"/>
      <c r="JJJ11479" s="5"/>
      <c r="JJS11479" s="5"/>
      <c r="JKB11479" s="5"/>
      <c r="JKK11479" s="5"/>
      <c r="JKT11479" s="5"/>
      <c r="JLC11479" s="5"/>
      <c r="JLL11479" s="5"/>
      <c r="JLU11479" s="5"/>
      <c r="JMD11479" s="5"/>
      <c r="JMM11479" s="5"/>
      <c r="JMV11479" s="5"/>
      <c r="JNE11479" s="5"/>
      <c r="JNN11479" s="5"/>
      <c r="JNW11479" s="5"/>
      <c r="JOF11479" s="5"/>
      <c r="JOO11479" s="5"/>
      <c r="JOX11479" s="5"/>
      <c r="JPG11479" s="5"/>
      <c r="JPP11479" s="5"/>
      <c r="JPY11479" s="5"/>
      <c r="JQH11479" s="5"/>
      <c r="JQQ11479" s="5"/>
      <c r="JQZ11479" s="5"/>
      <c r="JRI11479" s="5"/>
      <c r="JRR11479" s="5"/>
      <c r="JSA11479" s="5"/>
      <c r="JSJ11479" s="5"/>
      <c r="JSS11479" s="5"/>
      <c r="JTB11479" s="5"/>
      <c r="JTK11479" s="5"/>
      <c r="JTT11479" s="5"/>
      <c r="JUC11479" s="5"/>
      <c r="JUL11479" s="5"/>
      <c r="JUU11479" s="5"/>
      <c r="JVD11479" s="5"/>
      <c r="JVM11479" s="5"/>
      <c r="JVV11479" s="5"/>
      <c r="JWE11479" s="5"/>
      <c r="JWN11479" s="5"/>
      <c r="JWW11479" s="5"/>
      <c r="JXF11479" s="5"/>
      <c r="JXO11479" s="5"/>
      <c r="JXX11479" s="5"/>
      <c r="JYG11479" s="5"/>
      <c r="JYP11479" s="5"/>
      <c r="JYY11479" s="5"/>
      <c r="JZH11479" s="5"/>
      <c r="JZQ11479" s="5"/>
      <c r="JZZ11479" s="5"/>
      <c r="KAI11479" s="5"/>
      <c r="KAR11479" s="5"/>
      <c r="KBA11479" s="5"/>
      <c r="KBJ11479" s="5"/>
      <c r="KBS11479" s="5"/>
      <c r="KCB11479" s="5"/>
      <c r="KCK11479" s="5"/>
      <c r="KCT11479" s="5"/>
      <c r="KDC11479" s="5"/>
      <c r="KDL11479" s="5"/>
      <c r="KDU11479" s="5"/>
      <c r="KED11479" s="5"/>
      <c r="KEM11479" s="5"/>
      <c r="KEV11479" s="5"/>
      <c r="KFE11479" s="5"/>
      <c r="KFN11479" s="5"/>
      <c r="KFW11479" s="5"/>
      <c r="KGF11479" s="5"/>
      <c r="KGO11479" s="5"/>
      <c r="KGX11479" s="5"/>
      <c r="KHG11479" s="5"/>
      <c r="KHP11479" s="5"/>
      <c r="KHY11479" s="5"/>
      <c r="KIH11479" s="5"/>
      <c r="KIQ11479" s="5"/>
      <c r="KIZ11479" s="5"/>
      <c r="KJI11479" s="5"/>
      <c r="KJR11479" s="5"/>
      <c r="KKA11479" s="5"/>
      <c r="KKJ11479" s="5"/>
      <c r="KKS11479" s="5"/>
      <c r="KLB11479" s="5"/>
      <c r="KLK11479" s="5"/>
      <c r="KLT11479" s="5"/>
      <c r="KMC11479" s="5"/>
      <c r="KML11479" s="5"/>
      <c r="KMU11479" s="5"/>
      <c r="KND11479" s="5"/>
      <c r="KNM11479" s="5"/>
      <c r="KNV11479" s="5"/>
      <c r="KOE11479" s="5"/>
      <c r="KON11479" s="5"/>
      <c r="KOW11479" s="5"/>
      <c r="KPF11479" s="5"/>
      <c r="KPO11479" s="5"/>
      <c r="KPX11479" s="5"/>
      <c r="KQG11479" s="5"/>
      <c r="KQP11479" s="5"/>
      <c r="KQY11479" s="5"/>
      <c r="KRH11479" s="5"/>
      <c r="KRQ11479" s="5"/>
      <c r="KRZ11479" s="5"/>
      <c r="KSI11479" s="5"/>
      <c r="KSR11479" s="5"/>
      <c r="KTA11479" s="5"/>
      <c r="KTJ11479" s="5"/>
      <c r="KTS11479" s="5"/>
      <c r="KUB11479" s="5"/>
      <c r="KUK11479" s="5"/>
      <c r="KUT11479" s="5"/>
      <c r="KVC11479" s="5"/>
      <c r="KVL11479" s="5"/>
      <c r="KVU11479" s="5"/>
      <c r="KWD11479" s="5"/>
      <c r="KWM11479" s="5"/>
      <c r="KWV11479" s="5"/>
      <c r="KXE11479" s="5"/>
      <c r="KXN11479" s="5"/>
      <c r="KXW11479" s="5"/>
      <c r="KYF11479" s="5"/>
      <c r="KYO11479" s="5"/>
      <c r="KYX11479" s="5"/>
      <c r="KZG11479" s="5"/>
      <c r="KZP11479" s="5"/>
      <c r="KZY11479" s="5"/>
      <c r="LAH11479" s="5"/>
      <c r="LAQ11479" s="5"/>
      <c r="LAZ11479" s="5"/>
      <c r="LBI11479" s="5"/>
      <c r="LBR11479" s="5"/>
      <c r="LCA11479" s="5"/>
      <c r="LCJ11479" s="5"/>
      <c r="LCS11479" s="5"/>
      <c r="LDB11479" s="5"/>
      <c r="LDK11479" s="5"/>
      <c r="LDT11479" s="5"/>
      <c r="LEC11479" s="5"/>
      <c r="LEL11479" s="5"/>
      <c r="LEU11479" s="5"/>
      <c r="LFD11479" s="5"/>
      <c r="LFM11479" s="5"/>
      <c r="LFV11479" s="5"/>
      <c r="LGE11479" s="5"/>
      <c r="LGN11479" s="5"/>
      <c r="LGW11479" s="5"/>
      <c r="LHF11479" s="5"/>
      <c r="LHO11479" s="5"/>
      <c r="LHX11479" s="5"/>
      <c r="LIG11479" s="5"/>
      <c r="LIP11479" s="5"/>
      <c r="LIY11479" s="5"/>
      <c r="LJH11479" s="5"/>
      <c r="LJQ11479" s="5"/>
      <c r="LJZ11479" s="5"/>
      <c r="LKI11479" s="5"/>
      <c r="LKR11479" s="5"/>
      <c r="LLA11479" s="5"/>
      <c r="LLJ11479" s="5"/>
      <c r="LLS11479" s="5"/>
      <c r="LMB11479" s="5"/>
      <c r="LMK11479" s="5"/>
      <c r="LMT11479" s="5"/>
      <c r="LNC11479" s="5"/>
      <c r="LNL11479" s="5"/>
      <c r="LNU11479" s="5"/>
      <c r="LOD11479" s="5"/>
      <c r="LOM11479" s="5"/>
      <c r="LOV11479" s="5"/>
      <c r="LPE11479" s="5"/>
      <c r="LPN11479" s="5"/>
      <c r="LPW11479" s="5"/>
      <c r="LQF11479" s="5"/>
      <c r="LQO11479" s="5"/>
      <c r="LQX11479" s="5"/>
      <c r="LRG11479" s="5"/>
      <c r="LRP11479" s="5"/>
      <c r="LRY11479" s="5"/>
      <c r="LSH11479" s="5"/>
      <c r="LSQ11479" s="5"/>
      <c r="LSZ11479" s="5"/>
      <c r="LTI11479" s="5"/>
      <c r="LTR11479" s="5"/>
      <c r="LUA11479" s="5"/>
      <c r="LUJ11479" s="5"/>
      <c r="LUS11479" s="5"/>
      <c r="LVB11479" s="5"/>
      <c r="LVK11479" s="5"/>
      <c r="LVT11479" s="5"/>
      <c r="LWC11479" s="5"/>
      <c r="LWL11479" s="5"/>
      <c r="LWU11479" s="5"/>
      <c r="LXD11479" s="5"/>
      <c r="LXM11479" s="5"/>
      <c r="LXV11479" s="5"/>
      <c r="LYE11479" s="5"/>
      <c r="LYN11479" s="5"/>
      <c r="LYW11479" s="5"/>
      <c r="LZF11479" s="5"/>
      <c r="LZO11479" s="5"/>
      <c r="LZX11479" s="5"/>
      <c r="MAG11479" s="5"/>
      <c r="MAP11479" s="5"/>
      <c r="MAY11479" s="5"/>
      <c r="MBH11479" s="5"/>
      <c r="MBQ11479" s="5"/>
      <c r="MBZ11479" s="5"/>
      <c r="MCI11479" s="5"/>
      <c r="MCR11479" s="5"/>
      <c r="MDA11479" s="5"/>
      <c r="MDJ11479" s="5"/>
      <c r="MDS11479" s="5"/>
      <c r="MEB11479" s="5"/>
      <c r="MEK11479" s="5"/>
      <c r="MET11479" s="5"/>
      <c r="MFC11479" s="5"/>
      <c r="MFL11479" s="5"/>
      <c r="MFU11479" s="5"/>
      <c r="MGD11479" s="5"/>
      <c r="MGM11479" s="5"/>
      <c r="MGV11479" s="5"/>
      <c r="MHE11479" s="5"/>
      <c r="MHN11479" s="5"/>
      <c r="MHW11479" s="5"/>
      <c r="MIF11479" s="5"/>
      <c r="MIO11479" s="5"/>
      <c r="MIX11479" s="5"/>
      <c r="MJG11479" s="5"/>
      <c r="MJP11479" s="5"/>
      <c r="MJY11479" s="5"/>
      <c r="MKH11479" s="5"/>
      <c r="MKQ11479" s="5"/>
      <c r="MKZ11479" s="5"/>
      <c r="MLI11479" s="5"/>
      <c r="MLR11479" s="5"/>
      <c r="MMA11479" s="5"/>
      <c r="MMJ11479" s="5"/>
      <c r="MMS11479" s="5"/>
      <c r="MNB11479" s="5"/>
      <c r="MNK11479" s="5"/>
      <c r="MNT11479" s="5"/>
      <c r="MOC11479" s="5"/>
      <c r="MOL11479" s="5"/>
      <c r="MOU11479" s="5"/>
      <c r="MPD11479" s="5"/>
      <c r="MPM11479" s="5"/>
      <c r="MPV11479" s="5"/>
      <c r="MQE11479" s="5"/>
      <c r="MQN11479" s="5"/>
      <c r="MQW11479" s="5"/>
      <c r="MRF11479" s="5"/>
      <c r="MRO11479" s="5"/>
      <c r="MRX11479" s="5"/>
      <c r="MSG11479" s="5"/>
      <c r="MSP11479" s="5"/>
      <c r="MSY11479" s="5"/>
      <c r="MTH11479" s="5"/>
      <c r="MTQ11479" s="5"/>
      <c r="MTZ11479" s="5"/>
      <c r="MUI11479" s="5"/>
      <c r="MUR11479" s="5"/>
      <c r="MVA11479" s="5"/>
      <c r="MVJ11479" s="5"/>
      <c r="MVS11479" s="5"/>
      <c r="MWB11479" s="5"/>
      <c r="MWK11479" s="5"/>
      <c r="MWT11479" s="5"/>
      <c r="MXC11479" s="5"/>
      <c r="MXL11479" s="5"/>
      <c r="MXU11479" s="5"/>
      <c r="MYD11479" s="5"/>
      <c r="MYM11479" s="5"/>
      <c r="MYV11479" s="5"/>
      <c r="MZE11479" s="5"/>
      <c r="MZN11479" s="5"/>
      <c r="MZW11479" s="5"/>
      <c r="NAF11479" s="5"/>
      <c r="NAO11479" s="5"/>
      <c r="NAX11479" s="5"/>
      <c r="NBG11479" s="5"/>
      <c r="NBP11479" s="5"/>
      <c r="NBY11479" s="5"/>
      <c r="NCH11479" s="5"/>
      <c r="NCQ11479" s="5"/>
      <c r="NCZ11479" s="5"/>
      <c r="NDI11479" s="5"/>
      <c r="NDR11479" s="5"/>
      <c r="NEA11479" s="5"/>
      <c r="NEJ11479" s="5"/>
      <c r="NES11479" s="5"/>
      <c r="NFB11479" s="5"/>
      <c r="NFK11479" s="5"/>
      <c r="NFT11479" s="5"/>
      <c r="NGC11479" s="5"/>
      <c r="NGL11479" s="5"/>
      <c r="NGU11479" s="5"/>
      <c r="NHD11479" s="5"/>
      <c r="NHM11479" s="5"/>
      <c r="NHV11479" s="5"/>
      <c r="NIE11479" s="5"/>
      <c r="NIN11479" s="5"/>
      <c r="NIW11479" s="5"/>
      <c r="NJF11479" s="5"/>
      <c r="NJO11479" s="5"/>
      <c r="NJX11479" s="5"/>
      <c r="NKG11479" s="5"/>
      <c r="NKP11479" s="5"/>
      <c r="NKY11479" s="5"/>
      <c r="NLH11479" s="5"/>
      <c r="NLQ11479" s="5"/>
      <c r="NLZ11479" s="5"/>
      <c r="NMI11479" s="5"/>
      <c r="NMR11479" s="5"/>
      <c r="NNA11479" s="5"/>
      <c r="NNJ11479" s="5"/>
      <c r="NNS11479" s="5"/>
      <c r="NOB11479" s="5"/>
      <c r="NOK11479" s="5"/>
      <c r="NOT11479" s="5"/>
      <c r="NPC11479" s="5"/>
      <c r="NPL11479" s="5"/>
      <c r="NPU11479" s="5"/>
      <c r="NQD11479" s="5"/>
      <c r="NQM11479" s="5"/>
      <c r="NQV11479" s="5"/>
      <c r="NRE11479" s="5"/>
      <c r="NRN11479" s="5"/>
      <c r="NRW11479" s="5"/>
      <c r="NSF11479" s="5"/>
      <c r="NSO11479" s="5"/>
      <c r="NSX11479" s="5"/>
      <c r="NTG11479" s="5"/>
      <c r="NTP11479" s="5"/>
      <c r="NTY11479" s="5"/>
      <c r="NUH11479" s="5"/>
      <c r="NUQ11479" s="5"/>
      <c r="NUZ11479" s="5"/>
      <c r="NVI11479" s="5"/>
      <c r="NVR11479" s="5"/>
      <c r="NWA11479" s="5"/>
      <c r="NWJ11479" s="5"/>
      <c r="NWS11479" s="5"/>
      <c r="NXB11479" s="5"/>
      <c r="NXK11479" s="5"/>
      <c r="NXT11479" s="5"/>
      <c r="NYC11479" s="5"/>
      <c r="NYL11479" s="5"/>
      <c r="NYU11479" s="5"/>
      <c r="NZD11479" s="5"/>
      <c r="NZM11479" s="5"/>
      <c r="NZV11479" s="5"/>
      <c r="OAE11479" s="5"/>
      <c r="OAN11479" s="5"/>
      <c r="OAW11479" s="5"/>
      <c r="OBF11479" s="5"/>
      <c r="OBO11479" s="5"/>
      <c r="OBX11479" s="5"/>
      <c r="OCG11479" s="5"/>
      <c r="OCP11479" s="5"/>
      <c r="OCY11479" s="5"/>
      <c r="ODH11479" s="5"/>
      <c r="ODQ11479" s="5"/>
      <c r="ODZ11479" s="5"/>
      <c r="OEI11479" s="5"/>
      <c r="OER11479" s="5"/>
      <c r="OFA11479" s="5"/>
      <c r="OFJ11479" s="5"/>
      <c r="OFS11479" s="5"/>
      <c r="OGB11479" s="5"/>
      <c r="OGK11479" s="5"/>
      <c r="OGT11479" s="5"/>
      <c r="OHC11479" s="5"/>
      <c r="OHL11479" s="5"/>
      <c r="OHU11479" s="5"/>
      <c r="OID11479" s="5"/>
      <c r="OIM11479" s="5"/>
      <c r="OIV11479" s="5"/>
      <c r="OJE11479" s="5"/>
      <c r="OJN11479" s="5"/>
      <c r="OJW11479" s="5"/>
      <c r="OKF11479" s="5"/>
      <c r="OKO11479" s="5"/>
      <c r="OKX11479" s="5"/>
      <c r="OLG11479" s="5"/>
      <c r="OLP11479" s="5"/>
      <c r="OLY11479" s="5"/>
      <c r="OMH11479" s="5"/>
      <c r="OMQ11479" s="5"/>
      <c r="OMZ11479" s="5"/>
      <c r="ONI11479" s="5"/>
      <c r="ONR11479" s="5"/>
      <c r="OOA11479" s="5"/>
      <c r="OOJ11479" s="5"/>
      <c r="OOS11479" s="5"/>
      <c r="OPB11479" s="5"/>
      <c r="OPK11479" s="5"/>
      <c r="OPT11479" s="5"/>
      <c r="OQC11479" s="5"/>
      <c r="OQL11479" s="5"/>
      <c r="OQU11479" s="5"/>
      <c r="ORD11479" s="5"/>
      <c r="ORM11479" s="5"/>
      <c r="ORV11479" s="5"/>
      <c r="OSE11479" s="5"/>
      <c r="OSN11479" s="5"/>
      <c r="OSW11479" s="5"/>
      <c r="OTF11479" s="5"/>
      <c r="OTO11479" s="5"/>
      <c r="OTX11479" s="5"/>
      <c r="OUG11479" s="5"/>
      <c r="OUP11479" s="5"/>
      <c r="OUY11479" s="5"/>
      <c r="OVH11479" s="5"/>
      <c r="OVQ11479" s="5"/>
      <c r="OVZ11479" s="5"/>
      <c r="OWI11479" s="5"/>
      <c r="OWR11479" s="5"/>
      <c r="OXA11479" s="5"/>
      <c r="OXJ11479" s="5"/>
      <c r="OXS11479" s="5"/>
      <c r="OYB11479" s="5"/>
      <c r="OYK11479" s="5"/>
      <c r="OYT11479" s="5"/>
      <c r="OZC11479" s="5"/>
      <c r="OZL11479" s="5"/>
      <c r="OZU11479" s="5"/>
      <c r="PAD11479" s="5"/>
      <c r="PAM11479" s="5"/>
      <c r="PAV11479" s="5"/>
      <c r="PBE11479" s="5"/>
      <c r="PBN11479" s="5"/>
      <c r="PBW11479" s="5"/>
      <c r="PCF11479" s="5"/>
      <c r="PCO11479" s="5"/>
      <c r="PCX11479" s="5"/>
      <c r="PDG11479" s="5"/>
      <c r="PDP11479" s="5"/>
      <c r="PDY11479" s="5"/>
      <c r="PEH11479" s="5"/>
      <c r="PEQ11479" s="5"/>
      <c r="PEZ11479" s="5"/>
      <c r="PFI11479" s="5"/>
      <c r="PFR11479" s="5"/>
      <c r="PGA11479" s="5"/>
      <c r="PGJ11479" s="5"/>
      <c r="PGS11479" s="5"/>
      <c r="PHB11479" s="5"/>
      <c r="PHK11479" s="5"/>
      <c r="PHT11479" s="5"/>
      <c r="PIC11479" s="5"/>
      <c r="PIL11479" s="5"/>
      <c r="PIU11479" s="5"/>
      <c r="PJD11479" s="5"/>
      <c r="PJM11479" s="5"/>
      <c r="PJV11479" s="5"/>
      <c r="PKE11479" s="5"/>
      <c r="PKN11479" s="5"/>
      <c r="PKW11479" s="5"/>
      <c r="PLF11479" s="5"/>
      <c r="PLO11479" s="5"/>
      <c r="PLX11479" s="5"/>
      <c r="PMG11479" s="5"/>
      <c r="PMP11479" s="5"/>
      <c r="PMY11479" s="5"/>
      <c r="PNH11479" s="5"/>
      <c r="PNQ11479" s="5"/>
      <c r="PNZ11479" s="5"/>
      <c r="POI11479" s="5"/>
      <c r="POR11479" s="5"/>
      <c r="PPA11479" s="5"/>
      <c r="PPJ11479" s="5"/>
      <c r="PPS11479" s="5"/>
      <c r="PQB11479" s="5"/>
      <c r="PQK11479" s="5"/>
      <c r="PQT11479" s="5"/>
      <c r="PRC11479" s="5"/>
      <c r="PRL11479" s="5"/>
      <c r="PRU11479" s="5"/>
      <c r="PSD11479" s="5"/>
      <c r="PSM11479" s="5"/>
      <c r="PSV11479" s="5"/>
      <c r="PTE11479" s="5"/>
      <c r="PTN11479" s="5"/>
      <c r="PTW11479" s="5"/>
      <c r="PUF11479" s="5"/>
      <c r="PUO11479" s="5"/>
      <c r="PUX11479" s="5"/>
      <c r="PVG11479" s="5"/>
      <c r="PVP11479" s="5"/>
      <c r="PVY11479" s="5"/>
      <c r="PWH11479" s="5"/>
      <c r="PWQ11479" s="5"/>
      <c r="PWZ11479" s="5"/>
      <c r="PXI11479" s="5"/>
      <c r="PXR11479" s="5"/>
      <c r="PYA11479" s="5"/>
      <c r="PYJ11479" s="5"/>
      <c r="PYS11479" s="5"/>
      <c r="PZB11479" s="5"/>
      <c r="PZK11479" s="5"/>
      <c r="PZT11479" s="5"/>
      <c r="QAC11479" s="5"/>
      <c r="QAL11479" s="5"/>
      <c r="QAU11479" s="5"/>
      <c r="QBD11479" s="5"/>
      <c r="QBM11479" s="5"/>
      <c r="QBV11479" s="5"/>
      <c r="QCE11479" s="5"/>
      <c r="QCN11479" s="5"/>
      <c r="QCW11479" s="5"/>
      <c r="QDF11479" s="5"/>
      <c r="QDO11479" s="5"/>
      <c r="QDX11479" s="5"/>
      <c r="QEG11479" s="5"/>
      <c r="QEP11479" s="5"/>
      <c r="QEY11479" s="5"/>
      <c r="QFH11479" s="5"/>
      <c r="QFQ11479" s="5"/>
      <c r="QFZ11479" s="5"/>
      <c r="QGI11479" s="5"/>
      <c r="QGR11479" s="5"/>
      <c r="QHA11479" s="5"/>
      <c r="QHJ11479" s="5"/>
      <c r="QHS11479" s="5"/>
      <c r="QIB11479" s="5"/>
      <c r="QIK11479" s="5"/>
      <c r="QIT11479" s="5"/>
      <c r="QJC11479" s="5"/>
      <c r="QJL11479" s="5"/>
      <c r="QJU11479" s="5"/>
      <c r="QKD11479" s="5"/>
      <c r="QKM11479" s="5"/>
      <c r="QKV11479" s="5"/>
      <c r="QLE11479" s="5"/>
      <c r="QLN11479" s="5"/>
      <c r="QLW11479" s="5"/>
      <c r="QMF11479" s="5"/>
      <c r="QMO11479" s="5"/>
      <c r="QMX11479" s="5"/>
      <c r="QNG11479" s="5"/>
      <c r="QNP11479" s="5"/>
      <c r="QNY11479" s="5"/>
      <c r="QOH11479" s="5"/>
      <c r="QOQ11479" s="5"/>
      <c r="QOZ11479" s="5"/>
      <c r="QPI11479" s="5"/>
      <c r="QPR11479" s="5"/>
      <c r="QQA11479" s="5"/>
      <c r="QQJ11479" s="5"/>
      <c r="QQS11479" s="5"/>
      <c r="QRB11479" s="5"/>
      <c r="QRK11479" s="5"/>
      <c r="QRT11479" s="5"/>
      <c r="QSC11479" s="5"/>
      <c r="QSL11479" s="5"/>
      <c r="QSU11479" s="5"/>
      <c r="QTD11479" s="5"/>
      <c r="QTM11479" s="5"/>
      <c r="QTV11479" s="5"/>
      <c r="QUE11479" s="5"/>
      <c r="QUN11479" s="5"/>
      <c r="QUW11479" s="5"/>
      <c r="QVF11479" s="5"/>
      <c r="QVO11479" s="5"/>
      <c r="QVX11479" s="5"/>
      <c r="QWG11479" s="5"/>
      <c r="QWP11479" s="5"/>
      <c r="QWY11479" s="5"/>
      <c r="QXH11479" s="5"/>
      <c r="QXQ11479" s="5"/>
      <c r="QXZ11479" s="5"/>
      <c r="QYI11479" s="5"/>
      <c r="QYR11479" s="5"/>
      <c r="QZA11479" s="5"/>
      <c r="QZJ11479" s="5"/>
      <c r="QZS11479" s="5"/>
      <c r="RAB11479" s="5"/>
      <c r="RAK11479" s="5"/>
      <c r="RAT11479" s="5"/>
      <c r="RBC11479" s="5"/>
      <c r="RBL11479" s="5"/>
      <c r="RBU11479" s="5"/>
      <c r="RCD11479" s="5"/>
      <c r="RCM11479" s="5"/>
      <c r="RCV11479" s="5"/>
      <c r="RDE11479" s="5"/>
      <c r="RDN11479" s="5"/>
      <c r="RDW11479" s="5"/>
      <c r="REF11479" s="5"/>
      <c r="REO11479" s="5"/>
      <c r="REX11479" s="5"/>
      <c r="RFG11479" s="5"/>
      <c r="RFP11479" s="5"/>
      <c r="RFY11479" s="5"/>
      <c r="RGH11479" s="5"/>
      <c r="RGQ11479" s="5"/>
      <c r="RGZ11479" s="5"/>
      <c r="RHI11479" s="5"/>
      <c r="RHR11479" s="5"/>
      <c r="RIA11479" s="5"/>
      <c r="RIJ11479" s="5"/>
      <c r="RIS11479" s="5"/>
      <c r="RJB11479" s="5"/>
      <c r="RJK11479" s="5"/>
      <c r="RJT11479" s="5"/>
      <c r="RKC11479" s="5"/>
      <c r="RKL11479" s="5"/>
      <c r="RKU11479" s="5"/>
      <c r="RLD11479" s="5"/>
      <c r="RLM11479" s="5"/>
      <c r="RLV11479" s="5"/>
      <c r="RME11479" s="5"/>
      <c r="RMN11479" s="5"/>
      <c r="RMW11479" s="5"/>
      <c r="RNF11479" s="5"/>
      <c r="RNO11479" s="5"/>
      <c r="RNX11479" s="5"/>
      <c r="ROG11479" s="5"/>
      <c r="ROP11479" s="5"/>
      <c r="ROY11479" s="5"/>
      <c r="RPH11479" s="5"/>
      <c r="RPQ11479" s="5"/>
      <c r="RPZ11479" s="5"/>
      <c r="RQI11479" s="5"/>
      <c r="RQR11479" s="5"/>
      <c r="RRA11479" s="5"/>
      <c r="RRJ11479" s="5"/>
      <c r="RRS11479" s="5"/>
      <c r="RSB11479" s="5"/>
      <c r="RSK11479" s="5"/>
      <c r="RST11479" s="5"/>
      <c r="RTC11479" s="5"/>
      <c r="RTL11479" s="5"/>
      <c r="RTU11479" s="5"/>
      <c r="RUD11479" s="5"/>
      <c r="RUM11479" s="5"/>
      <c r="RUV11479" s="5"/>
      <c r="RVE11479" s="5"/>
      <c r="RVN11479" s="5"/>
      <c r="RVW11479" s="5"/>
      <c r="RWF11479" s="5"/>
      <c r="RWO11479" s="5"/>
      <c r="RWX11479" s="5"/>
      <c r="RXG11479" s="5"/>
      <c r="RXP11479" s="5"/>
      <c r="RXY11479" s="5"/>
      <c r="RYH11479" s="5"/>
      <c r="RYQ11479" s="5"/>
      <c r="RYZ11479" s="5"/>
      <c r="RZI11479" s="5"/>
      <c r="RZR11479" s="5"/>
      <c r="SAA11479" s="5"/>
      <c r="SAJ11479" s="5"/>
      <c r="SAS11479" s="5"/>
      <c r="SBB11479" s="5"/>
      <c r="SBK11479" s="5"/>
      <c r="SBT11479" s="5"/>
      <c r="SCC11479" s="5"/>
      <c r="SCL11479" s="5"/>
      <c r="SCU11479" s="5"/>
      <c r="SDD11479" s="5"/>
      <c r="SDM11479" s="5"/>
      <c r="SDV11479" s="5"/>
      <c r="SEE11479" s="5"/>
      <c r="SEN11479" s="5"/>
      <c r="SEW11479" s="5"/>
      <c r="SFF11479" s="5"/>
      <c r="SFO11479" s="5"/>
      <c r="SFX11479" s="5"/>
      <c r="SGG11479" s="5"/>
      <c r="SGP11479" s="5"/>
      <c r="SGY11479" s="5"/>
      <c r="SHH11479" s="5"/>
      <c r="SHQ11479" s="5"/>
      <c r="SHZ11479" s="5"/>
      <c r="SII11479" s="5"/>
      <c r="SIR11479" s="5"/>
      <c r="SJA11479" s="5"/>
      <c r="SJJ11479" s="5"/>
      <c r="SJS11479" s="5"/>
      <c r="SKB11479" s="5"/>
      <c r="SKK11479" s="5"/>
      <c r="SKT11479" s="5"/>
      <c r="SLC11479" s="5"/>
      <c r="SLL11479" s="5"/>
      <c r="SLU11479" s="5"/>
      <c r="SMD11479" s="5"/>
      <c r="SMM11479" s="5"/>
      <c r="SMV11479" s="5"/>
      <c r="SNE11479" s="5"/>
      <c r="SNN11479" s="5"/>
      <c r="SNW11479" s="5"/>
      <c r="SOF11479" s="5"/>
      <c r="SOO11479" s="5"/>
      <c r="SOX11479" s="5"/>
      <c r="SPG11479" s="5"/>
      <c r="SPP11479" s="5"/>
      <c r="SPY11479" s="5"/>
      <c r="SQH11479" s="5"/>
      <c r="SQQ11479" s="5"/>
      <c r="SQZ11479" s="5"/>
      <c r="SRI11479" s="5"/>
      <c r="SRR11479" s="5"/>
      <c r="SSA11479" s="5"/>
      <c r="SSJ11479" s="5"/>
      <c r="SSS11479" s="5"/>
      <c r="STB11479" s="5"/>
      <c r="STK11479" s="5"/>
      <c r="STT11479" s="5"/>
      <c r="SUC11479" s="5"/>
      <c r="SUL11479" s="5"/>
      <c r="SUU11479" s="5"/>
      <c r="SVD11479" s="5"/>
      <c r="SVM11479" s="5"/>
      <c r="SVV11479" s="5"/>
      <c r="SWE11479" s="5"/>
      <c r="SWN11479" s="5"/>
      <c r="SWW11479" s="5"/>
      <c r="SXF11479" s="5"/>
      <c r="SXO11479" s="5"/>
      <c r="SXX11479" s="5"/>
      <c r="SYG11479" s="5"/>
      <c r="SYP11479" s="5"/>
      <c r="SYY11479" s="5"/>
      <c r="SZH11479" s="5"/>
      <c r="SZQ11479" s="5"/>
      <c r="SZZ11479" s="5"/>
      <c r="TAI11479" s="5"/>
      <c r="TAR11479" s="5"/>
      <c r="TBA11479" s="5"/>
      <c r="TBJ11479" s="5"/>
      <c r="TBS11479" s="5"/>
      <c r="TCB11479" s="5"/>
      <c r="TCK11479" s="5"/>
      <c r="TCT11479" s="5"/>
      <c r="TDC11479" s="5"/>
      <c r="TDL11479" s="5"/>
      <c r="TDU11479" s="5"/>
      <c r="TED11479" s="5"/>
      <c r="TEM11479" s="5"/>
      <c r="TEV11479" s="5"/>
      <c r="TFE11479" s="5"/>
      <c r="TFN11479" s="5"/>
      <c r="TFW11479" s="5"/>
      <c r="TGF11479" s="5"/>
      <c r="TGO11479" s="5"/>
      <c r="TGX11479" s="5"/>
      <c r="THG11479" s="5"/>
      <c r="THP11479" s="5"/>
      <c r="THY11479" s="5"/>
      <c r="TIH11479" s="5"/>
      <c r="TIQ11479" s="5"/>
      <c r="TIZ11479" s="5"/>
      <c r="TJI11479" s="5"/>
      <c r="TJR11479" s="5"/>
      <c r="TKA11479" s="5"/>
      <c r="TKJ11479" s="5"/>
      <c r="TKS11479" s="5"/>
      <c r="TLB11479" s="5"/>
      <c r="TLK11479" s="5"/>
      <c r="TLT11479" s="5"/>
      <c r="TMC11479" s="5"/>
      <c r="TML11479" s="5"/>
      <c r="TMU11479" s="5"/>
      <c r="TND11479" s="5"/>
      <c r="TNM11479" s="5"/>
      <c r="TNV11479" s="5"/>
      <c r="TOE11479" s="5"/>
      <c r="TON11479" s="5"/>
      <c r="TOW11479" s="5"/>
      <c r="TPF11479" s="5"/>
      <c r="TPO11479" s="5"/>
      <c r="TPX11479" s="5"/>
      <c r="TQG11479" s="5"/>
      <c r="TQP11479" s="5"/>
      <c r="TQY11479" s="5"/>
      <c r="TRH11479" s="5"/>
      <c r="TRQ11479" s="5"/>
      <c r="TRZ11479" s="5"/>
      <c r="TSI11479" s="5"/>
      <c r="TSR11479" s="5"/>
      <c r="TTA11479" s="5"/>
      <c r="TTJ11479" s="5"/>
      <c r="TTS11479" s="5"/>
      <c r="TUB11479" s="5"/>
      <c r="TUK11479" s="5"/>
      <c r="TUT11479" s="5"/>
      <c r="TVC11479" s="5"/>
      <c r="TVL11479" s="5"/>
      <c r="TVU11479" s="5"/>
      <c r="TWD11479" s="5"/>
      <c r="TWM11479" s="5"/>
      <c r="TWV11479" s="5"/>
      <c r="TXE11479" s="5"/>
      <c r="TXN11479" s="5"/>
      <c r="TXW11479" s="5"/>
      <c r="TYF11479" s="5"/>
      <c r="TYO11479" s="5"/>
      <c r="TYX11479" s="5"/>
      <c r="TZG11479" s="5"/>
      <c r="TZP11479" s="5"/>
      <c r="TZY11479" s="5"/>
      <c r="UAH11479" s="5"/>
      <c r="UAQ11479" s="5"/>
      <c r="UAZ11479" s="5"/>
      <c r="UBI11479" s="5"/>
      <c r="UBR11479" s="5"/>
      <c r="UCA11479" s="5"/>
      <c r="UCJ11479" s="5"/>
      <c r="UCS11479" s="5"/>
      <c r="UDB11479" s="5"/>
      <c r="UDK11479" s="5"/>
      <c r="UDT11479" s="5"/>
      <c r="UEC11479" s="5"/>
      <c r="UEL11479" s="5"/>
      <c r="UEU11479" s="5"/>
      <c r="UFD11479" s="5"/>
      <c r="UFM11479" s="5"/>
      <c r="UFV11479" s="5"/>
      <c r="UGE11479" s="5"/>
      <c r="UGN11479" s="5"/>
      <c r="UGW11479" s="5"/>
      <c r="UHF11479" s="5"/>
      <c r="UHO11479" s="5"/>
      <c r="UHX11479" s="5"/>
      <c r="UIG11479" s="5"/>
      <c r="UIP11479" s="5"/>
      <c r="UIY11479" s="5"/>
      <c r="UJH11479" s="5"/>
      <c r="UJQ11479" s="5"/>
      <c r="UJZ11479" s="5"/>
      <c r="UKI11479" s="5"/>
      <c r="UKR11479" s="5"/>
      <c r="ULA11479" s="5"/>
      <c r="ULJ11479" s="5"/>
      <c r="ULS11479" s="5"/>
      <c r="UMB11479" s="5"/>
      <c r="UMK11479" s="5"/>
      <c r="UMT11479" s="5"/>
      <c r="UNC11479" s="5"/>
      <c r="UNL11479" s="5"/>
      <c r="UNU11479" s="5"/>
      <c r="UOD11479" s="5"/>
      <c r="UOM11479" s="5"/>
      <c r="UOV11479" s="5"/>
      <c r="UPE11479" s="5"/>
      <c r="UPN11479" s="5"/>
      <c r="UPW11479" s="5"/>
      <c r="UQF11479" s="5"/>
      <c r="UQO11479" s="5"/>
      <c r="UQX11479" s="5"/>
      <c r="URG11479" s="5"/>
      <c r="URP11479" s="5"/>
      <c r="URY11479" s="5"/>
      <c r="USH11479" s="5"/>
      <c r="USQ11479" s="5"/>
      <c r="USZ11479" s="5"/>
      <c r="UTI11479" s="5"/>
      <c r="UTR11479" s="5"/>
      <c r="UUA11479" s="5"/>
      <c r="UUJ11479" s="5"/>
      <c r="UUS11479" s="5"/>
      <c r="UVB11479" s="5"/>
      <c r="UVK11479" s="5"/>
      <c r="UVT11479" s="5"/>
      <c r="UWC11479" s="5"/>
      <c r="UWL11479" s="5"/>
      <c r="UWU11479" s="5"/>
      <c r="UXD11479" s="5"/>
      <c r="UXM11479" s="5"/>
      <c r="UXV11479" s="5"/>
      <c r="UYE11479" s="5"/>
      <c r="UYN11479" s="5"/>
      <c r="UYW11479" s="5"/>
      <c r="UZF11479" s="5"/>
      <c r="UZO11479" s="5"/>
      <c r="UZX11479" s="5"/>
      <c r="VAG11479" s="5"/>
      <c r="VAP11479" s="5"/>
      <c r="VAY11479" s="5"/>
      <c r="VBH11479" s="5"/>
      <c r="VBQ11479" s="5"/>
      <c r="VBZ11479" s="5"/>
      <c r="VCI11479" s="5"/>
      <c r="VCR11479" s="5"/>
      <c r="VDA11479" s="5"/>
      <c r="VDJ11479" s="5"/>
      <c r="VDS11479" s="5"/>
      <c r="VEB11479" s="5"/>
      <c r="VEK11479" s="5"/>
      <c r="VET11479" s="5"/>
      <c r="VFC11479" s="5"/>
      <c r="VFL11479" s="5"/>
      <c r="VFU11479" s="5"/>
      <c r="VGD11479" s="5"/>
      <c r="VGM11479" s="5"/>
      <c r="VGV11479" s="5"/>
      <c r="VHE11479" s="5"/>
      <c r="VHN11479" s="5"/>
      <c r="VHW11479" s="5"/>
      <c r="VIF11479" s="5"/>
      <c r="VIO11479" s="5"/>
      <c r="VIX11479" s="5"/>
      <c r="VJG11479" s="5"/>
      <c r="VJP11479" s="5"/>
      <c r="VJY11479" s="5"/>
      <c r="VKH11479" s="5"/>
      <c r="VKQ11479" s="5"/>
      <c r="VKZ11479" s="5"/>
      <c r="VLI11479" s="5"/>
      <c r="VLR11479" s="5"/>
      <c r="VMA11479" s="5"/>
      <c r="VMJ11479" s="5"/>
      <c r="VMS11479" s="5"/>
      <c r="VNB11479" s="5"/>
      <c r="VNK11479" s="5"/>
      <c r="VNT11479" s="5"/>
      <c r="VOC11479" s="5"/>
      <c r="VOL11479" s="5"/>
      <c r="VOU11479" s="5"/>
      <c r="VPD11479" s="5"/>
      <c r="VPM11479" s="5"/>
      <c r="VPV11479" s="5"/>
      <c r="VQE11479" s="5"/>
      <c r="VQN11479" s="5"/>
      <c r="VQW11479" s="5"/>
      <c r="VRF11479" s="5"/>
      <c r="VRO11479" s="5"/>
      <c r="VRX11479" s="5"/>
      <c r="VSG11479" s="5"/>
      <c r="VSP11479" s="5"/>
      <c r="VSY11479" s="5"/>
      <c r="VTH11479" s="5"/>
      <c r="VTQ11479" s="5"/>
      <c r="VTZ11479" s="5"/>
      <c r="VUI11479" s="5"/>
      <c r="VUR11479" s="5"/>
      <c r="VVA11479" s="5"/>
      <c r="VVJ11479" s="5"/>
      <c r="VVS11479" s="5"/>
      <c r="VWB11479" s="5"/>
      <c r="VWK11479" s="5"/>
      <c r="VWT11479" s="5"/>
      <c r="VXC11479" s="5"/>
      <c r="VXL11479" s="5"/>
      <c r="VXU11479" s="5"/>
      <c r="VYD11479" s="5"/>
      <c r="VYM11479" s="5"/>
      <c r="VYV11479" s="5"/>
      <c r="VZE11479" s="5"/>
      <c r="VZN11479" s="5"/>
      <c r="VZW11479" s="5"/>
      <c r="WAF11479" s="5"/>
      <c r="WAO11479" s="5"/>
      <c r="WAX11479" s="5"/>
      <c r="WBG11479" s="5"/>
      <c r="WBP11479" s="5"/>
      <c r="WBY11479" s="5"/>
      <c r="WCH11479" s="5"/>
      <c r="WCQ11479" s="5"/>
      <c r="WCZ11479" s="5"/>
      <c r="WDI11479" s="5"/>
      <c r="WDR11479" s="5"/>
      <c r="WEA11479" s="5"/>
      <c r="WEJ11479" s="5"/>
      <c r="WES11479" s="5"/>
      <c r="WFB11479" s="5"/>
      <c r="WFK11479" s="5"/>
      <c r="WFT11479" s="5"/>
      <c r="WGC11479" s="5"/>
      <c r="WGL11479" s="5"/>
      <c r="WGU11479" s="5"/>
      <c r="WHD11479" s="5"/>
      <c r="WHM11479" s="5"/>
      <c r="WHV11479" s="5"/>
      <c r="WIE11479" s="5"/>
      <c r="WIN11479" s="5"/>
      <c r="WIW11479" s="5"/>
      <c r="WJF11479" s="5"/>
      <c r="WJO11479" s="5"/>
      <c r="WJX11479" s="5"/>
      <c r="WKG11479" s="5"/>
      <c r="WKP11479" s="5"/>
      <c r="WKY11479" s="5"/>
      <c r="WLH11479" s="5"/>
      <c r="WLQ11479" s="5"/>
      <c r="WLZ11479" s="5"/>
      <c r="WMI11479" s="5"/>
      <c r="WMR11479" s="5"/>
      <c r="WNA11479" s="5"/>
      <c r="WNJ11479" s="5"/>
      <c r="WNS11479" s="5"/>
      <c r="WOB11479" s="5"/>
      <c r="WOK11479" s="5"/>
      <c r="WOT11479" s="5"/>
      <c r="WPC11479" s="5"/>
      <c r="WPL11479" s="5"/>
      <c r="WPU11479" s="5"/>
      <c r="WQD11479" s="5"/>
      <c r="WQM11479" s="5"/>
      <c r="WQV11479" s="5"/>
      <c r="WRE11479" s="5"/>
      <c r="WRN11479" s="5"/>
      <c r="WRW11479" s="5"/>
      <c r="WSF11479" s="5"/>
      <c r="WSO11479" s="5"/>
      <c r="WSX11479" s="5"/>
      <c r="WTG11479" s="5"/>
      <c r="WTP11479" s="5"/>
      <c r="WTY11479" s="5"/>
      <c r="WUH11479" s="5"/>
      <c r="WUQ11479" s="5"/>
      <c r="WUZ11479" s="5"/>
      <c r="WVI11479" s="5"/>
      <c r="WVR11479" s="5"/>
      <c r="WWA11479" s="5"/>
      <c r="WWJ11479" s="5"/>
      <c r="WWS11479" s="5"/>
      <c r="WXB11479" s="5"/>
      <c r="WXK11479" s="5"/>
      <c r="WXT11479" s="5"/>
      <c r="WYC11479" s="5"/>
      <c r="WYL11479" s="5"/>
      <c r="WYU11479" s="5"/>
      <c r="WZD11479" s="5"/>
      <c r="WZM11479" s="5"/>
      <c r="WZV11479" s="5"/>
      <c r="XAE11479" s="5"/>
      <c r="XAN11479" s="5"/>
      <c r="XAW11479" s="5"/>
      <c r="XBF11479" s="5"/>
      <c r="XBO11479" s="5"/>
      <c r="XBX11479" s="5"/>
      <c r="XCG11479" s="5"/>
      <c r="XCP11479" s="5"/>
      <c r="XCY11479" s="5"/>
      <c r="XDH11479" s="5"/>
      <c r="XDQ11479" s="5"/>
      <c r="XDZ11479" s="5"/>
      <c r="XEI11479" s="5"/>
      <c r="XER11479" s="5"/>
      <c r="XFA11479" s="5"/>
    </row>
    <row r="1148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0" s="5"/>
      <c r="J11480" s="5"/>
      <c r="S11480" s="5"/>
      <c r="AB11480" s="5"/>
      <c r="AK11480" s="5"/>
      <c r="AT11480" s="5"/>
      <c r="BC11480" s="5"/>
      <c r="BL11480" s="5"/>
      <c r="BU11480" s="5"/>
      <c r="CD11480" s="5"/>
      <c r="CM11480" s="5"/>
      <c r="CV11480" s="5"/>
      <c r="DE11480" s="5"/>
      <c r="DN11480" s="5"/>
      <c r="DW11480" s="5"/>
      <c r="EF11480" s="5"/>
      <c r="EO11480" s="5"/>
      <c r="EX11480" s="5"/>
      <c r="FG11480" s="5"/>
      <c r="FP11480" s="5"/>
      <c r="FY11480" s="5"/>
      <c r="GH11480" s="5"/>
      <c r="GQ11480" s="5"/>
      <c r="GZ11480" s="5"/>
      <c r="HI11480" s="5"/>
      <c r="HR11480" s="5"/>
      <c r="IA11480" s="5"/>
      <c r="IJ11480" s="5"/>
      <c r="IS11480" s="5"/>
      <c r="JB11480" s="5"/>
      <c r="JK11480" s="5"/>
      <c r="JT11480" s="5"/>
      <c r="KC11480" s="5"/>
      <c r="KL11480" s="5"/>
      <c r="KU11480" s="5"/>
      <c r="LD11480" s="5"/>
      <c r="LM11480" s="5"/>
      <c r="LV11480" s="5"/>
      <c r="ME11480" s="5"/>
      <c r="MN11480" s="5"/>
      <c r="MW11480" s="5"/>
      <c r="NF11480" s="5"/>
      <c r="NO11480" s="5"/>
      <c r="NX11480" s="5"/>
      <c r="OG11480" s="5"/>
      <c r="OP11480" s="5"/>
      <c r="OY11480" s="5"/>
      <c r="PH11480" s="5"/>
      <c r="PQ11480" s="5"/>
      <c r="PZ11480" s="5"/>
      <c r="QI11480" s="5"/>
      <c r="QR11480" s="5"/>
      <c r="RA11480" s="5"/>
      <c r="RJ11480" s="5"/>
      <c r="RS11480" s="5"/>
      <c r="SB11480" s="5"/>
      <c r="SK11480" s="5"/>
      <c r="ST11480" s="5"/>
      <c r="TC11480" s="5"/>
      <c r="TL11480" s="5"/>
      <c r="TU11480" s="5"/>
      <c r="UD11480" s="5"/>
      <c r="UM11480" s="5"/>
      <c r="UV11480" s="5"/>
      <c r="VE11480" s="5"/>
      <c r="VN11480" s="5"/>
      <c r="VW11480" s="5"/>
      <c r="WF11480" s="5"/>
      <c r="WO11480" s="5"/>
      <c r="WX11480" s="5"/>
      <c r="XG11480" s="5"/>
      <c r="XP11480" s="5"/>
      <c r="XY11480" s="5"/>
      <c r="YH11480" s="5"/>
      <c r="YQ11480" s="5"/>
      <c r="YZ11480" s="5"/>
      <c r="ZI11480" s="5"/>
      <c r="ZR11480" s="5"/>
      <c r="AAA11480" s="5"/>
      <c r="AAJ11480" s="5"/>
      <c r="AAS11480" s="5"/>
      <c r="ABB11480" s="5"/>
      <c r="ABK11480" s="5"/>
      <c r="ABT11480" s="5"/>
      <c r="ACC11480" s="5"/>
      <c r="ACL11480" s="5"/>
      <c r="ACU11480" s="5"/>
      <c r="ADD11480" s="5"/>
      <c r="ADM11480" s="5"/>
      <c r="ADV11480" s="5"/>
      <c r="AEE11480" s="5"/>
      <c r="AEN11480" s="5"/>
      <c r="AEW11480" s="5"/>
      <c r="AFF11480" s="5"/>
      <c r="AFO11480" s="5"/>
      <c r="AFX11480" s="5"/>
      <c r="AGG11480" s="5"/>
      <c r="AGP11480" s="5"/>
      <c r="AGY11480" s="5"/>
      <c r="AHH11480" s="5"/>
      <c r="AHQ11480" s="5"/>
      <c r="AHZ11480" s="5"/>
      <c r="AII11480" s="5"/>
      <c r="AIR11480" s="5"/>
      <c r="AJA11480" s="5"/>
      <c r="AJJ11480" s="5"/>
      <c r="AJS11480" s="5"/>
      <c r="AKB11480" s="5"/>
      <c r="AKK11480" s="5"/>
      <c r="AKT11480" s="5"/>
      <c r="ALC11480" s="5"/>
      <c r="ALL11480" s="5"/>
      <c r="ALU11480" s="5"/>
      <c r="AMD11480" s="5"/>
      <c r="AMM11480" s="5"/>
      <c r="AMV11480" s="5"/>
      <c r="ANE11480" s="5"/>
      <c r="ANN11480" s="5"/>
      <c r="ANW11480" s="5"/>
      <c r="AOF11480" s="5"/>
      <c r="AOO11480" s="5"/>
      <c r="AOX11480" s="5"/>
      <c r="APG11480" s="5"/>
      <c r="APP11480" s="5"/>
      <c r="APY11480" s="5"/>
      <c r="AQH11480" s="5"/>
      <c r="AQQ11480" s="5"/>
      <c r="AQZ11480" s="5"/>
      <c r="ARI11480" s="5"/>
      <c r="ARR11480" s="5"/>
      <c r="ASA11480" s="5"/>
      <c r="ASJ11480" s="5"/>
      <c r="ASS11480" s="5"/>
      <c r="ATB11480" s="5"/>
      <c r="ATK11480" s="5"/>
      <c r="ATT11480" s="5"/>
      <c r="AUC11480" s="5"/>
      <c r="AUL11480" s="5"/>
      <c r="AUU11480" s="5"/>
      <c r="AVD11480" s="5"/>
      <c r="AVM11480" s="5"/>
      <c r="AVV11480" s="5"/>
      <c r="AWE11480" s="5"/>
      <c r="AWN11480" s="5"/>
      <c r="AWW11480" s="5"/>
      <c r="AXF11480" s="5"/>
      <c r="AXO11480" s="5"/>
      <c r="AXX11480" s="5"/>
      <c r="AYG11480" s="5"/>
      <c r="AYP11480" s="5"/>
      <c r="AYY11480" s="5"/>
      <c r="AZH11480" s="5"/>
      <c r="AZQ11480" s="5"/>
      <c r="AZZ11480" s="5"/>
      <c r="BAI11480" s="5"/>
      <c r="BAR11480" s="5"/>
      <c r="BBA11480" s="5"/>
      <c r="BBJ11480" s="5"/>
      <c r="BBS11480" s="5"/>
      <c r="BCB11480" s="5"/>
      <c r="BCK11480" s="5"/>
      <c r="BCT11480" s="5"/>
      <c r="BDC11480" s="5"/>
      <c r="BDL11480" s="5"/>
      <c r="BDU11480" s="5"/>
      <c r="BED11480" s="5"/>
      <c r="BEM11480" s="5"/>
      <c r="BEV11480" s="5"/>
      <c r="BFE11480" s="5"/>
      <c r="BFN11480" s="5"/>
      <c r="BFW11480" s="5"/>
      <c r="BGF11480" s="5"/>
      <c r="BGO11480" s="5"/>
      <c r="BGX11480" s="5"/>
      <c r="BHG11480" s="5"/>
      <c r="BHP11480" s="5"/>
      <c r="BHY11480" s="5"/>
      <c r="BIH11480" s="5"/>
      <c r="BIQ11480" s="5"/>
      <c r="BIZ11480" s="5"/>
      <c r="BJI11480" s="5"/>
      <c r="BJR11480" s="5"/>
      <c r="BKA11480" s="5"/>
      <c r="BKJ11480" s="5"/>
      <c r="BKS11480" s="5"/>
      <c r="BLB11480" s="5"/>
      <c r="BLK11480" s="5"/>
      <c r="BLT11480" s="5"/>
      <c r="BMC11480" s="5"/>
      <c r="BML11480" s="5"/>
      <c r="BMU11480" s="5"/>
      <c r="BND11480" s="5"/>
      <c r="BNM11480" s="5"/>
      <c r="BNV11480" s="5"/>
      <c r="BOE11480" s="5"/>
      <c r="BON11480" s="5"/>
      <c r="BOW11480" s="5"/>
      <c r="BPF11480" s="5"/>
      <c r="BPO11480" s="5"/>
      <c r="BPX11480" s="5"/>
      <c r="BQG11480" s="5"/>
      <c r="BQP11480" s="5"/>
      <c r="BQY11480" s="5"/>
      <c r="BRH11480" s="5"/>
      <c r="BRQ11480" s="5"/>
      <c r="BRZ11480" s="5"/>
      <c r="BSI11480" s="5"/>
      <c r="BSR11480" s="5"/>
      <c r="BTA11480" s="5"/>
      <c r="BTJ11480" s="5"/>
      <c r="BTS11480" s="5"/>
      <c r="BUB11480" s="5"/>
      <c r="BUK11480" s="5"/>
      <c r="BUT11480" s="5"/>
      <c r="BVC11480" s="5"/>
      <c r="BVL11480" s="5"/>
      <c r="BVU11480" s="5"/>
      <c r="BWD11480" s="5"/>
      <c r="BWM11480" s="5"/>
      <c r="BWV11480" s="5"/>
      <c r="BXE11480" s="5"/>
      <c r="BXN11480" s="5"/>
      <c r="BXW11480" s="5"/>
      <c r="BYF11480" s="5"/>
      <c r="BYO11480" s="5"/>
      <c r="BYX11480" s="5"/>
      <c r="BZG11480" s="5"/>
      <c r="BZP11480" s="5"/>
      <c r="BZY11480" s="5"/>
      <c r="CAH11480" s="5"/>
      <c r="CAQ11480" s="5"/>
      <c r="CAZ11480" s="5"/>
      <c r="CBI11480" s="5"/>
      <c r="CBR11480" s="5"/>
      <c r="CCA11480" s="5"/>
      <c r="CCJ11480" s="5"/>
      <c r="CCS11480" s="5"/>
      <c r="CDB11480" s="5"/>
      <c r="CDK11480" s="5"/>
      <c r="CDT11480" s="5"/>
      <c r="CEC11480" s="5"/>
      <c r="CEL11480" s="5"/>
      <c r="CEU11480" s="5"/>
      <c r="CFD11480" s="5"/>
      <c r="CFM11480" s="5"/>
      <c r="CFV11480" s="5"/>
      <c r="CGE11480" s="5"/>
      <c r="CGN11480" s="5"/>
      <c r="CGW11480" s="5"/>
      <c r="CHF11480" s="5"/>
      <c r="CHO11480" s="5"/>
      <c r="CHX11480" s="5"/>
      <c r="CIG11480" s="5"/>
      <c r="CIP11480" s="5"/>
      <c r="CIY11480" s="5"/>
      <c r="CJH11480" s="5"/>
      <c r="CJQ11480" s="5"/>
      <c r="CJZ11480" s="5"/>
      <c r="CKI11480" s="5"/>
      <c r="CKR11480" s="5"/>
      <c r="CLA11480" s="5"/>
      <c r="CLJ11480" s="5"/>
      <c r="CLS11480" s="5"/>
      <c r="CMB11480" s="5"/>
      <c r="CMK11480" s="5"/>
      <c r="CMT11480" s="5"/>
      <c r="CNC11480" s="5"/>
      <c r="CNL11480" s="5"/>
      <c r="CNU11480" s="5"/>
      <c r="COD11480" s="5"/>
      <c r="COM11480" s="5"/>
      <c r="COV11480" s="5"/>
      <c r="CPE11480" s="5"/>
      <c r="CPN11480" s="5"/>
      <c r="CPW11480" s="5"/>
      <c r="CQF11480" s="5"/>
      <c r="CQO11480" s="5"/>
      <c r="CQX11480" s="5"/>
      <c r="CRG11480" s="5"/>
      <c r="CRP11480" s="5"/>
      <c r="CRY11480" s="5"/>
      <c r="CSH11480" s="5"/>
      <c r="CSQ11480" s="5"/>
      <c r="CSZ11480" s="5"/>
      <c r="CTI11480" s="5"/>
      <c r="CTR11480" s="5"/>
      <c r="CUA11480" s="5"/>
      <c r="CUJ11480" s="5"/>
      <c r="CUS11480" s="5"/>
      <c r="CVB11480" s="5"/>
      <c r="CVK11480" s="5"/>
      <c r="CVT11480" s="5"/>
      <c r="CWC11480" s="5"/>
      <c r="CWL11480" s="5"/>
      <c r="CWU11480" s="5"/>
      <c r="CXD11480" s="5"/>
      <c r="CXM11480" s="5"/>
      <c r="CXV11480" s="5"/>
      <c r="CYE11480" s="5"/>
      <c r="CYN11480" s="5"/>
      <c r="CYW11480" s="5"/>
      <c r="CZF11480" s="5"/>
      <c r="CZO11480" s="5"/>
      <c r="CZX11480" s="5"/>
      <c r="DAG11480" s="5"/>
      <c r="DAP11480" s="5"/>
      <c r="DAY11480" s="5"/>
      <c r="DBH11480" s="5"/>
      <c r="DBQ11480" s="5"/>
      <c r="DBZ11480" s="5"/>
      <c r="DCI11480" s="5"/>
      <c r="DCR11480" s="5"/>
      <c r="DDA11480" s="5"/>
      <c r="DDJ11480" s="5"/>
      <c r="DDS11480" s="5"/>
      <c r="DEB11480" s="5"/>
      <c r="DEK11480" s="5"/>
      <c r="DET11480" s="5"/>
      <c r="DFC11480" s="5"/>
      <c r="DFL11480" s="5"/>
      <c r="DFU11480" s="5"/>
      <c r="DGD11480" s="5"/>
      <c r="DGM11480" s="5"/>
      <c r="DGV11480" s="5"/>
      <c r="DHE11480" s="5"/>
      <c r="DHN11480" s="5"/>
      <c r="DHW11480" s="5"/>
      <c r="DIF11480" s="5"/>
      <c r="DIO11480" s="5"/>
      <c r="DIX11480" s="5"/>
      <c r="DJG11480" s="5"/>
      <c r="DJP11480" s="5"/>
      <c r="DJY11480" s="5"/>
      <c r="DKH11480" s="5"/>
      <c r="DKQ11480" s="5"/>
      <c r="DKZ11480" s="5"/>
      <c r="DLI11480" s="5"/>
      <c r="DLR11480" s="5"/>
      <c r="DMA11480" s="5"/>
      <c r="DMJ11480" s="5"/>
      <c r="DMS11480" s="5"/>
      <c r="DNB11480" s="5"/>
      <c r="DNK11480" s="5"/>
      <c r="DNT11480" s="5"/>
      <c r="DOC11480" s="5"/>
      <c r="DOL11480" s="5"/>
      <c r="DOU11480" s="5"/>
      <c r="DPD11480" s="5"/>
      <c r="DPM11480" s="5"/>
      <c r="DPV11480" s="5"/>
      <c r="DQE11480" s="5"/>
      <c r="DQN11480" s="5"/>
      <c r="DQW11480" s="5"/>
      <c r="DRF11480" s="5"/>
      <c r="DRO11480" s="5"/>
      <c r="DRX11480" s="5"/>
      <c r="DSG11480" s="5"/>
      <c r="DSP11480" s="5"/>
      <c r="DSY11480" s="5"/>
      <c r="DTH11480" s="5"/>
      <c r="DTQ11480" s="5"/>
      <c r="DTZ11480" s="5"/>
      <c r="DUI11480" s="5"/>
      <c r="DUR11480" s="5"/>
      <c r="DVA11480" s="5"/>
      <c r="DVJ11480" s="5"/>
      <c r="DVS11480" s="5"/>
      <c r="DWB11480" s="5"/>
      <c r="DWK11480" s="5"/>
      <c r="DWT11480" s="5"/>
      <c r="DXC11480" s="5"/>
      <c r="DXL11480" s="5"/>
      <c r="DXU11480" s="5"/>
      <c r="DYD11480" s="5"/>
      <c r="DYM11480" s="5"/>
      <c r="DYV11480" s="5"/>
      <c r="DZE11480" s="5"/>
      <c r="DZN11480" s="5"/>
      <c r="DZW11480" s="5"/>
      <c r="EAF11480" s="5"/>
      <c r="EAO11480" s="5"/>
      <c r="EAX11480" s="5"/>
      <c r="EBG11480" s="5"/>
      <c r="EBP11480" s="5"/>
      <c r="EBY11480" s="5"/>
      <c r="ECH11480" s="5"/>
      <c r="ECQ11480" s="5"/>
      <c r="ECZ11480" s="5"/>
      <c r="EDI11480" s="5"/>
      <c r="EDR11480" s="5"/>
      <c r="EEA11480" s="5"/>
      <c r="EEJ11480" s="5"/>
      <c r="EES11480" s="5"/>
      <c r="EFB11480" s="5"/>
      <c r="EFK11480" s="5"/>
      <c r="EFT11480" s="5"/>
      <c r="EGC11480" s="5"/>
      <c r="EGL11480" s="5"/>
      <c r="EGU11480" s="5"/>
      <c r="EHD11480" s="5"/>
      <c r="EHM11480" s="5"/>
      <c r="EHV11480" s="5"/>
      <c r="EIE11480" s="5"/>
      <c r="EIN11480" s="5"/>
      <c r="EIW11480" s="5"/>
      <c r="EJF11480" s="5"/>
      <c r="EJO11480" s="5"/>
      <c r="EJX11480" s="5"/>
      <c r="EKG11480" s="5"/>
      <c r="EKP11480" s="5"/>
      <c r="EKY11480" s="5"/>
      <c r="ELH11480" s="5"/>
      <c r="ELQ11480" s="5"/>
      <c r="ELZ11480" s="5"/>
      <c r="EMI11480" s="5"/>
      <c r="EMR11480" s="5"/>
      <c r="ENA11480" s="5"/>
      <c r="ENJ11480" s="5"/>
      <c r="ENS11480" s="5"/>
      <c r="EOB11480" s="5"/>
      <c r="EOK11480" s="5"/>
      <c r="EOT11480" s="5"/>
      <c r="EPC11480" s="5"/>
      <c r="EPL11480" s="5"/>
      <c r="EPU11480" s="5"/>
      <c r="EQD11480" s="5"/>
      <c r="EQM11480" s="5"/>
      <c r="EQV11480" s="5"/>
      <c r="ERE11480" s="5"/>
      <c r="ERN11480" s="5"/>
      <c r="ERW11480" s="5"/>
      <c r="ESF11480" s="5"/>
      <c r="ESO11480" s="5"/>
      <c r="ESX11480" s="5"/>
      <c r="ETG11480" s="5"/>
      <c r="ETP11480" s="5"/>
      <c r="ETY11480" s="5"/>
      <c r="EUH11480" s="5"/>
      <c r="EUQ11480" s="5"/>
      <c r="EUZ11480" s="5"/>
      <c r="EVI11480" s="5"/>
      <c r="EVR11480" s="5"/>
      <c r="EWA11480" s="5"/>
      <c r="EWJ11480" s="5"/>
      <c r="EWS11480" s="5"/>
      <c r="EXB11480" s="5"/>
      <c r="EXK11480" s="5"/>
      <c r="EXT11480" s="5"/>
      <c r="EYC11480" s="5"/>
      <c r="EYL11480" s="5"/>
      <c r="EYU11480" s="5"/>
      <c r="EZD11480" s="5"/>
      <c r="EZM11480" s="5"/>
      <c r="EZV11480" s="5"/>
      <c r="FAE11480" s="5"/>
      <c r="FAN11480" s="5"/>
      <c r="FAW11480" s="5"/>
      <c r="FBF11480" s="5"/>
      <c r="FBO11480" s="5"/>
      <c r="FBX11480" s="5"/>
      <c r="FCG11480" s="5"/>
      <c r="FCP11480" s="5"/>
      <c r="FCY11480" s="5"/>
      <c r="FDH11480" s="5"/>
      <c r="FDQ11480" s="5"/>
      <c r="FDZ11480" s="5"/>
      <c r="FEI11480" s="5"/>
      <c r="FER11480" s="5"/>
      <c r="FFA11480" s="5"/>
      <c r="FFJ11480" s="5"/>
      <c r="FFS11480" s="5"/>
      <c r="FGB11480" s="5"/>
      <c r="FGK11480" s="5"/>
      <c r="FGT11480" s="5"/>
      <c r="FHC11480" s="5"/>
      <c r="FHL11480" s="5"/>
      <c r="FHU11480" s="5"/>
      <c r="FID11480" s="5"/>
      <c r="FIM11480" s="5"/>
      <c r="FIV11480" s="5"/>
      <c r="FJE11480" s="5"/>
      <c r="FJN11480" s="5"/>
      <c r="FJW11480" s="5"/>
      <c r="FKF11480" s="5"/>
      <c r="FKO11480" s="5"/>
      <c r="FKX11480" s="5"/>
      <c r="FLG11480" s="5"/>
      <c r="FLP11480" s="5"/>
      <c r="FLY11480" s="5"/>
      <c r="FMH11480" s="5"/>
      <c r="FMQ11480" s="5"/>
      <c r="FMZ11480" s="5"/>
      <c r="FNI11480" s="5"/>
      <c r="FNR11480" s="5"/>
      <c r="FOA11480" s="5"/>
      <c r="FOJ11480" s="5"/>
      <c r="FOS11480" s="5"/>
      <c r="FPB11480" s="5"/>
      <c r="FPK11480" s="5"/>
      <c r="FPT11480" s="5"/>
      <c r="FQC11480" s="5"/>
      <c r="FQL11480" s="5"/>
      <c r="FQU11480" s="5"/>
      <c r="FRD11480" s="5"/>
      <c r="FRM11480" s="5"/>
      <c r="FRV11480" s="5"/>
      <c r="FSE11480" s="5"/>
      <c r="FSN11480" s="5"/>
      <c r="FSW11480" s="5"/>
      <c r="FTF11480" s="5"/>
      <c r="FTO11480" s="5"/>
      <c r="FTX11480" s="5"/>
      <c r="FUG11480" s="5"/>
      <c r="FUP11480" s="5"/>
      <c r="FUY11480" s="5"/>
      <c r="FVH11480" s="5"/>
      <c r="FVQ11480" s="5"/>
      <c r="FVZ11480" s="5"/>
      <c r="FWI11480" s="5"/>
      <c r="FWR11480" s="5"/>
      <c r="FXA11480" s="5"/>
      <c r="FXJ11480" s="5"/>
      <c r="FXS11480" s="5"/>
      <c r="FYB11480" s="5"/>
      <c r="FYK11480" s="5"/>
      <c r="FYT11480" s="5"/>
      <c r="FZC11480" s="5"/>
      <c r="FZL11480" s="5"/>
      <c r="FZU11480" s="5"/>
      <c r="GAD11480" s="5"/>
      <c r="GAM11480" s="5"/>
      <c r="GAV11480" s="5"/>
      <c r="GBE11480" s="5"/>
      <c r="GBN11480" s="5"/>
      <c r="GBW11480" s="5"/>
      <c r="GCF11480" s="5"/>
      <c r="GCO11480" s="5"/>
      <c r="GCX11480" s="5"/>
      <c r="GDG11480" s="5"/>
      <c r="GDP11480" s="5"/>
      <c r="GDY11480" s="5"/>
      <c r="GEH11480" s="5"/>
      <c r="GEQ11480" s="5"/>
      <c r="GEZ11480" s="5"/>
      <c r="GFI11480" s="5"/>
      <c r="GFR11480" s="5"/>
      <c r="GGA11480" s="5"/>
      <c r="GGJ11480" s="5"/>
      <c r="GGS11480" s="5"/>
      <c r="GHB11480" s="5"/>
      <c r="GHK11480" s="5"/>
      <c r="GHT11480" s="5"/>
      <c r="GIC11480" s="5"/>
      <c r="GIL11480" s="5"/>
      <c r="GIU11480" s="5"/>
      <c r="GJD11480" s="5"/>
      <c r="GJM11480" s="5"/>
      <c r="GJV11480" s="5"/>
      <c r="GKE11480" s="5"/>
      <c r="GKN11480" s="5"/>
      <c r="GKW11480" s="5"/>
      <c r="GLF11480" s="5"/>
      <c r="GLO11480" s="5"/>
      <c r="GLX11480" s="5"/>
      <c r="GMG11480" s="5"/>
      <c r="GMP11480" s="5"/>
      <c r="GMY11480" s="5"/>
      <c r="GNH11480" s="5"/>
      <c r="GNQ11480" s="5"/>
      <c r="GNZ11480" s="5"/>
      <c r="GOI11480" s="5"/>
      <c r="GOR11480" s="5"/>
      <c r="GPA11480" s="5"/>
      <c r="GPJ11480" s="5"/>
      <c r="GPS11480" s="5"/>
      <c r="GQB11480" s="5"/>
      <c r="GQK11480" s="5"/>
      <c r="GQT11480" s="5"/>
      <c r="GRC11480" s="5"/>
      <c r="GRL11480" s="5"/>
      <c r="GRU11480" s="5"/>
      <c r="GSD11480" s="5"/>
      <c r="GSM11480" s="5"/>
      <c r="GSV11480" s="5"/>
      <c r="GTE11480" s="5"/>
      <c r="GTN11480" s="5"/>
      <c r="GTW11480" s="5"/>
      <c r="GUF11480" s="5"/>
      <c r="GUO11480" s="5"/>
      <c r="GUX11480" s="5"/>
      <c r="GVG11480" s="5"/>
      <c r="GVP11480" s="5"/>
      <c r="GVY11480" s="5"/>
      <c r="GWH11480" s="5"/>
      <c r="GWQ11480" s="5"/>
      <c r="GWZ11480" s="5"/>
      <c r="GXI11480" s="5"/>
      <c r="GXR11480" s="5"/>
      <c r="GYA11480" s="5"/>
      <c r="GYJ11480" s="5"/>
      <c r="GYS11480" s="5"/>
      <c r="GZB11480" s="5"/>
      <c r="GZK11480" s="5"/>
      <c r="GZT11480" s="5"/>
      <c r="HAC11480" s="5"/>
      <c r="HAL11480" s="5"/>
      <c r="HAU11480" s="5"/>
      <c r="HBD11480" s="5"/>
      <c r="HBM11480" s="5"/>
      <c r="HBV11480" s="5"/>
      <c r="HCE11480" s="5"/>
      <c r="HCN11480" s="5"/>
      <c r="HCW11480" s="5"/>
      <c r="HDF11480" s="5"/>
      <c r="HDO11480" s="5"/>
      <c r="HDX11480" s="5"/>
      <c r="HEG11480" s="5"/>
      <c r="HEP11480" s="5"/>
      <c r="HEY11480" s="5"/>
      <c r="HFH11480" s="5"/>
      <c r="HFQ11480" s="5"/>
      <c r="HFZ11480" s="5"/>
      <c r="HGI11480" s="5"/>
      <c r="HGR11480" s="5"/>
      <c r="HHA11480" s="5"/>
      <c r="HHJ11480" s="5"/>
      <c r="HHS11480" s="5"/>
      <c r="HIB11480" s="5"/>
      <c r="HIK11480" s="5"/>
      <c r="HIT11480" s="5"/>
      <c r="HJC11480" s="5"/>
      <c r="HJL11480" s="5"/>
      <c r="HJU11480" s="5"/>
      <c r="HKD11480" s="5"/>
      <c r="HKM11480" s="5"/>
      <c r="HKV11480" s="5"/>
      <c r="HLE11480" s="5"/>
      <c r="HLN11480" s="5"/>
      <c r="HLW11480" s="5"/>
      <c r="HMF11480" s="5"/>
      <c r="HMO11480" s="5"/>
      <c r="HMX11480" s="5"/>
      <c r="HNG11480" s="5"/>
      <c r="HNP11480" s="5"/>
      <c r="HNY11480" s="5"/>
      <c r="HOH11480" s="5"/>
      <c r="HOQ11480" s="5"/>
      <c r="HOZ11480" s="5"/>
      <c r="HPI11480" s="5"/>
      <c r="HPR11480" s="5"/>
      <c r="HQA11480" s="5"/>
      <c r="HQJ11480" s="5"/>
      <c r="HQS11480" s="5"/>
      <c r="HRB11480" s="5"/>
      <c r="HRK11480" s="5"/>
      <c r="HRT11480" s="5"/>
      <c r="HSC11480" s="5"/>
      <c r="HSL11480" s="5"/>
      <c r="HSU11480" s="5"/>
      <c r="HTD11480" s="5"/>
      <c r="HTM11480" s="5"/>
      <c r="HTV11480" s="5"/>
      <c r="HUE11480" s="5"/>
      <c r="HUN11480" s="5"/>
      <c r="HUW11480" s="5"/>
      <c r="HVF11480" s="5"/>
      <c r="HVO11480" s="5"/>
      <c r="HVX11480" s="5"/>
      <c r="HWG11480" s="5"/>
      <c r="HWP11480" s="5"/>
      <c r="HWY11480" s="5"/>
      <c r="HXH11480" s="5"/>
      <c r="HXQ11480" s="5"/>
      <c r="HXZ11480" s="5"/>
      <c r="HYI11480" s="5"/>
      <c r="HYR11480" s="5"/>
      <c r="HZA11480" s="5"/>
      <c r="HZJ11480" s="5"/>
      <c r="HZS11480" s="5"/>
      <c r="IAB11480" s="5"/>
      <c r="IAK11480" s="5"/>
      <c r="IAT11480" s="5"/>
      <c r="IBC11480" s="5"/>
      <c r="IBL11480" s="5"/>
      <c r="IBU11480" s="5"/>
      <c r="ICD11480" s="5"/>
      <c r="ICM11480" s="5"/>
      <c r="ICV11480" s="5"/>
      <c r="IDE11480" s="5"/>
      <c r="IDN11480" s="5"/>
      <c r="IDW11480" s="5"/>
      <c r="IEF11480" s="5"/>
      <c r="IEO11480" s="5"/>
      <c r="IEX11480" s="5"/>
      <c r="IFG11480" s="5"/>
      <c r="IFP11480" s="5"/>
      <c r="IFY11480" s="5"/>
      <c r="IGH11480" s="5"/>
      <c r="IGQ11480" s="5"/>
      <c r="IGZ11480" s="5"/>
      <c r="IHI11480" s="5"/>
      <c r="IHR11480" s="5"/>
      <c r="IIA11480" s="5"/>
      <c r="IIJ11480" s="5"/>
      <c r="IIS11480" s="5"/>
      <c r="IJB11480" s="5"/>
      <c r="IJK11480" s="5"/>
      <c r="IJT11480" s="5"/>
      <c r="IKC11480" s="5"/>
      <c r="IKL11480" s="5"/>
      <c r="IKU11480" s="5"/>
      <c r="ILD11480" s="5"/>
      <c r="ILM11480" s="5"/>
      <c r="ILV11480" s="5"/>
      <c r="IME11480" s="5"/>
      <c r="IMN11480" s="5"/>
      <c r="IMW11480" s="5"/>
      <c r="INF11480" s="5"/>
      <c r="INO11480" s="5"/>
      <c r="INX11480" s="5"/>
      <c r="IOG11480" s="5"/>
      <c r="IOP11480" s="5"/>
      <c r="IOY11480" s="5"/>
      <c r="IPH11480" s="5"/>
      <c r="IPQ11480" s="5"/>
      <c r="IPZ11480" s="5"/>
      <c r="IQI11480" s="5"/>
      <c r="IQR11480" s="5"/>
      <c r="IRA11480" s="5"/>
      <c r="IRJ11480" s="5"/>
      <c r="IRS11480" s="5"/>
      <c r="ISB11480" s="5"/>
      <c r="ISK11480" s="5"/>
      <c r="IST11480" s="5"/>
      <c r="ITC11480" s="5"/>
      <c r="ITL11480" s="5"/>
      <c r="ITU11480" s="5"/>
      <c r="IUD11480" s="5"/>
      <c r="IUM11480" s="5"/>
      <c r="IUV11480" s="5"/>
      <c r="IVE11480" s="5"/>
      <c r="IVN11480" s="5"/>
      <c r="IVW11480" s="5"/>
      <c r="IWF11480" s="5"/>
      <c r="IWO11480" s="5"/>
      <c r="IWX11480" s="5"/>
      <c r="IXG11480" s="5"/>
      <c r="IXP11480" s="5"/>
      <c r="IXY11480" s="5"/>
      <c r="IYH11480" s="5"/>
      <c r="IYQ11480" s="5"/>
      <c r="IYZ11480" s="5"/>
      <c r="IZI11480" s="5"/>
      <c r="IZR11480" s="5"/>
      <c r="JAA11480" s="5"/>
      <c r="JAJ11480" s="5"/>
      <c r="JAS11480" s="5"/>
      <c r="JBB11480" s="5"/>
      <c r="JBK11480" s="5"/>
      <c r="JBT11480" s="5"/>
      <c r="JCC11480" s="5"/>
      <c r="JCL11480" s="5"/>
      <c r="JCU11480" s="5"/>
      <c r="JDD11480" s="5"/>
      <c r="JDM11480" s="5"/>
      <c r="JDV11480" s="5"/>
      <c r="JEE11480" s="5"/>
      <c r="JEN11480" s="5"/>
      <c r="JEW11480" s="5"/>
      <c r="JFF11480" s="5"/>
      <c r="JFO11480" s="5"/>
      <c r="JFX11480" s="5"/>
      <c r="JGG11480" s="5"/>
      <c r="JGP11480" s="5"/>
      <c r="JGY11480" s="5"/>
      <c r="JHH11480" s="5"/>
      <c r="JHQ11480" s="5"/>
      <c r="JHZ11480" s="5"/>
      <c r="JII11480" s="5"/>
      <c r="JIR11480" s="5"/>
      <c r="JJA11480" s="5"/>
      <c r="JJJ11480" s="5"/>
      <c r="JJS11480" s="5"/>
      <c r="JKB11480" s="5"/>
      <c r="JKK11480" s="5"/>
      <c r="JKT11480" s="5"/>
      <c r="JLC11480" s="5"/>
      <c r="JLL11480" s="5"/>
      <c r="JLU11480" s="5"/>
      <c r="JMD11480" s="5"/>
      <c r="JMM11480" s="5"/>
      <c r="JMV11480" s="5"/>
      <c r="JNE11480" s="5"/>
      <c r="JNN11480" s="5"/>
      <c r="JNW11480" s="5"/>
      <c r="JOF11480" s="5"/>
      <c r="JOO11480" s="5"/>
      <c r="JOX11480" s="5"/>
      <c r="JPG11480" s="5"/>
      <c r="JPP11480" s="5"/>
      <c r="JPY11480" s="5"/>
      <c r="JQH11480" s="5"/>
      <c r="JQQ11480" s="5"/>
      <c r="JQZ11480" s="5"/>
      <c r="JRI11480" s="5"/>
      <c r="JRR11480" s="5"/>
      <c r="JSA11480" s="5"/>
      <c r="JSJ11480" s="5"/>
      <c r="JSS11480" s="5"/>
      <c r="JTB11480" s="5"/>
      <c r="JTK11480" s="5"/>
      <c r="JTT11480" s="5"/>
      <c r="JUC11480" s="5"/>
      <c r="JUL11480" s="5"/>
      <c r="JUU11480" s="5"/>
      <c r="JVD11480" s="5"/>
      <c r="JVM11480" s="5"/>
      <c r="JVV11480" s="5"/>
      <c r="JWE11480" s="5"/>
      <c r="JWN11480" s="5"/>
      <c r="JWW11480" s="5"/>
      <c r="JXF11480" s="5"/>
      <c r="JXO11480" s="5"/>
      <c r="JXX11480" s="5"/>
      <c r="JYG11480" s="5"/>
      <c r="JYP11480" s="5"/>
      <c r="JYY11480" s="5"/>
      <c r="JZH11480" s="5"/>
      <c r="JZQ11480" s="5"/>
      <c r="JZZ11480" s="5"/>
      <c r="KAI11480" s="5"/>
      <c r="KAR11480" s="5"/>
      <c r="KBA11480" s="5"/>
      <c r="KBJ11480" s="5"/>
      <c r="KBS11480" s="5"/>
      <c r="KCB11480" s="5"/>
      <c r="KCK11480" s="5"/>
      <c r="KCT11480" s="5"/>
      <c r="KDC11480" s="5"/>
      <c r="KDL11480" s="5"/>
      <c r="KDU11480" s="5"/>
      <c r="KED11480" s="5"/>
      <c r="KEM11480" s="5"/>
      <c r="KEV11480" s="5"/>
      <c r="KFE11480" s="5"/>
      <c r="KFN11480" s="5"/>
      <c r="KFW11480" s="5"/>
      <c r="KGF11480" s="5"/>
      <c r="KGO11480" s="5"/>
      <c r="KGX11480" s="5"/>
      <c r="KHG11480" s="5"/>
      <c r="KHP11480" s="5"/>
      <c r="KHY11480" s="5"/>
      <c r="KIH11480" s="5"/>
      <c r="KIQ11480" s="5"/>
      <c r="KIZ11480" s="5"/>
      <c r="KJI11480" s="5"/>
      <c r="KJR11480" s="5"/>
      <c r="KKA11480" s="5"/>
      <c r="KKJ11480" s="5"/>
      <c r="KKS11480" s="5"/>
      <c r="KLB11480" s="5"/>
      <c r="KLK11480" s="5"/>
      <c r="KLT11480" s="5"/>
      <c r="KMC11480" s="5"/>
      <c r="KML11480" s="5"/>
      <c r="KMU11480" s="5"/>
      <c r="KND11480" s="5"/>
      <c r="KNM11480" s="5"/>
      <c r="KNV11480" s="5"/>
      <c r="KOE11480" s="5"/>
      <c r="KON11480" s="5"/>
      <c r="KOW11480" s="5"/>
      <c r="KPF11480" s="5"/>
      <c r="KPO11480" s="5"/>
      <c r="KPX11480" s="5"/>
      <c r="KQG11480" s="5"/>
      <c r="KQP11480" s="5"/>
      <c r="KQY11480" s="5"/>
      <c r="KRH11480" s="5"/>
      <c r="KRQ11480" s="5"/>
      <c r="KRZ11480" s="5"/>
      <c r="KSI11480" s="5"/>
      <c r="KSR11480" s="5"/>
      <c r="KTA11480" s="5"/>
      <c r="KTJ11480" s="5"/>
      <c r="KTS11480" s="5"/>
      <c r="KUB11480" s="5"/>
      <c r="KUK11480" s="5"/>
      <c r="KUT11480" s="5"/>
      <c r="KVC11480" s="5"/>
      <c r="KVL11480" s="5"/>
      <c r="KVU11480" s="5"/>
      <c r="KWD11480" s="5"/>
      <c r="KWM11480" s="5"/>
      <c r="KWV11480" s="5"/>
      <c r="KXE11480" s="5"/>
      <c r="KXN11480" s="5"/>
      <c r="KXW11480" s="5"/>
      <c r="KYF11480" s="5"/>
      <c r="KYO11480" s="5"/>
      <c r="KYX11480" s="5"/>
      <c r="KZG11480" s="5"/>
      <c r="KZP11480" s="5"/>
      <c r="KZY11480" s="5"/>
      <c r="LAH11480" s="5"/>
      <c r="LAQ11480" s="5"/>
      <c r="LAZ11480" s="5"/>
      <c r="LBI11480" s="5"/>
      <c r="LBR11480" s="5"/>
      <c r="LCA11480" s="5"/>
      <c r="LCJ11480" s="5"/>
      <c r="LCS11480" s="5"/>
      <c r="LDB11480" s="5"/>
      <c r="LDK11480" s="5"/>
      <c r="LDT11480" s="5"/>
      <c r="LEC11480" s="5"/>
      <c r="LEL11480" s="5"/>
      <c r="LEU11480" s="5"/>
      <c r="LFD11480" s="5"/>
      <c r="LFM11480" s="5"/>
      <c r="LFV11480" s="5"/>
      <c r="LGE11480" s="5"/>
      <c r="LGN11480" s="5"/>
      <c r="LGW11480" s="5"/>
      <c r="LHF11480" s="5"/>
      <c r="LHO11480" s="5"/>
      <c r="LHX11480" s="5"/>
      <c r="LIG11480" s="5"/>
      <c r="LIP11480" s="5"/>
      <c r="LIY11480" s="5"/>
      <c r="LJH11480" s="5"/>
      <c r="LJQ11480" s="5"/>
      <c r="LJZ11480" s="5"/>
      <c r="LKI11480" s="5"/>
      <c r="LKR11480" s="5"/>
      <c r="LLA11480" s="5"/>
      <c r="LLJ11480" s="5"/>
      <c r="LLS11480" s="5"/>
      <c r="LMB11480" s="5"/>
      <c r="LMK11480" s="5"/>
      <c r="LMT11480" s="5"/>
      <c r="LNC11480" s="5"/>
      <c r="LNL11480" s="5"/>
      <c r="LNU11480" s="5"/>
      <c r="LOD11480" s="5"/>
      <c r="LOM11480" s="5"/>
      <c r="LOV11480" s="5"/>
      <c r="LPE11480" s="5"/>
      <c r="LPN11480" s="5"/>
      <c r="LPW11480" s="5"/>
      <c r="LQF11480" s="5"/>
      <c r="LQO11480" s="5"/>
      <c r="LQX11480" s="5"/>
      <c r="LRG11480" s="5"/>
      <c r="LRP11480" s="5"/>
      <c r="LRY11480" s="5"/>
      <c r="LSH11480" s="5"/>
      <c r="LSQ11480" s="5"/>
      <c r="LSZ11480" s="5"/>
      <c r="LTI11480" s="5"/>
      <c r="LTR11480" s="5"/>
      <c r="LUA11480" s="5"/>
      <c r="LUJ11480" s="5"/>
      <c r="LUS11480" s="5"/>
      <c r="LVB11480" s="5"/>
      <c r="LVK11480" s="5"/>
      <c r="LVT11480" s="5"/>
      <c r="LWC11480" s="5"/>
      <c r="LWL11480" s="5"/>
      <c r="LWU11480" s="5"/>
      <c r="LXD11480" s="5"/>
      <c r="LXM11480" s="5"/>
      <c r="LXV11480" s="5"/>
      <c r="LYE11480" s="5"/>
      <c r="LYN11480" s="5"/>
      <c r="LYW11480" s="5"/>
      <c r="LZF11480" s="5"/>
      <c r="LZO11480" s="5"/>
      <c r="LZX11480" s="5"/>
      <c r="MAG11480" s="5"/>
      <c r="MAP11480" s="5"/>
      <c r="MAY11480" s="5"/>
      <c r="MBH11480" s="5"/>
      <c r="MBQ11480" s="5"/>
      <c r="MBZ11480" s="5"/>
      <c r="MCI11480" s="5"/>
      <c r="MCR11480" s="5"/>
      <c r="MDA11480" s="5"/>
      <c r="MDJ11480" s="5"/>
      <c r="MDS11480" s="5"/>
      <c r="MEB11480" s="5"/>
      <c r="MEK11480" s="5"/>
      <c r="MET11480" s="5"/>
      <c r="MFC11480" s="5"/>
      <c r="MFL11480" s="5"/>
      <c r="MFU11480" s="5"/>
      <c r="MGD11480" s="5"/>
      <c r="MGM11480" s="5"/>
      <c r="MGV11480" s="5"/>
      <c r="MHE11480" s="5"/>
      <c r="MHN11480" s="5"/>
      <c r="MHW11480" s="5"/>
      <c r="MIF11480" s="5"/>
      <c r="MIO11480" s="5"/>
      <c r="MIX11480" s="5"/>
      <c r="MJG11480" s="5"/>
      <c r="MJP11480" s="5"/>
      <c r="MJY11480" s="5"/>
      <c r="MKH11480" s="5"/>
      <c r="MKQ11480" s="5"/>
      <c r="MKZ11480" s="5"/>
      <c r="MLI11480" s="5"/>
      <c r="MLR11480" s="5"/>
      <c r="MMA11480" s="5"/>
      <c r="MMJ11480" s="5"/>
      <c r="MMS11480" s="5"/>
      <c r="MNB11480" s="5"/>
      <c r="MNK11480" s="5"/>
      <c r="MNT11480" s="5"/>
      <c r="MOC11480" s="5"/>
      <c r="MOL11480" s="5"/>
      <c r="MOU11480" s="5"/>
      <c r="MPD11480" s="5"/>
      <c r="MPM11480" s="5"/>
      <c r="MPV11480" s="5"/>
      <c r="MQE11480" s="5"/>
      <c r="MQN11480" s="5"/>
      <c r="MQW11480" s="5"/>
      <c r="MRF11480" s="5"/>
      <c r="MRO11480" s="5"/>
      <c r="MRX11480" s="5"/>
      <c r="MSG11480" s="5"/>
      <c r="MSP11480" s="5"/>
      <c r="MSY11480" s="5"/>
      <c r="MTH11480" s="5"/>
      <c r="MTQ11480" s="5"/>
      <c r="MTZ11480" s="5"/>
      <c r="MUI11480" s="5"/>
      <c r="MUR11480" s="5"/>
      <c r="MVA11480" s="5"/>
      <c r="MVJ11480" s="5"/>
      <c r="MVS11480" s="5"/>
      <c r="MWB11480" s="5"/>
      <c r="MWK11480" s="5"/>
      <c r="MWT11480" s="5"/>
      <c r="MXC11480" s="5"/>
      <c r="MXL11480" s="5"/>
      <c r="MXU11480" s="5"/>
      <c r="MYD11480" s="5"/>
      <c r="MYM11480" s="5"/>
      <c r="MYV11480" s="5"/>
      <c r="MZE11480" s="5"/>
      <c r="MZN11480" s="5"/>
      <c r="MZW11480" s="5"/>
      <c r="NAF11480" s="5"/>
      <c r="NAO11480" s="5"/>
      <c r="NAX11480" s="5"/>
      <c r="NBG11480" s="5"/>
      <c r="NBP11480" s="5"/>
      <c r="NBY11480" s="5"/>
      <c r="NCH11480" s="5"/>
      <c r="NCQ11480" s="5"/>
      <c r="NCZ11480" s="5"/>
      <c r="NDI11480" s="5"/>
      <c r="NDR11480" s="5"/>
      <c r="NEA11480" s="5"/>
      <c r="NEJ11480" s="5"/>
      <c r="NES11480" s="5"/>
      <c r="NFB11480" s="5"/>
      <c r="NFK11480" s="5"/>
      <c r="NFT11480" s="5"/>
      <c r="NGC11480" s="5"/>
      <c r="NGL11480" s="5"/>
      <c r="NGU11480" s="5"/>
      <c r="NHD11480" s="5"/>
      <c r="NHM11480" s="5"/>
      <c r="NHV11480" s="5"/>
      <c r="NIE11480" s="5"/>
      <c r="NIN11480" s="5"/>
      <c r="NIW11480" s="5"/>
      <c r="NJF11480" s="5"/>
      <c r="NJO11480" s="5"/>
      <c r="NJX11480" s="5"/>
      <c r="NKG11480" s="5"/>
      <c r="NKP11480" s="5"/>
      <c r="NKY11480" s="5"/>
      <c r="NLH11480" s="5"/>
      <c r="NLQ11480" s="5"/>
      <c r="NLZ11480" s="5"/>
      <c r="NMI11480" s="5"/>
      <c r="NMR11480" s="5"/>
      <c r="NNA11480" s="5"/>
      <c r="NNJ11480" s="5"/>
      <c r="NNS11480" s="5"/>
      <c r="NOB11480" s="5"/>
      <c r="NOK11480" s="5"/>
      <c r="NOT11480" s="5"/>
      <c r="NPC11480" s="5"/>
      <c r="NPL11480" s="5"/>
      <c r="NPU11480" s="5"/>
      <c r="NQD11480" s="5"/>
      <c r="NQM11480" s="5"/>
      <c r="NQV11480" s="5"/>
      <c r="NRE11480" s="5"/>
      <c r="NRN11480" s="5"/>
      <c r="NRW11480" s="5"/>
      <c r="NSF11480" s="5"/>
      <c r="NSO11480" s="5"/>
      <c r="NSX11480" s="5"/>
      <c r="NTG11480" s="5"/>
      <c r="NTP11480" s="5"/>
      <c r="NTY11480" s="5"/>
      <c r="NUH11480" s="5"/>
      <c r="NUQ11480" s="5"/>
      <c r="NUZ11480" s="5"/>
      <c r="NVI11480" s="5"/>
      <c r="NVR11480" s="5"/>
      <c r="NWA11480" s="5"/>
      <c r="NWJ11480" s="5"/>
      <c r="NWS11480" s="5"/>
      <c r="NXB11480" s="5"/>
      <c r="NXK11480" s="5"/>
      <c r="NXT11480" s="5"/>
      <c r="NYC11480" s="5"/>
      <c r="NYL11480" s="5"/>
      <c r="NYU11480" s="5"/>
      <c r="NZD11480" s="5"/>
      <c r="NZM11480" s="5"/>
      <c r="NZV11480" s="5"/>
      <c r="OAE11480" s="5"/>
      <c r="OAN11480" s="5"/>
      <c r="OAW11480" s="5"/>
      <c r="OBF11480" s="5"/>
      <c r="OBO11480" s="5"/>
      <c r="OBX11480" s="5"/>
      <c r="OCG11480" s="5"/>
      <c r="OCP11480" s="5"/>
      <c r="OCY11480" s="5"/>
      <c r="ODH11480" s="5"/>
      <c r="ODQ11480" s="5"/>
      <c r="ODZ11480" s="5"/>
      <c r="OEI11480" s="5"/>
      <c r="OER11480" s="5"/>
      <c r="OFA11480" s="5"/>
      <c r="OFJ11480" s="5"/>
      <c r="OFS11480" s="5"/>
      <c r="OGB11480" s="5"/>
      <c r="OGK11480" s="5"/>
      <c r="OGT11480" s="5"/>
      <c r="OHC11480" s="5"/>
      <c r="OHL11480" s="5"/>
      <c r="OHU11480" s="5"/>
      <c r="OID11480" s="5"/>
      <c r="OIM11480" s="5"/>
      <c r="OIV11480" s="5"/>
      <c r="OJE11480" s="5"/>
      <c r="OJN11480" s="5"/>
      <c r="OJW11480" s="5"/>
      <c r="OKF11480" s="5"/>
      <c r="OKO11480" s="5"/>
      <c r="OKX11480" s="5"/>
      <c r="OLG11480" s="5"/>
      <c r="OLP11480" s="5"/>
      <c r="OLY11480" s="5"/>
      <c r="OMH11480" s="5"/>
      <c r="OMQ11480" s="5"/>
      <c r="OMZ11480" s="5"/>
      <c r="ONI11480" s="5"/>
      <c r="ONR11480" s="5"/>
      <c r="OOA11480" s="5"/>
      <c r="OOJ11480" s="5"/>
      <c r="OOS11480" s="5"/>
      <c r="OPB11480" s="5"/>
      <c r="OPK11480" s="5"/>
      <c r="OPT11480" s="5"/>
      <c r="OQC11480" s="5"/>
      <c r="OQL11480" s="5"/>
      <c r="OQU11480" s="5"/>
      <c r="ORD11480" s="5"/>
      <c r="ORM11480" s="5"/>
      <c r="ORV11480" s="5"/>
      <c r="OSE11480" s="5"/>
      <c r="OSN11480" s="5"/>
      <c r="OSW11480" s="5"/>
      <c r="OTF11480" s="5"/>
      <c r="OTO11480" s="5"/>
      <c r="OTX11480" s="5"/>
      <c r="OUG11480" s="5"/>
      <c r="OUP11480" s="5"/>
      <c r="OUY11480" s="5"/>
      <c r="OVH11480" s="5"/>
      <c r="OVQ11480" s="5"/>
      <c r="OVZ11480" s="5"/>
      <c r="OWI11480" s="5"/>
      <c r="OWR11480" s="5"/>
      <c r="OXA11480" s="5"/>
      <c r="OXJ11480" s="5"/>
      <c r="OXS11480" s="5"/>
      <c r="OYB11480" s="5"/>
      <c r="OYK11480" s="5"/>
      <c r="OYT11480" s="5"/>
      <c r="OZC11480" s="5"/>
      <c r="OZL11480" s="5"/>
      <c r="OZU11480" s="5"/>
      <c r="PAD11480" s="5"/>
      <c r="PAM11480" s="5"/>
      <c r="PAV11480" s="5"/>
      <c r="PBE11480" s="5"/>
      <c r="PBN11480" s="5"/>
      <c r="PBW11480" s="5"/>
      <c r="PCF11480" s="5"/>
      <c r="PCO11480" s="5"/>
      <c r="PCX11480" s="5"/>
      <c r="PDG11480" s="5"/>
      <c r="PDP11480" s="5"/>
      <c r="PDY11480" s="5"/>
      <c r="PEH11480" s="5"/>
      <c r="PEQ11480" s="5"/>
      <c r="PEZ11480" s="5"/>
      <c r="PFI11480" s="5"/>
      <c r="PFR11480" s="5"/>
      <c r="PGA11480" s="5"/>
      <c r="PGJ11480" s="5"/>
      <c r="PGS11480" s="5"/>
      <c r="PHB11480" s="5"/>
      <c r="PHK11480" s="5"/>
      <c r="PHT11480" s="5"/>
      <c r="PIC11480" s="5"/>
      <c r="PIL11480" s="5"/>
      <c r="PIU11480" s="5"/>
      <c r="PJD11480" s="5"/>
      <c r="PJM11480" s="5"/>
      <c r="PJV11480" s="5"/>
      <c r="PKE11480" s="5"/>
      <c r="PKN11480" s="5"/>
      <c r="PKW11480" s="5"/>
      <c r="PLF11480" s="5"/>
      <c r="PLO11480" s="5"/>
      <c r="PLX11480" s="5"/>
      <c r="PMG11480" s="5"/>
      <c r="PMP11480" s="5"/>
      <c r="PMY11480" s="5"/>
      <c r="PNH11480" s="5"/>
      <c r="PNQ11480" s="5"/>
      <c r="PNZ11480" s="5"/>
      <c r="POI11480" s="5"/>
      <c r="POR11480" s="5"/>
      <c r="PPA11480" s="5"/>
      <c r="PPJ11480" s="5"/>
      <c r="PPS11480" s="5"/>
      <c r="PQB11480" s="5"/>
      <c r="PQK11480" s="5"/>
      <c r="PQT11480" s="5"/>
      <c r="PRC11480" s="5"/>
      <c r="PRL11480" s="5"/>
      <c r="PRU11480" s="5"/>
      <c r="PSD11480" s="5"/>
      <c r="PSM11480" s="5"/>
      <c r="PSV11480" s="5"/>
      <c r="PTE11480" s="5"/>
      <c r="PTN11480" s="5"/>
      <c r="PTW11480" s="5"/>
      <c r="PUF11480" s="5"/>
      <c r="PUO11480" s="5"/>
      <c r="PUX11480" s="5"/>
      <c r="PVG11480" s="5"/>
      <c r="PVP11480" s="5"/>
      <c r="PVY11480" s="5"/>
      <c r="PWH11480" s="5"/>
      <c r="PWQ11480" s="5"/>
      <c r="PWZ11480" s="5"/>
      <c r="PXI11480" s="5"/>
      <c r="PXR11480" s="5"/>
      <c r="PYA11480" s="5"/>
      <c r="PYJ11480" s="5"/>
      <c r="PYS11480" s="5"/>
      <c r="PZB11480" s="5"/>
      <c r="PZK11480" s="5"/>
      <c r="PZT11480" s="5"/>
      <c r="QAC11480" s="5"/>
      <c r="QAL11480" s="5"/>
      <c r="QAU11480" s="5"/>
      <c r="QBD11480" s="5"/>
      <c r="QBM11480" s="5"/>
      <c r="QBV11480" s="5"/>
      <c r="QCE11480" s="5"/>
      <c r="QCN11480" s="5"/>
      <c r="QCW11480" s="5"/>
      <c r="QDF11480" s="5"/>
      <c r="QDO11480" s="5"/>
      <c r="QDX11480" s="5"/>
      <c r="QEG11480" s="5"/>
      <c r="QEP11480" s="5"/>
      <c r="QEY11480" s="5"/>
      <c r="QFH11480" s="5"/>
      <c r="QFQ11480" s="5"/>
      <c r="QFZ11480" s="5"/>
      <c r="QGI11480" s="5"/>
      <c r="QGR11480" s="5"/>
      <c r="QHA11480" s="5"/>
      <c r="QHJ11480" s="5"/>
      <c r="QHS11480" s="5"/>
      <c r="QIB11480" s="5"/>
      <c r="QIK11480" s="5"/>
      <c r="QIT11480" s="5"/>
      <c r="QJC11480" s="5"/>
      <c r="QJL11480" s="5"/>
      <c r="QJU11480" s="5"/>
      <c r="QKD11480" s="5"/>
      <c r="QKM11480" s="5"/>
      <c r="QKV11480" s="5"/>
      <c r="QLE11480" s="5"/>
      <c r="QLN11480" s="5"/>
      <c r="QLW11480" s="5"/>
      <c r="QMF11480" s="5"/>
      <c r="QMO11480" s="5"/>
      <c r="QMX11480" s="5"/>
      <c r="QNG11480" s="5"/>
      <c r="QNP11480" s="5"/>
      <c r="QNY11480" s="5"/>
      <c r="QOH11480" s="5"/>
      <c r="QOQ11480" s="5"/>
      <c r="QOZ11480" s="5"/>
      <c r="QPI11480" s="5"/>
      <c r="QPR11480" s="5"/>
      <c r="QQA11480" s="5"/>
      <c r="QQJ11480" s="5"/>
      <c r="QQS11480" s="5"/>
      <c r="QRB11480" s="5"/>
      <c r="QRK11480" s="5"/>
      <c r="QRT11480" s="5"/>
      <c r="QSC11480" s="5"/>
      <c r="QSL11480" s="5"/>
      <c r="QSU11480" s="5"/>
      <c r="QTD11480" s="5"/>
      <c r="QTM11480" s="5"/>
      <c r="QTV11480" s="5"/>
      <c r="QUE11480" s="5"/>
      <c r="QUN11480" s="5"/>
      <c r="QUW11480" s="5"/>
      <c r="QVF11480" s="5"/>
      <c r="QVO11480" s="5"/>
      <c r="QVX11480" s="5"/>
      <c r="QWG11480" s="5"/>
      <c r="QWP11480" s="5"/>
      <c r="QWY11480" s="5"/>
      <c r="QXH11480" s="5"/>
      <c r="QXQ11480" s="5"/>
      <c r="QXZ11480" s="5"/>
      <c r="QYI11480" s="5"/>
      <c r="QYR11480" s="5"/>
      <c r="QZA11480" s="5"/>
      <c r="QZJ11480" s="5"/>
      <c r="QZS11480" s="5"/>
      <c r="RAB11480" s="5"/>
      <c r="RAK11480" s="5"/>
      <c r="RAT11480" s="5"/>
      <c r="RBC11480" s="5"/>
      <c r="RBL11480" s="5"/>
      <c r="RBU11480" s="5"/>
      <c r="RCD11480" s="5"/>
      <c r="RCM11480" s="5"/>
      <c r="RCV11480" s="5"/>
      <c r="RDE11480" s="5"/>
      <c r="RDN11480" s="5"/>
      <c r="RDW11480" s="5"/>
      <c r="REF11480" s="5"/>
      <c r="REO11480" s="5"/>
      <c r="REX11480" s="5"/>
      <c r="RFG11480" s="5"/>
      <c r="RFP11480" s="5"/>
      <c r="RFY11480" s="5"/>
      <c r="RGH11480" s="5"/>
      <c r="RGQ11480" s="5"/>
      <c r="RGZ11480" s="5"/>
      <c r="RHI11480" s="5"/>
      <c r="RHR11480" s="5"/>
      <c r="RIA11480" s="5"/>
      <c r="RIJ11480" s="5"/>
      <c r="RIS11480" s="5"/>
      <c r="RJB11480" s="5"/>
      <c r="RJK11480" s="5"/>
      <c r="RJT11480" s="5"/>
      <c r="RKC11480" s="5"/>
      <c r="RKL11480" s="5"/>
      <c r="RKU11480" s="5"/>
      <c r="RLD11480" s="5"/>
      <c r="RLM11480" s="5"/>
      <c r="RLV11480" s="5"/>
      <c r="RME11480" s="5"/>
      <c r="RMN11480" s="5"/>
      <c r="RMW11480" s="5"/>
      <c r="RNF11480" s="5"/>
      <c r="RNO11480" s="5"/>
      <c r="RNX11480" s="5"/>
      <c r="ROG11480" s="5"/>
      <c r="ROP11480" s="5"/>
      <c r="ROY11480" s="5"/>
      <c r="RPH11480" s="5"/>
      <c r="RPQ11480" s="5"/>
      <c r="RPZ11480" s="5"/>
      <c r="RQI11480" s="5"/>
      <c r="RQR11480" s="5"/>
      <c r="RRA11480" s="5"/>
      <c r="RRJ11480" s="5"/>
      <c r="RRS11480" s="5"/>
      <c r="RSB11480" s="5"/>
      <c r="RSK11480" s="5"/>
      <c r="RST11480" s="5"/>
      <c r="RTC11480" s="5"/>
      <c r="RTL11480" s="5"/>
      <c r="RTU11480" s="5"/>
      <c r="RUD11480" s="5"/>
      <c r="RUM11480" s="5"/>
      <c r="RUV11480" s="5"/>
      <c r="RVE11480" s="5"/>
      <c r="RVN11480" s="5"/>
      <c r="RVW11480" s="5"/>
      <c r="RWF11480" s="5"/>
      <c r="RWO11480" s="5"/>
      <c r="RWX11480" s="5"/>
      <c r="RXG11480" s="5"/>
      <c r="RXP11480" s="5"/>
      <c r="RXY11480" s="5"/>
      <c r="RYH11480" s="5"/>
      <c r="RYQ11480" s="5"/>
      <c r="RYZ11480" s="5"/>
      <c r="RZI11480" s="5"/>
      <c r="RZR11480" s="5"/>
      <c r="SAA11480" s="5"/>
      <c r="SAJ11480" s="5"/>
      <c r="SAS11480" s="5"/>
      <c r="SBB11480" s="5"/>
      <c r="SBK11480" s="5"/>
      <c r="SBT11480" s="5"/>
      <c r="SCC11480" s="5"/>
      <c r="SCL11480" s="5"/>
      <c r="SCU11480" s="5"/>
      <c r="SDD11480" s="5"/>
      <c r="SDM11480" s="5"/>
      <c r="SDV11480" s="5"/>
      <c r="SEE11480" s="5"/>
      <c r="SEN11480" s="5"/>
      <c r="SEW11480" s="5"/>
      <c r="SFF11480" s="5"/>
      <c r="SFO11480" s="5"/>
      <c r="SFX11480" s="5"/>
      <c r="SGG11480" s="5"/>
      <c r="SGP11480" s="5"/>
      <c r="SGY11480" s="5"/>
      <c r="SHH11480" s="5"/>
      <c r="SHQ11480" s="5"/>
      <c r="SHZ11480" s="5"/>
      <c r="SII11480" s="5"/>
      <c r="SIR11480" s="5"/>
      <c r="SJA11480" s="5"/>
      <c r="SJJ11480" s="5"/>
      <c r="SJS11480" s="5"/>
      <c r="SKB11480" s="5"/>
      <c r="SKK11480" s="5"/>
      <c r="SKT11480" s="5"/>
      <c r="SLC11480" s="5"/>
      <c r="SLL11480" s="5"/>
      <c r="SLU11480" s="5"/>
      <c r="SMD11480" s="5"/>
      <c r="SMM11480" s="5"/>
      <c r="SMV11480" s="5"/>
      <c r="SNE11480" s="5"/>
      <c r="SNN11480" s="5"/>
      <c r="SNW11480" s="5"/>
      <c r="SOF11480" s="5"/>
      <c r="SOO11480" s="5"/>
      <c r="SOX11480" s="5"/>
      <c r="SPG11480" s="5"/>
      <c r="SPP11480" s="5"/>
      <c r="SPY11480" s="5"/>
      <c r="SQH11480" s="5"/>
      <c r="SQQ11480" s="5"/>
      <c r="SQZ11480" s="5"/>
      <c r="SRI11480" s="5"/>
      <c r="SRR11480" s="5"/>
      <c r="SSA11480" s="5"/>
      <c r="SSJ11480" s="5"/>
      <c r="SSS11480" s="5"/>
      <c r="STB11480" s="5"/>
      <c r="STK11480" s="5"/>
      <c r="STT11480" s="5"/>
      <c r="SUC11480" s="5"/>
      <c r="SUL11480" s="5"/>
      <c r="SUU11480" s="5"/>
      <c r="SVD11480" s="5"/>
      <c r="SVM11480" s="5"/>
      <c r="SVV11480" s="5"/>
      <c r="SWE11480" s="5"/>
      <c r="SWN11480" s="5"/>
      <c r="SWW11480" s="5"/>
      <c r="SXF11480" s="5"/>
      <c r="SXO11480" s="5"/>
      <c r="SXX11480" s="5"/>
      <c r="SYG11480" s="5"/>
      <c r="SYP11480" s="5"/>
      <c r="SYY11480" s="5"/>
      <c r="SZH11480" s="5"/>
      <c r="SZQ11480" s="5"/>
      <c r="SZZ11480" s="5"/>
      <c r="TAI11480" s="5"/>
      <c r="TAR11480" s="5"/>
      <c r="TBA11480" s="5"/>
      <c r="TBJ11480" s="5"/>
      <c r="TBS11480" s="5"/>
      <c r="TCB11480" s="5"/>
      <c r="TCK11480" s="5"/>
      <c r="TCT11480" s="5"/>
      <c r="TDC11480" s="5"/>
      <c r="TDL11480" s="5"/>
      <c r="TDU11480" s="5"/>
      <c r="TED11480" s="5"/>
      <c r="TEM11480" s="5"/>
      <c r="TEV11480" s="5"/>
      <c r="TFE11480" s="5"/>
      <c r="TFN11480" s="5"/>
      <c r="TFW11480" s="5"/>
      <c r="TGF11480" s="5"/>
      <c r="TGO11480" s="5"/>
      <c r="TGX11480" s="5"/>
      <c r="THG11480" s="5"/>
      <c r="THP11480" s="5"/>
      <c r="THY11480" s="5"/>
      <c r="TIH11480" s="5"/>
      <c r="TIQ11480" s="5"/>
      <c r="TIZ11480" s="5"/>
      <c r="TJI11480" s="5"/>
      <c r="TJR11480" s="5"/>
      <c r="TKA11480" s="5"/>
      <c r="TKJ11480" s="5"/>
      <c r="TKS11480" s="5"/>
      <c r="TLB11480" s="5"/>
      <c r="TLK11480" s="5"/>
      <c r="TLT11480" s="5"/>
      <c r="TMC11480" s="5"/>
      <c r="TML11480" s="5"/>
      <c r="TMU11480" s="5"/>
      <c r="TND11480" s="5"/>
      <c r="TNM11480" s="5"/>
      <c r="TNV11480" s="5"/>
      <c r="TOE11480" s="5"/>
      <c r="TON11480" s="5"/>
      <c r="TOW11480" s="5"/>
      <c r="TPF11480" s="5"/>
      <c r="TPO11480" s="5"/>
      <c r="TPX11480" s="5"/>
      <c r="TQG11480" s="5"/>
      <c r="TQP11480" s="5"/>
      <c r="TQY11480" s="5"/>
      <c r="TRH11480" s="5"/>
      <c r="TRQ11480" s="5"/>
      <c r="TRZ11480" s="5"/>
      <c r="TSI11480" s="5"/>
      <c r="TSR11480" s="5"/>
      <c r="TTA11480" s="5"/>
      <c r="TTJ11480" s="5"/>
      <c r="TTS11480" s="5"/>
      <c r="TUB11480" s="5"/>
      <c r="TUK11480" s="5"/>
      <c r="TUT11480" s="5"/>
      <c r="TVC11480" s="5"/>
      <c r="TVL11480" s="5"/>
      <c r="TVU11480" s="5"/>
      <c r="TWD11480" s="5"/>
      <c r="TWM11480" s="5"/>
      <c r="TWV11480" s="5"/>
      <c r="TXE11480" s="5"/>
      <c r="TXN11480" s="5"/>
      <c r="TXW11480" s="5"/>
      <c r="TYF11480" s="5"/>
      <c r="TYO11480" s="5"/>
      <c r="TYX11480" s="5"/>
      <c r="TZG11480" s="5"/>
      <c r="TZP11480" s="5"/>
      <c r="TZY11480" s="5"/>
      <c r="UAH11480" s="5"/>
      <c r="UAQ11480" s="5"/>
      <c r="UAZ11480" s="5"/>
      <c r="UBI11480" s="5"/>
      <c r="UBR11480" s="5"/>
      <c r="UCA11480" s="5"/>
      <c r="UCJ11480" s="5"/>
      <c r="UCS11480" s="5"/>
      <c r="UDB11480" s="5"/>
      <c r="UDK11480" s="5"/>
      <c r="UDT11480" s="5"/>
      <c r="UEC11480" s="5"/>
      <c r="UEL11480" s="5"/>
      <c r="UEU11480" s="5"/>
      <c r="UFD11480" s="5"/>
      <c r="UFM11480" s="5"/>
      <c r="UFV11480" s="5"/>
      <c r="UGE11480" s="5"/>
      <c r="UGN11480" s="5"/>
      <c r="UGW11480" s="5"/>
      <c r="UHF11480" s="5"/>
      <c r="UHO11480" s="5"/>
      <c r="UHX11480" s="5"/>
      <c r="UIG11480" s="5"/>
      <c r="UIP11480" s="5"/>
      <c r="UIY11480" s="5"/>
      <c r="UJH11480" s="5"/>
      <c r="UJQ11480" s="5"/>
      <c r="UJZ11480" s="5"/>
      <c r="UKI11480" s="5"/>
      <c r="UKR11480" s="5"/>
      <c r="ULA11480" s="5"/>
      <c r="ULJ11480" s="5"/>
      <c r="ULS11480" s="5"/>
      <c r="UMB11480" s="5"/>
      <c r="UMK11480" s="5"/>
      <c r="UMT11480" s="5"/>
      <c r="UNC11480" s="5"/>
      <c r="UNL11480" s="5"/>
      <c r="UNU11480" s="5"/>
      <c r="UOD11480" s="5"/>
      <c r="UOM11480" s="5"/>
      <c r="UOV11480" s="5"/>
      <c r="UPE11480" s="5"/>
      <c r="UPN11480" s="5"/>
      <c r="UPW11480" s="5"/>
      <c r="UQF11480" s="5"/>
      <c r="UQO11480" s="5"/>
      <c r="UQX11480" s="5"/>
      <c r="URG11480" s="5"/>
      <c r="URP11480" s="5"/>
      <c r="URY11480" s="5"/>
      <c r="USH11480" s="5"/>
      <c r="USQ11480" s="5"/>
      <c r="USZ11480" s="5"/>
      <c r="UTI11480" s="5"/>
      <c r="UTR11480" s="5"/>
      <c r="UUA11480" s="5"/>
      <c r="UUJ11480" s="5"/>
      <c r="UUS11480" s="5"/>
      <c r="UVB11480" s="5"/>
      <c r="UVK11480" s="5"/>
      <c r="UVT11480" s="5"/>
      <c r="UWC11480" s="5"/>
      <c r="UWL11480" s="5"/>
      <c r="UWU11480" s="5"/>
      <c r="UXD11480" s="5"/>
      <c r="UXM11480" s="5"/>
      <c r="UXV11480" s="5"/>
      <c r="UYE11480" s="5"/>
      <c r="UYN11480" s="5"/>
      <c r="UYW11480" s="5"/>
      <c r="UZF11480" s="5"/>
      <c r="UZO11480" s="5"/>
      <c r="UZX11480" s="5"/>
      <c r="VAG11480" s="5"/>
      <c r="VAP11480" s="5"/>
      <c r="VAY11480" s="5"/>
      <c r="VBH11480" s="5"/>
      <c r="VBQ11480" s="5"/>
      <c r="VBZ11480" s="5"/>
      <c r="VCI11480" s="5"/>
      <c r="VCR11480" s="5"/>
      <c r="VDA11480" s="5"/>
      <c r="VDJ11480" s="5"/>
      <c r="VDS11480" s="5"/>
      <c r="VEB11480" s="5"/>
      <c r="VEK11480" s="5"/>
      <c r="VET11480" s="5"/>
      <c r="VFC11480" s="5"/>
      <c r="VFL11480" s="5"/>
      <c r="VFU11480" s="5"/>
      <c r="VGD11480" s="5"/>
      <c r="VGM11480" s="5"/>
      <c r="VGV11480" s="5"/>
      <c r="VHE11480" s="5"/>
      <c r="VHN11480" s="5"/>
      <c r="VHW11480" s="5"/>
      <c r="VIF11480" s="5"/>
      <c r="VIO11480" s="5"/>
      <c r="VIX11480" s="5"/>
      <c r="VJG11480" s="5"/>
      <c r="VJP11480" s="5"/>
      <c r="VJY11480" s="5"/>
      <c r="VKH11480" s="5"/>
      <c r="VKQ11480" s="5"/>
      <c r="VKZ11480" s="5"/>
      <c r="VLI11480" s="5"/>
      <c r="VLR11480" s="5"/>
      <c r="VMA11480" s="5"/>
      <c r="VMJ11480" s="5"/>
      <c r="VMS11480" s="5"/>
      <c r="VNB11480" s="5"/>
      <c r="VNK11480" s="5"/>
      <c r="VNT11480" s="5"/>
      <c r="VOC11480" s="5"/>
      <c r="VOL11480" s="5"/>
      <c r="VOU11480" s="5"/>
      <c r="VPD11480" s="5"/>
      <c r="VPM11480" s="5"/>
      <c r="VPV11480" s="5"/>
      <c r="VQE11480" s="5"/>
      <c r="VQN11480" s="5"/>
      <c r="VQW11480" s="5"/>
      <c r="VRF11480" s="5"/>
      <c r="VRO11480" s="5"/>
      <c r="VRX11480" s="5"/>
      <c r="VSG11480" s="5"/>
      <c r="VSP11480" s="5"/>
      <c r="VSY11480" s="5"/>
      <c r="VTH11480" s="5"/>
      <c r="VTQ11480" s="5"/>
      <c r="VTZ11480" s="5"/>
      <c r="VUI11480" s="5"/>
      <c r="VUR11480" s="5"/>
      <c r="VVA11480" s="5"/>
      <c r="VVJ11480" s="5"/>
      <c r="VVS11480" s="5"/>
      <c r="VWB11480" s="5"/>
      <c r="VWK11480" s="5"/>
      <c r="VWT11480" s="5"/>
      <c r="VXC11480" s="5"/>
      <c r="VXL11480" s="5"/>
      <c r="VXU11480" s="5"/>
      <c r="VYD11480" s="5"/>
      <c r="VYM11480" s="5"/>
      <c r="VYV11480" s="5"/>
      <c r="VZE11480" s="5"/>
      <c r="VZN11480" s="5"/>
      <c r="VZW11480" s="5"/>
      <c r="WAF11480" s="5"/>
      <c r="WAO11480" s="5"/>
      <c r="WAX11480" s="5"/>
      <c r="WBG11480" s="5"/>
      <c r="WBP11480" s="5"/>
      <c r="WBY11480" s="5"/>
      <c r="WCH11480" s="5"/>
      <c r="WCQ11480" s="5"/>
      <c r="WCZ11480" s="5"/>
      <c r="WDI11480" s="5"/>
      <c r="WDR11480" s="5"/>
      <c r="WEA11480" s="5"/>
      <c r="WEJ11480" s="5"/>
      <c r="WES11480" s="5"/>
      <c r="WFB11480" s="5"/>
      <c r="WFK11480" s="5"/>
      <c r="WFT11480" s="5"/>
      <c r="WGC11480" s="5"/>
      <c r="WGL11480" s="5"/>
      <c r="WGU11480" s="5"/>
      <c r="WHD11480" s="5"/>
      <c r="WHM11480" s="5"/>
      <c r="WHV11480" s="5"/>
      <c r="WIE11480" s="5"/>
      <c r="WIN11480" s="5"/>
      <c r="WIW11480" s="5"/>
      <c r="WJF11480" s="5"/>
      <c r="WJO11480" s="5"/>
      <c r="WJX11480" s="5"/>
      <c r="WKG11480" s="5"/>
      <c r="WKP11480" s="5"/>
      <c r="WKY11480" s="5"/>
      <c r="WLH11480" s="5"/>
      <c r="WLQ11480" s="5"/>
      <c r="WLZ11480" s="5"/>
      <c r="WMI11480" s="5"/>
      <c r="WMR11480" s="5"/>
      <c r="WNA11480" s="5"/>
      <c r="WNJ11480" s="5"/>
      <c r="WNS11480" s="5"/>
      <c r="WOB11480" s="5"/>
      <c r="WOK11480" s="5"/>
      <c r="WOT11480" s="5"/>
      <c r="WPC11480" s="5"/>
      <c r="WPL11480" s="5"/>
      <c r="WPU11480" s="5"/>
      <c r="WQD11480" s="5"/>
      <c r="WQM11480" s="5"/>
      <c r="WQV11480" s="5"/>
      <c r="WRE11480" s="5"/>
      <c r="WRN11480" s="5"/>
      <c r="WRW11480" s="5"/>
      <c r="WSF11480" s="5"/>
      <c r="WSO11480" s="5"/>
      <c r="WSX11480" s="5"/>
      <c r="WTG11480" s="5"/>
      <c r="WTP11480" s="5"/>
      <c r="WTY11480" s="5"/>
      <c r="WUH11480" s="5"/>
      <c r="WUQ11480" s="5"/>
      <c r="WUZ11480" s="5"/>
      <c r="WVI11480" s="5"/>
      <c r="WVR11480" s="5"/>
      <c r="WWA11480" s="5"/>
      <c r="WWJ11480" s="5"/>
      <c r="WWS11480" s="5"/>
      <c r="WXB11480" s="5"/>
      <c r="WXK11480" s="5"/>
      <c r="WXT11480" s="5"/>
      <c r="WYC11480" s="5"/>
      <c r="WYL11480" s="5"/>
      <c r="WYU11480" s="5"/>
      <c r="WZD11480" s="5"/>
      <c r="WZM11480" s="5"/>
      <c r="WZV11480" s="5"/>
      <c r="XAE11480" s="5"/>
      <c r="XAN11480" s="5"/>
      <c r="XAW11480" s="5"/>
      <c r="XBF11480" s="5"/>
      <c r="XBO11480" s="5"/>
      <c r="XBX11480" s="5"/>
      <c r="XCG11480" s="5"/>
      <c r="XCP11480" s="5"/>
      <c r="XCY11480" s="5"/>
      <c r="XDH11480" s="5"/>
      <c r="XDQ11480" s="5"/>
      <c r="XDZ11480" s="5"/>
      <c r="XEI11480" s="5"/>
      <c r="XER11480" s="5"/>
      <c r="XFA11480" s="5"/>
    </row>
    <row r="1148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1" s="5"/>
      <c r="J11481" s="5"/>
      <c r="S11481" s="5"/>
      <c r="AB11481" s="5"/>
      <c r="AK11481" s="5"/>
      <c r="AT11481" s="5"/>
      <c r="BC11481" s="5"/>
      <c r="BL11481" s="5"/>
      <c r="BU11481" s="5"/>
      <c r="CD11481" s="5"/>
      <c r="CM11481" s="5"/>
      <c r="CV11481" s="5"/>
      <c r="DE11481" s="5"/>
      <c r="DN11481" s="5"/>
      <c r="DW11481" s="5"/>
      <c r="EF11481" s="5"/>
      <c r="EO11481" s="5"/>
      <c r="EX11481" s="5"/>
      <c r="FG11481" s="5"/>
      <c r="FP11481" s="5"/>
      <c r="FY11481" s="5"/>
      <c r="GH11481" s="5"/>
      <c r="GQ11481" s="5"/>
      <c r="GZ11481" s="5"/>
      <c r="HI11481" s="5"/>
      <c r="HR11481" s="5"/>
      <c r="IA11481" s="5"/>
      <c r="IJ11481" s="5"/>
      <c r="IS11481" s="5"/>
      <c r="JB11481" s="5"/>
      <c r="JK11481" s="5"/>
      <c r="JT11481" s="5"/>
      <c r="KC11481" s="5"/>
      <c r="KL11481" s="5"/>
      <c r="KU11481" s="5"/>
      <c r="LD11481" s="5"/>
      <c r="LM11481" s="5"/>
      <c r="LV11481" s="5"/>
      <c r="ME11481" s="5"/>
      <c r="MN11481" s="5"/>
      <c r="MW11481" s="5"/>
      <c r="NF11481" s="5"/>
      <c r="NO11481" s="5"/>
      <c r="NX11481" s="5"/>
      <c r="OG11481" s="5"/>
      <c r="OP11481" s="5"/>
      <c r="OY11481" s="5"/>
      <c r="PH11481" s="5"/>
      <c r="PQ11481" s="5"/>
      <c r="PZ11481" s="5"/>
      <c r="QI11481" s="5"/>
      <c r="QR11481" s="5"/>
      <c r="RA11481" s="5"/>
      <c r="RJ11481" s="5"/>
      <c r="RS11481" s="5"/>
      <c r="SB11481" s="5"/>
      <c r="SK11481" s="5"/>
      <c r="ST11481" s="5"/>
      <c r="TC11481" s="5"/>
      <c r="TL11481" s="5"/>
      <c r="TU11481" s="5"/>
      <c r="UD11481" s="5"/>
      <c r="UM11481" s="5"/>
      <c r="UV11481" s="5"/>
      <c r="VE11481" s="5"/>
      <c r="VN11481" s="5"/>
      <c r="VW11481" s="5"/>
      <c r="WF11481" s="5"/>
      <c r="WO11481" s="5"/>
      <c r="WX11481" s="5"/>
      <c r="XG11481" s="5"/>
      <c r="XP11481" s="5"/>
      <c r="XY11481" s="5"/>
      <c r="YH11481" s="5"/>
      <c r="YQ11481" s="5"/>
      <c r="YZ11481" s="5"/>
      <c r="ZI11481" s="5"/>
      <c r="ZR11481" s="5"/>
      <c r="AAA11481" s="5"/>
      <c r="AAJ11481" s="5"/>
      <c r="AAS11481" s="5"/>
      <c r="ABB11481" s="5"/>
      <c r="ABK11481" s="5"/>
      <c r="ABT11481" s="5"/>
      <c r="ACC11481" s="5"/>
      <c r="ACL11481" s="5"/>
      <c r="ACU11481" s="5"/>
      <c r="ADD11481" s="5"/>
      <c r="ADM11481" s="5"/>
      <c r="ADV11481" s="5"/>
      <c r="AEE11481" s="5"/>
      <c r="AEN11481" s="5"/>
      <c r="AEW11481" s="5"/>
      <c r="AFF11481" s="5"/>
      <c r="AFO11481" s="5"/>
      <c r="AFX11481" s="5"/>
      <c r="AGG11481" s="5"/>
      <c r="AGP11481" s="5"/>
      <c r="AGY11481" s="5"/>
      <c r="AHH11481" s="5"/>
      <c r="AHQ11481" s="5"/>
      <c r="AHZ11481" s="5"/>
      <c r="AII11481" s="5"/>
      <c r="AIR11481" s="5"/>
      <c r="AJA11481" s="5"/>
      <c r="AJJ11481" s="5"/>
      <c r="AJS11481" s="5"/>
      <c r="AKB11481" s="5"/>
      <c r="AKK11481" s="5"/>
      <c r="AKT11481" s="5"/>
      <c r="ALC11481" s="5"/>
      <c r="ALL11481" s="5"/>
      <c r="ALU11481" s="5"/>
      <c r="AMD11481" s="5"/>
      <c r="AMM11481" s="5"/>
      <c r="AMV11481" s="5"/>
      <c r="ANE11481" s="5"/>
      <c r="ANN11481" s="5"/>
      <c r="ANW11481" s="5"/>
      <c r="AOF11481" s="5"/>
      <c r="AOO11481" s="5"/>
      <c r="AOX11481" s="5"/>
      <c r="APG11481" s="5"/>
      <c r="APP11481" s="5"/>
      <c r="APY11481" s="5"/>
      <c r="AQH11481" s="5"/>
      <c r="AQQ11481" s="5"/>
      <c r="AQZ11481" s="5"/>
      <c r="ARI11481" s="5"/>
      <c r="ARR11481" s="5"/>
      <c r="ASA11481" s="5"/>
      <c r="ASJ11481" s="5"/>
      <c r="ASS11481" s="5"/>
      <c r="ATB11481" s="5"/>
      <c r="ATK11481" s="5"/>
      <c r="ATT11481" s="5"/>
      <c r="AUC11481" s="5"/>
      <c r="AUL11481" s="5"/>
      <c r="AUU11481" s="5"/>
      <c r="AVD11481" s="5"/>
      <c r="AVM11481" s="5"/>
      <c r="AVV11481" s="5"/>
      <c r="AWE11481" s="5"/>
      <c r="AWN11481" s="5"/>
      <c r="AWW11481" s="5"/>
      <c r="AXF11481" s="5"/>
      <c r="AXO11481" s="5"/>
      <c r="AXX11481" s="5"/>
      <c r="AYG11481" s="5"/>
      <c r="AYP11481" s="5"/>
      <c r="AYY11481" s="5"/>
      <c r="AZH11481" s="5"/>
      <c r="AZQ11481" s="5"/>
      <c r="AZZ11481" s="5"/>
      <c r="BAI11481" s="5"/>
      <c r="BAR11481" s="5"/>
      <c r="BBA11481" s="5"/>
      <c r="BBJ11481" s="5"/>
      <c r="BBS11481" s="5"/>
      <c r="BCB11481" s="5"/>
      <c r="BCK11481" s="5"/>
      <c r="BCT11481" s="5"/>
      <c r="BDC11481" s="5"/>
      <c r="BDL11481" s="5"/>
      <c r="BDU11481" s="5"/>
      <c r="BED11481" s="5"/>
      <c r="BEM11481" s="5"/>
      <c r="BEV11481" s="5"/>
      <c r="BFE11481" s="5"/>
      <c r="BFN11481" s="5"/>
      <c r="BFW11481" s="5"/>
      <c r="BGF11481" s="5"/>
      <c r="BGO11481" s="5"/>
      <c r="BGX11481" s="5"/>
      <c r="BHG11481" s="5"/>
      <c r="BHP11481" s="5"/>
      <c r="BHY11481" s="5"/>
      <c r="BIH11481" s="5"/>
      <c r="BIQ11481" s="5"/>
      <c r="BIZ11481" s="5"/>
      <c r="BJI11481" s="5"/>
      <c r="BJR11481" s="5"/>
      <c r="BKA11481" s="5"/>
      <c r="BKJ11481" s="5"/>
      <c r="BKS11481" s="5"/>
      <c r="BLB11481" s="5"/>
      <c r="BLK11481" s="5"/>
      <c r="BLT11481" s="5"/>
      <c r="BMC11481" s="5"/>
      <c r="BML11481" s="5"/>
      <c r="BMU11481" s="5"/>
      <c r="BND11481" s="5"/>
      <c r="BNM11481" s="5"/>
      <c r="BNV11481" s="5"/>
      <c r="BOE11481" s="5"/>
      <c r="BON11481" s="5"/>
      <c r="BOW11481" s="5"/>
      <c r="BPF11481" s="5"/>
      <c r="BPO11481" s="5"/>
      <c r="BPX11481" s="5"/>
      <c r="BQG11481" s="5"/>
      <c r="BQP11481" s="5"/>
      <c r="BQY11481" s="5"/>
      <c r="BRH11481" s="5"/>
      <c r="BRQ11481" s="5"/>
      <c r="BRZ11481" s="5"/>
      <c r="BSI11481" s="5"/>
      <c r="BSR11481" s="5"/>
      <c r="BTA11481" s="5"/>
      <c r="BTJ11481" s="5"/>
      <c r="BTS11481" s="5"/>
      <c r="BUB11481" s="5"/>
      <c r="BUK11481" s="5"/>
      <c r="BUT11481" s="5"/>
      <c r="BVC11481" s="5"/>
      <c r="BVL11481" s="5"/>
      <c r="BVU11481" s="5"/>
      <c r="BWD11481" s="5"/>
      <c r="BWM11481" s="5"/>
      <c r="BWV11481" s="5"/>
      <c r="BXE11481" s="5"/>
      <c r="BXN11481" s="5"/>
      <c r="BXW11481" s="5"/>
      <c r="BYF11481" s="5"/>
      <c r="BYO11481" s="5"/>
      <c r="BYX11481" s="5"/>
      <c r="BZG11481" s="5"/>
      <c r="BZP11481" s="5"/>
      <c r="BZY11481" s="5"/>
      <c r="CAH11481" s="5"/>
      <c r="CAQ11481" s="5"/>
      <c r="CAZ11481" s="5"/>
      <c r="CBI11481" s="5"/>
      <c r="CBR11481" s="5"/>
      <c r="CCA11481" s="5"/>
      <c r="CCJ11481" s="5"/>
      <c r="CCS11481" s="5"/>
      <c r="CDB11481" s="5"/>
      <c r="CDK11481" s="5"/>
      <c r="CDT11481" s="5"/>
      <c r="CEC11481" s="5"/>
      <c r="CEL11481" s="5"/>
      <c r="CEU11481" s="5"/>
      <c r="CFD11481" s="5"/>
      <c r="CFM11481" s="5"/>
      <c r="CFV11481" s="5"/>
      <c r="CGE11481" s="5"/>
      <c r="CGN11481" s="5"/>
      <c r="CGW11481" s="5"/>
      <c r="CHF11481" s="5"/>
      <c r="CHO11481" s="5"/>
      <c r="CHX11481" s="5"/>
      <c r="CIG11481" s="5"/>
      <c r="CIP11481" s="5"/>
      <c r="CIY11481" s="5"/>
      <c r="CJH11481" s="5"/>
      <c r="CJQ11481" s="5"/>
      <c r="CJZ11481" s="5"/>
      <c r="CKI11481" s="5"/>
      <c r="CKR11481" s="5"/>
      <c r="CLA11481" s="5"/>
      <c r="CLJ11481" s="5"/>
      <c r="CLS11481" s="5"/>
      <c r="CMB11481" s="5"/>
      <c r="CMK11481" s="5"/>
      <c r="CMT11481" s="5"/>
      <c r="CNC11481" s="5"/>
      <c r="CNL11481" s="5"/>
      <c r="CNU11481" s="5"/>
      <c r="COD11481" s="5"/>
      <c r="COM11481" s="5"/>
      <c r="COV11481" s="5"/>
      <c r="CPE11481" s="5"/>
      <c r="CPN11481" s="5"/>
      <c r="CPW11481" s="5"/>
      <c r="CQF11481" s="5"/>
      <c r="CQO11481" s="5"/>
      <c r="CQX11481" s="5"/>
      <c r="CRG11481" s="5"/>
      <c r="CRP11481" s="5"/>
      <c r="CRY11481" s="5"/>
      <c r="CSH11481" s="5"/>
      <c r="CSQ11481" s="5"/>
      <c r="CSZ11481" s="5"/>
      <c r="CTI11481" s="5"/>
      <c r="CTR11481" s="5"/>
      <c r="CUA11481" s="5"/>
      <c r="CUJ11481" s="5"/>
      <c r="CUS11481" s="5"/>
      <c r="CVB11481" s="5"/>
      <c r="CVK11481" s="5"/>
      <c r="CVT11481" s="5"/>
      <c r="CWC11481" s="5"/>
      <c r="CWL11481" s="5"/>
      <c r="CWU11481" s="5"/>
      <c r="CXD11481" s="5"/>
      <c r="CXM11481" s="5"/>
      <c r="CXV11481" s="5"/>
      <c r="CYE11481" s="5"/>
      <c r="CYN11481" s="5"/>
      <c r="CYW11481" s="5"/>
      <c r="CZF11481" s="5"/>
      <c r="CZO11481" s="5"/>
      <c r="CZX11481" s="5"/>
      <c r="DAG11481" s="5"/>
      <c r="DAP11481" s="5"/>
      <c r="DAY11481" s="5"/>
      <c r="DBH11481" s="5"/>
      <c r="DBQ11481" s="5"/>
      <c r="DBZ11481" s="5"/>
      <c r="DCI11481" s="5"/>
      <c r="DCR11481" s="5"/>
      <c r="DDA11481" s="5"/>
      <c r="DDJ11481" s="5"/>
      <c r="DDS11481" s="5"/>
      <c r="DEB11481" s="5"/>
      <c r="DEK11481" s="5"/>
      <c r="DET11481" s="5"/>
      <c r="DFC11481" s="5"/>
      <c r="DFL11481" s="5"/>
      <c r="DFU11481" s="5"/>
      <c r="DGD11481" s="5"/>
      <c r="DGM11481" s="5"/>
      <c r="DGV11481" s="5"/>
      <c r="DHE11481" s="5"/>
      <c r="DHN11481" s="5"/>
      <c r="DHW11481" s="5"/>
      <c r="DIF11481" s="5"/>
      <c r="DIO11481" s="5"/>
      <c r="DIX11481" s="5"/>
      <c r="DJG11481" s="5"/>
      <c r="DJP11481" s="5"/>
      <c r="DJY11481" s="5"/>
      <c r="DKH11481" s="5"/>
      <c r="DKQ11481" s="5"/>
      <c r="DKZ11481" s="5"/>
      <c r="DLI11481" s="5"/>
      <c r="DLR11481" s="5"/>
      <c r="DMA11481" s="5"/>
      <c r="DMJ11481" s="5"/>
      <c r="DMS11481" s="5"/>
      <c r="DNB11481" s="5"/>
      <c r="DNK11481" s="5"/>
      <c r="DNT11481" s="5"/>
      <c r="DOC11481" s="5"/>
      <c r="DOL11481" s="5"/>
      <c r="DOU11481" s="5"/>
      <c r="DPD11481" s="5"/>
      <c r="DPM11481" s="5"/>
      <c r="DPV11481" s="5"/>
      <c r="DQE11481" s="5"/>
      <c r="DQN11481" s="5"/>
      <c r="DQW11481" s="5"/>
      <c r="DRF11481" s="5"/>
      <c r="DRO11481" s="5"/>
      <c r="DRX11481" s="5"/>
      <c r="DSG11481" s="5"/>
      <c r="DSP11481" s="5"/>
      <c r="DSY11481" s="5"/>
      <c r="DTH11481" s="5"/>
      <c r="DTQ11481" s="5"/>
      <c r="DTZ11481" s="5"/>
      <c r="DUI11481" s="5"/>
      <c r="DUR11481" s="5"/>
      <c r="DVA11481" s="5"/>
      <c r="DVJ11481" s="5"/>
      <c r="DVS11481" s="5"/>
      <c r="DWB11481" s="5"/>
      <c r="DWK11481" s="5"/>
      <c r="DWT11481" s="5"/>
      <c r="DXC11481" s="5"/>
      <c r="DXL11481" s="5"/>
      <c r="DXU11481" s="5"/>
      <c r="DYD11481" s="5"/>
      <c r="DYM11481" s="5"/>
      <c r="DYV11481" s="5"/>
      <c r="DZE11481" s="5"/>
      <c r="DZN11481" s="5"/>
      <c r="DZW11481" s="5"/>
      <c r="EAF11481" s="5"/>
      <c r="EAO11481" s="5"/>
      <c r="EAX11481" s="5"/>
      <c r="EBG11481" s="5"/>
      <c r="EBP11481" s="5"/>
      <c r="EBY11481" s="5"/>
      <c r="ECH11481" s="5"/>
      <c r="ECQ11481" s="5"/>
      <c r="ECZ11481" s="5"/>
      <c r="EDI11481" s="5"/>
      <c r="EDR11481" s="5"/>
      <c r="EEA11481" s="5"/>
      <c r="EEJ11481" s="5"/>
      <c r="EES11481" s="5"/>
      <c r="EFB11481" s="5"/>
      <c r="EFK11481" s="5"/>
      <c r="EFT11481" s="5"/>
      <c r="EGC11481" s="5"/>
      <c r="EGL11481" s="5"/>
      <c r="EGU11481" s="5"/>
      <c r="EHD11481" s="5"/>
      <c r="EHM11481" s="5"/>
      <c r="EHV11481" s="5"/>
      <c r="EIE11481" s="5"/>
      <c r="EIN11481" s="5"/>
      <c r="EIW11481" s="5"/>
      <c r="EJF11481" s="5"/>
      <c r="EJO11481" s="5"/>
      <c r="EJX11481" s="5"/>
      <c r="EKG11481" s="5"/>
      <c r="EKP11481" s="5"/>
      <c r="EKY11481" s="5"/>
      <c r="ELH11481" s="5"/>
      <c r="ELQ11481" s="5"/>
      <c r="ELZ11481" s="5"/>
      <c r="EMI11481" s="5"/>
      <c r="EMR11481" s="5"/>
      <c r="ENA11481" s="5"/>
      <c r="ENJ11481" s="5"/>
      <c r="ENS11481" s="5"/>
      <c r="EOB11481" s="5"/>
      <c r="EOK11481" s="5"/>
      <c r="EOT11481" s="5"/>
      <c r="EPC11481" s="5"/>
      <c r="EPL11481" s="5"/>
      <c r="EPU11481" s="5"/>
      <c r="EQD11481" s="5"/>
      <c r="EQM11481" s="5"/>
      <c r="EQV11481" s="5"/>
      <c r="ERE11481" s="5"/>
      <c r="ERN11481" s="5"/>
      <c r="ERW11481" s="5"/>
      <c r="ESF11481" s="5"/>
      <c r="ESO11481" s="5"/>
      <c r="ESX11481" s="5"/>
      <c r="ETG11481" s="5"/>
      <c r="ETP11481" s="5"/>
      <c r="ETY11481" s="5"/>
      <c r="EUH11481" s="5"/>
      <c r="EUQ11481" s="5"/>
      <c r="EUZ11481" s="5"/>
      <c r="EVI11481" s="5"/>
      <c r="EVR11481" s="5"/>
      <c r="EWA11481" s="5"/>
      <c r="EWJ11481" s="5"/>
      <c r="EWS11481" s="5"/>
      <c r="EXB11481" s="5"/>
      <c r="EXK11481" s="5"/>
      <c r="EXT11481" s="5"/>
      <c r="EYC11481" s="5"/>
      <c r="EYL11481" s="5"/>
      <c r="EYU11481" s="5"/>
      <c r="EZD11481" s="5"/>
      <c r="EZM11481" s="5"/>
      <c r="EZV11481" s="5"/>
      <c r="FAE11481" s="5"/>
      <c r="FAN11481" s="5"/>
      <c r="FAW11481" s="5"/>
      <c r="FBF11481" s="5"/>
      <c r="FBO11481" s="5"/>
      <c r="FBX11481" s="5"/>
      <c r="FCG11481" s="5"/>
      <c r="FCP11481" s="5"/>
      <c r="FCY11481" s="5"/>
      <c r="FDH11481" s="5"/>
      <c r="FDQ11481" s="5"/>
      <c r="FDZ11481" s="5"/>
      <c r="FEI11481" s="5"/>
      <c r="FER11481" s="5"/>
      <c r="FFA11481" s="5"/>
      <c r="FFJ11481" s="5"/>
      <c r="FFS11481" s="5"/>
      <c r="FGB11481" s="5"/>
      <c r="FGK11481" s="5"/>
      <c r="FGT11481" s="5"/>
      <c r="FHC11481" s="5"/>
      <c r="FHL11481" s="5"/>
      <c r="FHU11481" s="5"/>
      <c r="FID11481" s="5"/>
      <c r="FIM11481" s="5"/>
      <c r="FIV11481" s="5"/>
      <c r="FJE11481" s="5"/>
      <c r="FJN11481" s="5"/>
      <c r="FJW11481" s="5"/>
      <c r="FKF11481" s="5"/>
      <c r="FKO11481" s="5"/>
      <c r="FKX11481" s="5"/>
      <c r="FLG11481" s="5"/>
      <c r="FLP11481" s="5"/>
      <c r="FLY11481" s="5"/>
      <c r="FMH11481" s="5"/>
      <c r="FMQ11481" s="5"/>
      <c r="FMZ11481" s="5"/>
      <c r="FNI11481" s="5"/>
      <c r="FNR11481" s="5"/>
      <c r="FOA11481" s="5"/>
      <c r="FOJ11481" s="5"/>
      <c r="FOS11481" s="5"/>
      <c r="FPB11481" s="5"/>
      <c r="FPK11481" s="5"/>
      <c r="FPT11481" s="5"/>
      <c r="FQC11481" s="5"/>
      <c r="FQL11481" s="5"/>
      <c r="FQU11481" s="5"/>
      <c r="FRD11481" s="5"/>
      <c r="FRM11481" s="5"/>
      <c r="FRV11481" s="5"/>
      <c r="FSE11481" s="5"/>
      <c r="FSN11481" s="5"/>
      <c r="FSW11481" s="5"/>
      <c r="FTF11481" s="5"/>
      <c r="FTO11481" s="5"/>
      <c r="FTX11481" s="5"/>
      <c r="FUG11481" s="5"/>
      <c r="FUP11481" s="5"/>
      <c r="FUY11481" s="5"/>
      <c r="FVH11481" s="5"/>
      <c r="FVQ11481" s="5"/>
      <c r="FVZ11481" s="5"/>
      <c r="FWI11481" s="5"/>
      <c r="FWR11481" s="5"/>
      <c r="FXA11481" s="5"/>
      <c r="FXJ11481" s="5"/>
      <c r="FXS11481" s="5"/>
      <c r="FYB11481" s="5"/>
      <c r="FYK11481" s="5"/>
      <c r="FYT11481" s="5"/>
      <c r="FZC11481" s="5"/>
      <c r="FZL11481" s="5"/>
      <c r="FZU11481" s="5"/>
      <c r="GAD11481" s="5"/>
      <c r="GAM11481" s="5"/>
      <c r="GAV11481" s="5"/>
      <c r="GBE11481" s="5"/>
      <c r="GBN11481" s="5"/>
      <c r="GBW11481" s="5"/>
      <c r="GCF11481" s="5"/>
      <c r="GCO11481" s="5"/>
      <c r="GCX11481" s="5"/>
      <c r="GDG11481" s="5"/>
      <c r="GDP11481" s="5"/>
      <c r="GDY11481" s="5"/>
      <c r="GEH11481" s="5"/>
      <c r="GEQ11481" s="5"/>
      <c r="GEZ11481" s="5"/>
      <c r="GFI11481" s="5"/>
      <c r="GFR11481" s="5"/>
      <c r="GGA11481" s="5"/>
      <c r="GGJ11481" s="5"/>
      <c r="GGS11481" s="5"/>
      <c r="GHB11481" s="5"/>
      <c r="GHK11481" s="5"/>
      <c r="GHT11481" s="5"/>
      <c r="GIC11481" s="5"/>
      <c r="GIL11481" s="5"/>
      <c r="GIU11481" s="5"/>
      <c r="GJD11481" s="5"/>
      <c r="GJM11481" s="5"/>
      <c r="GJV11481" s="5"/>
      <c r="GKE11481" s="5"/>
      <c r="GKN11481" s="5"/>
      <c r="GKW11481" s="5"/>
      <c r="GLF11481" s="5"/>
      <c r="GLO11481" s="5"/>
      <c r="GLX11481" s="5"/>
      <c r="GMG11481" s="5"/>
      <c r="GMP11481" s="5"/>
      <c r="GMY11481" s="5"/>
      <c r="GNH11481" s="5"/>
      <c r="GNQ11481" s="5"/>
      <c r="GNZ11481" s="5"/>
      <c r="GOI11481" s="5"/>
      <c r="GOR11481" s="5"/>
      <c r="GPA11481" s="5"/>
      <c r="GPJ11481" s="5"/>
      <c r="GPS11481" s="5"/>
      <c r="GQB11481" s="5"/>
      <c r="GQK11481" s="5"/>
      <c r="GQT11481" s="5"/>
      <c r="GRC11481" s="5"/>
      <c r="GRL11481" s="5"/>
      <c r="GRU11481" s="5"/>
      <c r="GSD11481" s="5"/>
      <c r="GSM11481" s="5"/>
      <c r="GSV11481" s="5"/>
      <c r="GTE11481" s="5"/>
      <c r="GTN11481" s="5"/>
      <c r="GTW11481" s="5"/>
      <c r="GUF11481" s="5"/>
      <c r="GUO11481" s="5"/>
      <c r="GUX11481" s="5"/>
      <c r="GVG11481" s="5"/>
      <c r="GVP11481" s="5"/>
      <c r="GVY11481" s="5"/>
      <c r="GWH11481" s="5"/>
      <c r="GWQ11481" s="5"/>
      <c r="GWZ11481" s="5"/>
      <c r="GXI11481" s="5"/>
      <c r="GXR11481" s="5"/>
      <c r="GYA11481" s="5"/>
      <c r="GYJ11481" s="5"/>
      <c r="GYS11481" s="5"/>
      <c r="GZB11481" s="5"/>
      <c r="GZK11481" s="5"/>
      <c r="GZT11481" s="5"/>
      <c r="HAC11481" s="5"/>
      <c r="HAL11481" s="5"/>
      <c r="HAU11481" s="5"/>
      <c r="HBD11481" s="5"/>
      <c r="HBM11481" s="5"/>
      <c r="HBV11481" s="5"/>
      <c r="HCE11481" s="5"/>
      <c r="HCN11481" s="5"/>
      <c r="HCW11481" s="5"/>
      <c r="HDF11481" s="5"/>
      <c r="HDO11481" s="5"/>
      <c r="HDX11481" s="5"/>
      <c r="HEG11481" s="5"/>
      <c r="HEP11481" s="5"/>
      <c r="HEY11481" s="5"/>
      <c r="HFH11481" s="5"/>
      <c r="HFQ11481" s="5"/>
      <c r="HFZ11481" s="5"/>
      <c r="HGI11481" s="5"/>
      <c r="HGR11481" s="5"/>
      <c r="HHA11481" s="5"/>
      <c r="HHJ11481" s="5"/>
      <c r="HHS11481" s="5"/>
      <c r="HIB11481" s="5"/>
      <c r="HIK11481" s="5"/>
      <c r="HIT11481" s="5"/>
      <c r="HJC11481" s="5"/>
      <c r="HJL11481" s="5"/>
      <c r="HJU11481" s="5"/>
      <c r="HKD11481" s="5"/>
      <c r="HKM11481" s="5"/>
      <c r="HKV11481" s="5"/>
      <c r="HLE11481" s="5"/>
      <c r="HLN11481" s="5"/>
      <c r="HLW11481" s="5"/>
      <c r="HMF11481" s="5"/>
      <c r="HMO11481" s="5"/>
      <c r="HMX11481" s="5"/>
      <c r="HNG11481" s="5"/>
      <c r="HNP11481" s="5"/>
      <c r="HNY11481" s="5"/>
      <c r="HOH11481" s="5"/>
      <c r="HOQ11481" s="5"/>
      <c r="HOZ11481" s="5"/>
      <c r="HPI11481" s="5"/>
      <c r="HPR11481" s="5"/>
      <c r="HQA11481" s="5"/>
      <c r="HQJ11481" s="5"/>
      <c r="HQS11481" s="5"/>
      <c r="HRB11481" s="5"/>
      <c r="HRK11481" s="5"/>
      <c r="HRT11481" s="5"/>
      <c r="HSC11481" s="5"/>
      <c r="HSL11481" s="5"/>
      <c r="HSU11481" s="5"/>
      <c r="HTD11481" s="5"/>
      <c r="HTM11481" s="5"/>
      <c r="HTV11481" s="5"/>
      <c r="HUE11481" s="5"/>
      <c r="HUN11481" s="5"/>
      <c r="HUW11481" s="5"/>
      <c r="HVF11481" s="5"/>
      <c r="HVO11481" s="5"/>
      <c r="HVX11481" s="5"/>
      <c r="HWG11481" s="5"/>
      <c r="HWP11481" s="5"/>
      <c r="HWY11481" s="5"/>
      <c r="HXH11481" s="5"/>
      <c r="HXQ11481" s="5"/>
      <c r="HXZ11481" s="5"/>
      <c r="HYI11481" s="5"/>
      <c r="HYR11481" s="5"/>
      <c r="HZA11481" s="5"/>
      <c r="HZJ11481" s="5"/>
      <c r="HZS11481" s="5"/>
      <c r="IAB11481" s="5"/>
      <c r="IAK11481" s="5"/>
      <c r="IAT11481" s="5"/>
      <c r="IBC11481" s="5"/>
      <c r="IBL11481" s="5"/>
      <c r="IBU11481" s="5"/>
      <c r="ICD11481" s="5"/>
      <c r="ICM11481" s="5"/>
      <c r="ICV11481" s="5"/>
      <c r="IDE11481" s="5"/>
      <c r="IDN11481" s="5"/>
      <c r="IDW11481" s="5"/>
      <c r="IEF11481" s="5"/>
      <c r="IEO11481" s="5"/>
      <c r="IEX11481" s="5"/>
      <c r="IFG11481" s="5"/>
      <c r="IFP11481" s="5"/>
      <c r="IFY11481" s="5"/>
      <c r="IGH11481" s="5"/>
      <c r="IGQ11481" s="5"/>
      <c r="IGZ11481" s="5"/>
      <c r="IHI11481" s="5"/>
      <c r="IHR11481" s="5"/>
      <c r="IIA11481" s="5"/>
      <c r="IIJ11481" s="5"/>
      <c r="IIS11481" s="5"/>
      <c r="IJB11481" s="5"/>
      <c r="IJK11481" s="5"/>
      <c r="IJT11481" s="5"/>
      <c r="IKC11481" s="5"/>
      <c r="IKL11481" s="5"/>
      <c r="IKU11481" s="5"/>
      <c r="ILD11481" s="5"/>
      <c r="ILM11481" s="5"/>
      <c r="ILV11481" s="5"/>
      <c r="IME11481" s="5"/>
      <c r="IMN11481" s="5"/>
      <c r="IMW11481" s="5"/>
      <c r="INF11481" s="5"/>
      <c r="INO11481" s="5"/>
      <c r="INX11481" s="5"/>
      <c r="IOG11481" s="5"/>
      <c r="IOP11481" s="5"/>
      <c r="IOY11481" s="5"/>
      <c r="IPH11481" s="5"/>
      <c r="IPQ11481" s="5"/>
      <c r="IPZ11481" s="5"/>
      <c r="IQI11481" s="5"/>
      <c r="IQR11481" s="5"/>
      <c r="IRA11481" s="5"/>
      <c r="IRJ11481" s="5"/>
      <c r="IRS11481" s="5"/>
      <c r="ISB11481" s="5"/>
      <c r="ISK11481" s="5"/>
      <c r="IST11481" s="5"/>
      <c r="ITC11481" s="5"/>
      <c r="ITL11481" s="5"/>
      <c r="ITU11481" s="5"/>
      <c r="IUD11481" s="5"/>
      <c r="IUM11481" s="5"/>
      <c r="IUV11481" s="5"/>
      <c r="IVE11481" s="5"/>
      <c r="IVN11481" s="5"/>
      <c r="IVW11481" s="5"/>
      <c r="IWF11481" s="5"/>
      <c r="IWO11481" s="5"/>
      <c r="IWX11481" s="5"/>
      <c r="IXG11481" s="5"/>
      <c r="IXP11481" s="5"/>
      <c r="IXY11481" s="5"/>
      <c r="IYH11481" s="5"/>
      <c r="IYQ11481" s="5"/>
      <c r="IYZ11481" s="5"/>
      <c r="IZI11481" s="5"/>
      <c r="IZR11481" s="5"/>
      <c r="JAA11481" s="5"/>
      <c r="JAJ11481" s="5"/>
      <c r="JAS11481" s="5"/>
      <c r="JBB11481" s="5"/>
      <c r="JBK11481" s="5"/>
      <c r="JBT11481" s="5"/>
      <c r="JCC11481" s="5"/>
      <c r="JCL11481" s="5"/>
      <c r="JCU11481" s="5"/>
      <c r="JDD11481" s="5"/>
      <c r="JDM11481" s="5"/>
      <c r="JDV11481" s="5"/>
      <c r="JEE11481" s="5"/>
      <c r="JEN11481" s="5"/>
      <c r="JEW11481" s="5"/>
      <c r="JFF11481" s="5"/>
      <c r="JFO11481" s="5"/>
      <c r="JFX11481" s="5"/>
      <c r="JGG11481" s="5"/>
      <c r="JGP11481" s="5"/>
      <c r="JGY11481" s="5"/>
      <c r="JHH11481" s="5"/>
      <c r="JHQ11481" s="5"/>
      <c r="JHZ11481" s="5"/>
      <c r="JII11481" s="5"/>
      <c r="JIR11481" s="5"/>
      <c r="JJA11481" s="5"/>
      <c r="JJJ11481" s="5"/>
      <c r="JJS11481" s="5"/>
      <c r="JKB11481" s="5"/>
      <c r="JKK11481" s="5"/>
      <c r="JKT11481" s="5"/>
      <c r="JLC11481" s="5"/>
      <c r="JLL11481" s="5"/>
      <c r="JLU11481" s="5"/>
      <c r="JMD11481" s="5"/>
      <c r="JMM11481" s="5"/>
      <c r="JMV11481" s="5"/>
      <c r="JNE11481" s="5"/>
      <c r="JNN11481" s="5"/>
      <c r="JNW11481" s="5"/>
      <c r="JOF11481" s="5"/>
      <c r="JOO11481" s="5"/>
      <c r="JOX11481" s="5"/>
      <c r="JPG11481" s="5"/>
      <c r="JPP11481" s="5"/>
      <c r="JPY11481" s="5"/>
      <c r="JQH11481" s="5"/>
      <c r="JQQ11481" s="5"/>
      <c r="JQZ11481" s="5"/>
      <c r="JRI11481" s="5"/>
      <c r="JRR11481" s="5"/>
      <c r="JSA11481" s="5"/>
      <c r="JSJ11481" s="5"/>
      <c r="JSS11481" s="5"/>
      <c r="JTB11481" s="5"/>
      <c r="JTK11481" s="5"/>
      <c r="JTT11481" s="5"/>
      <c r="JUC11481" s="5"/>
      <c r="JUL11481" s="5"/>
      <c r="JUU11481" s="5"/>
      <c r="JVD11481" s="5"/>
      <c r="JVM11481" s="5"/>
      <c r="JVV11481" s="5"/>
      <c r="JWE11481" s="5"/>
      <c r="JWN11481" s="5"/>
      <c r="JWW11481" s="5"/>
      <c r="JXF11481" s="5"/>
      <c r="JXO11481" s="5"/>
      <c r="JXX11481" s="5"/>
      <c r="JYG11481" s="5"/>
      <c r="JYP11481" s="5"/>
      <c r="JYY11481" s="5"/>
      <c r="JZH11481" s="5"/>
      <c r="JZQ11481" s="5"/>
      <c r="JZZ11481" s="5"/>
      <c r="KAI11481" s="5"/>
      <c r="KAR11481" s="5"/>
      <c r="KBA11481" s="5"/>
      <c r="KBJ11481" s="5"/>
      <c r="KBS11481" s="5"/>
      <c r="KCB11481" s="5"/>
      <c r="KCK11481" s="5"/>
      <c r="KCT11481" s="5"/>
      <c r="KDC11481" s="5"/>
      <c r="KDL11481" s="5"/>
      <c r="KDU11481" s="5"/>
      <c r="KED11481" s="5"/>
      <c r="KEM11481" s="5"/>
      <c r="KEV11481" s="5"/>
      <c r="KFE11481" s="5"/>
      <c r="KFN11481" s="5"/>
      <c r="KFW11481" s="5"/>
      <c r="KGF11481" s="5"/>
      <c r="KGO11481" s="5"/>
      <c r="KGX11481" s="5"/>
      <c r="KHG11481" s="5"/>
      <c r="KHP11481" s="5"/>
      <c r="KHY11481" s="5"/>
      <c r="KIH11481" s="5"/>
      <c r="KIQ11481" s="5"/>
      <c r="KIZ11481" s="5"/>
      <c r="KJI11481" s="5"/>
      <c r="KJR11481" s="5"/>
      <c r="KKA11481" s="5"/>
      <c r="KKJ11481" s="5"/>
      <c r="KKS11481" s="5"/>
      <c r="KLB11481" s="5"/>
      <c r="KLK11481" s="5"/>
      <c r="KLT11481" s="5"/>
      <c r="KMC11481" s="5"/>
      <c r="KML11481" s="5"/>
      <c r="KMU11481" s="5"/>
      <c r="KND11481" s="5"/>
      <c r="KNM11481" s="5"/>
      <c r="KNV11481" s="5"/>
      <c r="KOE11481" s="5"/>
      <c r="KON11481" s="5"/>
      <c r="KOW11481" s="5"/>
      <c r="KPF11481" s="5"/>
      <c r="KPO11481" s="5"/>
      <c r="KPX11481" s="5"/>
      <c r="KQG11481" s="5"/>
      <c r="KQP11481" s="5"/>
      <c r="KQY11481" s="5"/>
      <c r="KRH11481" s="5"/>
      <c r="KRQ11481" s="5"/>
      <c r="KRZ11481" s="5"/>
      <c r="KSI11481" s="5"/>
      <c r="KSR11481" s="5"/>
      <c r="KTA11481" s="5"/>
      <c r="KTJ11481" s="5"/>
      <c r="KTS11481" s="5"/>
      <c r="KUB11481" s="5"/>
      <c r="KUK11481" s="5"/>
      <c r="KUT11481" s="5"/>
      <c r="KVC11481" s="5"/>
      <c r="KVL11481" s="5"/>
      <c r="KVU11481" s="5"/>
      <c r="KWD11481" s="5"/>
      <c r="KWM11481" s="5"/>
      <c r="KWV11481" s="5"/>
      <c r="KXE11481" s="5"/>
      <c r="KXN11481" s="5"/>
      <c r="KXW11481" s="5"/>
      <c r="KYF11481" s="5"/>
      <c r="KYO11481" s="5"/>
      <c r="KYX11481" s="5"/>
      <c r="KZG11481" s="5"/>
      <c r="KZP11481" s="5"/>
      <c r="KZY11481" s="5"/>
      <c r="LAH11481" s="5"/>
      <c r="LAQ11481" s="5"/>
      <c r="LAZ11481" s="5"/>
      <c r="LBI11481" s="5"/>
      <c r="LBR11481" s="5"/>
      <c r="LCA11481" s="5"/>
      <c r="LCJ11481" s="5"/>
      <c r="LCS11481" s="5"/>
      <c r="LDB11481" s="5"/>
      <c r="LDK11481" s="5"/>
      <c r="LDT11481" s="5"/>
      <c r="LEC11481" s="5"/>
      <c r="LEL11481" s="5"/>
      <c r="LEU11481" s="5"/>
      <c r="LFD11481" s="5"/>
      <c r="LFM11481" s="5"/>
      <c r="LFV11481" s="5"/>
      <c r="LGE11481" s="5"/>
      <c r="LGN11481" s="5"/>
      <c r="LGW11481" s="5"/>
      <c r="LHF11481" s="5"/>
      <c r="LHO11481" s="5"/>
      <c r="LHX11481" s="5"/>
      <c r="LIG11481" s="5"/>
      <c r="LIP11481" s="5"/>
      <c r="LIY11481" s="5"/>
      <c r="LJH11481" s="5"/>
      <c r="LJQ11481" s="5"/>
      <c r="LJZ11481" s="5"/>
      <c r="LKI11481" s="5"/>
      <c r="LKR11481" s="5"/>
      <c r="LLA11481" s="5"/>
      <c r="LLJ11481" s="5"/>
      <c r="LLS11481" s="5"/>
      <c r="LMB11481" s="5"/>
      <c r="LMK11481" s="5"/>
      <c r="LMT11481" s="5"/>
      <c r="LNC11481" s="5"/>
      <c r="LNL11481" s="5"/>
      <c r="LNU11481" s="5"/>
      <c r="LOD11481" s="5"/>
      <c r="LOM11481" s="5"/>
      <c r="LOV11481" s="5"/>
      <c r="LPE11481" s="5"/>
      <c r="LPN11481" s="5"/>
      <c r="LPW11481" s="5"/>
      <c r="LQF11481" s="5"/>
      <c r="LQO11481" s="5"/>
      <c r="LQX11481" s="5"/>
      <c r="LRG11481" s="5"/>
      <c r="LRP11481" s="5"/>
      <c r="LRY11481" s="5"/>
      <c r="LSH11481" s="5"/>
      <c r="LSQ11481" s="5"/>
      <c r="LSZ11481" s="5"/>
      <c r="LTI11481" s="5"/>
      <c r="LTR11481" s="5"/>
      <c r="LUA11481" s="5"/>
      <c r="LUJ11481" s="5"/>
      <c r="LUS11481" s="5"/>
      <c r="LVB11481" s="5"/>
      <c r="LVK11481" s="5"/>
      <c r="LVT11481" s="5"/>
      <c r="LWC11481" s="5"/>
      <c r="LWL11481" s="5"/>
      <c r="LWU11481" s="5"/>
      <c r="LXD11481" s="5"/>
      <c r="LXM11481" s="5"/>
      <c r="LXV11481" s="5"/>
      <c r="LYE11481" s="5"/>
      <c r="LYN11481" s="5"/>
      <c r="LYW11481" s="5"/>
      <c r="LZF11481" s="5"/>
      <c r="LZO11481" s="5"/>
      <c r="LZX11481" s="5"/>
      <c r="MAG11481" s="5"/>
      <c r="MAP11481" s="5"/>
      <c r="MAY11481" s="5"/>
      <c r="MBH11481" s="5"/>
      <c r="MBQ11481" s="5"/>
      <c r="MBZ11481" s="5"/>
      <c r="MCI11481" s="5"/>
      <c r="MCR11481" s="5"/>
      <c r="MDA11481" s="5"/>
      <c r="MDJ11481" s="5"/>
      <c r="MDS11481" s="5"/>
      <c r="MEB11481" s="5"/>
      <c r="MEK11481" s="5"/>
      <c r="MET11481" s="5"/>
      <c r="MFC11481" s="5"/>
      <c r="MFL11481" s="5"/>
      <c r="MFU11481" s="5"/>
      <c r="MGD11481" s="5"/>
      <c r="MGM11481" s="5"/>
      <c r="MGV11481" s="5"/>
      <c r="MHE11481" s="5"/>
      <c r="MHN11481" s="5"/>
      <c r="MHW11481" s="5"/>
      <c r="MIF11481" s="5"/>
      <c r="MIO11481" s="5"/>
      <c r="MIX11481" s="5"/>
      <c r="MJG11481" s="5"/>
      <c r="MJP11481" s="5"/>
      <c r="MJY11481" s="5"/>
      <c r="MKH11481" s="5"/>
      <c r="MKQ11481" s="5"/>
      <c r="MKZ11481" s="5"/>
      <c r="MLI11481" s="5"/>
      <c r="MLR11481" s="5"/>
      <c r="MMA11481" s="5"/>
      <c r="MMJ11481" s="5"/>
      <c r="MMS11481" s="5"/>
      <c r="MNB11481" s="5"/>
      <c r="MNK11481" s="5"/>
      <c r="MNT11481" s="5"/>
      <c r="MOC11481" s="5"/>
      <c r="MOL11481" s="5"/>
      <c r="MOU11481" s="5"/>
      <c r="MPD11481" s="5"/>
      <c r="MPM11481" s="5"/>
      <c r="MPV11481" s="5"/>
      <c r="MQE11481" s="5"/>
      <c r="MQN11481" s="5"/>
      <c r="MQW11481" s="5"/>
      <c r="MRF11481" s="5"/>
      <c r="MRO11481" s="5"/>
      <c r="MRX11481" s="5"/>
      <c r="MSG11481" s="5"/>
      <c r="MSP11481" s="5"/>
      <c r="MSY11481" s="5"/>
      <c r="MTH11481" s="5"/>
      <c r="MTQ11481" s="5"/>
      <c r="MTZ11481" s="5"/>
      <c r="MUI11481" s="5"/>
      <c r="MUR11481" s="5"/>
      <c r="MVA11481" s="5"/>
      <c r="MVJ11481" s="5"/>
      <c r="MVS11481" s="5"/>
      <c r="MWB11481" s="5"/>
      <c r="MWK11481" s="5"/>
      <c r="MWT11481" s="5"/>
      <c r="MXC11481" s="5"/>
      <c r="MXL11481" s="5"/>
      <c r="MXU11481" s="5"/>
      <c r="MYD11481" s="5"/>
      <c r="MYM11481" s="5"/>
      <c r="MYV11481" s="5"/>
      <c r="MZE11481" s="5"/>
      <c r="MZN11481" s="5"/>
      <c r="MZW11481" s="5"/>
      <c r="NAF11481" s="5"/>
      <c r="NAO11481" s="5"/>
      <c r="NAX11481" s="5"/>
      <c r="NBG11481" s="5"/>
      <c r="NBP11481" s="5"/>
      <c r="NBY11481" s="5"/>
      <c r="NCH11481" s="5"/>
      <c r="NCQ11481" s="5"/>
      <c r="NCZ11481" s="5"/>
      <c r="NDI11481" s="5"/>
      <c r="NDR11481" s="5"/>
      <c r="NEA11481" s="5"/>
      <c r="NEJ11481" s="5"/>
      <c r="NES11481" s="5"/>
      <c r="NFB11481" s="5"/>
      <c r="NFK11481" s="5"/>
      <c r="NFT11481" s="5"/>
      <c r="NGC11481" s="5"/>
      <c r="NGL11481" s="5"/>
      <c r="NGU11481" s="5"/>
      <c r="NHD11481" s="5"/>
      <c r="NHM11481" s="5"/>
      <c r="NHV11481" s="5"/>
      <c r="NIE11481" s="5"/>
      <c r="NIN11481" s="5"/>
      <c r="NIW11481" s="5"/>
      <c r="NJF11481" s="5"/>
      <c r="NJO11481" s="5"/>
      <c r="NJX11481" s="5"/>
      <c r="NKG11481" s="5"/>
      <c r="NKP11481" s="5"/>
      <c r="NKY11481" s="5"/>
      <c r="NLH11481" s="5"/>
      <c r="NLQ11481" s="5"/>
      <c r="NLZ11481" s="5"/>
      <c r="NMI11481" s="5"/>
      <c r="NMR11481" s="5"/>
      <c r="NNA11481" s="5"/>
      <c r="NNJ11481" s="5"/>
      <c r="NNS11481" s="5"/>
      <c r="NOB11481" s="5"/>
      <c r="NOK11481" s="5"/>
      <c r="NOT11481" s="5"/>
      <c r="NPC11481" s="5"/>
      <c r="NPL11481" s="5"/>
      <c r="NPU11481" s="5"/>
      <c r="NQD11481" s="5"/>
      <c r="NQM11481" s="5"/>
      <c r="NQV11481" s="5"/>
      <c r="NRE11481" s="5"/>
      <c r="NRN11481" s="5"/>
      <c r="NRW11481" s="5"/>
      <c r="NSF11481" s="5"/>
      <c r="NSO11481" s="5"/>
      <c r="NSX11481" s="5"/>
      <c r="NTG11481" s="5"/>
      <c r="NTP11481" s="5"/>
      <c r="NTY11481" s="5"/>
      <c r="NUH11481" s="5"/>
      <c r="NUQ11481" s="5"/>
      <c r="NUZ11481" s="5"/>
      <c r="NVI11481" s="5"/>
      <c r="NVR11481" s="5"/>
      <c r="NWA11481" s="5"/>
      <c r="NWJ11481" s="5"/>
      <c r="NWS11481" s="5"/>
      <c r="NXB11481" s="5"/>
      <c r="NXK11481" s="5"/>
      <c r="NXT11481" s="5"/>
      <c r="NYC11481" s="5"/>
      <c r="NYL11481" s="5"/>
      <c r="NYU11481" s="5"/>
      <c r="NZD11481" s="5"/>
      <c r="NZM11481" s="5"/>
      <c r="NZV11481" s="5"/>
      <c r="OAE11481" s="5"/>
      <c r="OAN11481" s="5"/>
      <c r="OAW11481" s="5"/>
      <c r="OBF11481" s="5"/>
      <c r="OBO11481" s="5"/>
      <c r="OBX11481" s="5"/>
      <c r="OCG11481" s="5"/>
      <c r="OCP11481" s="5"/>
      <c r="OCY11481" s="5"/>
      <c r="ODH11481" s="5"/>
      <c r="ODQ11481" s="5"/>
      <c r="ODZ11481" s="5"/>
      <c r="OEI11481" s="5"/>
      <c r="OER11481" s="5"/>
      <c r="OFA11481" s="5"/>
      <c r="OFJ11481" s="5"/>
      <c r="OFS11481" s="5"/>
      <c r="OGB11481" s="5"/>
      <c r="OGK11481" s="5"/>
      <c r="OGT11481" s="5"/>
      <c r="OHC11481" s="5"/>
      <c r="OHL11481" s="5"/>
      <c r="OHU11481" s="5"/>
      <c r="OID11481" s="5"/>
      <c r="OIM11481" s="5"/>
      <c r="OIV11481" s="5"/>
      <c r="OJE11481" s="5"/>
      <c r="OJN11481" s="5"/>
      <c r="OJW11481" s="5"/>
      <c r="OKF11481" s="5"/>
      <c r="OKO11481" s="5"/>
      <c r="OKX11481" s="5"/>
      <c r="OLG11481" s="5"/>
      <c r="OLP11481" s="5"/>
      <c r="OLY11481" s="5"/>
      <c r="OMH11481" s="5"/>
      <c r="OMQ11481" s="5"/>
      <c r="OMZ11481" s="5"/>
      <c r="ONI11481" s="5"/>
      <c r="ONR11481" s="5"/>
      <c r="OOA11481" s="5"/>
      <c r="OOJ11481" s="5"/>
      <c r="OOS11481" s="5"/>
      <c r="OPB11481" s="5"/>
      <c r="OPK11481" s="5"/>
      <c r="OPT11481" s="5"/>
      <c r="OQC11481" s="5"/>
      <c r="OQL11481" s="5"/>
      <c r="OQU11481" s="5"/>
      <c r="ORD11481" s="5"/>
      <c r="ORM11481" s="5"/>
      <c r="ORV11481" s="5"/>
      <c r="OSE11481" s="5"/>
      <c r="OSN11481" s="5"/>
      <c r="OSW11481" s="5"/>
      <c r="OTF11481" s="5"/>
      <c r="OTO11481" s="5"/>
      <c r="OTX11481" s="5"/>
      <c r="OUG11481" s="5"/>
      <c r="OUP11481" s="5"/>
      <c r="OUY11481" s="5"/>
      <c r="OVH11481" s="5"/>
      <c r="OVQ11481" s="5"/>
      <c r="OVZ11481" s="5"/>
      <c r="OWI11481" s="5"/>
      <c r="OWR11481" s="5"/>
      <c r="OXA11481" s="5"/>
      <c r="OXJ11481" s="5"/>
      <c r="OXS11481" s="5"/>
      <c r="OYB11481" s="5"/>
      <c r="OYK11481" s="5"/>
      <c r="OYT11481" s="5"/>
      <c r="OZC11481" s="5"/>
      <c r="OZL11481" s="5"/>
      <c r="OZU11481" s="5"/>
      <c r="PAD11481" s="5"/>
      <c r="PAM11481" s="5"/>
      <c r="PAV11481" s="5"/>
      <c r="PBE11481" s="5"/>
      <c r="PBN11481" s="5"/>
      <c r="PBW11481" s="5"/>
      <c r="PCF11481" s="5"/>
      <c r="PCO11481" s="5"/>
      <c r="PCX11481" s="5"/>
      <c r="PDG11481" s="5"/>
      <c r="PDP11481" s="5"/>
      <c r="PDY11481" s="5"/>
      <c r="PEH11481" s="5"/>
      <c r="PEQ11481" s="5"/>
      <c r="PEZ11481" s="5"/>
      <c r="PFI11481" s="5"/>
      <c r="PFR11481" s="5"/>
      <c r="PGA11481" s="5"/>
      <c r="PGJ11481" s="5"/>
      <c r="PGS11481" s="5"/>
      <c r="PHB11481" s="5"/>
      <c r="PHK11481" s="5"/>
      <c r="PHT11481" s="5"/>
      <c r="PIC11481" s="5"/>
      <c r="PIL11481" s="5"/>
      <c r="PIU11481" s="5"/>
      <c r="PJD11481" s="5"/>
      <c r="PJM11481" s="5"/>
      <c r="PJV11481" s="5"/>
      <c r="PKE11481" s="5"/>
      <c r="PKN11481" s="5"/>
      <c r="PKW11481" s="5"/>
      <c r="PLF11481" s="5"/>
      <c r="PLO11481" s="5"/>
      <c r="PLX11481" s="5"/>
      <c r="PMG11481" s="5"/>
      <c r="PMP11481" s="5"/>
      <c r="PMY11481" s="5"/>
      <c r="PNH11481" s="5"/>
      <c r="PNQ11481" s="5"/>
      <c r="PNZ11481" s="5"/>
      <c r="POI11481" s="5"/>
      <c r="POR11481" s="5"/>
      <c r="PPA11481" s="5"/>
      <c r="PPJ11481" s="5"/>
      <c r="PPS11481" s="5"/>
      <c r="PQB11481" s="5"/>
      <c r="PQK11481" s="5"/>
      <c r="PQT11481" s="5"/>
      <c r="PRC11481" s="5"/>
      <c r="PRL11481" s="5"/>
      <c r="PRU11481" s="5"/>
      <c r="PSD11481" s="5"/>
      <c r="PSM11481" s="5"/>
      <c r="PSV11481" s="5"/>
      <c r="PTE11481" s="5"/>
      <c r="PTN11481" s="5"/>
      <c r="PTW11481" s="5"/>
      <c r="PUF11481" s="5"/>
      <c r="PUO11481" s="5"/>
      <c r="PUX11481" s="5"/>
      <c r="PVG11481" s="5"/>
      <c r="PVP11481" s="5"/>
      <c r="PVY11481" s="5"/>
      <c r="PWH11481" s="5"/>
      <c r="PWQ11481" s="5"/>
      <c r="PWZ11481" s="5"/>
      <c r="PXI11481" s="5"/>
      <c r="PXR11481" s="5"/>
      <c r="PYA11481" s="5"/>
      <c r="PYJ11481" s="5"/>
      <c r="PYS11481" s="5"/>
      <c r="PZB11481" s="5"/>
      <c r="PZK11481" s="5"/>
      <c r="PZT11481" s="5"/>
      <c r="QAC11481" s="5"/>
      <c r="QAL11481" s="5"/>
      <c r="QAU11481" s="5"/>
      <c r="QBD11481" s="5"/>
      <c r="QBM11481" s="5"/>
      <c r="QBV11481" s="5"/>
      <c r="QCE11481" s="5"/>
      <c r="QCN11481" s="5"/>
      <c r="QCW11481" s="5"/>
      <c r="QDF11481" s="5"/>
      <c r="QDO11481" s="5"/>
      <c r="QDX11481" s="5"/>
      <c r="QEG11481" s="5"/>
      <c r="QEP11481" s="5"/>
      <c r="QEY11481" s="5"/>
      <c r="QFH11481" s="5"/>
      <c r="QFQ11481" s="5"/>
      <c r="QFZ11481" s="5"/>
      <c r="QGI11481" s="5"/>
      <c r="QGR11481" s="5"/>
      <c r="QHA11481" s="5"/>
      <c r="QHJ11481" s="5"/>
      <c r="QHS11481" s="5"/>
      <c r="QIB11481" s="5"/>
      <c r="QIK11481" s="5"/>
      <c r="QIT11481" s="5"/>
      <c r="QJC11481" s="5"/>
      <c r="QJL11481" s="5"/>
      <c r="QJU11481" s="5"/>
      <c r="QKD11481" s="5"/>
      <c r="QKM11481" s="5"/>
      <c r="QKV11481" s="5"/>
      <c r="QLE11481" s="5"/>
      <c r="QLN11481" s="5"/>
      <c r="QLW11481" s="5"/>
      <c r="QMF11481" s="5"/>
      <c r="QMO11481" s="5"/>
      <c r="QMX11481" s="5"/>
      <c r="QNG11481" s="5"/>
      <c r="QNP11481" s="5"/>
      <c r="QNY11481" s="5"/>
      <c r="QOH11481" s="5"/>
      <c r="QOQ11481" s="5"/>
      <c r="QOZ11481" s="5"/>
      <c r="QPI11481" s="5"/>
      <c r="QPR11481" s="5"/>
      <c r="QQA11481" s="5"/>
      <c r="QQJ11481" s="5"/>
      <c r="QQS11481" s="5"/>
      <c r="QRB11481" s="5"/>
      <c r="QRK11481" s="5"/>
      <c r="QRT11481" s="5"/>
      <c r="QSC11481" s="5"/>
      <c r="QSL11481" s="5"/>
      <c r="QSU11481" s="5"/>
      <c r="QTD11481" s="5"/>
      <c r="QTM11481" s="5"/>
      <c r="QTV11481" s="5"/>
      <c r="QUE11481" s="5"/>
      <c r="QUN11481" s="5"/>
      <c r="QUW11481" s="5"/>
      <c r="QVF11481" s="5"/>
      <c r="QVO11481" s="5"/>
      <c r="QVX11481" s="5"/>
      <c r="QWG11481" s="5"/>
      <c r="QWP11481" s="5"/>
      <c r="QWY11481" s="5"/>
      <c r="QXH11481" s="5"/>
      <c r="QXQ11481" s="5"/>
      <c r="QXZ11481" s="5"/>
      <c r="QYI11481" s="5"/>
      <c r="QYR11481" s="5"/>
      <c r="QZA11481" s="5"/>
      <c r="QZJ11481" s="5"/>
      <c r="QZS11481" s="5"/>
      <c r="RAB11481" s="5"/>
      <c r="RAK11481" s="5"/>
      <c r="RAT11481" s="5"/>
      <c r="RBC11481" s="5"/>
      <c r="RBL11481" s="5"/>
      <c r="RBU11481" s="5"/>
      <c r="RCD11481" s="5"/>
      <c r="RCM11481" s="5"/>
      <c r="RCV11481" s="5"/>
      <c r="RDE11481" s="5"/>
      <c r="RDN11481" s="5"/>
      <c r="RDW11481" s="5"/>
      <c r="REF11481" s="5"/>
      <c r="REO11481" s="5"/>
      <c r="REX11481" s="5"/>
      <c r="RFG11481" s="5"/>
      <c r="RFP11481" s="5"/>
      <c r="RFY11481" s="5"/>
      <c r="RGH11481" s="5"/>
      <c r="RGQ11481" s="5"/>
      <c r="RGZ11481" s="5"/>
      <c r="RHI11481" s="5"/>
      <c r="RHR11481" s="5"/>
      <c r="RIA11481" s="5"/>
      <c r="RIJ11481" s="5"/>
      <c r="RIS11481" s="5"/>
      <c r="RJB11481" s="5"/>
      <c r="RJK11481" s="5"/>
      <c r="RJT11481" s="5"/>
      <c r="RKC11481" s="5"/>
      <c r="RKL11481" s="5"/>
      <c r="RKU11481" s="5"/>
      <c r="RLD11481" s="5"/>
      <c r="RLM11481" s="5"/>
      <c r="RLV11481" s="5"/>
      <c r="RME11481" s="5"/>
      <c r="RMN11481" s="5"/>
      <c r="RMW11481" s="5"/>
      <c r="RNF11481" s="5"/>
      <c r="RNO11481" s="5"/>
      <c r="RNX11481" s="5"/>
      <c r="ROG11481" s="5"/>
      <c r="ROP11481" s="5"/>
      <c r="ROY11481" s="5"/>
      <c r="RPH11481" s="5"/>
      <c r="RPQ11481" s="5"/>
      <c r="RPZ11481" s="5"/>
      <c r="RQI11481" s="5"/>
      <c r="RQR11481" s="5"/>
      <c r="RRA11481" s="5"/>
      <c r="RRJ11481" s="5"/>
      <c r="RRS11481" s="5"/>
      <c r="RSB11481" s="5"/>
      <c r="RSK11481" s="5"/>
      <c r="RST11481" s="5"/>
      <c r="RTC11481" s="5"/>
      <c r="RTL11481" s="5"/>
      <c r="RTU11481" s="5"/>
      <c r="RUD11481" s="5"/>
      <c r="RUM11481" s="5"/>
      <c r="RUV11481" s="5"/>
      <c r="RVE11481" s="5"/>
      <c r="RVN11481" s="5"/>
      <c r="RVW11481" s="5"/>
      <c r="RWF11481" s="5"/>
      <c r="RWO11481" s="5"/>
      <c r="RWX11481" s="5"/>
      <c r="RXG11481" s="5"/>
      <c r="RXP11481" s="5"/>
      <c r="RXY11481" s="5"/>
      <c r="RYH11481" s="5"/>
      <c r="RYQ11481" s="5"/>
      <c r="RYZ11481" s="5"/>
      <c r="RZI11481" s="5"/>
      <c r="RZR11481" s="5"/>
      <c r="SAA11481" s="5"/>
      <c r="SAJ11481" s="5"/>
      <c r="SAS11481" s="5"/>
      <c r="SBB11481" s="5"/>
      <c r="SBK11481" s="5"/>
      <c r="SBT11481" s="5"/>
      <c r="SCC11481" s="5"/>
      <c r="SCL11481" s="5"/>
      <c r="SCU11481" s="5"/>
      <c r="SDD11481" s="5"/>
      <c r="SDM11481" s="5"/>
      <c r="SDV11481" s="5"/>
      <c r="SEE11481" s="5"/>
      <c r="SEN11481" s="5"/>
      <c r="SEW11481" s="5"/>
      <c r="SFF11481" s="5"/>
      <c r="SFO11481" s="5"/>
      <c r="SFX11481" s="5"/>
      <c r="SGG11481" s="5"/>
      <c r="SGP11481" s="5"/>
      <c r="SGY11481" s="5"/>
      <c r="SHH11481" s="5"/>
      <c r="SHQ11481" s="5"/>
      <c r="SHZ11481" s="5"/>
      <c r="SII11481" s="5"/>
      <c r="SIR11481" s="5"/>
      <c r="SJA11481" s="5"/>
      <c r="SJJ11481" s="5"/>
      <c r="SJS11481" s="5"/>
      <c r="SKB11481" s="5"/>
      <c r="SKK11481" s="5"/>
      <c r="SKT11481" s="5"/>
      <c r="SLC11481" s="5"/>
      <c r="SLL11481" s="5"/>
      <c r="SLU11481" s="5"/>
      <c r="SMD11481" s="5"/>
      <c r="SMM11481" s="5"/>
      <c r="SMV11481" s="5"/>
      <c r="SNE11481" s="5"/>
      <c r="SNN11481" s="5"/>
      <c r="SNW11481" s="5"/>
      <c r="SOF11481" s="5"/>
      <c r="SOO11481" s="5"/>
      <c r="SOX11481" s="5"/>
      <c r="SPG11481" s="5"/>
      <c r="SPP11481" s="5"/>
      <c r="SPY11481" s="5"/>
      <c r="SQH11481" s="5"/>
      <c r="SQQ11481" s="5"/>
      <c r="SQZ11481" s="5"/>
      <c r="SRI11481" s="5"/>
      <c r="SRR11481" s="5"/>
      <c r="SSA11481" s="5"/>
      <c r="SSJ11481" s="5"/>
      <c r="SSS11481" s="5"/>
      <c r="STB11481" s="5"/>
      <c r="STK11481" s="5"/>
      <c r="STT11481" s="5"/>
      <c r="SUC11481" s="5"/>
      <c r="SUL11481" s="5"/>
      <c r="SUU11481" s="5"/>
      <c r="SVD11481" s="5"/>
      <c r="SVM11481" s="5"/>
      <c r="SVV11481" s="5"/>
      <c r="SWE11481" s="5"/>
      <c r="SWN11481" s="5"/>
      <c r="SWW11481" s="5"/>
      <c r="SXF11481" s="5"/>
      <c r="SXO11481" s="5"/>
      <c r="SXX11481" s="5"/>
      <c r="SYG11481" s="5"/>
      <c r="SYP11481" s="5"/>
      <c r="SYY11481" s="5"/>
      <c r="SZH11481" s="5"/>
      <c r="SZQ11481" s="5"/>
      <c r="SZZ11481" s="5"/>
      <c r="TAI11481" s="5"/>
      <c r="TAR11481" s="5"/>
      <c r="TBA11481" s="5"/>
      <c r="TBJ11481" s="5"/>
      <c r="TBS11481" s="5"/>
      <c r="TCB11481" s="5"/>
      <c r="TCK11481" s="5"/>
      <c r="TCT11481" s="5"/>
      <c r="TDC11481" s="5"/>
      <c r="TDL11481" s="5"/>
      <c r="TDU11481" s="5"/>
      <c r="TED11481" s="5"/>
      <c r="TEM11481" s="5"/>
      <c r="TEV11481" s="5"/>
      <c r="TFE11481" s="5"/>
      <c r="TFN11481" s="5"/>
      <c r="TFW11481" s="5"/>
      <c r="TGF11481" s="5"/>
      <c r="TGO11481" s="5"/>
      <c r="TGX11481" s="5"/>
      <c r="THG11481" s="5"/>
      <c r="THP11481" s="5"/>
      <c r="THY11481" s="5"/>
      <c r="TIH11481" s="5"/>
      <c r="TIQ11481" s="5"/>
      <c r="TIZ11481" s="5"/>
      <c r="TJI11481" s="5"/>
      <c r="TJR11481" s="5"/>
      <c r="TKA11481" s="5"/>
      <c r="TKJ11481" s="5"/>
      <c r="TKS11481" s="5"/>
      <c r="TLB11481" s="5"/>
      <c r="TLK11481" s="5"/>
      <c r="TLT11481" s="5"/>
      <c r="TMC11481" s="5"/>
      <c r="TML11481" s="5"/>
      <c r="TMU11481" s="5"/>
      <c r="TND11481" s="5"/>
      <c r="TNM11481" s="5"/>
      <c r="TNV11481" s="5"/>
      <c r="TOE11481" s="5"/>
      <c r="TON11481" s="5"/>
      <c r="TOW11481" s="5"/>
      <c r="TPF11481" s="5"/>
      <c r="TPO11481" s="5"/>
      <c r="TPX11481" s="5"/>
      <c r="TQG11481" s="5"/>
      <c r="TQP11481" s="5"/>
      <c r="TQY11481" s="5"/>
      <c r="TRH11481" s="5"/>
      <c r="TRQ11481" s="5"/>
      <c r="TRZ11481" s="5"/>
      <c r="TSI11481" s="5"/>
      <c r="TSR11481" s="5"/>
      <c r="TTA11481" s="5"/>
      <c r="TTJ11481" s="5"/>
      <c r="TTS11481" s="5"/>
      <c r="TUB11481" s="5"/>
      <c r="TUK11481" s="5"/>
      <c r="TUT11481" s="5"/>
      <c r="TVC11481" s="5"/>
      <c r="TVL11481" s="5"/>
      <c r="TVU11481" s="5"/>
      <c r="TWD11481" s="5"/>
      <c r="TWM11481" s="5"/>
      <c r="TWV11481" s="5"/>
      <c r="TXE11481" s="5"/>
      <c r="TXN11481" s="5"/>
      <c r="TXW11481" s="5"/>
      <c r="TYF11481" s="5"/>
      <c r="TYO11481" s="5"/>
      <c r="TYX11481" s="5"/>
      <c r="TZG11481" s="5"/>
      <c r="TZP11481" s="5"/>
      <c r="TZY11481" s="5"/>
      <c r="UAH11481" s="5"/>
      <c r="UAQ11481" s="5"/>
      <c r="UAZ11481" s="5"/>
      <c r="UBI11481" s="5"/>
      <c r="UBR11481" s="5"/>
      <c r="UCA11481" s="5"/>
      <c r="UCJ11481" s="5"/>
      <c r="UCS11481" s="5"/>
      <c r="UDB11481" s="5"/>
      <c r="UDK11481" s="5"/>
      <c r="UDT11481" s="5"/>
      <c r="UEC11481" s="5"/>
      <c r="UEL11481" s="5"/>
      <c r="UEU11481" s="5"/>
      <c r="UFD11481" s="5"/>
      <c r="UFM11481" s="5"/>
      <c r="UFV11481" s="5"/>
      <c r="UGE11481" s="5"/>
      <c r="UGN11481" s="5"/>
      <c r="UGW11481" s="5"/>
      <c r="UHF11481" s="5"/>
      <c r="UHO11481" s="5"/>
      <c r="UHX11481" s="5"/>
      <c r="UIG11481" s="5"/>
      <c r="UIP11481" s="5"/>
      <c r="UIY11481" s="5"/>
      <c r="UJH11481" s="5"/>
      <c r="UJQ11481" s="5"/>
      <c r="UJZ11481" s="5"/>
      <c r="UKI11481" s="5"/>
      <c r="UKR11481" s="5"/>
      <c r="ULA11481" s="5"/>
      <c r="ULJ11481" s="5"/>
      <c r="ULS11481" s="5"/>
      <c r="UMB11481" s="5"/>
      <c r="UMK11481" s="5"/>
      <c r="UMT11481" s="5"/>
      <c r="UNC11481" s="5"/>
      <c r="UNL11481" s="5"/>
      <c r="UNU11481" s="5"/>
      <c r="UOD11481" s="5"/>
      <c r="UOM11481" s="5"/>
      <c r="UOV11481" s="5"/>
      <c r="UPE11481" s="5"/>
      <c r="UPN11481" s="5"/>
      <c r="UPW11481" s="5"/>
      <c r="UQF11481" s="5"/>
      <c r="UQO11481" s="5"/>
      <c r="UQX11481" s="5"/>
      <c r="URG11481" s="5"/>
      <c r="URP11481" s="5"/>
      <c r="URY11481" s="5"/>
      <c r="USH11481" s="5"/>
      <c r="USQ11481" s="5"/>
      <c r="USZ11481" s="5"/>
      <c r="UTI11481" s="5"/>
      <c r="UTR11481" s="5"/>
      <c r="UUA11481" s="5"/>
      <c r="UUJ11481" s="5"/>
      <c r="UUS11481" s="5"/>
      <c r="UVB11481" s="5"/>
      <c r="UVK11481" s="5"/>
      <c r="UVT11481" s="5"/>
      <c r="UWC11481" s="5"/>
      <c r="UWL11481" s="5"/>
      <c r="UWU11481" s="5"/>
      <c r="UXD11481" s="5"/>
      <c r="UXM11481" s="5"/>
      <c r="UXV11481" s="5"/>
      <c r="UYE11481" s="5"/>
      <c r="UYN11481" s="5"/>
      <c r="UYW11481" s="5"/>
      <c r="UZF11481" s="5"/>
      <c r="UZO11481" s="5"/>
      <c r="UZX11481" s="5"/>
      <c r="VAG11481" s="5"/>
      <c r="VAP11481" s="5"/>
      <c r="VAY11481" s="5"/>
      <c r="VBH11481" s="5"/>
      <c r="VBQ11481" s="5"/>
      <c r="VBZ11481" s="5"/>
      <c r="VCI11481" s="5"/>
      <c r="VCR11481" s="5"/>
      <c r="VDA11481" s="5"/>
      <c r="VDJ11481" s="5"/>
      <c r="VDS11481" s="5"/>
      <c r="VEB11481" s="5"/>
      <c r="VEK11481" s="5"/>
      <c r="VET11481" s="5"/>
      <c r="VFC11481" s="5"/>
      <c r="VFL11481" s="5"/>
      <c r="VFU11481" s="5"/>
      <c r="VGD11481" s="5"/>
      <c r="VGM11481" s="5"/>
      <c r="VGV11481" s="5"/>
      <c r="VHE11481" s="5"/>
      <c r="VHN11481" s="5"/>
      <c r="VHW11481" s="5"/>
      <c r="VIF11481" s="5"/>
      <c r="VIO11481" s="5"/>
      <c r="VIX11481" s="5"/>
      <c r="VJG11481" s="5"/>
      <c r="VJP11481" s="5"/>
      <c r="VJY11481" s="5"/>
      <c r="VKH11481" s="5"/>
      <c r="VKQ11481" s="5"/>
      <c r="VKZ11481" s="5"/>
      <c r="VLI11481" s="5"/>
      <c r="VLR11481" s="5"/>
      <c r="VMA11481" s="5"/>
      <c r="VMJ11481" s="5"/>
      <c r="VMS11481" s="5"/>
      <c r="VNB11481" s="5"/>
      <c r="VNK11481" s="5"/>
      <c r="VNT11481" s="5"/>
      <c r="VOC11481" s="5"/>
      <c r="VOL11481" s="5"/>
      <c r="VOU11481" s="5"/>
      <c r="VPD11481" s="5"/>
      <c r="VPM11481" s="5"/>
      <c r="VPV11481" s="5"/>
      <c r="VQE11481" s="5"/>
      <c r="VQN11481" s="5"/>
      <c r="VQW11481" s="5"/>
      <c r="VRF11481" s="5"/>
      <c r="VRO11481" s="5"/>
      <c r="VRX11481" s="5"/>
      <c r="VSG11481" s="5"/>
      <c r="VSP11481" s="5"/>
      <c r="VSY11481" s="5"/>
      <c r="VTH11481" s="5"/>
      <c r="VTQ11481" s="5"/>
      <c r="VTZ11481" s="5"/>
      <c r="VUI11481" s="5"/>
      <c r="VUR11481" s="5"/>
      <c r="VVA11481" s="5"/>
      <c r="VVJ11481" s="5"/>
      <c r="VVS11481" s="5"/>
      <c r="VWB11481" s="5"/>
      <c r="VWK11481" s="5"/>
      <c r="VWT11481" s="5"/>
      <c r="VXC11481" s="5"/>
      <c r="VXL11481" s="5"/>
      <c r="VXU11481" s="5"/>
      <c r="VYD11481" s="5"/>
      <c r="VYM11481" s="5"/>
      <c r="VYV11481" s="5"/>
      <c r="VZE11481" s="5"/>
      <c r="VZN11481" s="5"/>
      <c r="VZW11481" s="5"/>
      <c r="WAF11481" s="5"/>
      <c r="WAO11481" s="5"/>
      <c r="WAX11481" s="5"/>
      <c r="WBG11481" s="5"/>
      <c r="WBP11481" s="5"/>
      <c r="WBY11481" s="5"/>
      <c r="WCH11481" s="5"/>
      <c r="WCQ11481" s="5"/>
      <c r="WCZ11481" s="5"/>
      <c r="WDI11481" s="5"/>
      <c r="WDR11481" s="5"/>
      <c r="WEA11481" s="5"/>
      <c r="WEJ11481" s="5"/>
      <c r="WES11481" s="5"/>
      <c r="WFB11481" s="5"/>
      <c r="WFK11481" s="5"/>
      <c r="WFT11481" s="5"/>
      <c r="WGC11481" s="5"/>
      <c r="WGL11481" s="5"/>
      <c r="WGU11481" s="5"/>
      <c r="WHD11481" s="5"/>
      <c r="WHM11481" s="5"/>
      <c r="WHV11481" s="5"/>
      <c r="WIE11481" s="5"/>
      <c r="WIN11481" s="5"/>
      <c r="WIW11481" s="5"/>
      <c r="WJF11481" s="5"/>
      <c r="WJO11481" s="5"/>
      <c r="WJX11481" s="5"/>
      <c r="WKG11481" s="5"/>
      <c r="WKP11481" s="5"/>
      <c r="WKY11481" s="5"/>
      <c r="WLH11481" s="5"/>
      <c r="WLQ11481" s="5"/>
      <c r="WLZ11481" s="5"/>
      <c r="WMI11481" s="5"/>
      <c r="WMR11481" s="5"/>
      <c r="WNA11481" s="5"/>
      <c r="WNJ11481" s="5"/>
      <c r="WNS11481" s="5"/>
      <c r="WOB11481" s="5"/>
      <c r="WOK11481" s="5"/>
      <c r="WOT11481" s="5"/>
      <c r="WPC11481" s="5"/>
      <c r="WPL11481" s="5"/>
      <c r="WPU11481" s="5"/>
      <c r="WQD11481" s="5"/>
      <c r="WQM11481" s="5"/>
      <c r="WQV11481" s="5"/>
      <c r="WRE11481" s="5"/>
      <c r="WRN11481" s="5"/>
      <c r="WRW11481" s="5"/>
      <c r="WSF11481" s="5"/>
      <c r="WSO11481" s="5"/>
      <c r="WSX11481" s="5"/>
      <c r="WTG11481" s="5"/>
      <c r="WTP11481" s="5"/>
      <c r="WTY11481" s="5"/>
      <c r="WUH11481" s="5"/>
      <c r="WUQ11481" s="5"/>
      <c r="WUZ11481" s="5"/>
      <c r="WVI11481" s="5"/>
      <c r="WVR11481" s="5"/>
      <c r="WWA11481" s="5"/>
      <c r="WWJ11481" s="5"/>
      <c r="WWS11481" s="5"/>
      <c r="WXB11481" s="5"/>
      <c r="WXK11481" s="5"/>
      <c r="WXT11481" s="5"/>
      <c r="WYC11481" s="5"/>
      <c r="WYL11481" s="5"/>
      <c r="WYU11481" s="5"/>
      <c r="WZD11481" s="5"/>
      <c r="WZM11481" s="5"/>
      <c r="WZV11481" s="5"/>
      <c r="XAE11481" s="5"/>
      <c r="XAN11481" s="5"/>
      <c r="XAW11481" s="5"/>
      <c r="XBF11481" s="5"/>
      <c r="XBO11481" s="5"/>
      <c r="XBX11481" s="5"/>
      <c r="XCG11481" s="5"/>
      <c r="XCP11481" s="5"/>
      <c r="XCY11481" s="5"/>
      <c r="XDH11481" s="5"/>
      <c r="XDQ11481" s="5"/>
      <c r="XDZ11481" s="5"/>
      <c r="XEI11481" s="5"/>
      <c r="XER11481" s="5"/>
      <c r="XFA11481" s="5"/>
    </row>
    <row r="1148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2" s="5"/>
      <c r="J11482" s="5"/>
      <c r="S11482" s="5"/>
      <c r="AB11482" s="5"/>
      <c r="AK11482" s="5"/>
      <c r="AT11482" s="5"/>
      <c r="BC11482" s="5"/>
      <c r="BL11482" s="5"/>
      <c r="BU11482" s="5"/>
      <c r="CD11482" s="5"/>
      <c r="CM11482" s="5"/>
      <c r="CV11482" s="5"/>
      <c r="DE11482" s="5"/>
      <c r="DN11482" s="5"/>
      <c r="DW11482" s="5"/>
      <c r="EF11482" s="5"/>
      <c r="EO11482" s="5"/>
      <c r="EX11482" s="5"/>
      <c r="FG11482" s="5"/>
      <c r="FP11482" s="5"/>
      <c r="FY11482" s="5"/>
      <c r="GH11482" s="5"/>
      <c r="GQ11482" s="5"/>
      <c r="GZ11482" s="5"/>
      <c r="HI11482" s="5"/>
      <c r="HR11482" s="5"/>
      <c r="IA11482" s="5"/>
      <c r="IJ11482" s="5"/>
      <c r="IS11482" s="5"/>
      <c r="JB11482" s="5"/>
      <c r="JK11482" s="5"/>
      <c r="JT11482" s="5"/>
      <c r="KC11482" s="5"/>
      <c r="KL11482" s="5"/>
      <c r="KU11482" s="5"/>
      <c r="LD11482" s="5"/>
      <c r="LM11482" s="5"/>
      <c r="LV11482" s="5"/>
      <c r="ME11482" s="5"/>
      <c r="MN11482" s="5"/>
      <c r="MW11482" s="5"/>
      <c r="NF11482" s="5"/>
      <c r="NO11482" s="5"/>
      <c r="NX11482" s="5"/>
      <c r="OG11482" s="5"/>
      <c r="OP11482" s="5"/>
      <c r="OY11482" s="5"/>
      <c r="PH11482" s="5"/>
      <c r="PQ11482" s="5"/>
      <c r="PZ11482" s="5"/>
      <c r="QI11482" s="5"/>
      <c r="QR11482" s="5"/>
      <c r="RA11482" s="5"/>
      <c r="RJ11482" s="5"/>
      <c r="RS11482" s="5"/>
      <c r="SB11482" s="5"/>
      <c r="SK11482" s="5"/>
      <c r="ST11482" s="5"/>
      <c r="TC11482" s="5"/>
      <c r="TL11482" s="5"/>
      <c r="TU11482" s="5"/>
      <c r="UD11482" s="5"/>
      <c r="UM11482" s="5"/>
      <c r="UV11482" s="5"/>
      <c r="VE11482" s="5"/>
      <c r="VN11482" s="5"/>
      <c r="VW11482" s="5"/>
      <c r="WF11482" s="5"/>
      <c r="WO11482" s="5"/>
      <c r="WX11482" s="5"/>
      <c r="XG11482" s="5"/>
      <c r="XP11482" s="5"/>
      <c r="XY11482" s="5"/>
      <c r="YH11482" s="5"/>
      <c r="YQ11482" s="5"/>
      <c r="YZ11482" s="5"/>
      <c r="ZI11482" s="5"/>
      <c r="ZR11482" s="5"/>
      <c r="AAA11482" s="5"/>
      <c r="AAJ11482" s="5"/>
      <c r="AAS11482" s="5"/>
      <c r="ABB11482" s="5"/>
      <c r="ABK11482" s="5"/>
      <c r="ABT11482" s="5"/>
      <c r="ACC11482" s="5"/>
      <c r="ACL11482" s="5"/>
      <c r="ACU11482" s="5"/>
      <c r="ADD11482" s="5"/>
      <c r="ADM11482" s="5"/>
      <c r="ADV11482" s="5"/>
      <c r="AEE11482" s="5"/>
      <c r="AEN11482" s="5"/>
      <c r="AEW11482" s="5"/>
      <c r="AFF11482" s="5"/>
      <c r="AFO11482" s="5"/>
      <c r="AFX11482" s="5"/>
      <c r="AGG11482" s="5"/>
      <c r="AGP11482" s="5"/>
      <c r="AGY11482" s="5"/>
      <c r="AHH11482" s="5"/>
      <c r="AHQ11482" s="5"/>
      <c r="AHZ11482" s="5"/>
      <c r="AII11482" s="5"/>
      <c r="AIR11482" s="5"/>
      <c r="AJA11482" s="5"/>
      <c r="AJJ11482" s="5"/>
      <c r="AJS11482" s="5"/>
      <c r="AKB11482" s="5"/>
      <c r="AKK11482" s="5"/>
      <c r="AKT11482" s="5"/>
      <c r="ALC11482" s="5"/>
      <c r="ALL11482" s="5"/>
      <c r="ALU11482" s="5"/>
      <c r="AMD11482" s="5"/>
      <c r="AMM11482" s="5"/>
      <c r="AMV11482" s="5"/>
      <c r="ANE11482" s="5"/>
      <c r="ANN11482" s="5"/>
      <c r="ANW11482" s="5"/>
      <c r="AOF11482" s="5"/>
      <c r="AOO11482" s="5"/>
      <c r="AOX11482" s="5"/>
      <c r="APG11482" s="5"/>
      <c r="APP11482" s="5"/>
      <c r="APY11482" s="5"/>
      <c r="AQH11482" s="5"/>
      <c r="AQQ11482" s="5"/>
      <c r="AQZ11482" s="5"/>
      <c r="ARI11482" s="5"/>
      <c r="ARR11482" s="5"/>
      <c r="ASA11482" s="5"/>
      <c r="ASJ11482" s="5"/>
      <c r="ASS11482" s="5"/>
      <c r="ATB11482" s="5"/>
      <c r="ATK11482" s="5"/>
      <c r="ATT11482" s="5"/>
      <c r="AUC11482" s="5"/>
      <c r="AUL11482" s="5"/>
      <c r="AUU11482" s="5"/>
      <c r="AVD11482" s="5"/>
      <c r="AVM11482" s="5"/>
      <c r="AVV11482" s="5"/>
      <c r="AWE11482" s="5"/>
      <c r="AWN11482" s="5"/>
      <c r="AWW11482" s="5"/>
      <c r="AXF11482" s="5"/>
      <c r="AXO11482" s="5"/>
      <c r="AXX11482" s="5"/>
      <c r="AYG11482" s="5"/>
      <c r="AYP11482" s="5"/>
      <c r="AYY11482" s="5"/>
      <c r="AZH11482" s="5"/>
      <c r="AZQ11482" s="5"/>
      <c r="AZZ11482" s="5"/>
      <c r="BAI11482" s="5"/>
      <c r="BAR11482" s="5"/>
      <c r="BBA11482" s="5"/>
      <c r="BBJ11482" s="5"/>
      <c r="BBS11482" s="5"/>
      <c r="BCB11482" s="5"/>
      <c r="BCK11482" s="5"/>
      <c r="BCT11482" s="5"/>
      <c r="BDC11482" s="5"/>
      <c r="BDL11482" s="5"/>
      <c r="BDU11482" s="5"/>
      <c r="BED11482" s="5"/>
      <c r="BEM11482" s="5"/>
      <c r="BEV11482" s="5"/>
      <c r="BFE11482" s="5"/>
      <c r="BFN11482" s="5"/>
      <c r="BFW11482" s="5"/>
      <c r="BGF11482" s="5"/>
      <c r="BGO11482" s="5"/>
      <c r="BGX11482" s="5"/>
      <c r="BHG11482" s="5"/>
      <c r="BHP11482" s="5"/>
      <c r="BHY11482" s="5"/>
      <c r="BIH11482" s="5"/>
      <c r="BIQ11482" s="5"/>
      <c r="BIZ11482" s="5"/>
      <c r="BJI11482" s="5"/>
      <c r="BJR11482" s="5"/>
      <c r="BKA11482" s="5"/>
      <c r="BKJ11482" s="5"/>
      <c r="BKS11482" s="5"/>
      <c r="BLB11482" s="5"/>
      <c r="BLK11482" s="5"/>
      <c r="BLT11482" s="5"/>
      <c r="BMC11482" s="5"/>
      <c r="BML11482" s="5"/>
      <c r="BMU11482" s="5"/>
      <c r="BND11482" s="5"/>
      <c r="BNM11482" s="5"/>
      <c r="BNV11482" s="5"/>
      <c r="BOE11482" s="5"/>
      <c r="BON11482" s="5"/>
      <c r="BOW11482" s="5"/>
      <c r="BPF11482" s="5"/>
      <c r="BPO11482" s="5"/>
      <c r="BPX11482" s="5"/>
      <c r="BQG11482" s="5"/>
      <c r="BQP11482" s="5"/>
      <c r="BQY11482" s="5"/>
      <c r="BRH11482" s="5"/>
      <c r="BRQ11482" s="5"/>
      <c r="BRZ11482" s="5"/>
      <c r="BSI11482" s="5"/>
      <c r="BSR11482" s="5"/>
      <c r="BTA11482" s="5"/>
      <c r="BTJ11482" s="5"/>
      <c r="BTS11482" s="5"/>
      <c r="BUB11482" s="5"/>
      <c r="BUK11482" s="5"/>
      <c r="BUT11482" s="5"/>
      <c r="BVC11482" s="5"/>
      <c r="BVL11482" s="5"/>
      <c r="BVU11482" s="5"/>
      <c r="BWD11482" s="5"/>
      <c r="BWM11482" s="5"/>
      <c r="BWV11482" s="5"/>
      <c r="BXE11482" s="5"/>
      <c r="BXN11482" s="5"/>
      <c r="BXW11482" s="5"/>
      <c r="BYF11482" s="5"/>
      <c r="BYO11482" s="5"/>
      <c r="BYX11482" s="5"/>
      <c r="BZG11482" s="5"/>
      <c r="BZP11482" s="5"/>
      <c r="BZY11482" s="5"/>
      <c r="CAH11482" s="5"/>
      <c r="CAQ11482" s="5"/>
      <c r="CAZ11482" s="5"/>
      <c r="CBI11482" s="5"/>
      <c r="CBR11482" s="5"/>
      <c r="CCA11482" s="5"/>
      <c r="CCJ11482" s="5"/>
      <c r="CCS11482" s="5"/>
      <c r="CDB11482" s="5"/>
      <c r="CDK11482" s="5"/>
      <c r="CDT11482" s="5"/>
      <c r="CEC11482" s="5"/>
      <c r="CEL11482" s="5"/>
      <c r="CEU11482" s="5"/>
      <c r="CFD11482" s="5"/>
      <c r="CFM11482" s="5"/>
      <c r="CFV11482" s="5"/>
      <c r="CGE11482" s="5"/>
      <c r="CGN11482" s="5"/>
      <c r="CGW11482" s="5"/>
      <c r="CHF11482" s="5"/>
      <c r="CHO11482" s="5"/>
      <c r="CHX11482" s="5"/>
      <c r="CIG11482" s="5"/>
      <c r="CIP11482" s="5"/>
      <c r="CIY11482" s="5"/>
      <c r="CJH11482" s="5"/>
      <c r="CJQ11482" s="5"/>
      <c r="CJZ11482" s="5"/>
      <c r="CKI11482" s="5"/>
      <c r="CKR11482" s="5"/>
      <c r="CLA11482" s="5"/>
      <c r="CLJ11482" s="5"/>
      <c r="CLS11482" s="5"/>
      <c r="CMB11482" s="5"/>
      <c r="CMK11482" s="5"/>
      <c r="CMT11482" s="5"/>
      <c r="CNC11482" s="5"/>
      <c r="CNL11482" s="5"/>
      <c r="CNU11482" s="5"/>
      <c r="COD11482" s="5"/>
      <c r="COM11482" s="5"/>
      <c r="COV11482" s="5"/>
      <c r="CPE11482" s="5"/>
      <c r="CPN11482" s="5"/>
      <c r="CPW11482" s="5"/>
      <c r="CQF11482" s="5"/>
      <c r="CQO11482" s="5"/>
      <c r="CQX11482" s="5"/>
      <c r="CRG11482" s="5"/>
      <c r="CRP11482" s="5"/>
      <c r="CRY11482" s="5"/>
      <c r="CSH11482" s="5"/>
      <c r="CSQ11482" s="5"/>
      <c r="CSZ11482" s="5"/>
      <c r="CTI11482" s="5"/>
      <c r="CTR11482" s="5"/>
      <c r="CUA11482" s="5"/>
      <c r="CUJ11482" s="5"/>
      <c r="CUS11482" s="5"/>
      <c r="CVB11482" s="5"/>
      <c r="CVK11482" s="5"/>
      <c r="CVT11482" s="5"/>
      <c r="CWC11482" s="5"/>
      <c r="CWL11482" s="5"/>
      <c r="CWU11482" s="5"/>
      <c r="CXD11482" s="5"/>
      <c r="CXM11482" s="5"/>
      <c r="CXV11482" s="5"/>
      <c r="CYE11482" s="5"/>
      <c r="CYN11482" s="5"/>
      <c r="CYW11482" s="5"/>
      <c r="CZF11482" s="5"/>
      <c r="CZO11482" s="5"/>
      <c r="CZX11482" s="5"/>
      <c r="DAG11482" s="5"/>
      <c r="DAP11482" s="5"/>
      <c r="DAY11482" s="5"/>
      <c r="DBH11482" s="5"/>
      <c r="DBQ11482" s="5"/>
      <c r="DBZ11482" s="5"/>
      <c r="DCI11482" s="5"/>
      <c r="DCR11482" s="5"/>
      <c r="DDA11482" s="5"/>
      <c r="DDJ11482" s="5"/>
      <c r="DDS11482" s="5"/>
      <c r="DEB11482" s="5"/>
      <c r="DEK11482" s="5"/>
      <c r="DET11482" s="5"/>
      <c r="DFC11482" s="5"/>
      <c r="DFL11482" s="5"/>
      <c r="DFU11482" s="5"/>
      <c r="DGD11482" s="5"/>
      <c r="DGM11482" s="5"/>
      <c r="DGV11482" s="5"/>
      <c r="DHE11482" s="5"/>
      <c r="DHN11482" s="5"/>
      <c r="DHW11482" s="5"/>
      <c r="DIF11482" s="5"/>
      <c r="DIO11482" s="5"/>
      <c r="DIX11482" s="5"/>
      <c r="DJG11482" s="5"/>
      <c r="DJP11482" s="5"/>
      <c r="DJY11482" s="5"/>
      <c r="DKH11482" s="5"/>
      <c r="DKQ11482" s="5"/>
      <c r="DKZ11482" s="5"/>
      <c r="DLI11482" s="5"/>
      <c r="DLR11482" s="5"/>
      <c r="DMA11482" s="5"/>
      <c r="DMJ11482" s="5"/>
      <c r="DMS11482" s="5"/>
      <c r="DNB11482" s="5"/>
      <c r="DNK11482" s="5"/>
      <c r="DNT11482" s="5"/>
      <c r="DOC11482" s="5"/>
      <c r="DOL11482" s="5"/>
      <c r="DOU11482" s="5"/>
      <c r="DPD11482" s="5"/>
      <c r="DPM11482" s="5"/>
      <c r="DPV11482" s="5"/>
      <c r="DQE11482" s="5"/>
      <c r="DQN11482" s="5"/>
      <c r="DQW11482" s="5"/>
      <c r="DRF11482" s="5"/>
      <c r="DRO11482" s="5"/>
      <c r="DRX11482" s="5"/>
      <c r="DSG11482" s="5"/>
      <c r="DSP11482" s="5"/>
      <c r="DSY11482" s="5"/>
      <c r="DTH11482" s="5"/>
      <c r="DTQ11482" s="5"/>
      <c r="DTZ11482" s="5"/>
      <c r="DUI11482" s="5"/>
      <c r="DUR11482" s="5"/>
      <c r="DVA11482" s="5"/>
      <c r="DVJ11482" s="5"/>
      <c r="DVS11482" s="5"/>
      <c r="DWB11482" s="5"/>
      <c r="DWK11482" s="5"/>
      <c r="DWT11482" s="5"/>
      <c r="DXC11482" s="5"/>
      <c r="DXL11482" s="5"/>
      <c r="DXU11482" s="5"/>
      <c r="DYD11482" s="5"/>
      <c r="DYM11482" s="5"/>
      <c r="DYV11482" s="5"/>
      <c r="DZE11482" s="5"/>
      <c r="DZN11482" s="5"/>
      <c r="DZW11482" s="5"/>
      <c r="EAF11482" s="5"/>
      <c r="EAO11482" s="5"/>
      <c r="EAX11482" s="5"/>
      <c r="EBG11482" s="5"/>
      <c r="EBP11482" s="5"/>
      <c r="EBY11482" s="5"/>
      <c r="ECH11482" s="5"/>
      <c r="ECQ11482" s="5"/>
      <c r="ECZ11482" s="5"/>
      <c r="EDI11482" s="5"/>
      <c r="EDR11482" s="5"/>
      <c r="EEA11482" s="5"/>
      <c r="EEJ11482" s="5"/>
      <c r="EES11482" s="5"/>
      <c r="EFB11482" s="5"/>
      <c r="EFK11482" s="5"/>
      <c r="EFT11482" s="5"/>
      <c r="EGC11482" s="5"/>
      <c r="EGL11482" s="5"/>
      <c r="EGU11482" s="5"/>
      <c r="EHD11482" s="5"/>
      <c r="EHM11482" s="5"/>
      <c r="EHV11482" s="5"/>
      <c r="EIE11482" s="5"/>
      <c r="EIN11482" s="5"/>
      <c r="EIW11482" s="5"/>
      <c r="EJF11482" s="5"/>
      <c r="EJO11482" s="5"/>
      <c r="EJX11482" s="5"/>
      <c r="EKG11482" s="5"/>
      <c r="EKP11482" s="5"/>
      <c r="EKY11482" s="5"/>
      <c r="ELH11482" s="5"/>
      <c r="ELQ11482" s="5"/>
      <c r="ELZ11482" s="5"/>
      <c r="EMI11482" s="5"/>
      <c r="EMR11482" s="5"/>
      <c r="ENA11482" s="5"/>
      <c r="ENJ11482" s="5"/>
      <c r="ENS11482" s="5"/>
      <c r="EOB11482" s="5"/>
      <c r="EOK11482" s="5"/>
      <c r="EOT11482" s="5"/>
      <c r="EPC11482" s="5"/>
      <c r="EPL11482" s="5"/>
      <c r="EPU11482" s="5"/>
      <c r="EQD11482" s="5"/>
      <c r="EQM11482" s="5"/>
      <c r="EQV11482" s="5"/>
      <c r="ERE11482" s="5"/>
      <c r="ERN11482" s="5"/>
      <c r="ERW11482" s="5"/>
      <c r="ESF11482" s="5"/>
      <c r="ESO11482" s="5"/>
      <c r="ESX11482" s="5"/>
      <c r="ETG11482" s="5"/>
      <c r="ETP11482" s="5"/>
      <c r="ETY11482" s="5"/>
      <c r="EUH11482" s="5"/>
      <c r="EUQ11482" s="5"/>
      <c r="EUZ11482" s="5"/>
      <c r="EVI11482" s="5"/>
      <c r="EVR11482" s="5"/>
      <c r="EWA11482" s="5"/>
      <c r="EWJ11482" s="5"/>
      <c r="EWS11482" s="5"/>
      <c r="EXB11482" s="5"/>
      <c r="EXK11482" s="5"/>
      <c r="EXT11482" s="5"/>
      <c r="EYC11482" s="5"/>
      <c r="EYL11482" s="5"/>
      <c r="EYU11482" s="5"/>
      <c r="EZD11482" s="5"/>
      <c r="EZM11482" s="5"/>
      <c r="EZV11482" s="5"/>
      <c r="FAE11482" s="5"/>
      <c r="FAN11482" s="5"/>
      <c r="FAW11482" s="5"/>
      <c r="FBF11482" s="5"/>
      <c r="FBO11482" s="5"/>
      <c r="FBX11482" s="5"/>
      <c r="FCG11482" s="5"/>
      <c r="FCP11482" s="5"/>
      <c r="FCY11482" s="5"/>
      <c r="FDH11482" s="5"/>
      <c r="FDQ11482" s="5"/>
      <c r="FDZ11482" s="5"/>
      <c r="FEI11482" s="5"/>
      <c r="FER11482" s="5"/>
      <c r="FFA11482" s="5"/>
      <c r="FFJ11482" s="5"/>
      <c r="FFS11482" s="5"/>
      <c r="FGB11482" s="5"/>
      <c r="FGK11482" s="5"/>
      <c r="FGT11482" s="5"/>
      <c r="FHC11482" s="5"/>
      <c r="FHL11482" s="5"/>
      <c r="FHU11482" s="5"/>
      <c r="FID11482" s="5"/>
      <c r="FIM11482" s="5"/>
      <c r="FIV11482" s="5"/>
      <c r="FJE11482" s="5"/>
      <c r="FJN11482" s="5"/>
      <c r="FJW11482" s="5"/>
      <c r="FKF11482" s="5"/>
      <c r="FKO11482" s="5"/>
      <c r="FKX11482" s="5"/>
      <c r="FLG11482" s="5"/>
      <c r="FLP11482" s="5"/>
      <c r="FLY11482" s="5"/>
      <c r="FMH11482" s="5"/>
      <c r="FMQ11482" s="5"/>
      <c r="FMZ11482" s="5"/>
      <c r="FNI11482" s="5"/>
      <c r="FNR11482" s="5"/>
      <c r="FOA11482" s="5"/>
      <c r="FOJ11482" s="5"/>
      <c r="FOS11482" s="5"/>
      <c r="FPB11482" s="5"/>
      <c r="FPK11482" s="5"/>
      <c r="FPT11482" s="5"/>
      <c r="FQC11482" s="5"/>
      <c r="FQL11482" s="5"/>
      <c r="FQU11482" s="5"/>
      <c r="FRD11482" s="5"/>
      <c r="FRM11482" s="5"/>
      <c r="FRV11482" s="5"/>
      <c r="FSE11482" s="5"/>
      <c r="FSN11482" s="5"/>
      <c r="FSW11482" s="5"/>
      <c r="FTF11482" s="5"/>
      <c r="FTO11482" s="5"/>
      <c r="FTX11482" s="5"/>
      <c r="FUG11482" s="5"/>
      <c r="FUP11482" s="5"/>
      <c r="FUY11482" s="5"/>
      <c r="FVH11482" s="5"/>
      <c r="FVQ11482" s="5"/>
      <c r="FVZ11482" s="5"/>
      <c r="FWI11482" s="5"/>
      <c r="FWR11482" s="5"/>
      <c r="FXA11482" s="5"/>
      <c r="FXJ11482" s="5"/>
      <c r="FXS11482" s="5"/>
      <c r="FYB11482" s="5"/>
      <c r="FYK11482" s="5"/>
      <c r="FYT11482" s="5"/>
      <c r="FZC11482" s="5"/>
      <c r="FZL11482" s="5"/>
      <c r="FZU11482" s="5"/>
      <c r="GAD11482" s="5"/>
      <c r="GAM11482" s="5"/>
      <c r="GAV11482" s="5"/>
      <c r="GBE11482" s="5"/>
      <c r="GBN11482" s="5"/>
      <c r="GBW11482" s="5"/>
      <c r="GCF11482" s="5"/>
      <c r="GCO11482" s="5"/>
      <c r="GCX11482" s="5"/>
      <c r="GDG11482" s="5"/>
      <c r="GDP11482" s="5"/>
      <c r="GDY11482" s="5"/>
      <c r="GEH11482" s="5"/>
      <c r="GEQ11482" s="5"/>
      <c r="GEZ11482" s="5"/>
      <c r="GFI11482" s="5"/>
      <c r="GFR11482" s="5"/>
      <c r="GGA11482" s="5"/>
      <c r="GGJ11482" s="5"/>
      <c r="GGS11482" s="5"/>
      <c r="GHB11482" s="5"/>
      <c r="GHK11482" s="5"/>
      <c r="GHT11482" s="5"/>
      <c r="GIC11482" s="5"/>
      <c r="GIL11482" s="5"/>
      <c r="GIU11482" s="5"/>
      <c r="GJD11482" s="5"/>
      <c r="GJM11482" s="5"/>
      <c r="GJV11482" s="5"/>
      <c r="GKE11482" s="5"/>
      <c r="GKN11482" s="5"/>
      <c r="GKW11482" s="5"/>
      <c r="GLF11482" s="5"/>
      <c r="GLO11482" s="5"/>
      <c r="GLX11482" s="5"/>
      <c r="GMG11482" s="5"/>
      <c r="GMP11482" s="5"/>
      <c r="GMY11482" s="5"/>
      <c r="GNH11482" s="5"/>
      <c r="GNQ11482" s="5"/>
      <c r="GNZ11482" s="5"/>
      <c r="GOI11482" s="5"/>
      <c r="GOR11482" s="5"/>
      <c r="GPA11482" s="5"/>
      <c r="GPJ11482" s="5"/>
      <c r="GPS11482" s="5"/>
      <c r="GQB11482" s="5"/>
      <c r="GQK11482" s="5"/>
      <c r="GQT11482" s="5"/>
      <c r="GRC11482" s="5"/>
      <c r="GRL11482" s="5"/>
      <c r="GRU11482" s="5"/>
      <c r="GSD11482" s="5"/>
      <c r="GSM11482" s="5"/>
      <c r="GSV11482" s="5"/>
      <c r="GTE11482" s="5"/>
      <c r="GTN11482" s="5"/>
      <c r="GTW11482" s="5"/>
      <c r="GUF11482" s="5"/>
      <c r="GUO11482" s="5"/>
      <c r="GUX11482" s="5"/>
      <c r="GVG11482" s="5"/>
      <c r="GVP11482" s="5"/>
      <c r="GVY11482" s="5"/>
      <c r="GWH11482" s="5"/>
      <c r="GWQ11482" s="5"/>
      <c r="GWZ11482" s="5"/>
      <c r="GXI11482" s="5"/>
      <c r="GXR11482" s="5"/>
      <c r="GYA11482" s="5"/>
      <c r="GYJ11482" s="5"/>
      <c r="GYS11482" s="5"/>
      <c r="GZB11482" s="5"/>
      <c r="GZK11482" s="5"/>
      <c r="GZT11482" s="5"/>
      <c r="HAC11482" s="5"/>
      <c r="HAL11482" s="5"/>
      <c r="HAU11482" s="5"/>
      <c r="HBD11482" s="5"/>
      <c r="HBM11482" s="5"/>
      <c r="HBV11482" s="5"/>
      <c r="HCE11482" s="5"/>
      <c r="HCN11482" s="5"/>
      <c r="HCW11482" s="5"/>
      <c r="HDF11482" s="5"/>
      <c r="HDO11482" s="5"/>
      <c r="HDX11482" s="5"/>
      <c r="HEG11482" s="5"/>
      <c r="HEP11482" s="5"/>
      <c r="HEY11482" s="5"/>
      <c r="HFH11482" s="5"/>
      <c r="HFQ11482" s="5"/>
      <c r="HFZ11482" s="5"/>
      <c r="HGI11482" s="5"/>
      <c r="HGR11482" s="5"/>
      <c r="HHA11482" s="5"/>
      <c r="HHJ11482" s="5"/>
      <c r="HHS11482" s="5"/>
      <c r="HIB11482" s="5"/>
      <c r="HIK11482" s="5"/>
      <c r="HIT11482" s="5"/>
      <c r="HJC11482" s="5"/>
      <c r="HJL11482" s="5"/>
      <c r="HJU11482" s="5"/>
      <c r="HKD11482" s="5"/>
      <c r="HKM11482" s="5"/>
      <c r="HKV11482" s="5"/>
      <c r="HLE11482" s="5"/>
      <c r="HLN11482" s="5"/>
      <c r="HLW11482" s="5"/>
      <c r="HMF11482" s="5"/>
      <c r="HMO11482" s="5"/>
      <c r="HMX11482" s="5"/>
      <c r="HNG11482" s="5"/>
      <c r="HNP11482" s="5"/>
      <c r="HNY11482" s="5"/>
      <c r="HOH11482" s="5"/>
      <c r="HOQ11482" s="5"/>
      <c r="HOZ11482" s="5"/>
      <c r="HPI11482" s="5"/>
      <c r="HPR11482" s="5"/>
      <c r="HQA11482" s="5"/>
      <c r="HQJ11482" s="5"/>
      <c r="HQS11482" s="5"/>
      <c r="HRB11482" s="5"/>
      <c r="HRK11482" s="5"/>
      <c r="HRT11482" s="5"/>
      <c r="HSC11482" s="5"/>
      <c r="HSL11482" s="5"/>
      <c r="HSU11482" s="5"/>
      <c r="HTD11482" s="5"/>
      <c r="HTM11482" s="5"/>
      <c r="HTV11482" s="5"/>
      <c r="HUE11482" s="5"/>
      <c r="HUN11482" s="5"/>
      <c r="HUW11482" s="5"/>
      <c r="HVF11482" s="5"/>
      <c r="HVO11482" s="5"/>
      <c r="HVX11482" s="5"/>
      <c r="HWG11482" s="5"/>
      <c r="HWP11482" s="5"/>
      <c r="HWY11482" s="5"/>
      <c r="HXH11482" s="5"/>
      <c r="HXQ11482" s="5"/>
      <c r="HXZ11482" s="5"/>
      <c r="HYI11482" s="5"/>
      <c r="HYR11482" s="5"/>
      <c r="HZA11482" s="5"/>
      <c r="HZJ11482" s="5"/>
      <c r="HZS11482" s="5"/>
      <c r="IAB11482" s="5"/>
      <c r="IAK11482" s="5"/>
      <c r="IAT11482" s="5"/>
      <c r="IBC11482" s="5"/>
      <c r="IBL11482" s="5"/>
      <c r="IBU11482" s="5"/>
      <c r="ICD11482" s="5"/>
      <c r="ICM11482" s="5"/>
      <c r="ICV11482" s="5"/>
      <c r="IDE11482" s="5"/>
      <c r="IDN11482" s="5"/>
      <c r="IDW11482" s="5"/>
      <c r="IEF11482" s="5"/>
      <c r="IEO11482" s="5"/>
      <c r="IEX11482" s="5"/>
      <c r="IFG11482" s="5"/>
      <c r="IFP11482" s="5"/>
      <c r="IFY11482" s="5"/>
      <c r="IGH11482" s="5"/>
      <c r="IGQ11482" s="5"/>
      <c r="IGZ11482" s="5"/>
      <c r="IHI11482" s="5"/>
      <c r="IHR11482" s="5"/>
      <c r="IIA11482" s="5"/>
      <c r="IIJ11482" s="5"/>
      <c r="IIS11482" s="5"/>
      <c r="IJB11482" s="5"/>
      <c r="IJK11482" s="5"/>
      <c r="IJT11482" s="5"/>
      <c r="IKC11482" s="5"/>
      <c r="IKL11482" s="5"/>
      <c r="IKU11482" s="5"/>
      <c r="ILD11482" s="5"/>
      <c r="ILM11482" s="5"/>
      <c r="ILV11482" s="5"/>
      <c r="IME11482" s="5"/>
      <c r="IMN11482" s="5"/>
      <c r="IMW11482" s="5"/>
      <c r="INF11482" s="5"/>
      <c r="INO11482" s="5"/>
      <c r="INX11482" s="5"/>
      <c r="IOG11482" s="5"/>
      <c r="IOP11482" s="5"/>
      <c r="IOY11482" s="5"/>
      <c r="IPH11482" s="5"/>
      <c r="IPQ11482" s="5"/>
      <c r="IPZ11482" s="5"/>
      <c r="IQI11482" s="5"/>
      <c r="IQR11482" s="5"/>
      <c r="IRA11482" s="5"/>
      <c r="IRJ11482" s="5"/>
      <c r="IRS11482" s="5"/>
      <c r="ISB11482" s="5"/>
      <c r="ISK11482" s="5"/>
      <c r="IST11482" s="5"/>
      <c r="ITC11482" s="5"/>
      <c r="ITL11482" s="5"/>
      <c r="ITU11482" s="5"/>
      <c r="IUD11482" s="5"/>
      <c r="IUM11482" s="5"/>
      <c r="IUV11482" s="5"/>
      <c r="IVE11482" s="5"/>
      <c r="IVN11482" s="5"/>
      <c r="IVW11482" s="5"/>
      <c r="IWF11482" s="5"/>
      <c r="IWO11482" s="5"/>
      <c r="IWX11482" s="5"/>
      <c r="IXG11482" s="5"/>
      <c r="IXP11482" s="5"/>
      <c r="IXY11482" s="5"/>
      <c r="IYH11482" s="5"/>
      <c r="IYQ11482" s="5"/>
      <c r="IYZ11482" s="5"/>
      <c r="IZI11482" s="5"/>
      <c r="IZR11482" s="5"/>
      <c r="JAA11482" s="5"/>
      <c r="JAJ11482" s="5"/>
      <c r="JAS11482" s="5"/>
      <c r="JBB11482" s="5"/>
      <c r="JBK11482" s="5"/>
      <c r="JBT11482" s="5"/>
      <c r="JCC11482" s="5"/>
      <c r="JCL11482" s="5"/>
      <c r="JCU11482" s="5"/>
      <c r="JDD11482" s="5"/>
      <c r="JDM11482" s="5"/>
      <c r="JDV11482" s="5"/>
      <c r="JEE11482" s="5"/>
      <c r="JEN11482" s="5"/>
      <c r="JEW11482" s="5"/>
      <c r="JFF11482" s="5"/>
      <c r="JFO11482" s="5"/>
      <c r="JFX11482" s="5"/>
      <c r="JGG11482" s="5"/>
      <c r="JGP11482" s="5"/>
      <c r="JGY11482" s="5"/>
      <c r="JHH11482" s="5"/>
      <c r="JHQ11482" s="5"/>
      <c r="JHZ11482" s="5"/>
      <c r="JII11482" s="5"/>
      <c r="JIR11482" s="5"/>
      <c r="JJA11482" s="5"/>
      <c r="JJJ11482" s="5"/>
      <c r="JJS11482" s="5"/>
      <c r="JKB11482" s="5"/>
      <c r="JKK11482" s="5"/>
      <c r="JKT11482" s="5"/>
      <c r="JLC11482" s="5"/>
      <c r="JLL11482" s="5"/>
      <c r="JLU11482" s="5"/>
      <c r="JMD11482" s="5"/>
      <c r="JMM11482" s="5"/>
      <c r="JMV11482" s="5"/>
      <c r="JNE11482" s="5"/>
      <c r="JNN11482" s="5"/>
      <c r="JNW11482" s="5"/>
      <c r="JOF11482" s="5"/>
      <c r="JOO11482" s="5"/>
      <c r="JOX11482" s="5"/>
      <c r="JPG11482" s="5"/>
      <c r="JPP11482" s="5"/>
      <c r="JPY11482" s="5"/>
      <c r="JQH11482" s="5"/>
      <c r="JQQ11482" s="5"/>
      <c r="JQZ11482" s="5"/>
      <c r="JRI11482" s="5"/>
      <c r="JRR11482" s="5"/>
      <c r="JSA11482" s="5"/>
      <c r="JSJ11482" s="5"/>
      <c r="JSS11482" s="5"/>
      <c r="JTB11482" s="5"/>
      <c r="JTK11482" s="5"/>
      <c r="JTT11482" s="5"/>
      <c r="JUC11482" s="5"/>
      <c r="JUL11482" s="5"/>
      <c r="JUU11482" s="5"/>
      <c r="JVD11482" s="5"/>
      <c r="JVM11482" s="5"/>
      <c r="JVV11482" s="5"/>
      <c r="JWE11482" s="5"/>
      <c r="JWN11482" s="5"/>
      <c r="JWW11482" s="5"/>
      <c r="JXF11482" s="5"/>
      <c r="JXO11482" s="5"/>
      <c r="JXX11482" s="5"/>
      <c r="JYG11482" s="5"/>
      <c r="JYP11482" s="5"/>
      <c r="JYY11482" s="5"/>
      <c r="JZH11482" s="5"/>
      <c r="JZQ11482" s="5"/>
      <c r="JZZ11482" s="5"/>
      <c r="KAI11482" s="5"/>
      <c r="KAR11482" s="5"/>
      <c r="KBA11482" s="5"/>
      <c r="KBJ11482" s="5"/>
      <c r="KBS11482" s="5"/>
      <c r="KCB11482" s="5"/>
      <c r="KCK11482" s="5"/>
      <c r="KCT11482" s="5"/>
      <c r="KDC11482" s="5"/>
      <c r="KDL11482" s="5"/>
      <c r="KDU11482" s="5"/>
      <c r="KED11482" s="5"/>
      <c r="KEM11482" s="5"/>
      <c r="KEV11482" s="5"/>
      <c r="KFE11482" s="5"/>
      <c r="KFN11482" s="5"/>
      <c r="KFW11482" s="5"/>
      <c r="KGF11482" s="5"/>
      <c r="KGO11482" s="5"/>
      <c r="KGX11482" s="5"/>
      <c r="KHG11482" s="5"/>
      <c r="KHP11482" s="5"/>
      <c r="KHY11482" s="5"/>
      <c r="KIH11482" s="5"/>
      <c r="KIQ11482" s="5"/>
      <c r="KIZ11482" s="5"/>
      <c r="KJI11482" s="5"/>
      <c r="KJR11482" s="5"/>
      <c r="KKA11482" s="5"/>
      <c r="KKJ11482" s="5"/>
      <c r="KKS11482" s="5"/>
      <c r="KLB11482" s="5"/>
      <c r="KLK11482" s="5"/>
      <c r="KLT11482" s="5"/>
      <c r="KMC11482" s="5"/>
      <c r="KML11482" s="5"/>
      <c r="KMU11482" s="5"/>
      <c r="KND11482" s="5"/>
      <c r="KNM11482" s="5"/>
      <c r="KNV11482" s="5"/>
      <c r="KOE11482" s="5"/>
      <c r="KON11482" s="5"/>
      <c r="KOW11482" s="5"/>
      <c r="KPF11482" s="5"/>
      <c r="KPO11482" s="5"/>
      <c r="KPX11482" s="5"/>
      <c r="KQG11482" s="5"/>
      <c r="KQP11482" s="5"/>
      <c r="KQY11482" s="5"/>
      <c r="KRH11482" s="5"/>
      <c r="KRQ11482" s="5"/>
      <c r="KRZ11482" s="5"/>
      <c r="KSI11482" s="5"/>
      <c r="KSR11482" s="5"/>
      <c r="KTA11482" s="5"/>
      <c r="KTJ11482" s="5"/>
      <c r="KTS11482" s="5"/>
      <c r="KUB11482" s="5"/>
      <c r="KUK11482" s="5"/>
      <c r="KUT11482" s="5"/>
      <c r="KVC11482" s="5"/>
      <c r="KVL11482" s="5"/>
      <c r="KVU11482" s="5"/>
      <c r="KWD11482" s="5"/>
      <c r="KWM11482" s="5"/>
      <c r="KWV11482" s="5"/>
      <c r="KXE11482" s="5"/>
      <c r="KXN11482" s="5"/>
      <c r="KXW11482" s="5"/>
      <c r="KYF11482" s="5"/>
      <c r="KYO11482" s="5"/>
      <c r="KYX11482" s="5"/>
      <c r="KZG11482" s="5"/>
      <c r="KZP11482" s="5"/>
      <c r="KZY11482" s="5"/>
      <c r="LAH11482" s="5"/>
      <c r="LAQ11482" s="5"/>
      <c r="LAZ11482" s="5"/>
      <c r="LBI11482" s="5"/>
      <c r="LBR11482" s="5"/>
      <c r="LCA11482" s="5"/>
      <c r="LCJ11482" s="5"/>
      <c r="LCS11482" s="5"/>
      <c r="LDB11482" s="5"/>
      <c r="LDK11482" s="5"/>
      <c r="LDT11482" s="5"/>
      <c r="LEC11482" s="5"/>
      <c r="LEL11482" s="5"/>
      <c r="LEU11482" s="5"/>
      <c r="LFD11482" s="5"/>
      <c r="LFM11482" s="5"/>
      <c r="LFV11482" s="5"/>
      <c r="LGE11482" s="5"/>
      <c r="LGN11482" s="5"/>
      <c r="LGW11482" s="5"/>
      <c r="LHF11482" s="5"/>
      <c r="LHO11482" s="5"/>
      <c r="LHX11482" s="5"/>
      <c r="LIG11482" s="5"/>
      <c r="LIP11482" s="5"/>
      <c r="LIY11482" s="5"/>
      <c r="LJH11482" s="5"/>
      <c r="LJQ11482" s="5"/>
      <c r="LJZ11482" s="5"/>
      <c r="LKI11482" s="5"/>
      <c r="LKR11482" s="5"/>
      <c r="LLA11482" s="5"/>
      <c r="LLJ11482" s="5"/>
      <c r="LLS11482" s="5"/>
      <c r="LMB11482" s="5"/>
      <c r="LMK11482" s="5"/>
      <c r="LMT11482" s="5"/>
      <c r="LNC11482" s="5"/>
      <c r="LNL11482" s="5"/>
      <c r="LNU11482" s="5"/>
      <c r="LOD11482" s="5"/>
      <c r="LOM11482" s="5"/>
      <c r="LOV11482" s="5"/>
      <c r="LPE11482" s="5"/>
      <c r="LPN11482" s="5"/>
      <c r="LPW11482" s="5"/>
      <c r="LQF11482" s="5"/>
      <c r="LQO11482" s="5"/>
      <c r="LQX11482" s="5"/>
      <c r="LRG11482" s="5"/>
      <c r="LRP11482" s="5"/>
      <c r="LRY11482" s="5"/>
      <c r="LSH11482" s="5"/>
      <c r="LSQ11482" s="5"/>
      <c r="LSZ11482" s="5"/>
      <c r="LTI11482" s="5"/>
      <c r="LTR11482" s="5"/>
      <c r="LUA11482" s="5"/>
      <c r="LUJ11482" s="5"/>
      <c r="LUS11482" s="5"/>
      <c r="LVB11482" s="5"/>
      <c r="LVK11482" s="5"/>
      <c r="LVT11482" s="5"/>
      <c r="LWC11482" s="5"/>
      <c r="LWL11482" s="5"/>
      <c r="LWU11482" s="5"/>
      <c r="LXD11482" s="5"/>
      <c r="LXM11482" s="5"/>
      <c r="LXV11482" s="5"/>
      <c r="LYE11482" s="5"/>
      <c r="LYN11482" s="5"/>
      <c r="LYW11482" s="5"/>
      <c r="LZF11482" s="5"/>
      <c r="LZO11482" s="5"/>
      <c r="LZX11482" s="5"/>
      <c r="MAG11482" s="5"/>
      <c r="MAP11482" s="5"/>
      <c r="MAY11482" s="5"/>
      <c r="MBH11482" s="5"/>
      <c r="MBQ11482" s="5"/>
      <c r="MBZ11482" s="5"/>
      <c r="MCI11482" s="5"/>
      <c r="MCR11482" s="5"/>
      <c r="MDA11482" s="5"/>
      <c r="MDJ11482" s="5"/>
      <c r="MDS11482" s="5"/>
      <c r="MEB11482" s="5"/>
      <c r="MEK11482" s="5"/>
      <c r="MET11482" s="5"/>
      <c r="MFC11482" s="5"/>
      <c r="MFL11482" s="5"/>
      <c r="MFU11482" s="5"/>
      <c r="MGD11482" s="5"/>
      <c r="MGM11482" s="5"/>
      <c r="MGV11482" s="5"/>
      <c r="MHE11482" s="5"/>
      <c r="MHN11482" s="5"/>
      <c r="MHW11482" s="5"/>
      <c r="MIF11482" s="5"/>
      <c r="MIO11482" s="5"/>
      <c r="MIX11482" s="5"/>
      <c r="MJG11482" s="5"/>
      <c r="MJP11482" s="5"/>
      <c r="MJY11482" s="5"/>
      <c r="MKH11482" s="5"/>
      <c r="MKQ11482" s="5"/>
      <c r="MKZ11482" s="5"/>
      <c r="MLI11482" s="5"/>
      <c r="MLR11482" s="5"/>
      <c r="MMA11482" s="5"/>
      <c r="MMJ11482" s="5"/>
      <c r="MMS11482" s="5"/>
      <c r="MNB11482" s="5"/>
      <c r="MNK11482" s="5"/>
      <c r="MNT11482" s="5"/>
      <c r="MOC11482" s="5"/>
      <c r="MOL11482" s="5"/>
      <c r="MOU11482" s="5"/>
      <c r="MPD11482" s="5"/>
      <c r="MPM11482" s="5"/>
      <c r="MPV11482" s="5"/>
      <c r="MQE11482" s="5"/>
      <c r="MQN11482" s="5"/>
      <c r="MQW11482" s="5"/>
      <c r="MRF11482" s="5"/>
      <c r="MRO11482" s="5"/>
      <c r="MRX11482" s="5"/>
      <c r="MSG11482" s="5"/>
      <c r="MSP11482" s="5"/>
      <c r="MSY11482" s="5"/>
      <c r="MTH11482" s="5"/>
      <c r="MTQ11482" s="5"/>
      <c r="MTZ11482" s="5"/>
      <c r="MUI11482" s="5"/>
      <c r="MUR11482" s="5"/>
      <c r="MVA11482" s="5"/>
      <c r="MVJ11482" s="5"/>
      <c r="MVS11482" s="5"/>
      <c r="MWB11482" s="5"/>
      <c r="MWK11482" s="5"/>
      <c r="MWT11482" s="5"/>
      <c r="MXC11482" s="5"/>
      <c r="MXL11482" s="5"/>
      <c r="MXU11482" s="5"/>
      <c r="MYD11482" s="5"/>
      <c r="MYM11482" s="5"/>
      <c r="MYV11482" s="5"/>
      <c r="MZE11482" s="5"/>
      <c r="MZN11482" s="5"/>
      <c r="MZW11482" s="5"/>
      <c r="NAF11482" s="5"/>
      <c r="NAO11482" s="5"/>
      <c r="NAX11482" s="5"/>
      <c r="NBG11482" s="5"/>
      <c r="NBP11482" s="5"/>
      <c r="NBY11482" s="5"/>
      <c r="NCH11482" s="5"/>
      <c r="NCQ11482" s="5"/>
      <c r="NCZ11482" s="5"/>
      <c r="NDI11482" s="5"/>
      <c r="NDR11482" s="5"/>
      <c r="NEA11482" s="5"/>
      <c r="NEJ11482" s="5"/>
      <c r="NES11482" s="5"/>
      <c r="NFB11482" s="5"/>
      <c r="NFK11482" s="5"/>
      <c r="NFT11482" s="5"/>
      <c r="NGC11482" s="5"/>
      <c r="NGL11482" s="5"/>
      <c r="NGU11482" s="5"/>
      <c r="NHD11482" s="5"/>
      <c r="NHM11482" s="5"/>
      <c r="NHV11482" s="5"/>
      <c r="NIE11482" s="5"/>
      <c r="NIN11482" s="5"/>
      <c r="NIW11482" s="5"/>
      <c r="NJF11482" s="5"/>
      <c r="NJO11482" s="5"/>
      <c r="NJX11482" s="5"/>
      <c r="NKG11482" s="5"/>
      <c r="NKP11482" s="5"/>
      <c r="NKY11482" s="5"/>
      <c r="NLH11482" s="5"/>
      <c r="NLQ11482" s="5"/>
      <c r="NLZ11482" s="5"/>
      <c r="NMI11482" s="5"/>
      <c r="NMR11482" s="5"/>
      <c r="NNA11482" s="5"/>
      <c r="NNJ11482" s="5"/>
      <c r="NNS11482" s="5"/>
      <c r="NOB11482" s="5"/>
      <c r="NOK11482" s="5"/>
      <c r="NOT11482" s="5"/>
      <c r="NPC11482" s="5"/>
      <c r="NPL11482" s="5"/>
      <c r="NPU11482" s="5"/>
      <c r="NQD11482" s="5"/>
      <c r="NQM11482" s="5"/>
      <c r="NQV11482" s="5"/>
      <c r="NRE11482" s="5"/>
      <c r="NRN11482" s="5"/>
      <c r="NRW11482" s="5"/>
      <c r="NSF11482" s="5"/>
      <c r="NSO11482" s="5"/>
      <c r="NSX11482" s="5"/>
      <c r="NTG11482" s="5"/>
      <c r="NTP11482" s="5"/>
      <c r="NTY11482" s="5"/>
      <c r="NUH11482" s="5"/>
      <c r="NUQ11482" s="5"/>
      <c r="NUZ11482" s="5"/>
      <c r="NVI11482" s="5"/>
      <c r="NVR11482" s="5"/>
      <c r="NWA11482" s="5"/>
      <c r="NWJ11482" s="5"/>
      <c r="NWS11482" s="5"/>
      <c r="NXB11482" s="5"/>
      <c r="NXK11482" s="5"/>
      <c r="NXT11482" s="5"/>
      <c r="NYC11482" s="5"/>
      <c r="NYL11482" s="5"/>
      <c r="NYU11482" s="5"/>
      <c r="NZD11482" s="5"/>
      <c r="NZM11482" s="5"/>
      <c r="NZV11482" s="5"/>
      <c r="OAE11482" s="5"/>
      <c r="OAN11482" s="5"/>
      <c r="OAW11482" s="5"/>
      <c r="OBF11482" s="5"/>
      <c r="OBO11482" s="5"/>
      <c r="OBX11482" s="5"/>
      <c r="OCG11482" s="5"/>
      <c r="OCP11482" s="5"/>
      <c r="OCY11482" s="5"/>
      <c r="ODH11482" s="5"/>
      <c r="ODQ11482" s="5"/>
      <c r="ODZ11482" s="5"/>
      <c r="OEI11482" s="5"/>
      <c r="OER11482" s="5"/>
      <c r="OFA11482" s="5"/>
      <c r="OFJ11482" s="5"/>
      <c r="OFS11482" s="5"/>
      <c r="OGB11482" s="5"/>
      <c r="OGK11482" s="5"/>
      <c r="OGT11482" s="5"/>
      <c r="OHC11482" s="5"/>
      <c r="OHL11482" s="5"/>
      <c r="OHU11482" s="5"/>
      <c r="OID11482" s="5"/>
      <c r="OIM11482" s="5"/>
      <c r="OIV11482" s="5"/>
      <c r="OJE11482" s="5"/>
      <c r="OJN11482" s="5"/>
      <c r="OJW11482" s="5"/>
      <c r="OKF11482" s="5"/>
      <c r="OKO11482" s="5"/>
      <c r="OKX11482" s="5"/>
      <c r="OLG11482" s="5"/>
      <c r="OLP11482" s="5"/>
      <c r="OLY11482" s="5"/>
      <c r="OMH11482" s="5"/>
      <c r="OMQ11482" s="5"/>
      <c r="OMZ11482" s="5"/>
      <c r="ONI11482" s="5"/>
      <c r="ONR11482" s="5"/>
      <c r="OOA11482" s="5"/>
      <c r="OOJ11482" s="5"/>
      <c r="OOS11482" s="5"/>
      <c r="OPB11482" s="5"/>
      <c r="OPK11482" s="5"/>
      <c r="OPT11482" s="5"/>
      <c r="OQC11482" s="5"/>
      <c r="OQL11482" s="5"/>
      <c r="OQU11482" s="5"/>
      <c r="ORD11482" s="5"/>
      <c r="ORM11482" s="5"/>
      <c r="ORV11482" s="5"/>
      <c r="OSE11482" s="5"/>
      <c r="OSN11482" s="5"/>
      <c r="OSW11482" s="5"/>
      <c r="OTF11482" s="5"/>
      <c r="OTO11482" s="5"/>
      <c r="OTX11482" s="5"/>
      <c r="OUG11482" s="5"/>
      <c r="OUP11482" s="5"/>
      <c r="OUY11482" s="5"/>
      <c r="OVH11482" s="5"/>
      <c r="OVQ11482" s="5"/>
      <c r="OVZ11482" s="5"/>
      <c r="OWI11482" s="5"/>
      <c r="OWR11482" s="5"/>
      <c r="OXA11482" s="5"/>
      <c r="OXJ11482" s="5"/>
      <c r="OXS11482" s="5"/>
      <c r="OYB11482" s="5"/>
      <c r="OYK11482" s="5"/>
      <c r="OYT11482" s="5"/>
      <c r="OZC11482" s="5"/>
      <c r="OZL11482" s="5"/>
      <c r="OZU11482" s="5"/>
      <c r="PAD11482" s="5"/>
      <c r="PAM11482" s="5"/>
      <c r="PAV11482" s="5"/>
      <c r="PBE11482" s="5"/>
      <c r="PBN11482" s="5"/>
      <c r="PBW11482" s="5"/>
      <c r="PCF11482" s="5"/>
      <c r="PCO11482" s="5"/>
      <c r="PCX11482" s="5"/>
      <c r="PDG11482" s="5"/>
      <c r="PDP11482" s="5"/>
      <c r="PDY11482" s="5"/>
      <c r="PEH11482" s="5"/>
      <c r="PEQ11482" s="5"/>
      <c r="PEZ11482" s="5"/>
      <c r="PFI11482" s="5"/>
      <c r="PFR11482" s="5"/>
      <c r="PGA11482" s="5"/>
      <c r="PGJ11482" s="5"/>
      <c r="PGS11482" s="5"/>
      <c r="PHB11482" s="5"/>
      <c r="PHK11482" s="5"/>
      <c r="PHT11482" s="5"/>
      <c r="PIC11482" s="5"/>
      <c r="PIL11482" s="5"/>
      <c r="PIU11482" s="5"/>
      <c r="PJD11482" s="5"/>
      <c r="PJM11482" s="5"/>
      <c r="PJV11482" s="5"/>
      <c r="PKE11482" s="5"/>
      <c r="PKN11482" s="5"/>
      <c r="PKW11482" s="5"/>
      <c r="PLF11482" s="5"/>
      <c r="PLO11482" s="5"/>
      <c r="PLX11482" s="5"/>
      <c r="PMG11482" s="5"/>
      <c r="PMP11482" s="5"/>
      <c r="PMY11482" s="5"/>
      <c r="PNH11482" s="5"/>
      <c r="PNQ11482" s="5"/>
      <c r="PNZ11482" s="5"/>
      <c r="POI11482" s="5"/>
      <c r="POR11482" s="5"/>
      <c r="PPA11482" s="5"/>
      <c r="PPJ11482" s="5"/>
      <c r="PPS11482" s="5"/>
      <c r="PQB11482" s="5"/>
      <c r="PQK11482" s="5"/>
      <c r="PQT11482" s="5"/>
      <c r="PRC11482" s="5"/>
      <c r="PRL11482" s="5"/>
      <c r="PRU11482" s="5"/>
      <c r="PSD11482" s="5"/>
      <c r="PSM11482" s="5"/>
      <c r="PSV11482" s="5"/>
      <c r="PTE11482" s="5"/>
      <c r="PTN11482" s="5"/>
      <c r="PTW11482" s="5"/>
      <c r="PUF11482" s="5"/>
      <c r="PUO11482" s="5"/>
      <c r="PUX11482" s="5"/>
      <c r="PVG11482" s="5"/>
      <c r="PVP11482" s="5"/>
      <c r="PVY11482" s="5"/>
      <c r="PWH11482" s="5"/>
      <c r="PWQ11482" s="5"/>
      <c r="PWZ11482" s="5"/>
      <c r="PXI11482" s="5"/>
      <c r="PXR11482" s="5"/>
      <c r="PYA11482" s="5"/>
      <c r="PYJ11482" s="5"/>
      <c r="PYS11482" s="5"/>
      <c r="PZB11482" s="5"/>
      <c r="PZK11482" s="5"/>
      <c r="PZT11482" s="5"/>
      <c r="QAC11482" s="5"/>
      <c r="QAL11482" s="5"/>
      <c r="QAU11482" s="5"/>
      <c r="QBD11482" s="5"/>
      <c r="QBM11482" s="5"/>
      <c r="QBV11482" s="5"/>
      <c r="QCE11482" s="5"/>
      <c r="QCN11482" s="5"/>
      <c r="QCW11482" s="5"/>
      <c r="QDF11482" s="5"/>
      <c r="QDO11482" s="5"/>
      <c r="QDX11482" s="5"/>
      <c r="QEG11482" s="5"/>
      <c r="QEP11482" s="5"/>
      <c r="QEY11482" s="5"/>
      <c r="QFH11482" s="5"/>
      <c r="QFQ11482" s="5"/>
      <c r="QFZ11482" s="5"/>
      <c r="QGI11482" s="5"/>
      <c r="QGR11482" s="5"/>
      <c r="QHA11482" s="5"/>
      <c r="QHJ11482" s="5"/>
      <c r="QHS11482" s="5"/>
      <c r="QIB11482" s="5"/>
      <c r="QIK11482" s="5"/>
      <c r="QIT11482" s="5"/>
      <c r="QJC11482" s="5"/>
      <c r="QJL11482" s="5"/>
      <c r="QJU11482" s="5"/>
      <c r="QKD11482" s="5"/>
      <c r="QKM11482" s="5"/>
      <c r="QKV11482" s="5"/>
      <c r="QLE11482" s="5"/>
      <c r="QLN11482" s="5"/>
      <c r="QLW11482" s="5"/>
      <c r="QMF11482" s="5"/>
      <c r="QMO11482" s="5"/>
      <c r="QMX11482" s="5"/>
      <c r="QNG11482" s="5"/>
      <c r="QNP11482" s="5"/>
      <c r="QNY11482" s="5"/>
      <c r="QOH11482" s="5"/>
      <c r="QOQ11482" s="5"/>
      <c r="QOZ11482" s="5"/>
      <c r="QPI11482" s="5"/>
      <c r="QPR11482" s="5"/>
      <c r="QQA11482" s="5"/>
      <c r="QQJ11482" s="5"/>
      <c r="QQS11482" s="5"/>
      <c r="QRB11482" s="5"/>
      <c r="QRK11482" s="5"/>
      <c r="QRT11482" s="5"/>
      <c r="QSC11482" s="5"/>
      <c r="QSL11482" s="5"/>
      <c r="QSU11482" s="5"/>
      <c r="QTD11482" s="5"/>
      <c r="QTM11482" s="5"/>
      <c r="QTV11482" s="5"/>
      <c r="QUE11482" s="5"/>
      <c r="QUN11482" s="5"/>
      <c r="QUW11482" s="5"/>
      <c r="QVF11482" s="5"/>
      <c r="QVO11482" s="5"/>
      <c r="QVX11482" s="5"/>
      <c r="QWG11482" s="5"/>
      <c r="QWP11482" s="5"/>
      <c r="QWY11482" s="5"/>
      <c r="QXH11482" s="5"/>
      <c r="QXQ11482" s="5"/>
      <c r="QXZ11482" s="5"/>
      <c r="QYI11482" s="5"/>
      <c r="QYR11482" s="5"/>
      <c r="QZA11482" s="5"/>
      <c r="QZJ11482" s="5"/>
      <c r="QZS11482" s="5"/>
      <c r="RAB11482" s="5"/>
      <c r="RAK11482" s="5"/>
      <c r="RAT11482" s="5"/>
      <c r="RBC11482" s="5"/>
      <c r="RBL11482" s="5"/>
      <c r="RBU11482" s="5"/>
      <c r="RCD11482" s="5"/>
      <c r="RCM11482" s="5"/>
      <c r="RCV11482" s="5"/>
      <c r="RDE11482" s="5"/>
      <c r="RDN11482" s="5"/>
      <c r="RDW11482" s="5"/>
      <c r="REF11482" s="5"/>
      <c r="REO11482" s="5"/>
      <c r="REX11482" s="5"/>
      <c r="RFG11482" s="5"/>
      <c r="RFP11482" s="5"/>
      <c r="RFY11482" s="5"/>
      <c r="RGH11482" s="5"/>
      <c r="RGQ11482" s="5"/>
      <c r="RGZ11482" s="5"/>
      <c r="RHI11482" s="5"/>
      <c r="RHR11482" s="5"/>
      <c r="RIA11482" s="5"/>
      <c r="RIJ11482" s="5"/>
      <c r="RIS11482" s="5"/>
      <c r="RJB11482" s="5"/>
      <c r="RJK11482" s="5"/>
      <c r="RJT11482" s="5"/>
      <c r="RKC11482" s="5"/>
      <c r="RKL11482" s="5"/>
      <c r="RKU11482" s="5"/>
      <c r="RLD11482" s="5"/>
      <c r="RLM11482" s="5"/>
      <c r="RLV11482" s="5"/>
      <c r="RME11482" s="5"/>
      <c r="RMN11482" s="5"/>
      <c r="RMW11482" s="5"/>
      <c r="RNF11482" s="5"/>
      <c r="RNO11482" s="5"/>
      <c r="RNX11482" s="5"/>
      <c r="ROG11482" s="5"/>
      <c r="ROP11482" s="5"/>
      <c r="ROY11482" s="5"/>
      <c r="RPH11482" s="5"/>
      <c r="RPQ11482" s="5"/>
      <c r="RPZ11482" s="5"/>
      <c r="RQI11482" s="5"/>
      <c r="RQR11482" s="5"/>
      <c r="RRA11482" s="5"/>
      <c r="RRJ11482" s="5"/>
      <c r="RRS11482" s="5"/>
      <c r="RSB11482" s="5"/>
      <c r="RSK11482" s="5"/>
      <c r="RST11482" s="5"/>
      <c r="RTC11482" s="5"/>
      <c r="RTL11482" s="5"/>
      <c r="RTU11482" s="5"/>
      <c r="RUD11482" s="5"/>
      <c r="RUM11482" s="5"/>
      <c r="RUV11482" s="5"/>
      <c r="RVE11482" s="5"/>
      <c r="RVN11482" s="5"/>
      <c r="RVW11482" s="5"/>
      <c r="RWF11482" s="5"/>
      <c r="RWO11482" s="5"/>
      <c r="RWX11482" s="5"/>
      <c r="RXG11482" s="5"/>
      <c r="RXP11482" s="5"/>
      <c r="RXY11482" s="5"/>
      <c r="RYH11482" s="5"/>
      <c r="RYQ11482" s="5"/>
      <c r="RYZ11482" s="5"/>
      <c r="RZI11482" s="5"/>
      <c r="RZR11482" s="5"/>
      <c r="SAA11482" s="5"/>
      <c r="SAJ11482" s="5"/>
      <c r="SAS11482" s="5"/>
      <c r="SBB11482" s="5"/>
      <c r="SBK11482" s="5"/>
      <c r="SBT11482" s="5"/>
      <c r="SCC11482" s="5"/>
      <c r="SCL11482" s="5"/>
      <c r="SCU11482" s="5"/>
      <c r="SDD11482" s="5"/>
      <c r="SDM11482" s="5"/>
      <c r="SDV11482" s="5"/>
      <c r="SEE11482" s="5"/>
      <c r="SEN11482" s="5"/>
      <c r="SEW11482" s="5"/>
      <c r="SFF11482" s="5"/>
      <c r="SFO11482" s="5"/>
      <c r="SFX11482" s="5"/>
      <c r="SGG11482" s="5"/>
      <c r="SGP11482" s="5"/>
      <c r="SGY11482" s="5"/>
      <c r="SHH11482" s="5"/>
      <c r="SHQ11482" s="5"/>
      <c r="SHZ11482" s="5"/>
      <c r="SII11482" s="5"/>
      <c r="SIR11482" s="5"/>
      <c r="SJA11482" s="5"/>
      <c r="SJJ11482" s="5"/>
      <c r="SJS11482" s="5"/>
      <c r="SKB11482" s="5"/>
      <c r="SKK11482" s="5"/>
      <c r="SKT11482" s="5"/>
      <c r="SLC11482" s="5"/>
      <c r="SLL11482" s="5"/>
      <c r="SLU11482" s="5"/>
      <c r="SMD11482" s="5"/>
      <c r="SMM11482" s="5"/>
      <c r="SMV11482" s="5"/>
      <c r="SNE11482" s="5"/>
      <c r="SNN11482" s="5"/>
      <c r="SNW11482" s="5"/>
      <c r="SOF11482" s="5"/>
      <c r="SOO11482" s="5"/>
      <c r="SOX11482" s="5"/>
      <c r="SPG11482" s="5"/>
      <c r="SPP11482" s="5"/>
      <c r="SPY11482" s="5"/>
      <c r="SQH11482" s="5"/>
      <c r="SQQ11482" s="5"/>
      <c r="SQZ11482" s="5"/>
      <c r="SRI11482" s="5"/>
      <c r="SRR11482" s="5"/>
      <c r="SSA11482" s="5"/>
      <c r="SSJ11482" s="5"/>
      <c r="SSS11482" s="5"/>
      <c r="STB11482" s="5"/>
      <c r="STK11482" s="5"/>
      <c r="STT11482" s="5"/>
      <c r="SUC11482" s="5"/>
      <c r="SUL11482" s="5"/>
      <c r="SUU11482" s="5"/>
      <c r="SVD11482" s="5"/>
      <c r="SVM11482" s="5"/>
      <c r="SVV11482" s="5"/>
      <c r="SWE11482" s="5"/>
      <c r="SWN11482" s="5"/>
      <c r="SWW11482" s="5"/>
      <c r="SXF11482" s="5"/>
      <c r="SXO11482" s="5"/>
      <c r="SXX11482" s="5"/>
      <c r="SYG11482" s="5"/>
      <c r="SYP11482" s="5"/>
      <c r="SYY11482" s="5"/>
      <c r="SZH11482" s="5"/>
      <c r="SZQ11482" s="5"/>
      <c r="SZZ11482" s="5"/>
      <c r="TAI11482" s="5"/>
      <c r="TAR11482" s="5"/>
      <c r="TBA11482" s="5"/>
      <c r="TBJ11482" s="5"/>
      <c r="TBS11482" s="5"/>
      <c r="TCB11482" s="5"/>
      <c r="TCK11482" s="5"/>
      <c r="TCT11482" s="5"/>
      <c r="TDC11482" s="5"/>
      <c r="TDL11482" s="5"/>
      <c r="TDU11482" s="5"/>
      <c r="TED11482" s="5"/>
      <c r="TEM11482" s="5"/>
      <c r="TEV11482" s="5"/>
      <c r="TFE11482" s="5"/>
      <c r="TFN11482" s="5"/>
      <c r="TFW11482" s="5"/>
      <c r="TGF11482" s="5"/>
      <c r="TGO11482" s="5"/>
      <c r="TGX11482" s="5"/>
      <c r="THG11482" s="5"/>
      <c r="THP11482" s="5"/>
      <c r="THY11482" s="5"/>
      <c r="TIH11482" s="5"/>
      <c r="TIQ11482" s="5"/>
      <c r="TIZ11482" s="5"/>
      <c r="TJI11482" s="5"/>
      <c r="TJR11482" s="5"/>
      <c r="TKA11482" s="5"/>
      <c r="TKJ11482" s="5"/>
      <c r="TKS11482" s="5"/>
      <c r="TLB11482" s="5"/>
      <c r="TLK11482" s="5"/>
      <c r="TLT11482" s="5"/>
      <c r="TMC11482" s="5"/>
      <c r="TML11482" s="5"/>
      <c r="TMU11482" s="5"/>
      <c r="TND11482" s="5"/>
      <c r="TNM11482" s="5"/>
      <c r="TNV11482" s="5"/>
      <c r="TOE11482" s="5"/>
      <c r="TON11482" s="5"/>
      <c r="TOW11482" s="5"/>
      <c r="TPF11482" s="5"/>
      <c r="TPO11482" s="5"/>
      <c r="TPX11482" s="5"/>
      <c r="TQG11482" s="5"/>
      <c r="TQP11482" s="5"/>
      <c r="TQY11482" s="5"/>
      <c r="TRH11482" s="5"/>
      <c r="TRQ11482" s="5"/>
      <c r="TRZ11482" s="5"/>
      <c r="TSI11482" s="5"/>
      <c r="TSR11482" s="5"/>
      <c r="TTA11482" s="5"/>
      <c r="TTJ11482" s="5"/>
      <c r="TTS11482" s="5"/>
      <c r="TUB11482" s="5"/>
      <c r="TUK11482" s="5"/>
      <c r="TUT11482" s="5"/>
      <c r="TVC11482" s="5"/>
      <c r="TVL11482" s="5"/>
      <c r="TVU11482" s="5"/>
      <c r="TWD11482" s="5"/>
      <c r="TWM11482" s="5"/>
      <c r="TWV11482" s="5"/>
      <c r="TXE11482" s="5"/>
      <c r="TXN11482" s="5"/>
      <c r="TXW11482" s="5"/>
      <c r="TYF11482" s="5"/>
      <c r="TYO11482" s="5"/>
      <c r="TYX11482" s="5"/>
      <c r="TZG11482" s="5"/>
      <c r="TZP11482" s="5"/>
      <c r="TZY11482" s="5"/>
      <c r="UAH11482" s="5"/>
      <c r="UAQ11482" s="5"/>
      <c r="UAZ11482" s="5"/>
      <c r="UBI11482" s="5"/>
      <c r="UBR11482" s="5"/>
      <c r="UCA11482" s="5"/>
      <c r="UCJ11482" s="5"/>
      <c r="UCS11482" s="5"/>
      <c r="UDB11482" s="5"/>
      <c r="UDK11482" s="5"/>
      <c r="UDT11482" s="5"/>
      <c r="UEC11482" s="5"/>
      <c r="UEL11482" s="5"/>
      <c r="UEU11482" s="5"/>
      <c r="UFD11482" s="5"/>
      <c r="UFM11482" s="5"/>
      <c r="UFV11482" s="5"/>
      <c r="UGE11482" s="5"/>
      <c r="UGN11482" s="5"/>
      <c r="UGW11482" s="5"/>
      <c r="UHF11482" s="5"/>
      <c r="UHO11482" s="5"/>
      <c r="UHX11482" s="5"/>
      <c r="UIG11482" s="5"/>
      <c r="UIP11482" s="5"/>
      <c r="UIY11482" s="5"/>
      <c r="UJH11482" s="5"/>
      <c r="UJQ11482" s="5"/>
      <c r="UJZ11482" s="5"/>
      <c r="UKI11482" s="5"/>
      <c r="UKR11482" s="5"/>
      <c r="ULA11482" s="5"/>
      <c r="ULJ11482" s="5"/>
      <c r="ULS11482" s="5"/>
      <c r="UMB11482" s="5"/>
      <c r="UMK11482" s="5"/>
      <c r="UMT11482" s="5"/>
      <c r="UNC11482" s="5"/>
      <c r="UNL11482" s="5"/>
      <c r="UNU11482" s="5"/>
      <c r="UOD11482" s="5"/>
      <c r="UOM11482" s="5"/>
      <c r="UOV11482" s="5"/>
      <c r="UPE11482" s="5"/>
      <c r="UPN11482" s="5"/>
      <c r="UPW11482" s="5"/>
      <c r="UQF11482" s="5"/>
      <c r="UQO11482" s="5"/>
      <c r="UQX11482" s="5"/>
      <c r="URG11482" s="5"/>
      <c r="URP11482" s="5"/>
      <c r="URY11482" s="5"/>
      <c r="USH11482" s="5"/>
      <c r="USQ11482" s="5"/>
      <c r="USZ11482" s="5"/>
      <c r="UTI11482" s="5"/>
      <c r="UTR11482" s="5"/>
      <c r="UUA11482" s="5"/>
      <c r="UUJ11482" s="5"/>
      <c r="UUS11482" s="5"/>
      <c r="UVB11482" s="5"/>
      <c r="UVK11482" s="5"/>
      <c r="UVT11482" s="5"/>
      <c r="UWC11482" s="5"/>
      <c r="UWL11482" s="5"/>
      <c r="UWU11482" s="5"/>
      <c r="UXD11482" s="5"/>
      <c r="UXM11482" s="5"/>
      <c r="UXV11482" s="5"/>
      <c r="UYE11482" s="5"/>
      <c r="UYN11482" s="5"/>
      <c r="UYW11482" s="5"/>
      <c r="UZF11482" s="5"/>
      <c r="UZO11482" s="5"/>
      <c r="UZX11482" s="5"/>
      <c r="VAG11482" s="5"/>
      <c r="VAP11482" s="5"/>
      <c r="VAY11482" s="5"/>
      <c r="VBH11482" s="5"/>
      <c r="VBQ11482" s="5"/>
      <c r="VBZ11482" s="5"/>
      <c r="VCI11482" s="5"/>
      <c r="VCR11482" s="5"/>
      <c r="VDA11482" s="5"/>
      <c r="VDJ11482" s="5"/>
      <c r="VDS11482" s="5"/>
      <c r="VEB11482" s="5"/>
      <c r="VEK11482" s="5"/>
      <c r="VET11482" s="5"/>
      <c r="VFC11482" s="5"/>
      <c r="VFL11482" s="5"/>
      <c r="VFU11482" s="5"/>
      <c r="VGD11482" s="5"/>
      <c r="VGM11482" s="5"/>
      <c r="VGV11482" s="5"/>
      <c r="VHE11482" s="5"/>
      <c r="VHN11482" s="5"/>
      <c r="VHW11482" s="5"/>
      <c r="VIF11482" s="5"/>
      <c r="VIO11482" s="5"/>
      <c r="VIX11482" s="5"/>
      <c r="VJG11482" s="5"/>
      <c r="VJP11482" s="5"/>
      <c r="VJY11482" s="5"/>
      <c r="VKH11482" s="5"/>
      <c r="VKQ11482" s="5"/>
      <c r="VKZ11482" s="5"/>
      <c r="VLI11482" s="5"/>
      <c r="VLR11482" s="5"/>
      <c r="VMA11482" s="5"/>
      <c r="VMJ11482" s="5"/>
      <c r="VMS11482" s="5"/>
      <c r="VNB11482" s="5"/>
      <c r="VNK11482" s="5"/>
      <c r="VNT11482" s="5"/>
      <c r="VOC11482" s="5"/>
      <c r="VOL11482" s="5"/>
      <c r="VOU11482" s="5"/>
      <c r="VPD11482" s="5"/>
      <c r="VPM11482" s="5"/>
      <c r="VPV11482" s="5"/>
      <c r="VQE11482" s="5"/>
      <c r="VQN11482" s="5"/>
      <c r="VQW11482" s="5"/>
      <c r="VRF11482" s="5"/>
      <c r="VRO11482" s="5"/>
      <c r="VRX11482" s="5"/>
      <c r="VSG11482" s="5"/>
      <c r="VSP11482" s="5"/>
      <c r="VSY11482" s="5"/>
      <c r="VTH11482" s="5"/>
      <c r="VTQ11482" s="5"/>
      <c r="VTZ11482" s="5"/>
      <c r="VUI11482" s="5"/>
      <c r="VUR11482" s="5"/>
      <c r="VVA11482" s="5"/>
      <c r="VVJ11482" s="5"/>
      <c r="VVS11482" s="5"/>
      <c r="VWB11482" s="5"/>
      <c r="VWK11482" s="5"/>
      <c r="VWT11482" s="5"/>
      <c r="VXC11482" s="5"/>
      <c r="VXL11482" s="5"/>
      <c r="VXU11482" s="5"/>
      <c r="VYD11482" s="5"/>
      <c r="VYM11482" s="5"/>
      <c r="VYV11482" s="5"/>
      <c r="VZE11482" s="5"/>
      <c r="VZN11482" s="5"/>
      <c r="VZW11482" s="5"/>
      <c r="WAF11482" s="5"/>
      <c r="WAO11482" s="5"/>
      <c r="WAX11482" s="5"/>
      <c r="WBG11482" s="5"/>
      <c r="WBP11482" s="5"/>
      <c r="WBY11482" s="5"/>
      <c r="WCH11482" s="5"/>
      <c r="WCQ11482" s="5"/>
      <c r="WCZ11482" s="5"/>
      <c r="WDI11482" s="5"/>
      <c r="WDR11482" s="5"/>
      <c r="WEA11482" s="5"/>
      <c r="WEJ11482" s="5"/>
      <c r="WES11482" s="5"/>
      <c r="WFB11482" s="5"/>
      <c r="WFK11482" s="5"/>
      <c r="WFT11482" s="5"/>
      <c r="WGC11482" s="5"/>
      <c r="WGL11482" s="5"/>
      <c r="WGU11482" s="5"/>
      <c r="WHD11482" s="5"/>
      <c r="WHM11482" s="5"/>
      <c r="WHV11482" s="5"/>
      <c r="WIE11482" s="5"/>
      <c r="WIN11482" s="5"/>
      <c r="WIW11482" s="5"/>
      <c r="WJF11482" s="5"/>
      <c r="WJO11482" s="5"/>
      <c r="WJX11482" s="5"/>
      <c r="WKG11482" s="5"/>
      <c r="WKP11482" s="5"/>
      <c r="WKY11482" s="5"/>
      <c r="WLH11482" s="5"/>
      <c r="WLQ11482" s="5"/>
      <c r="WLZ11482" s="5"/>
      <c r="WMI11482" s="5"/>
      <c r="WMR11482" s="5"/>
      <c r="WNA11482" s="5"/>
      <c r="WNJ11482" s="5"/>
      <c r="WNS11482" s="5"/>
      <c r="WOB11482" s="5"/>
      <c r="WOK11482" s="5"/>
      <c r="WOT11482" s="5"/>
      <c r="WPC11482" s="5"/>
      <c r="WPL11482" s="5"/>
      <c r="WPU11482" s="5"/>
      <c r="WQD11482" s="5"/>
      <c r="WQM11482" s="5"/>
      <c r="WQV11482" s="5"/>
      <c r="WRE11482" s="5"/>
      <c r="WRN11482" s="5"/>
      <c r="WRW11482" s="5"/>
      <c r="WSF11482" s="5"/>
      <c r="WSO11482" s="5"/>
      <c r="WSX11482" s="5"/>
      <c r="WTG11482" s="5"/>
      <c r="WTP11482" s="5"/>
      <c r="WTY11482" s="5"/>
      <c r="WUH11482" s="5"/>
      <c r="WUQ11482" s="5"/>
      <c r="WUZ11482" s="5"/>
      <c r="WVI11482" s="5"/>
      <c r="WVR11482" s="5"/>
      <c r="WWA11482" s="5"/>
      <c r="WWJ11482" s="5"/>
      <c r="WWS11482" s="5"/>
      <c r="WXB11482" s="5"/>
      <c r="WXK11482" s="5"/>
      <c r="WXT11482" s="5"/>
      <c r="WYC11482" s="5"/>
      <c r="WYL11482" s="5"/>
      <c r="WYU11482" s="5"/>
      <c r="WZD11482" s="5"/>
      <c r="WZM11482" s="5"/>
      <c r="WZV11482" s="5"/>
      <c r="XAE11482" s="5"/>
      <c r="XAN11482" s="5"/>
      <c r="XAW11482" s="5"/>
      <c r="XBF11482" s="5"/>
      <c r="XBO11482" s="5"/>
      <c r="XBX11482" s="5"/>
      <c r="XCG11482" s="5"/>
      <c r="XCP11482" s="5"/>
      <c r="XCY11482" s="5"/>
      <c r="XDH11482" s="5"/>
      <c r="XDQ11482" s="5"/>
      <c r="XDZ11482" s="5"/>
      <c r="XEI11482" s="5"/>
      <c r="XER11482" s="5"/>
      <c r="XFA11482" s="5"/>
    </row>
    <row r="1148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3" s="5"/>
      <c r="J11483" s="5"/>
      <c r="S11483" s="5"/>
      <c r="AB11483" s="5"/>
      <c r="AK11483" s="5"/>
      <c r="AT11483" s="5"/>
      <c r="BC11483" s="5"/>
      <c r="BL11483" s="5"/>
      <c r="BU11483" s="5"/>
      <c r="CD11483" s="5"/>
      <c r="CM11483" s="5"/>
      <c r="CV11483" s="5"/>
      <c r="DE11483" s="5"/>
      <c r="DN11483" s="5"/>
      <c r="DW11483" s="5"/>
      <c r="EF11483" s="5"/>
      <c r="EO11483" s="5"/>
      <c r="EX11483" s="5"/>
      <c r="FG11483" s="5"/>
      <c r="FP11483" s="5"/>
      <c r="FY11483" s="5"/>
      <c r="GH11483" s="5"/>
      <c r="GQ11483" s="5"/>
      <c r="GZ11483" s="5"/>
      <c r="HI11483" s="5"/>
      <c r="HR11483" s="5"/>
      <c r="IA11483" s="5"/>
      <c r="IJ11483" s="5"/>
      <c r="IS11483" s="5"/>
      <c r="JB11483" s="5"/>
      <c r="JK11483" s="5"/>
      <c r="JT11483" s="5"/>
      <c r="KC11483" s="5"/>
      <c r="KL11483" s="5"/>
      <c r="KU11483" s="5"/>
      <c r="LD11483" s="5"/>
      <c r="LM11483" s="5"/>
      <c r="LV11483" s="5"/>
      <c r="ME11483" s="5"/>
      <c r="MN11483" s="5"/>
      <c r="MW11483" s="5"/>
      <c r="NF11483" s="5"/>
      <c r="NO11483" s="5"/>
      <c r="NX11483" s="5"/>
      <c r="OG11483" s="5"/>
      <c r="OP11483" s="5"/>
      <c r="OY11483" s="5"/>
      <c r="PH11483" s="5"/>
      <c r="PQ11483" s="5"/>
      <c r="PZ11483" s="5"/>
      <c r="QI11483" s="5"/>
      <c r="QR11483" s="5"/>
      <c r="RA11483" s="5"/>
      <c r="RJ11483" s="5"/>
      <c r="RS11483" s="5"/>
      <c r="SB11483" s="5"/>
      <c r="SK11483" s="5"/>
      <c r="ST11483" s="5"/>
      <c r="TC11483" s="5"/>
      <c r="TL11483" s="5"/>
      <c r="TU11483" s="5"/>
      <c r="UD11483" s="5"/>
      <c r="UM11483" s="5"/>
      <c r="UV11483" s="5"/>
      <c r="VE11483" s="5"/>
      <c r="VN11483" s="5"/>
      <c r="VW11483" s="5"/>
      <c r="WF11483" s="5"/>
      <c r="WO11483" s="5"/>
      <c r="WX11483" s="5"/>
      <c r="XG11483" s="5"/>
      <c r="XP11483" s="5"/>
      <c r="XY11483" s="5"/>
      <c r="YH11483" s="5"/>
      <c r="YQ11483" s="5"/>
      <c r="YZ11483" s="5"/>
      <c r="ZI11483" s="5"/>
      <c r="ZR11483" s="5"/>
      <c r="AAA11483" s="5"/>
      <c r="AAJ11483" s="5"/>
      <c r="AAS11483" s="5"/>
      <c r="ABB11483" s="5"/>
      <c r="ABK11483" s="5"/>
      <c r="ABT11483" s="5"/>
      <c r="ACC11483" s="5"/>
      <c r="ACL11483" s="5"/>
      <c r="ACU11483" s="5"/>
      <c r="ADD11483" s="5"/>
      <c r="ADM11483" s="5"/>
      <c r="ADV11483" s="5"/>
      <c r="AEE11483" s="5"/>
      <c r="AEN11483" s="5"/>
      <c r="AEW11483" s="5"/>
      <c r="AFF11483" s="5"/>
      <c r="AFO11483" s="5"/>
      <c r="AFX11483" s="5"/>
      <c r="AGG11483" s="5"/>
      <c r="AGP11483" s="5"/>
      <c r="AGY11483" s="5"/>
      <c r="AHH11483" s="5"/>
      <c r="AHQ11483" s="5"/>
      <c r="AHZ11483" s="5"/>
      <c r="AII11483" s="5"/>
      <c r="AIR11483" s="5"/>
      <c r="AJA11483" s="5"/>
      <c r="AJJ11483" s="5"/>
      <c r="AJS11483" s="5"/>
      <c r="AKB11483" s="5"/>
      <c r="AKK11483" s="5"/>
      <c r="AKT11483" s="5"/>
      <c r="ALC11483" s="5"/>
      <c r="ALL11483" s="5"/>
      <c r="ALU11483" s="5"/>
      <c r="AMD11483" s="5"/>
      <c r="AMM11483" s="5"/>
      <c r="AMV11483" s="5"/>
      <c r="ANE11483" s="5"/>
      <c r="ANN11483" s="5"/>
      <c r="ANW11483" s="5"/>
      <c r="AOF11483" s="5"/>
      <c r="AOO11483" s="5"/>
      <c r="AOX11483" s="5"/>
      <c r="APG11483" s="5"/>
      <c r="APP11483" s="5"/>
      <c r="APY11483" s="5"/>
      <c r="AQH11483" s="5"/>
      <c r="AQQ11483" s="5"/>
      <c r="AQZ11483" s="5"/>
      <c r="ARI11483" s="5"/>
      <c r="ARR11483" s="5"/>
      <c r="ASA11483" s="5"/>
      <c r="ASJ11483" s="5"/>
      <c r="ASS11483" s="5"/>
      <c r="ATB11483" s="5"/>
      <c r="ATK11483" s="5"/>
      <c r="ATT11483" s="5"/>
      <c r="AUC11483" s="5"/>
      <c r="AUL11483" s="5"/>
      <c r="AUU11483" s="5"/>
      <c r="AVD11483" s="5"/>
      <c r="AVM11483" s="5"/>
      <c r="AVV11483" s="5"/>
      <c r="AWE11483" s="5"/>
      <c r="AWN11483" s="5"/>
      <c r="AWW11483" s="5"/>
      <c r="AXF11483" s="5"/>
      <c r="AXO11483" s="5"/>
      <c r="AXX11483" s="5"/>
      <c r="AYG11483" s="5"/>
      <c r="AYP11483" s="5"/>
      <c r="AYY11483" s="5"/>
      <c r="AZH11483" s="5"/>
      <c r="AZQ11483" s="5"/>
      <c r="AZZ11483" s="5"/>
      <c r="BAI11483" s="5"/>
      <c r="BAR11483" s="5"/>
      <c r="BBA11483" s="5"/>
      <c r="BBJ11483" s="5"/>
      <c r="BBS11483" s="5"/>
      <c r="BCB11483" s="5"/>
      <c r="BCK11483" s="5"/>
      <c r="BCT11483" s="5"/>
      <c r="BDC11483" s="5"/>
      <c r="BDL11483" s="5"/>
      <c r="BDU11483" s="5"/>
      <c r="BED11483" s="5"/>
      <c r="BEM11483" s="5"/>
      <c r="BEV11483" s="5"/>
      <c r="BFE11483" s="5"/>
      <c r="BFN11483" s="5"/>
      <c r="BFW11483" s="5"/>
      <c r="BGF11483" s="5"/>
      <c r="BGO11483" s="5"/>
      <c r="BGX11483" s="5"/>
      <c r="BHG11483" s="5"/>
      <c r="BHP11483" s="5"/>
      <c r="BHY11483" s="5"/>
      <c r="BIH11483" s="5"/>
      <c r="BIQ11483" s="5"/>
      <c r="BIZ11483" s="5"/>
      <c r="BJI11483" s="5"/>
      <c r="BJR11483" s="5"/>
      <c r="BKA11483" s="5"/>
      <c r="BKJ11483" s="5"/>
      <c r="BKS11483" s="5"/>
      <c r="BLB11483" s="5"/>
      <c r="BLK11483" s="5"/>
      <c r="BLT11483" s="5"/>
      <c r="BMC11483" s="5"/>
      <c r="BML11483" s="5"/>
      <c r="BMU11483" s="5"/>
      <c r="BND11483" s="5"/>
      <c r="BNM11483" s="5"/>
      <c r="BNV11483" s="5"/>
      <c r="BOE11483" s="5"/>
      <c r="BON11483" s="5"/>
      <c r="BOW11483" s="5"/>
      <c r="BPF11483" s="5"/>
      <c r="BPO11483" s="5"/>
      <c r="BPX11483" s="5"/>
      <c r="BQG11483" s="5"/>
      <c r="BQP11483" s="5"/>
      <c r="BQY11483" s="5"/>
      <c r="BRH11483" s="5"/>
      <c r="BRQ11483" s="5"/>
      <c r="BRZ11483" s="5"/>
      <c r="BSI11483" s="5"/>
      <c r="BSR11483" s="5"/>
      <c r="BTA11483" s="5"/>
      <c r="BTJ11483" s="5"/>
      <c r="BTS11483" s="5"/>
      <c r="BUB11483" s="5"/>
      <c r="BUK11483" s="5"/>
      <c r="BUT11483" s="5"/>
      <c r="BVC11483" s="5"/>
      <c r="BVL11483" s="5"/>
      <c r="BVU11483" s="5"/>
      <c r="BWD11483" s="5"/>
      <c r="BWM11483" s="5"/>
      <c r="BWV11483" s="5"/>
      <c r="BXE11483" s="5"/>
      <c r="BXN11483" s="5"/>
      <c r="BXW11483" s="5"/>
      <c r="BYF11483" s="5"/>
      <c r="BYO11483" s="5"/>
      <c r="BYX11483" s="5"/>
      <c r="BZG11483" s="5"/>
      <c r="BZP11483" s="5"/>
      <c r="BZY11483" s="5"/>
      <c r="CAH11483" s="5"/>
      <c r="CAQ11483" s="5"/>
      <c r="CAZ11483" s="5"/>
      <c r="CBI11483" s="5"/>
      <c r="CBR11483" s="5"/>
      <c r="CCA11483" s="5"/>
      <c r="CCJ11483" s="5"/>
      <c r="CCS11483" s="5"/>
      <c r="CDB11483" s="5"/>
      <c r="CDK11483" s="5"/>
      <c r="CDT11483" s="5"/>
      <c r="CEC11483" s="5"/>
      <c r="CEL11483" s="5"/>
      <c r="CEU11483" s="5"/>
      <c r="CFD11483" s="5"/>
      <c r="CFM11483" s="5"/>
      <c r="CFV11483" s="5"/>
      <c r="CGE11483" s="5"/>
      <c r="CGN11483" s="5"/>
      <c r="CGW11483" s="5"/>
      <c r="CHF11483" s="5"/>
      <c r="CHO11483" s="5"/>
      <c r="CHX11483" s="5"/>
      <c r="CIG11483" s="5"/>
      <c r="CIP11483" s="5"/>
      <c r="CIY11483" s="5"/>
      <c r="CJH11483" s="5"/>
      <c r="CJQ11483" s="5"/>
      <c r="CJZ11483" s="5"/>
      <c r="CKI11483" s="5"/>
      <c r="CKR11483" s="5"/>
      <c r="CLA11483" s="5"/>
      <c r="CLJ11483" s="5"/>
      <c r="CLS11483" s="5"/>
      <c r="CMB11483" s="5"/>
      <c r="CMK11483" s="5"/>
      <c r="CMT11483" s="5"/>
      <c r="CNC11483" s="5"/>
      <c r="CNL11483" s="5"/>
      <c r="CNU11483" s="5"/>
      <c r="COD11483" s="5"/>
      <c r="COM11483" s="5"/>
      <c r="COV11483" s="5"/>
      <c r="CPE11483" s="5"/>
      <c r="CPN11483" s="5"/>
      <c r="CPW11483" s="5"/>
      <c r="CQF11483" s="5"/>
      <c r="CQO11483" s="5"/>
      <c r="CQX11483" s="5"/>
      <c r="CRG11483" s="5"/>
      <c r="CRP11483" s="5"/>
      <c r="CRY11483" s="5"/>
      <c r="CSH11483" s="5"/>
      <c r="CSQ11483" s="5"/>
      <c r="CSZ11483" s="5"/>
      <c r="CTI11483" s="5"/>
      <c r="CTR11483" s="5"/>
      <c r="CUA11483" s="5"/>
      <c r="CUJ11483" s="5"/>
      <c r="CUS11483" s="5"/>
      <c r="CVB11483" s="5"/>
      <c r="CVK11483" s="5"/>
      <c r="CVT11483" s="5"/>
      <c r="CWC11483" s="5"/>
      <c r="CWL11483" s="5"/>
      <c r="CWU11483" s="5"/>
      <c r="CXD11483" s="5"/>
      <c r="CXM11483" s="5"/>
      <c r="CXV11483" s="5"/>
      <c r="CYE11483" s="5"/>
      <c r="CYN11483" s="5"/>
      <c r="CYW11483" s="5"/>
      <c r="CZF11483" s="5"/>
      <c r="CZO11483" s="5"/>
      <c r="CZX11483" s="5"/>
      <c r="DAG11483" s="5"/>
      <c r="DAP11483" s="5"/>
      <c r="DAY11483" s="5"/>
      <c r="DBH11483" s="5"/>
      <c r="DBQ11483" s="5"/>
      <c r="DBZ11483" s="5"/>
      <c r="DCI11483" s="5"/>
      <c r="DCR11483" s="5"/>
      <c r="DDA11483" s="5"/>
      <c r="DDJ11483" s="5"/>
      <c r="DDS11483" s="5"/>
      <c r="DEB11483" s="5"/>
      <c r="DEK11483" s="5"/>
      <c r="DET11483" s="5"/>
      <c r="DFC11483" s="5"/>
      <c r="DFL11483" s="5"/>
      <c r="DFU11483" s="5"/>
      <c r="DGD11483" s="5"/>
      <c r="DGM11483" s="5"/>
      <c r="DGV11483" s="5"/>
      <c r="DHE11483" s="5"/>
      <c r="DHN11483" s="5"/>
      <c r="DHW11483" s="5"/>
      <c r="DIF11483" s="5"/>
      <c r="DIO11483" s="5"/>
      <c r="DIX11483" s="5"/>
      <c r="DJG11483" s="5"/>
      <c r="DJP11483" s="5"/>
      <c r="DJY11483" s="5"/>
      <c r="DKH11483" s="5"/>
      <c r="DKQ11483" s="5"/>
      <c r="DKZ11483" s="5"/>
      <c r="DLI11483" s="5"/>
      <c r="DLR11483" s="5"/>
      <c r="DMA11483" s="5"/>
      <c r="DMJ11483" s="5"/>
      <c r="DMS11483" s="5"/>
      <c r="DNB11483" s="5"/>
      <c r="DNK11483" s="5"/>
      <c r="DNT11483" s="5"/>
      <c r="DOC11483" s="5"/>
      <c r="DOL11483" s="5"/>
      <c r="DOU11483" s="5"/>
      <c r="DPD11483" s="5"/>
      <c r="DPM11483" s="5"/>
      <c r="DPV11483" s="5"/>
      <c r="DQE11483" s="5"/>
      <c r="DQN11483" s="5"/>
      <c r="DQW11483" s="5"/>
      <c r="DRF11483" s="5"/>
      <c r="DRO11483" s="5"/>
      <c r="DRX11483" s="5"/>
      <c r="DSG11483" s="5"/>
      <c r="DSP11483" s="5"/>
      <c r="DSY11483" s="5"/>
      <c r="DTH11483" s="5"/>
      <c r="DTQ11483" s="5"/>
      <c r="DTZ11483" s="5"/>
      <c r="DUI11483" s="5"/>
      <c r="DUR11483" s="5"/>
      <c r="DVA11483" s="5"/>
      <c r="DVJ11483" s="5"/>
      <c r="DVS11483" s="5"/>
      <c r="DWB11483" s="5"/>
      <c r="DWK11483" s="5"/>
      <c r="DWT11483" s="5"/>
      <c r="DXC11483" s="5"/>
      <c r="DXL11483" s="5"/>
      <c r="DXU11483" s="5"/>
      <c r="DYD11483" s="5"/>
      <c r="DYM11483" s="5"/>
      <c r="DYV11483" s="5"/>
      <c r="DZE11483" s="5"/>
      <c r="DZN11483" s="5"/>
      <c r="DZW11483" s="5"/>
      <c r="EAF11483" s="5"/>
      <c r="EAO11483" s="5"/>
      <c r="EAX11483" s="5"/>
      <c r="EBG11483" s="5"/>
      <c r="EBP11483" s="5"/>
      <c r="EBY11483" s="5"/>
      <c r="ECH11483" s="5"/>
      <c r="ECQ11483" s="5"/>
      <c r="ECZ11483" s="5"/>
      <c r="EDI11483" s="5"/>
      <c r="EDR11483" s="5"/>
      <c r="EEA11483" s="5"/>
      <c r="EEJ11483" s="5"/>
      <c r="EES11483" s="5"/>
      <c r="EFB11483" s="5"/>
      <c r="EFK11483" s="5"/>
      <c r="EFT11483" s="5"/>
      <c r="EGC11483" s="5"/>
      <c r="EGL11483" s="5"/>
      <c r="EGU11483" s="5"/>
      <c r="EHD11483" s="5"/>
      <c r="EHM11483" s="5"/>
      <c r="EHV11483" s="5"/>
      <c r="EIE11483" s="5"/>
      <c r="EIN11483" s="5"/>
      <c r="EIW11483" s="5"/>
      <c r="EJF11483" s="5"/>
      <c r="EJO11483" s="5"/>
      <c r="EJX11483" s="5"/>
      <c r="EKG11483" s="5"/>
      <c r="EKP11483" s="5"/>
      <c r="EKY11483" s="5"/>
      <c r="ELH11483" s="5"/>
      <c r="ELQ11483" s="5"/>
      <c r="ELZ11483" s="5"/>
      <c r="EMI11483" s="5"/>
      <c r="EMR11483" s="5"/>
      <c r="ENA11483" s="5"/>
      <c r="ENJ11483" s="5"/>
      <c r="ENS11483" s="5"/>
      <c r="EOB11483" s="5"/>
      <c r="EOK11483" s="5"/>
      <c r="EOT11483" s="5"/>
      <c r="EPC11483" s="5"/>
      <c r="EPL11483" s="5"/>
      <c r="EPU11483" s="5"/>
      <c r="EQD11483" s="5"/>
      <c r="EQM11483" s="5"/>
      <c r="EQV11483" s="5"/>
      <c r="ERE11483" s="5"/>
      <c r="ERN11483" s="5"/>
      <c r="ERW11483" s="5"/>
      <c r="ESF11483" s="5"/>
      <c r="ESO11483" s="5"/>
      <c r="ESX11483" s="5"/>
      <c r="ETG11483" s="5"/>
      <c r="ETP11483" s="5"/>
      <c r="ETY11483" s="5"/>
      <c r="EUH11483" s="5"/>
      <c r="EUQ11483" s="5"/>
      <c r="EUZ11483" s="5"/>
      <c r="EVI11483" s="5"/>
      <c r="EVR11483" s="5"/>
      <c r="EWA11483" s="5"/>
      <c r="EWJ11483" s="5"/>
      <c r="EWS11483" s="5"/>
      <c r="EXB11483" s="5"/>
      <c r="EXK11483" s="5"/>
      <c r="EXT11483" s="5"/>
      <c r="EYC11483" s="5"/>
      <c r="EYL11483" s="5"/>
      <c r="EYU11483" s="5"/>
      <c r="EZD11483" s="5"/>
      <c r="EZM11483" s="5"/>
      <c r="EZV11483" s="5"/>
      <c r="FAE11483" s="5"/>
      <c r="FAN11483" s="5"/>
      <c r="FAW11483" s="5"/>
      <c r="FBF11483" s="5"/>
      <c r="FBO11483" s="5"/>
      <c r="FBX11483" s="5"/>
      <c r="FCG11483" s="5"/>
      <c r="FCP11483" s="5"/>
      <c r="FCY11483" s="5"/>
      <c r="FDH11483" s="5"/>
      <c r="FDQ11483" s="5"/>
      <c r="FDZ11483" s="5"/>
      <c r="FEI11483" s="5"/>
      <c r="FER11483" s="5"/>
      <c r="FFA11483" s="5"/>
      <c r="FFJ11483" s="5"/>
      <c r="FFS11483" s="5"/>
      <c r="FGB11483" s="5"/>
      <c r="FGK11483" s="5"/>
      <c r="FGT11483" s="5"/>
      <c r="FHC11483" s="5"/>
      <c r="FHL11483" s="5"/>
      <c r="FHU11483" s="5"/>
      <c r="FID11483" s="5"/>
      <c r="FIM11483" s="5"/>
      <c r="FIV11483" s="5"/>
      <c r="FJE11483" s="5"/>
      <c r="FJN11483" s="5"/>
      <c r="FJW11483" s="5"/>
      <c r="FKF11483" s="5"/>
      <c r="FKO11483" s="5"/>
      <c r="FKX11483" s="5"/>
      <c r="FLG11483" s="5"/>
      <c r="FLP11483" s="5"/>
      <c r="FLY11483" s="5"/>
      <c r="FMH11483" s="5"/>
      <c r="FMQ11483" s="5"/>
      <c r="FMZ11483" s="5"/>
      <c r="FNI11483" s="5"/>
      <c r="FNR11483" s="5"/>
      <c r="FOA11483" s="5"/>
      <c r="FOJ11483" s="5"/>
      <c r="FOS11483" s="5"/>
      <c r="FPB11483" s="5"/>
      <c r="FPK11483" s="5"/>
      <c r="FPT11483" s="5"/>
      <c r="FQC11483" s="5"/>
      <c r="FQL11483" s="5"/>
      <c r="FQU11483" s="5"/>
      <c r="FRD11483" s="5"/>
      <c r="FRM11483" s="5"/>
      <c r="FRV11483" s="5"/>
      <c r="FSE11483" s="5"/>
      <c r="FSN11483" s="5"/>
      <c r="FSW11483" s="5"/>
      <c r="FTF11483" s="5"/>
      <c r="FTO11483" s="5"/>
      <c r="FTX11483" s="5"/>
      <c r="FUG11483" s="5"/>
      <c r="FUP11483" s="5"/>
      <c r="FUY11483" s="5"/>
      <c r="FVH11483" s="5"/>
      <c r="FVQ11483" s="5"/>
      <c r="FVZ11483" s="5"/>
      <c r="FWI11483" s="5"/>
      <c r="FWR11483" s="5"/>
      <c r="FXA11483" s="5"/>
      <c r="FXJ11483" s="5"/>
      <c r="FXS11483" s="5"/>
      <c r="FYB11483" s="5"/>
      <c r="FYK11483" s="5"/>
      <c r="FYT11483" s="5"/>
      <c r="FZC11483" s="5"/>
      <c r="FZL11483" s="5"/>
      <c r="FZU11483" s="5"/>
      <c r="GAD11483" s="5"/>
      <c r="GAM11483" s="5"/>
      <c r="GAV11483" s="5"/>
      <c r="GBE11483" s="5"/>
      <c r="GBN11483" s="5"/>
      <c r="GBW11483" s="5"/>
      <c r="GCF11483" s="5"/>
      <c r="GCO11483" s="5"/>
      <c r="GCX11483" s="5"/>
      <c r="GDG11483" s="5"/>
      <c r="GDP11483" s="5"/>
      <c r="GDY11483" s="5"/>
      <c r="GEH11483" s="5"/>
      <c r="GEQ11483" s="5"/>
      <c r="GEZ11483" s="5"/>
      <c r="GFI11483" s="5"/>
      <c r="GFR11483" s="5"/>
      <c r="GGA11483" s="5"/>
      <c r="GGJ11483" s="5"/>
      <c r="GGS11483" s="5"/>
      <c r="GHB11483" s="5"/>
      <c r="GHK11483" s="5"/>
      <c r="GHT11483" s="5"/>
      <c r="GIC11483" s="5"/>
      <c r="GIL11483" s="5"/>
      <c r="GIU11483" s="5"/>
      <c r="GJD11483" s="5"/>
      <c r="GJM11483" s="5"/>
      <c r="GJV11483" s="5"/>
      <c r="GKE11483" s="5"/>
      <c r="GKN11483" s="5"/>
      <c r="GKW11483" s="5"/>
      <c r="GLF11483" s="5"/>
      <c r="GLO11483" s="5"/>
      <c r="GLX11483" s="5"/>
      <c r="GMG11483" s="5"/>
      <c r="GMP11483" s="5"/>
      <c r="GMY11483" s="5"/>
      <c r="GNH11483" s="5"/>
      <c r="GNQ11483" s="5"/>
      <c r="GNZ11483" s="5"/>
      <c r="GOI11483" s="5"/>
      <c r="GOR11483" s="5"/>
      <c r="GPA11483" s="5"/>
      <c r="GPJ11483" s="5"/>
      <c r="GPS11483" s="5"/>
      <c r="GQB11483" s="5"/>
      <c r="GQK11483" s="5"/>
      <c r="GQT11483" s="5"/>
      <c r="GRC11483" s="5"/>
      <c r="GRL11483" s="5"/>
      <c r="GRU11483" s="5"/>
      <c r="GSD11483" s="5"/>
      <c r="GSM11483" s="5"/>
      <c r="GSV11483" s="5"/>
      <c r="GTE11483" s="5"/>
      <c r="GTN11483" s="5"/>
      <c r="GTW11483" s="5"/>
      <c r="GUF11483" s="5"/>
      <c r="GUO11483" s="5"/>
      <c r="GUX11483" s="5"/>
      <c r="GVG11483" s="5"/>
      <c r="GVP11483" s="5"/>
      <c r="GVY11483" s="5"/>
      <c r="GWH11483" s="5"/>
      <c r="GWQ11483" s="5"/>
      <c r="GWZ11483" s="5"/>
      <c r="GXI11483" s="5"/>
      <c r="GXR11483" s="5"/>
      <c r="GYA11483" s="5"/>
      <c r="GYJ11483" s="5"/>
      <c r="GYS11483" s="5"/>
      <c r="GZB11483" s="5"/>
      <c r="GZK11483" s="5"/>
      <c r="GZT11483" s="5"/>
      <c r="HAC11483" s="5"/>
      <c r="HAL11483" s="5"/>
      <c r="HAU11483" s="5"/>
      <c r="HBD11483" s="5"/>
      <c r="HBM11483" s="5"/>
      <c r="HBV11483" s="5"/>
      <c r="HCE11483" s="5"/>
      <c r="HCN11483" s="5"/>
      <c r="HCW11483" s="5"/>
      <c r="HDF11483" s="5"/>
      <c r="HDO11483" s="5"/>
      <c r="HDX11483" s="5"/>
      <c r="HEG11483" s="5"/>
      <c r="HEP11483" s="5"/>
      <c r="HEY11483" s="5"/>
      <c r="HFH11483" s="5"/>
      <c r="HFQ11483" s="5"/>
      <c r="HFZ11483" s="5"/>
      <c r="HGI11483" s="5"/>
      <c r="HGR11483" s="5"/>
      <c r="HHA11483" s="5"/>
      <c r="HHJ11483" s="5"/>
      <c r="HHS11483" s="5"/>
      <c r="HIB11483" s="5"/>
      <c r="HIK11483" s="5"/>
      <c r="HIT11483" s="5"/>
      <c r="HJC11483" s="5"/>
      <c r="HJL11483" s="5"/>
      <c r="HJU11483" s="5"/>
      <c r="HKD11483" s="5"/>
      <c r="HKM11483" s="5"/>
      <c r="HKV11483" s="5"/>
      <c r="HLE11483" s="5"/>
      <c r="HLN11483" s="5"/>
      <c r="HLW11483" s="5"/>
      <c r="HMF11483" s="5"/>
      <c r="HMO11483" s="5"/>
      <c r="HMX11483" s="5"/>
      <c r="HNG11483" s="5"/>
      <c r="HNP11483" s="5"/>
      <c r="HNY11483" s="5"/>
      <c r="HOH11483" s="5"/>
      <c r="HOQ11483" s="5"/>
      <c r="HOZ11483" s="5"/>
      <c r="HPI11483" s="5"/>
      <c r="HPR11483" s="5"/>
      <c r="HQA11483" s="5"/>
      <c r="HQJ11483" s="5"/>
      <c r="HQS11483" s="5"/>
      <c r="HRB11483" s="5"/>
      <c r="HRK11483" s="5"/>
      <c r="HRT11483" s="5"/>
      <c r="HSC11483" s="5"/>
      <c r="HSL11483" s="5"/>
      <c r="HSU11483" s="5"/>
      <c r="HTD11483" s="5"/>
      <c r="HTM11483" s="5"/>
      <c r="HTV11483" s="5"/>
      <c r="HUE11483" s="5"/>
      <c r="HUN11483" s="5"/>
      <c r="HUW11483" s="5"/>
      <c r="HVF11483" s="5"/>
      <c r="HVO11483" s="5"/>
      <c r="HVX11483" s="5"/>
      <c r="HWG11483" s="5"/>
      <c r="HWP11483" s="5"/>
      <c r="HWY11483" s="5"/>
      <c r="HXH11483" s="5"/>
      <c r="HXQ11483" s="5"/>
      <c r="HXZ11483" s="5"/>
      <c r="HYI11483" s="5"/>
      <c r="HYR11483" s="5"/>
      <c r="HZA11483" s="5"/>
      <c r="HZJ11483" s="5"/>
      <c r="HZS11483" s="5"/>
      <c r="IAB11483" s="5"/>
      <c r="IAK11483" s="5"/>
      <c r="IAT11483" s="5"/>
      <c r="IBC11483" s="5"/>
      <c r="IBL11483" s="5"/>
      <c r="IBU11483" s="5"/>
      <c r="ICD11483" s="5"/>
      <c r="ICM11483" s="5"/>
      <c r="ICV11483" s="5"/>
      <c r="IDE11483" s="5"/>
      <c r="IDN11483" s="5"/>
      <c r="IDW11483" s="5"/>
      <c r="IEF11483" s="5"/>
      <c r="IEO11483" s="5"/>
      <c r="IEX11483" s="5"/>
      <c r="IFG11483" s="5"/>
      <c r="IFP11483" s="5"/>
      <c r="IFY11483" s="5"/>
      <c r="IGH11483" s="5"/>
      <c r="IGQ11483" s="5"/>
      <c r="IGZ11483" s="5"/>
      <c r="IHI11483" s="5"/>
      <c r="IHR11483" s="5"/>
      <c r="IIA11483" s="5"/>
      <c r="IIJ11483" s="5"/>
      <c r="IIS11483" s="5"/>
      <c r="IJB11483" s="5"/>
      <c r="IJK11483" s="5"/>
      <c r="IJT11483" s="5"/>
      <c r="IKC11483" s="5"/>
      <c r="IKL11483" s="5"/>
      <c r="IKU11483" s="5"/>
      <c r="ILD11483" s="5"/>
      <c r="ILM11483" s="5"/>
      <c r="ILV11483" s="5"/>
      <c r="IME11483" s="5"/>
      <c r="IMN11483" s="5"/>
      <c r="IMW11483" s="5"/>
      <c r="INF11483" s="5"/>
      <c r="INO11483" s="5"/>
      <c r="INX11483" s="5"/>
      <c r="IOG11483" s="5"/>
      <c r="IOP11483" s="5"/>
      <c r="IOY11483" s="5"/>
      <c r="IPH11483" s="5"/>
      <c r="IPQ11483" s="5"/>
      <c r="IPZ11483" s="5"/>
      <c r="IQI11483" s="5"/>
      <c r="IQR11483" s="5"/>
      <c r="IRA11483" s="5"/>
      <c r="IRJ11483" s="5"/>
      <c r="IRS11483" s="5"/>
      <c r="ISB11483" s="5"/>
      <c r="ISK11483" s="5"/>
      <c r="IST11483" s="5"/>
      <c r="ITC11483" s="5"/>
      <c r="ITL11483" s="5"/>
      <c r="ITU11483" s="5"/>
      <c r="IUD11483" s="5"/>
      <c r="IUM11483" s="5"/>
      <c r="IUV11483" s="5"/>
      <c r="IVE11483" s="5"/>
      <c r="IVN11483" s="5"/>
      <c r="IVW11483" s="5"/>
      <c r="IWF11483" s="5"/>
      <c r="IWO11483" s="5"/>
      <c r="IWX11483" s="5"/>
      <c r="IXG11483" s="5"/>
      <c r="IXP11483" s="5"/>
      <c r="IXY11483" s="5"/>
      <c r="IYH11483" s="5"/>
      <c r="IYQ11483" s="5"/>
      <c r="IYZ11483" s="5"/>
      <c r="IZI11483" s="5"/>
      <c r="IZR11483" s="5"/>
      <c r="JAA11483" s="5"/>
      <c r="JAJ11483" s="5"/>
      <c r="JAS11483" s="5"/>
      <c r="JBB11483" s="5"/>
      <c r="JBK11483" s="5"/>
      <c r="JBT11483" s="5"/>
      <c r="JCC11483" s="5"/>
      <c r="JCL11483" s="5"/>
      <c r="JCU11483" s="5"/>
      <c r="JDD11483" s="5"/>
      <c r="JDM11483" s="5"/>
      <c r="JDV11483" s="5"/>
      <c r="JEE11483" s="5"/>
      <c r="JEN11483" s="5"/>
      <c r="JEW11483" s="5"/>
      <c r="JFF11483" s="5"/>
      <c r="JFO11483" s="5"/>
      <c r="JFX11483" s="5"/>
      <c r="JGG11483" s="5"/>
      <c r="JGP11483" s="5"/>
      <c r="JGY11483" s="5"/>
      <c r="JHH11483" s="5"/>
      <c r="JHQ11483" s="5"/>
      <c r="JHZ11483" s="5"/>
      <c r="JII11483" s="5"/>
      <c r="JIR11483" s="5"/>
      <c r="JJA11483" s="5"/>
      <c r="JJJ11483" s="5"/>
      <c r="JJS11483" s="5"/>
      <c r="JKB11483" s="5"/>
      <c r="JKK11483" s="5"/>
      <c r="JKT11483" s="5"/>
      <c r="JLC11483" s="5"/>
      <c r="JLL11483" s="5"/>
      <c r="JLU11483" s="5"/>
      <c r="JMD11483" s="5"/>
      <c r="JMM11483" s="5"/>
      <c r="JMV11483" s="5"/>
      <c r="JNE11483" s="5"/>
      <c r="JNN11483" s="5"/>
      <c r="JNW11483" s="5"/>
      <c r="JOF11483" s="5"/>
      <c r="JOO11483" s="5"/>
      <c r="JOX11483" s="5"/>
      <c r="JPG11483" s="5"/>
      <c r="JPP11483" s="5"/>
      <c r="JPY11483" s="5"/>
      <c r="JQH11483" s="5"/>
      <c r="JQQ11483" s="5"/>
      <c r="JQZ11483" s="5"/>
      <c r="JRI11483" s="5"/>
      <c r="JRR11483" s="5"/>
      <c r="JSA11483" s="5"/>
      <c r="JSJ11483" s="5"/>
      <c r="JSS11483" s="5"/>
      <c r="JTB11483" s="5"/>
      <c r="JTK11483" s="5"/>
      <c r="JTT11483" s="5"/>
      <c r="JUC11483" s="5"/>
      <c r="JUL11483" s="5"/>
      <c r="JUU11483" s="5"/>
      <c r="JVD11483" s="5"/>
      <c r="JVM11483" s="5"/>
      <c r="JVV11483" s="5"/>
      <c r="JWE11483" s="5"/>
      <c r="JWN11483" s="5"/>
      <c r="JWW11483" s="5"/>
      <c r="JXF11483" s="5"/>
      <c r="JXO11483" s="5"/>
      <c r="JXX11483" s="5"/>
      <c r="JYG11483" s="5"/>
      <c r="JYP11483" s="5"/>
      <c r="JYY11483" s="5"/>
      <c r="JZH11483" s="5"/>
      <c r="JZQ11483" s="5"/>
      <c r="JZZ11483" s="5"/>
      <c r="KAI11483" s="5"/>
      <c r="KAR11483" s="5"/>
      <c r="KBA11483" s="5"/>
      <c r="KBJ11483" s="5"/>
      <c r="KBS11483" s="5"/>
      <c r="KCB11483" s="5"/>
      <c r="KCK11483" s="5"/>
      <c r="KCT11483" s="5"/>
      <c r="KDC11483" s="5"/>
      <c r="KDL11483" s="5"/>
      <c r="KDU11483" s="5"/>
      <c r="KED11483" s="5"/>
      <c r="KEM11483" s="5"/>
      <c r="KEV11483" s="5"/>
      <c r="KFE11483" s="5"/>
      <c r="KFN11483" s="5"/>
      <c r="KFW11483" s="5"/>
      <c r="KGF11483" s="5"/>
      <c r="KGO11483" s="5"/>
      <c r="KGX11483" s="5"/>
      <c r="KHG11483" s="5"/>
      <c r="KHP11483" s="5"/>
      <c r="KHY11483" s="5"/>
      <c r="KIH11483" s="5"/>
      <c r="KIQ11483" s="5"/>
      <c r="KIZ11483" s="5"/>
      <c r="KJI11483" s="5"/>
      <c r="KJR11483" s="5"/>
      <c r="KKA11483" s="5"/>
      <c r="KKJ11483" s="5"/>
      <c r="KKS11483" s="5"/>
      <c r="KLB11483" s="5"/>
      <c r="KLK11483" s="5"/>
      <c r="KLT11483" s="5"/>
      <c r="KMC11483" s="5"/>
      <c r="KML11483" s="5"/>
      <c r="KMU11483" s="5"/>
      <c r="KND11483" s="5"/>
      <c r="KNM11483" s="5"/>
      <c r="KNV11483" s="5"/>
      <c r="KOE11483" s="5"/>
      <c r="KON11483" s="5"/>
      <c r="KOW11483" s="5"/>
      <c r="KPF11483" s="5"/>
      <c r="KPO11483" s="5"/>
      <c r="KPX11483" s="5"/>
      <c r="KQG11483" s="5"/>
      <c r="KQP11483" s="5"/>
      <c r="KQY11483" s="5"/>
      <c r="KRH11483" s="5"/>
      <c r="KRQ11483" s="5"/>
      <c r="KRZ11483" s="5"/>
      <c r="KSI11483" s="5"/>
      <c r="KSR11483" s="5"/>
      <c r="KTA11483" s="5"/>
      <c r="KTJ11483" s="5"/>
      <c r="KTS11483" s="5"/>
      <c r="KUB11483" s="5"/>
      <c r="KUK11483" s="5"/>
      <c r="KUT11483" s="5"/>
      <c r="KVC11483" s="5"/>
      <c r="KVL11483" s="5"/>
      <c r="KVU11483" s="5"/>
      <c r="KWD11483" s="5"/>
      <c r="KWM11483" s="5"/>
      <c r="KWV11483" s="5"/>
      <c r="KXE11483" s="5"/>
      <c r="KXN11483" s="5"/>
      <c r="KXW11483" s="5"/>
      <c r="KYF11483" s="5"/>
      <c r="KYO11483" s="5"/>
      <c r="KYX11483" s="5"/>
      <c r="KZG11483" s="5"/>
      <c r="KZP11483" s="5"/>
      <c r="KZY11483" s="5"/>
      <c r="LAH11483" s="5"/>
      <c r="LAQ11483" s="5"/>
      <c r="LAZ11483" s="5"/>
      <c r="LBI11483" s="5"/>
      <c r="LBR11483" s="5"/>
      <c r="LCA11483" s="5"/>
      <c r="LCJ11483" s="5"/>
      <c r="LCS11483" s="5"/>
      <c r="LDB11483" s="5"/>
      <c r="LDK11483" s="5"/>
      <c r="LDT11483" s="5"/>
      <c r="LEC11483" s="5"/>
      <c r="LEL11483" s="5"/>
      <c r="LEU11483" s="5"/>
      <c r="LFD11483" s="5"/>
      <c r="LFM11483" s="5"/>
      <c r="LFV11483" s="5"/>
      <c r="LGE11483" s="5"/>
      <c r="LGN11483" s="5"/>
      <c r="LGW11483" s="5"/>
      <c r="LHF11483" s="5"/>
      <c r="LHO11483" s="5"/>
      <c r="LHX11483" s="5"/>
      <c r="LIG11483" s="5"/>
      <c r="LIP11483" s="5"/>
      <c r="LIY11483" s="5"/>
      <c r="LJH11483" s="5"/>
      <c r="LJQ11483" s="5"/>
      <c r="LJZ11483" s="5"/>
      <c r="LKI11483" s="5"/>
      <c r="LKR11483" s="5"/>
      <c r="LLA11483" s="5"/>
      <c r="LLJ11483" s="5"/>
      <c r="LLS11483" s="5"/>
      <c r="LMB11483" s="5"/>
      <c r="LMK11483" s="5"/>
      <c r="LMT11483" s="5"/>
      <c r="LNC11483" s="5"/>
      <c r="LNL11483" s="5"/>
      <c r="LNU11483" s="5"/>
      <c r="LOD11483" s="5"/>
      <c r="LOM11483" s="5"/>
      <c r="LOV11483" s="5"/>
      <c r="LPE11483" s="5"/>
      <c r="LPN11483" s="5"/>
      <c r="LPW11483" s="5"/>
      <c r="LQF11483" s="5"/>
      <c r="LQO11483" s="5"/>
      <c r="LQX11483" s="5"/>
      <c r="LRG11483" s="5"/>
      <c r="LRP11483" s="5"/>
      <c r="LRY11483" s="5"/>
      <c r="LSH11483" s="5"/>
      <c r="LSQ11483" s="5"/>
      <c r="LSZ11483" s="5"/>
      <c r="LTI11483" s="5"/>
      <c r="LTR11483" s="5"/>
      <c r="LUA11483" s="5"/>
      <c r="LUJ11483" s="5"/>
      <c r="LUS11483" s="5"/>
      <c r="LVB11483" s="5"/>
      <c r="LVK11483" s="5"/>
      <c r="LVT11483" s="5"/>
      <c r="LWC11483" s="5"/>
      <c r="LWL11483" s="5"/>
      <c r="LWU11483" s="5"/>
      <c r="LXD11483" s="5"/>
      <c r="LXM11483" s="5"/>
      <c r="LXV11483" s="5"/>
      <c r="LYE11483" s="5"/>
      <c r="LYN11483" s="5"/>
      <c r="LYW11483" s="5"/>
      <c r="LZF11483" s="5"/>
      <c r="LZO11483" s="5"/>
      <c r="LZX11483" s="5"/>
      <c r="MAG11483" s="5"/>
      <c r="MAP11483" s="5"/>
      <c r="MAY11483" s="5"/>
      <c r="MBH11483" s="5"/>
      <c r="MBQ11483" s="5"/>
      <c r="MBZ11483" s="5"/>
      <c r="MCI11483" s="5"/>
      <c r="MCR11483" s="5"/>
      <c r="MDA11483" s="5"/>
      <c r="MDJ11483" s="5"/>
      <c r="MDS11483" s="5"/>
      <c r="MEB11483" s="5"/>
      <c r="MEK11483" s="5"/>
      <c r="MET11483" s="5"/>
      <c r="MFC11483" s="5"/>
      <c r="MFL11483" s="5"/>
      <c r="MFU11483" s="5"/>
      <c r="MGD11483" s="5"/>
      <c r="MGM11483" s="5"/>
      <c r="MGV11483" s="5"/>
      <c r="MHE11483" s="5"/>
      <c r="MHN11483" s="5"/>
      <c r="MHW11483" s="5"/>
      <c r="MIF11483" s="5"/>
      <c r="MIO11483" s="5"/>
      <c r="MIX11483" s="5"/>
      <c r="MJG11483" s="5"/>
      <c r="MJP11483" s="5"/>
      <c r="MJY11483" s="5"/>
      <c r="MKH11483" s="5"/>
      <c r="MKQ11483" s="5"/>
      <c r="MKZ11483" s="5"/>
      <c r="MLI11483" s="5"/>
      <c r="MLR11483" s="5"/>
      <c r="MMA11483" s="5"/>
      <c r="MMJ11483" s="5"/>
      <c r="MMS11483" s="5"/>
      <c r="MNB11483" s="5"/>
      <c r="MNK11483" s="5"/>
      <c r="MNT11483" s="5"/>
      <c r="MOC11483" s="5"/>
      <c r="MOL11483" s="5"/>
      <c r="MOU11483" s="5"/>
      <c r="MPD11483" s="5"/>
      <c r="MPM11483" s="5"/>
      <c r="MPV11483" s="5"/>
      <c r="MQE11483" s="5"/>
      <c r="MQN11483" s="5"/>
      <c r="MQW11483" s="5"/>
      <c r="MRF11483" s="5"/>
      <c r="MRO11483" s="5"/>
      <c r="MRX11483" s="5"/>
      <c r="MSG11483" s="5"/>
      <c r="MSP11483" s="5"/>
      <c r="MSY11483" s="5"/>
      <c r="MTH11483" s="5"/>
      <c r="MTQ11483" s="5"/>
      <c r="MTZ11483" s="5"/>
      <c r="MUI11483" s="5"/>
      <c r="MUR11483" s="5"/>
      <c r="MVA11483" s="5"/>
      <c r="MVJ11483" s="5"/>
      <c r="MVS11483" s="5"/>
      <c r="MWB11483" s="5"/>
      <c r="MWK11483" s="5"/>
      <c r="MWT11483" s="5"/>
      <c r="MXC11483" s="5"/>
      <c r="MXL11483" s="5"/>
      <c r="MXU11483" s="5"/>
      <c r="MYD11483" s="5"/>
      <c r="MYM11483" s="5"/>
      <c r="MYV11483" s="5"/>
      <c r="MZE11483" s="5"/>
      <c r="MZN11483" s="5"/>
      <c r="MZW11483" s="5"/>
      <c r="NAF11483" s="5"/>
      <c r="NAO11483" s="5"/>
      <c r="NAX11483" s="5"/>
      <c r="NBG11483" s="5"/>
      <c r="NBP11483" s="5"/>
      <c r="NBY11483" s="5"/>
      <c r="NCH11483" s="5"/>
      <c r="NCQ11483" s="5"/>
      <c r="NCZ11483" s="5"/>
      <c r="NDI11483" s="5"/>
      <c r="NDR11483" s="5"/>
      <c r="NEA11483" s="5"/>
      <c r="NEJ11483" s="5"/>
      <c r="NES11483" s="5"/>
      <c r="NFB11483" s="5"/>
      <c r="NFK11483" s="5"/>
      <c r="NFT11483" s="5"/>
      <c r="NGC11483" s="5"/>
      <c r="NGL11483" s="5"/>
      <c r="NGU11483" s="5"/>
      <c r="NHD11483" s="5"/>
      <c r="NHM11483" s="5"/>
      <c r="NHV11483" s="5"/>
      <c r="NIE11483" s="5"/>
      <c r="NIN11483" s="5"/>
      <c r="NIW11483" s="5"/>
      <c r="NJF11483" s="5"/>
      <c r="NJO11483" s="5"/>
      <c r="NJX11483" s="5"/>
      <c r="NKG11483" s="5"/>
      <c r="NKP11483" s="5"/>
      <c r="NKY11483" s="5"/>
      <c r="NLH11483" s="5"/>
      <c r="NLQ11483" s="5"/>
      <c r="NLZ11483" s="5"/>
      <c r="NMI11483" s="5"/>
      <c r="NMR11483" s="5"/>
      <c r="NNA11483" s="5"/>
      <c r="NNJ11483" s="5"/>
      <c r="NNS11483" s="5"/>
      <c r="NOB11483" s="5"/>
      <c r="NOK11483" s="5"/>
      <c r="NOT11483" s="5"/>
      <c r="NPC11483" s="5"/>
      <c r="NPL11483" s="5"/>
      <c r="NPU11483" s="5"/>
      <c r="NQD11483" s="5"/>
      <c r="NQM11483" s="5"/>
      <c r="NQV11483" s="5"/>
      <c r="NRE11483" s="5"/>
      <c r="NRN11483" s="5"/>
      <c r="NRW11483" s="5"/>
      <c r="NSF11483" s="5"/>
      <c r="NSO11483" s="5"/>
      <c r="NSX11483" s="5"/>
      <c r="NTG11483" s="5"/>
      <c r="NTP11483" s="5"/>
      <c r="NTY11483" s="5"/>
      <c r="NUH11483" s="5"/>
      <c r="NUQ11483" s="5"/>
      <c r="NUZ11483" s="5"/>
      <c r="NVI11483" s="5"/>
      <c r="NVR11483" s="5"/>
      <c r="NWA11483" s="5"/>
      <c r="NWJ11483" s="5"/>
      <c r="NWS11483" s="5"/>
      <c r="NXB11483" s="5"/>
      <c r="NXK11483" s="5"/>
      <c r="NXT11483" s="5"/>
      <c r="NYC11483" s="5"/>
      <c r="NYL11483" s="5"/>
      <c r="NYU11483" s="5"/>
      <c r="NZD11483" s="5"/>
      <c r="NZM11483" s="5"/>
      <c r="NZV11483" s="5"/>
      <c r="OAE11483" s="5"/>
      <c r="OAN11483" s="5"/>
      <c r="OAW11483" s="5"/>
      <c r="OBF11483" s="5"/>
      <c r="OBO11483" s="5"/>
      <c r="OBX11483" s="5"/>
      <c r="OCG11483" s="5"/>
      <c r="OCP11483" s="5"/>
      <c r="OCY11483" s="5"/>
      <c r="ODH11483" s="5"/>
      <c r="ODQ11483" s="5"/>
      <c r="ODZ11483" s="5"/>
      <c r="OEI11483" s="5"/>
      <c r="OER11483" s="5"/>
      <c r="OFA11483" s="5"/>
      <c r="OFJ11483" s="5"/>
      <c r="OFS11483" s="5"/>
      <c r="OGB11483" s="5"/>
      <c r="OGK11483" s="5"/>
      <c r="OGT11483" s="5"/>
      <c r="OHC11483" s="5"/>
      <c r="OHL11483" s="5"/>
      <c r="OHU11483" s="5"/>
      <c r="OID11483" s="5"/>
      <c r="OIM11483" s="5"/>
      <c r="OIV11483" s="5"/>
      <c r="OJE11483" s="5"/>
      <c r="OJN11483" s="5"/>
      <c r="OJW11483" s="5"/>
      <c r="OKF11483" s="5"/>
      <c r="OKO11483" s="5"/>
      <c r="OKX11483" s="5"/>
      <c r="OLG11483" s="5"/>
      <c r="OLP11483" s="5"/>
      <c r="OLY11483" s="5"/>
      <c r="OMH11483" s="5"/>
      <c r="OMQ11483" s="5"/>
      <c r="OMZ11483" s="5"/>
      <c r="ONI11483" s="5"/>
      <c r="ONR11483" s="5"/>
      <c r="OOA11483" s="5"/>
      <c r="OOJ11483" s="5"/>
      <c r="OOS11483" s="5"/>
      <c r="OPB11483" s="5"/>
      <c r="OPK11483" s="5"/>
      <c r="OPT11483" s="5"/>
      <c r="OQC11483" s="5"/>
      <c r="OQL11483" s="5"/>
      <c r="OQU11483" s="5"/>
      <c r="ORD11483" s="5"/>
      <c r="ORM11483" s="5"/>
      <c r="ORV11483" s="5"/>
      <c r="OSE11483" s="5"/>
      <c r="OSN11483" s="5"/>
      <c r="OSW11483" s="5"/>
      <c r="OTF11483" s="5"/>
      <c r="OTO11483" s="5"/>
      <c r="OTX11483" s="5"/>
      <c r="OUG11483" s="5"/>
      <c r="OUP11483" s="5"/>
      <c r="OUY11483" s="5"/>
      <c r="OVH11483" s="5"/>
      <c r="OVQ11483" s="5"/>
      <c r="OVZ11483" s="5"/>
      <c r="OWI11483" s="5"/>
      <c r="OWR11483" s="5"/>
      <c r="OXA11483" s="5"/>
      <c r="OXJ11483" s="5"/>
      <c r="OXS11483" s="5"/>
      <c r="OYB11483" s="5"/>
      <c r="OYK11483" s="5"/>
      <c r="OYT11483" s="5"/>
      <c r="OZC11483" s="5"/>
      <c r="OZL11483" s="5"/>
      <c r="OZU11483" s="5"/>
      <c r="PAD11483" s="5"/>
      <c r="PAM11483" s="5"/>
      <c r="PAV11483" s="5"/>
      <c r="PBE11483" s="5"/>
      <c r="PBN11483" s="5"/>
      <c r="PBW11483" s="5"/>
      <c r="PCF11483" s="5"/>
      <c r="PCO11483" s="5"/>
      <c r="PCX11483" s="5"/>
      <c r="PDG11483" s="5"/>
      <c r="PDP11483" s="5"/>
      <c r="PDY11483" s="5"/>
      <c r="PEH11483" s="5"/>
      <c r="PEQ11483" s="5"/>
      <c r="PEZ11483" s="5"/>
      <c r="PFI11483" s="5"/>
      <c r="PFR11483" s="5"/>
      <c r="PGA11483" s="5"/>
      <c r="PGJ11483" s="5"/>
      <c r="PGS11483" s="5"/>
      <c r="PHB11483" s="5"/>
      <c r="PHK11483" s="5"/>
      <c r="PHT11483" s="5"/>
      <c r="PIC11483" s="5"/>
      <c r="PIL11483" s="5"/>
      <c r="PIU11483" s="5"/>
      <c r="PJD11483" s="5"/>
      <c r="PJM11483" s="5"/>
      <c r="PJV11483" s="5"/>
      <c r="PKE11483" s="5"/>
      <c r="PKN11483" s="5"/>
      <c r="PKW11483" s="5"/>
      <c r="PLF11483" s="5"/>
      <c r="PLO11483" s="5"/>
      <c r="PLX11483" s="5"/>
      <c r="PMG11483" s="5"/>
      <c r="PMP11483" s="5"/>
      <c r="PMY11483" s="5"/>
      <c r="PNH11483" s="5"/>
      <c r="PNQ11483" s="5"/>
      <c r="PNZ11483" s="5"/>
      <c r="POI11483" s="5"/>
      <c r="POR11483" s="5"/>
      <c r="PPA11483" s="5"/>
      <c r="PPJ11483" s="5"/>
      <c r="PPS11483" s="5"/>
      <c r="PQB11483" s="5"/>
      <c r="PQK11483" s="5"/>
      <c r="PQT11483" s="5"/>
      <c r="PRC11483" s="5"/>
      <c r="PRL11483" s="5"/>
      <c r="PRU11483" s="5"/>
      <c r="PSD11483" s="5"/>
      <c r="PSM11483" s="5"/>
      <c r="PSV11483" s="5"/>
      <c r="PTE11483" s="5"/>
      <c r="PTN11483" s="5"/>
      <c r="PTW11483" s="5"/>
      <c r="PUF11483" s="5"/>
      <c r="PUO11483" s="5"/>
      <c r="PUX11483" s="5"/>
      <c r="PVG11483" s="5"/>
      <c r="PVP11483" s="5"/>
      <c r="PVY11483" s="5"/>
      <c r="PWH11483" s="5"/>
      <c r="PWQ11483" s="5"/>
      <c r="PWZ11483" s="5"/>
      <c r="PXI11483" s="5"/>
      <c r="PXR11483" s="5"/>
      <c r="PYA11483" s="5"/>
      <c r="PYJ11483" s="5"/>
      <c r="PYS11483" s="5"/>
      <c r="PZB11483" s="5"/>
      <c r="PZK11483" s="5"/>
      <c r="PZT11483" s="5"/>
      <c r="QAC11483" s="5"/>
      <c r="QAL11483" s="5"/>
      <c r="QAU11483" s="5"/>
      <c r="QBD11483" s="5"/>
      <c r="QBM11483" s="5"/>
      <c r="QBV11483" s="5"/>
      <c r="QCE11483" s="5"/>
      <c r="QCN11483" s="5"/>
      <c r="QCW11483" s="5"/>
      <c r="QDF11483" s="5"/>
      <c r="QDO11483" s="5"/>
      <c r="QDX11483" s="5"/>
      <c r="QEG11483" s="5"/>
      <c r="QEP11483" s="5"/>
      <c r="QEY11483" s="5"/>
      <c r="QFH11483" s="5"/>
      <c r="QFQ11483" s="5"/>
      <c r="QFZ11483" s="5"/>
      <c r="QGI11483" s="5"/>
      <c r="QGR11483" s="5"/>
      <c r="QHA11483" s="5"/>
      <c r="QHJ11483" s="5"/>
      <c r="QHS11483" s="5"/>
      <c r="QIB11483" s="5"/>
      <c r="QIK11483" s="5"/>
      <c r="QIT11483" s="5"/>
      <c r="QJC11483" s="5"/>
      <c r="QJL11483" s="5"/>
      <c r="QJU11483" s="5"/>
      <c r="QKD11483" s="5"/>
      <c r="QKM11483" s="5"/>
      <c r="QKV11483" s="5"/>
      <c r="QLE11483" s="5"/>
      <c r="QLN11483" s="5"/>
      <c r="QLW11483" s="5"/>
      <c r="QMF11483" s="5"/>
      <c r="QMO11483" s="5"/>
      <c r="QMX11483" s="5"/>
      <c r="QNG11483" s="5"/>
      <c r="QNP11483" s="5"/>
      <c r="QNY11483" s="5"/>
      <c r="QOH11483" s="5"/>
      <c r="QOQ11483" s="5"/>
      <c r="QOZ11483" s="5"/>
      <c r="QPI11483" s="5"/>
      <c r="QPR11483" s="5"/>
      <c r="QQA11483" s="5"/>
      <c r="QQJ11483" s="5"/>
      <c r="QQS11483" s="5"/>
      <c r="QRB11483" s="5"/>
      <c r="QRK11483" s="5"/>
      <c r="QRT11483" s="5"/>
      <c r="QSC11483" s="5"/>
      <c r="QSL11483" s="5"/>
      <c r="QSU11483" s="5"/>
      <c r="QTD11483" s="5"/>
      <c r="QTM11483" s="5"/>
      <c r="QTV11483" s="5"/>
      <c r="QUE11483" s="5"/>
      <c r="QUN11483" s="5"/>
      <c r="QUW11483" s="5"/>
      <c r="QVF11483" s="5"/>
      <c r="QVO11483" s="5"/>
      <c r="QVX11483" s="5"/>
      <c r="QWG11483" s="5"/>
      <c r="QWP11483" s="5"/>
      <c r="QWY11483" s="5"/>
      <c r="QXH11483" s="5"/>
      <c r="QXQ11483" s="5"/>
      <c r="QXZ11483" s="5"/>
      <c r="QYI11483" s="5"/>
      <c r="QYR11483" s="5"/>
      <c r="QZA11483" s="5"/>
      <c r="QZJ11483" s="5"/>
      <c r="QZS11483" s="5"/>
      <c r="RAB11483" s="5"/>
      <c r="RAK11483" s="5"/>
      <c r="RAT11483" s="5"/>
      <c r="RBC11483" s="5"/>
      <c r="RBL11483" s="5"/>
      <c r="RBU11483" s="5"/>
      <c r="RCD11483" s="5"/>
      <c r="RCM11483" s="5"/>
      <c r="RCV11483" s="5"/>
      <c r="RDE11483" s="5"/>
      <c r="RDN11483" s="5"/>
      <c r="RDW11483" s="5"/>
      <c r="REF11483" s="5"/>
      <c r="REO11483" s="5"/>
      <c r="REX11483" s="5"/>
      <c r="RFG11483" s="5"/>
      <c r="RFP11483" s="5"/>
      <c r="RFY11483" s="5"/>
      <c r="RGH11483" s="5"/>
      <c r="RGQ11483" s="5"/>
      <c r="RGZ11483" s="5"/>
      <c r="RHI11483" s="5"/>
      <c r="RHR11483" s="5"/>
      <c r="RIA11483" s="5"/>
      <c r="RIJ11483" s="5"/>
      <c r="RIS11483" s="5"/>
      <c r="RJB11483" s="5"/>
      <c r="RJK11483" s="5"/>
      <c r="RJT11483" s="5"/>
      <c r="RKC11483" s="5"/>
      <c r="RKL11483" s="5"/>
      <c r="RKU11483" s="5"/>
      <c r="RLD11483" s="5"/>
      <c r="RLM11483" s="5"/>
      <c r="RLV11483" s="5"/>
      <c r="RME11483" s="5"/>
      <c r="RMN11483" s="5"/>
      <c r="RMW11483" s="5"/>
      <c r="RNF11483" s="5"/>
      <c r="RNO11483" s="5"/>
      <c r="RNX11483" s="5"/>
      <c r="ROG11483" s="5"/>
      <c r="ROP11483" s="5"/>
      <c r="ROY11483" s="5"/>
      <c r="RPH11483" s="5"/>
      <c r="RPQ11483" s="5"/>
      <c r="RPZ11483" s="5"/>
      <c r="RQI11483" s="5"/>
      <c r="RQR11483" s="5"/>
      <c r="RRA11483" s="5"/>
      <c r="RRJ11483" s="5"/>
      <c r="RRS11483" s="5"/>
      <c r="RSB11483" s="5"/>
      <c r="RSK11483" s="5"/>
      <c r="RST11483" s="5"/>
      <c r="RTC11483" s="5"/>
      <c r="RTL11483" s="5"/>
      <c r="RTU11483" s="5"/>
      <c r="RUD11483" s="5"/>
      <c r="RUM11483" s="5"/>
      <c r="RUV11483" s="5"/>
      <c r="RVE11483" s="5"/>
      <c r="RVN11483" s="5"/>
      <c r="RVW11483" s="5"/>
      <c r="RWF11483" s="5"/>
      <c r="RWO11483" s="5"/>
      <c r="RWX11483" s="5"/>
      <c r="RXG11483" s="5"/>
      <c r="RXP11483" s="5"/>
      <c r="RXY11483" s="5"/>
      <c r="RYH11483" s="5"/>
      <c r="RYQ11483" s="5"/>
      <c r="RYZ11483" s="5"/>
      <c r="RZI11483" s="5"/>
      <c r="RZR11483" s="5"/>
      <c r="SAA11483" s="5"/>
      <c r="SAJ11483" s="5"/>
      <c r="SAS11483" s="5"/>
      <c r="SBB11483" s="5"/>
      <c r="SBK11483" s="5"/>
      <c r="SBT11483" s="5"/>
      <c r="SCC11483" s="5"/>
      <c r="SCL11483" s="5"/>
      <c r="SCU11483" s="5"/>
      <c r="SDD11483" s="5"/>
      <c r="SDM11483" s="5"/>
      <c r="SDV11483" s="5"/>
      <c r="SEE11483" s="5"/>
      <c r="SEN11483" s="5"/>
      <c r="SEW11483" s="5"/>
      <c r="SFF11483" s="5"/>
      <c r="SFO11483" s="5"/>
      <c r="SFX11483" s="5"/>
      <c r="SGG11483" s="5"/>
      <c r="SGP11483" s="5"/>
      <c r="SGY11483" s="5"/>
      <c r="SHH11483" s="5"/>
      <c r="SHQ11483" s="5"/>
      <c r="SHZ11483" s="5"/>
      <c r="SII11483" s="5"/>
      <c r="SIR11483" s="5"/>
      <c r="SJA11483" s="5"/>
      <c r="SJJ11483" s="5"/>
      <c r="SJS11483" s="5"/>
      <c r="SKB11483" s="5"/>
      <c r="SKK11483" s="5"/>
      <c r="SKT11483" s="5"/>
      <c r="SLC11483" s="5"/>
      <c r="SLL11483" s="5"/>
      <c r="SLU11483" s="5"/>
      <c r="SMD11483" s="5"/>
      <c r="SMM11483" s="5"/>
      <c r="SMV11483" s="5"/>
      <c r="SNE11483" s="5"/>
      <c r="SNN11483" s="5"/>
      <c r="SNW11483" s="5"/>
      <c r="SOF11483" s="5"/>
      <c r="SOO11483" s="5"/>
      <c r="SOX11483" s="5"/>
      <c r="SPG11483" s="5"/>
      <c r="SPP11483" s="5"/>
      <c r="SPY11483" s="5"/>
      <c r="SQH11483" s="5"/>
      <c r="SQQ11483" s="5"/>
      <c r="SQZ11483" s="5"/>
      <c r="SRI11483" s="5"/>
      <c r="SRR11483" s="5"/>
      <c r="SSA11483" s="5"/>
      <c r="SSJ11483" s="5"/>
      <c r="SSS11483" s="5"/>
      <c r="STB11483" s="5"/>
      <c r="STK11483" s="5"/>
      <c r="STT11483" s="5"/>
      <c r="SUC11483" s="5"/>
      <c r="SUL11483" s="5"/>
      <c r="SUU11483" s="5"/>
      <c r="SVD11483" s="5"/>
      <c r="SVM11483" s="5"/>
      <c r="SVV11483" s="5"/>
      <c r="SWE11483" s="5"/>
      <c r="SWN11483" s="5"/>
      <c r="SWW11483" s="5"/>
      <c r="SXF11483" s="5"/>
      <c r="SXO11483" s="5"/>
      <c r="SXX11483" s="5"/>
      <c r="SYG11483" s="5"/>
      <c r="SYP11483" s="5"/>
      <c r="SYY11483" s="5"/>
      <c r="SZH11483" s="5"/>
      <c r="SZQ11483" s="5"/>
      <c r="SZZ11483" s="5"/>
      <c r="TAI11483" s="5"/>
      <c r="TAR11483" s="5"/>
      <c r="TBA11483" s="5"/>
      <c r="TBJ11483" s="5"/>
      <c r="TBS11483" s="5"/>
      <c r="TCB11483" s="5"/>
      <c r="TCK11483" s="5"/>
      <c r="TCT11483" s="5"/>
      <c r="TDC11483" s="5"/>
      <c r="TDL11483" s="5"/>
      <c r="TDU11483" s="5"/>
      <c r="TED11483" s="5"/>
      <c r="TEM11483" s="5"/>
      <c r="TEV11483" s="5"/>
      <c r="TFE11483" s="5"/>
      <c r="TFN11483" s="5"/>
      <c r="TFW11483" s="5"/>
      <c r="TGF11483" s="5"/>
      <c r="TGO11483" s="5"/>
      <c r="TGX11483" s="5"/>
      <c r="THG11483" s="5"/>
      <c r="THP11483" s="5"/>
      <c r="THY11483" s="5"/>
      <c r="TIH11483" s="5"/>
      <c r="TIQ11483" s="5"/>
      <c r="TIZ11483" s="5"/>
      <c r="TJI11483" s="5"/>
      <c r="TJR11483" s="5"/>
      <c r="TKA11483" s="5"/>
      <c r="TKJ11483" s="5"/>
      <c r="TKS11483" s="5"/>
      <c r="TLB11483" s="5"/>
      <c r="TLK11483" s="5"/>
      <c r="TLT11483" s="5"/>
      <c r="TMC11483" s="5"/>
      <c r="TML11483" s="5"/>
      <c r="TMU11483" s="5"/>
      <c r="TND11483" s="5"/>
      <c r="TNM11483" s="5"/>
      <c r="TNV11483" s="5"/>
      <c r="TOE11483" s="5"/>
      <c r="TON11483" s="5"/>
      <c r="TOW11483" s="5"/>
      <c r="TPF11483" s="5"/>
      <c r="TPO11483" s="5"/>
      <c r="TPX11483" s="5"/>
      <c r="TQG11483" s="5"/>
      <c r="TQP11483" s="5"/>
      <c r="TQY11483" s="5"/>
      <c r="TRH11483" s="5"/>
      <c r="TRQ11483" s="5"/>
      <c r="TRZ11483" s="5"/>
      <c r="TSI11483" s="5"/>
      <c r="TSR11483" s="5"/>
      <c r="TTA11483" s="5"/>
      <c r="TTJ11483" s="5"/>
      <c r="TTS11483" s="5"/>
      <c r="TUB11483" s="5"/>
      <c r="TUK11483" s="5"/>
      <c r="TUT11483" s="5"/>
      <c r="TVC11483" s="5"/>
      <c r="TVL11483" s="5"/>
      <c r="TVU11483" s="5"/>
      <c r="TWD11483" s="5"/>
      <c r="TWM11483" s="5"/>
      <c r="TWV11483" s="5"/>
      <c r="TXE11483" s="5"/>
      <c r="TXN11483" s="5"/>
      <c r="TXW11483" s="5"/>
      <c r="TYF11483" s="5"/>
      <c r="TYO11483" s="5"/>
      <c r="TYX11483" s="5"/>
      <c r="TZG11483" s="5"/>
      <c r="TZP11483" s="5"/>
      <c r="TZY11483" s="5"/>
      <c r="UAH11483" s="5"/>
      <c r="UAQ11483" s="5"/>
      <c r="UAZ11483" s="5"/>
      <c r="UBI11483" s="5"/>
      <c r="UBR11483" s="5"/>
      <c r="UCA11483" s="5"/>
      <c r="UCJ11483" s="5"/>
      <c r="UCS11483" s="5"/>
      <c r="UDB11483" s="5"/>
      <c r="UDK11483" s="5"/>
      <c r="UDT11483" s="5"/>
      <c r="UEC11483" s="5"/>
      <c r="UEL11483" s="5"/>
      <c r="UEU11483" s="5"/>
      <c r="UFD11483" s="5"/>
      <c r="UFM11483" s="5"/>
      <c r="UFV11483" s="5"/>
      <c r="UGE11483" s="5"/>
      <c r="UGN11483" s="5"/>
      <c r="UGW11483" s="5"/>
      <c r="UHF11483" s="5"/>
      <c r="UHO11483" s="5"/>
      <c r="UHX11483" s="5"/>
      <c r="UIG11483" s="5"/>
      <c r="UIP11483" s="5"/>
      <c r="UIY11483" s="5"/>
      <c r="UJH11483" s="5"/>
      <c r="UJQ11483" s="5"/>
      <c r="UJZ11483" s="5"/>
      <c r="UKI11483" s="5"/>
      <c r="UKR11483" s="5"/>
      <c r="ULA11483" s="5"/>
      <c r="ULJ11483" s="5"/>
      <c r="ULS11483" s="5"/>
      <c r="UMB11483" s="5"/>
      <c r="UMK11483" s="5"/>
      <c r="UMT11483" s="5"/>
      <c r="UNC11483" s="5"/>
      <c r="UNL11483" s="5"/>
      <c r="UNU11483" s="5"/>
      <c r="UOD11483" s="5"/>
      <c r="UOM11483" s="5"/>
      <c r="UOV11483" s="5"/>
      <c r="UPE11483" s="5"/>
      <c r="UPN11483" s="5"/>
      <c r="UPW11483" s="5"/>
      <c r="UQF11483" s="5"/>
      <c r="UQO11483" s="5"/>
      <c r="UQX11483" s="5"/>
      <c r="URG11483" s="5"/>
      <c r="URP11483" s="5"/>
      <c r="URY11483" s="5"/>
      <c r="USH11483" s="5"/>
      <c r="USQ11483" s="5"/>
      <c r="USZ11483" s="5"/>
      <c r="UTI11483" s="5"/>
      <c r="UTR11483" s="5"/>
      <c r="UUA11483" s="5"/>
      <c r="UUJ11483" s="5"/>
      <c r="UUS11483" s="5"/>
      <c r="UVB11483" s="5"/>
      <c r="UVK11483" s="5"/>
      <c r="UVT11483" s="5"/>
      <c r="UWC11483" s="5"/>
      <c r="UWL11483" s="5"/>
      <c r="UWU11483" s="5"/>
      <c r="UXD11483" s="5"/>
      <c r="UXM11483" s="5"/>
      <c r="UXV11483" s="5"/>
      <c r="UYE11483" s="5"/>
      <c r="UYN11483" s="5"/>
      <c r="UYW11483" s="5"/>
      <c r="UZF11483" s="5"/>
      <c r="UZO11483" s="5"/>
      <c r="UZX11483" s="5"/>
      <c r="VAG11483" s="5"/>
      <c r="VAP11483" s="5"/>
      <c r="VAY11483" s="5"/>
      <c r="VBH11483" s="5"/>
      <c r="VBQ11483" s="5"/>
      <c r="VBZ11483" s="5"/>
      <c r="VCI11483" s="5"/>
      <c r="VCR11483" s="5"/>
      <c r="VDA11483" s="5"/>
      <c r="VDJ11483" s="5"/>
      <c r="VDS11483" s="5"/>
      <c r="VEB11483" s="5"/>
      <c r="VEK11483" s="5"/>
      <c r="VET11483" s="5"/>
      <c r="VFC11483" s="5"/>
      <c r="VFL11483" s="5"/>
      <c r="VFU11483" s="5"/>
      <c r="VGD11483" s="5"/>
      <c r="VGM11483" s="5"/>
      <c r="VGV11483" s="5"/>
      <c r="VHE11483" s="5"/>
      <c r="VHN11483" s="5"/>
      <c r="VHW11483" s="5"/>
      <c r="VIF11483" s="5"/>
      <c r="VIO11483" s="5"/>
      <c r="VIX11483" s="5"/>
      <c r="VJG11483" s="5"/>
      <c r="VJP11483" s="5"/>
      <c r="VJY11483" s="5"/>
      <c r="VKH11483" s="5"/>
      <c r="VKQ11483" s="5"/>
      <c r="VKZ11483" s="5"/>
      <c r="VLI11483" s="5"/>
      <c r="VLR11483" s="5"/>
      <c r="VMA11483" s="5"/>
      <c r="VMJ11483" s="5"/>
      <c r="VMS11483" s="5"/>
      <c r="VNB11483" s="5"/>
      <c r="VNK11483" s="5"/>
      <c r="VNT11483" s="5"/>
      <c r="VOC11483" s="5"/>
      <c r="VOL11483" s="5"/>
      <c r="VOU11483" s="5"/>
      <c r="VPD11483" s="5"/>
      <c r="VPM11483" s="5"/>
      <c r="VPV11483" s="5"/>
      <c r="VQE11483" s="5"/>
      <c r="VQN11483" s="5"/>
      <c r="VQW11483" s="5"/>
      <c r="VRF11483" s="5"/>
      <c r="VRO11483" s="5"/>
      <c r="VRX11483" s="5"/>
      <c r="VSG11483" s="5"/>
      <c r="VSP11483" s="5"/>
      <c r="VSY11483" s="5"/>
      <c r="VTH11483" s="5"/>
      <c r="VTQ11483" s="5"/>
      <c r="VTZ11483" s="5"/>
      <c r="VUI11483" s="5"/>
      <c r="VUR11483" s="5"/>
      <c r="VVA11483" s="5"/>
      <c r="VVJ11483" s="5"/>
      <c r="VVS11483" s="5"/>
      <c r="VWB11483" s="5"/>
      <c r="VWK11483" s="5"/>
      <c r="VWT11483" s="5"/>
      <c r="VXC11483" s="5"/>
      <c r="VXL11483" s="5"/>
      <c r="VXU11483" s="5"/>
      <c r="VYD11483" s="5"/>
      <c r="VYM11483" s="5"/>
      <c r="VYV11483" s="5"/>
      <c r="VZE11483" s="5"/>
      <c r="VZN11483" s="5"/>
      <c r="VZW11483" s="5"/>
      <c r="WAF11483" s="5"/>
      <c r="WAO11483" s="5"/>
      <c r="WAX11483" s="5"/>
      <c r="WBG11483" s="5"/>
      <c r="WBP11483" s="5"/>
      <c r="WBY11483" s="5"/>
      <c r="WCH11483" s="5"/>
      <c r="WCQ11483" s="5"/>
      <c r="WCZ11483" s="5"/>
      <c r="WDI11483" s="5"/>
      <c r="WDR11483" s="5"/>
      <c r="WEA11483" s="5"/>
      <c r="WEJ11483" s="5"/>
      <c r="WES11483" s="5"/>
      <c r="WFB11483" s="5"/>
      <c r="WFK11483" s="5"/>
      <c r="WFT11483" s="5"/>
      <c r="WGC11483" s="5"/>
      <c r="WGL11483" s="5"/>
      <c r="WGU11483" s="5"/>
      <c r="WHD11483" s="5"/>
      <c r="WHM11483" s="5"/>
      <c r="WHV11483" s="5"/>
      <c r="WIE11483" s="5"/>
      <c r="WIN11483" s="5"/>
      <c r="WIW11483" s="5"/>
      <c r="WJF11483" s="5"/>
      <c r="WJO11483" s="5"/>
      <c r="WJX11483" s="5"/>
      <c r="WKG11483" s="5"/>
      <c r="WKP11483" s="5"/>
      <c r="WKY11483" s="5"/>
      <c r="WLH11483" s="5"/>
      <c r="WLQ11483" s="5"/>
      <c r="WLZ11483" s="5"/>
      <c r="WMI11483" s="5"/>
      <c r="WMR11483" s="5"/>
      <c r="WNA11483" s="5"/>
      <c r="WNJ11483" s="5"/>
      <c r="WNS11483" s="5"/>
      <c r="WOB11483" s="5"/>
      <c r="WOK11483" s="5"/>
      <c r="WOT11483" s="5"/>
      <c r="WPC11483" s="5"/>
      <c r="WPL11483" s="5"/>
      <c r="WPU11483" s="5"/>
      <c r="WQD11483" s="5"/>
      <c r="WQM11483" s="5"/>
      <c r="WQV11483" s="5"/>
      <c r="WRE11483" s="5"/>
      <c r="WRN11483" s="5"/>
      <c r="WRW11483" s="5"/>
      <c r="WSF11483" s="5"/>
      <c r="WSO11483" s="5"/>
      <c r="WSX11483" s="5"/>
      <c r="WTG11483" s="5"/>
      <c r="WTP11483" s="5"/>
      <c r="WTY11483" s="5"/>
      <c r="WUH11483" s="5"/>
      <c r="WUQ11483" s="5"/>
      <c r="WUZ11483" s="5"/>
      <c r="WVI11483" s="5"/>
      <c r="WVR11483" s="5"/>
      <c r="WWA11483" s="5"/>
      <c r="WWJ11483" s="5"/>
      <c r="WWS11483" s="5"/>
      <c r="WXB11483" s="5"/>
      <c r="WXK11483" s="5"/>
      <c r="WXT11483" s="5"/>
      <c r="WYC11483" s="5"/>
      <c r="WYL11483" s="5"/>
      <c r="WYU11483" s="5"/>
      <c r="WZD11483" s="5"/>
      <c r="WZM11483" s="5"/>
      <c r="WZV11483" s="5"/>
      <c r="XAE11483" s="5"/>
      <c r="XAN11483" s="5"/>
      <c r="XAW11483" s="5"/>
      <c r="XBF11483" s="5"/>
      <c r="XBO11483" s="5"/>
      <c r="XBX11483" s="5"/>
      <c r="XCG11483" s="5"/>
      <c r="XCP11483" s="5"/>
      <c r="XCY11483" s="5"/>
      <c r="XDH11483" s="5"/>
      <c r="XDQ11483" s="5"/>
      <c r="XDZ11483" s="5"/>
      <c r="XEI11483" s="5"/>
      <c r="XER11483" s="5"/>
      <c r="XFA11483" s="5"/>
    </row>
    <row r="1148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4" s="5"/>
      <c r="J11484" s="5"/>
      <c r="S11484" s="5"/>
      <c r="AB11484" s="5"/>
      <c r="AK11484" s="5"/>
      <c r="AT11484" s="5"/>
      <c r="BC11484" s="5"/>
      <c r="BL11484" s="5"/>
      <c r="BU11484" s="5"/>
      <c r="CD11484" s="5"/>
      <c r="CM11484" s="5"/>
      <c r="CV11484" s="5"/>
      <c r="DE11484" s="5"/>
      <c r="DN11484" s="5"/>
      <c r="DW11484" s="5"/>
      <c r="EF11484" s="5"/>
      <c r="EO11484" s="5"/>
      <c r="EX11484" s="5"/>
      <c r="FG11484" s="5"/>
      <c r="FP11484" s="5"/>
      <c r="FY11484" s="5"/>
      <c r="GH11484" s="5"/>
      <c r="GQ11484" s="5"/>
      <c r="GZ11484" s="5"/>
      <c r="HI11484" s="5"/>
      <c r="HR11484" s="5"/>
      <c r="IA11484" s="5"/>
      <c r="IJ11484" s="5"/>
      <c r="IS11484" s="5"/>
      <c r="JB11484" s="5"/>
      <c r="JK11484" s="5"/>
      <c r="JT11484" s="5"/>
      <c r="KC11484" s="5"/>
      <c r="KL11484" s="5"/>
      <c r="KU11484" s="5"/>
      <c r="LD11484" s="5"/>
      <c r="LM11484" s="5"/>
      <c r="LV11484" s="5"/>
      <c r="ME11484" s="5"/>
      <c r="MN11484" s="5"/>
      <c r="MW11484" s="5"/>
      <c r="NF11484" s="5"/>
      <c r="NO11484" s="5"/>
      <c r="NX11484" s="5"/>
      <c r="OG11484" s="5"/>
      <c r="OP11484" s="5"/>
      <c r="OY11484" s="5"/>
      <c r="PH11484" s="5"/>
      <c r="PQ11484" s="5"/>
      <c r="PZ11484" s="5"/>
      <c r="QI11484" s="5"/>
      <c r="QR11484" s="5"/>
      <c r="RA11484" s="5"/>
      <c r="RJ11484" s="5"/>
      <c r="RS11484" s="5"/>
      <c r="SB11484" s="5"/>
      <c r="SK11484" s="5"/>
      <c r="ST11484" s="5"/>
      <c r="TC11484" s="5"/>
      <c r="TL11484" s="5"/>
      <c r="TU11484" s="5"/>
      <c r="UD11484" s="5"/>
      <c r="UM11484" s="5"/>
      <c r="UV11484" s="5"/>
      <c r="VE11484" s="5"/>
      <c r="VN11484" s="5"/>
      <c r="VW11484" s="5"/>
      <c r="WF11484" s="5"/>
      <c r="WO11484" s="5"/>
      <c r="WX11484" s="5"/>
      <c r="XG11484" s="5"/>
      <c r="XP11484" s="5"/>
      <c r="XY11484" s="5"/>
      <c r="YH11484" s="5"/>
      <c r="YQ11484" s="5"/>
      <c r="YZ11484" s="5"/>
      <c r="ZI11484" s="5"/>
      <c r="ZR11484" s="5"/>
      <c r="AAA11484" s="5"/>
      <c r="AAJ11484" s="5"/>
      <c r="AAS11484" s="5"/>
      <c r="ABB11484" s="5"/>
      <c r="ABK11484" s="5"/>
      <c r="ABT11484" s="5"/>
      <c r="ACC11484" s="5"/>
      <c r="ACL11484" s="5"/>
      <c r="ACU11484" s="5"/>
      <c r="ADD11484" s="5"/>
      <c r="ADM11484" s="5"/>
      <c r="ADV11484" s="5"/>
      <c r="AEE11484" s="5"/>
      <c r="AEN11484" s="5"/>
      <c r="AEW11484" s="5"/>
      <c r="AFF11484" s="5"/>
      <c r="AFO11484" s="5"/>
      <c r="AFX11484" s="5"/>
      <c r="AGG11484" s="5"/>
      <c r="AGP11484" s="5"/>
      <c r="AGY11484" s="5"/>
      <c r="AHH11484" s="5"/>
      <c r="AHQ11484" s="5"/>
      <c r="AHZ11484" s="5"/>
      <c r="AII11484" s="5"/>
      <c r="AIR11484" s="5"/>
      <c r="AJA11484" s="5"/>
      <c r="AJJ11484" s="5"/>
      <c r="AJS11484" s="5"/>
      <c r="AKB11484" s="5"/>
      <c r="AKK11484" s="5"/>
      <c r="AKT11484" s="5"/>
      <c r="ALC11484" s="5"/>
      <c r="ALL11484" s="5"/>
      <c r="ALU11484" s="5"/>
      <c r="AMD11484" s="5"/>
      <c r="AMM11484" s="5"/>
      <c r="AMV11484" s="5"/>
      <c r="ANE11484" s="5"/>
      <c r="ANN11484" s="5"/>
      <c r="ANW11484" s="5"/>
      <c r="AOF11484" s="5"/>
      <c r="AOO11484" s="5"/>
      <c r="AOX11484" s="5"/>
      <c r="APG11484" s="5"/>
      <c r="APP11484" s="5"/>
      <c r="APY11484" s="5"/>
      <c r="AQH11484" s="5"/>
      <c r="AQQ11484" s="5"/>
      <c r="AQZ11484" s="5"/>
      <c r="ARI11484" s="5"/>
      <c r="ARR11484" s="5"/>
      <c r="ASA11484" s="5"/>
      <c r="ASJ11484" s="5"/>
      <c r="ASS11484" s="5"/>
      <c r="ATB11484" s="5"/>
      <c r="ATK11484" s="5"/>
      <c r="ATT11484" s="5"/>
      <c r="AUC11484" s="5"/>
      <c r="AUL11484" s="5"/>
      <c r="AUU11484" s="5"/>
      <c r="AVD11484" s="5"/>
      <c r="AVM11484" s="5"/>
      <c r="AVV11484" s="5"/>
      <c r="AWE11484" s="5"/>
      <c r="AWN11484" s="5"/>
      <c r="AWW11484" s="5"/>
      <c r="AXF11484" s="5"/>
      <c r="AXO11484" s="5"/>
      <c r="AXX11484" s="5"/>
      <c r="AYG11484" s="5"/>
      <c r="AYP11484" s="5"/>
      <c r="AYY11484" s="5"/>
      <c r="AZH11484" s="5"/>
      <c r="AZQ11484" s="5"/>
      <c r="AZZ11484" s="5"/>
      <c r="BAI11484" s="5"/>
      <c r="BAR11484" s="5"/>
      <c r="BBA11484" s="5"/>
      <c r="BBJ11484" s="5"/>
      <c r="BBS11484" s="5"/>
      <c r="BCB11484" s="5"/>
      <c r="BCK11484" s="5"/>
      <c r="BCT11484" s="5"/>
      <c r="BDC11484" s="5"/>
      <c r="BDL11484" s="5"/>
      <c r="BDU11484" s="5"/>
      <c r="BED11484" s="5"/>
      <c r="BEM11484" s="5"/>
      <c r="BEV11484" s="5"/>
      <c r="BFE11484" s="5"/>
      <c r="BFN11484" s="5"/>
      <c r="BFW11484" s="5"/>
      <c r="BGF11484" s="5"/>
      <c r="BGO11484" s="5"/>
      <c r="BGX11484" s="5"/>
      <c r="BHG11484" s="5"/>
      <c r="BHP11484" s="5"/>
      <c r="BHY11484" s="5"/>
      <c r="BIH11484" s="5"/>
      <c r="BIQ11484" s="5"/>
      <c r="BIZ11484" s="5"/>
      <c r="BJI11484" s="5"/>
      <c r="BJR11484" s="5"/>
      <c r="BKA11484" s="5"/>
      <c r="BKJ11484" s="5"/>
      <c r="BKS11484" s="5"/>
      <c r="BLB11484" s="5"/>
      <c r="BLK11484" s="5"/>
      <c r="BLT11484" s="5"/>
      <c r="BMC11484" s="5"/>
      <c r="BML11484" s="5"/>
      <c r="BMU11484" s="5"/>
      <c r="BND11484" s="5"/>
      <c r="BNM11484" s="5"/>
      <c r="BNV11484" s="5"/>
      <c r="BOE11484" s="5"/>
      <c r="BON11484" s="5"/>
      <c r="BOW11484" s="5"/>
      <c r="BPF11484" s="5"/>
      <c r="BPO11484" s="5"/>
      <c r="BPX11484" s="5"/>
      <c r="BQG11484" s="5"/>
      <c r="BQP11484" s="5"/>
      <c r="BQY11484" s="5"/>
      <c r="BRH11484" s="5"/>
      <c r="BRQ11484" s="5"/>
      <c r="BRZ11484" s="5"/>
      <c r="BSI11484" s="5"/>
      <c r="BSR11484" s="5"/>
      <c r="BTA11484" s="5"/>
      <c r="BTJ11484" s="5"/>
      <c r="BTS11484" s="5"/>
      <c r="BUB11484" s="5"/>
      <c r="BUK11484" s="5"/>
      <c r="BUT11484" s="5"/>
      <c r="BVC11484" s="5"/>
      <c r="BVL11484" s="5"/>
      <c r="BVU11484" s="5"/>
      <c r="BWD11484" s="5"/>
      <c r="BWM11484" s="5"/>
      <c r="BWV11484" s="5"/>
      <c r="BXE11484" s="5"/>
      <c r="BXN11484" s="5"/>
      <c r="BXW11484" s="5"/>
      <c r="BYF11484" s="5"/>
      <c r="BYO11484" s="5"/>
      <c r="BYX11484" s="5"/>
      <c r="BZG11484" s="5"/>
      <c r="BZP11484" s="5"/>
      <c r="BZY11484" s="5"/>
      <c r="CAH11484" s="5"/>
      <c r="CAQ11484" s="5"/>
      <c r="CAZ11484" s="5"/>
      <c r="CBI11484" s="5"/>
      <c r="CBR11484" s="5"/>
      <c r="CCA11484" s="5"/>
      <c r="CCJ11484" s="5"/>
      <c r="CCS11484" s="5"/>
      <c r="CDB11484" s="5"/>
      <c r="CDK11484" s="5"/>
      <c r="CDT11484" s="5"/>
      <c r="CEC11484" s="5"/>
      <c r="CEL11484" s="5"/>
      <c r="CEU11484" s="5"/>
      <c r="CFD11484" s="5"/>
      <c r="CFM11484" s="5"/>
      <c r="CFV11484" s="5"/>
      <c r="CGE11484" s="5"/>
      <c r="CGN11484" s="5"/>
      <c r="CGW11484" s="5"/>
      <c r="CHF11484" s="5"/>
      <c r="CHO11484" s="5"/>
      <c r="CHX11484" s="5"/>
      <c r="CIG11484" s="5"/>
      <c r="CIP11484" s="5"/>
      <c r="CIY11484" s="5"/>
      <c r="CJH11484" s="5"/>
      <c r="CJQ11484" s="5"/>
      <c r="CJZ11484" s="5"/>
      <c r="CKI11484" s="5"/>
      <c r="CKR11484" s="5"/>
      <c r="CLA11484" s="5"/>
      <c r="CLJ11484" s="5"/>
      <c r="CLS11484" s="5"/>
      <c r="CMB11484" s="5"/>
      <c r="CMK11484" s="5"/>
      <c r="CMT11484" s="5"/>
      <c r="CNC11484" s="5"/>
      <c r="CNL11484" s="5"/>
      <c r="CNU11484" s="5"/>
      <c r="COD11484" s="5"/>
      <c r="COM11484" s="5"/>
      <c r="COV11484" s="5"/>
      <c r="CPE11484" s="5"/>
      <c r="CPN11484" s="5"/>
      <c r="CPW11484" s="5"/>
      <c r="CQF11484" s="5"/>
      <c r="CQO11484" s="5"/>
      <c r="CQX11484" s="5"/>
      <c r="CRG11484" s="5"/>
      <c r="CRP11484" s="5"/>
      <c r="CRY11484" s="5"/>
      <c r="CSH11484" s="5"/>
      <c r="CSQ11484" s="5"/>
      <c r="CSZ11484" s="5"/>
      <c r="CTI11484" s="5"/>
      <c r="CTR11484" s="5"/>
      <c r="CUA11484" s="5"/>
      <c r="CUJ11484" s="5"/>
      <c r="CUS11484" s="5"/>
      <c r="CVB11484" s="5"/>
      <c r="CVK11484" s="5"/>
      <c r="CVT11484" s="5"/>
      <c r="CWC11484" s="5"/>
      <c r="CWL11484" s="5"/>
      <c r="CWU11484" s="5"/>
      <c r="CXD11484" s="5"/>
      <c r="CXM11484" s="5"/>
      <c r="CXV11484" s="5"/>
      <c r="CYE11484" s="5"/>
      <c r="CYN11484" s="5"/>
      <c r="CYW11484" s="5"/>
      <c r="CZF11484" s="5"/>
      <c r="CZO11484" s="5"/>
      <c r="CZX11484" s="5"/>
      <c r="DAG11484" s="5"/>
      <c r="DAP11484" s="5"/>
      <c r="DAY11484" s="5"/>
      <c r="DBH11484" s="5"/>
      <c r="DBQ11484" s="5"/>
      <c r="DBZ11484" s="5"/>
      <c r="DCI11484" s="5"/>
      <c r="DCR11484" s="5"/>
      <c r="DDA11484" s="5"/>
      <c r="DDJ11484" s="5"/>
      <c r="DDS11484" s="5"/>
      <c r="DEB11484" s="5"/>
      <c r="DEK11484" s="5"/>
      <c r="DET11484" s="5"/>
      <c r="DFC11484" s="5"/>
      <c r="DFL11484" s="5"/>
      <c r="DFU11484" s="5"/>
      <c r="DGD11484" s="5"/>
      <c r="DGM11484" s="5"/>
      <c r="DGV11484" s="5"/>
      <c r="DHE11484" s="5"/>
      <c r="DHN11484" s="5"/>
      <c r="DHW11484" s="5"/>
      <c r="DIF11484" s="5"/>
      <c r="DIO11484" s="5"/>
      <c r="DIX11484" s="5"/>
      <c r="DJG11484" s="5"/>
      <c r="DJP11484" s="5"/>
      <c r="DJY11484" s="5"/>
      <c r="DKH11484" s="5"/>
      <c r="DKQ11484" s="5"/>
      <c r="DKZ11484" s="5"/>
      <c r="DLI11484" s="5"/>
      <c r="DLR11484" s="5"/>
      <c r="DMA11484" s="5"/>
      <c r="DMJ11484" s="5"/>
      <c r="DMS11484" s="5"/>
      <c r="DNB11484" s="5"/>
      <c r="DNK11484" s="5"/>
      <c r="DNT11484" s="5"/>
      <c r="DOC11484" s="5"/>
      <c r="DOL11484" s="5"/>
      <c r="DOU11484" s="5"/>
      <c r="DPD11484" s="5"/>
      <c r="DPM11484" s="5"/>
      <c r="DPV11484" s="5"/>
      <c r="DQE11484" s="5"/>
      <c r="DQN11484" s="5"/>
      <c r="DQW11484" s="5"/>
      <c r="DRF11484" s="5"/>
      <c r="DRO11484" s="5"/>
      <c r="DRX11484" s="5"/>
      <c r="DSG11484" s="5"/>
      <c r="DSP11484" s="5"/>
      <c r="DSY11484" s="5"/>
      <c r="DTH11484" s="5"/>
      <c r="DTQ11484" s="5"/>
      <c r="DTZ11484" s="5"/>
      <c r="DUI11484" s="5"/>
      <c r="DUR11484" s="5"/>
      <c r="DVA11484" s="5"/>
      <c r="DVJ11484" s="5"/>
      <c r="DVS11484" s="5"/>
      <c r="DWB11484" s="5"/>
      <c r="DWK11484" s="5"/>
      <c r="DWT11484" s="5"/>
      <c r="DXC11484" s="5"/>
      <c r="DXL11484" s="5"/>
      <c r="DXU11484" s="5"/>
      <c r="DYD11484" s="5"/>
      <c r="DYM11484" s="5"/>
      <c r="DYV11484" s="5"/>
      <c r="DZE11484" s="5"/>
      <c r="DZN11484" s="5"/>
      <c r="DZW11484" s="5"/>
      <c r="EAF11484" s="5"/>
      <c r="EAO11484" s="5"/>
      <c r="EAX11484" s="5"/>
      <c r="EBG11484" s="5"/>
      <c r="EBP11484" s="5"/>
      <c r="EBY11484" s="5"/>
      <c r="ECH11484" s="5"/>
      <c r="ECQ11484" s="5"/>
      <c r="ECZ11484" s="5"/>
      <c r="EDI11484" s="5"/>
      <c r="EDR11484" s="5"/>
      <c r="EEA11484" s="5"/>
      <c r="EEJ11484" s="5"/>
      <c r="EES11484" s="5"/>
      <c r="EFB11484" s="5"/>
      <c r="EFK11484" s="5"/>
      <c r="EFT11484" s="5"/>
      <c r="EGC11484" s="5"/>
      <c r="EGL11484" s="5"/>
      <c r="EGU11484" s="5"/>
      <c r="EHD11484" s="5"/>
      <c r="EHM11484" s="5"/>
      <c r="EHV11484" s="5"/>
      <c r="EIE11484" s="5"/>
      <c r="EIN11484" s="5"/>
      <c r="EIW11484" s="5"/>
      <c r="EJF11484" s="5"/>
      <c r="EJO11484" s="5"/>
      <c r="EJX11484" s="5"/>
      <c r="EKG11484" s="5"/>
      <c r="EKP11484" s="5"/>
      <c r="EKY11484" s="5"/>
      <c r="ELH11484" s="5"/>
      <c r="ELQ11484" s="5"/>
      <c r="ELZ11484" s="5"/>
      <c r="EMI11484" s="5"/>
      <c r="EMR11484" s="5"/>
      <c r="ENA11484" s="5"/>
      <c r="ENJ11484" s="5"/>
      <c r="ENS11484" s="5"/>
      <c r="EOB11484" s="5"/>
      <c r="EOK11484" s="5"/>
      <c r="EOT11484" s="5"/>
      <c r="EPC11484" s="5"/>
      <c r="EPL11484" s="5"/>
      <c r="EPU11484" s="5"/>
      <c r="EQD11484" s="5"/>
      <c r="EQM11484" s="5"/>
      <c r="EQV11484" s="5"/>
      <c r="ERE11484" s="5"/>
      <c r="ERN11484" s="5"/>
      <c r="ERW11484" s="5"/>
      <c r="ESF11484" s="5"/>
      <c r="ESO11484" s="5"/>
      <c r="ESX11484" s="5"/>
      <c r="ETG11484" s="5"/>
      <c r="ETP11484" s="5"/>
      <c r="ETY11484" s="5"/>
      <c r="EUH11484" s="5"/>
      <c r="EUQ11484" s="5"/>
      <c r="EUZ11484" s="5"/>
      <c r="EVI11484" s="5"/>
      <c r="EVR11484" s="5"/>
      <c r="EWA11484" s="5"/>
      <c r="EWJ11484" s="5"/>
      <c r="EWS11484" s="5"/>
      <c r="EXB11484" s="5"/>
      <c r="EXK11484" s="5"/>
      <c r="EXT11484" s="5"/>
      <c r="EYC11484" s="5"/>
      <c r="EYL11484" s="5"/>
      <c r="EYU11484" s="5"/>
      <c r="EZD11484" s="5"/>
      <c r="EZM11484" s="5"/>
      <c r="EZV11484" s="5"/>
      <c r="FAE11484" s="5"/>
      <c r="FAN11484" s="5"/>
      <c r="FAW11484" s="5"/>
      <c r="FBF11484" s="5"/>
      <c r="FBO11484" s="5"/>
      <c r="FBX11484" s="5"/>
      <c r="FCG11484" s="5"/>
      <c r="FCP11484" s="5"/>
      <c r="FCY11484" s="5"/>
      <c r="FDH11484" s="5"/>
      <c r="FDQ11484" s="5"/>
      <c r="FDZ11484" s="5"/>
      <c r="FEI11484" s="5"/>
      <c r="FER11484" s="5"/>
      <c r="FFA11484" s="5"/>
      <c r="FFJ11484" s="5"/>
      <c r="FFS11484" s="5"/>
      <c r="FGB11484" s="5"/>
      <c r="FGK11484" s="5"/>
      <c r="FGT11484" s="5"/>
      <c r="FHC11484" s="5"/>
      <c r="FHL11484" s="5"/>
      <c r="FHU11484" s="5"/>
      <c r="FID11484" s="5"/>
      <c r="FIM11484" s="5"/>
      <c r="FIV11484" s="5"/>
      <c r="FJE11484" s="5"/>
      <c r="FJN11484" s="5"/>
      <c r="FJW11484" s="5"/>
      <c r="FKF11484" s="5"/>
      <c r="FKO11484" s="5"/>
      <c r="FKX11484" s="5"/>
      <c r="FLG11484" s="5"/>
      <c r="FLP11484" s="5"/>
      <c r="FLY11484" s="5"/>
      <c r="FMH11484" s="5"/>
      <c r="FMQ11484" s="5"/>
      <c r="FMZ11484" s="5"/>
      <c r="FNI11484" s="5"/>
      <c r="FNR11484" s="5"/>
      <c r="FOA11484" s="5"/>
      <c r="FOJ11484" s="5"/>
      <c r="FOS11484" s="5"/>
      <c r="FPB11484" s="5"/>
      <c r="FPK11484" s="5"/>
      <c r="FPT11484" s="5"/>
      <c r="FQC11484" s="5"/>
      <c r="FQL11484" s="5"/>
      <c r="FQU11484" s="5"/>
      <c r="FRD11484" s="5"/>
      <c r="FRM11484" s="5"/>
      <c r="FRV11484" s="5"/>
      <c r="FSE11484" s="5"/>
      <c r="FSN11484" s="5"/>
      <c r="FSW11484" s="5"/>
      <c r="FTF11484" s="5"/>
      <c r="FTO11484" s="5"/>
      <c r="FTX11484" s="5"/>
      <c r="FUG11484" s="5"/>
      <c r="FUP11484" s="5"/>
      <c r="FUY11484" s="5"/>
      <c r="FVH11484" s="5"/>
      <c r="FVQ11484" s="5"/>
      <c r="FVZ11484" s="5"/>
      <c r="FWI11484" s="5"/>
      <c r="FWR11484" s="5"/>
      <c r="FXA11484" s="5"/>
      <c r="FXJ11484" s="5"/>
      <c r="FXS11484" s="5"/>
      <c r="FYB11484" s="5"/>
      <c r="FYK11484" s="5"/>
      <c r="FYT11484" s="5"/>
      <c r="FZC11484" s="5"/>
      <c r="FZL11484" s="5"/>
      <c r="FZU11484" s="5"/>
      <c r="GAD11484" s="5"/>
      <c r="GAM11484" s="5"/>
      <c r="GAV11484" s="5"/>
      <c r="GBE11484" s="5"/>
      <c r="GBN11484" s="5"/>
      <c r="GBW11484" s="5"/>
      <c r="GCF11484" s="5"/>
      <c r="GCO11484" s="5"/>
      <c r="GCX11484" s="5"/>
      <c r="GDG11484" s="5"/>
      <c r="GDP11484" s="5"/>
      <c r="GDY11484" s="5"/>
      <c r="GEH11484" s="5"/>
      <c r="GEQ11484" s="5"/>
      <c r="GEZ11484" s="5"/>
      <c r="GFI11484" s="5"/>
      <c r="GFR11484" s="5"/>
      <c r="GGA11484" s="5"/>
      <c r="GGJ11484" s="5"/>
      <c r="GGS11484" s="5"/>
      <c r="GHB11484" s="5"/>
      <c r="GHK11484" s="5"/>
      <c r="GHT11484" s="5"/>
      <c r="GIC11484" s="5"/>
      <c r="GIL11484" s="5"/>
      <c r="GIU11484" s="5"/>
      <c r="GJD11484" s="5"/>
      <c r="GJM11484" s="5"/>
      <c r="GJV11484" s="5"/>
      <c r="GKE11484" s="5"/>
      <c r="GKN11484" s="5"/>
      <c r="GKW11484" s="5"/>
      <c r="GLF11484" s="5"/>
      <c r="GLO11484" s="5"/>
      <c r="GLX11484" s="5"/>
      <c r="GMG11484" s="5"/>
      <c r="GMP11484" s="5"/>
      <c r="GMY11484" s="5"/>
      <c r="GNH11484" s="5"/>
      <c r="GNQ11484" s="5"/>
      <c r="GNZ11484" s="5"/>
      <c r="GOI11484" s="5"/>
      <c r="GOR11484" s="5"/>
      <c r="GPA11484" s="5"/>
      <c r="GPJ11484" s="5"/>
      <c r="GPS11484" s="5"/>
      <c r="GQB11484" s="5"/>
      <c r="GQK11484" s="5"/>
      <c r="GQT11484" s="5"/>
      <c r="GRC11484" s="5"/>
      <c r="GRL11484" s="5"/>
      <c r="GRU11484" s="5"/>
      <c r="GSD11484" s="5"/>
      <c r="GSM11484" s="5"/>
      <c r="GSV11484" s="5"/>
      <c r="GTE11484" s="5"/>
      <c r="GTN11484" s="5"/>
      <c r="GTW11484" s="5"/>
      <c r="GUF11484" s="5"/>
      <c r="GUO11484" s="5"/>
      <c r="GUX11484" s="5"/>
      <c r="GVG11484" s="5"/>
      <c r="GVP11484" s="5"/>
      <c r="GVY11484" s="5"/>
      <c r="GWH11484" s="5"/>
      <c r="GWQ11484" s="5"/>
      <c r="GWZ11484" s="5"/>
      <c r="GXI11484" s="5"/>
      <c r="GXR11484" s="5"/>
      <c r="GYA11484" s="5"/>
      <c r="GYJ11484" s="5"/>
      <c r="GYS11484" s="5"/>
      <c r="GZB11484" s="5"/>
      <c r="GZK11484" s="5"/>
      <c r="GZT11484" s="5"/>
      <c r="HAC11484" s="5"/>
      <c r="HAL11484" s="5"/>
      <c r="HAU11484" s="5"/>
      <c r="HBD11484" s="5"/>
      <c r="HBM11484" s="5"/>
      <c r="HBV11484" s="5"/>
      <c r="HCE11484" s="5"/>
      <c r="HCN11484" s="5"/>
      <c r="HCW11484" s="5"/>
      <c r="HDF11484" s="5"/>
      <c r="HDO11484" s="5"/>
      <c r="HDX11484" s="5"/>
      <c r="HEG11484" s="5"/>
      <c r="HEP11484" s="5"/>
      <c r="HEY11484" s="5"/>
      <c r="HFH11484" s="5"/>
      <c r="HFQ11484" s="5"/>
      <c r="HFZ11484" s="5"/>
      <c r="HGI11484" s="5"/>
      <c r="HGR11484" s="5"/>
      <c r="HHA11484" s="5"/>
      <c r="HHJ11484" s="5"/>
      <c r="HHS11484" s="5"/>
      <c r="HIB11484" s="5"/>
      <c r="HIK11484" s="5"/>
      <c r="HIT11484" s="5"/>
      <c r="HJC11484" s="5"/>
      <c r="HJL11484" s="5"/>
      <c r="HJU11484" s="5"/>
      <c r="HKD11484" s="5"/>
      <c r="HKM11484" s="5"/>
      <c r="HKV11484" s="5"/>
      <c r="HLE11484" s="5"/>
      <c r="HLN11484" s="5"/>
      <c r="HLW11484" s="5"/>
      <c r="HMF11484" s="5"/>
      <c r="HMO11484" s="5"/>
      <c r="HMX11484" s="5"/>
      <c r="HNG11484" s="5"/>
      <c r="HNP11484" s="5"/>
      <c r="HNY11484" s="5"/>
      <c r="HOH11484" s="5"/>
      <c r="HOQ11484" s="5"/>
      <c r="HOZ11484" s="5"/>
      <c r="HPI11484" s="5"/>
      <c r="HPR11484" s="5"/>
      <c r="HQA11484" s="5"/>
      <c r="HQJ11484" s="5"/>
      <c r="HQS11484" s="5"/>
      <c r="HRB11484" s="5"/>
      <c r="HRK11484" s="5"/>
      <c r="HRT11484" s="5"/>
      <c r="HSC11484" s="5"/>
      <c r="HSL11484" s="5"/>
      <c r="HSU11484" s="5"/>
      <c r="HTD11484" s="5"/>
      <c r="HTM11484" s="5"/>
      <c r="HTV11484" s="5"/>
      <c r="HUE11484" s="5"/>
      <c r="HUN11484" s="5"/>
      <c r="HUW11484" s="5"/>
      <c r="HVF11484" s="5"/>
      <c r="HVO11484" s="5"/>
      <c r="HVX11484" s="5"/>
      <c r="HWG11484" s="5"/>
      <c r="HWP11484" s="5"/>
      <c r="HWY11484" s="5"/>
      <c r="HXH11484" s="5"/>
      <c r="HXQ11484" s="5"/>
      <c r="HXZ11484" s="5"/>
      <c r="HYI11484" s="5"/>
      <c r="HYR11484" s="5"/>
      <c r="HZA11484" s="5"/>
      <c r="HZJ11484" s="5"/>
      <c r="HZS11484" s="5"/>
      <c r="IAB11484" s="5"/>
      <c r="IAK11484" s="5"/>
      <c r="IAT11484" s="5"/>
      <c r="IBC11484" s="5"/>
      <c r="IBL11484" s="5"/>
      <c r="IBU11484" s="5"/>
      <c r="ICD11484" s="5"/>
      <c r="ICM11484" s="5"/>
      <c r="ICV11484" s="5"/>
      <c r="IDE11484" s="5"/>
      <c r="IDN11484" s="5"/>
      <c r="IDW11484" s="5"/>
      <c r="IEF11484" s="5"/>
      <c r="IEO11484" s="5"/>
      <c r="IEX11484" s="5"/>
      <c r="IFG11484" s="5"/>
      <c r="IFP11484" s="5"/>
      <c r="IFY11484" s="5"/>
      <c r="IGH11484" s="5"/>
      <c r="IGQ11484" s="5"/>
      <c r="IGZ11484" s="5"/>
      <c r="IHI11484" s="5"/>
      <c r="IHR11484" s="5"/>
      <c r="IIA11484" s="5"/>
      <c r="IIJ11484" s="5"/>
      <c r="IIS11484" s="5"/>
      <c r="IJB11484" s="5"/>
      <c r="IJK11484" s="5"/>
      <c r="IJT11484" s="5"/>
      <c r="IKC11484" s="5"/>
      <c r="IKL11484" s="5"/>
      <c r="IKU11484" s="5"/>
      <c r="ILD11484" s="5"/>
      <c r="ILM11484" s="5"/>
      <c r="ILV11484" s="5"/>
      <c r="IME11484" s="5"/>
      <c r="IMN11484" s="5"/>
      <c r="IMW11484" s="5"/>
      <c r="INF11484" s="5"/>
      <c r="INO11484" s="5"/>
      <c r="INX11484" s="5"/>
      <c r="IOG11484" s="5"/>
      <c r="IOP11484" s="5"/>
      <c r="IOY11484" s="5"/>
      <c r="IPH11484" s="5"/>
      <c r="IPQ11484" s="5"/>
      <c r="IPZ11484" s="5"/>
      <c r="IQI11484" s="5"/>
      <c r="IQR11484" s="5"/>
      <c r="IRA11484" s="5"/>
      <c r="IRJ11484" s="5"/>
      <c r="IRS11484" s="5"/>
      <c r="ISB11484" s="5"/>
      <c r="ISK11484" s="5"/>
      <c r="IST11484" s="5"/>
      <c r="ITC11484" s="5"/>
      <c r="ITL11484" s="5"/>
      <c r="ITU11484" s="5"/>
      <c r="IUD11484" s="5"/>
      <c r="IUM11484" s="5"/>
      <c r="IUV11484" s="5"/>
      <c r="IVE11484" s="5"/>
      <c r="IVN11484" s="5"/>
      <c r="IVW11484" s="5"/>
      <c r="IWF11484" s="5"/>
      <c r="IWO11484" s="5"/>
      <c r="IWX11484" s="5"/>
      <c r="IXG11484" s="5"/>
      <c r="IXP11484" s="5"/>
      <c r="IXY11484" s="5"/>
      <c r="IYH11484" s="5"/>
      <c r="IYQ11484" s="5"/>
      <c r="IYZ11484" s="5"/>
      <c r="IZI11484" s="5"/>
      <c r="IZR11484" s="5"/>
      <c r="JAA11484" s="5"/>
      <c r="JAJ11484" s="5"/>
      <c r="JAS11484" s="5"/>
      <c r="JBB11484" s="5"/>
      <c r="JBK11484" s="5"/>
      <c r="JBT11484" s="5"/>
      <c r="JCC11484" s="5"/>
      <c r="JCL11484" s="5"/>
      <c r="JCU11484" s="5"/>
      <c r="JDD11484" s="5"/>
      <c r="JDM11484" s="5"/>
      <c r="JDV11484" s="5"/>
      <c r="JEE11484" s="5"/>
      <c r="JEN11484" s="5"/>
      <c r="JEW11484" s="5"/>
      <c r="JFF11484" s="5"/>
      <c r="JFO11484" s="5"/>
      <c r="JFX11484" s="5"/>
      <c r="JGG11484" s="5"/>
      <c r="JGP11484" s="5"/>
      <c r="JGY11484" s="5"/>
      <c r="JHH11484" s="5"/>
      <c r="JHQ11484" s="5"/>
      <c r="JHZ11484" s="5"/>
      <c r="JII11484" s="5"/>
      <c r="JIR11484" s="5"/>
      <c r="JJA11484" s="5"/>
      <c r="JJJ11484" s="5"/>
      <c r="JJS11484" s="5"/>
      <c r="JKB11484" s="5"/>
      <c r="JKK11484" s="5"/>
      <c r="JKT11484" s="5"/>
      <c r="JLC11484" s="5"/>
      <c r="JLL11484" s="5"/>
      <c r="JLU11484" s="5"/>
      <c r="JMD11484" s="5"/>
      <c r="JMM11484" s="5"/>
      <c r="JMV11484" s="5"/>
      <c r="JNE11484" s="5"/>
      <c r="JNN11484" s="5"/>
      <c r="JNW11484" s="5"/>
      <c r="JOF11484" s="5"/>
      <c r="JOO11484" s="5"/>
      <c r="JOX11484" s="5"/>
      <c r="JPG11484" s="5"/>
      <c r="JPP11484" s="5"/>
      <c r="JPY11484" s="5"/>
      <c r="JQH11484" s="5"/>
      <c r="JQQ11484" s="5"/>
      <c r="JQZ11484" s="5"/>
      <c r="JRI11484" s="5"/>
      <c r="JRR11484" s="5"/>
      <c r="JSA11484" s="5"/>
      <c r="JSJ11484" s="5"/>
      <c r="JSS11484" s="5"/>
      <c r="JTB11484" s="5"/>
      <c r="JTK11484" s="5"/>
      <c r="JTT11484" s="5"/>
      <c r="JUC11484" s="5"/>
      <c r="JUL11484" s="5"/>
      <c r="JUU11484" s="5"/>
      <c r="JVD11484" s="5"/>
      <c r="JVM11484" s="5"/>
      <c r="JVV11484" s="5"/>
      <c r="JWE11484" s="5"/>
      <c r="JWN11484" s="5"/>
      <c r="JWW11484" s="5"/>
      <c r="JXF11484" s="5"/>
      <c r="JXO11484" s="5"/>
      <c r="JXX11484" s="5"/>
      <c r="JYG11484" s="5"/>
      <c r="JYP11484" s="5"/>
      <c r="JYY11484" s="5"/>
      <c r="JZH11484" s="5"/>
      <c r="JZQ11484" s="5"/>
      <c r="JZZ11484" s="5"/>
      <c r="KAI11484" s="5"/>
      <c r="KAR11484" s="5"/>
      <c r="KBA11484" s="5"/>
      <c r="KBJ11484" s="5"/>
      <c r="KBS11484" s="5"/>
      <c r="KCB11484" s="5"/>
      <c r="KCK11484" s="5"/>
      <c r="KCT11484" s="5"/>
      <c r="KDC11484" s="5"/>
      <c r="KDL11484" s="5"/>
      <c r="KDU11484" s="5"/>
      <c r="KED11484" s="5"/>
      <c r="KEM11484" s="5"/>
      <c r="KEV11484" s="5"/>
      <c r="KFE11484" s="5"/>
      <c r="KFN11484" s="5"/>
      <c r="KFW11484" s="5"/>
      <c r="KGF11484" s="5"/>
      <c r="KGO11484" s="5"/>
      <c r="KGX11484" s="5"/>
      <c r="KHG11484" s="5"/>
      <c r="KHP11484" s="5"/>
      <c r="KHY11484" s="5"/>
      <c r="KIH11484" s="5"/>
      <c r="KIQ11484" s="5"/>
      <c r="KIZ11484" s="5"/>
      <c r="KJI11484" s="5"/>
      <c r="KJR11484" s="5"/>
      <c r="KKA11484" s="5"/>
      <c r="KKJ11484" s="5"/>
      <c r="KKS11484" s="5"/>
      <c r="KLB11484" s="5"/>
      <c r="KLK11484" s="5"/>
      <c r="KLT11484" s="5"/>
      <c r="KMC11484" s="5"/>
      <c r="KML11484" s="5"/>
      <c r="KMU11484" s="5"/>
      <c r="KND11484" s="5"/>
      <c r="KNM11484" s="5"/>
      <c r="KNV11484" s="5"/>
      <c r="KOE11484" s="5"/>
      <c r="KON11484" s="5"/>
      <c r="KOW11484" s="5"/>
      <c r="KPF11484" s="5"/>
      <c r="KPO11484" s="5"/>
      <c r="KPX11484" s="5"/>
      <c r="KQG11484" s="5"/>
      <c r="KQP11484" s="5"/>
      <c r="KQY11484" s="5"/>
      <c r="KRH11484" s="5"/>
      <c r="KRQ11484" s="5"/>
      <c r="KRZ11484" s="5"/>
      <c r="KSI11484" s="5"/>
      <c r="KSR11484" s="5"/>
      <c r="KTA11484" s="5"/>
      <c r="KTJ11484" s="5"/>
      <c r="KTS11484" s="5"/>
      <c r="KUB11484" s="5"/>
      <c r="KUK11484" s="5"/>
      <c r="KUT11484" s="5"/>
      <c r="KVC11484" s="5"/>
      <c r="KVL11484" s="5"/>
      <c r="KVU11484" s="5"/>
      <c r="KWD11484" s="5"/>
      <c r="KWM11484" s="5"/>
      <c r="KWV11484" s="5"/>
      <c r="KXE11484" s="5"/>
      <c r="KXN11484" s="5"/>
      <c r="KXW11484" s="5"/>
      <c r="KYF11484" s="5"/>
      <c r="KYO11484" s="5"/>
      <c r="KYX11484" s="5"/>
      <c r="KZG11484" s="5"/>
      <c r="KZP11484" s="5"/>
      <c r="KZY11484" s="5"/>
      <c r="LAH11484" s="5"/>
      <c r="LAQ11484" s="5"/>
      <c r="LAZ11484" s="5"/>
      <c r="LBI11484" s="5"/>
      <c r="LBR11484" s="5"/>
      <c r="LCA11484" s="5"/>
      <c r="LCJ11484" s="5"/>
      <c r="LCS11484" s="5"/>
      <c r="LDB11484" s="5"/>
      <c r="LDK11484" s="5"/>
      <c r="LDT11484" s="5"/>
      <c r="LEC11484" s="5"/>
      <c r="LEL11484" s="5"/>
      <c r="LEU11484" s="5"/>
      <c r="LFD11484" s="5"/>
      <c r="LFM11484" s="5"/>
      <c r="LFV11484" s="5"/>
      <c r="LGE11484" s="5"/>
      <c r="LGN11484" s="5"/>
      <c r="LGW11484" s="5"/>
      <c r="LHF11484" s="5"/>
      <c r="LHO11484" s="5"/>
      <c r="LHX11484" s="5"/>
      <c r="LIG11484" s="5"/>
      <c r="LIP11484" s="5"/>
      <c r="LIY11484" s="5"/>
      <c r="LJH11484" s="5"/>
      <c r="LJQ11484" s="5"/>
      <c r="LJZ11484" s="5"/>
      <c r="LKI11484" s="5"/>
      <c r="LKR11484" s="5"/>
      <c r="LLA11484" s="5"/>
      <c r="LLJ11484" s="5"/>
      <c r="LLS11484" s="5"/>
      <c r="LMB11484" s="5"/>
      <c r="LMK11484" s="5"/>
      <c r="LMT11484" s="5"/>
      <c r="LNC11484" s="5"/>
      <c r="LNL11484" s="5"/>
      <c r="LNU11484" s="5"/>
      <c r="LOD11484" s="5"/>
      <c r="LOM11484" s="5"/>
      <c r="LOV11484" s="5"/>
      <c r="LPE11484" s="5"/>
      <c r="LPN11484" s="5"/>
      <c r="LPW11484" s="5"/>
      <c r="LQF11484" s="5"/>
      <c r="LQO11484" s="5"/>
      <c r="LQX11484" s="5"/>
      <c r="LRG11484" s="5"/>
      <c r="LRP11484" s="5"/>
      <c r="LRY11484" s="5"/>
      <c r="LSH11484" s="5"/>
      <c r="LSQ11484" s="5"/>
      <c r="LSZ11484" s="5"/>
      <c r="LTI11484" s="5"/>
      <c r="LTR11484" s="5"/>
      <c r="LUA11484" s="5"/>
      <c r="LUJ11484" s="5"/>
      <c r="LUS11484" s="5"/>
      <c r="LVB11484" s="5"/>
      <c r="LVK11484" s="5"/>
      <c r="LVT11484" s="5"/>
      <c r="LWC11484" s="5"/>
      <c r="LWL11484" s="5"/>
      <c r="LWU11484" s="5"/>
      <c r="LXD11484" s="5"/>
      <c r="LXM11484" s="5"/>
      <c r="LXV11484" s="5"/>
      <c r="LYE11484" s="5"/>
      <c r="LYN11484" s="5"/>
      <c r="LYW11484" s="5"/>
      <c r="LZF11484" s="5"/>
      <c r="LZO11484" s="5"/>
      <c r="LZX11484" s="5"/>
      <c r="MAG11484" s="5"/>
      <c r="MAP11484" s="5"/>
      <c r="MAY11484" s="5"/>
      <c r="MBH11484" s="5"/>
      <c r="MBQ11484" s="5"/>
      <c r="MBZ11484" s="5"/>
      <c r="MCI11484" s="5"/>
      <c r="MCR11484" s="5"/>
      <c r="MDA11484" s="5"/>
      <c r="MDJ11484" s="5"/>
      <c r="MDS11484" s="5"/>
      <c r="MEB11484" s="5"/>
      <c r="MEK11484" s="5"/>
      <c r="MET11484" s="5"/>
      <c r="MFC11484" s="5"/>
      <c r="MFL11484" s="5"/>
      <c r="MFU11484" s="5"/>
      <c r="MGD11484" s="5"/>
      <c r="MGM11484" s="5"/>
      <c r="MGV11484" s="5"/>
      <c r="MHE11484" s="5"/>
      <c r="MHN11484" s="5"/>
      <c r="MHW11484" s="5"/>
      <c r="MIF11484" s="5"/>
      <c r="MIO11484" s="5"/>
      <c r="MIX11484" s="5"/>
      <c r="MJG11484" s="5"/>
      <c r="MJP11484" s="5"/>
      <c r="MJY11484" s="5"/>
      <c r="MKH11484" s="5"/>
      <c r="MKQ11484" s="5"/>
      <c r="MKZ11484" s="5"/>
      <c r="MLI11484" s="5"/>
      <c r="MLR11484" s="5"/>
      <c r="MMA11484" s="5"/>
      <c r="MMJ11484" s="5"/>
      <c r="MMS11484" s="5"/>
      <c r="MNB11484" s="5"/>
      <c r="MNK11484" s="5"/>
      <c r="MNT11484" s="5"/>
      <c r="MOC11484" s="5"/>
      <c r="MOL11484" s="5"/>
      <c r="MOU11484" s="5"/>
      <c r="MPD11484" s="5"/>
      <c r="MPM11484" s="5"/>
      <c r="MPV11484" s="5"/>
      <c r="MQE11484" s="5"/>
      <c r="MQN11484" s="5"/>
      <c r="MQW11484" s="5"/>
      <c r="MRF11484" s="5"/>
      <c r="MRO11484" s="5"/>
      <c r="MRX11484" s="5"/>
      <c r="MSG11484" s="5"/>
      <c r="MSP11484" s="5"/>
      <c r="MSY11484" s="5"/>
      <c r="MTH11484" s="5"/>
      <c r="MTQ11484" s="5"/>
      <c r="MTZ11484" s="5"/>
      <c r="MUI11484" s="5"/>
      <c r="MUR11484" s="5"/>
      <c r="MVA11484" s="5"/>
      <c r="MVJ11484" s="5"/>
      <c r="MVS11484" s="5"/>
      <c r="MWB11484" s="5"/>
      <c r="MWK11484" s="5"/>
      <c r="MWT11484" s="5"/>
      <c r="MXC11484" s="5"/>
      <c r="MXL11484" s="5"/>
      <c r="MXU11484" s="5"/>
      <c r="MYD11484" s="5"/>
      <c r="MYM11484" s="5"/>
      <c r="MYV11484" s="5"/>
      <c r="MZE11484" s="5"/>
      <c r="MZN11484" s="5"/>
      <c r="MZW11484" s="5"/>
      <c r="NAF11484" s="5"/>
      <c r="NAO11484" s="5"/>
      <c r="NAX11484" s="5"/>
      <c r="NBG11484" s="5"/>
      <c r="NBP11484" s="5"/>
      <c r="NBY11484" s="5"/>
      <c r="NCH11484" s="5"/>
      <c r="NCQ11484" s="5"/>
      <c r="NCZ11484" s="5"/>
      <c r="NDI11484" s="5"/>
      <c r="NDR11484" s="5"/>
      <c r="NEA11484" s="5"/>
      <c r="NEJ11484" s="5"/>
      <c r="NES11484" s="5"/>
      <c r="NFB11484" s="5"/>
      <c r="NFK11484" s="5"/>
      <c r="NFT11484" s="5"/>
      <c r="NGC11484" s="5"/>
      <c r="NGL11484" s="5"/>
      <c r="NGU11484" s="5"/>
      <c r="NHD11484" s="5"/>
      <c r="NHM11484" s="5"/>
      <c r="NHV11484" s="5"/>
      <c r="NIE11484" s="5"/>
      <c r="NIN11484" s="5"/>
      <c r="NIW11484" s="5"/>
      <c r="NJF11484" s="5"/>
      <c r="NJO11484" s="5"/>
      <c r="NJX11484" s="5"/>
      <c r="NKG11484" s="5"/>
      <c r="NKP11484" s="5"/>
      <c r="NKY11484" s="5"/>
      <c r="NLH11484" s="5"/>
      <c r="NLQ11484" s="5"/>
      <c r="NLZ11484" s="5"/>
      <c r="NMI11484" s="5"/>
      <c r="NMR11484" s="5"/>
      <c r="NNA11484" s="5"/>
      <c r="NNJ11484" s="5"/>
      <c r="NNS11484" s="5"/>
      <c r="NOB11484" s="5"/>
      <c r="NOK11484" s="5"/>
      <c r="NOT11484" s="5"/>
      <c r="NPC11484" s="5"/>
      <c r="NPL11484" s="5"/>
      <c r="NPU11484" s="5"/>
      <c r="NQD11484" s="5"/>
      <c r="NQM11484" s="5"/>
      <c r="NQV11484" s="5"/>
      <c r="NRE11484" s="5"/>
      <c r="NRN11484" s="5"/>
      <c r="NRW11484" s="5"/>
      <c r="NSF11484" s="5"/>
      <c r="NSO11484" s="5"/>
      <c r="NSX11484" s="5"/>
      <c r="NTG11484" s="5"/>
      <c r="NTP11484" s="5"/>
      <c r="NTY11484" s="5"/>
      <c r="NUH11484" s="5"/>
      <c r="NUQ11484" s="5"/>
      <c r="NUZ11484" s="5"/>
      <c r="NVI11484" s="5"/>
      <c r="NVR11484" s="5"/>
      <c r="NWA11484" s="5"/>
      <c r="NWJ11484" s="5"/>
      <c r="NWS11484" s="5"/>
      <c r="NXB11484" s="5"/>
      <c r="NXK11484" s="5"/>
      <c r="NXT11484" s="5"/>
      <c r="NYC11484" s="5"/>
      <c r="NYL11484" s="5"/>
      <c r="NYU11484" s="5"/>
      <c r="NZD11484" s="5"/>
      <c r="NZM11484" s="5"/>
      <c r="NZV11484" s="5"/>
      <c r="OAE11484" s="5"/>
      <c r="OAN11484" s="5"/>
      <c r="OAW11484" s="5"/>
      <c r="OBF11484" s="5"/>
      <c r="OBO11484" s="5"/>
      <c r="OBX11484" s="5"/>
      <c r="OCG11484" s="5"/>
      <c r="OCP11484" s="5"/>
      <c r="OCY11484" s="5"/>
      <c r="ODH11484" s="5"/>
      <c r="ODQ11484" s="5"/>
      <c r="ODZ11484" s="5"/>
      <c r="OEI11484" s="5"/>
      <c r="OER11484" s="5"/>
      <c r="OFA11484" s="5"/>
      <c r="OFJ11484" s="5"/>
      <c r="OFS11484" s="5"/>
      <c r="OGB11484" s="5"/>
      <c r="OGK11484" s="5"/>
      <c r="OGT11484" s="5"/>
      <c r="OHC11484" s="5"/>
      <c r="OHL11484" s="5"/>
      <c r="OHU11484" s="5"/>
      <c r="OID11484" s="5"/>
      <c r="OIM11484" s="5"/>
      <c r="OIV11484" s="5"/>
      <c r="OJE11484" s="5"/>
      <c r="OJN11484" s="5"/>
      <c r="OJW11484" s="5"/>
      <c r="OKF11484" s="5"/>
      <c r="OKO11484" s="5"/>
      <c r="OKX11484" s="5"/>
      <c r="OLG11484" s="5"/>
      <c r="OLP11484" s="5"/>
      <c r="OLY11484" s="5"/>
      <c r="OMH11484" s="5"/>
      <c r="OMQ11484" s="5"/>
      <c r="OMZ11484" s="5"/>
      <c r="ONI11484" s="5"/>
      <c r="ONR11484" s="5"/>
      <c r="OOA11484" s="5"/>
      <c r="OOJ11484" s="5"/>
      <c r="OOS11484" s="5"/>
      <c r="OPB11484" s="5"/>
      <c r="OPK11484" s="5"/>
      <c r="OPT11484" s="5"/>
      <c r="OQC11484" s="5"/>
      <c r="OQL11484" s="5"/>
      <c r="OQU11484" s="5"/>
      <c r="ORD11484" s="5"/>
      <c r="ORM11484" s="5"/>
      <c r="ORV11484" s="5"/>
      <c r="OSE11484" s="5"/>
      <c r="OSN11484" s="5"/>
      <c r="OSW11484" s="5"/>
      <c r="OTF11484" s="5"/>
      <c r="OTO11484" s="5"/>
      <c r="OTX11484" s="5"/>
      <c r="OUG11484" s="5"/>
      <c r="OUP11484" s="5"/>
      <c r="OUY11484" s="5"/>
      <c r="OVH11484" s="5"/>
      <c r="OVQ11484" s="5"/>
      <c r="OVZ11484" s="5"/>
      <c r="OWI11484" s="5"/>
      <c r="OWR11484" s="5"/>
      <c r="OXA11484" s="5"/>
      <c r="OXJ11484" s="5"/>
      <c r="OXS11484" s="5"/>
      <c r="OYB11484" s="5"/>
      <c r="OYK11484" s="5"/>
      <c r="OYT11484" s="5"/>
      <c r="OZC11484" s="5"/>
      <c r="OZL11484" s="5"/>
      <c r="OZU11484" s="5"/>
      <c r="PAD11484" s="5"/>
      <c r="PAM11484" s="5"/>
      <c r="PAV11484" s="5"/>
      <c r="PBE11484" s="5"/>
      <c r="PBN11484" s="5"/>
      <c r="PBW11484" s="5"/>
      <c r="PCF11484" s="5"/>
      <c r="PCO11484" s="5"/>
      <c r="PCX11484" s="5"/>
      <c r="PDG11484" s="5"/>
      <c r="PDP11484" s="5"/>
      <c r="PDY11484" s="5"/>
      <c r="PEH11484" s="5"/>
      <c r="PEQ11484" s="5"/>
      <c r="PEZ11484" s="5"/>
      <c r="PFI11484" s="5"/>
      <c r="PFR11484" s="5"/>
      <c r="PGA11484" s="5"/>
      <c r="PGJ11484" s="5"/>
      <c r="PGS11484" s="5"/>
      <c r="PHB11484" s="5"/>
      <c r="PHK11484" s="5"/>
      <c r="PHT11484" s="5"/>
      <c r="PIC11484" s="5"/>
      <c r="PIL11484" s="5"/>
      <c r="PIU11484" s="5"/>
      <c r="PJD11484" s="5"/>
      <c r="PJM11484" s="5"/>
      <c r="PJV11484" s="5"/>
      <c r="PKE11484" s="5"/>
      <c r="PKN11484" s="5"/>
      <c r="PKW11484" s="5"/>
      <c r="PLF11484" s="5"/>
      <c r="PLO11484" s="5"/>
      <c r="PLX11484" s="5"/>
      <c r="PMG11484" s="5"/>
      <c r="PMP11484" s="5"/>
      <c r="PMY11484" s="5"/>
      <c r="PNH11484" s="5"/>
      <c r="PNQ11484" s="5"/>
      <c r="PNZ11484" s="5"/>
      <c r="POI11484" s="5"/>
      <c r="POR11484" s="5"/>
      <c r="PPA11484" s="5"/>
      <c r="PPJ11484" s="5"/>
      <c r="PPS11484" s="5"/>
      <c r="PQB11484" s="5"/>
      <c r="PQK11484" s="5"/>
      <c r="PQT11484" s="5"/>
      <c r="PRC11484" s="5"/>
      <c r="PRL11484" s="5"/>
      <c r="PRU11484" s="5"/>
      <c r="PSD11484" s="5"/>
      <c r="PSM11484" s="5"/>
      <c r="PSV11484" s="5"/>
      <c r="PTE11484" s="5"/>
      <c r="PTN11484" s="5"/>
      <c r="PTW11484" s="5"/>
      <c r="PUF11484" s="5"/>
      <c r="PUO11484" s="5"/>
      <c r="PUX11484" s="5"/>
      <c r="PVG11484" s="5"/>
      <c r="PVP11484" s="5"/>
      <c r="PVY11484" s="5"/>
      <c r="PWH11484" s="5"/>
      <c r="PWQ11484" s="5"/>
      <c r="PWZ11484" s="5"/>
      <c r="PXI11484" s="5"/>
      <c r="PXR11484" s="5"/>
      <c r="PYA11484" s="5"/>
      <c r="PYJ11484" s="5"/>
      <c r="PYS11484" s="5"/>
      <c r="PZB11484" s="5"/>
      <c r="PZK11484" s="5"/>
      <c r="PZT11484" s="5"/>
      <c r="QAC11484" s="5"/>
      <c r="QAL11484" s="5"/>
      <c r="QAU11484" s="5"/>
      <c r="QBD11484" s="5"/>
      <c r="QBM11484" s="5"/>
      <c r="QBV11484" s="5"/>
      <c r="QCE11484" s="5"/>
      <c r="QCN11484" s="5"/>
      <c r="QCW11484" s="5"/>
      <c r="QDF11484" s="5"/>
      <c r="QDO11484" s="5"/>
      <c r="QDX11484" s="5"/>
      <c r="QEG11484" s="5"/>
      <c r="QEP11484" s="5"/>
      <c r="QEY11484" s="5"/>
      <c r="QFH11484" s="5"/>
      <c r="QFQ11484" s="5"/>
      <c r="QFZ11484" s="5"/>
      <c r="QGI11484" s="5"/>
      <c r="QGR11484" s="5"/>
      <c r="QHA11484" s="5"/>
      <c r="QHJ11484" s="5"/>
      <c r="QHS11484" s="5"/>
      <c r="QIB11484" s="5"/>
      <c r="QIK11484" s="5"/>
      <c r="QIT11484" s="5"/>
      <c r="QJC11484" s="5"/>
      <c r="QJL11484" s="5"/>
      <c r="QJU11484" s="5"/>
      <c r="QKD11484" s="5"/>
      <c r="QKM11484" s="5"/>
      <c r="QKV11484" s="5"/>
      <c r="QLE11484" s="5"/>
      <c r="QLN11484" s="5"/>
      <c r="QLW11484" s="5"/>
      <c r="QMF11484" s="5"/>
      <c r="QMO11484" s="5"/>
      <c r="QMX11484" s="5"/>
      <c r="QNG11484" s="5"/>
      <c r="QNP11484" s="5"/>
      <c r="QNY11484" s="5"/>
      <c r="QOH11484" s="5"/>
      <c r="QOQ11484" s="5"/>
      <c r="QOZ11484" s="5"/>
      <c r="QPI11484" s="5"/>
      <c r="QPR11484" s="5"/>
      <c r="QQA11484" s="5"/>
      <c r="QQJ11484" s="5"/>
      <c r="QQS11484" s="5"/>
      <c r="QRB11484" s="5"/>
      <c r="QRK11484" s="5"/>
      <c r="QRT11484" s="5"/>
      <c r="QSC11484" s="5"/>
      <c r="QSL11484" s="5"/>
      <c r="QSU11484" s="5"/>
      <c r="QTD11484" s="5"/>
      <c r="QTM11484" s="5"/>
      <c r="QTV11484" s="5"/>
      <c r="QUE11484" s="5"/>
      <c r="QUN11484" s="5"/>
      <c r="QUW11484" s="5"/>
      <c r="QVF11484" s="5"/>
      <c r="QVO11484" s="5"/>
      <c r="QVX11484" s="5"/>
      <c r="QWG11484" s="5"/>
      <c r="QWP11484" s="5"/>
      <c r="QWY11484" s="5"/>
      <c r="QXH11484" s="5"/>
      <c r="QXQ11484" s="5"/>
      <c r="QXZ11484" s="5"/>
      <c r="QYI11484" s="5"/>
      <c r="QYR11484" s="5"/>
      <c r="QZA11484" s="5"/>
      <c r="QZJ11484" s="5"/>
      <c r="QZS11484" s="5"/>
      <c r="RAB11484" s="5"/>
      <c r="RAK11484" s="5"/>
      <c r="RAT11484" s="5"/>
      <c r="RBC11484" s="5"/>
      <c r="RBL11484" s="5"/>
      <c r="RBU11484" s="5"/>
      <c r="RCD11484" s="5"/>
      <c r="RCM11484" s="5"/>
      <c r="RCV11484" s="5"/>
      <c r="RDE11484" s="5"/>
      <c r="RDN11484" s="5"/>
      <c r="RDW11484" s="5"/>
      <c r="REF11484" s="5"/>
      <c r="REO11484" s="5"/>
      <c r="REX11484" s="5"/>
      <c r="RFG11484" s="5"/>
      <c r="RFP11484" s="5"/>
      <c r="RFY11484" s="5"/>
      <c r="RGH11484" s="5"/>
      <c r="RGQ11484" s="5"/>
      <c r="RGZ11484" s="5"/>
      <c r="RHI11484" s="5"/>
      <c r="RHR11484" s="5"/>
      <c r="RIA11484" s="5"/>
      <c r="RIJ11484" s="5"/>
      <c r="RIS11484" s="5"/>
      <c r="RJB11484" s="5"/>
      <c r="RJK11484" s="5"/>
      <c r="RJT11484" s="5"/>
      <c r="RKC11484" s="5"/>
      <c r="RKL11484" s="5"/>
      <c r="RKU11484" s="5"/>
      <c r="RLD11484" s="5"/>
      <c r="RLM11484" s="5"/>
      <c r="RLV11484" s="5"/>
      <c r="RME11484" s="5"/>
      <c r="RMN11484" s="5"/>
      <c r="RMW11484" s="5"/>
      <c r="RNF11484" s="5"/>
      <c r="RNO11484" s="5"/>
      <c r="RNX11484" s="5"/>
      <c r="ROG11484" s="5"/>
      <c r="ROP11484" s="5"/>
      <c r="ROY11484" s="5"/>
      <c r="RPH11484" s="5"/>
      <c r="RPQ11484" s="5"/>
      <c r="RPZ11484" s="5"/>
      <c r="RQI11484" s="5"/>
      <c r="RQR11484" s="5"/>
      <c r="RRA11484" s="5"/>
      <c r="RRJ11484" s="5"/>
      <c r="RRS11484" s="5"/>
      <c r="RSB11484" s="5"/>
      <c r="RSK11484" s="5"/>
      <c r="RST11484" s="5"/>
      <c r="RTC11484" s="5"/>
      <c r="RTL11484" s="5"/>
      <c r="RTU11484" s="5"/>
      <c r="RUD11484" s="5"/>
      <c r="RUM11484" s="5"/>
      <c r="RUV11484" s="5"/>
      <c r="RVE11484" s="5"/>
      <c r="RVN11484" s="5"/>
      <c r="RVW11484" s="5"/>
      <c r="RWF11484" s="5"/>
      <c r="RWO11484" s="5"/>
      <c r="RWX11484" s="5"/>
      <c r="RXG11484" s="5"/>
      <c r="RXP11484" s="5"/>
      <c r="RXY11484" s="5"/>
      <c r="RYH11484" s="5"/>
      <c r="RYQ11484" s="5"/>
      <c r="RYZ11484" s="5"/>
      <c r="RZI11484" s="5"/>
      <c r="RZR11484" s="5"/>
      <c r="SAA11484" s="5"/>
      <c r="SAJ11484" s="5"/>
      <c r="SAS11484" s="5"/>
      <c r="SBB11484" s="5"/>
      <c r="SBK11484" s="5"/>
      <c r="SBT11484" s="5"/>
      <c r="SCC11484" s="5"/>
      <c r="SCL11484" s="5"/>
      <c r="SCU11484" s="5"/>
      <c r="SDD11484" s="5"/>
      <c r="SDM11484" s="5"/>
      <c r="SDV11484" s="5"/>
      <c r="SEE11484" s="5"/>
      <c r="SEN11484" s="5"/>
      <c r="SEW11484" s="5"/>
      <c r="SFF11484" s="5"/>
      <c r="SFO11484" s="5"/>
      <c r="SFX11484" s="5"/>
      <c r="SGG11484" s="5"/>
      <c r="SGP11484" s="5"/>
      <c r="SGY11484" s="5"/>
      <c r="SHH11484" s="5"/>
      <c r="SHQ11484" s="5"/>
      <c r="SHZ11484" s="5"/>
      <c r="SII11484" s="5"/>
      <c r="SIR11484" s="5"/>
      <c r="SJA11484" s="5"/>
      <c r="SJJ11484" s="5"/>
      <c r="SJS11484" s="5"/>
      <c r="SKB11484" s="5"/>
      <c r="SKK11484" s="5"/>
      <c r="SKT11484" s="5"/>
      <c r="SLC11484" s="5"/>
      <c r="SLL11484" s="5"/>
      <c r="SLU11484" s="5"/>
      <c r="SMD11484" s="5"/>
      <c r="SMM11484" s="5"/>
      <c r="SMV11484" s="5"/>
      <c r="SNE11484" s="5"/>
      <c r="SNN11484" s="5"/>
      <c r="SNW11484" s="5"/>
      <c r="SOF11484" s="5"/>
      <c r="SOO11484" s="5"/>
      <c r="SOX11484" s="5"/>
      <c r="SPG11484" s="5"/>
      <c r="SPP11484" s="5"/>
      <c r="SPY11484" s="5"/>
      <c r="SQH11484" s="5"/>
      <c r="SQQ11484" s="5"/>
      <c r="SQZ11484" s="5"/>
      <c r="SRI11484" s="5"/>
      <c r="SRR11484" s="5"/>
      <c r="SSA11484" s="5"/>
      <c r="SSJ11484" s="5"/>
      <c r="SSS11484" s="5"/>
      <c r="STB11484" s="5"/>
      <c r="STK11484" s="5"/>
      <c r="STT11484" s="5"/>
      <c r="SUC11484" s="5"/>
      <c r="SUL11484" s="5"/>
      <c r="SUU11484" s="5"/>
      <c r="SVD11484" s="5"/>
      <c r="SVM11484" s="5"/>
      <c r="SVV11484" s="5"/>
      <c r="SWE11484" s="5"/>
      <c r="SWN11484" s="5"/>
      <c r="SWW11484" s="5"/>
      <c r="SXF11484" s="5"/>
      <c r="SXO11484" s="5"/>
      <c r="SXX11484" s="5"/>
      <c r="SYG11484" s="5"/>
      <c r="SYP11484" s="5"/>
      <c r="SYY11484" s="5"/>
      <c r="SZH11484" s="5"/>
      <c r="SZQ11484" s="5"/>
      <c r="SZZ11484" s="5"/>
      <c r="TAI11484" s="5"/>
      <c r="TAR11484" s="5"/>
      <c r="TBA11484" s="5"/>
      <c r="TBJ11484" s="5"/>
      <c r="TBS11484" s="5"/>
      <c r="TCB11484" s="5"/>
      <c r="TCK11484" s="5"/>
      <c r="TCT11484" s="5"/>
      <c r="TDC11484" s="5"/>
      <c r="TDL11484" s="5"/>
      <c r="TDU11484" s="5"/>
      <c r="TED11484" s="5"/>
      <c r="TEM11484" s="5"/>
      <c r="TEV11484" s="5"/>
      <c r="TFE11484" s="5"/>
      <c r="TFN11484" s="5"/>
      <c r="TFW11484" s="5"/>
      <c r="TGF11484" s="5"/>
      <c r="TGO11484" s="5"/>
      <c r="TGX11484" s="5"/>
      <c r="THG11484" s="5"/>
      <c r="THP11484" s="5"/>
      <c r="THY11484" s="5"/>
      <c r="TIH11484" s="5"/>
      <c r="TIQ11484" s="5"/>
      <c r="TIZ11484" s="5"/>
      <c r="TJI11484" s="5"/>
      <c r="TJR11484" s="5"/>
      <c r="TKA11484" s="5"/>
      <c r="TKJ11484" s="5"/>
      <c r="TKS11484" s="5"/>
      <c r="TLB11484" s="5"/>
      <c r="TLK11484" s="5"/>
      <c r="TLT11484" s="5"/>
      <c r="TMC11484" s="5"/>
      <c r="TML11484" s="5"/>
      <c r="TMU11484" s="5"/>
      <c r="TND11484" s="5"/>
      <c r="TNM11484" s="5"/>
      <c r="TNV11484" s="5"/>
      <c r="TOE11484" s="5"/>
      <c r="TON11484" s="5"/>
      <c r="TOW11484" s="5"/>
      <c r="TPF11484" s="5"/>
      <c r="TPO11484" s="5"/>
      <c r="TPX11484" s="5"/>
      <c r="TQG11484" s="5"/>
      <c r="TQP11484" s="5"/>
      <c r="TQY11484" s="5"/>
      <c r="TRH11484" s="5"/>
      <c r="TRQ11484" s="5"/>
      <c r="TRZ11484" s="5"/>
      <c r="TSI11484" s="5"/>
      <c r="TSR11484" s="5"/>
      <c r="TTA11484" s="5"/>
      <c r="TTJ11484" s="5"/>
      <c r="TTS11484" s="5"/>
      <c r="TUB11484" s="5"/>
      <c r="TUK11484" s="5"/>
      <c r="TUT11484" s="5"/>
      <c r="TVC11484" s="5"/>
      <c r="TVL11484" s="5"/>
      <c r="TVU11484" s="5"/>
      <c r="TWD11484" s="5"/>
      <c r="TWM11484" s="5"/>
      <c r="TWV11484" s="5"/>
      <c r="TXE11484" s="5"/>
      <c r="TXN11484" s="5"/>
      <c r="TXW11484" s="5"/>
      <c r="TYF11484" s="5"/>
      <c r="TYO11484" s="5"/>
      <c r="TYX11484" s="5"/>
      <c r="TZG11484" s="5"/>
      <c r="TZP11484" s="5"/>
      <c r="TZY11484" s="5"/>
      <c r="UAH11484" s="5"/>
      <c r="UAQ11484" s="5"/>
      <c r="UAZ11484" s="5"/>
      <c r="UBI11484" s="5"/>
      <c r="UBR11484" s="5"/>
      <c r="UCA11484" s="5"/>
      <c r="UCJ11484" s="5"/>
      <c r="UCS11484" s="5"/>
      <c r="UDB11484" s="5"/>
      <c r="UDK11484" s="5"/>
      <c r="UDT11484" s="5"/>
      <c r="UEC11484" s="5"/>
      <c r="UEL11484" s="5"/>
      <c r="UEU11484" s="5"/>
      <c r="UFD11484" s="5"/>
      <c r="UFM11484" s="5"/>
      <c r="UFV11484" s="5"/>
      <c r="UGE11484" s="5"/>
      <c r="UGN11484" s="5"/>
      <c r="UGW11484" s="5"/>
      <c r="UHF11484" s="5"/>
      <c r="UHO11484" s="5"/>
      <c r="UHX11484" s="5"/>
      <c r="UIG11484" s="5"/>
      <c r="UIP11484" s="5"/>
      <c r="UIY11484" s="5"/>
      <c r="UJH11484" s="5"/>
      <c r="UJQ11484" s="5"/>
      <c r="UJZ11484" s="5"/>
      <c r="UKI11484" s="5"/>
      <c r="UKR11484" s="5"/>
      <c r="ULA11484" s="5"/>
      <c r="ULJ11484" s="5"/>
      <c r="ULS11484" s="5"/>
      <c r="UMB11484" s="5"/>
      <c r="UMK11484" s="5"/>
      <c r="UMT11484" s="5"/>
      <c r="UNC11484" s="5"/>
      <c r="UNL11484" s="5"/>
      <c r="UNU11484" s="5"/>
      <c r="UOD11484" s="5"/>
      <c r="UOM11484" s="5"/>
      <c r="UOV11484" s="5"/>
      <c r="UPE11484" s="5"/>
      <c r="UPN11484" s="5"/>
      <c r="UPW11484" s="5"/>
      <c r="UQF11484" s="5"/>
      <c r="UQO11484" s="5"/>
      <c r="UQX11484" s="5"/>
      <c r="URG11484" s="5"/>
      <c r="URP11484" s="5"/>
      <c r="URY11484" s="5"/>
      <c r="USH11484" s="5"/>
      <c r="USQ11484" s="5"/>
      <c r="USZ11484" s="5"/>
      <c r="UTI11484" s="5"/>
      <c r="UTR11484" s="5"/>
      <c r="UUA11484" s="5"/>
      <c r="UUJ11484" s="5"/>
      <c r="UUS11484" s="5"/>
      <c r="UVB11484" s="5"/>
      <c r="UVK11484" s="5"/>
      <c r="UVT11484" s="5"/>
      <c r="UWC11484" s="5"/>
      <c r="UWL11484" s="5"/>
      <c r="UWU11484" s="5"/>
      <c r="UXD11484" s="5"/>
      <c r="UXM11484" s="5"/>
      <c r="UXV11484" s="5"/>
      <c r="UYE11484" s="5"/>
      <c r="UYN11484" s="5"/>
      <c r="UYW11484" s="5"/>
      <c r="UZF11484" s="5"/>
      <c r="UZO11484" s="5"/>
      <c r="UZX11484" s="5"/>
      <c r="VAG11484" s="5"/>
      <c r="VAP11484" s="5"/>
      <c r="VAY11484" s="5"/>
      <c r="VBH11484" s="5"/>
      <c r="VBQ11484" s="5"/>
      <c r="VBZ11484" s="5"/>
      <c r="VCI11484" s="5"/>
      <c r="VCR11484" s="5"/>
      <c r="VDA11484" s="5"/>
      <c r="VDJ11484" s="5"/>
      <c r="VDS11484" s="5"/>
      <c r="VEB11484" s="5"/>
      <c r="VEK11484" s="5"/>
      <c r="VET11484" s="5"/>
      <c r="VFC11484" s="5"/>
      <c r="VFL11484" s="5"/>
      <c r="VFU11484" s="5"/>
      <c r="VGD11484" s="5"/>
      <c r="VGM11484" s="5"/>
      <c r="VGV11484" s="5"/>
      <c r="VHE11484" s="5"/>
      <c r="VHN11484" s="5"/>
      <c r="VHW11484" s="5"/>
      <c r="VIF11484" s="5"/>
      <c r="VIO11484" s="5"/>
      <c r="VIX11484" s="5"/>
      <c r="VJG11484" s="5"/>
      <c r="VJP11484" s="5"/>
      <c r="VJY11484" s="5"/>
      <c r="VKH11484" s="5"/>
      <c r="VKQ11484" s="5"/>
      <c r="VKZ11484" s="5"/>
      <c r="VLI11484" s="5"/>
      <c r="VLR11484" s="5"/>
      <c r="VMA11484" s="5"/>
      <c r="VMJ11484" s="5"/>
      <c r="VMS11484" s="5"/>
      <c r="VNB11484" s="5"/>
      <c r="VNK11484" s="5"/>
      <c r="VNT11484" s="5"/>
      <c r="VOC11484" s="5"/>
      <c r="VOL11484" s="5"/>
      <c r="VOU11484" s="5"/>
      <c r="VPD11484" s="5"/>
      <c r="VPM11484" s="5"/>
      <c r="VPV11484" s="5"/>
      <c r="VQE11484" s="5"/>
      <c r="VQN11484" s="5"/>
      <c r="VQW11484" s="5"/>
      <c r="VRF11484" s="5"/>
      <c r="VRO11484" s="5"/>
      <c r="VRX11484" s="5"/>
      <c r="VSG11484" s="5"/>
      <c r="VSP11484" s="5"/>
      <c r="VSY11484" s="5"/>
      <c r="VTH11484" s="5"/>
      <c r="VTQ11484" s="5"/>
      <c r="VTZ11484" s="5"/>
      <c r="VUI11484" s="5"/>
      <c r="VUR11484" s="5"/>
      <c r="VVA11484" s="5"/>
      <c r="VVJ11484" s="5"/>
      <c r="VVS11484" s="5"/>
      <c r="VWB11484" s="5"/>
      <c r="VWK11484" s="5"/>
      <c r="VWT11484" s="5"/>
      <c r="VXC11484" s="5"/>
      <c r="VXL11484" s="5"/>
      <c r="VXU11484" s="5"/>
      <c r="VYD11484" s="5"/>
      <c r="VYM11484" s="5"/>
      <c r="VYV11484" s="5"/>
      <c r="VZE11484" s="5"/>
      <c r="VZN11484" s="5"/>
      <c r="VZW11484" s="5"/>
      <c r="WAF11484" s="5"/>
      <c r="WAO11484" s="5"/>
      <c r="WAX11484" s="5"/>
      <c r="WBG11484" s="5"/>
      <c r="WBP11484" s="5"/>
      <c r="WBY11484" s="5"/>
      <c r="WCH11484" s="5"/>
      <c r="WCQ11484" s="5"/>
      <c r="WCZ11484" s="5"/>
      <c r="WDI11484" s="5"/>
      <c r="WDR11484" s="5"/>
      <c r="WEA11484" s="5"/>
      <c r="WEJ11484" s="5"/>
      <c r="WES11484" s="5"/>
      <c r="WFB11484" s="5"/>
      <c r="WFK11484" s="5"/>
      <c r="WFT11484" s="5"/>
      <c r="WGC11484" s="5"/>
      <c r="WGL11484" s="5"/>
      <c r="WGU11484" s="5"/>
      <c r="WHD11484" s="5"/>
      <c r="WHM11484" s="5"/>
      <c r="WHV11484" s="5"/>
      <c r="WIE11484" s="5"/>
      <c r="WIN11484" s="5"/>
      <c r="WIW11484" s="5"/>
      <c r="WJF11484" s="5"/>
      <c r="WJO11484" s="5"/>
      <c r="WJX11484" s="5"/>
      <c r="WKG11484" s="5"/>
      <c r="WKP11484" s="5"/>
      <c r="WKY11484" s="5"/>
      <c r="WLH11484" s="5"/>
      <c r="WLQ11484" s="5"/>
      <c r="WLZ11484" s="5"/>
      <c r="WMI11484" s="5"/>
      <c r="WMR11484" s="5"/>
      <c r="WNA11484" s="5"/>
      <c r="WNJ11484" s="5"/>
      <c r="WNS11484" s="5"/>
      <c r="WOB11484" s="5"/>
      <c r="WOK11484" s="5"/>
      <c r="WOT11484" s="5"/>
      <c r="WPC11484" s="5"/>
      <c r="WPL11484" s="5"/>
      <c r="WPU11484" s="5"/>
      <c r="WQD11484" s="5"/>
      <c r="WQM11484" s="5"/>
      <c r="WQV11484" s="5"/>
      <c r="WRE11484" s="5"/>
      <c r="WRN11484" s="5"/>
      <c r="WRW11484" s="5"/>
      <c r="WSF11484" s="5"/>
      <c r="WSO11484" s="5"/>
      <c r="WSX11484" s="5"/>
      <c r="WTG11484" s="5"/>
      <c r="WTP11484" s="5"/>
      <c r="WTY11484" s="5"/>
      <c r="WUH11484" s="5"/>
      <c r="WUQ11484" s="5"/>
      <c r="WUZ11484" s="5"/>
      <c r="WVI11484" s="5"/>
      <c r="WVR11484" s="5"/>
      <c r="WWA11484" s="5"/>
      <c r="WWJ11484" s="5"/>
      <c r="WWS11484" s="5"/>
      <c r="WXB11484" s="5"/>
      <c r="WXK11484" s="5"/>
      <c r="WXT11484" s="5"/>
      <c r="WYC11484" s="5"/>
      <c r="WYL11484" s="5"/>
      <c r="WYU11484" s="5"/>
      <c r="WZD11484" s="5"/>
      <c r="WZM11484" s="5"/>
      <c r="WZV11484" s="5"/>
      <c r="XAE11484" s="5"/>
      <c r="XAN11484" s="5"/>
      <c r="XAW11484" s="5"/>
      <c r="XBF11484" s="5"/>
      <c r="XBO11484" s="5"/>
      <c r="XBX11484" s="5"/>
      <c r="XCG11484" s="5"/>
      <c r="XCP11484" s="5"/>
      <c r="XCY11484" s="5"/>
      <c r="XDH11484" s="5"/>
      <c r="XDQ11484" s="5"/>
      <c r="XDZ11484" s="5"/>
      <c r="XEI11484" s="5"/>
      <c r="XER11484" s="5"/>
      <c r="XFA11484" s="5"/>
    </row>
    <row r="1148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5" s="5"/>
      <c r="J11485" s="5"/>
      <c r="S11485" s="5"/>
      <c r="AB11485" s="5"/>
      <c r="AK11485" s="5"/>
      <c r="AT11485" s="5"/>
      <c r="BC11485" s="5"/>
      <c r="BL11485" s="5"/>
      <c r="BU11485" s="5"/>
      <c r="CD11485" s="5"/>
      <c r="CM11485" s="5"/>
      <c r="CV11485" s="5"/>
      <c r="DE11485" s="5"/>
      <c r="DN11485" s="5"/>
      <c r="DW11485" s="5"/>
      <c r="EF11485" s="5"/>
      <c r="EO11485" s="5"/>
      <c r="EX11485" s="5"/>
      <c r="FG11485" s="5"/>
      <c r="FP11485" s="5"/>
      <c r="FY11485" s="5"/>
      <c r="GH11485" s="5"/>
      <c r="GQ11485" s="5"/>
      <c r="GZ11485" s="5"/>
      <c r="HI11485" s="5"/>
      <c r="HR11485" s="5"/>
      <c r="IA11485" s="5"/>
      <c r="IJ11485" s="5"/>
      <c r="IS11485" s="5"/>
      <c r="JB11485" s="5"/>
      <c r="JK11485" s="5"/>
      <c r="JT11485" s="5"/>
      <c r="KC11485" s="5"/>
      <c r="KL11485" s="5"/>
      <c r="KU11485" s="5"/>
      <c r="LD11485" s="5"/>
      <c r="LM11485" s="5"/>
      <c r="LV11485" s="5"/>
      <c r="ME11485" s="5"/>
      <c r="MN11485" s="5"/>
      <c r="MW11485" s="5"/>
      <c r="NF11485" s="5"/>
      <c r="NO11485" s="5"/>
      <c r="NX11485" s="5"/>
      <c r="OG11485" s="5"/>
      <c r="OP11485" s="5"/>
      <c r="OY11485" s="5"/>
      <c r="PH11485" s="5"/>
      <c r="PQ11485" s="5"/>
      <c r="PZ11485" s="5"/>
      <c r="QI11485" s="5"/>
      <c r="QR11485" s="5"/>
      <c r="RA11485" s="5"/>
      <c r="RJ11485" s="5"/>
      <c r="RS11485" s="5"/>
      <c r="SB11485" s="5"/>
      <c r="SK11485" s="5"/>
      <c r="ST11485" s="5"/>
      <c r="TC11485" s="5"/>
      <c r="TL11485" s="5"/>
      <c r="TU11485" s="5"/>
      <c r="UD11485" s="5"/>
      <c r="UM11485" s="5"/>
      <c r="UV11485" s="5"/>
      <c r="VE11485" s="5"/>
      <c r="VN11485" s="5"/>
      <c r="VW11485" s="5"/>
      <c r="WF11485" s="5"/>
      <c r="WO11485" s="5"/>
      <c r="WX11485" s="5"/>
      <c r="XG11485" s="5"/>
      <c r="XP11485" s="5"/>
      <c r="XY11485" s="5"/>
      <c r="YH11485" s="5"/>
      <c r="YQ11485" s="5"/>
      <c r="YZ11485" s="5"/>
      <c r="ZI11485" s="5"/>
      <c r="ZR11485" s="5"/>
      <c r="AAA11485" s="5"/>
      <c r="AAJ11485" s="5"/>
      <c r="AAS11485" s="5"/>
      <c r="ABB11485" s="5"/>
      <c r="ABK11485" s="5"/>
      <c r="ABT11485" s="5"/>
      <c r="ACC11485" s="5"/>
      <c r="ACL11485" s="5"/>
      <c r="ACU11485" s="5"/>
      <c r="ADD11485" s="5"/>
      <c r="ADM11485" s="5"/>
      <c r="ADV11485" s="5"/>
      <c r="AEE11485" s="5"/>
      <c r="AEN11485" s="5"/>
      <c r="AEW11485" s="5"/>
      <c r="AFF11485" s="5"/>
      <c r="AFO11485" s="5"/>
      <c r="AFX11485" s="5"/>
      <c r="AGG11485" s="5"/>
      <c r="AGP11485" s="5"/>
      <c r="AGY11485" s="5"/>
      <c r="AHH11485" s="5"/>
      <c r="AHQ11485" s="5"/>
      <c r="AHZ11485" s="5"/>
      <c r="AII11485" s="5"/>
      <c r="AIR11485" s="5"/>
      <c r="AJA11485" s="5"/>
      <c r="AJJ11485" s="5"/>
      <c r="AJS11485" s="5"/>
      <c r="AKB11485" s="5"/>
      <c r="AKK11485" s="5"/>
      <c r="AKT11485" s="5"/>
      <c r="ALC11485" s="5"/>
      <c r="ALL11485" s="5"/>
      <c r="ALU11485" s="5"/>
      <c r="AMD11485" s="5"/>
      <c r="AMM11485" s="5"/>
      <c r="AMV11485" s="5"/>
      <c r="ANE11485" s="5"/>
      <c r="ANN11485" s="5"/>
      <c r="ANW11485" s="5"/>
      <c r="AOF11485" s="5"/>
      <c r="AOO11485" s="5"/>
      <c r="AOX11485" s="5"/>
      <c r="APG11485" s="5"/>
      <c r="APP11485" s="5"/>
      <c r="APY11485" s="5"/>
      <c r="AQH11485" s="5"/>
      <c r="AQQ11485" s="5"/>
      <c r="AQZ11485" s="5"/>
      <c r="ARI11485" s="5"/>
      <c r="ARR11485" s="5"/>
      <c r="ASA11485" s="5"/>
      <c r="ASJ11485" s="5"/>
      <c r="ASS11485" s="5"/>
      <c r="ATB11485" s="5"/>
      <c r="ATK11485" s="5"/>
      <c r="ATT11485" s="5"/>
      <c r="AUC11485" s="5"/>
      <c r="AUL11485" s="5"/>
      <c r="AUU11485" s="5"/>
      <c r="AVD11485" s="5"/>
      <c r="AVM11485" s="5"/>
      <c r="AVV11485" s="5"/>
      <c r="AWE11485" s="5"/>
      <c r="AWN11485" s="5"/>
      <c r="AWW11485" s="5"/>
      <c r="AXF11485" s="5"/>
      <c r="AXO11485" s="5"/>
      <c r="AXX11485" s="5"/>
      <c r="AYG11485" s="5"/>
      <c r="AYP11485" s="5"/>
      <c r="AYY11485" s="5"/>
      <c r="AZH11485" s="5"/>
      <c r="AZQ11485" s="5"/>
      <c r="AZZ11485" s="5"/>
      <c r="BAI11485" s="5"/>
      <c r="BAR11485" s="5"/>
      <c r="BBA11485" s="5"/>
      <c r="BBJ11485" s="5"/>
      <c r="BBS11485" s="5"/>
      <c r="BCB11485" s="5"/>
      <c r="BCK11485" s="5"/>
      <c r="BCT11485" s="5"/>
      <c r="BDC11485" s="5"/>
      <c r="BDL11485" s="5"/>
      <c r="BDU11485" s="5"/>
      <c r="BED11485" s="5"/>
      <c r="BEM11485" s="5"/>
      <c r="BEV11485" s="5"/>
      <c r="BFE11485" s="5"/>
      <c r="BFN11485" s="5"/>
      <c r="BFW11485" s="5"/>
      <c r="BGF11485" s="5"/>
      <c r="BGO11485" s="5"/>
      <c r="BGX11485" s="5"/>
      <c r="BHG11485" s="5"/>
      <c r="BHP11485" s="5"/>
      <c r="BHY11485" s="5"/>
      <c r="BIH11485" s="5"/>
      <c r="BIQ11485" s="5"/>
      <c r="BIZ11485" s="5"/>
      <c r="BJI11485" s="5"/>
      <c r="BJR11485" s="5"/>
      <c r="BKA11485" s="5"/>
      <c r="BKJ11485" s="5"/>
      <c r="BKS11485" s="5"/>
      <c r="BLB11485" s="5"/>
      <c r="BLK11485" s="5"/>
      <c r="BLT11485" s="5"/>
      <c r="BMC11485" s="5"/>
      <c r="BML11485" s="5"/>
      <c r="BMU11485" s="5"/>
      <c r="BND11485" s="5"/>
      <c r="BNM11485" s="5"/>
      <c r="BNV11485" s="5"/>
      <c r="BOE11485" s="5"/>
      <c r="BON11485" s="5"/>
      <c r="BOW11485" s="5"/>
      <c r="BPF11485" s="5"/>
      <c r="BPO11485" s="5"/>
      <c r="BPX11485" s="5"/>
      <c r="BQG11485" s="5"/>
      <c r="BQP11485" s="5"/>
      <c r="BQY11485" s="5"/>
      <c r="BRH11485" s="5"/>
      <c r="BRQ11485" s="5"/>
      <c r="BRZ11485" s="5"/>
      <c r="BSI11485" s="5"/>
      <c r="BSR11485" s="5"/>
      <c r="BTA11485" s="5"/>
      <c r="BTJ11485" s="5"/>
      <c r="BTS11485" s="5"/>
      <c r="BUB11485" s="5"/>
      <c r="BUK11485" s="5"/>
      <c r="BUT11485" s="5"/>
      <c r="BVC11485" s="5"/>
      <c r="BVL11485" s="5"/>
      <c r="BVU11485" s="5"/>
      <c r="BWD11485" s="5"/>
      <c r="BWM11485" s="5"/>
      <c r="BWV11485" s="5"/>
      <c r="BXE11485" s="5"/>
      <c r="BXN11485" s="5"/>
      <c r="BXW11485" s="5"/>
      <c r="BYF11485" s="5"/>
      <c r="BYO11485" s="5"/>
      <c r="BYX11485" s="5"/>
      <c r="BZG11485" s="5"/>
      <c r="BZP11485" s="5"/>
      <c r="BZY11485" s="5"/>
      <c r="CAH11485" s="5"/>
      <c r="CAQ11485" s="5"/>
      <c r="CAZ11485" s="5"/>
      <c r="CBI11485" s="5"/>
      <c r="CBR11485" s="5"/>
      <c r="CCA11485" s="5"/>
      <c r="CCJ11485" s="5"/>
      <c r="CCS11485" s="5"/>
      <c r="CDB11485" s="5"/>
      <c r="CDK11485" s="5"/>
      <c r="CDT11485" s="5"/>
      <c r="CEC11485" s="5"/>
      <c r="CEL11485" s="5"/>
      <c r="CEU11485" s="5"/>
      <c r="CFD11485" s="5"/>
      <c r="CFM11485" s="5"/>
      <c r="CFV11485" s="5"/>
      <c r="CGE11485" s="5"/>
      <c r="CGN11485" s="5"/>
      <c r="CGW11485" s="5"/>
      <c r="CHF11485" s="5"/>
      <c r="CHO11485" s="5"/>
      <c r="CHX11485" s="5"/>
      <c r="CIG11485" s="5"/>
      <c r="CIP11485" s="5"/>
      <c r="CIY11485" s="5"/>
      <c r="CJH11485" s="5"/>
      <c r="CJQ11485" s="5"/>
      <c r="CJZ11485" s="5"/>
      <c r="CKI11485" s="5"/>
      <c r="CKR11485" s="5"/>
      <c r="CLA11485" s="5"/>
      <c r="CLJ11485" s="5"/>
      <c r="CLS11485" s="5"/>
      <c r="CMB11485" s="5"/>
      <c r="CMK11485" s="5"/>
      <c r="CMT11485" s="5"/>
      <c r="CNC11485" s="5"/>
      <c r="CNL11485" s="5"/>
      <c r="CNU11485" s="5"/>
      <c r="COD11485" s="5"/>
      <c r="COM11485" s="5"/>
      <c r="COV11485" s="5"/>
      <c r="CPE11485" s="5"/>
      <c r="CPN11485" s="5"/>
      <c r="CPW11485" s="5"/>
      <c r="CQF11485" s="5"/>
      <c r="CQO11485" s="5"/>
      <c r="CQX11485" s="5"/>
      <c r="CRG11485" s="5"/>
      <c r="CRP11485" s="5"/>
      <c r="CRY11485" s="5"/>
      <c r="CSH11485" s="5"/>
      <c r="CSQ11485" s="5"/>
      <c r="CSZ11485" s="5"/>
      <c r="CTI11485" s="5"/>
      <c r="CTR11485" s="5"/>
      <c r="CUA11485" s="5"/>
      <c r="CUJ11485" s="5"/>
      <c r="CUS11485" s="5"/>
      <c r="CVB11485" s="5"/>
      <c r="CVK11485" s="5"/>
      <c r="CVT11485" s="5"/>
      <c r="CWC11485" s="5"/>
      <c r="CWL11485" s="5"/>
      <c r="CWU11485" s="5"/>
      <c r="CXD11485" s="5"/>
      <c r="CXM11485" s="5"/>
      <c r="CXV11485" s="5"/>
      <c r="CYE11485" s="5"/>
      <c r="CYN11485" s="5"/>
      <c r="CYW11485" s="5"/>
      <c r="CZF11485" s="5"/>
      <c r="CZO11485" s="5"/>
      <c r="CZX11485" s="5"/>
      <c r="DAG11485" s="5"/>
      <c r="DAP11485" s="5"/>
      <c r="DAY11485" s="5"/>
      <c r="DBH11485" s="5"/>
      <c r="DBQ11485" s="5"/>
      <c r="DBZ11485" s="5"/>
      <c r="DCI11485" s="5"/>
      <c r="DCR11485" s="5"/>
      <c r="DDA11485" s="5"/>
      <c r="DDJ11485" s="5"/>
      <c r="DDS11485" s="5"/>
      <c r="DEB11485" s="5"/>
      <c r="DEK11485" s="5"/>
      <c r="DET11485" s="5"/>
      <c r="DFC11485" s="5"/>
      <c r="DFL11485" s="5"/>
      <c r="DFU11485" s="5"/>
      <c r="DGD11485" s="5"/>
      <c r="DGM11485" s="5"/>
      <c r="DGV11485" s="5"/>
      <c r="DHE11485" s="5"/>
      <c r="DHN11485" s="5"/>
      <c r="DHW11485" s="5"/>
      <c r="DIF11485" s="5"/>
      <c r="DIO11485" s="5"/>
      <c r="DIX11485" s="5"/>
      <c r="DJG11485" s="5"/>
      <c r="DJP11485" s="5"/>
      <c r="DJY11485" s="5"/>
      <c r="DKH11485" s="5"/>
      <c r="DKQ11485" s="5"/>
      <c r="DKZ11485" s="5"/>
      <c r="DLI11485" s="5"/>
      <c r="DLR11485" s="5"/>
      <c r="DMA11485" s="5"/>
      <c r="DMJ11485" s="5"/>
      <c r="DMS11485" s="5"/>
      <c r="DNB11485" s="5"/>
      <c r="DNK11485" s="5"/>
      <c r="DNT11485" s="5"/>
      <c r="DOC11485" s="5"/>
      <c r="DOL11485" s="5"/>
      <c r="DOU11485" s="5"/>
      <c r="DPD11485" s="5"/>
      <c r="DPM11485" s="5"/>
      <c r="DPV11485" s="5"/>
      <c r="DQE11485" s="5"/>
      <c r="DQN11485" s="5"/>
      <c r="DQW11485" s="5"/>
      <c r="DRF11485" s="5"/>
      <c r="DRO11485" s="5"/>
      <c r="DRX11485" s="5"/>
      <c r="DSG11485" s="5"/>
      <c r="DSP11485" s="5"/>
      <c r="DSY11485" s="5"/>
      <c r="DTH11485" s="5"/>
      <c r="DTQ11485" s="5"/>
      <c r="DTZ11485" s="5"/>
      <c r="DUI11485" s="5"/>
      <c r="DUR11485" s="5"/>
      <c r="DVA11485" s="5"/>
      <c r="DVJ11485" s="5"/>
      <c r="DVS11485" s="5"/>
      <c r="DWB11485" s="5"/>
      <c r="DWK11485" s="5"/>
      <c r="DWT11485" s="5"/>
      <c r="DXC11485" s="5"/>
      <c r="DXL11485" s="5"/>
      <c r="DXU11485" s="5"/>
      <c r="DYD11485" s="5"/>
      <c r="DYM11485" s="5"/>
      <c r="DYV11485" s="5"/>
      <c r="DZE11485" s="5"/>
      <c r="DZN11485" s="5"/>
      <c r="DZW11485" s="5"/>
      <c r="EAF11485" s="5"/>
      <c r="EAO11485" s="5"/>
      <c r="EAX11485" s="5"/>
      <c r="EBG11485" s="5"/>
      <c r="EBP11485" s="5"/>
      <c r="EBY11485" s="5"/>
      <c r="ECH11485" s="5"/>
      <c r="ECQ11485" s="5"/>
      <c r="ECZ11485" s="5"/>
      <c r="EDI11485" s="5"/>
      <c r="EDR11485" s="5"/>
      <c r="EEA11485" s="5"/>
      <c r="EEJ11485" s="5"/>
      <c r="EES11485" s="5"/>
      <c r="EFB11485" s="5"/>
      <c r="EFK11485" s="5"/>
      <c r="EFT11485" s="5"/>
      <c r="EGC11485" s="5"/>
      <c r="EGL11485" s="5"/>
      <c r="EGU11485" s="5"/>
      <c r="EHD11485" s="5"/>
      <c r="EHM11485" s="5"/>
      <c r="EHV11485" s="5"/>
      <c r="EIE11485" s="5"/>
      <c r="EIN11485" s="5"/>
      <c r="EIW11485" s="5"/>
      <c r="EJF11485" s="5"/>
      <c r="EJO11485" s="5"/>
      <c r="EJX11485" s="5"/>
      <c r="EKG11485" s="5"/>
      <c r="EKP11485" s="5"/>
      <c r="EKY11485" s="5"/>
      <c r="ELH11485" s="5"/>
      <c r="ELQ11485" s="5"/>
      <c r="ELZ11485" s="5"/>
      <c r="EMI11485" s="5"/>
      <c r="EMR11485" s="5"/>
      <c r="ENA11485" s="5"/>
      <c r="ENJ11485" s="5"/>
      <c r="ENS11485" s="5"/>
      <c r="EOB11485" s="5"/>
      <c r="EOK11485" s="5"/>
      <c r="EOT11485" s="5"/>
      <c r="EPC11485" s="5"/>
      <c r="EPL11485" s="5"/>
      <c r="EPU11485" s="5"/>
      <c r="EQD11485" s="5"/>
      <c r="EQM11485" s="5"/>
      <c r="EQV11485" s="5"/>
      <c r="ERE11485" s="5"/>
      <c r="ERN11485" s="5"/>
      <c r="ERW11485" s="5"/>
      <c r="ESF11485" s="5"/>
      <c r="ESO11485" s="5"/>
      <c r="ESX11485" s="5"/>
      <c r="ETG11485" s="5"/>
      <c r="ETP11485" s="5"/>
      <c r="ETY11485" s="5"/>
      <c r="EUH11485" s="5"/>
      <c r="EUQ11485" s="5"/>
      <c r="EUZ11485" s="5"/>
      <c r="EVI11485" s="5"/>
      <c r="EVR11485" s="5"/>
      <c r="EWA11485" s="5"/>
      <c r="EWJ11485" s="5"/>
      <c r="EWS11485" s="5"/>
      <c r="EXB11485" s="5"/>
      <c r="EXK11485" s="5"/>
      <c r="EXT11485" s="5"/>
      <c r="EYC11485" s="5"/>
      <c r="EYL11485" s="5"/>
      <c r="EYU11485" s="5"/>
      <c r="EZD11485" s="5"/>
      <c r="EZM11485" s="5"/>
      <c r="EZV11485" s="5"/>
      <c r="FAE11485" s="5"/>
      <c r="FAN11485" s="5"/>
      <c r="FAW11485" s="5"/>
      <c r="FBF11485" s="5"/>
      <c r="FBO11485" s="5"/>
      <c r="FBX11485" s="5"/>
      <c r="FCG11485" s="5"/>
      <c r="FCP11485" s="5"/>
      <c r="FCY11485" s="5"/>
      <c r="FDH11485" s="5"/>
      <c r="FDQ11485" s="5"/>
      <c r="FDZ11485" s="5"/>
      <c r="FEI11485" s="5"/>
      <c r="FER11485" s="5"/>
      <c r="FFA11485" s="5"/>
      <c r="FFJ11485" s="5"/>
      <c r="FFS11485" s="5"/>
      <c r="FGB11485" s="5"/>
      <c r="FGK11485" s="5"/>
      <c r="FGT11485" s="5"/>
      <c r="FHC11485" s="5"/>
      <c r="FHL11485" s="5"/>
      <c r="FHU11485" s="5"/>
      <c r="FID11485" s="5"/>
      <c r="FIM11485" s="5"/>
      <c r="FIV11485" s="5"/>
      <c r="FJE11485" s="5"/>
      <c r="FJN11485" s="5"/>
      <c r="FJW11485" s="5"/>
      <c r="FKF11485" s="5"/>
      <c r="FKO11485" s="5"/>
      <c r="FKX11485" s="5"/>
      <c r="FLG11485" s="5"/>
      <c r="FLP11485" s="5"/>
      <c r="FLY11485" s="5"/>
      <c r="FMH11485" s="5"/>
      <c r="FMQ11485" s="5"/>
      <c r="FMZ11485" s="5"/>
      <c r="FNI11485" s="5"/>
      <c r="FNR11485" s="5"/>
      <c r="FOA11485" s="5"/>
      <c r="FOJ11485" s="5"/>
      <c r="FOS11485" s="5"/>
      <c r="FPB11485" s="5"/>
      <c r="FPK11485" s="5"/>
      <c r="FPT11485" s="5"/>
      <c r="FQC11485" s="5"/>
      <c r="FQL11485" s="5"/>
      <c r="FQU11485" s="5"/>
      <c r="FRD11485" s="5"/>
      <c r="FRM11485" s="5"/>
      <c r="FRV11485" s="5"/>
      <c r="FSE11485" s="5"/>
      <c r="FSN11485" s="5"/>
      <c r="FSW11485" s="5"/>
      <c r="FTF11485" s="5"/>
      <c r="FTO11485" s="5"/>
      <c r="FTX11485" s="5"/>
      <c r="FUG11485" s="5"/>
      <c r="FUP11485" s="5"/>
      <c r="FUY11485" s="5"/>
      <c r="FVH11485" s="5"/>
      <c r="FVQ11485" s="5"/>
      <c r="FVZ11485" s="5"/>
      <c r="FWI11485" s="5"/>
      <c r="FWR11485" s="5"/>
      <c r="FXA11485" s="5"/>
      <c r="FXJ11485" s="5"/>
      <c r="FXS11485" s="5"/>
      <c r="FYB11485" s="5"/>
      <c r="FYK11485" s="5"/>
      <c r="FYT11485" s="5"/>
      <c r="FZC11485" s="5"/>
      <c r="FZL11485" s="5"/>
      <c r="FZU11485" s="5"/>
      <c r="GAD11485" s="5"/>
      <c r="GAM11485" s="5"/>
      <c r="GAV11485" s="5"/>
      <c r="GBE11485" s="5"/>
      <c r="GBN11485" s="5"/>
      <c r="GBW11485" s="5"/>
      <c r="GCF11485" s="5"/>
      <c r="GCO11485" s="5"/>
      <c r="GCX11485" s="5"/>
      <c r="GDG11485" s="5"/>
      <c r="GDP11485" s="5"/>
      <c r="GDY11485" s="5"/>
      <c r="GEH11485" s="5"/>
      <c r="GEQ11485" s="5"/>
      <c r="GEZ11485" s="5"/>
      <c r="GFI11485" s="5"/>
      <c r="GFR11485" s="5"/>
      <c r="GGA11485" s="5"/>
      <c r="GGJ11485" s="5"/>
      <c r="GGS11485" s="5"/>
      <c r="GHB11485" s="5"/>
      <c r="GHK11485" s="5"/>
      <c r="GHT11485" s="5"/>
      <c r="GIC11485" s="5"/>
      <c r="GIL11485" s="5"/>
      <c r="GIU11485" s="5"/>
      <c r="GJD11485" s="5"/>
      <c r="GJM11485" s="5"/>
      <c r="GJV11485" s="5"/>
      <c r="GKE11485" s="5"/>
      <c r="GKN11485" s="5"/>
      <c r="GKW11485" s="5"/>
      <c r="GLF11485" s="5"/>
      <c r="GLO11485" s="5"/>
      <c r="GLX11485" s="5"/>
      <c r="GMG11485" s="5"/>
      <c r="GMP11485" s="5"/>
      <c r="GMY11485" s="5"/>
      <c r="GNH11485" s="5"/>
      <c r="GNQ11485" s="5"/>
      <c r="GNZ11485" s="5"/>
      <c r="GOI11485" s="5"/>
      <c r="GOR11485" s="5"/>
      <c r="GPA11485" s="5"/>
      <c r="GPJ11485" s="5"/>
      <c r="GPS11485" s="5"/>
      <c r="GQB11485" s="5"/>
      <c r="GQK11485" s="5"/>
      <c r="GQT11485" s="5"/>
      <c r="GRC11485" s="5"/>
      <c r="GRL11485" s="5"/>
      <c r="GRU11485" s="5"/>
      <c r="GSD11485" s="5"/>
      <c r="GSM11485" s="5"/>
      <c r="GSV11485" s="5"/>
      <c r="GTE11485" s="5"/>
      <c r="GTN11485" s="5"/>
      <c r="GTW11485" s="5"/>
      <c r="GUF11485" s="5"/>
      <c r="GUO11485" s="5"/>
      <c r="GUX11485" s="5"/>
      <c r="GVG11485" s="5"/>
      <c r="GVP11485" s="5"/>
      <c r="GVY11485" s="5"/>
      <c r="GWH11485" s="5"/>
      <c r="GWQ11485" s="5"/>
      <c r="GWZ11485" s="5"/>
      <c r="GXI11485" s="5"/>
      <c r="GXR11485" s="5"/>
      <c r="GYA11485" s="5"/>
      <c r="GYJ11485" s="5"/>
      <c r="GYS11485" s="5"/>
      <c r="GZB11485" s="5"/>
      <c r="GZK11485" s="5"/>
      <c r="GZT11485" s="5"/>
      <c r="HAC11485" s="5"/>
      <c r="HAL11485" s="5"/>
      <c r="HAU11485" s="5"/>
      <c r="HBD11485" s="5"/>
      <c r="HBM11485" s="5"/>
      <c r="HBV11485" s="5"/>
      <c r="HCE11485" s="5"/>
      <c r="HCN11485" s="5"/>
      <c r="HCW11485" s="5"/>
      <c r="HDF11485" s="5"/>
      <c r="HDO11485" s="5"/>
      <c r="HDX11485" s="5"/>
      <c r="HEG11485" s="5"/>
      <c r="HEP11485" s="5"/>
      <c r="HEY11485" s="5"/>
      <c r="HFH11485" s="5"/>
      <c r="HFQ11485" s="5"/>
      <c r="HFZ11485" s="5"/>
      <c r="HGI11485" s="5"/>
      <c r="HGR11485" s="5"/>
      <c r="HHA11485" s="5"/>
      <c r="HHJ11485" s="5"/>
      <c r="HHS11485" s="5"/>
      <c r="HIB11485" s="5"/>
      <c r="HIK11485" s="5"/>
      <c r="HIT11485" s="5"/>
      <c r="HJC11485" s="5"/>
      <c r="HJL11485" s="5"/>
      <c r="HJU11485" s="5"/>
      <c r="HKD11485" s="5"/>
      <c r="HKM11485" s="5"/>
      <c r="HKV11485" s="5"/>
      <c r="HLE11485" s="5"/>
      <c r="HLN11485" s="5"/>
      <c r="HLW11485" s="5"/>
      <c r="HMF11485" s="5"/>
      <c r="HMO11485" s="5"/>
      <c r="HMX11485" s="5"/>
      <c r="HNG11485" s="5"/>
      <c r="HNP11485" s="5"/>
      <c r="HNY11485" s="5"/>
      <c r="HOH11485" s="5"/>
      <c r="HOQ11485" s="5"/>
      <c r="HOZ11485" s="5"/>
      <c r="HPI11485" s="5"/>
      <c r="HPR11485" s="5"/>
      <c r="HQA11485" s="5"/>
      <c r="HQJ11485" s="5"/>
      <c r="HQS11485" s="5"/>
      <c r="HRB11485" s="5"/>
      <c r="HRK11485" s="5"/>
      <c r="HRT11485" s="5"/>
      <c r="HSC11485" s="5"/>
      <c r="HSL11485" s="5"/>
      <c r="HSU11485" s="5"/>
      <c r="HTD11485" s="5"/>
      <c r="HTM11485" s="5"/>
      <c r="HTV11485" s="5"/>
      <c r="HUE11485" s="5"/>
      <c r="HUN11485" s="5"/>
      <c r="HUW11485" s="5"/>
      <c r="HVF11485" s="5"/>
      <c r="HVO11485" s="5"/>
      <c r="HVX11485" s="5"/>
      <c r="HWG11485" s="5"/>
      <c r="HWP11485" s="5"/>
      <c r="HWY11485" s="5"/>
      <c r="HXH11485" s="5"/>
      <c r="HXQ11485" s="5"/>
      <c r="HXZ11485" s="5"/>
      <c r="HYI11485" s="5"/>
      <c r="HYR11485" s="5"/>
      <c r="HZA11485" s="5"/>
      <c r="HZJ11485" s="5"/>
      <c r="HZS11485" s="5"/>
      <c r="IAB11485" s="5"/>
      <c r="IAK11485" s="5"/>
      <c r="IAT11485" s="5"/>
      <c r="IBC11485" s="5"/>
      <c r="IBL11485" s="5"/>
      <c r="IBU11485" s="5"/>
      <c r="ICD11485" s="5"/>
      <c r="ICM11485" s="5"/>
      <c r="ICV11485" s="5"/>
      <c r="IDE11485" s="5"/>
      <c r="IDN11485" s="5"/>
      <c r="IDW11485" s="5"/>
      <c r="IEF11485" s="5"/>
      <c r="IEO11485" s="5"/>
      <c r="IEX11485" s="5"/>
      <c r="IFG11485" s="5"/>
      <c r="IFP11485" s="5"/>
      <c r="IFY11485" s="5"/>
      <c r="IGH11485" s="5"/>
      <c r="IGQ11485" s="5"/>
      <c r="IGZ11485" s="5"/>
      <c r="IHI11485" s="5"/>
      <c r="IHR11485" s="5"/>
      <c r="IIA11485" s="5"/>
      <c r="IIJ11485" s="5"/>
      <c r="IIS11485" s="5"/>
      <c r="IJB11485" s="5"/>
      <c r="IJK11485" s="5"/>
      <c r="IJT11485" s="5"/>
      <c r="IKC11485" s="5"/>
      <c r="IKL11485" s="5"/>
      <c r="IKU11485" s="5"/>
      <c r="ILD11485" s="5"/>
      <c r="ILM11485" s="5"/>
      <c r="ILV11485" s="5"/>
      <c r="IME11485" s="5"/>
      <c r="IMN11485" s="5"/>
      <c r="IMW11485" s="5"/>
      <c r="INF11485" s="5"/>
      <c r="INO11485" s="5"/>
      <c r="INX11485" s="5"/>
      <c r="IOG11485" s="5"/>
      <c r="IOP11485" s="5"/>
      <c r="IOY11485" s="5"/>
      <c r="IPH11485" s="5"/>
      <c r="IPQ11485" s="5"/>
      <c r="IPZ11485" s="5"/>
      <c r="IQI11485" s="5"/>
      <c r="IQR11485" s="5"/>
      <c r="IRA11485" s="5"/>
      <c r="IRJ11485" s="5"/>
      <c r="IRS11485" s="5"/>
      <c r="ISB11485" s="5"/>
      <c r="ISK11485" s="5"/>
      <c r="IST11485" s="5"/>
      <c r="ITC11485" s="5"/>
      <c r="ITL11485" s="5"/>
      <c r="ITU11485" s="5"/>
      <c r="IUD11485" s="5"/>
      <c r="IUM11485" s="5"/>
      <c r="IUV11485" s="5"/>
      <c r="IVE11485" s="5"/>
      <c r="IVN11485" s="5"/>
      <c r="IVW11485" s="5"/>
      <c r="IWF11485" s="5"/>
      <c r="IWO11485" s="5"/>
      <c r="IWX11485" s="5"/>
      <c r="IXG11485" s="5"/>
      <c r="IXP11485" s="5"/>
      <c r="IXY11485" s="5"/>
      <c r="IYH11485" s="5"/>
      <c r="IYQ11485" s="5"/>
      <c r="IYZ11485" s="5"/>
      <c r="IZI11485" s="5"/>
      <c r="IZR11485" s="5"/>
      <c r="JAA11485" s="5"/>
      <c r="JAJ11485" s="5"/>
      <c r="JAS11485" s="5"/>
      <c r="JBB11485" s="5"/>
      <c r="JBK11485" s="5"/>
      <c r="JBT11485" s="5"/>
      <c r="JCC11485" s="5"/>
      <c r="JCL11485" s="5"/>
      <c r="JCU11485" s="5"/>
      <c r="JDD11485" s="5"/>
      <c r="JDM11485" s="5"/>
      <c r="JDV11485" s="5"/>
      <c r="JEE11485" s="5"/>
      <c r="JEN11485" s="5"/>
      <c r="JEW11485" s="5"/>
      <c r="JFF11485" s="5"/>
      <c r="JFO11485" s="5"/>
      <c r="JFX11485" s="5"/>
      <c r="JGG11485" s="5"/>
      <c r="JGP11485" s="5"/>
      <c r="JGY11485" s="5"/>
      <c r="JHH11485" s="5"/>
      <c r="JHQ11485" s="5"/>
      <c r="JHZ11485" s="5"/>
      <c r="JII11485" s="5"/>
      <c r="JIR11485" s="5"/>
      <c r="JJA11485" s="5"/>
      <c r="JJJ11485" s="5"/>
      <c r="JJS11485" s="5"/>
      <c r="JKB11485" s="5"/>
      <c r="JKK11485" s="5"/>
      <c r="JKT11485" s="5"/>
      <c r="JLC11485" s="5"/>
      <c r="JLL11485" s="5"/>
      <c r="JLU11485" s="5"/>
      <c r="JMD11485" s="5"/>
      <c r="JMM11485" s="5"/>
      <c r="JMV11485" s="5"/>
      <c r="JNE11485" s="5"/>
      <c r="JNN11485" s="5"/>
      <c r="JNW11485" s="5"/>
      <c r="JOF11485" s="5"/>
      <c r="JOO11485" s="5"/>
      <c r="JOX11485" s="5"/>
      <c r="JPG11485" s="5"/>
      <c r="JPP11485" s="5"/>
      <c r="JPY11485" s="5"/>
      <c r="JQH11485" s="5"/>
      <c r="JQQ11485" s="5"/>
      <c r="JQZ11485" s="5"/>
      <c r="JRI11485" s="5"/>
      <c r="JRR11485" s="5"/>
      <c r="JSA11485" s="5"/>
      <c r="JSJ11485" s="5"/>
      <c r="JSS11485" s="5"/>
      <c r="JTB11485" s="5"/>
      <c r="JTK11485" s="5"/>
      <c r="JTT11485" s="5"/>
      <c r="JUC11485" s="5"/>
      <c r="JUL11485" s="5"/>
      <c r="JUU11485" s="5"/>
      <c r="JVD11485" s="5"/>
      <c r="JVM11485" s="5"/>
      <c r="JVV11485" s="5"/>
      <c r="JWE11485" s="5"/>
      <c r="JWN11485" s="5"/>
      <c r="JWW11485" s="5"/>
      <c r="JXF11485" s="5"/>
      <c r="JXO11485" s="5"/>
      <c r="JXX11485" s="5"/>
      <c r="JYG11485" s="5"/>
      <c r="JYP11485" s="5"/>
      <c r="JYY11485" s="5"/>
      <c r="JZH11485" s="5"/>
      <c r="JZQ11485" s="5"/>
      <c r="JZZ11485" s="5"/>
      <c r="KAI11485" s="5"/>
      <c r="KAR11485" s="5"/>
      <c r="KBA11485" s="5"/>
      <c r="KBJ11485" s="5"/>
      <c r="KBS11485" s="5"/>
      <c r="KCB11485" s="5"/>
      <c r="KCK11485" s="5"/>
      <c r="KCT11485" s="5"/>
      <c r="KDC11485" s="5"/>
      <c r="KDL11485" s="5"/>
      <c r="KDU11485" s="5"/>
      <c r="KED11485" s="5"/>
      <c r="KEM11485" s="5"/>
      <c r="KEV11485" s="5"/>
      <c r="KFE11485" s="5"/>
      <c r="KFN11485" s="5"/>
      <c r="KFW11485" s="5"/>
      <c r="KGF11485" s="5"/>
      <c r="KGO11485" s="5"/>
      <c r="KGX11485" s="5"/>
      <c r="KHG11485" s="5"/>
      <c r="KHP11485" s="5"/>
      <c r="KHY11485" s="5"/>
      <c r="KIH11485" s="5"/>
      <c r="KIQ11485" s="5"/>
      <c r="KIZ11485" s="5"/>
      <c r="KJI11485" s="5"/>
      <c r="KJR11485" s="5"/>
      <c r="KKA11485" s="5"/>
      <c r="KKJ11485" s="5"/>
      <c r="KKS11485" s="5"/>
      <c r="KLB11485" s="5"/>
      <c r="KLK11485" s="5"/>
      <c r="KLT11485" s="5"/>
      <c r="KMC11485" s="5"/>
      <c r="KML11485" s="5"/>
      <c r="KMU11485" s="5"/>
      <c r="KND11485" s="5"/>
      <c r="KNM11485" s="5"/>
      <c r="KNV11485" s="5"/>
      <c r="KOE11485" s="5"/>
      <c r="KON11485" s="5"/>
      <c r="KOW11485" s="5"/>
      <c r="KPF11485" s="5"/>
      <c r="KPO11485" s="5"/>
      <c r="KPX11485" s="5"/>
      <c r="KQG11485" s="5"/>
      <c r="KQP11485" s="5"/>
      <c r="KQY11485" s="5"/>
      <c r="KRH11485" s="5"/>
      <c r="KRQ11485" s="5"/>
      <c r="KRZ11485" s="5"/>
      <c r="KSI11485" s="5"/>
      <c r="KSR11485" s="5"/>
      <c r="KTA11485" s="5"/>
      <c r="KTJ11485" s="5"/>
      <c r="KTS11485" s="5"/>
      <c r="KUB11485" s="5"/>
      <c r="KUK11485" s="5"/>
      <c r="KUT11485" s="5"/>
      <c r="KVC11485" s="5"/>
      <c r="KVL11485" s="5"/>
      <c r="KVU11485" s="5"/>
      <c r="KWD11485" s="5"/>
      <c r="KWM11485" s="5"/>
      <c r="KWV11485" s="5"/>
      <c r="KXE11485" s="5"/>
      <c r="KXN11485" s="5"/>
      <c r="KXW11485" s="5"/>
      <c r="KYF11485" s="5"/>
      <c r="KYO11485" s="5"/>
      <c r="KYX11485" s="5"/>
      <c r="KZG11485" s="5"/>
      <c r="KZP11485" s="5"/>
      <c r="KZY11485" s="5"/>
      <c r="LAH11485" s="5"/>
      <c r="LAQ11485" s="5"/>
      <c r="LAZ11485" s="5"/>
      <c r="LBI11485" s="5"/>
      <c r="LBR11485" s="5"/>
      <c r="LCA11485" s="5"/>
      <c r="LCJ11485" s="5"/>
      <c r="LCS11485" s="5"/>
      <c r="LDB11485" s="5"/>
      <c r="LDK11485" s="5"/>
      <c r="LDT11485" s="5"/>
      <c r="LEC11485" s="5"/>
      <c r="LEL11485" s="5"/>
      <c r="LEU11485" s="5"/>
      <c r="LFD11485" s="5"/>
      <c r="LFM11485" s="5"/>
      <c r="LFV11485" s="5"/>
      <c r="LGE11485" s="5"/>
      <c r="LGN11485" s="5"/>
      <c r="LGW11485" s="5"/>
      <c r="LHF11485" s="5"/>
      <c r="LHO11485" s="5"/>
      <c r="LHX11485" s="5"/>
      <c r="LIG11485" s="5"/>
      <c r="LIP11485" s="5"/>
      <c r="LIY11485" s="5"/>
      <c r="LJH11485" s="5"/>
      <c r="LJQ11485" s="5"/>
      <c r="LJZ11485" s="5"/>
      <c r="LKI11485" s="5"/>
      <c r="LKR11485" s="5"/>
      <c r="LLA11485" s="5"/>
      <c r="LLJ11485" s="5"/>
      <c r="LLS11485" s="5"/>
      <c r="LMB11485" s="5"/>
      <c r="LMK11485" s="5"/>
      <c r="LMT11485" s="5"/>
      <c r="LNC11485" s="5"/>
      <c r="LNL11485" s="5"/>
      <c r="LNU11485" s="5"/>
      <c r="LOD11485" s="5"/>
      <c r="LOM11485" s="5"/>
      <c r="LOV11485" s="5"/>
      <c r="LPE11485" s="5"/>
      <c r="LPN11485" s="5"/>
      <c r="LPW11485" s="5"/>
      <c r="LQF11485" s="5"/>
      <c r="LQO11485" s="5"/>
      <c r="LQX11485" s="5"/>
      <c r="LRG11485" s="5"/>
      <c r="LRP11485" s="5"/>
      <c r="LRY11485" s="5"/>
      <c r="LSH11485" s="5"/>
      <c r="LSQ11485" s="5"/>
      <c r="LSZ11485" s="5"/>
      <c r="LTI11485" s="5"/>
      <c r="LTR11485" s="5"/>
      <c r="LUA11485" s="5"/>
      <c r="LUJ11485" s="5"/>
      <c r="LUS11485" s="5"/>
      <c r="LVB11485" s="5"/>
      <c r="LVK11485" s="5"/>
      <c r="LVT11485" s="5"/>
      <c r="LWC11485" s="5"/>
      <c r="LWL11485" s="5"/>
      <c r="LWU11485" s="5"/>
      <c r="LXD11485" s="5"/>
      <c r="LXM11485" s="5"/>
      <c r="LXV11485" s="5"/>
      <c r="LYE11485" s="5"/>
      <c r="LYN11485" s="5"/>
      <c r="LYW11485" s="5"/>
      <c r="LZF11485" s="5"/>
      <c r="LZO11485" s="5"/>
      <c r="LZX11485" s="5"/>
      <c r="MAG11485" s="5"/>
      <c r="MAP11485" s="5"/>
      <c r="MAY11485" s="5"/>
      <c r="MBH11485" s="5"/>
      <c r="MBQ11485" s="5"/>
      <c r="MBZ11485" s="5"/>
      <c r="MCI11485" s="5"/>
      <c r="MCR11485" s="5"/>
      <c r="MDA11485" s="5"/>
      <c r="MDJ11485" s="5"/>
      <c r="MDS11485" s="5"/>
      <c r="MEB11485" s="5"/>
      <c r="MEK11485" s="5"/>
      <c r="MET11485" s="5"/>
      <c r="MFC11485" s="5"/>
      <c r="MFL11485" s="5"/>
      <c r="MFU11485" s="5"/>
      <c r="MGD11485" s="5"/>
      <c r="MGM11485" s="5"/>
      <c r="MGV11485" s="5"/>
      <c r="MHE11485" s="5"/>
      <c r="MHN11485" s="5"/>
      <c r="MHW11485" s="5"/>
      <c r="MIF11485" s="5"/>
      <c r="MIO11485" s="5"/>
      <c r="MIX11485" s="5"/>
      <c r="MJG11485" s="5"/>
      <c r="MJP11485" s="5"/>
      <c r="MJY11485" s="5"/>
      <c r="MKH11485" s="5"/>
      <c r="MKQ11485" s="5"/>
      <c r="MKZ11485" s="5"/>
      <c r="MLI11485" s="5"/>
      <c r="MLR11485" s="5"/>
      <c r="MMA11485" s="5"/>
      <c r="MMJ11485" s="5"/>
      <c r="MMS11485" s="5"/>
      <c r="MNB11485" s="5"/>
      <c r="MNK11485" s="5"/>
      <c r="MNT11485" s="5"/>
      <c r="MOC11485" s="5"/>
      <c r="MOL11485" s="5"/>
      <c r="MOU11485" s="5"/>
      <c r="MPD11485" s="5"/>
      <c r="MPM11485" s="5"/>
      <c r="MPV11485" s="5"/>
      <c r="MQE11485" s="5"/>
      <c r="MQN11485" s="5"/>
      <c r="MQW11485" s="5"/>
      <c r="MRF11485" s="5"/>
      <c r="MRO11485" s="5"/>
      <c r="MRX11485" s="5"/>
      <c r="MSG11485" s="5"/>
      <c r="MSP11485" s="5"/>
      <c r="MSY11485" s="5"/>
      <c r="MTH11485" s="5"/>
      <c r="MTQ11485" s="5"/>
      <c r="MTZ11485" s="5"/>
      <c r="MUI11485" s="5"/>
      <c r="MUR11485" s="5"/>
      <c r="MVA11485" s="5"/>
      <c r="MVJ11485" s="5"/>
      <c r="MVS11485" s="5"/>
      <c r="MWB11485" s="5"/>
      <c r="MWK11485" s="5"/>
      <c r="MWT11485" s="5"/>
      <c r="MXC11485" s="5"/>
      <c r="MXL11485" s="5"/>
      <c r="MXU11485" s="5"/>
      <c r="MYD11485" s="5"/>
      <c r="MYM11485" s="5"/>
      <c r="MYV11485" s="5"/>
      <c r="MZE11485" s="5"/>
      <c r="MZN11485" s="5"/>
      <c r="MZW11485" s="5"/>
      <c r="NAF11485" s="5"/>
      <c r="NAO11485" s="5"/>
      <c r="NAX11485" s="5"/>
      <c r="NBG11485" s="5"/>
      <c r="NBP11485" s="5"/>
      <c r="NBY11485" s="5"/>
      <c r="NCH11485" s="5"/>
      <c r="NCQ11485" s="5"/>
      <c r="NCZ11485" s="5"/>
      <c r="NDI11485" s="5"/>
      <c r="NDR11485" s="5"/>
      <c r="NEA11485" s="5"/>
      <c r="NEJ11485" s="5"/>
      <c r="NES11485" s="5"/>
      <c r="NFB11485" s="5"/>
      <c r="NFK11485" s="5"/>
      <c r="NFT11485" s="5"/>
      <c r="NGC11485" s="5"/>
      <c r="NGL11485" s="5"/>
      <c r="NGU11485" s="5"/>
      <c r="NHD11485" s="5"/>
      <c r="NHM11485" s="5"/>
      <c r="NHV11485" s="5"/>
      <c r="NIE11485" s="5"/>
      <c r="NIN11485" s="5"/>
      <c r="NIW11485" s="5"/>
      <c r="NJF11485" s="5"/>
      <c r="NJO11485" s="5"/>
      <c r="NJX11485" s="5"/>
      <c r="NKG11485" s="5"/>
      <c r="NKP11485" s="5"/>
      <c r="NKY11485" s="5"/>
      <c r="NLH11485" s="5"/>
      <c r="NLQ11485" s="5"/>
      <c r="NLZ11485" s="5"/>
      <c r="NMI11485" s="5"/>
      <c r="NMR11485" s="5"/>
      <c r="NNA11485" s="5"/>
      <c r="NNJ11485" s="5"/>
      <c r="NNS11485" s="5"/>
      <c r="NOB11485" s="5"/>
      <c r="NOK11485" s="5"/>
      <c r="NOT11485" s="5"/>
      <c r="NPC11485" s="5"/>
      <c r="NPL11485" s="5"/>
      <c r="NPU11485" s="5"/>
      <c r="NQD11485" s="5"/>
      <c r="NQM11485" s="5"/>
      <c r="NQV11485" s="5"/>
      <c r="NRE11485" s="5"/>
      <c r="NRN11485" s="5"/>
      <c r="NRW11485" s="5"/>
      <c r="NSF11485" s="5"/>
      <c r="NSO11485" s="5"/>
      <c r="NSX11485" s="5"/>
      <c r="NTG11485" s="5"/>
      <c r="NTP11485" s="5"/>
      <c r="NTY11485" s="5"/>
      <c r="NUH11485" s="5"/>
      <c r="NUQ11485" s="5"/>
      <c r="NUZ11485" s="5"/>
      <c r="NVI11485" s="5"/>
      <c r="NVR11485" s="5"/>
      <c r="NWA11485" s="5"/>
      <c r="NWJ11485" s="5"/>
      <c r="NWS11485" s="5"/>
      <c r="NXB11485" s="5"/>
      <c r="NXK11485" s="5"/>
      <c r="NXT11485" s="5"/>
      <c r="NYC11485" s="5"/>
      <c r="NYL11485" s="5"/>
      <c r="NYU11485" s="5"/>
      <c r="NZD11485" s="5"/>
      <c r="NZM11485" s="5"/>
      <c r="NZV11485" s="5"/>
      <c r="OAE11485" s="5"/>
      <c r="OAN11485" s="5"/>
      <c r="OAW11485" s="5"/>
      <c r="OBF11485" s="5"/>
      <c r="OBO11485" s="5"/>
      <c r="OBX11485" s="5"/>
      <c r="OCG11485" s="5"/>
      <c r="OCP11485" s="5"/>
      <c r="OCY11485" s="5"/>
      <c r="ODH11485" s="5"/>
      <c r="ODQ11485" s="5"/>
      <c r="ODZ11485" s="5"/>
      <c r="OEI11485" s="5"/>
      <c r="OER11485" s="5"/>
      <c r="OFA11485" s="5"/>
      <c r="OFJ11485" s="5"/>
      <c r="OFS11485" s="5"/>
      <c r="OGB11485" s="5"/>
      <c r="OGK11485" s="5"/>
      <c r="OGT11485" s="5"/>
      <c r="OHC11485" s="5"/>
      <c r="OHL11485" s="5"/>
      <c r="OHU11485" s="5"/>
      <c r="OID11485" s="5"/>
      <c r="OIM11485" s="5"/>
      <c r="OIV11485" s="5"/>
      <c r="OJE11485" s="5"/>
      <c r="OJN11485" s="5"/>
      <c r="OJW11485" s="5"/>
      <c r="OKF11485" s="5"/>
      <c r="OKO11485" s="5"/>
      <c r="OKX11485" s="5"/>
      <c r="OLG11485" s="5"/>
      <c r="OLP11485" s="5"/>
      <c r="OLY11485" s="5"/>
      <c r="OMH11485" s="5"/>
      <c r="OMQ11485" s="5"/>
      <c r="OMZ11485" s="5"/>
      <c r="ONI11485" s="5"/>
      <c r="ONR11485" s="5"/>
      <c r="OOA11485" s="5"/>
      <c r="OOJ11485" s="5"/>
      <c r="OOS11485" s="5"/>
      <c r="OPB11485" s="5"/>
      <c r="OPK11485" s="5"/>
      <c r="OPT11485" s="5"/>
      <c r="OQC11485" s="5"/>
      <c r="OQL11485" s="5"/>
      <c r="OQU11485" s="5"/>
      <c r="ORD11485" s="5"/>
      <c r="ORM11485" s="5"/>
      <c r="ORV11485" s="5"/>
      <c r="OSE11485" s="5"/>
      <c r="OSN11485" s="5"/>
      <c r="OSW11485" s="5"/>
      <c r="OTF11485" s="5"/>
      <c r="OTO11485" s="5"/>
      <c r="OTX11485" s="5"/>
      <c r="OUG11485" s="5"/>
      <c r="OUP11485" s="5"/>
      <c r="OUY11485" s="5"/>
      <c r="OVH11485" s="5"/>
      <c r="OVQ11485" s="5"/>
      <c r="OVZ11485" s="5"/>
      <c r="OWI11485" s="5"/>
      <c r="OWR11485" s="5"/>
      <c r="OXA11485" s="5"/>
      <c r="OXJ11485" s="5"/>
      <c r="OXS11485" s="5"/>
      <c r="OYB11485" s="5"/>
      <c r="OYK11485" s="5"/>
      <c r="OYT11485" s="5"/>
      <c r="OZC11485" s="5"/>
      <c r="OZL11485" s="5"/>
      <c r="OZU11485" s="5"/>
      <c r="PAD11485" s="5"/>
      <c r="PAM11485" s="5"/>
      <c r="PAV11485" s="5"/>
      <c r="PBE11485" s="5"/>
      <c r="PBN11485" s="5"/>
      <c r="PBW11485" s="5"/>
      <c r="PCF11485" s="5"/>
      <c r="PCO11485" s="5"/>
      <c r="PCX11485" s="5"/>
      <c r="PDG11485" s="5"/>
      <c r="PDP11485" s="5"/>
      <c r="PDY11485" s="5"/>
      <c r="PEH11485" s="5"/>
      <c r="PEQ11485" s="5"/>
      <c r="PEZ11485" s="5"/>
      <c r="PFI11485" s="5"/>
      <c r="PFR11485" s="5"/>
      <c r="PGA11485" s="5"/>
      <c r="PGJ11485" s="5"/>
      <c r="PGS11485" s="5"/>
      <c r="PHB11485" s="5"/>
      <c r="PHK11485" s="5"/>
      <c r="PHT11485" s="5"/>
      <c r="PIC11485" s="5"/>
      <c r="PIL11485" s="5"/>
      <c r="PIU11485" s="5"/>
      <c r="PJD11485" s="5"/>
      <c r="PJM11485" s="5"/>
      <c r="PJV11485" s="5"/>
      <c r="PKE11485" s="5"/>
      <c r="PKN11485" s="5"/>
      <c r="PKW11485" s="5"/>
      <c r="PLF11485" s="5"/>
      <c r="PLO11485" s="5"/>
      <c r="PLX11485" s="5"/>
      <c r="PMG11485" s="5"/>
      <c r="PMP11485" s="5"/>
      <c r="PMY11485" s="5"/>
      <c r="PNH11485" s="5"/>
      <c r="PNQ11485" s="5"/>
      <c r="PNZ11485" s="5"/>
      <c r="POI11485" s="5"/>
      <c r="POR11485" s="5"/>
      <c r="PPA11485" s="5"/>
      <c r="PPJ11485" s="5"/>
      <c r="PPS11485" s="5"/>
      <c r="PQB11485" s="5"/>
      <c r="PQK11485" s="5"/>
      <c r="PQT11485" s="5"/>
      <c r="PRC11485" s="5"/>
      <c r="PRL11485" s="5"/>
      <c r="PRU11485" s="5"/>
      <c r="PSD11485" s="5"/>
      <c r="PSM11485" s="5"/>
      <c r="PSV11485" s="5"/>
      <c r="PTE11485" s="5"/>
      <c r="PTN11485" s="5"/>
      <c r="PTW11485" s="5"/>
      <c r="PUF11485" s="5"/>
      <c r="PUO11485" s="5"/>
      <c r="PUX11485" s="5"/>
      <c r="PVG11485" s="5"/>
      <c r="PVP11485" s="5"/>
      <c r="PVY11485" s="5"/>
      <c r="PWH11485" s="5"/>
      <c r="PWQ11485" s="5"/>
      <c r="PWZ11485" s="5"/>
      <c r="PXI11485" s="5"/>
      <c r="PXR11485" s="5"/>
      <c r="PYA11485" s="5"/>
      <c r="PYJ11485" s="5"/>
      <c r="PYS11485" s="5"/>
      <c r="PZB11485" s="5"/>
      <c r="PZK11485" s="5"/>
      <c r="PZT11485" s="5"/>
      <c r="QAC11485" s="5"/>
      <c r="QAL11485" s="5"/>
      <c r="QAU11485" s="5"/>
      <c r="QBD11485" s="5"/>
      <c r="QBM11485" s="5"/>
      <c r="QBV11485" s="5"/>
      <c r="QCE11485" s="5"/>
      <c r="QCN11485" s="5"/>
      <c r="QCW11485" s="5"/>
      <c r="QDF11485" s="5"/>
      <c r="QDO11485" s="5"/>
      <c r="QDX11485" s="5"/>
      <c r="QEG11485" s="5"/>
      <c r="QEP11485" s="5"/>
      <c r="QEY11485" s="5"/>
      <c r="QFH11485" s="5"/>
      <c r="QFQ11485" s="5"/>
      <c r="QFZ11485" s="5"/>
      <c r="QGI11485" s="5"/>
      <c r="QGR11485" s="5"/>
      <c r="QHA11485" s="5"/>
      <c r="QHJ11485" s="5"/>
      <c r="QHS11485" s="5"/>
      <c r="QIB11485" s="5"/>
      <c r="QIK11485" s="5"/>
      <c r="QIT11485" s="5"/>
      <c r="QJC11485" s="5"/>
      <c r="QJL11485" s="5"/>
      <c r="QJU11485" s="5"/>
      <c r="QKD11485" s="5"/>
      <c r="QKM11485" s="5"/>
      <c r="QKV11485" s="5"/>
      <c r="QLE11485" s="5"/>
      <c r="QLN11485" s="5"/>
      <c r="QLW11485" s="5"/>
      <c r="QMF11485" s="5"/>
      <c r="QMO11485" s="5"/>
      <c r="QMX11485" s="5"/>
      <c r="QNG11485" s="5"/>
      <c r="QNP11485" s="5"/>
      <c r="QNY11485" s="5"/>
      <c r="QOH11485" s="5"/>
      <c r="QOQ11485" s="5"/>
      <c r="QOZ11485" s="5"/>
      <c r="QPI11485" s="5"/>
      <c r="QPR11485" s="5"/>
      <c r="QQA11485" s="5"/>
      <c r="QQJ11485" s="5"/>
      <c r="QQS11485" s="5"/>
      <c r="QRB11485" s="5"/>
      <c r="QRK11485" s="5"/>
      <c r="QRT11485" s="5"/>
      <c r="QSC11485" s="5"/>
      <c r="QSL11485" s="5"/>
      <c r="QSU11485" s="5"/>
      <c r="QTD11485" s="5"/>
      <c r="QTM11485" s="5"/>
      <c r="QTV11485" s="5"/>
      <c r="QUE11485" s="5"/>
      <c r="QUN11485" s="5"/>
      <c r="QUW11485" s="5"/>
      <c r="QVF11485" s="5"/>
      <c r="QVO11485" s="5"/>
      <c r="QVX11485" s="5"/>
      <c r="QWG11485" s="5"/>
      <c r="QWP11485" s="5"/>
      <c r="QWY11485" s="5"/>
      <c r="QXH11485" s="5"/>
      <c r="QXQ11485" s="5"/>
      <c r="QXZ11485" s="5"/>
      <c r="QYI11485" s="5"/>
      <c r="QYR11485" s="5"/>
      <c r="QZA11485" s="5"/>
      <c r="QZJ11485" s="5"/>
      <c r="QZS11485" s="5"/>
      <c r="RAB11485" s="5"/>
      <c r="RAK11485" s="5"/>
      <c r="RAT11485" s="5"/>
      <c r="RBC11485" s="5"/>
      <c r="RBL11485" s="5"/>
      <c r="RBU11485" s="5"/>
      <c r="RCD11485" s="5"/>
      <c r="RCM11485" s="5"/>
      <c r="RCV11485" s="5"/>
      <c r="RDE11485" s="5"/>
      <c r="RDN11485" s="5"/>
      <c r="RDW11485" s="5"/>
      <c r="REF11485" s="5"/>
      <c r="REO11485" s="5"/>
      <c r="REX11485" s="5"/>
      <c r="RFG11485" s="5"/>
      <c r="RFP11485" s="5"/>
      <c r="RFY11485" s="5"/>
      <c r="RGH11485" s="5"/>
      <c r="RGQ11485" s="5"/>
      <c r="RGZ11485" s="5"/>
      <c r="RHI11485" s="5"/>
      <c r="RHR11485" s="5"/>
      <c r="RIA11485" s="5"/>
      <c r="RIJ11485" s="5"/>
      <c r="RIS11485" s="5"/>
      <c r="RJB11485" s="5"/>
      <c r="RJK11485" s="5"/>
      <c r="RJT11485" s="5"/>
      <c r="RKC11485" s="5"/>
      <c r="RKL11485" s="5"/>
      <c r="RKU11485" s="5"/>
      <c r="RLD11485" s="5"/>
      <c r="RLM11485" s="5"/>
      <c r="RLV11485" s="5"/>
      <c r="RME11485" s="5"/>
      <c r="RMN11485" s="5"/>
      <c r="RMW11485" s="5"/>
      <c r="RNF11485" s="5"/>
      <c r="RNO11485" s="5"/>
      <c r="RNX11485" s="5"/>
      <c r="ROG11485" s="5"/>
      <c r="ROP11485" s="5"/>
      <c r="ROY11485" s="5"/>
      <c r="RPH11485" s="5"/>
      <c r="RPQ11485" s="5"/>
      <c r="RPZ11485" s="5"/>
      <c r="RQI11485" s="5"/>
      <c r="RQR11485" s="5"/>
      <c r="RRA11485" s="5"/>
      <c r="RRJ11485" s="5"/>
      <c r="RRS11485" s="5"/>
      <c r="RSB11485" s="5"/>
      <c r="RSK11485" s="5"/>
      <c r="RST11485" s="5"/>
      <c r="RTC11485" s="5"/>
      <c r="RTL11485" s="5"/>
      <c r="RTU11485" s="5"/>
      <c r="RUD11485" s="5"/>
      <c r="RUM11485" s="5"/>
      <c r="RUV11485" s="5"/>
      <c r="RVE11485" s="5"/>
      <c r="RVN11485" s="5"/>
      <c r="RVW11485" s="5"/>
      <c r="RWF11485" s="5"/>
      <c r="RWO11485" s="5"/>
      <c r="RWX11485" s="5"/>
      <c r="RXG11485" s="5"/>
      <c r="RXP11485" s="5"/>
      <c r="RXY11485" s="5"/>
      <c r="RYH11485" s="5"/>
      <c r="RYQ11485" s="5"/>
      <c r="RYZ11485" s="5"/>
      <c r="RZI11485" s="5"/>
      <c r="RZR11485" s="5"/>
      <c r="SAA11485" s="5"/>
      <c r="SAJ11485" s="5"/>
      <c r="SAS11485" s="5"/>
      <c r="SBB11485" s="5"/>
      <c r="SBK11485" s="5"/>
      <c r="SBT11485" s="5"/>
      <c r="SCC11485" s="5"/>
      <c r="SCL11485" s="5"/>
      <c r="SCU11485" s="5"/>
      <c r="SDD11485" s="5"/>
      <c r="SDM11485" s="5"/>
      <c r="SDV11485" s="5"/>
      <c r="SEE11485" s="5"/>
      <c r="SEN11485" s="5"/>
      <c r="SEW11485" s="5"/>
      <c r="SFF11485" s="5"/>
      <c r="SFO11485" s="5"/>
      <c r="SFX11485" s="5"/>
      <c r="SGG11485" s="5"/>
      <c r="SGP11485" s="5"/>
      <c r="SGY11485" s="5"/>
      <c r="SHH11485" s="5"/>
      <c r="SHQ11485" s="5"/>
      <c r="SHZ11485" s="5"/>
      <c r="SII11485" s="5"/>
      <c r="SIR11485" s="5"/>
      <c r="SJA11485" s="5"/>
      <c r="SJJ11485" s="5"/>
      <c r="SJS11485" s="5"/>
      <c r="SKB11485" s="5"/>
      <c r="SKK11485" s="5"/>
      <c r="SKT11485" s="5"/>
      <c r="SLC11485" s="5"/>
      <c r="SLL11485" s="5"/>
      <c r="SLU11485" s="5"/>
      <c r="SMD11485" s="5"/>
      <c r="SMM11485" s="5"/>
      <c r="SMV11485" s="5"/>
      <c r="SNE11485" s="5"/>
      <c r="SNN11485" s="5"/>
      <c r="SNW11485" s="5"/>
      <c r="SOF11485" s="5"/>
      <c r="SOO11485" s="5"/>
      <c r="SOX11485" s="5"/>
      <c r="SPG11485" s="5"/>
      <c r="SPP11485" s="5"/>
      <c r="SPY11485" s="5"/>
      <c r="SQH11485" s="5"/>
      <c r="SQQ11485" s="5"/>
      <c r="SQZ11485" s="5"/>
      <c r="SRI11485" s="5"/>
      <c r="SRR11485" s="5"/>
      <c r="SSA11485" s="5"/>
      <c r="SSJ11485" s="5"/>
      <c r="SSS11485" s="5"/>
      <c r="STB11485" s="5"/>
      <c r="STK11485" s="5"/>
      <c r="STT11485" s="5"/>
      <c r="SUC11485" s="5"/>
      <c r="SUL11485" s="5"/>
      <c r="SUU11485" s="5"/>
      <c r="SVD11485" s="5"/>
      <c r="SVM11485" s="5"/>
      <c r="SVV11485" s="5"/>
      <c r="SWE11485" s="5"/>
      <c r="SWN11485" s="5"/>
      <c r="SWW11485" s="5"/>
      <c r="SXF11485" s="5"/>
      <c r="SXO11485" s="5"/>
      <c r="SXX11485" s="5"/>
      <c r="SYG11485" s="5"/>
      <c r="SYP11485" s="5"/>
      <c r="SYY11485" s="5"/>
      <c r="SZH11485" s="5"/>
      <c r="SZQ11485" s="5"/>
      <c r="SZZ11485" s="5"/>
      <c r="TAI11485" s="5"/>
      <c r="TAR11485" s="5"/>
      <c r="TBA11485" s="5"/>
      <c r="TBJ11485" s="5"/>
      <c r="TBS11485" s="5"/>
      <c r="TCB11485" s="5"/>
      <c r="TCK11485" s="5"/>
      <c r="TCT11485" s="5"/>
      <c r="TDC11485" s="5"/>
      <c r="TDL11485" s="5"/>
      <c r="TDU11485" s="5"/>
      <c r="TED11485" s="5"/>
      <c r="TEM11485" s="5"/>
      <c r="TEV11485" s="5"/>
      <c r="TFE11485" s="5"/>
      <c r="TFN11485" s="5"/>
      <c r="TFW11485" s="5"/>
      <c r="TGF11485" s="5"/>
      <c r="TGO11485" s="5"/>
      <c r="TGX11485" s="5"/>
      <c r="THG11485" s="5"/>
      <c r="THP11485" s="5"/>
      <c r="THY11485" s="5"/>
      <c r="TIH11485" s="5"/>
      <c r="TIQ11485" s="5"/>
      <c r="TIZ11485" s="5"/>
      <c r="TJI11485" s="5"/>
      <c r="TJR11485" s="5"/>
      <c r="TKA11485" s="5"/>
      <c r="TKJ11485" s="5"/>
      <c r="TKS11485" s="5"/>
      <c r="TLB11485" s="5"/>
      <c r="TLK11485" s="5"/>
      <c r="TLT11485" s="5"/>
      <c r="TMC11485" s="5"/>
      <c r="TML11485" s="5"/>
      <c r="TMU11485" s="5"/>
      <c r="TND11485" s="5"/>
      <c r="TNM11485" s="5"/>
      <c r="TNV11485" s="5"/>
      <c r="TOE11485" s="5"/>
      <c r="TON11485" s="5"/>
      <c r="TOW11485" s="5"/>
      <c r="TPF11485" s="5"/>
      <c r="TPO11485" s="5"/>
      <c r="TPX11485" s="5"/>
      <c r="TQG11485" s="5"/>
      <c r="TQP11485" s="5"/>
      <c r="TQY11485" s="5"/>
      <c r="TRH11485" s="5"/>
      <c r="TRQ11485" s="5"/>
      <c r="TRZ11485" s="5"/>
      <c r="TSI11485" s="5"/>
      <c r="TSR11485" s="5"/>
      <c r="TTA11485" s="5"/>
      <c r="TTJ11485" s="5"/>
      <c r="TTS11485" s="5"/>
      <c r="TUB11485" s="5"/>
      <c r="TUK11485" s="5"/>
      <c r="TUT11485" s="5"/>
      <c r="TVC11485" s="5"/>
      <c r="TVL11485" s="5"/>
      <c r="TVU11485" s="5"/>
      <c r="TWD11485" s="5"/>
      <c r="TWM11485" s="5"/>
      <c r="TWV11485" s="5"/>
      <c r="TXE11485" s="5"/>
      <c r="TXN11485" s="5"/>
      <c r="TXW11485" s="5"/>
      <c r="TYF11485" s="5"/>
      <c r="TYO11485" s="5"/>
      <c r="TYX11485" s="5"/>
      <c r="TZG11485" s="5"/>
      <c r="TZP11485" s="5"/>
      <c r="TZY11485" s="5"/>
      <c r="UAH11485" s="5"/>
      <c r="UAQ11485" s="5"/>
      <c r="UAZ11485" s="5"/>
      <c r="UBI11485" s="5"/>
      <c r="UBR11485" s="5"/>
      <c r="UCA11485" s="5"/>
      <c r="UCJ11485" s="5"/>
      <c r="UCS11485" s="5"/>
      <c r="UDB11485" s="5"/>
      <c r="UDK11485" s="5"/>
      <c r="UDT11485" s="5"/>
      <c r="UEC11485" s="5"/>
      <c r="UEL11485" s="5"/>
      <c r="UEU11485" s="5"/>
      <c r="UFD11485" s="5"/>
      <c r="UFM11485" s="5"/>
      <c r="UFV11485" s="5"/>
      <c r="UGE11485" s="5"/>
      <c r="UGN11485" s="5"/>
      <c r="UGW11485" s="5"/>
      <c r="UHF11485" s="5"/>
      <c r="UHO11485" s="5"/>
      <c r="UHX11485" s="5"/>
      <c r="UIG11485" s="5"/>
      <c r="UIP11485" s="5"/>
      <c r="UIY11485" s="5"/>
      <c r="UJH11485" s="5"/>
      <c r="UJQ11485" s="5"/>
      <c r="UJZ11485" s="5"/>
      <c r="UKI11485" s="5"/>
      <c r="UKR11485" s="5"/>
      <c r="ULA11485" s="5"/>
      <c r="ULJ11485" s="5"/>
      <c r="ULS11485" s="5"/>
      <c r="UMB11485" s="5"/>
      <c r="UMK11485" s="5"/>
      <c r="UMT11485" s="5"/>
      <c r="UNC11485" s="5"/>
      <c r="UNL11485" s="5"/>
      <c r="UNU11485" s="5"/>
      <c r="UOD11485" s="5"/>
      <c r="UOM11485" s="5"/>
      <c r="UOV11485" s="5"/>
      <c r="UPE11485" s="5"/>
      <c r="UPN11485" s="5"/>
      <c r="UPW11485" s="5"/>
      <c r="UQF11485" s="5"/>
      <c r="UQO11485" s="5"/>
      <c r="UQX11485" s="5"/>
      <c r="URG11485" s="5"/>
      <c r="URP11485" s="5"/>
      <c r="URY11485" s="5"/>
      <c r="USH11485" s="5"/>
      <c r="USQ11485" s="5"/>
      <c r="USZ11485" s="5"/>
      <c r="UTI11485" s="5"/>
      <c r="UTR11485" s="5"/>
      <c r="UUA11485" s="5"/>
      <c r="UUJ11485" s="5"/>
      <c r="UUS11485" s="5"/>
      <c r="UVB11485" s="5"/>
      <c r="UVK11485" s="5"/>
      <c r="UVT11485" s="5"/>
      <c r="UWC11485" s="5"/>
      <c r="UWL11485" s="5"/>
      <c r="UWU11485" s="5"/>
      <c r="UXD11485" s="5"/>
      <c r="UXM11485" s="5"/>
      <c r="UXV11485" s="5"/>
      <c r="UYE11485" s="5"/>
      <c r="UYN11485" s="5"/>
      <c r="UYW11485" s="5"/>
      <c r="UZF11485" s="5"/>
      <c r="UZO11485" s="5"/>
      <c r="UZX11485" s="5"/>
      <c r="VAG11485" s="5"/>
      <c r="VAP11485" s="5"/>
      <c r="VAY11485" s="5"/>
      <c r="VBH11485" s="5"/>
      <c r="VBQ11485" s="5"/>
      <c r="VBZ11485" s="5"/>
      <c r="VCI11485" s="5"/>
      <c r="VCR11485" s="5"/>
      <c r="VDA11485" s="5"/>
      <c r="VDJ11485" s="5"/>
      <c r="VDS11485" s="5"/>
      <c r="VEB11485" s="5"/>
      <c r="VEK11485" s="5"/>
      <c r="VET11485" s="5"/>
      <c r="VFC11485" s="5"/>
      <c r="VFL11485" s="5"/>
      <c r="VFU11485" s="5"/>
      <c r="VGD11485" s="5"/>
      <c r="VGM11485" s="5"/>
      <c r="VGV11485" s="5"/>
      <c r="VHE11485" s="5"/>
      <c r="VHN11485" s="5"/>
      <c r="VHW11485" s="5"/>
      <c r="VIF11485" s="5"/>
      <c r="VIO11485" s="5"/>
      <c r="VIX11485" s="5"/>
      <c r="VJG11485" s="5"/>
      <c r="VJP11485" s="5"/>
      <c r="VJY11485" s="5"/>
      <c r="VKH11485" s="5"/>
      <c r="VKQ11485" s="5"/>
      <c r="VKZ11485" s="5"/>
      <c r="VLI11485" s="5"/>
      <c r="VLR11485" s="5"/>
      <c r="VMA11485" s="5"/>
      <c r="VMJ11485" s="5"/>
      <c r="VMS11485" s="5"/>
      <c r="VNB11485" s="5"/>
      <c r="VNK11485" s="5"/>
      <c r="VNT11485" s="5"/>
      <c r="VOC11485" s="5"/>
      <c r="VOL11485" s="5"/>
      <c r="VOU11485" s="5"/>
      <c r="VPD11485" s="5"/>
      <c r="VPM11485" s="5"/>
      <c r="VPV11485" s="5"/>
      <c r="VQE11485" s="5"/>
      <c r="VQN11485" s="5"/>
      <c r="VQW11485" s="5"/>
      <c r="VRF11485" s="5"/>
      <c r="VRO11485" s="5"/>
      <c r="VRX11485" s="5"/>
      <c r="VSG11485" s="5"/>
      <c r="VSP11485" s="5"/>
      <c r="VSY11485" s="5"/>
      <c r="VTH11485" s="5"/>
      <c r="VTQ11485" s="5"/>
      <c r="VTZ11485" s="5"/>
      <c r="VUI11485" s="5"/>
      <c r="VUR11485" s="5"/>
      <c r="VVA11485" s="5"/>
      <c r="VVJ11485" s="5"/>
      <c r="VVS11485" s="5"/>
      <c r="VWB11485" s="5"/>
      <c r="VWK11485" s="5"/>
      <c r="VWT11485" s="5"/>
      <c r="VXC11485" s="5"/>
      <c r="VXL11485" s="5"/>
      <c r="VXU11485" s="5"/>
      <c r="VYD11485" s="5"/>
      <c r="VYM11485" s="5"/>
      <c r="VYV11485" s="5"/>
      <c r="VZE11485" s="5"/>
      <c r="VZN11485" s="5"/>
      <c r="VZW11485" s="5"/>
      <c r="WAF11485" s="5"/>
      <c r="WAO11485" s="5"/>
      <c r="WAX11485" s="5"/>
      <c r="WBG11485" s="5"/>
      <c r="WBP11485" s="5"/>
      <c r="WBY11485" s="5"/>
      <c r="WCH11485" s="5"/>
      <c r="WCQ11485" s="5"/>
      <c r="WCZ11485" s="5"/>
      <c r="WDI11485" s="5"/>
      <c r="WDR11485" s="5"/>
      <c r="WEA11485" s="5"/>
      <c r="WEJ11485" s="5"/>
      <c r="WES11485" s="5"/>
      <c r="WFB11485" s="5"/>
      <c r="WFK11485" s="5"/>
      <c r="WFT11485" s="5"/>
      <c r="WGC11485" s="5"/>
      <c r="WGL11485" s="5"/>
      <c r="WGU11485" s="5"/>
      <c r="WHD11485" s="5"/>
      <c r="WHM11485" s="5"/>
      <c r="WHV11485" s="5"/>
      <c r="WIE11485" s="5"/>
      <c r="WIN11485" s="5"/>
      <c r="WIW11485" s="5"/>
      <c r="WJF11485" s="5"/>
      <c r="WJO11485" s="5"/>
      <c r="WJX11485" s="5"/>
      <c r="WKG11485" s="5"/>
      <c r="WKP11485" s="5"/>
      <c r="WKY11485" s="5"/>
      <c r="WLH11485" s="5"/>
      <c r="WLQ11485" s="5"/>
      <c r="WLZ11485" s="5"/>
      <c r="WMI11485" s="5"/>
      <c r="WMR11485" s="5"/>
      <c r="WNA11485" s="5"/>
      <c r="WNJ11485" s="5"/>
      <c r="WNS11485" s="5"/>
      <c r="WOB11485" s="5"/>
      <c r="WOK11485" s="5"/>
      <c r="WOT11485" s="5"/>
      <c r="WPC11485" s="5"/>
      <c r="WPL11485" s="5"/>
      <c r="WPU11485" s="5"/>
      <c r="WQD11485" s="5"/>
      <c r="WQM11485" s="5"/>
      <c r="WQV11485" s="5"/>
      <c r="WRE11485" s="5"/>
      <c r="WRN11485" s="5"/>
      <c r="WRW11485" s="5"/>
      <c r="WSF11485" s="5"/>
      <c r="WSO11485" s="5"/>
      <c r="WSX11485" s="5"/>
      <c r="WTG11485" s="5"/>
      <c r="WTP11485" s="5"/>
      <c r="WTY11485" s="5"/>
      <c r="WUH11485" s="5"/>
      <c r="WUQ11485" s="5"/>
      <c r="WUZ11485" s="5"/>
      <c r="WVI11485" s="5"/>
      <c r="WVR11485" s="5"/>
      <c r="WWA11485" s="5"/>
      <c r="WWJ11485" s="5"/>
      <c r="WWS11485" s="5"/>
      <c r="WXB11485" s="5"/>
      <c r="WXK11485" s="5"/>
      <c r="WXT11485" s="5"/>
      <c r="WYC11485" s="5"/>
      <c r="WYL11485" s="5"/>
      <c r="WYU11485" s="5"/>
      <c r="WZD11485" s="5"/>
      <c r="WZM11485" s="5"/>
      <c r="WZV11485" s="5"/>
      <c r="XAE11485" s="5"/>
      <c r="XAN11485" s="5"/>
      <c r="XAW11485" s="5"/>
      <c r="XBF11485" s="5"/>
      <c r="XBO11485" s="5"/>
      <c r="XBX11485" s="5"/>
      <c r="XCG11485" s="5"/>
      <c r="XCP11485" s="5"/>
      <c r="XCY11485" s="5"/>
      <c r="XDH11485" s="5"/>
      <c r="XDQ11485" s="5"/>
      <c r="XDZ11485" s="5"/>
      <c r="XEI11485" s="5"/>
      <c r="XER11485" s="5"/>
      <c r="XFA11485" s="5"/>
    </row>
    <row r="1148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6" s="5"/>
      <c r="J11486" s="5"/>
      <c r="S11486" s="5"/>
      <c r="AB11486" s="5"/>
      <c r="AK11486" s="5"/>
      <c r="AT11486" s="5"/>
      <c r="BC11486" s="5"/>
      <c r="BL11486" s="5"/>
      <c r="BU11486" s="5"/>
      <c r="CD11486" s="5"/>
      <c r="CM11486" s="5"/>
      <c r="CV11486" s="5"/>
      <c r="DE11486" s="5"/>
      <c r="DN11486" s="5"/>
      <c r="DW11486" s="5"/>
      <c r="EF11486" s="5"/>
      <c r="EO11486" s="5"/>
      <c r="EX11486" s="5"/>
      <c r="FG11486" s="5"/>
      <c r="FP11486" s="5"/>
      <c r="FY11486" s="5"/>
      <c r="GH11486" s="5"/>
      <c r="GQ11486" s="5"/>
      <c r="GZ11486" s="5"/>
      <c r="HI11486" s="5"/>
      <c r="HR11486" s="5"/>
      <c r="IA11486" s="5"/>
      <c r="IJ11486" s="5"/>
      <c r="IS11486" s="5"/>
      <c r="JB11486" s="5"/>
      <c r="JK11486" s="5"/>
      <c r="JT11486" s="5"/>
      <c r="KC11486" s="5"/>
      <c r="KL11486" s="5"/>
      <c r="KU11486" s="5"/>
      <c r="LD11486" s="5"/>
      <c r="LM11486" s="5"/>
      <c r="LV11486" s="5"/>
      <c r="ME11486" s="5"/>
      <c r="MN11486" s="5"/>
      <c r="MW11486" s="5"/>
      <c r="NF11486" s="5"/>
      <c r="NO11486" s="5"/>
      <c r="NX11486" s="5"/>
      <c r="OG11486" s="5"/>
      <c r="OP11486" s="5"/>
      <c r="OY11486" s="5"/>
      <c r="PH11486" s="5"/>
      <c r="PQ11486" s="5"/>
      <c r="PZ11486" s="5"/>
      <c r="QI11486" s="5"/>
      <c r="QR11486" s="5"/>
      <c r="RA11486" s="5"/>
      <c r="RJ11486" s="5"/>
      <c r="RS11486" s="5"/>
      <c r="SB11486" s="5"/>
      <c r="SK11486" s="5"/>
      <c r="ST11486" s="5"/>
      <c r="TC11486" s="5"/>
      <c r="TL11486" s="5"/>
      <c r="TU11486" s="5"/>
      <c r="UD11486" s="5"/>
      <c r="UM11486" s="5"/>
      <c r="UV11486" s="5"/>
      <c r="VE11486" s="5"/>
      <c r="VN11486" s="5"/>
      <c r="VW11486" s="5"/>
      <c r="WF11486" s="5"/>
      <c r="WO11486" s="5"/>
      <c r="WX11486" s="5"/>
      <c r="XG11486" s="5"/>
      <c r="XP11486" s="5"/>
      <c r="XY11486" s="5"/>
      <c r="YH11486" s="5"/>
      <c r="YQ11486" s="5"/>
      <c r="YZ11486" s="5"/>
      <c r="ZI11486" s="5"/>
      <c r="ZR11486" s="5"/>
      <c r="AAA11486" s="5"/>
      <c r="AAJ11486" s="5"/>
      <c r="AAS11486" s="5"/>
      <c r="ABB11486" s="5"/>
      <c r="ABK11486" s="5"/>
      <c r="ABT11486" s="5"/>
      <c r="ACC11486" s="5"/>
      <c r="ACL11486" s="5"/>
      <c r="ACU11486" s="5"/>
      <c r="ADD11486" s="5"/>
      <c r="ADM11486" s="5"/>
      <c r="ADV11486" s="5"/>
      <c r="AEE11486" s="5"/>
      <c r="AEN11486" s="5"/>
      <c r="AEW11486" s="5"/>
      <c r="AFF11486" s="5"/>
      <c r="AFO11486" s="5"/>
      <c r="AFX11486" s="5"/>
      <c r="AGG11486" s="5"/>
      <c r="AGP11486" s="5"/>
      <c r="AGY11486" s="5"/>
      <c r="AHH11486" s="5"/>
      <c r="AHQ11486" s="5"/>
      <c r="AHZ11486" s="5"/>
      <c r="AII11486" s="5"/>
      <c r="AIR11486" s="5"/>
      <c r="AJA11486" s="5"/>
      <c r="AJJ11486" s="5"/>
      <c r="AJS11486" s="5"/>
      <c r="AKB11486" s="5"/>
      <c r="AKK11486" s="5"/>
      <c r="AKT11486" s="5"/>
      <c r="ALC11486" s="5"/>
      <c r="ALL11486" s="5"/>
      <c r="ALU11486" s="5"/>
      <c r="AMD11486" s="5"/>
      <c r="AMM11486" s="5"/>
      <c r="AMV11486" s="5"/>
      <c r="ANE11486" s="5"/>
      <c r="ANN11486" s="5"/>
      <c r="ANW11486" s="5"/>
      <c r="AOF11486" s="5"/>
      <c r="AOO11486" s="5"/>
      <c r="AOX11486" s="5"/>
      <c r="APG11486" s="5"/>
      <c r="APP11486" s="5"/>
      <c r="APY11486" s="5"/>
      <c r="AQH11486" s="5"/>
      <c r="AQQ11486" s="5"/>
      <c r="AQZ11486" s="5"/>
      <c r="ARI11486" s="5"/>
      <c r="ARR11486" s="5"/>
      <c r="ASA11486" s="5"/>
      <c r="ASJ11486" s="5"/>
      <c r="ASS11486" s="5"/>
      <c r="ATB11486" s="5"/>
      <c r="ATK11486" s="5"/>
      <c r="ATT11486" s="5"/>
      <c r="AUC11486" s="5"/>
      <c r="AUL11486" s="5"/>
      <c r="AUU11486" s="5"/>
      <c r="AVD11486" s="5"/>
      <c r="AVM11486" s="5"/>
      <c r="AVV11486" s="5"/>
      <c r="AWE11486" s="5"/>
      <c r="AWN11486" s="5"/>
      <c r="AWW11486" s="5"/>
      <c r="AXF11486" s="5"/>
      <c r="AXO11486" s="5"/>
      <c r="AXX11486" s="5"/>
      <c r="AYG11486" s="5"/>
      <c r="AYP11486" s="5"/>
      <c r="AYY11486" s="5"/>
      <c r="AZH11486" s="5"/>
      <c r="AZQ11486" s="5"/>
      <c r="AZZ11486" s="5"/>
      <c r="BAI11486" s="5"/>
      <c r="BAR11486" s="5"/>
      <c r="BBA11486" s="5"/>
      <c r="BBJ11486" s="5"/>
      <c r="BBS11486" s="5"/>
      <c r="BCB11486" s="5"/>
      <c r="BCK11486" s="5"/>
      <c r="BCT11486" s="5"/>
      <c r="BDC11486" s="5"/>
      <c r="BDL11486" s="5"/>
      <c r="BDU11486" s="5"/>
      <c r="BED11486" s="5"/>
      <c r="BEM11486" s="5"/>
      <c r="BEV11486" s="5"/>
      <c r="BFE11486" s="5"/>
      <c r="BFN11486" s="5"/>
      <c r="BFW11486" s="5"/>
      <c r="BGF11486" s="5"/>
      <c r="BGO11486" s="5"/>
      <c r="BGX11486" s="5"/>
      <c r="BHG11486" s="5"/>
      <c r="BHP11486" s="5"/>
      <c r="BHY11486" s="5"/>
      <c r="BIH11486" s="5"/>
      <c r="BIQ11486" s="5"/>
      <c r="BIZ11486" s="5"/>
      <c r="BJI11486" s="5"/>
      <c r="BJR11486" s="5"/>
      <c r="BKA11486" s="5"/>
      <c r="BKJ11486" s="5"/>
      <c r="BKS11486" s="5"/>
      <c r="BLB11486" s="5"/>
      <c r="BLK11486" s="5"/>
      <c r="BLT11486" s="5"/>
      <c r="BMC11486" s="5"/>
      <c r="BML11486" s="5"/>
      <c r="BMU11486" s="5"/>
      <c r="BND11486" s="5"/>
      <c r="BNM11486" s="5"/>
      <c r="BNV11486" s="5"/>
      <c r="BOE11486" s="5"/>
      <c r="BON11486" s="5"/>
      <c r="BOW11486" s="5"/>
      <c r="BPF11486" s="5"/>
      <c r="BPO11486" s="5"/>
      <c r="BPX11486" s="5"/>
      <c r="BQG11486" s="5"/>
      <c r="BQP11486" s="5"/>
      <c r="BQY11486" s="5"/>
      <c r="BRH11486" s="5"/>
      <c r="BRQ11486" s="5"/>
      <c r="BRZ11486" s="5"/>
      <c r="BSI11486" s="5"/>
      <c r="BSR11486" s="5"/>
      <c r="BTA11486" s="5"/>
      <c r="BTJ11486" s="5"/>
      <c r="BTS11486" s="5"/>
      <c r="BUB11486" s="5"/>
      <c r="BUK11486" s="5"/>
      <c r="BUT11486" s="5"/>
      <c r="BVC11486" s="5"/>
      <c r="BVL11486" s="5"/>
      <c r="BVU11486" s="5"/>
      <c r="BWD11486" s="5"/>
      <c r="BWM11486" s="5"/>
      <c r="BWV11486" s="5"/>
      <c r="BXE11486" s="5"/>
      <c r="BXN11486" s="5"/>
      <c r="BXW11486" s="5"/>
      <c r="BYF11486" s="5"/>
      <c r="BYO11486" s="5"/>
      <c r="BYX11486" s="5"/>
      <c r="BZG11486" s="5"/>
      <c r="BZP11486" s="5"/>
      <c r="BZY11486" s="5"/>
      <c r="CAH11486" s="5"/>
      <c r="CAQ11486" s="5"/>
      <c r="CAZ11486" s="5"/>
      <c r="CBI11486" s="5"/>
      <c r="CBR11486" s="5"/>
      <c r="CCA11486" s="5"/>
      <c r="CCJ11486" s="5"/>
      <c r="CCS11486" s="5"/>
      <c r="CDB11486" s="5"/>
      <c r="CDK11486" s="5"/>
      <c r="CDT11486" s="5"/>
      <c r="CEC11486" s="5"/>
      <c r="CEL11486" s="5"/>
      <c r="CEU11486" s="5"/>
      <c r="CFD11486" s="5"/>
      <c r="CFM11486" s="5"/>
      <c r="CFV11486" s="5"/>
      <c r="CGE11486" s="5"/>
      <c r="CGN11486" s="5"/>
      <c r="CGW11486" s="5"/>
      <c r="CHF11486" s="5"/>
      <c r="CHO11486" s="5"/>
      <c r="CHX11486" s="5"/>
      <c r="CIG11486" s="5"/>
      <c r="CIP11486" s="5"/>
      <c r="CIY11486" s="5"/>
      <c r="CJH11486" s="5"/>
      <c r="CJQ11486" s="5"/>
      <c r="CJZ11486" s="5"/>
      <c r="CKI11486" s="5"/>
      <c r="CKR11486" s="5"/>
      <c r="CLA11486" s="5"/>
      <c r="CLJ11486" s="5"/>
      <c r="CLS11486" s="5"/>
      <c r="CMB11486" s="5"/>
      <c r="CMK11486" s="5"/>
      <c r="CMT11486" s="5"/>
      <c r="CNC11486" s="5"/>
      <c r="CNL11486" s="5"/>
      <c r="CNU11486" s="5"/>
      <c r="COD11486" s="5"/>
      <c r="COM11486" s="5"/>
      <c r="COV11486" s="5"/>
      <c r="CPE11486" s="5"/>
      <c r="CPN11486" s="5"/>
      <c r="CPW11486" s="5"/>
      <c r="CQF11486" s="5"/>
      <c r="CQO11486" s="5"/>
      <c r="CQX11486" s="5"/>
      <c r="CRG11486" s="5"/>
      <c r="CRP11486" s="5"/>
      <c r="CRY11486" s="5"/>
      <c r="CSH11486" s="5"/>
      <c r="CSQ11486" s="5"/>
      <c r="CSZ11486" s="5"/>
      <c r="CTI11486" s="5"/>
      <c r="CTR11486" s="5"/>
      <c r="CUA11486" s="5"/>
      <c r="CUJ11486" s="5"/>
      <c r="CUS11486" s="5"/>
      <c r="CVB11486" s="5"/>
      <c r="CVK11486" s="5"/>
      <c r="CVT11486" s="5"/>
      <c r="CWC11486" s="5"/>
      <c r="CWL11486" s="5"/>
      <c r="CWU11486" s="5"/>
      <c r="CXD11486" s="5"/>
      <c r="CXM11486" s="5"/>
      <c r="CXV11486" s="5"/>
      <c r="CYE11486" s="5"/>
      <c r="CYN11486" s="5"/>
      <c r="CYW11486" s="5"/>
      <c r="CZF11486" s="5"/>
      <c r="CZO11486" s="5"/>
      <c r="CZX11486" s="5"/>
      <c r="DAG11486" s="5"/>
      <c r="DAP11486" s="5"/>
      <c r="DAY11486" s="5"/>
      <c r="DBH11486" s="5"/>
      <c r="DBQ11486" s="5"/>
      <c r="DBZ11486" s="5"/>
      <c r="DCI11486" s="5"/>
      <c r="DCR11486" s="5"/>
      <c r="DDA11486" s="5"/>
      <c r="DDJ11486" s="5"/>
      <c r="DDS11486" s="5"/>
      <c r="DEB11486" s="5"/>
      <c r="DEK11486" s="5"/>
      <c r="DET11486" s="5"/>
      <c r="DFC11486" s="5"/>
      <c r="DFL11486" s="5"/>
      <c r="DFU11486" s="5"/>
      <c r="DGD11486" s="5"/>
      <c r="DGM11486" s="5"/>
      <c r="DGV11486" s="5"/>
      <c r="DHE11486" s="5"/>
      <c r="DHN11486" s="5"/>
      <c r="DHW11486" s="5"/>
      <c r="DIF11486" s="5"/>
      <c r="DIO11486" s="5"/>
      <c r="DIX11486" s="5"/>
      <c r="DJG11486" s="5"/>
      <c r="DJP11486" s="5"/>
      <c r="DJY11486" s="5"/>
      <c r="DKH11486" s="5"/>
      <c r="DKQ11486" s="5"/>
      <c r="DKZ11486" s="5"/>
      <c r="DLI11486" s="5"/>
      <c r="DLR11486" s="5"/>
      <c r="DMA11486" s="5"/>
      <c r="DMJ11486" s="5"/>
      <c r="DMS11486" s="5"/>
      <c r="DNB11486" s="5"/>
      <c r="DNK11486" s="5"/>
      <c r="DNT11486" s="5"/>
      <c r="DOC11486" s="5"/>
      <c r="DOL11486" s="5"/>
      <c r="DOU11486" s="5"/>
      <c r="DPD11486" s="5"/>
      <c r="DPM11486" s="5"/>
      <c r="DPV11486" s="5"/>
      <c r="DQE11486" s="5"/>
      <c r="DQN11486" s="5"/>
      <c r="DQW11486" s="5"/>
      <c r="DRF11486" s="5"/>
      <c r="DRO11486" s="5"/>
      <c r="DRX11486" s="5"/>
      <c r="DSG11486" s="5"/>
      <c r="DSP11486" s="5"/>
      <c r="DSY11486" s="5"/>
      <c r="DTH11486" s="5"/>
      <c r="DTQ11486" s="5"/>
      <c r="DTZ11486" s="5"/>
      <c r="DUI11486" s="5"/>
      <c r="DUR11486" s="5"/>
      <c r="DVA11486" s="5"/>
      <c r="DVJ11486" s="5"/>
      <c r="DVS11486" s="5"/>
      <c r="DWB11486" s="5"/>
      <c r="DWK11486" s="5"/>
      <c r="DWT11486" s="5"/>
      <c r="DXC11486" s="5"/>
      <c r="DXL11486" s="5"/>
      <c r="DXU11486" s="5"/>
      <c r="DYD11486" s="5"/>
      <c r="DYM11486" s="5"/>
      <c r="DYV11486" s="5"/>
      <c r="DZE11486" s="5"/>
      <c r="DZN11486" s="5"/>
      <c r="DZW11486" s="5"/>
      <c r="EAF11486" s="5"/>
      <c r="EAO11486" s="5"/>
      <c r="EAX11486" s="5"/>
      <c r="EBG11486" s="5"/>
      <c r="EBP11486" s="5"/>
      <c r="EBY11486" s="5"/>
      <c r="ECH11486" s="5"/>
      <c r="ECQ11486" s="5"/>
      <c r="ECZ11486" s="5"/>
      <c r="EDI11486" s="5"/>
      <c r="EDR11486" s="5"/>
      <c r="EEA11486" s="5"/>
      <c r="EEJ11486" s="5"/>
      <c r="EES11486" s="5"/>
      <c r="EFB11486" s="5"/>
      <c r="EFK11486" s="5"/>
      <c r="EFT11486" s="5"/>
      <c r="EGC11486" s="5"/>
      <c r="EGL11486" s="5"/>
      <c r="EGU11486" s="5"/>
      <c r="EHD11486" s="5"/>
      <c r="EHM11486" s="5"/>
      <c r="EHV11486" s="5"/>
      <c r="EIE11486" s="5"/>
      <c r="EIN11486" s="5"/>
      <c r="EIW11486" s="5"/>
      <c r="EJF11486" s="5"/>
      <c r="EJO11486" s="5"/>
      <c r="EJX11486" s="5"/>
      <c r="EKG11486" s="5"/>
      <c r="EKP11486" s="5"/>
      <c r="EKY11486" s="5"/>
      <c r="ELH11486" s="5"/>
      <c r="ELQ11486" s="5"/>
      <c r="ELZ11486" s="5"/>
      <c r="EMI11486" s="5"/>
      <c r="EMR11486" s="5"/>
      <c r="ENA11486" s="5"/>
      <c r="ENJ11486" s="5"/>
      <c r="ENS11486" s="5"/>
      <c r="EOB11486" s="5"/>
      <c r="EOK11486" s="5"/>
      <c r="EOT11486" s="5"/>
      <c r="EPC11486" s="5"/>
      <c r="EPL11486" s="5"/>
      <c r="EPU11486" s="5"/>
      <c r="EQD11486" s="5"/>
      <c r="EQM11486" s="5"/>
      <c r="EQV11486" s="5"/>
      <c r="ERE11486" s="5"/>
      <c r="ERN11486" s="5"/>
      <c r="ERW11486" s="5"/>
      <c r="ESF11486" s="5"/>
      <c r="ESO11486" s="5"/>
      <c r="ESX11486" s="5"/>
      <c r="ETG11486" s="5"/>
      <c r="ETP11486" s="5"/>
      <c r="ETY11486" s="5"/>
      <c r="EUH11486" s="5"/>
      <c r="EUQ11486" s="5"/>
      <c r="EUZ11486" s="5"/>
      <c r="EVI11486" s="5"/>
      <c r="EVR11486" s="5"/>
      <c r="EWA11486" s="5"/>
      <c r="EWJ11486" s="5"/>
      <c r="EWS11486" s="5"/>
      <c r="EXB11486" s="5"/>
      <c r="EXK11486" s="5"/>
      <c r="EXT11486" s="5"/>
      <c r="EYC11486" s="5"/>
      <c r="EYL11486" s="5"/>
      <c r="EYU11486" s="5"/>
      <c r="EZD11486" s="5"/>
      <c r="EZM11486" s="5"/>
      <c r="EZV11486" s="5"/>
      <c r="FAE11486" s="5"/>
      <c r="FAN11486" s="5"/>
      <c r="FAW11486" s="5"/>
      <c r="FBF11486" s="5"/>
      <c r="FBO11486" s="5"/>
      <c r="FBX11486" s="5"/>
      <c r="FCG11486" s="5"/>
      <c r="FCP11486" s="5"/>
      <c r="FCY11486" s="5"/>
      <c r="FDH11486" s="5"/>
      <c r="FDQ11486" s="5"/>
      <c r="FDZ11486" s="5"/>
      <c r="FEI11486" s="5"/>
      <c r="FER11486" s="5"/>
      <c r="FFA11486" s="5"/>
      <c r="FFJ11486" s="5"/>
      <c r="FFS11486" s="5"/>
      <c r="FGB11486" s="5"/>
      <c r="FGK11486" s="5"/>
      <c r="FGT11486" s="5"/>
      <c r="FHC11486" s="5"/>
      <c r="FHL11486" s="5"/>
      <c r="FHU11486" s="5"/>
      <c r="FID11486" s="5"/>
      <c r="FIM11486" s="5"/>
      <c r="FIV11486" s="5"/>
      <c r="FJE11486" s="5"/>
      <c r="FJN11486" s="5"/>
      <c r="FJW11486" s="5"/>
      <c r="FKF11486" s="5"/>
      <c r="FKO11486" s="5"/>
      <c r="FKX11486" s="5"/>
      <c r="FLG11486" s="5"/>
      <c r="FLP11486" s="5"/>
      <c r="FLY11486" s="5"/>
      <c r="FMH11486" s="5"/>
      <c r="FMQ11486" s="5"/>
      <c r="FMZ11486" s="5"/>
      <c r="FNI11486" s="5"/>
      <c r="FNR11486" s="5"/>
      <c r="FOA11486" s="5"/>
      <c r="FOJ11486" s="5"/>
      <c r="FOS11486" s="5"/>
      <c r="FPB11486" s="5"/>
      <c r="FPK11486" s="5"/>
      <c r="FPT11486" s="5"/>
      <c r="FQC11486" s="5"/>
      <c r="FQL11486" s="5"/>
      <c r="FQU11486" s="5"/>
      <c r="FRD11486" s="5"/>
      <c r="FRM11486" s="5"/>
      <c r="FRV11486" s="5"/>
      <c r="FSE11486" s="5"/>
      <c r="FSN11486" s="5"/>
      <c r="FSW11486" s="5"/>
      <c r="FTF11486" s="5"/>
      <c r="FTO11486" s="5"/>
      <c r="FTX11486" s="5"/>
      <c r="FUG11486" s="5"/>
      <c r="FUP11486" s="5"/>
      <c r="FUY11486" s="5"/>
      <c r="FVH11486" s="5"/>
      <c r="FVQ11486" s="5"/>
      <c r="FVZ11486" s="5"/>
      <c r="FWI11486" s="5"/>
      <c r="FWR11486" s="5"/>
      <c r="FXA11486" s="5"/>
      <c r="FXJ11486" s="5"/>
      <c r="FXS11486" s="5"/>
      <c r="FYB11486" s="5"/>
      <c r="FYK11486" s="5"/>
      <c r="FYT11486" s="5"/>
      <c r="FZC11486" s="5"/>
      <c r="FZL11486" s="5"/>
      <c r="FZU11486" s="5"/>
      <c r="GAD11486" s="5"/>
      <c r="GAM11486" s="5"/>
      <c r="GAV11486" s="5"/>
      <c r="GBE11486" s="5"/>
      <c r="GBN11486" s="5"/>
      <c r="GBW11486" s="5"/>
      <c r="GCF11486" s="5"/>
      <c r="GCO11486" s="5"/>
      <c r="GCX11486" s="5"/>
      <c r="GDG11486" s="5"/>
      <c r="GDP11486" s="5"/>
      <c r="GDY11486" s="5"/>
      <c r="GEH11486" s="5"/>
      <c r="GEQ11486" s="5"/>
      <c r="GEZ11486" s="5"/>
      <c r="GFI11486" s="5"/>
      <c r="GFR11486" s="5"/>
      <c r="GGA11486" s="5"/>
      <c r="GGJ11486" s="5"/>
      <c r="GGS11486" s="5"/>
      <c r="GHB11486" s="5"/>
      <c r="GHK11486" s="5"/>
      <c r="GHT11486" s="5"/>
      <c r="GIC11486" s="5"/>
      <c r="GIL11486" s="5"/>
      <c r="GIU11486" s="5"/>
      <c r="GJD11486" s="5"/>
      <c r="GJM11486" s="5"/>
      <c r="GJV11486" s="5"/>
      <c r="GKE11486" s="5"/>
      <c r="GKN11486" s="5"/>
      <c r="GKW11486" s="5"/>
      <c r="GLF11486" s="5"/>
      <c r="GLO11486" s="5"/>
      <c r="GLX11486" s="5"/>
      <c r="GMG11486" s="5"/>
      <c r="GMP11486" s="5"/>
      <c r="GMY11486" s="5"/>
      <c r="GNH11486" s="5"/>
      <c r="GNQ11486" s="5"/>
      <c r="GNZ11486" s="5"/>
      <c r="GOI11486" s="5"/>
      <c r="GOR11486" s="5"/>
      <c r="GPA11486" s="5"/>
      <c r="GPJ11486" s="5"/>
      <c r="GPS11486" s="5"/>
      <c r="GQB11486" s="5"/>
      <c r="GQK11486" s="5"/>
      <c r="GQT11486" s="5"/>
      <c r="GRC11486" s="5"/>
      <c r="GRL11486" s="5"/>
      <c r="GRU11486" s="5"/>
      <c r="GSD11486" s="5"/>
      <c r="GSM11486" s="5"/>
      <c r="GSV11486" s="5"/>
      <c r="GTE11486" s="5"/>
      <c r="GTN11486" s="5"/>
      <c r="GTW11486" s="5"/>
      <c r="GUF11486" s="5"/>
      <c r="GUO11486" s="5"/>
      <c r="GUX11486" s="5"/>
      <c r="GVG11486" s="5"/>
      <c r="GVP11486" s="5"/>
      <c r="GVY11486" s="5"/>
      <c r="GWH11486" s="5"/>
      <c r="GWQ11486" s="5"/>
      <c r="GWZ11486" s="5"/>
      <c r="GXI11486" s="5"/>
      <c r="GXR11486" s="5"/>
      <c r="GYA11486" s="5"/>
      <c r="GYJ11486" s="5"/>
      <c r="GYS11486" s="5"/>
      <c r="GZB11486" s="5"/>
      <c r="GZK11486" s="5"/>
      <c r="GZT11486" s="5"/>
      <c r="HAC11486" s="5"/>
      <c r="HAL11486" s="5"/>
      <c r="HAU11486" s="5"/>
      <c r="HBD11486" s="5"/>
      <c r="HBM11486" s="5"/>
      <c r="HBV11486" s="5"/>
      <c r="HCE11486" s="5"/>
      <c r="HCN11486" s="5"/>
      <c r="HCW11486" s="5"/>
      <c r="HDF11486" s="5"/>
      <c r="HDO11486" s="5"/>
      <c r="HDX11486" s="5"/>
      <c r="HEG11486" s="5"/>
      <c r="HEP11486" s="5"/>
      <c r="HEY11486" s="5"/>
      <c r="HFH11486" s="5"/>
      <c r="HFQ11486" s="5"/>
      <c r="HFZ11486" s="5"/>
      <c r="HGI11486" s="5"/>
      <c r="HGR11486" s="5"/>
      <c r="HHA11486" s="5"/>
      <c r="HHJ11486" s="5"/>
      <c r="HHS11486" s="5"/>
      <c r="HIB11486" s="5"/>
      <c r="HIK11486" s="5"/>
      <c r="HIT11486" s="5"/>
      <c r="HJC11486" s="5"/>
      <c r="HJL11486" s="5"/>
      <c r="HJU11486" s="5"/>
      <c r="HKD11486" s="5"/>
      <c r="HKM11486" s="5"/>
      <c r="HKV11486" s="5"/>
      <c r="HLE11486" s="5"/>
      <c r="HLN11486" s="5"/>
      <c r="HLW11486" s="5"/>
      <c r="HMF11486" s="5"/>
      <c r="HMO11486" s="5"/>
      <c r="HMX11486" s="5"/>
      <c r="HNG11486" s="5"/>
      <c r="HNP11486" s="5"/>
      <c r="HNY11486" s="5"/>
      <c r="HOH11486" s="5"/>
      <c r="HOQ11486" s="5"/>
      <c r="HOZ11486" s="5"/>
      <c r="HPI11486" s="5"/>
      <c r="HPR11486" s="5"/>
      <c r="HQA11486" s="5"/>
      <c r="HQJ11486" s="5"/>
      <c r="HQS11486" s="5"/>
      <c r="HRB11486" s="5"/>
      <c r="HRK11486" s="5"/>
      <c r="HRT11486" s="5"/>
      <c r="HSC11486" s="5"/>
      <c r="HSL11486" s="5"/>
      <c r="HSU11486" s="5"/>
      <c r="HTD11486" s="5"/>
      <c r="HTM11486" s="5"/>
      <c r="HTV11486" s="5"/>
      <c r="HUE11486" s="5"/>
      <c r="HUN11486" s="5"/>
      <c r="HUW11486" s="5"/>
      <c r="HVF11486" s="5"/>
      <c r="HVO11486" s="5"/>
      <c r="HVX11486" s="5"/>
      <c r="HWG11486" s="5"/>
      <c r="HWP11486" s="5"/>
      <c r="HWY11486" s="5"/>
      <c r="HXH11486" s="5"/>
      <c r="HXQ11486" s="5"/>
      <c r="HXZ11486" s="5"/>
      <c r="HYI11486" s="5"/>
      <c r="HYR11486" s="5"/>
      <c r="HZA11486" s="5"/>
      <c r="HZJ11486" s="5"/>
      <c r="HZS11486" s="5"/>
      <c r="IAB11486" s="5"/>
      <c r="IAK11486" s="5"/>
      <c r="IAT11486" s="5"/>
      <c r="IBC11486" s="5"/>
      <c r="IBL11486" s="5"/>
      <c r="IBU11486" s="5"/>
      <c r="ICD11486" s="5"/>
      <c r="ICM11486" s="5"/>
      <c r="ICV11486" s="5"/>
      <c r="IDE11486" s="5"/>
      <c r="IDN11486" s="5"/>
      <c r="IDW11486" s="5"/>
      <c r="IEF11486" s="5"/>
      <c r="IEO11486" s="5"/>
      <c r="IEX11486" s="5"/>
      <c r="IFG11486" s="5"/>
      <c r="IFP11486" s="5"/>
      <c r="IFY11486" s="5"/>
      <c r="IGH11486" s="5"/>
      <c r="IGQ11486" s="5"/>
      <c r="IGZ11486" s="5"/>
      <c r="IHI11486" s="5"/>
      <c r="IHR11486" s="5"/>
      <c r="IIA11486" s="5"/>
      <c r="IIJ11486" s="5"/>
      <c r="IIS11486" s="5"/>
      <c r="IJB11486" s="5"/>
      <c r="IJK11486" s="5"/>
      <c r="IJT11486" s="5"/>
      <c r="IKC11486" s="5"/>
      <c r="IKL11486" s="5"/>
      <c r="IKU11486" s="5"/>
      <c r="ILD11486" s="5"/>
      <c r="ILM11486" s="5"/>
      <c r="ILV11486" s="5"/>
      <c r="IME11486" s="5"/>
      <c r="IMN11486" s="5"/>
      <c r="IMW11486" s="5"/>
      <c r="INF11486" s="5"/>
      <c r="INO11486" s="5"/>
      <c r="INX11486" s="5"/>
      <c r="IOG11486" s="5"/>
      <c r="IOP11486" s="5"/>
      <c r="IOY11486" s="5"/>
      <c r="IPH11486" s="5"/>
      <c r="IPQ11486" s="5"/>
      <c r="IPZ11486" s="5"/>
      <c r="IQI11486" s="5"/>
      <c r="IQR11486" s="5"/>
      <c r="IRA11486" s="5"/>
      <c r="IRJ11486" s="5"/>
      <c r="IRS11486" s="5"/>
      <c r="ISB11486" s="5"/>
      <c r="ISK11486" s="5"/>
      <c r="IST11486" s="5"/>
      <c r="ITC11486" s="5"/>
      <c r="ITL11486" s="5"/>
      <c r="ITU11486" s="5"/>
      <c r="IUD11486" s="5"/>
      <c r="IUM11486" s="5"/>
      <c r="IUV11486" s="5"/>
      <c r="IVE11486" s="5"/>
      <c r="IVN11486" s="5"/>
      <c r="IVW11486" s="5"/>
      <c r="IWF11486" s="5"/>
      <c r="IWO11486" s="5"/>
      <c r="IWX11486" s="5"/>
      <c r="IXG11486" s="5"/>
      <c r="IXP11486" s="5"/>
      <c r="IXY11486" s="5"/>
      <c r="IYH11486" s="5"/>
      <c r="IYQ11486" s="5"/>
      <c r="IYZ11486" s="5"/>
      <c r="IZI11486" s="5"/>
      <c r="IZR11486" s="5"/>
      <c r="JAA11486" s="5"/>
      <c r="JAJ11486" s="5"/>
      <c r="JAS11486" s="5"/>
      <c r="JBB11486" s="5"/>
      <c r="JBK11486" s="5"/>
      <c r="JBT11486" s="5"/>
      <c r="JCC11486" s="5"/>
      <c r="JCL11486" s="5"/>
      <c r="JCU11486" s="5"/>
      <c r="JDD11486" s="5"/>
      <c r="JDM11486" s="5"/>
      <c r="JDV11486" s="5"/>
      <c r="JEE11486" s="5"/>
      <c r="JEN11486" s="5"/>
      <c r="JEW11486" s="5"/>
      <c r="JFF11486" s="5"/>
      <c r="JFO11486" s="5"/>
      <c r="JFX11486" s="5"/>
      <c r="JGG11486" s="5"/>
      <c r="JGP11486" s="5"/>
      <c r="JGY11486" s="5"/>
      <c r="JHH11486" s="5"/>
      <c r="JHQ11486" s="5"/>
      <c r="JHZ11486" s="5"/>
      <c r="JII11486" s="5"/>
      <c r="JIR11486" s="5"/>
      <c r="JJA11486" s="5"/>
      <c r="JJJ11486" s="5"/>
      <c r="JJS11486" s="5"/>
      <c r="JKB11486" s="5"/>
      <c r="JKK11486" s="5"/>
      <c r="JKT11486" s="5"/>
      <c r="JLC11486" s="5"/>
      <c r="JLL11486" s="5"/>
      <c r="JLU11486" s="5"/>
      <c r="JMD11486" s="5"/>
      <c r="JMM11486" s="5"/>
      <c r="JMV11486" s="5"/>
      <c r="JNE11486" s="5"/>
      <c r="JNN11486" s="5"/>
      <c r="JNW11486" s="5"/>
      <c r="JOF11486" s="5"/>
      <c r="JOO11486" s="5"/>
      <c r="JOX11486" s="5"/>
      <c r="JPG11486" s="5"/>
      <c r="JPP11486" s="5"/>
      <c r="JPY11486" s="5"/>
      <c r="JQH11486" s="5"/>
      <c r="JQQ11486" s="5"/>
      <c r="JQZ11486" s="5"/>
      <c r="JRI11486" s="5"/>
      <c r="JRR11486" s="5"/>
      <c r="JSA11486" s="5"/>
      <c r="JSJ11486" s="5"/>
      <c r="JSS11486" s="5"/>
      <c r="JTB11486" s="5"/>
      <c r="JTK11486" s="5"/>
      <c r="JTT11486" s="5"/>
      <c r="JUC11486" s="5"/>
      <c r="JUL11486" s="5"/>
      <c r="JUU11486" s="5"/>
      <c r="JVD11486" s="5"/>
      <c r="JVM11486" s="5"/>
      <c r="JVV11486" s="5"/>
      <c r="JWE11486" s="5"/>
      <c r="JWN11486" s="5"/>
      <c r="JWW11486" s="5"/>
      <c r="JXF11486" s="5"/>
      <c r="JXO11486" s="5"/>
      <c r="JXX11486" s="5"/>
      <c r="JYG11486" s="5"/>
      <c r="JYP11486" s="5"/>
      <c r="JYY11486" s="5"/>
      <c r="JZH11486" s="5"/>
      <c r="JZQ11486" s="5"/>
      <c r="JZZ11486" s="5"/>
      <c r="KAI11486" s="5"/>
      <c r="KAR11486" s="5"/>
      <c r="KBA11486" s="5"/>
      <c r="KBJ11486" s="5"/>
      <c r="KBS11486" s="5"/>
      <c r="KCB11486" s="5"/>
      <c r="KCK11486" s="5"/>
      <c r="KCT11486" s="5"/>
      <c r="KDC11486" s="5"/>
      <c r="KDL11486" s="5"/>
      <c r="KDU11486" s="5"/>
      <c r="KED11486" s="5"/>
      <c r="KEM11486" s="5"/>
      <c r="KEV11486" s="5"/>
      <c r="KFE11486" s="5"/>
      <c r="KFN11486" s="5"/>
      <c r="KFW11486" s="5"/>
      <c r="KGF11486" s="5"/>
      <c r="KGO11486" s="5"/>
      <c r="KGX11486" s="5"/>
      <c r="KHG11486" s="5"/>
      <c r="KHP11486" s="5"/>
      <c r="KHY11486" s="5"/>
      <c r="KIH11486" s="5"/>
      <c r="KIQ11486" s="5"/>
      <c r="KIZ11486" s="5"/>
      <c r="KJI11486" s="5"/>
      <c r="KJR11486" s="5"/>
      <c r="KKA11486" s="5"/>
      <c r="KKJ11486" s="5"/>
      <c r="KKS11486" s="5"/>
      <c r="KLB11486" s="5"/>
      <c r="KLK11486" s="5"/>
      <c r="KLT11486" s="5"/>
      <c r="KMC11486" s="5"/>
      <c r="KML11486" s="5"/>
      <c r="KMU11486" s="5"/>
      <c r="KND11486" s="5"/>
      <c r="KNM11486" s="5"/>
      <c r="KNV11486" s="5"/>
      <c r="KOE11486" s="5"/>
      <c r="KON11486" s="5"/>
      <c r="KOW11486" s="5"/>
      <c r="KPF11486" s="5"/>
      <c r="KPO11486" s="5"/>
      <c r="KPX11486" s="5"/>
      <c r="KQG11486" s="5"/>
      <c r="KQP11486" s="5"/>
      <c r="KQY11486" s="5"/>
      <c r="KRH11486" s="5"/>
      <c r="KRQ11486" s="5"/>
      <c r="KRZ11486" s="5"/>
      <c r="KSI11486" s="5"/>
      <c r="KSR11486" s="5"/>
      <c r="KTA11486" s="5"/>
      <c r="KTJ11486" s="5"/>
      <c r="KTS11486" s="5"/>
      <c r="KUB11486" s="5"/>
      <c r="KUK11486" s="5"/>
      <c r="KUT11486" s="5"/>
      <c r="KVC11486" s="5"/>
      <c r="KVL11486" s="5"/>
      <c r="KVU11486" s="5"/>
      <c r="KWD11486" s="5"/>
      <c r="KWM11486" s="5"/>
      <c r="KWV11486" s="5"/>
      <c r="KXE11486" s="5"/>
      <c r="KXN11486" s="5"/>
      <c r="KXW11486" s="5"/>
      <c r="KYF11486" s="5"/>
      <c r="KYO11486" s="5"/>
      <c r="KYX11486" s="5"/>
      <c r="KZG11486" s="5"/>
      <c r="KZP11486" s="5"/>
      <c r="KZY11486" s="5"/>
      <c r="LAH11486" s="5"/>
      <c r="LAQ11486" s="5"/>
      <c r="LAZ11486" s="5"/>
      <c r="LBI11486" s="5"/>
      <c r="LBR11486" s="5"/>
      <c r="LCA11486" s="5"/>
      <c r="LCJ11486" s="5"/>
      <c r="LCS11486" s="5"/>
      <c r="LDB11486" s="5"/>
      <c r="LDK11486" s="5"/>
      <c r="LDT11486" s="5"/>
      <c r="LEC11486" s="5"/>
      <c r="LEL11486" s="5"/>
      <c r="LEU11486" s="5"/>
      <c r="LFD11486" s="5"/>
      <c r="LFM11486" s="5"/>
      <c r="LFV11486" s="5"/>
      <c r="LGE11486" s="5"/>
      <c r="LGN11486" s="5"/>
      <c r="LGW11486" s="5"/>
      <c r="LHF11486" s="5"/>
      <c r="LHO11486" s="5"/>
      <c r="LHX11486" s="5"/>
      <c r="LIG11486" s="5"/>
      <c r="LIP11486" s="5"/>
      <c r="LIY11486" s="5"/>
      <c r="LJH11486" s="5"/>
      <c r="LJQ11486" s="5"/>
      <c r="LJZ11486" s="5"/>
      <c r="LKI11486" s="5"/>
      <c r="LKR11486" s="5"/>
      <c r="LLA11486" s="5"/>
      <c r="LLJ11486" s="5"/>
      <c r="LLS11486" s="5"/>
      <c r="LMB11486" s="5"/>
      <c r="LMK11486" s="5"/>
      <c r="LMT11486" s="5"/>
      <c r="LNC11486" s="5"/>
      <c r="LNL11486" s="5"/>
      <c r="LNU11486" s="5"/>
      <c r="LOD11486" s="5"/>
      <c r="LOM11486" s="5"/>
      <c r="LOV11486" s="5"/>
      <c r="LPE11486" s="5"/>
      <c r="LPN11486" s="5"/>
      <c r="LPW11486" s="5"/>
      <c r="LQF11486" s="5"/>
      <c r="LQO11486" s="5"/>
      <c r="LQX11486" s="5"/>
      <c r="LRG11486" s="5"/>
      <c r="LRP11486" s="5"/>
      <c r="LRY11486" s="5"/>
      <c r="LSH11486" s="5"/>
      <c r="LSQ11486" s="5"/>
      <c r="LSZ11486" s="5"/>
      <c r="LTI11486" s="5"/>
      <c r="LTR11486" s="5"/>
      <c r="LUA11486" s="5"/>
      <c r="LUJ11486" s="5"/>
      <c r="LUS11486" s="5"/>
      <c r="LVB11486" s="5"/>
      <c r="LVK11486" s="5"/>
      <c r="LVT11486" s="5"/>
      <c r="LWC11486" s="5"/>
      <c r="LWL11486" s="5"/>
      <c r="LWU11486" s="5"/>
      <c r="LXD11486" s="5"/>
      <c r="LXM11486" s="5"/>
      <c r="LXV11486" s="5"/>
      <c r="LYE11486" s="5"/>
      <c r="LYN11486" s="5"/>
      <c r="LYW11486" s="5"/>
      <c r="LZF11486" s="5"/>
      <c r="LZO11486" s="5"/>
      <c r="LZX11486" s="5"/>
      <c r="MAG11486" s="5"/>
      <c r="MAP11486" s="5"/>
      <c r="MAY11486" s="5"/>
      <c r="MBH11486" s="5"/>
      <c r="MBQ11486" s="5"/>
      <c r="MBZ11486" s="5"/>
      <c r="MCI11486" s="5"/>
      <c r="MCR11486" s="5"/>
      <c r="MDA11486" s="5"/>
      <c r="MDJ11486" s="5"/>
      <c r="MDS11486" s="5"/>
      <c r="MEB11486" s="5"/>
      <c r="MEK11486" s="5"/>
      <c r="MET11486" s="5"/>
      <c r="MFC11486" s="5"/>
      <c r="MFL11486" s="5"/>
      <c r="MFU11486" s="5"/>
      <c r="MGD11486" s="5"/>
      <c r="MGM11486" s="5"/>
      <c r="MGV11486" s="5"/>
      <c r="MHE11486" s="5"/>
      <c r="MHN11486" s="5"/>
      <c r="MHW11486" s="5"/>
      <c r="MIF11486" s="5"/>
      <c r="MIO11486" s="5"/>
      <c r="MIX11486" s="5"/>
      <c r="MJG11486" s="5"/>
      <c r="MJP11486" s="5"/>
      <c r="MJY11486" s="5"/>
      <c r="MKH11486" s="5"/>
      <c r="MKQ11486" s="5"/>
      <c r="MKZ11486" s="5"/>
      <c r="MLI11486" s="5"/>
      <c r="MLR11486" s="5"/>
      <c r="MMA11486" s="5"/>
      <c r="MMJ11486" s="5"/>
      <c r="MMS11486" s="5"/>
      <c r="MNB11486" s="5"/>
      <c r="MNK11486" s="5"/>
      <c r="MNT11486" s="5"/>
      <c r="MOC11486" s="5"/>
      <c r="MOL11486" s="5"/>
      <c r="MOU11486" s="5"/>
      <c r="MPD11486" s="5"/>
      <c r="MPM11486" s="5"/>
      <c r="MPV11486" s="5"/>
      <c r="MQE11486" s="5"/>
      <c r="MQN11486" s="5"/>
      <c r="MQW11486" s="5"/>
      <c r="MRF11486" s="5"/>
      <c r="MRO11486" s="5"/>
      <c r="MRX11486" s="5"/>
      <c r="MSG11486" s="5"/>
      <c r="MSP11486" s="5"/>
      <c r="MSY11486" s="5"/>
      <c r="MTH11486" s="5"/>
      <c r="MTQ11486" s="5"/>
      <c r="MTZ11486" s="5"/>
      <c r="MUI11486" s="5"/>
      <c r="MUR11486" s="5"/>
      <c r="MVA11486" s="5"/>
      <c r="MVJ11486" s="5"/>
      <c r="MVS11486" s="5"/>
      <c r="MWB11486" s="5"/>
      <c r="MWK11486" s="5"/>
      <c r="MWT11486" s="5"/>
      <c r="MXC11486" s="5"/>
      <c r="MXL11486" s="5"/>
      <c r="MXU11486" s="5"/>
      <c r="MYD11486" s="5"/>
      <c r="MYM11486" s="5"/>
      <c r="MYV11486" s="5"/>
      <c r="MZE11486" s="5"/>
      <c r="MZN11486" s="5"/>
      <c r="MZW11486" s="5"/>
      <c r="NAF11486" s="5"/>
      <c r="NAO11486" s="5"/>
      <c r="NAX11486" s="5"/>
      <c r="NBG11486" s="5"/>
      <c r="NBP11486" s="5"/>
      <c r="NBY11486" s="5"/>
      <c r="NCH11486" s="5"/>
      <c r="NCQ11486" s="5"/>
      <c r="NCZ11486" s="5"/>
      <c r="NDI11486" s="5"/>
      <c r="NDR11486" s="5"/>
      <c r="NEA11486" s="5"/>
      <c r="NEJ11486" s="5"/>
      <c r="NES11486" s="5"/>
      <c r="NFB11486" s="5"/>
      <c r="NFK11486" s="5"/>
      <c r="NFT11486" s="5"/>
      <c r="NGC11486" s="5"/>
      <c r="NGL11486" s="5"/>
      <c r="NGU11486" s="5"/>
      <c r="NHD11486" s="5"/>
      <c r="NHM11486" s="5"/>
      <c r="NHV11486" s="5"/>
      <c r="NIE11486" s="5"/>
      <c r="NIN11486" s="5"/>
      <c r="NIW11486" s="5"/>
      <c r="NJF11486" s="5"/>
      <c r="NJO11486" s="5"/>
      <c r="NJX11486" s="5"/>
      <c r="NKG11486" s="5"/>
      <c r="NKP11486" s="5"/>
      <c r="NKY11486" s="5"/>
      <c r="NLH11486" s="5"/>
      <c r="NLQ11486" s="5"/>
      <c r="NLZ11486" s="5"/>
      <c r="NMI11486" s="5"/>
      <c r="NMR11486" s="5"/>
      <c r="NNA11486" s="5"/>
      <c r="NNJ11486" s="5"/>
      <c r="NNS11486" s="5"/>
      <c r="NOB11486" s="5"/>
      <c r="NOK11486" s="5"/>
      <c r="NOT11486" s="5"/>
      <c r="NPC11486" s="5"/>
      <c r="NPL11486" s="5"/>
      <c r="NPU11486" s="5"/>
      <c r="NQD11486" s="5"/>
      <c r="NQM11486" s="5"/>
      <c r="NQV11486" s="5"/>
      <c r="NRE11486" s="5"/>
      <c r="NRN11486" s="5"/>
      <c r="NRW11486" s="5"/>
      <c r="NSF11486" s="5"/>
      <c r="NSO11486" s="5"/>
      <c r="NSX11486" s="5"/>
      <c r="NTG11486" s="5"/>
      <c r="NTP11486" s="5"/>
      <c r="NTY11486" s="5"/>
      <c r="NUH11486" s="5"/>
      <c r="NUQ11486" s="5"/>
      <c r="NUZ11486" s="5"/>
      <c r="NVI11486" s="5"/>
      <c r="NVR11486" s="5"/>
      <c r="NWA11486" s="5"/>
      <c r="NWJ11486" s="5"/>
      <c r="NWS11486" s="5"/>
      <c r="NXB11486" s="5"/>
      <c r="NXK11486" s="5"/>
      <c r="NXT11486" s="5"/>
      <c r="NYC11486" s="5"/>
      <c r="NYL11486" s="5"/>
      <c r="NYU11486" s="5"/>
      <c r="NZD11486" s="5"/>
      <c r="NZM11486" s="5"/>
      <c r="NZV11486" s="5"/>
      <c r="OAE11486" s="5"/>
      <c r="OAN11486" s="5"/>
      <c r="OAW11486" s="5"/>
      <c r="OBF11486" s="5"/>
      <c r="OBO11486" s="5"/>
      <c r="OBX11486" s="5"/>
      <c r="OCG11486" s="5"/>
      <c r="OCP11486" s="5"/>
      <c r="OCY11486" s="5"/>
      <c r="ODH11486" s="5"/>
      <c r="ODQ11486" s="5"/>
      <c r="ODZ11486" s="5"/>
      <c r="OEI11486" s="5"/>
      <c r="OER11486" s="5"/>
      <c r="OFA11486" s="5"/>
      <c r="OFJ11486" s="5"/>
      <c r="OFS11486" s="5"/>
      <c r="OGB11486" s="5"/>
      <c r="OGK11486" s="5"/>
      <c r="OGT11486" s="5"/>
      <c r="OHC11486" s="5"/>
      <c r="OHL11486" s="5"/>
      <c r="OHU11486" s="5"/>
      <c r="OID11486" s="5"/>
      <c r="OIM11486" s="5"/>
      <c r="OIV11486" s="5"/>
      <c r="OJE11486" s="5"/>
      <c r="OJN11486" s="5"/>
      <c r="OJW11486" s="5"/>
      <c r="OKF11486" s="5"/>
      <c r="OKO11486" s="5"/>
      <c r="OKX11486" s="5"/>
      <c r="OLG11486" s="5"/>
      <c r="OLP11486" s="5"/>
      <c r="OLY11486" s="5"/>
      <c r="OMH11486" s="5"/>
      <c r="OMQ11486" s="5"/>
      <c r="OMZ11486" s="5"/>
      <c r="ONI11486" s="5"/>
      <c r="ONR11486" s="5"/>
      <c r="OOA11486" s="5"/>
      <c r="OOJ11486" s="5"/>
      <c r="OOS11486" s="5"/>
      <c r="OPB11486" s="5"/>
      <c r="OPK11486" s="5"/>
      <c r="OPT11486" s="5"/>
      <c r="OQC11486" s="5"/>
      <c r="OQL11486" s="5"/>
      <c r="OQU11486" s="5"/>
      <c r="ORD11486" s="5"/>
      <c r="ORM11486" s="5"/>
      <c r="ORV11486" s="5"/>
      <c r="OSE11486" s="5"/>
      <c r="OSN11486" s="5"/>
      <c r="OSW11486" s="5"/>
      <c r="OTF11486" s="5"/>
      <c r="OTO11486" s="5"/>
      <c r="OTX11486" s="5"/>
      <c r="OUG11486" s="5"/>
      <c r="OUP11486" s="5"/>
      <c r="OUY11486" s="5"/>
      <c r="OVH11486" s="5"/>
      <c r="OVQ11486" s="5"/>
      <c r="OVZ11486" s="5"/>
      <c r="OWI11486" s="5"/>
      <c r="OWR11486" s="5"/>
      <c r="OXA11486" s="5"/>
      <c r="OXJ11486" s="5"/>
      <c r="OXS11486" s="5"/>
      <c r="OYB11486" s="5"/>
      <c r="OYK11486" s="5"/>
      <c r="OYT11486" s="5"/>
      <c r="OZC11486" s="5"/>
      <c r="OZL11486" s="5"/>
      <c r="OZU11486" s="5"/>
      <c r="PAD11486" s="5"/>
      <c r="PAM11486" s="5"/>
      <c r="PAV11486" s="5"/>
      <c r="PBE11486" s="5"/>
      <c r="PBN11486" s="5"/>
      <c r="PBW11486" s="5"/>
      <c r="PCF11486" s="5"/>
      <c r="PCO11486" s="5"/>
      <c r="PCX11486" s="5"/>
      <c r="PDG11486" s="5"/>
      <c r="PDP11486" s="5"/>
      <c r="PDY11486" s="5"/>
      <c r="PEH11486" s="5"/>
      <c r="PEQ11486" s="5"/>
      <c r="PEZ11486" s="5"/>
      <c r="PFI11486" s="5"/>
      <c r="PFR11486" s="5"/>
      <c r="PGA11486" s="5"/>
      <c r="PGJ11486" s="5"/>
      <c r="PGS11486" s="5"/>
      <c r="PHB11486" s="5"/>
      <c r="PHK11486" s="5"/>
      <c r="PHT11486" s="5"/>
      <c r="PIC11486" s="5"/>
      <c r="PIL11486" s="5"/>
      <c r="PIU11486" s="5"/>
      <c r="PJD11486" s="5"/>
      <c r="PJM11486" s="5"/>
      <c r="PJV11486" s="5"/>
      <c r="PKE11486" s="5"/>
      <c r="PKN11486" s="5"/>
      <c r="PKW11486" s="5"/>
      <c r="PLF11486" s="5"/>
      <c r="PLO11486" s="5"/>
      <c r="PLX11486" s="5"/>
      <c r="PMG11486" s="5"/>
      <c r="PMP11486" s="5"/>
      <c r="PMY11486" s="5"/>
      <c r="PNH11486" s="5"/>
      <c r="PNQ11486" s="5"/>
      <c r="PNZ11486" s="5"/>
      <c r="POI11486" s="5"/>
      <c r="POR11486" s="5"/>
      <c r="PPA11486" s="5"/>
      <c r="PPJ11486" s="5"/>
      <c r="PPS11486" s="5"/>
      <c r="PQB11486" s="5"/>
      <c r="PQK11486" s="5"/>
      <c r="PQT11486" s="5"/>
      <c r="PRC11486" s="5"/>
      <c r="PRL11486" s="5"/>
      <c r="PRU11486" s="5"/>
      <c r="PSD11486" s="5"/>
      <c r="PSM11486" s="5"/>
      <c r="PSV11486" s="5"/>
      <c r="PTE11486" s="5"/>
      <c r="PTN11486" s="5"/>
      <c r="PTW11486" s="5"/>
      <c r="PUF11486" s="5"/>
      <c r="PUO11486" s="5"/>
      <c r="PUX11486" s="5"/>
      <c r="PVG11486" s="5"/>
      <c r="PVP11486" s="5"/>
      <c r="PVY11486" s="5"/>
      <c r="PWH11486" s="5"/>
      <c r="PWQ11486" s="5"/>
      <c r="PWZ11486" s="5"/>
      <c r="PXI11486" s="5"/>
      <c r="PXR11486" s="5"/>
      <c r="PYA11486" s="5"/>
      <c r="PYJ11486" s="5"/>
      <c r="PYS11486" s="5"/>
      <c r="PZB11486" s="5"/>
      <c r="PZK11486" s="5"/>
      <c r="PZT11486" s="5"/>
      <c r="QAC11486" s="5"/>
      <c r="QAL11486" s="5"/>
      <c r="QAU11486" s="5"/>
      <c r="QBD11486" s="5"/>
      <c r="QBM11486" s="5"/>
      <c r="QBV11486" s="5"/>
      <c r="QCE11486" s="5"/>
      <c r="QCN11486" s="5"/>
      <c r="QCW11486" s="5"/>
      <c r="QDF11486" s="5"/>
      <c r="QDO11486" s="5"/>
      <c r="QDX11486" s="5"/>
      <c r="QEG11486" s="5"/>
      <c r="QEP11486" s="5"/>
      <c r="QEY11486" s="5"/>
      <c r="QFH11486" s="5"/>
      <c r="QFQ11486" s="5"/>
      <c r="QFZ11486" s="5"/>
      <c r="QGI11486" s="5"/>
      <c r="QGR11486" s="5"/>
      <c r="QHA11486" s="5"/>
      <c r="QHJ11486" s="5"/>
      <c r="QHS11486" s="5"/>
      <c r="QIB11486" s="5"/>
      <c r="QIK11486" s="5"/>
      <c r="QIT11486" s="5"/>
      <c r="QJC11486" s="5"/>
      <c r="QJL11486" s="5"/>
      <c r="QJU11486" s="5"/>
      <c r="QKD11486" s="5"/>
      <c r="QKM11486" s="5"/>
      <c r="QKV11486" s="5"/>
      <c r="QLE11486" s="5"/>
      <c r="QLN11486" s="5"/>
      <c r="QLW11486" s="5"/>
      <c r="QMF11486" s="5"/>
      <c r="QMO11486" s="5"/>
      <c r="QMX11486" s="5"/>
      <c r="QNG11486" s="5"/>
      <c r="QNP11486" s="5"/>
      <c r="QNY11486" s="5"/>
      <c r="QOH11486" s="5"/>
      <c r="QOQ11486" s="5"/>
      <c r="QOZ11486" s="5"/>
      <c r="QPI11486" s="5"/>
      <c r="QPR11486" s="5"/>
      <c r="QQA11486" s="5"/>
      <c r="QQJ11486" s="5"/>
      <c r="QQS11486" s="5"/>
      <c r="QRB11486" s="5"/>
      <c r="QRK11486" s="5"/>
      <c r="QRT11486" s="5"/>
      <c r="QSC11486" s="5"/>
      <c r="QSL11486" s="5"/>
      <c r="QSU11486" s="5"/>
      <c r="QTD11486" s="5"/>
      <c r="QTM11486" s="5"/>
      <c r="QTV11486" s="5"/>
      <c r="QUE11486" s="5"/>
      <c r="QUN11486" s="5"/>
      <c r="QUW11486" s="5"/>
      <c r="QVF11486" s="5"/>
      <c r="QVO11486" s="5"/>
      <c r="QVX11486" s="5"/>
      <c r="QWG11486" s="5"/>
      <c r="QWP11486" s="5"/>
      <c r="QWY11486" s="5"/>
      <c r="QXH11486" s="5"/>
      <c r="QXQ11486" s="5"/>
      <c r="QXZ11486" s="5"/>
      <c r="QYI11486" s="5"/>
      <c r="QYR11486" s="5"/>
      <c r="QZA11486" s="5"/>
      <c r="QZJ11486" s="5"/>
      <c r="QZS11486" s="5"/>
      <c r="RAB11486" s="5"/>
      <c r="RAK11486" s="5"/>
      <c r="RAT11486" s="5"/>
      <c r="RBC11486" s="5"/>
      <c r="RBL11486" s="5"/>
      <c r="RBU11486" s="5"/>
      <c r="RCD11486" s="5"/>
      <c r="RCM11486" s="5"/>
      <c r="RCV11486" s="5"/>
      <c r="RDE11486" s="5"/>
      <c r="RDN11486" s="5"/>
      <c r="RDW11486" s="5"/>
      <c r="REF11486" s="5"/>
      <c r="REO11486" s="5"/>
      <c r="REX11486" s="5"/>
      <c r="RFG11486" s="5"/>
      <c r="RFP11486" s="5"/>
      <c r="RFY11486" s="5"/>
      <c r="RGH11486" s="5"/>
      <c r="RGQ11486" s="5"/>
      <c r="RGZ11486" s="5"/>
      <c r="RHI11486" s="5"/>
      <c r="RHR11486" s="5"/>
      <c r="RIA11486" s="5"/>
      <c r="RIJ11486" s="5"/>
      <c r="RIS11486" s="5"/>
      <c r="RJB11486" s="5"/>
      <c r="RJK11486" s="5"/>
      <c r="RJT11486" s="5"/>
      <c r="RKC11486" s="5"/>
      <c r="RKL11486" s="5"/>
      <c r="RKU11486" s="5"/>
      <c r="RLD11486" s="5"/>
      <c r="RLM11486" s="5"/>
      <c r="RLV11486" s="5"/>
      <c r="RME11486" s="5"/>
      <c r="RMN11486" s="5"/>
      <c r="RMW11486" s="5"/>
      <c r="RNF11486" s="5"/>
      <c r="RNO11486" s="5"/>
      <c r="RNX11486" s="5"/>
      <c r="ROG11486" s="5"/>
      <c r="ROP11486" s="5"/>
      <c r="ROY11486" s="5"/>
      <c r="RPH11486" s="5"/>
      <c r="RPQ11486" s="5"/>
      <c r="RPZ11486" s="5"/>
      <c r="RQI11486" s="5"/>
      <c r="RQR11486" s="5"/>
      <c r="RRA11486" s="5"/>
      <c r="RRJ11486" s="5"/>
      <c r="RRS11486" s="5"/>
      <c r="RSB11486" s="5"/>
      <c r="RSK11486" s="5"/>
      <c r="RST11486" s="5"/>
      <c r="RTC11486" s="5"/>
      <c r="RTL11486" s="5"/>
      <c r="RTU11486" s="5"/>
      <c r="RUD11486" s="5"/>
      <c r="RUM11486" s="5"/>
      <c r="RUV11486" s="5"/>
      <c r="RVE11486" s="5"/>
      <c r="RVN11486" s="5"/>
      <c r="RVW11486" s="5"/>
      <c r="RWF11486" s="5"/>
      <c r="RWO11486" s="5"/>
      <c r="RWX11486" s="5"/>
      <c r="RXG11486" s="5"/>
      <c r="RXP11486" s="5"/>
      <c r="RXY11486" s="5"/>
      <c r="RYH11486" s="5"/>
      <c r="RYQ11486" s="5"/>
      <c r="RYZ11486" s="5"/>
      <c r="RZI11486" s="5"/>
      <c r="RZR11486" s="5"/>
      <c r="SAA11486" s="5"/>
      <c r="SAJ11486" s="5"/>
      <c r="SAS11486" s="5"/>
      <c r="SBB11486" s="5"/>
      <c r="SBK11486" s="5"/>
      <c r="SBT11486" s="5"/>
      <c r="SCC11486" s="5"/>
      <c r="SCL11486" s="5"/>
      <c r="SCU11486" s="5"/>
      <c r="SDD11486" s="5"/>
      <c r="SDM11486" s="5"/>
      <c r="SDV11486" s="5"/>
      <c r="SEE11486" s="5"/>
      <c r="SEN11486" s="5"/>
      <c r="SEW11486" s="5"/>
      <c r="SFF11486" s="5"/>
      <c r="SFO11486" s="5"/>
      <c r="SFX11486" s="5"/>
      <c r="SGG11486" s="5"/>
      <c r="SGP11486" s="5"/>
      <c r="SGY11486" s="5"/>
      <c r="SHH11486" s="5"/>
      <c r="SHQ11486" s="5"/>
      <c r="SHZ11486" s="5"/>
      <c r="SII11486" s="5"/>
      <c r="SIR11486" s="5"/>
      <c r="SJA11486" s="5"/>
      <c r="SJJ11486" s="5"/>
      <c r="SJS11486" s="5"/>
      <c r="SKB11486" s="5"/>
      <c r="SKK11486" s="5"/>
      <c r="SKT11486" s="5"/>
      <c r="SLC11486" s="5"/>
      <c r="SLL11486" s="5"/>
      <c r="SLU11486" s="5"/>
      <c r="SMD11486" s="5"/>
      <c r="SMM11486" s="5"/>
      <c r="SMV11486" s="5"/>
      <c r="SNE11486" s="5"/>
      <c r="SNN11486" s="5"/>
      <c r="SNW11486" s="5"/>
      <c r="SOF11486" s="5"/>
      <c r="SOO11486" s="5"/>
      <c r="SOX11486" s="5"/>
      <c r="SPG11486" s="5"/>
      <c r="SPP11486" s="5"/>
      <c r="SPY11486" s="5"/>
      <c r="SQH11486" s="5"/>
      <c r="SQQ11486" s="5"/>
      <c r="SQZ11486" s="5"/>
      <c r="SRI11486" s="5"/>
      <c r="SRR11486" s="5"/>
      <c r="SSA11486" s="5"/>
      <c r="SSJ11486" s="5"/>
      <c r="SSS11486" s="5"/>
      <c r="STB11486" s="5"/>
      <c r="STK11486" s="5"/>
      <c r="STT11486" s="5"/>
      <c r="SUC11486" s="5"/>
      <c r="SUL11486" s="5"/>
      <c r="SUU11486" s="5"/>
      <c r="SVD11486" s="5"/>
      <c r="SVM11486" s="5"/>
      <c r="SVV11486" s="5"/>
      <c r="SWE11486" s="5"/>
      <c r="SWN11486" s="5"/>
      <c r="SWW11486" s="5"/>
      <c r="SXF11486" s="5"/>
      <c r="SXO11486" s="5"/>
      <c r="SXX11486" s="5"/>
      <c r="SYG11486" s="5"/>
      <c r="SYP11486" s="5"/>
      <c r="SYY11486" s="5"/>
      <c r="SZH11486" s="5"/>
      <c r="SZQ11486" s="5"/>
      <c r="SZZ11486" s="5"/>
      <c r="TAI11486" s="5"/>
      <c r="TAR11486" s="5"/>
      <c r="TBA11486" s="5"/>
      <c r="TBJ11486" s="5"/>
      <c r="TBS11486" s="5"/>
      <c r="TCB11486" s="5"/>
      <c r="TCK11486" s="5"/>
      <c r="TCT11486" s="5"/>
      <c r="TDC11486" s="5"/>
      <c r="TDL11486" s="5"/>
      <c r="TDU11486" s="5"/>
      <c r="TED11486" s="5"/>
      <c r="TEM11486" s="5"/>
      <c r="TEV11486" s="5"/>
      <c r="TFE11486" s="5"/>
      <c r="TFN11486" s="5"/>
      <c r="TFW11486" s="5"/>
      <c r="TGF11486" s="5"/>
      <c r="TGO11486" s="5"/>
      <c r="TGX11486" s="5"/>
      <c r="THG11486" s="5"/>
      <c r="THP11486" s="5"/>
      <c r="THY11486" s="5"/>
      <c r="TIH11486" s="5"/>
      <c r="TIQ11486" s="5"/>
      <c r="TIZ11486" s="5"/>
      <c r="TJI11486" s="5"/>
      <c r="TJR11486" s="5"/>
      <c r="TKA11486" s="5"/>
      <c r="TKJ11486" s="5"/>
      <c r="TKS11486" s="5"/>
      <c r="TLB11486" s="5"/>
      <c r="TLK11486" s="5"/>
      <c r="TLT11486" s="5"/>
      <c r="TMC11486" s="5"/>
      <c r="TML11486" s="5"/>
      <c r="TMU11486" s="5"/>
      <c r="TND11486" s="5"/>
      <c r="TNM11486" s="5"/>
      <c r="TNV11486" s="5"/>
      <c r="TOE11486" s="5"/>
      <c r="TON11486" s="5"/>
      <c r="TOW11486" s="5"/>
      <c r="TPF11486" s="5"/>
      <c r="TPO11486" s="5"/>
      <c r="TPX11486" s="5"/>
      <c r="TQG11486" s="5"/>
      <c r="TQP11486" s="5"/>
      <c r="TQY11486" s="5"/>
      <c r="TRH11486" s="5"/>
      <c r="TRQ11486" s="5"/>
      <c r="TRZ11486" s="5"/>
      <c r="TSI11486" s="5"/>
      <c r="TSR11486" s="5"/>
      <c r="TTA11486" s="5"/>
      <c r="TTJ11486" s="5"/>
      <c r="TTS11486" s="5"/>
      <c r="TUB11486" s="5"/>
      <c r="TUK11486" s="5"/>
      <c r="TUT11486" s="5"/>
      <c r="TVC11486" s="5"/>
      <c r="TVL11486" s="5"/>
      <c r="TVU11486" s="5"/>
      <c r="TWD11486" s="5"/>
      <c r="TWM11486" s="5"/>
      <c r="TWV11486" s="5"/>
      <c r="TXE11486" s="5"/>
      <c r="TXN11486" s="5"/>
      <c r="TXW11486" s="5"/>
      <c r="TYF11486" s="5"/>
      <c r="TYO11486" s="5"/>
      <c r="TYX11486" s="5"/>
      <c r="TZG11486" s="5"/>
      <c r="TZP11486" s="5"/>
      <c r="TZY11486" s="5"/>
      <c r="UAH11486" s="5"/>
      <c r="UAQ11486" s="5"/>
      <c r="UAZ11486" s="5"/>
      <c r="UBI11486" s="5"/>
      <c r="UBR11486" s="5"/>
      <c r="UCA11486" s="5"/>
      <c r="UCJ11486" s="5"/>
      <c r="UCS11486" s="5"/>
      <c r="UDB11486" s="5"/>
      <c r="UDK11486" s="5"/>
      <c r="UDT11486" s="5"/>
      <c r="UEC11486" s="5"/>
      <c r="UEL11486" s="5"/>
      <c r="UEU11486" s="5"/>
      <c r="UFD11486" s="5"/>
      <c r="UFM11486" s="5"/>
      <c r="UFV11486" s="5"/>
      <c r="UGE11486" s="5"/>
      <c r="UGN11486" s="5"/>
      <c r="UGW11486" s="5"/>
      <c r="UHF11486" s="5"/>
      <c r="UHO11486" s="5"/>
      <c r="UHX11486" s="5"/>
      <c r="UIG11486" s="5"/>
      <c r="UIP11486" s="5"/>
      <c r="UIY11486" s="5"/>
      <c r="UJH11486" s="5"/>
      <c r="UJQ11486" s="5"/>
      <c r="UJZ11486" s="5"/>
      <c r="UKI11486" s="5"/>
      <c r="UKR11486" s="5"/>
      <c r="ULA11486" s="5"/>
      <c r="ULJ11486" s="5"/>
      <c r="ULS11486" s="5"/>
      <c r="UMB11486" s="5"/>
      <c r="UMK11486" s="5"/>
      <c r="UMT11486" s="5"/>
      <c r="UNC11486" s="5"/>
      <c r="UNL11486" s="5"/>
      <c r="UNU11486" s="5"/>
      <c r="UOD11486" s="5"/>
      <c r="UOM11486" s="5"/>
      <c r="UOV11486" s="5"/>
      <c r="UPE11486" s="5"/>
      <c r="UPN11486" s="5"/>
      <c r="UPW11486" s="5"/>
      <c r="UQF11486" s="5"/>
      <c r="UQO11486" s="5"/>
      <c r="UQX11486" s="5"/>
      <c r="URG11486" s="5"/>
      <c r="URP11486" s="5"/>
      <c r="URY11486" s="5"/>
      <c r="USH11486" s="5"/>
      <c r="USQ11486" s="5"/>
      <c r="USZ11486" s="5"/>
      <c r="UTI11486" s="5"/>
      <c r="UTR11486" s="5"/>
      <c r="UUA11486" s="5"/>
      <c r="UUJ11486" s="5"/>
      <c r="UUS11486" s="5"/>
      <c r="UVB11486" s="5"/>
      <c r="UVK11486" s="5"/>
      <c r="UVT11486" s="5"/>
      <c r="UWC11486" s="5"/>
      <c r="UWL11486" s="5"/>
      <c r="UWU11486" s="5"/>
      <c r="UXD11486" s="5"/>
      <c r="UXM11486" s="5"/>
      <c r="UXV11486" s="5"/>
      <c r="UYE11486" s="5"/>
      <c r="UYN11486" s="5"/>
      <c r="UYW11486" s="5"/>
      <c r="UZF11486" s="5"/>
      <c r="UZO11486" s="5"/>
      <c r="UZX11486" s="5"/>
      <c r="VAG11486" s="5"/>
      <c r="VAP11486" s="5"/>
      <c r="VAY11486" s="5"/>
      <c r="VBH11486" s="5"/>
      <c r="VBQ11486" s="5"/>
      <c r="VBZ11486" s="5"/>
      <c r="VCI11486" s="5"/>
      <c r="VCR11486" s="5"/>
      <c r="VDA11486" s="5"/>
      <c r="VDJ11486" s="5"/>
      <c r="VDS11486" s="5"/>
      <c r="VEB11486" s="5"/>
      <c r="VEK11486" s="5"/>
      <c r="VET11486" s="5"/>
      <c r="VFC11486" s="5"/>
      <c r="VFL11486" s="5"/>
      <c r="VFU11486" s="5"/>
      <c r="VGD11486" s="5"/>
      <c r="VGM11486" s="5"/>
      <c r="VGV11486" s="5"/>
      <c r="VHE11486" s="5"/>
      <c r="VHN11486" s="5"/>
      <c r="VHW11486" s="5"/>
      <c r="VIF11486" s="5"/>
      <c r="VIO11486" s="5"/>
      <c r="VIX11486" s="5"/>
      <c r="VJG11486" s="5"/>
      <c r="VJP11486" s="5"/>
      <c r="VJY11486" s="5"/>
      <c r="VKH11486" s="5"/>
      <c r="VKQ11486" s="5"/>
      <c r="VKZ11486" s="5"/>
      <c r="VLI11486" s="5"/>
      <c r="VLR11486" s="5"/>
      <c r="VMA11486" s="5"/>
      <c r="VMJ11486" s="5"/>
      <c r="VMS11486" s="5"/>
      <c r="VNB11486" s="5"/>
      <c r="VNK11486" s="5"/>
      <c r="VNT11486" s="5"/>
      <c r="VOC11486" s="5"/>
      <c r="VOL11486" s="5"/>
      <c r="VOU11486" s="5"/>
      <c r="VPD11486" s="5"/>
      <c r="VPM11486" s="5"/>
      <c r="VPV11486" s="5"/>
      <c r="VQE11486" s="5"/>
      <c r="VQN11486" s="5"/>
      <c r="VQW11486" s="5"/>
      <c r="VRF11486" s="5"/>
      <c r="VRO11486" s="5"/>
      <c r="VRX11486" s="5"/>
      <c r="VSG11486" s="5"/>
      <c r="VSP11486" s="5"/>
      <c r="VSY11486" s="5"/>
      <c r="VTH11486" s="5"/>
      <c r="VTQ11486" s="5"/>
      <c r="VTZ11486" s="5"/>
      <c r="VUI11486" s="5"/>
      <c r="VUR11486" s="5"/>
      <c r="VVA11486" s="5"/>
      <c r="VVJ11486" s="5"/>
      <c r="VVS11486" s="5"/>
      <c r="VWB11486" s="5"/>
      <c r="VWK11486" s="5"/>
      <c r="VWT11486" s="5"/>
      <c r="VXC11486" s="5"/>
      <c r="VXL11486" s="5"/>
      <c r="VXU11486" s="5"/>
      <c r="VYD11486" s="5"/>
      <c r="VYM11486" s="5"/>
      <c r="VYV11486" s="5"/>
      <c r="VZE11486" s="5"/>
      <c r="VZN11486" s="5"/>
      <c r="VZW11486" s="5"/>
      <c r="WAF11486" s="5"/>
      <c r="WAO11486" s="5"/>
      <c r="WAX11486" s="5"/>
      <c r="WBG11486" s="5"/>
      <c r="WBP11486" s="5"/>
      <c r="WBY11486" s="5"/>
      <c r="WCH11486" s="5"/>
      <c r="WCQ11486" s="5"/>
      <c r="WCZ11486" s="5"/>
      <c r="WDI11486" s="5"/>
      <c r="WDR11486" s="5"/>
      <c r="WEA11486" s="5"/>
      <c r="WEJ11486" s="5"/>
      <c r="WES11486" s="5"/>
      <c r="WFB11486" s="5"/>
      <c r="WFK11486" s="5"/>
      <c r="WFT11486" s="5"/>
      <c r="WGC11486" s="5"/>
      <c r="WGL11486" s="5"/>
      <c r="WGU11486" s="5"/>
      <c r="WHD11486" s="5"/>
      <c r="WHM11486" s="5"/>
      <c r="WHV11486" s="5"/>
      <c r="WIE11486" s="5"/>
      <c r="WIN11486" s="5"/>
      <c r="WIW11486" s="5"/>
      <c r="WJF11486" s="5"/>
      <c r="WJO11486" s="5"/>
      <c r="WJX11486" s="5"/>
      <c r="WKG11486" s="5"/>
      <c r="WKP11486" s="5"/>
      <c r="WKY11486" s="5"/>
      <c r="WLH11486" s="5"/>
      <c r="WLQ11486" s="5"/>
      <c r="WLZ11486" s="5"/>
      <c r="WMI11486" s="5"/>
      <c r="WMR11486" s="5"/>
      <c r="WNA11486" s="5"/>
      <c r="WNJ11486" s="5"/>
      <c r="WNS11486" s="5"/>
      <c r="WOB11486" s="5"/>
      <c r="WOK11486" s="5"/>
      <c r="WOT11486" s="5"/>
      <c r="WPC11486" s="5"/>
      <c r="WPL11486" s="5"/>
      <c r="WPU11486" s="5"/>
      <c r="WQD11486" s="5"/>
      <c r="WQM11486" s="5"/>
      <c r="WQV11486" s="5"/>
      <c r="WRE11486" s="5"/>
      <c r="WRN11486" s="5"/>
      <c r="WRW11486" s="5"/>
      <c r="WSF11486" s="5"/>
      <c r="WSO11486" s="5"/>
      <c r="WSX11486" s="5"/>
      <c r="WTG11486" s="5"/>
      <c r="WTP11486" s="5"/>
      <c r="WTY11486" s="5"/>
      <c r="WUH11486" s="5"/>
      <c r="WUQ11486" s="5"/>
      <c r="WUZ11486" s="5"/>
      <c r="WVI11486" s="5"/>
      <c r="WVR11486" s="5"/>
      <c r="WWA11486" s="5"/>
      <c r="WWJ11486" s="5"/>
      <c r="WWS11486" s="5"/>
      <c r="WXB11486" s="5"/>
      <c r="WXK11486" s="5"/>
      <c r="WXT11486" s="5"/>
      <c r="WYC11486" s="5"/>
      <c r="WYL11486" s="5"/>
      <c r="WYU11486" s="5"/>
      <c r="WZD11486" s="5"/>
      <c r="WZM11486" s="5"/>
      <c r="WZV11486" s="5"/>
      <c r="XAE11486" s="5"/>
      <c r="XAN11486" s="5"/>
      <c r="XAW11486" s="5"/>
      <c r="XBF11486" s="5"/>
      <c r="XBO11486" s="5"/>
      <c r="XBX11486" s="5"/>
      <c r="XCG11486" s="5"/>
      <c r="XCP11486" s="5"/>
      <c r="XCY11486" s="5"/>
      <c r="XDH11486" s="5"/>
      <c r="XDQ11486" s="5"/>
      <c r="XDZ11486" s="5"/>
      <c r="XEI11486" s="5"/>
      <c r="XER11486" s="5"/>
      <c r="XFA11486" s="5"/>
    </row>
    <row r="1148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7" s="5"/>
      <c r="J11487" s="5"/>
      <c r="S11487" s="5"/>
      <c r="AB11487" s="5"/>
      <c r="AK11487" s="5"/>
      <c r="AT11487" s="5"/>
      <c r="BC11487" s="5"/>
      <c r="BL11487" s="5"/>
      <c r="BU11487" s="5"/>
      <c r="CD11487" s="5"/>
      <c r="CM11487" s="5"/>
      <c r="CV11487" s="5"/>
      <c r="DE11487" s="5"/>
      <c r="DN11487" s="5"/>
      <c r="DW11487" s="5"/>
      <c r="EF11487" s="5"/>
      <c r="EO11487" s="5"/>
      <c r="EX11487" s="5"/>
      <c r="FG11487" s="5"/>
      <c r="FP11487" s="5"/>
      <c r="FY11487" s="5"/>
      <c r="GH11487" s="5"/>
      <c r="GQ11487" s="5"/>
      <c r="GZ11487" s="5"/>
      <c r="HI11487" s="5"/>
      <c r="HR11487" s="5"/>
      <c r="IA11487" s="5"/>
      <c r="IJ11487" s="5"/>
      <c r="IS11487" s="5"/>
      <c r="JB11487" s="5"/>
      <c r="JK11487" s="5"/>
      <c r="JT11487" s="5"/>
      <c r="KC11487" s="5"/>
      <c r="KL11487" s="5"/>
      <c r="KU11487" s="5"/>
      <c r="LD11487" s="5"/>
      <c r="LM11487" s="5"/>
      <c r="LV11487" s="5"/>
      <c r="ME11487" s="5"/>
      <c r="MN11487" s="5"/>
      <c r="MW11487" s="5"/>
      <c r="NF11487" s="5"/>
      <c r="NO11487" s="5"/>
      <c r="NX11487" s="5"/>
      <c r="OG11487" s="5"/>
      <c r="OP11487" s="5"/>
      <c r="OY11487" s="5"/>
      <c r="PH11487" s="5"/>
      <c r="PQ11487" s="5"/>
      <c r="PZ11487" s="5"/>
      <c r="QI11487" s="5"/>
      <c r="QR11487" s="5"/>
      <c r="RA11487" s="5"/>
      <c r="RJ11487" s="5"/>
      <c r="RS11487" s="5"/>
      <c r="SB11487" s="5"/>
      <c r="SK11487" s="5"/>
      <c r="ST11487" s="5"/>
      <c r="TC11487" s="5"/>
      <c r="TL11487" s="5"/>
      <c r="TU11487" s="5"/>
      <c r="UD11487" s="5"/>
      <c r="UM11487" s="5"/>
      <c r="UV11487" s="5"/>
      <c r="VE11487" s="5"/>
      <c r="VN11487" s="5"/>
      <c r="VW11487" s="5"/>
      <c r="WF11487" s="5"/>
      <c r="WO11487" s="5"/>
      <c r="WX11487" s="5"/>
      <c r="XG11487" s="5"/>
      <c r="XP11487" s="5"/>
      <c r="XY11487" s="5"/>
      <c r="YH11487" s="5"/>
      <c r="YQ11487" s="5"/>
      <c r="YZ11487" s="5"/>
      <c r="ZI11487" s="5"/>
      <c r="ZR11487" s="5"/>
      <c r="AAA11487" s="5"/>
      <c r="AAJ11487" s="5"/>
      <c r="AAS11487" s="5"/>
      <c r="ABB11487" s="5"/>
      <c r="ABK11487" s="5"/>
      <c r="ABT11487" s="5"/>
      <c r="ACC11487" s="5"/>
      <c r="ACL11487" s="5"/>
      <c r="ACU11487" s="5"/>
      <c r="ADD11487" s="5"/>
      <c r="ADM11487" s="5"/>
      <c r="ADV11487" s="5"/>
      <c r="AEE11487" s="5"/>
      <c r="AEN11487" s="5"/>
      <c r="AEW11487" s="5"/>
      <c r="AFF11487" s="5"/>
      <c r="AFO11487" s="5"/>
      <c r="AFX11487" s="5"/>
      <c r="AGG11487" s="5"/>
      <c r="AGP11487" s="5"/>
      <c r="AGY11487" s="5"/>
      <c r="AHH11487" s="5"/>
      <c r="AHQ11487" s="5"/>
      <c r="AHZ11487" s="5"/>
      <c r="AII11487" s="5"/>
      <c r="AIR11487" s="5"/>
      <c r="AJA11487" s="5"/>
      <c r="AJJ11487" s="5"/>
      <c r="AJS11487" s="5"/>
      <c r="AKB11487" s="5"/>
      <c r="AKK11487" s="5"/>
      <c r="AKT11487" s="5"/>
      <c r="ALC11487" s="5"/>
      <c r="ALL11487" s="5"/>
      <c r="ALU11487" s="5"/>
      <c r="AMD11487" s="5"/>
      <c r="AMM11487" s="5"/>
      <c r="AMV11487" s="5"/>
      <c r="ANE11487" s="5"/>
      <c r="ANN11487" s="5"/>
      <c r="ANW11487" s="5"/>
      <c r="AOF11487" s="5"/>
      <c r="AOO11487" s="5"/>
      <c r="AOX11487" s="5"/>
      <c r="APG11487" s="5"/>
      <c r="APP11487" s="5"/>
      <c r="APY11487" s="5"/>
      <c r="AQH11487" s="5"/>
      <c r="AQQ11487" s="5"/>
      <c r="AQZ11487" s="5"/>
      <c r="ARI11487" s="5"/>
      <c r="ARR11487" s="5"/>
      <c r="ASA11487" s="5"/>
      <c r="ASJ11487" s="5"/>
      <c r="ASS11487" s="5"/>
      <c r="ATB11487" s="5"/>
      <c r="ATK11487" s="5"/>
      <c r="ATT11487" s="5"/>
      <c r="AUC11487" s="5"/>
      <c r="AUL11487" s="5"/>
      <c r="AUU11487" s="5"/>
      <c r="AVD11487" s="5"/>
      <c r="AVM11487" s="5"/>
      <c r="AVV11487" s="5"/>
      <c r="AWE11487" s="5"/>
      <c r="AWN11487" s="5"/>
      <c r="AWW11487" s="5"/>
      <c r="AXF11487" s="5"/>
      <c r="AXO11487" s="5"/>
      <c r="AXX11487" s="5"/>
      <c r="AYG11487" s="5"/>
      <c r="AYP11487" s="5"/>
      <c r="AYY11487" s="5"/>
      <c r="AZH11487" s="5"/>
      <c r="AZQ11487" s="5"/>
      <c r="AZZ11487" s="5"/>
      <c r="BAI11487" s="5"/>
      <c r="BAR11487" s="5"/>
      <c r="BBA11487" s="5"/>
      <c r="BBJ11487" s="5"/>
      <c r="BBS11487" s="5"/>
      <c r="BCB11487" s="5"/>
      <c r="BCK11487" s="5"/>
      <c r="BCT11487" s="5"/>
      <c r="BDC11487" s="5"/>
      <c r="BDL11487" s="5"/>
      <c r="BDU11487" s="5"/>
      <c r="BED11487" s="5"/>
      <c r="BEM11487" s="5"/>
      <c r="BEV11487" s="5"/>
      <c r="BFE11487" s="5"/>
      <c r="BFN11487" s="5"/>
      <c r="BFW11487" s="5"/>
      <c r="BGF11487" s="5"/>
      <c r="BGO11487" s="5"/>
      <c r="BGX11487" s="5"/>
      <c r="BHG11487" s="5"/>
      <c r="BHP11487" s="5"/>
      <c r="BHY11487" s="5"/>
      <c r="BIH11487" s="5"/>
      <c r="BIQ11487" s="5"/>
      <c r="BIZ11487" s="5"/>
      <c r="BJI11487" s="5"/>
      <c r="BJR11487" s="5"/>
      <c r="BKA11487" s="5"/>
      <c r="BKJ11487" s="5"/>
      <c r="BKS11487" s="5"/>
      <c r="BLB11487" s="5"/>
      <c r="BLK11487" s="5"/>
      <c r="BLT11487" s="5"/>
      <c r="BMC11487" s="5"/>
      <c r="BML11487" s="5"/>
      <c r="BMU11487" s="5"/>
      <c r="BND11487" s="5"/>
      <c r="BNM11487" s="5"/>
      <c r="BNV11487" s="5"/>
      <c r="BOE11487" s="5"/>
      <c r="BON11487" s="5"/>
      <c r="BOW11487" s="5"/>
      <c r="BPF11487" s="5"/>
      <c r="BPO11487" s="5"/>
      <c r="BPX11487" s="5"/>
      <c r="BQG11487" s="5"/>
      <c r="BQP11487" s="5"/>
      <c r="BQY11487" s="5"/>
      <c r="BRH11487" s="5"/>
      <c r="BRQ11487" s="5"/>
      <c r="BRZ11487" s="5"/>
      <c r="BSI11487" s="5"/>
      <c r="BSR11487" s="5"/>
      <c r="BTA11487" s="5"/>
      <c r="BTJ11487" s="5"/>
      <c r="BTS11487" s="5"/>
      <c r="BUB11487" s="5"/>
      <c r="BUK11487" s="5"/>
      <c r="BUT11487" s="5"/>
      <c r="BVC11487" s="5"/>
      <c r="BVL11487" s="5"/>
      <c r="BVU11487" s="5"/>
      <c r="BWD11487" s="5"/>
      <c r="BWM11487" s="5"/>
      <c r="BWV11487" s="5"/>
      <c r="BXE11487" s="5"/>
      <c r="BXN11487" s="5"/>
      <c r="BXW11487" s="5"/>
      <c r="BYF11487" s="5"/>
      <c r="BYO11487" s="5"/>
      <c r="BYX11487" s="5"/>
      <c r="BZG11487" s="5"/>
      <c r="BZP11487" s="5"/>
      <c r="BZY11487" s="5"/>
      <c r="CAH11487" s="5"/>
      <c r="CAQ11487" s="5"/>
      <c r="CAZ11487" s="5"/>
      <c r="CBI11487" s="5"/>
      <c r="CBR11487" s="5"/>
      <c r="CCA11487" s="5"/>
      <c r="CCJ11487" s="5"/>
      <c r="CCS11487" s="5"/>
      <c r="CDB11487" s="5"/>
      <c r="CDK11487" s="5"/>
      <c r="CDT11487" s="5"/>
      <c r="CEC11487" s="5"/>
      <c r="CEL11487" s="5"/>
      <c r="CEU11487" s="5"/>
      <c r="CFD11487" s="5"/>
      <c r="CFM11487" s="5"/>
      <c r="CFV11487" s="5"/>
      <c r="CGE11487" s="5"/>
      <c r="CGN11487" s="5"/>
      <c r="CGW11487" s="5"/>
      <c r="CHF11487" s="5"/>
      <c r="CHO11487" s="5"/>
      <c r="CHX11487" s="5"/>
      <c r="CIG11487" s="5"/>
      <c r="CIP11487" s="5"/>
      <c r="CIY11487" s="5"/>
      <c r="CJH11487" s="5"/>
      <c r="CJQ11487" s="5"/>
      <c r="CJZ11487" s="5"/>
      <c r="CKI11487" s="5"/>
      <c r="CKR11487" s="5"/>
      <c r="CLA11487" s="5"/>
      <c r="CLJ11487" s="5"/>
      <c r="CLS11487" s="5"/>
      <c r="CMB11487" s="5"/>
      <c r="CMK11487" s="5"/>
      <c r="CMT11487" s="5"/>
      <c r="CNC11487" s="5"/>
      <c r="CNL11487" s="5"/>
      <c r="CNU11487" s="5"/>
      <c r="COD11487" s="5"/>
      <c r="COM11487" s="5"/>
      <c r="COV11487" s="5"/>
      <c r="CPE11487" s="5"/>
      <c r="CPN11487" s="5"/>
      <c r="CPW11487" s="5"/>
      <c r="CQF11487" s="5"/>
      <c r="CQO11487" s="5"/>
      <c r="CQX11487" s="5"/>
      <c r="CRG11487" s="5"/>
      <c r="CRP11487" s="5"/>
      <c r="CRY11487" s="5"/>
      <c r="CSH11487" s="5"/>
      <c r="CSQ11487" s="5"/>
      <c r="CSZ11487" s="5"/>
      <c r="CTI11487" s="5"/>
      <c r="CTR11487" s="5"/>
      <c r="CUA11487" s="5"/>
      <c r="CUJ11487" s="5"/>
      <c r="CUS11487" s="5"/>
      <c r="CVB11487" s="5"/>
      <c r="CVK11487" s="5"/>
      <c r="CVT11487" s="5"/>
      <c r="CWC11487" s="5"/>
      <c r="CWL11487" s="5"/>
      <c r="CWU11487" s="5"/>
      <c r="CXD11487" s="5"/>
      <c r="CXM11487" s="5"/>
      <c r="CXV11487" s="5"/>
      <c r="CYE11487" s="5"/>
      <c r="CYN11487" s="5"/>
      <c r="CYW11487" s="5"/>
      <c r="CZF11487" s="5"/>
      <c r="CZO11487" s="5"/>
      <c r="CZX11487" s="5"/>
      <c r="DAG11487" s="5"/>
      <c r="DAP11487" s="5"/>
      <c r="DAY11487" s="5"/>
      <c r="DBH11487" s="5"/>
      <c r="DBQ11487" s="5"/>
      <c r="DBZ11487" s="5"/>
      <c r="DCI11487" s="5"/>
      <c r="DCR11487" s="5"/>
      <c r="DDA11487" s="5"/>
      <c r="DDJ11487" s="5"/>
      <c r="DDS11487" s="5"/>
      <c r="DEB11487" s="5"/>
      <c r="DEK11487" s="5"/>
      <c r="DET11487" s="5"/>
      <c r="DFC11487" s="5"/>
      <c r="DFL11487" s="5"/>
      <c r="DFU11487" s="5"/>
      <c r="DGD11487" s="5"/>
      <c r="DGM11487" s="5"/>
      <c r="DGV11487" s="5"/>
      <c r="DHE11487" s="5"/>
      <c r="DHN11487" s="5"/>
      <c r="DHW11487" s="5"/>
      <c r="DIF11487" s="5"/>
      <c r="DIO11487" s="5"/>
      <c r="DIX11487" s="5"/>
      <c r="DJG11487" s="5"/>
      <c r="DJP11487" s="5"/>
      <c r="DJY11487" s="5"/>
      <c r="DKH11487" s="5"/>
      <c r="DKQ11487" s="5"/>
      <c r="DKZ11487" s="5"/>
      <c r="DLI11487" s="5"/>
      <c r="DLR11487" s="5"/>
      <c r="DMA11487" s="5"/>
      <c r="DMJ11487" s="5"/>
      <c r="DMS11487" s="5"/>
      <c r="DNB11487" s="5"/>
      <c r="DNK11487" s="5"/>
      <c r="DNT11487" s="5"/>
      <c r="DOC11487" s="5"/>
      <c r="DOL11487" s="5"/>
      <c r="DOU11487" s="5"/>
      <c r="DPD11487" s="5"/>
      <c r="DPM11487" s="5"/>
      <c r="DPV11487" s="5"/>
      <c r="DQE11487" s="5"/>
      <c r="DQN11487" s="5"/>
      <c r="DQW11487" s="5"/>
      <c r="DRF11487" s="5"/>
      <c r="DRO11487" s="5"/>
      <c r="DRX11487" s="5"/>
      <c r="DSG11487" s="5"/>
      <c r="DSP11487" s="5"/>
      <c r="DSY11487" s="5"/>
      <c r="DTH11487" s="5"/>
      <c r="DTQ11487" s="5"/>
      <c r="DTZ11487" s="5"/>
      <c r="DUI11487" s="5"/>
      <c r="DUR11487" s="5"/>
      <c r="DVA11487" s="5"/>
      <c r="DVJ11487" s="5"/>
      <c r="DVS11487" s="5"/>
      <c r="DWB11487" s="5"/>
      <c r="DWK11487" s="5"/>
      <c r="DWT11487" s="5"/>
      <c r="DXC11487" s="5"/>
      <c r="DXL11487" s="5"/>
      <c r="DXU11487" s="5"/>
      <c r="DYD11487" s="5"/>
      <c r="DYM11487" s="5"/>
      <c r="DYV11487" s="5"/>
      <c r="DZE11487" s="5"/>
      <c r="DZN11487" s="5"/>
      <c r="DZW11487" s="5"/>
      <c r="EAF11487" s="5"/>
      <c r="EAO11487" s="5"/>
      <c r="EAX11487" s="5"/>
      <c r="EBG11487" s="5"/>
      <c r="EBP11487" s="5"/>
      <c r="EBY11487" s="5"/>
      <c r="ECH11487" s="5"/>
      <c r="ECQ11487" s="5"/>
      <c r="ECZ11487" s="5"/>
      <c r="EDI11487" s="5"/>
      <c r="EDR11487" s="5"/>
      <c r="EEA11487" s="5"/>
      <c r="EEJ11487" s="5"/>
      <c r="EES11487" s="5"/>
      <c r="EFB11487" s="5"/>
      <c r="EFK11487" s="5"/>
      <c r="EFT11487" s="5"/>
      <c r="EGC11487" s="5"/>
      <c r="EGL11487" s="5"/>
      <c r="EGU11487" s="5"/>
      <c r="EHD11487" s="5"/>
      <c r="EHM11487" s="5"/>
      <c r="EHV11487" s="5"/>
      <c r="EIE11487" s="5"/>
      <c r="EIN11487" s="5"/>
      <c r="EIW11487" s="5"/>
      <c r="EJF11487" s="5"/>
      <c r="EJO11487" s="5"/>
      <c r="EJX11487" s="5"/>
      <c r="EKG11487" s="5"/>
      <c r="EKP11487" s="5"/>
      <c r="EKY11487" s="5"/>
      <c r="ELH11487" s="5"/>
      <c r="ELQ11487" s="5"/>
      <c r="ELZ11487" s="5"/>
      <c r="EMI11487" s="5"/>
      <c r="EMR11487" s="5"/>
      <c r="ENA11487" s="5"/>
      <c r="ENJ11487" s="5"/>
      <c r="ENS11487" s="5"/>
      <c r="EOB11487" s="5"/>
      <c r="EOK11487" s="5"/>
      <c r="EOT11487" s="5"/>
      <c r="EPC11487" s="5"/>
      <c r="EPL11487" s="5"/>
      <c r="EPU11487" s="5"/>
      <c r="EQD11487" s="5"/>
      <c r="EQM11487" s="5"/>
      <c r="EQV11487" s="5"/>
      <c r="ERE11487" s="5"/>
      <c r="ERN11487" s="5"/>
      <c r="ERW11487" s="5"/>
      <c r="ESF11487" s="5"/>
      <c r="ESO11487" s="5"/>
      <c r="ESX11487" s="5"/>
      <c r="ETG11487" s="5"/>
      <c r="ETP11487" s="5"/>
      <c r="ETY11487" s="5"/>
      <c r="EUH11487" s="5"/>
      <c r="EUQ11487" s="5"/>
      <c r="EUZ11487" s="5"/>
      <c r="EVI11487" s="5"/>
      <c r="EVR11487" s="5"/>
      <c r="EWA11487" s="5"/>
      <c r="EWJ11487" s="5"/>
      <c r="EWS11487" s="5"/>
      <c r="EXB11487" s="5"/>
      <c r="EXK11487" s="5"/>
      <c r="EXT11487" s="5"/>
      <c r="EYC11487" s="5"/>
      <c r="EYL11487" s="5"/>
      <c r="EYU11487" s="5"/>
      <c r="EZD11487" s="5"/>
      <c r="EZM11487" s="5"/>
      <c r="EZV11487" s="5"/>
      <c r="FAE11487" s="5"/>
      <c r="FAN11487" s="5"/>
      <c r="FAW11487" s="5"/>
      <c r="FBF11487" s="5"/>
      <c r="FBO11487" s="5"/>
      <c r="FBX11487" s="5"/>
      <c r="FCG11487" s="5"/>
      <c r="FCP11487" s="5"/>
      <c r="FCY11487" s="5"/>
      <c r="FDH11487" s="5"/>
      <c r="FDQ11487" s="5"/>
      <c r="FDZ11487" s="5"/>
      <c r="FEI11487" s="5"/>
      <c r="FER11487" s="5"/>
      <c r="FFA11487" s="5"/>
      <c r="FFJ11487" s="5"/>
      <c r="FFS11487" s="5"/>
      <c r="FGB11487" s="5"/>
      <c r="FGK11487" s="5"/>
      <c r="FGT11487" s="5"/>
      <c r="FHC11487" s="5"/>
      <c r="FHL11487" s="5"/>
      <c r="FHU11487" s="5"/>
      <c r="FID11487" s="5"/>
      <c r="FIM11487" s="5"/>
      <c r="FIV11487" s="5"/>
      <c r="FJE11487" s="5"/>
      <c r="FJN11487" s="5"/>
      <c r="FJW11487" s="5"/>
      <c r="FKF11487" s="5"/>
      <c r="FKO11487" s="5"/>
      <c r="FKX11487" s="5"/>
      <c r="FLG11487" s="5"/>
      <c r="FLP11487" s="5"/>
      <c r="FLY11487" s="5"/>
      <c r="FMH11487" s="5"/>
      <c r="FMQ11487" s="5"/>
      <c r="FMZ11487" s="5"/>
      <c r="FNI11487" s="5"/>
      <c r="FNR11487" s="5"/>
      <c r="FOA11487" s="5"/>
      <c r="FOJ11487" s="5"/>
      <c r="FOS11487" s="5"/>
      <c r="FPB11487" s="5"/>
      <c r="FPK11487" s="5"/>
      <c r="FPT11487" s="5"/>
      <c r="FQC11487" s="5"/>
      <c r="FQL11487" s="5"/>
      <c r="FQU11487" s="5"/>
      <c r="FRD11487" s="5"/>
      <c r="FRM11487" s="5"/>
      <c r="FRV11487" s="5"/>
      <c r="FSE11487" s="5"/>
      <c r="FSN11487" s="5"/>
      <c r="FSW11487" s="5"/>
      <c r="FTF11487" s="5"/>
      <c r="FTO11487" s="5"/>
      <c r="FTX11487" s="5"/>
      <c r="FUG11487" s="5"/>
      <c r="FUP11487" s="5"/>
      <c r="FUY11487" s="5"/>
      <c r="FVH11487" s="5"/>
      <c r="FVQ11487" s="5"/>
      <c r="FVZ11487" s="5"/>
      <c r="FWI11487" s="5"/>
      <c r="FWR11487" s="5"/>
      <c r="FXA11487" s="5"/>
      <c r="FXJ11487" s="5"/>
      <c r="FXS11487" s="5"/>
      <c r="FYB11487" s="5"/>
      <c r="FYK11487" s="5"/>
      <c r="FYT11487" s="5"/>
      <c r="FZC11487" s="5"/>
      <c r="FZL11487" s="5"/>
      <c r="FZU11487" s="5"/>
      <c r="GAD11487" s="5"/>
      <c r="GAM11487" s="5"/>
      <c r="GAV11487" s="5"/>
      <c r="GBE11487" s="5"/>
      <c r="GBN11487" s="5"/>
      <c r="GBW11487" s="5"/>
      <c r="GCF11487" s="5"/>
      <c r="GCO11487" s="5"/>
      <c r="GCX11487" s="5"/>
      <c r="GDG11487" s="5"/>
      <c r="GDP11487" s="5"/>
      <c r="GDY11487" s="5"/>
      <c r="GEH11487" s="5"/>
      <c r="GEQ11487" s="5"/>
      <c r="GEZ11487" s="5"/>
      <c r="GFI11487" s="5"/>
      <c r="GFR11487" s="5"/>
      <c r="GGA11487" s="5"/>
      <c r="GGJ11487" s="5"/>
      <c r="GGS11487" s="5"/>
      <c r="GHB11487" s="5"/>
      <c r="GHK11487" s="5"/>
      <c r="GHT11487" s="5"/>
      <c r="GIC11487" s="5"/>
      <c r="GIL11487" s="5"/>
      <c r="GIU11487" s="5"/>
      <c r="GJD11487" s="5"/>
      <c r="GJM11487" s="5"/>
      <c r="GJV11487" s="5"/>
      <c r="GKE11487" s="5"/>
      <c r="GKN11487" s="5"/>
      <c r="GKW11487" s="5"/>
      <c r="GLF11487" s="5"/>
      <c r="GLO11487" s="5"/>
      <c r="GLX11487" s="5"/>
      <c r="GMG11487" s="5"/>
      <c r="GMP11487" s="5"/>
      <c r="GMY11487" s="5"/>
      <c r="GNH11487" s="5"/>
      <c r="GNQ11487" s="5"/>
      <c r="GNZ11487" s="5"/>
      <c r="GOI11487" s="5"/>
      <c r="GOR11487" s="5"/>
      <c r="GPA11487" s="5"/>
      <c r="GPJ11487" s="5"/>
      <c r="GPS11487" s="5"/>
      <c r="GQB11487" s="5"/>
      <c r="GQK11487" s="5"/>
      <c r="GQT11487" s="5"/>
      <c r="GRC11487" s="5"/>
      <c r="GRL11487" s="5"/>
      <c r="GRU11487" s="5"/>
      <c r="GSD11487" s="5"/>
      <c r="GSM11487" s="5"/>
      <c r="GSV11487" s="5"/>
      <c r="GTE11487" s="5"/>
      <c r="GTN11487" s="5"/>
      <c r="GTW11487" s="5"/>
      <c r="GUF11487" s="5"/>
      <c r="GUO11487" s="5"/>
      <c r="GUX11487" s="5"/>
      <c r="GVG11487" s="5"/>
      <c r="GVP11487" s="5"/>
      <c r="GVY11487" s="5"/>
      <c r="GWH11487" s="5"/>
      <c r="GWQ11487" s="5"/>
      <c r="GWZ11487" s="5"/>
      <c r="GXI11487" s="5"/>
      <c r="GXR11487" s="5"/>
      <c r="GYA11487" s="5"/>
      <c r="GYJ11487" s="5"/>
      <c r="GYS11487" s="5"/>
      <c r="GZB11487" s="5"/>
      <c r="GZK11487" s="5"/>
      <c r="GZT11487" s="5"/>
      <c r="HAC11487" s="5"/>
      <c r="HAL11487" s="5"/>
      <c r="HAU11487" s="5"/>
      <c r="HBD11487" s="5"/>
      <c r="HBM11487" s="5"/>
      <c r="HBV11487" s="5"/>
      <c r="HCE11487" s="5"/>
      <c r="HCN11487" s="5"/>
      <c r="HCW11487" s="5"/>
      <c r="HDF11487" s="5"/>
      <c r="HDO11487" s="5"/>
      <c r="HDX11487" s="5"/>
      <c r="HEG11487" s="5"/>
      <c r="HEP11487" s="5"/>
      <c r="HEY11487" s="5"/>
      <c r="HFH11487" s="5"/>
      <c r="HFQ11487" s="5"/>
      <c r="HFZ11487" s="5"/>
      <c r="HGI11487" s="5"/>
      <c r="HGR11487" s="5"/>
      <c r="HHA11487" s="5"/>
      <c r="HHJ11487" s="5"/>
      <c r="HHS11487" s="5"/>
      <c r="HIB11487" s="5"/>
      <c r="HIK11487" s="5"/>
      <c r="HIT11487" s="5"/>
      <c r="HJC11487" s="5"/>
      <c r="HJL11487" s="5"/>
      <c r="HJU11487" s="5"/>
      <c r="HKD11487" s="5"/>
      <c r="HKM11487" s="5"/>
      <c r="HKV11487" s="5"/>
      <c r="HLE11487" s="5"/>
      <c r="HLN11487" s="5"/>
      <c r="HLW11487" s="5"/>
      <c r="HMF11487" s="5"/>
      <c r="HMO11487" s="5"/>
      <c r="HMX11487" s="5"/>
      <c r="HNG11487" s="5"/>
      <c r="HNP11487" s="5"/>
      <c r="HNY11487" s="5"/>
      <c r="HOH11487" s="5"/>
      <c r="HOQ11487" s="5"/>
      <c r="HOZ11487" s="5"/>
      <c r="HPI11487" s="5"/>
      <c r="HPR11487" s="5"/>
      <c r="HQA11487" s="5"/>
      <c r="HQJ11487" s="5"/>
      <c r="HQS11487" s="5"/>
      <c r="HRB11487" s="5"/>
      <c r="HRK11487" s="5"/>
      <c r="HRT11487" s="5"/>
      <c r="HSC11487" s="5"/>
      <c r="HSL11487" s="5"/>
      <c r="HSU11487" s="5"/>
      <c r="HTD11487" s="5"/>
      <c r="HTM11487" s="5"/>
      <c r="HTV11487" s="5"/>
      <c r="HUE11487" s="5"/>
      <c r="HUN11487" s="5"/>
      <c r="HUW11487" s="5"/>
      <c r="HVF11487" s="5"/>
      <c r="HVO11487" s="5"/>
      <c r="HVX11487" s="5"/>
      <c r="HWG11487" s="5"/>
      <c r="HWP11487" s="5"/>
      <c r="HWY11487" s="5"/>
      <c r="HXH11487" s="5"/>
      <c r="HXQ11487" s="5"/>
      <c r="HXZ11487" s="5"/>
      <c r="HYI11487" s="5"/>
      <c r="HYR11487" s="5"/>
      <c r="HZA11487" s="5"/>
      <c r="HZJ11487" s="5"/>
      <c r="HZS11487" s="5"/>
      <c r="IAB11487" s="5"/>
      <c r="IAK11487" s="5"/>
      <c r="IAT11487" s="5"/>
      <c r="IBC11487" s="5"/>
      <c r="IBL11487" s="5"/>
      <c r="IBU11487" s="5"/>
      <c r="ICD11487" s="5"/>
      <c r="ICM11487" s="5"/>
      <c r="ICV11487" s="5"/>
      <c r="IDE11487" s="5"/>
      <c r="IDN11487" s="5"/>
      <c r="IDW11487" s="5"/>
      <c r="IEF11487" s="5"/>
      <c r="IEO11487" s="5"/>
      <c r="IEX11487" s="5"/>
      <c r="IFG11487" s="5"/>
      <c r="IFP11487" s="5"/>
      <c r="IFY11487" s="5"/>
      <c r="IGH11487" s="5"/>
      <c r="IGQ11487" s="5"/>
      <c r="IGZ11487" s="5"/>
      <c r="IHI11487" s="5"/>
      <c r="IHR11487" s="5"/>
      <c r="IIA11487" s="5"/>
      <c r="IIJ11487" s="5"/>
      <c r="IIS11487" s="5"/>
      <c r="IJB11487" s="5"/>
      <c r="IJK11487" s="5"/>
      <c r="IJT11487" s="5"/>
      <c r="IKC11487" s="5"/>
      <c r="IKL11487" s="5"/>
      <c r="IKU11487" s="5"/>
      <c r="ILD11487" s="5"/>
      <c r="ILM11487" s="5"/>
      <c r="ILV11487" s="5"/>
      <c r="IME11487" s="5"/>
      <c r="IMN11487" s="5"/>
      <c r="IMW11487" s="5"/>
      <c r="INF11487" s="5"/>
      <c r="INO11487" s="5"/>
      <c r="INX11487" s="5"/>
      <c r="IOG11487" s="5"/>
      <c r="IOP11487" s="5"/>
      <c r="IOY11487" s="5"/>
      <c r="IPH11487" s="5"/>
      <c r="IPQ11487" s="5"/>
      <c r="IPZ11487" s="5"/>
      <c r="IQI11487" s="5"/>
      <c r="IQR11487" s="5"/>
      <c r="IRA11487" s="5"/>
      <c r="IRJ11487" s="5"/>
      <c r="IRS11487" s="5"/>
      <c r="ISB11487" s="5"/>
      <c r="ISK11487" s="5"/>
      <c r="IST11487" s="5"/>
      <c r="ITC11487" s="5"/>
      <c r="ITL11487" s="5"/>
      <c r="ITU11487" s="5"/>
      <c r="IUD11487" s="5"/>
      <c r="IUM11487" s="5"/>
      <c r="IUV11487" s="5"/>
      <c r="IVE11487" s="5"/>
      <c r="IVN11487" s="5"/>
      <c r="IVW11487" s="5"/>
      <c r="IWF11487" s="5"/>
      <c r="IWO11487" s="5"/>
      <c r="IWX11487" s="5"/>
      <c r="IXG11487" s="5"/>
      <c r="IXP11487" s="5"/>
      <c r="IXY11487" s="5"/>
      <c r="IYH11487" s="5"/>
      <c r="IYQ11487" s="5"/>
      <c r="IYZ11487" s="5"/>
      <c r="IZI11487" s="5"/>
      <c r="IZR11487" s="5"/>
      <c r="JAA11487" s="5"/>
      <c r="JAJ11487" s="5"/>
      <c r="JAS11487" s="5"/>
      <c r="JBB11487" s="5"/>
      <c r="JBK11487" s="5"/>
      <c r="JBT11487" s="5"/>
      <c r="JCC11487" s="5"/>
      <c r="JCL11487" s="5"/>
      <c r="JCU11487" s="5"/>
      <c r="JDD11487" s="5"/>
      <c r="JDM11487" s="5"/>
      <c r="JDV11487" s="5"/>
      <c r="JEE11487" s="5"/>
      <c r="JEN11487" s="5"/>
      <c r="JEW11487" s="5"/>
      <c r="JFF11487" s="5"/>
      <c r="JFO11487" s="5"/>
      <c r="JFX11487" s="5"/>
      <c r="JGG11487" s="5"/>
      <c r="JGP11487" s="5"/>
      <c r="JGY11487" s="5"/>
      <c r="JHH11487" s="5"/>
      <c r="JHQ11487" s="5"/>
      <c r="JHZ11487" s="5"/>
      <c r="JII11487" s="5"/>
      <c r="JIR11487" s="5"/>
      <c r="JJA11487" s="5"/>
      <c r="JJJ11487" s="5"/>
      <c r="JJS11487" s="5"/>
      <c r="JKB11487" s="5"/>
      <c r="JKK11487" s="5"/>
      <c r="JKT11487" s="5"/>
      <c r="JLC11487" s="5"/>
      <c r="JLL11487" s="5"/>
      <c r="JLU11487" s="5"/>
      <c r="JMD11487" s="5"/>
      <c r="JMM11487" s="5"/>
      <c r="JMV11487" s="5"/>
      <c r="JNE11487" s="5"/>
      <c r="JNN11487" s="5"/>
      <c r="JNW11487" s="5"/>
      <c r="JOF11487" s="5"/>
      <c r="JOO11487" s="5"/>
      <c r="JOX11487" s="5"/>
      <c r="JPG11487" s="5"/>
      <c r="JPP11487" s="5"/>
      <c r="JPY11487" s="5"/>
      <c r="JQH11487" s="5"/>
      <c r="JQQ11487" s="5"/>
      <c r="JQZ11487" s="5"/>
      <c r="JRI11487" s="5"/>
      <c r="JRR11487" s="5"/>
      <c r="JSA11487" s="5"/>
      <c r="JSJ11487" s="5"/>
      <c r="JSS11487" s="5"/>
      <c r="JTB11487" s="5"/>
      <c r="JTK11487" s="5"/>
      <c r="JTT11487" s="5"/>
      <c r="JUC11487" s="5"/>
      <c r="JUL11487" s="5"/>
      <c r="JUU11487" s="5"/>
      <c r="JVD11487" s="5"/>
      <c r="JVM11487" s="5"/>
      <c r="JVV11487" s="5"/>
      <c r="JWE11487" s="5"/>
      <c r="JWN11487" s="5"/>
      <c r="JWW11487" s="5"/>
      <c r="JXF11487" s="5"/>
      <c r="JXO11487" s="5"/>
      <c r="JXX11487" s="5"/>
      <c r="JYG11487" s="5"/>
      <c r="JYP11487" s="5"/>
      <c r="JYY11487" s="5"/>
      <c r="JZH11487" s="5"/>
      <c r="JZQ11487" s="5"/>
      <c r="JZZ11487" s="5"/>
      <c r="KAI11487" s="5"/>
      <c r="KAR11487" s="5"/>
      <c r="KBA11487" s="5"/>
      <c r="KBJ11487" s="5"/>
      <c r="KBS11487" s="5"/>
      <c r="KCB11487" s="5"/>
      <c r="KCK11487" s="5"/>
      <c r="KCT11487" s="5"/>
      <c r="KDC11487" s="5"/>
      <c r="KDL11487" s="5"/>
      <c r="KDU11487" s="5"/>
      <c r="KED11487" s="5"/>
      <c r="KEM11487" s="5"/>
      <c r="KEV11487" s="5"/>
      <c r="KFE11487" s="5"/>
      <c r="KFN11487" s="5"/>
      <c r="KFW11487" s="5"/>
      <c r="KGF11487" s="5"/>
      <c r="KGO11487" s="5"/>
      <c r="KGX11487" s="5"/>
      <c r="KHG11487" s="5"/>
      <c r="KHP11487" s="5"/>
      <c r="KHY11487" s="5"/>
      <c r="KIH11487" s="5"/>
      <c r="KIQ11487" s="5"/>
      <c r="KIZ11487" s="5"/>
      <c r="KJI11487" s="5"/>
      <c r="KJR11487" s="5"/>
      <c r="KKA11487" s="5"/>
      <c r="KKJ11487" s="5"/>
      <c r="KKS11487" s="5"/>
      <c r="KLB11487" s="5"/>
      <c r="KLK11487" s="5"/>
      <c r="KLT11487" s="5"/>
      <c r="KMC11487" s="5"/>
      <c r="KML11487" s="5"/>
      <c r="KMU11487" s="5"/>
      <c r="KND11487" s="5"/>
      <c r="KNM11487" s="5"/>
      <c r="KNV11487" s="5"/>
      <c r="KOE11487" s="5"/>
      <c r="KON11487" s="5"/>
      <c r="KOW11487" s="5"/>
      <c r="KPF11487" s="5"/>
      <c r="KPO11487" s="5"/>
      <c r="KPX11487" s="5"/>
      <c r="KQG11487" s="5"/>
      <c r="KQP11487" s="5"/>
      <c r="KQY11487" s="5"/>
      <c r="KRH11487" s="5"/>
      <c r="KRQ11487" s="5"/>
      <c r="KRZ11487" s="5"/>
      <c r="KSI11487" s="5"/>
      <c r="KSR11487" s="5"/>
      <c r="KTA11487" s="5"/>
      <c r="KTJ11487" s="5"/>
      <c r="KTS11487" s="5"/>
      <c r="KUB11487" s="5"/>
      <c r="KUK11487" s="5"/>
      <c r="KUT11487" s="5"/>
      <c r="KVC11487" s="5"/>
      <c r="KVL11487" s="5"/>
      <c r="KVU11487" s="5"/>
      <c r="KWD11487" s="5"/>
      <c r="KWM11487" s="5"/>
      <c r="KWV11487" s="5"/>
      <c r="KXE11487" s="5"/>
      <c r="KXN11487" s="5"/>
      <c r="KXW11487" s="5"/>
      <c r="KYF11487" s="5"/>
      <c r="KYO11487" s="5"/>
      <c r="KYX11487" s="5"/>
      <c r="KZG11487" s="5"/>
      <c r="KZP11487" s="5"/>
      <c r="KZY11487" s="5"/>
      <c r="LAH11487" s="5"/>
      <c r="LAQ11487" s="5"/>
      <c r="LAZ11487" s="5"/>
      <c r="LBI11487" s="5"/>
      <c r="LBR11487" s="5"/>
      <c r="LCA11487" s="5"/>
      <c r="LCJ11487" s="5"/>
      <c r="LCS11487" s="5"/>
      <c r="LDB11487" s="5"/>
      <c r="LDK11487" s="5"/>
      <c r="LDT11487" s="5"/>
      <c r="LEC11487" s="5"/>
      <c r="LEL11487" s="5"/>
      <c r="LEU11487" s="5"/>
      <c r="LFD11487" s="5"/>
      <c r="LFM11487" s="5"/>
      <c r="LFV11487" s="5"/>
      <c r="LGE11487" s="5"/>
      <c r="LGN11487" s="5"/>
      <c r="LGW11487" s="5"/>
      <c r="LHF11487" s="5"/>
      <c r="LHO11487" s="5"/>
      <c r="LHX11487" s="5"/>
      <c r="LIG11487" s="5"/>
      <c r="LIP11487" s="5"/>
      <c r="LIY11487" s="5"/>
      <c r="LJH11487" s="5"/>
      <c r="LJQ11487" s="5"/>
      <c r="LJZ11487" s="5"/>
      <c r="LKI11487" s="5"/>
      <c r="LKR11487" s="5"/>
      <c r="LLA11487" s="5"/>
      <c r="LLJ11487" s="5"/>
      <c r="LLS11487" s="5"/>
      <c r="LMB11487" s="5"/>
      <c r="LMK11487" s="5"/>
      <c r="LMT11487" s="5"/>
      <c r="LNC11487" s="5"/>
      <c r="LNL11487" s="5"/>
      <c r="LNU11487" s="5"/>
      <c r="LOD11487" s="5"/>
      <c r="LOM11487" s="5"/>
      <c r="LOV11487" s="5"/>
      <c r="LPE11487" s="5"/>
      <c r="LPN11487" s="5"/>
      <c r="LPW11487" s="5"/>
      <c r="LQF11487" s="5"/>
      <c r="LQO11487" s="5"/>
      <c r="LQX11487" s="5"/>
      <c r="LRG11487" s="5"/>
      <c r="LRP11487" s="5"/>
      <c r="LRY11487" s="5"/>
      <c r="LSH11487" s="5"/>
      <c r="LSQ11487" s="5"/>
      <c r="LSZ11487" s="5"/>
      <c r="LTI11487" s="5"/>
      <c r="LTR11487" s="5"/>
      <c r="LUA11487" s="5"/>
      <c r="LUJ11487" s="5"/>
      <c r="LUS11487" s="5"/>
      <c r="LVB11487" s="5"/>
      <c r="LVK11487" s="5"/>
      <c r="LVT11487" s="5"/>
      <c r="LWC11487" s="5"/>
      <c r="LWL11487" s="5"/>
      <c r="LWU11487" s="5"/>
      <c r="LXD11487" s="5"/>
      <c r="LXM11487" s="5"/>
      <c r="LXV11487" s="5"/>
      <c r="LYE11487" s="5"/>
      <c r="LYN11487" s="5"/>
      <c r="LYW11487" s="5"/>
      <c r="LZF11487" s="5"/>
      <c r="LZO11487" s="5"/>
      <c r="LZX11487" s="5"/>
      <c r="MAG11487" s="5"/>
      <c r="MAP11487" s="5"/>
      <c r="MAY11487" s="5"/>
      <c r="MBH11487" s="5"/>
      <c r="MBQ11487" s="5"/>
      <c r="MBZ11487" s="5"/>
      <c r="MCI11487" s="5"/>
      <c r="MCR11487" s="5"/>
      <c r="MDA11487" s="5"/>
      <c r="MDJ11487" s="5"/>
      <c r="MDS11487" s="5"/>
      <c r="MEB11487" s="5"/>
      <c r="MEK11487" s="5"/>
      <c r="MET11487" s="5"/>
      <c r="MFC11487" s="5"/>
      <c r="MFL11487" s="5"/>
      <c r="MFU11487" s="5"/>
      <c r="MGD11487" s="5"/>
      <c r="MGM11487" s="5"/>
      <c r="MGV11487" s="5"/>
      <c r="MHE11487" s="5"/>
      <c r="MHN11487" s="5"/>
      <c r="MHW11487" s="5"/>
      <c r="MIF11487" s="5"/>
      <c r="MIO11487" s="5"/>
      <c r="MIX11487" s="5"/>
      <c r="MJG11487" s="5"/>
      <c r="MJP11487" s="5"/>
      <c r="MJY11487" s="5"/>
      <c r="MKH11487" s="5"/>
      <c r="MKQ11487" s="5"/>
      <c r="MKZ11487" s="5"/>
      <c r="MLI11487" s="5"/>
      <c r="MLR11487" s="5"/>
      <c r="MMA11487" s="5"/>
      <c r="MMJ11487" s="5"/>
      <c r="MMS11487" s="5"/>
      <c r="MNB11487" s="5"/>
      <c r="MNK11487" s="5"/>
      <c r="MNT11487" s="5"/>
      <c r="MOC11487" s="5"/>
      <c r="MOL11487" s="5"/>
      <c r="MOU11487" s="5"/>
      <c r="MPD11487" s="5"/>
      <c r="MPM11487" s="5"/>
      <c r="MPV11487" s="5"/>
      <c r="MQE11487" s="5"/>
      <c r="MQN11487" s="5"/>
      <c r="MQW11487" s="5"/>
      <c r="MRF11487" s="5"/>
      <c r="MRO11487" s="5"/>
      <c r="MRX11487" s="5"/>
      <c r="MSG11487" s="5"/>
      <c r="MSP11487" s="5"/>
      <c r="MSY11487" s="5"/>
      <c r="MTH11487" s="5"/>
      <c r="MTQ11487" s="5"/>
      <c r="MTZ11487" s="5"/>
      <c r="MUI11487" s="5"/>
      <c r="MUR11487" s="5"/>
      <c r="MVA11487" s="5"/>
      <c r="MVJ11487" s="5"/>
      <c r="MVS11487" s="5"/>
      <c r="MWB11487" s="5"/>
      <c r="MWK11487" s="5"/>
      <c r="MWT11487" s="5"/>
      <c r="MXC11487" s="5"/>
      <c r="MXL11487" s="5"/>
      <c r="MXU11487" s="5"/>
      <c r="MYD11487" s="5"/>
      <c r="MYM11487" s="5"/>
      <c r="MYV11487" s="5"/>
      <c r="MZE11487" s="5"/>
      <c r="MZN11487" s="5"/>
      <c r="MZW11487" s="5"/>
      <c r="NAF11487" s="5"/>
      <c r="NAO11487" s="5"/>
      <c r="NAX11487" s="5"/>
      <c r="NBG11487" s="5"/>
      <c r="NBP11487" s="5"/>
      <c r="NBY11487" s="5"/>
      <c r="NCH11487" s="5"/>
      <c r="NCQ11487" s="5"/>
      <c r="NCZ11487" s="5"/>
      <c r="NDI11487" s="5"/>
      <c r="NDR11487" s="5"/>
      <c r="NEA11487" s="5"/>
      <c r="NEJ11487" s="5"/>
      <c r="NES11487" s="5"/>
      <c r="NFB11487" s="5"/>
      <c r="NFK11487" s="5"/>
      <c r="NFT11487" s="5"/>
      <c r="NGC11487" s="5"/>
      <c r="NGL11487" s="5"/>
      <c r="NGU11487" s="5"/>
      <c r="NHD11487" s="5"/>
      <c r="NHM11487" s="5"/>
      <c r="NHV11487" s="5"/>
      <c r="NIE11487" s="5"/>
      <c r="NIN11487" s="5"/>
      <c r="NIW11487" s="5"/>
      <c r="NJF11487" s="5"/>
      <c r="NJO11487" s="5"/>
      <c r="NJX11487" s="5"/>
      <c r="NKG11487" s="5"/>
      <c r="NKP11487" s="5"/>
      <c r="NKY11487" s="5"/>
      <c r="NLH11487" s="5"/>
      <c r="NLQ11487" s="5"/>
      <c r="NLZ11487" s="5"/>
      <c r="NMI11487" s="5"/>
      <c r="NMR11487" s="5"/>
      <c r="NNA11487" s="5"/>
      <c r="NNJ11487" s="5"/>
      <c r="NNS11487" s="5"/>
      <c r="NOB11487" s="5"/>
      <c r="NOK11487" s="5"/>
      <c r="NOT11487" s="5"/>
      <c r="NPC11487" s="5"/>
      <c r="NPL11487" s="5"/>
      <c r="NPU11487" s="5"/>
      <c r="NQD11487" s="5"/>
      <c r="NQM11487" s="5"/>
      <c r="NQV11487" s="5"/>
      <c r="NRE11487" s="5"/>
      <c r="NRN11487" s="5"/>
      <c r="NRW11487" s="5"/>
      <c r="NSF11487" s="5"/>
      <c r="NSO11487" s="5"/>
      <c r="NSX11487" s="5"/>
      <c r="NTG11487" s="5"/>
      <c r="NTP11487" s="5"/>
      <c r="NTY11487" s="5"/>
      <c r="NUH11487" s="5"/>
      <c r="NUQ11487" s="5"/>
      <c r="NUZ11487" s="5"/>
      <c r="NVI11487" s="5"/>
      <c r="NVR11487" s="5"/>
      <c r="NWA11487" s="5"/>
      <c r="NWJ11487" s="5"/>
      <c r="NWS11487" s="5"/>
      <c r="NXB11487" s="5"/>
      <c r="NXK11487" s="5"/>
      <c r="NXT11487" s="5"/>
      <c r="NYC11487" s="5"/>
      <c r="NYL11487" s="5"/>
      <c r="NYU11487" s="5"/>
      <c r="NZD11487" s="5"/>
      <c r="NZM11487" s="5"/>
      <c r="NZV11487" s="5"/>
      <c r="OAE11487" s="5"/>
      <c r="OAN11487" s="5"/>
      <c r="OAW11487" s="5"/>
      <c r="OBF11487" s="5"/>
      <c r="OBO11487" s="5"/>
      <c r="OBX11487" s="5"/>
      <c r="OCG11487" s="5"/>
      <c r="OCP11487" s="5"/>
      <c r="OCY11487" s="5"/>
      <c r="ODH11487" s="5"/>
      <c r="ODQ11487" s="5"/>
      <c r="ODZ11487" s="5"/>
      <c r="OEI11487" s="5"/>
      <c r="OER11487" s="5"/>
      <c r="OFA11487" s="5"/>
      <c r="OFJ11487" s="5"/>
      <c r="OFS11487" s="5"/>
      <c r="OGB11487" s="5"/>
      <c r="OGK11487" s="5"/>
      <c r="OGT11487" s="5"/>
      <c r="OHC11487" s="5"/>
      <c r="OHL11487" s="5"/>
      <c r="OHU11487" s="5"/>
      <c r="OID11487" s="5"/>
      <c r="OIM11487" s="5"/>
      <c r="OIV11487" s="5"/>
      <c r="OJE11487" s="5"/>
      <c r="OJN11487" s="5"/>
      <c r="OJW11487" s="5"/>
      <c r="OKF11487" s="5"/>
      <c r="OKO11487" s="5"/>
      <c r="OKX11487" s="5"/>
      <c r="OLG11487" s="5"/>
      <c r="OLP11487" s="5"/>
      <c r="OLY11487" s="5"/>
      <c r="OMH11487" s="5"/>
      <c r="OMQ11487" s="5"/>
      <c r="OMZ11487" s="5"/>
      <c r="ONI11487" s="5"/>
      <c r="ONR11487" s="5"/>
      <c r="OOA11487" s="5"/>
      <c r="OOJ11487" s="5"/>
      <c r="OOS11487" s="5"/>
      <c r="OPB11487" s="5"/>
      <c r="OPK11487" s="5"/>
      <c r="OPT11487" s="5"/>
      <c r="OQC11487" s="5"/>
      <c r="OQL11487" s="5"/>
      <c r="OQU11487" s="5"/>
      <c r="ORD11487" s="5"/>
      <c r="ORM11487" s="5"/>
      <c r="ORV11487" s="5"/>
      <c r="OSE11487" s="5"/>
      <c r="OSN11487" s="5"/>
      <c r="OSW11487" s="5"/>
      <c r="OTF11487" s="5"/>
      <c r="OTO11487" s="5"/>
      <c r="OTX11487" s="5"/>
      <c r="OUG11487" s="5"/>
      <c r="OUP11487" s="5"/>
      <c r="OUY11487" s="5"/>
      <c r="OVH11487" s="5"/>
      <c r="OVQ11487" s="5"/>
      <c r="OVZ11487" s="5"/>
      <c r="OWI11487" s="5"/>
      <c r="OWR11487" s="5"/>
      <c r="OXA11487" s="5"/>
      <c r="OXJ11487" s="5"/>
      <c r="OXS11487" s="5"/>
      <c r="OYB11487" s="5"/>
      <c r="OYK11487" s="5"/>
      <c r="OYT11487" s="5"/>
      <c r="OZC11487" s="5"/>
      <c r="OZL11487" s="5"/>
      <c r="OZU11487" s="5"/>
      <c r="PAD11487" s="5"/>
      <c r="PAM11487" s="5"/>
      <c r="PAV11487" s="5"/>
      <c r="PBE11487" s="5"/>
      <c r="PBN11487" s="5"/>
      <c r="PBW11487" s="5"/>
      <c r="PCF11487" s="5"/>
      <c r="PCO11487" s="5"/>
      <c r="PCX11487" s="5"/>
      <c r="PDG11487" s="5"/>
      <c r="PDP11487" s="5"/>
      <c r="PDY11487" s="5"/>
      <c r="PEH11487" s="5"/>
      <c r="PEQ11487" s="5"/>
      <c r="PEZ11487" s="5"/>
      <c r="PFI11487" s="5"/>
      <c r="PFR11487" s="5"/>
      <c r="PGA11487" s="5"/>
      <c r="PGJ11487" s="5"/>
      <c r="PGS11487" s="5"/>
      <c r="PHB11487" s="5"/>
      <c r="PHK11487" s="5"/>
      <c r="PHT11487" s="5"/>
      <c r="PIC11487" s="5"/>
      <c r="PIL11487" s="5"/>
      <c r="PIU11487" s="5"/>
      <c r="PJD11487" s="5"/>
      <c r="PJM11487" s="5"/>
      <c r="PJV11487" s="5"/>
      <c r="PKE11487" s="5"/>
      <c r="PKN11487" s="5"/>
      <c r="PKW11487" s="5"/>
      <c r="PLF11487" s="5"/>
      <c r="PLO11487" s="5"/>
      <c r="PLX11487" s="5"/>
      <c r="PMG11487" s="5"/>
      <c r="PMP11487" s="5"/>
      <c r="PMY11487" s="5"/>
      <c r="PNH11487" s="5"/>
      <c r="PNQ11487" s="5"/>
      <c r="PNZ11487" s="5"/>
      <c r="POI11487" s="5"/>
      <c r="POR11487" s="5"/>
      <c r="PPA11487" s="5"/>
      <c r="PPJ11487" s="5"/>
      <c r="PPS11487" s="5"/>
      <c r="PQB11487" s="5"/>
      <c r="PQK11487" s="5"/>
      <c r="PQT11487" s="5"/>
      <c r="PRC11487" s="5"/>
      <c r="PRL11487" s="5"/>
      <c r="PRU11487" s="5"/>
      <c r="PSD11487" s="5"/>
      <c r="PSM11487" s="5"/>
      <c r="PSV11487" s="5"/>
      <c r="PTE11487" s="5"/>
      <c r="PTN11487" s="5"/>
      <c r="PTW11487" s="5"/>
      <c r="PUF11487" s="5"/>
      <c r="PUO11487" s="5"/>
      <c r="PUX11487" s="5"/>
      <c r="PVG11487" s="5"/>
      <c r="PVP11487" s="5"/>
      <c r="PVY11487" s="5"/>
      <c r="PWH11487" s="5"/>
      <c r="PWQ11487" s="5"/>
      <c r="PWZ11487" s="5"/>
      <c r="PXI11487" s="5"/>
      <c r="PXR11487" s="5"/>
      <c r="PYA11487" s="5"/>
      <c r="PYJ11487" s="5"/>
      <c r="PYS11487" s="5"/>
      <c r="PZB11487" s="5"/>
      <c r="PZK11487" s="5"/>
      <c r="PZT11487" s="5"/>
      <c r="QAC11487" s="5"/>
      <c r="QAL11487" s="5"/>
      <c r="QAU11487" s="5"/>
      <c r="QBD11487" s="5"/>
      <c r="QBM11487" s="5"/>
      <c r="QBV11487" s="5"/>
      <c r="QCE11487" s="5"/>
      <c r="QCN11487" s="5"/>
      <c r="QCW11487" s="5"/>
      <c r="QDF11487" s="5"/>
      <c r="QDO11487" s="5"/>
      <c r="QDX11487" s="5"/>
      <c r="QEG11487" s="5"/>
      <c r="QEP11487" s="5"/>
      <c r="QEY11487" s="5"/>
      <c r="QFH11487" s="5"/>
      <c r="QFQ11487" s="5"/>
      <c r="QFZ11487" s="5"/>
      <c r="QGI11487" s="5"/>
      <c r="QGR11487" s="5"/>
      <c r="QHA11487" s="5"/>
      <c r="QHJ11487" s="5"/>
      <c r="QHS11487" s="5"/>
      <c r="QIB11487" s="5"/>
      <c r="QIK11487" s="5"/>
      <c r="QIT11487" s="5"/>
      <c r="QJC11487" s="5"/>
      <c r="QJL11487" s="5"/>
      <c r="QJU11487" s="5"/>
      <c r="QKD11487" s="5"/>
      <c r="QKM11487" s="5"/>
      <c r="QKV11487" s="5"/>
      <c r="QLE11487" s="5"/>
      <c r="QLN11487" s="5"/>
      <c r="QLW11487" s="5"/>
      <c r="QMF11487" s="5"/>
      <c r="QMO11487" s="5"/>
      <c r="QMX11487" s="5"/>
      <c r="QNG11487" s="5"/>
      <c r="QNP11487" s="5"/>
      <c r="QNY11487" s="5"/>
      <c r="QOH11487" s="5"/>
      <c r="QOQ11487" s="5"/>
      <c r="QOZ11487" s="5"/>
      <c r="QPI11487" s="5"/>
      <c r="QPR11487" s="5"/>
      <c r="QQA11487" s="5"/>
      <c r="QQJ11487" s="5"/>
      <c r="QQS11487" s="5"/>
      <c r="QRB11487" s="5"/>
      <c r="QRK11487" s="5"/>
      <c r="QRT11487" s="5"/>
      <c r="QSC11487" s="5"/>
      <c r="QSL11487" s="5"/>
      <c r="QSU11487" s="5"/>
      <c r="QTD11487" s="5"/>
      <c r="QTM11487" s="5"/>
      <c r="QTV11487" s="5"/>
      <c r="QUE11487" s="5"/>
      <c r="QUN11487" s="5"/>
      <c r="QUW11487" s="5"/>
      <c r="QVF11487" s="5"/>
      <c r="QVO11487" s="5"/>
      <c r="QVX11487" s="5"/>
      <c r="QWG11487" s="5"/>
      <c r="QWP11487" s="5"/>
      <c r="QWY11487" s="5"/>
      <c r="QXH11487" s="5"/>
      <c r="QXQ11487" s="5"/>
      <c r="QXZ11487" s="5"/>
      <c r="QYI11487" s="5"/>
      <c r="QYR11487" s="5"/>
      <c r="QZA11487" s="5"/>
      <c r="QZJ11487" s="5"/>
      <c r="QZS11487" s="5"/>
      <c r="RAB11487" s="5"/>
      <c r="RAK11487" s="5"/>
      <c r="RAT11487" s="5"/>
      <c r="RBC11487" s="5"/>
      <c r="RBL11487" s="5"/>
      <c r="RBU11487" s="5"/>
      <c r="RCD11487" s="5"/>
      <c r="RCM11487" s="5"/>
      <c r="RCV11487" s="5"/>
      <c r="RDE11487" s="5"/>
      <c r="RDN11487" s="5"/>
      <c r="RDW11487" s="5"/>
      <c r="REF11487" s="5"/>
      <c r="REO11487" s="5"/>
      <c r="REX11487" s="5"/>
      <c r="RFG11487" s="5"/>
      <c r="RFP11487" s="5"/>
      <c r="RFY11487" s="5"/>
      <c r="RGH11487" s="5"/>
      <c r="RGQ11487" s="5"/>
      <c r="RGZ11487" s="5"/>
      <c r="RHI11487" s="5"/>
      <c r="RHR11487" s="5"/>
      <c r="RIA11487" s="5"/>
      <c r="RIJ11487" s="5"/>
      <c r="RIS11487" s="5"/>
      <c r="RJB11487" s="5"/>
      <c r="RJK11487" s="5"/>
      <c r="RJT11487" s="5"/>
      <c r="RKC11487" s="5"/>
      <c r="RKL11487" s="5"/>
      <c r="RKU11487" s="5"/>
      <c r="RLD11487" s="5"/>
      <c r="RLM11487" s="5"/>
      <c r="RLV11487" s="5"/>
      <c r="RME11487" s="5"/>
      <c r="RMN11487" s="5"/>
      <c r="RMW11487" s="5"/>
      <c r="RNF11487" s="5"/>
      <c r="RNO11487" s="5"/>
      <c r="RNX11487" s="5"/>
      <c r="ROG11487" s="5"/>
      <c r="ROP11487" s="5"/>
      <c r="ROY11487" s="5"/>
      <c r="RPH11487" s="5"/>
      <c r="RPQ11487" s="5"/>
      <c r="RPZ11487" s="5"/>
      <c r="RQI11487" s="5"/>
      <c r="RQR11487" s="5"/>
      <c r="RRA11487" s="5"/>
      <c r="RRJ11487" s="5"/>
      <c r="RRS11487" s="5"/>
      <c r="RSB11487" s="5"/>
      <c r="RSK11487" s="5"/>
      <c r="RST11487" s="5"/>
      <c r="RTC11487" s="5"/>
      <c r="RTL11487" s="5"/>
      <c r="RTU11487" s="5"/>
      <c r="RUD11487" s="5"/>
      <c r="RUM11487" s="5"/>
      <c r="RUV11487" s="5"/>
      <c r="RVE11487" s="5"/>
      <c r="RVN11487" s="5"/>
      <c r="RVW11487" s="5"/>
      <c r="RWF11487" s="5"/>
      <c r="RWO11487" s="5"/>
      <c r="RWX11487" s="5"/>
      <c r="RXG11487" s="5"/>
      <c r="RXP11487" s="5"/>
      <c r="RXY11487" s="5"/>
      <c r="RYH11487" s="5"/>
      <c r="RYQ11487" s="5"/>
      <c r="RYZ11487" s="5"/>
      <c r="RZI11487" s="5"/>
      <c r="RZR11487" s="5"/>
      <c r="SAA11487" s="5"/>
      <c r="SAJ11487" s="5"/>
      <c r="SAS11487" s="5"/>
      <c r="SBB11487" s="5"/>
      <c r="SBK11487" s="5"/>
      <c r="SBT11487" s="5"/>
      <c r="SCC11487" s="5"/>
      <c r="SCL11487" s="5"/>
      <c r="SCU11487" s="5"/>
      <c r="SDD11487" s="5"/>
      <c r="SDM11487" s="5"/>
      <c r="SDV11487" s="5"/>
      <c r="SEE11487" s="5"/>
      <c r="SEN11487" s="5"/>
      <c r="SEW11487" s="5"/>
      <c r="SFF11487" s="5"/>
      <c r="SFO11487" s="5"/>
      <c r="SFX11487" s="5"/>
      <c r="SGG11487" s="5"/>
      <c r="SGP11487" s="5"/>
      <c r="SGY11487" s="5"/>
      <c r="SHH11487" s="5"/>
      <c r="SHQ11487" s="5"/>
      <c r="SHZ11487" s="5"/>
      <c r="SII11487" s="5"/>
      <c r="SIR11487" s="5"/>
      <c r="SJA11487" s="5"/>
      <c r="SJJ11487" s="5"/>
      <c r="SJS11487" s="5"/>
      <c r="SKB11487" s="5"/>
      <c r="SKK11487" s="5"/>
      <c r="SKT11487" s="5"/>
      <c r="SLC11487" s="5"/>
      <c r="SLL11487" s="5"/>
      <c r="SLU11487" s="5"/>
      <c r="SMD11487" s="5"/>
      <c r="SMM11487" s="5"/>
      <c r="SMV11487" s="5"/>
      <c r="SNE11487" s="5"/>
      <c r="SNN11487" s="5"/>
      <c r="SNW11487" s="5"/>
      <c r="SOF11487" s="5"/>
      <c r="SOO11487" s="5"/>
      <c r="SOX11487" s="5"/>
      <c r="SPG11487" s="5"/>
      <c r="SPP11487" s="5"/>
      <c r="SPY11487" s="5"/>
      <c r="SQH11487" s="5"/>
      <c r="SQQ11487" s="5"/>
      <c r="SQZ11487" s="5"/>
      <c r="SRI11487" s="5"/>
      <c r="SRR11487" s="5"/>
      <c r="SSA11487" s="5"/>
      <c r="SSJ11487" s="5"/>
      <c r="SSS11487" s="5"/>
      <c r="STB11487" s="5"/>
      <c r="STK11487" s="5"/>
      <c r="STT11487" s="5"/>
      <c r="SUC11487" s="5"/>
      <c r="SUL11487" s="5"/>
      <c r="SUU11487" s="5"/>
      <c r="SVD11487" s="5"/>
      <c r="SVM11487" s="5"/>
      <c r="SVV11487" s="5"/>
      <c r="SWE11487" s="5"/>
      <c r="SWN11487" s="5"/>
      <c r="SWW11487" s="5"/>
      <c r="SXF11487" s="5"/>
      <c r="SXO11487" s="5"/>
      <c r="SXX11487" s="5"/>
      <c r="SYG11487" s="5"/>
      <c r="SYP11487" s="5"/>
      <c r="SYY11487" s="5"/>
      <c r="SZH11487" s="5"/>
      <c r="SZQ11487" s="5"/>
      <c r="SZZ11487" s="5"/>
      <c r="TAI11487" s="5"/>
      <c r="TAR11487" s="5"/>
      <c r="TBA11487" s="5"/>
      <c r="TBJ11487" s="5"/>
      <c r="TBS11487" s="5"/>
      <c r="TCB11487" s="5"/>
      <c r="TCK11487" s="5"/>
      <c r="TCT11487" s="5"/>
      <c r="TDC11487" s="5"/>
      <c r="TDL11487" s="5"/>
      <c r="TDU11487" s="5"/>
      <c r="TED11487" s="5"/>
      <c r="TEM11487" s="5"/>
      <c r="TEV11487" s="5"/>
      <c r="TFE11487" s="5"/>
      <c r="TFN11487" s="5"/>
      <c r="TFW11487" s="5"/>
      <c r="TGF11487" s="5"/>
      <c r="TGO11487" s="5"/>
      <c r="TGX11487" s="5"/>
      <c r="THG11487" s="5"/>
      <c r="THP11487" s="5"/>
      <c r="THY11487" s="5"/>
      <c r="TIH11487" s="5"/>
      <c r="TIQ11487" s="5"/>
      <c r="TIZ11487" s="5"/>
      <c r="TJI11487" s="5"/>
      <c r="TJR11487" s="5"/>
      <c r="TKA11487" s="5"/>
      <c r="TKJ11487" s="5"/>
      <c r="TKS11487" s="5"/>
      <c r="TLB11487" s="5"/>
      <c r="TLK11487" s="5"/>
      <c r="TLT11487" s="5"/>
      <c r="TMC11487" s="5"/>
      <c r="TML11487" s="5"/>
      <c r="TMU11487" s="5"/>
      <c r="TND11487" s="5"/>
      <c r="TNM11487" s="5"/>
      <c r="TNV11487" s="5"/>
      <c r="TOE11487" s="5"/>
      <c r="TON11487" s="5"/>
      <c r="TOW11487" s="5"/>
      <c r="TPF11487" s="5"/>
      <c r="TPO11487" s="5"/>
      <c r="TPX11487" s="5"/>
      <c r="TQG11487" s="5"/>
      <c r="TQP11487" s="5"/>
      <c r="TQY11487" s="5"/>
      <c r="TRH11487" s="5"/>
      <c r="TRQ11487" s="5"/>
      <c r="TRZ11487" s="5"/>
      <c r="TSI11487" s="5"/>
      <c r="TSR11487" s="5"/>
      <c r="TTA11487" s="5"/>
      <c r="TTJ11487" s="5"/>
      <c r="TTS11487" s="5"/>
      <c r="TUB11487" s="5"/>
      <c r="TUK11487" s="5"/>
      <c r="TUT11487" s="5"/>
      <c r="TVC11487" s="5"/>
      <c r="TVL11487" s="5"/>
      <c r="TVU11487" s="5"/>
      <c r="TWD11487" s="5"/>
      <c r="TWM11487" s="5"/>
      <c r="TWV11487" s="5"/>
      <c r="TXE11487" s="5"/>
      <c r="TXN11487" s="5"/>
      <c r="TXW11487" s="5"/>
      <c r="TYF11487" s="5"/>
      <c r="TYO11487" s="5"/>
      <c r="TYX11487" s="5"/>
      <c r="TZG11487" s="5"/>
      <c r="TZP11487" s="5"/>
      <c r="TZY11487" s="5"/>
      <c r="UAH11487" s="5"/>
      <c r="UAQ11487" s="5"/>
      <c r="UAZ11487" s="5"/>
      <c r="UBI11487" s="5"/>
      <c r="UBR11487" s="5"/>
      <c r="UCA11487" s="5"/>
      <c r="UCJ11487" s="5"/>
      <c r="UCS11487" s="5"/>
      <c r="UDB11487" s="5"/>
      <c r="UDK11487" s="5"/>
      <c r="UDT11487" s="5"/>
      <c r="UEC11487" s="5"/>
      <c r="UEL11487" s="5"/>
      <c r="UEU11487" s="5"/>
      <c r="UFD11487" s="5"/>
      <c r="UFM11487" s="5"/>
      <c r="UFV11487" s="5"/>
      <c r="UGE11487" s="5"/>
      <c r="UGN11487" s="5"/>
      <c r="UGW11487" s="5"/>
      <c r="UHF11487" s="5"/>
      <c r="UHO11487" s="5"/>
      <c r="UHX11487" s="5"/>
      <c r="UIG11487" s="5"/>
      <c r="UIP11487" s="5"/>
      <c r="UIY11487" s="5"/>
      <c r="UJH11487" s="5"/>
      <c r="UJQ11487" s="5"/>
      <c r="UJZ11487" s="5"/>
      <c r="UKI11487" s="5"/>
      <c r="UKR11487" s="5"/>
      <c r="ULA11487" s="5"/>
      <c r="ULJ11487" s="5"/>
      <c r="ULS11487" s="5"/>
      <c r="UMB11487" s="5"/>
      <c r="UMK11487" s="5"/>
      <c r="UMT11487" s="5"/>
      <c r="UNC11487" s="5"/>
      <c r="UNL11487" s="5"/>
      <c r="UNU11487" s="5"/>
      <c r="UOD11487" s="5"/>
      <c r="UOM11487" s="5"/>
      <c r="UOV11487" s="5"/>
      <c r="UPE11487" s="5"/>
      <c r="UPN11487" s="5"/>
      <c r="UPW11487" s="5"/>
      <c r="UQF11487" s="5"/>
      <c r="UQO11487" s="5"/>
      <c r="UQX11487" s="5"/>
      <c r="URG11487" s="5"/>
      <c r="URP11487" s="5"/>
      <c r="URY11487" s="5"/>
      <c r="USH11487" s="5"/>
      <c r="USQ11487" s="5"/>
      <c r="USZ11487" s="5"/>
      <c r="UTI11487" s="5"/>
      <c r="UTR11487" s="5"/>
      <c r="UUA11487" s="5"/>
      <c r="UUJ11487" s="5"/>
      <c r="UUS11487" s="5"/>
      <c r="UVB11487" s="5"/>
      <c r="UVK11487" s="5"/>
      <c r="UVT11487" s="5"/>
      <c r="UWC11487" s="5"/>
      <c r="UWL11487" s="5"/>
      <c r="UWU11487" s="5"/>
      <c r="UXD11487" s="5"/>
      <c r="UXM11487" s="5"/>
      <c r="UXV11487" s="5"/>
      <c r="UYE11487" s="5"/>
      <c r="UYN11487" s="5"/>
      <c r="UYW11487" s="5"/>
      <c r="UZF11487" s="5"/>
      <c r="UZO11487" s="5"/>
      <c r="UZX11487" s="5"/>
      <c r="VAG11487" s="5"/>
      <c r="VAP11487" s="5"/>
      <c r="VAY11487" s="5"/>
      <c r="VBH11487" s="5"/>
      <c r="VBQ11487" s="5"/>
      <c r="VBZ11487" s="5"/>
      <c r="VCI11487" s="5"/>
      <c r="VCR11487" s="5"/>
      <c r="VDA11487" s="5"/>
      <c r="VDJ11487" s="5"/>
      <c r="VDS11487" s="5"/>
      <c r="VEB11487" s="5"/>
      <c r="VEK11487" s="5"/>
      <c r="VET11487" s="5"/>
      <c r="VFC11487" s="5"/>
      <c r="VFL11487" s="5"/>
      <c r="VFU11487" s="5"/>
      <c r="VGD11487" s="5"/>
      <c r="VGM11487" s="5"/>
      <c r="VGV11487" s="5"/>
      <c r="VHE11487" s="5"/>
      <c r="VHN11487" s="5"/>
      <c r="VHW11487" s="5"/>
      <c r="VIF11487" s="5"/>
      <c r="VIO11487" s="5"/>
      <c r="VIX11487" s="5"/>
      <c r="VJG11487" s="5"/>
      <c r="VJP11487" s="5"/>
      <c r="VJY11487" s="5"/>
      <c r="VKH11487" s="5"/>
      <c r="VKQ11487" s="5"/>
      <c r="VKZ11487" s="5"/>
      <c r="VLI11487" s="5"/>
      <c r="VLR11487" s="5"/>
      <c r="VMA11487" s="5"/>
      <c r="VMJ11487" s="5"/>
      <c r="VMS11487" s="5"/>
      <c r="VNB11487" s="5"/>
      <c r="VNK11487" s="5"/>
      <c r="VNT11487" s="5"/>
      <c r="VOC11487" s="5"/>
      <c r="VOL11487" s="5"/>
      <c r="VOU11487" s="5"/>
      <c r="VPD11487" s="5"/>
      <c r="VPM11487" s="5"/>
      <c r="VPV11487" s="5"/>
      <c r="VQE11487" s="5"/>
      <c r="VQN11487" s="5"/>
      <c r="VQW11487" s="5"/>
      <c r="VRF11487" s="5"/>
      <c r="VRO11487" s="5"/>
      <c r="VRX11487" s="5"/>
      <c r="VSG11487" s="5"/>
      <c r="VSP11487" s="5"/>
      <c r="VSY11487" s="5"/>
      <c r="VTH11487" s="5"/>
      <c r="VTQ11487" s="5"/>
      <c r="VTZ11487" s="5"/>
      <c r="VUI11487" s="5"/>
      <c r="VUR11487" s="5"/>
      <c r="VVA11487" s="5"/>
      <c r="VVJ11487" s="5"/>
      <c r="VVS11487" s="5"/>
      <c r="VWB11487" s="5"/>
      <c r="VWK11487" s="5"/>
      <c r="VWT11487" s="5"/>
      <c r="VXC11487" s="5"/>
      <c r="VXL11487" s="5"/>
      <c r="VXU11487" s="5"/>
      <c r="VYD11487" s="5"/>
      <c r="VYM11487" s="5"/>
      <c r="VYV11487" s="5"/>
      <c r="VZE11487" s="5"/>
      <c r="VZN11487" s="5"/>
      <c r="VZW11487" s="5"/>
      <c r="WAF11487" s="5"/>
      <c r="WAO11487" s="5"/>
      <c r="WAX11487" s="5"/>
      <c r="WBG11487" s="5"/>
      <c r="WBP11487" s="5"/>
      <c r="WBY11487" s="5"/>
      <c r="WCH11487" s="5"/>
      <c r="WCQ11487" s="5"/>
      <c r="WCZ11487" s="5"/>
      <c r="WDI11487" s="5"/>
      <c r="WDR11487" s="5"/>
      <c r="WEA11487" s="5"/>
      <c r="WEJ11487" s="5"/>
      <c r="WES11487" s="5"/>
      <c r="WFB11487" s="5"/>
      <c r="WFK11487" s="5"/>
      <c r="WFT11487" s="5"/>
      <c r="WGC11487" s="5"/>
      <c r="WGL11487" s="5"/>
      <c r="WGU11487" s="5"/>
      <c r="WHD11487" s="5"/>
      <c r="WHM11487" s="5"/>
      <c r="WHV11487" s="5"/>
      <c r="WIE11487" s="5"/>
      <c r="WIN11487" s="5"/>
      <c r="WIW11487" s="5"/>
      <c r="WJF11487" s="5"/>
      <c r="WJO11487" s="5"/>
      <c r="WJX11487" s="5"/>
      <c r="WKG11487" s="5"/>
      <c r="WKP11487" s="5"/>
      <c r="WKY11487" s="5"/>
      <c r="WLH11487" s="5"/>
      <c r="WLQ11487" s="5"/>
      <c r="WLZ11487" s="5"/>
      <c r="WMI11487" s="5"/>
      <c r="WMR11487" s="5"/>
      <c r="WNA11487" s="5"/>
      <c r="WNJ11487" s="5"/>
      <c r="WNS11487" s="5"/>
      <c r="WOB11487" s="5"/>
      <c r="WOK11487" s="5"/>
      <c r="WOT11487" s="5"/>
      <c r="WPC11487" s="5"/>
      <c r="WPL11487" s="5"/>
      <c r="WPU11487" s="5"/>
      <c r="WQD11487" s="5"/>
      <c r="WQM11487" s="5"/>
      <c r="WQV11487" s="5"/>
      <c r="WRE11487" s="5"/>
      <c r="WRN11487" s="5"/>
      <c r="WRW11487" s="5"/>
      <c r="WSF11487" s="5"/>
      <c r="WSO11487" s="5"/>
      <c r="WSX11487" s="5"/>
      <c r="WTG11487" s="5"/>
      <c r="WTP11487" s="5"/>
      <c r="WTY11487" s="5"/>
      <c r="WUH11487" s="5"/>
      <c r="WUQ11487" s="5"/>
      <c r="WUZ11487" s="5"/>
      <c r="WVI11487" s="5"/>
      <c r="WVR11487" s="5"/>
      <c r="WWA11487" s="5"/>
      <c r="WWJ11487" s="5"/>
      <c r="WWS11487" s="5"/>
      <c r="WXB11487" s="5"/>
      <c r="WXK11487" s="5"/>
      <c r="WXT11487" s="5"/>
      <c r="WYC11487" s="5"/>
      <c r="WYL11487" s="5"/>
      <c r="WYU11487" s="5"/>
      <c r="WZD11487" s="5"/>
      <c r="WZM11487" s="5"/>
      <c r="WZV11487" s="5"/>
      <c r="XAE11487" s="5"/>
      <c r="XAN11487" s="5"/>
      <c r="XAW11487" s="5"/>
      <c r="XBF11487" s="5"/>
      <c r="XBO11487" s="5"/>
      <c r="XBX11487" s="5"/>
      <c r="XCG11487" s="5"/>
      <c r="XCP11487" s="5"/>
      <c r="XCY11487" s="5"/>
      <c r="XDH11487" s="5"/>
      <c r="XDQ11487" s="5"/>
      <c r="XDZ11487" s="5"/>
      <c r="XEI11487" s="5"/>
      <c r="XER11487" s="5"/>
      <c r="XFA11487" s="5"/>
    </row>
    <row r="1148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8" s="5"/>
      <c r="J11488" s="5"/>
      <c r="S11488" s="5"/>
      <c r="AB11488" s="5"/>
      <c r="AK11488" s="5"/>
      <c r="AT11488" s="5"/>
      <c r="BC11488" s="5"/>
      <c r="BL11488" s="5"/>
      <c r="BU11488" s="5"/>
      <c r="CD11488" s="5"/>
      <c r="CM11488" s="5"/>
      <c r="CV11488" s="5"/>
      <c r="DE11488" s="5"/>
      <c r="DN11488" s="5"/>
      <c r="DW11488" s="5"/>
      <c r="EF11488" s="5"/>
      <c r="EO11488" s="5"/>
      <c r="EX11488" s="5"/>
      <c r="FG11488" s="5"/>
      <c r="FP11488" s="5"/>
      <c r="FY11488" s="5"/>
      <c r="GH11488" s="5"/>
      <c r="GQ11488" s="5"/>
      <c r="GZ11488" s="5"/>
      <c r="HI11488" s="5"/>
      <c r="HR11488" s="5"/>
      <c r="IA11488" s="5"/>
      <c r="IJ11488" s="5"/>
      <c r="IS11488" s="5"/>
      <c r="JB11488" s="5"/>
      <c r="JK11488" s="5"/>
      <c r="JT11488" s="5"/>
      <c r="KC11488" s="5"/>
      <c r="KL11488" s="5"/>
      <c r="KU11488" s="5"/>
      <c r="LD11488" s="5"/>
      <c r="LM11488" s="5"/>
      <c r="LV11488" s="5"/>
      <c r="ME11488" s="5"/>
      <c r="MN11488" s="5"/>
      <c r="MW11488" s="5"/>
      <c r="NF11488" s="5"/>
      <c r="NO11488" s="5"/>
      <c r="NX11488" s="5"/>
      <c r="OG11488" s="5"/>
      <c r="OP11488" s="5"/>
      <c r="OY11488" s="5"/>
      <c r="PH11488" s="5"/>
      <c r="PQ11488" s="5"/>
      <c r="PZ11488" s="5"/>
      <c r="QI11488" s="5"/>
      <c r="QR11488" s="5"/>
      <c r="RA11488" s="5"/>
      <c r="RJ11488" s="5"/>
      <c r="RS11488" s="5"/>
      <c r="SB11488" s="5"/>
      <c r="SK11488" s="5"/>
      <c r="ST11488" s="5"/>
      <c r="TC11488" s="5"/>
      <c r="TL11488" s="5"/>
      <c r="TU11488" s="5"/>
      <c r="UD11488" s="5"/>
      <c r="UM11488" s="5"/>
      <c r="UV11488" s="5"/>
      <c r="VE11488" s="5"/>
      <c r="VN11488" s="5"/>
      <c r="VW11488" s="5"/>
      <c r="WF11488" s="5"/>
      <c r="WO11488" s="5"/>
      <c r="WX11488" s="5"/>
      <c r="XG11488" s="5"/>
      <c r="XP11488" s="5"/>
      <c r="XY11488" s="5"/>
      <c r="YH11488" s="5"/>
      <c r="YQ11488" s="5"/>
      <c r="YZ11488" s="5"/>
      <c r="ZI11488" s="5"/>
      <c r="ZR11488" s="5"/>
      <c r="AAA11488" s="5"/>
      <c r="AAJ11488" s="5"/>
      <c r="AAS11488" s="5"/>
      <c r="ABB11488" s="5"/>
      <c r="ABK11488" s="5"/>
      <c r="ABT11488" s="5"/>
      <c r="ACC11488" s="5"/>
      <c r="ACL11488" s="5"/>
      <c r="ACU11488" s="5"/>
      <c r="ADD11488" s="5"/>
      <c r="ADM11488" s="5"/>
      <c r="ADV11488" s="5"/>
      <c r="AEE11488" s="5"/>
      <c r="AEN11488" s="5"/>
      <c r="AEW11488" s="5"/>
      <c r="AFF11488" s="5"/>
      <c r="AFO11488" s="5"/>
      <c r="AFX11488" s="5"/>
      <c r="AGG11488" s="5"/>
      <c r="AGP11488" s="5"/>
      <c r="AGY11488" s="5"/>
      <c r="AHH11488" s="5"/>
      <c r="AHQ11488" s="5"/>
      <c r="AHZ11488" s="5"/>
      <c r="AII11488" s="5"/>
      <c r="AIR11488" s="5"/>
      <c r="AJA11488" s="5"/>
      <c r="AJJ11488" s="5"/>
      <c r="AJS11488" s="5"/>
      <c r="AKB11488" s="5"/>
      <c r="AKK11488" s="5"/>
      <c r="AKT11488" s="5"/>
      <c r="ALC11488" s="5"/>
      <c r="ALL11488" s="5"/>
      <c r="ALU11488" s="5"/>
      <c r="AMD11488" s="5"/>
      <c r="AMM11488" s="5"/>
      <c r="AMV11488" s="5"/>
      <c r="ANE11488" s="5"/>
      <c r="ANN11488" s="5"/>
      <c r="ANW11488" s="5"/>
      <c r="AOF11488" s="5"/>
      <c r="AOO11488" s="5"/>
      <c r="AOX11488" s="5"/>
      <c r="APG11488" s="5"/>
      <c r="APP11488" s="5"/>
      <c r="APY11488" s="5"/>
      <c r="AQH11488" s="5"/>
      <c r="AQQ11488" s="5"/>
      <c r="AQZ11488" s="5"/>
      <c r="ARI11488" s="5"/>
      <c r="ARR11488" s="5"/>
      <c r="ASA11488" s="5"/>
      <c r="ASJ11488" s="5"/>
      <c r="ASS11488" s="5"/>
      <c r="ATB11488" s="5"/>
      <c r="ATK11488" s="5"/>
      <c r="ATT11488" s="5"/>
      <c r="AUC11488" s="5"/>
      <c r="AUL11488" s="5"/>
      <c r="AUU11488" s="5"/>
      <c r="AVD11488" s="5"/>
      <c r="AVM11488" s="5"/>
      <c r="AVV11488" s="5"/>
      <c r="AWE11488" s="5"/>
      <c r="AWN11488" s="5"/>
      <c r="AWW11488" s="5"/>
      <c r="AXF11488" s="5"/>
      <c r="AXO11488" s="5"/>
      <c r="AXX11488" s="5"/>
      <c r="AYG11488" s="5"/>
      <c r="AYP11488" s="5"/>
      <c r="AYY11488" s="5"/>
      <c r="AZH11488" s="5"/>
      <c r="AZQ11488" s="5"/>
      <c r="AZZ11488" s="5"/>
      <c r="BAI11488" s="5"/>
      <c r="BAR11488" s="5"/>
      <c r="BBA11488" s="5"/>
      <c r="BBJ11488" s="5"/>
      <c r="BBS11488" s="5"/>
      <c r="BCB11488" s="5"/>
      <c r="BCK11488" s="5"/>
      <c r="BCT11488" s="5"/>
      <c r="BDC11488" s="5"/>
      <c r="BDL11488" s="5"/>
      <c r="BDU11488" s="5"/>
      <c r="BED11488" s="5"/>
      <c r="BEM11488" s="5"/>
      <c r="BEV11488" s="5"/>
      <c r="BFE11488" s="5"/>
      <c r="BFN11488" s="5"/>
      <c r="BFW11488" s="5"/>
      <c r="BGF11488" s="5"/>
      <c r="BGO11488" s="5"/>
      <c r="BGX11488" s="5"/>
      <c r="BHG11488" s="5"/>
      <c r="BHP11488" s="5"/>
      <c r="BHY11488" s="5"/>
      <c r="BIH11488" s="5"/>
      <c r="BIQ11488" s="5"/>
      <c r="BIZ11488" s="5"/>
      <c r="BJI11488" s="5"/>
      <c r="BJR11488" s="5"/>
      <c r="BKA11488" s="5"/>
      <c r="BKJ11488" s="5"/>
      <c r="BKS11488" s="5"/>
      <c r="BLB11488" s="5"/>
      <c r="BLK11488" s="5"/>
      <c r="BLT11488" s="5"/>
      <c r="BMC11488" s="5"/>
      <c r="BML11488" s="5"/>
      <c r="BMU11488" s="5"/>
      <c r="BND11488" s="5"/>
      <c r="BNM11488" s="5"/>
      <c r="BNV11488" s="5"/>
      <c r="BOE11488" s="5"/>
      <c r="BON11488" s="5"/>
      <c r="BOW11488" s="5"/>
      <c r="BPF11488" s="5"/>
      <c r="BPO11488" s="5"/>
      <c r="BPX11488" s="5"/>
      <c r="BQG11488" s="5"/>
      <c r="BQP11488" s="5"/>
      <c r="BQY11488" s="5"/>
      <c r="BRH11488" s="5"/>
      <c r="BRQ11488" s="5"/>
      <c r="BRZ11488" s="5"/>
      <c r="BSI11488" s="5"/>
      <c r="BSR11488" s="5"/>
      <c r="BTA11488" s="5"/>
      <c r="BTJ11488" s="5"/>
      <c r="BTS11488" s="5"/>
      <c r="BUB11488" s="5"/>
      <c r="BUK11488" s="5"/>
      <c r="BUT11488" s="5"/>
      <c r="BVC11488" s="5"/>
      <c r="BVL11488" s="5"/>
      <c r="BVU11488" s="5"/>
      <c r="BWD11488" s="5"/>
      <c r="BWM11488" s="5"/>
      <c r="BWV11488" s="5"/>
      <c r="BXE11488" s="5"/>
      <c r="BXN11488" s="5"/>
      <c r="BXW11488" s="5"/>
      <c r="BYF11488" s="5"/>
      <c r="BYO11488" s="5"/>
      <c r="BYX11488" s="5"/>
      <c r="BZG11488" s="5"/>
      <c r="BZP11488" s="5"/>
      <c r="BZY11488" s="5"/>
      <c r="CAH11488" s="5"/>
      <c r="CAQ11488" s="5"/>
      <c r="CAZ11488" s="5"/>
      <c r="CBI11488" s="5"/>
      <c r="CBR11488" s="5"/>
      <c r="CCA11488" s="5"/>
      <c r="CCJ11488" s="5"/>
      <c r="CCS11488" s="5"/>
      <c r="CDB11488" s="5"/>
      <c r="CDK11488" s="5"/>
      <c r="CDT11488" s="5"/>
      <c r="CEC11488" s="5"/>
      <c r="CEL11488" s="5"/>
      <c r="CEU11488" s="5"/>
      <c r="CFD11488" s="5"/>
      <c r="CFM11488" s="5"/>
      <c r="CFV11488" s="5"/>
      <c r="CGE11488" s="5"/>
      <c r="CGN11488" s="5"/>
      <c r="CGW11488" s="5"/>
      <c r="CHF11488" s="5"/>
      <c r="CHO11488" s="5"/>
      <c r="CHX11488" s="5"/>
      <c r="CIG11488" s="5"/>
      <c r="CIP11488" s="5"/>
      <c r="CIY11488" s="5"/>
      <c r="CJH11488" s="5"/>
      <c r="CJQ11488" s="5"/>
      <c r="CJZ11488" s="5"/>
      <c r="CKI11488" s="5"/>
      <c r="CKR11488" s="5"/>
      <c r="CLA11488" s="5"/>
      <c r="CLJ11488" s="5"/>
      <c r="CLS11488" s="5"/>
      <c r="CMB11488" s="5"/>
      <c r="CMK11488" s="5"/>
      <c r="CMT11488" s="5"/>
      <c r="CNC11488" s="5"/>
      <c r="CNL11488" s="5"/>
      <c r="CNU11488" s="5"/>
      <c r="COD11488" s="5"/>
      <c r="COM11488" s="5"/>
      <c r="COV11488" s="5"/>
      <c r="CPE11488" s="5"/>
      <c r="CPN11488" s="5"/>
      <c r="CPW11488" s="5"/>
      <c r="CQF11488" s="5"/>
      <c r="CQO11488" s="5"/>
      <c r="CQX11488" s="5"/>
      <c r="CRG11488" s="5"/>
      <c r="CRP11488" s="5"/>
      <c r="CRY11488" s="5"/>
      <c r="CSH11488" s="5"/>
      <c r="CSQ11488" s="5"/>
      <c r="CSZ11488" s="5"/>
      <c r="CTI11488" s="5"/>
      <c r="CTR11488" s="5"/>
      <c r="CUA11488" s="5"/>
      <c r="CUJ11488" s="5"/>
      <c r="CUS11488" s="5"/>
      <c r="CVB11488" s="5"/>
      <c r="CVK11488" s="5"/>
      <c r="CVT11488" s="5"/>
      <c r="CWC11488" s="5"/>
      <c r="CWL11488" s="5"/>
      <c r="CWU11488" s="5"/>
      <c r="CXD11488" s="5"/>
      <c r="CXM11488" s="5"/>
      <c r="CXV11488" s="5"/>
      <c r="CYE11488" s="5"/>
      <c r="CYN11488" s="5"/>
      <c r="CYW11488" s="5"/>
      <c r="CZF11488" s="5"/>
      <c r="CZO11488" s="5"/>
      <c r="CZX11488" s="5"/>
      <c r="DAG11488" s="5"/>
      <c r="DAP11488" s="5"/>
      <c r="DAY11488" s="5"/>
      <c r="DBH11488" s="5"/>
      <c r="DBQ11488" s="5"/>
      <c r="DBZ11488" s="5"/>
      <c r="DCI11488" s="5"/>
      <c r="DCR11488" s="5"/>
      <c r="DDA11488" s="5"/>
      <c r="DDJ11488" s="5"/>
      <c r="DDS11488" s="5"/>
      <c r="DEB11488" s="5"/>
      <c r="DEK11488" s="5"/>
      <c r="DET11488" s="5"/>
      <c r="DFC11488" s="5"/>
      <c r="DFL11488" s="5"/>
      <c r="DFU11488" s="5"/>
      <c r="DGD11488" s="5"/>
      <c r="DGM11488" s="5"/>
      <c r="DGV11488" s="5"/>
      <c r="DHE11488" s="5"/>
      <c r="DHN11488" s="5"/>
      <c r="DHW11488" s="5"/>
      <c r="DIF11488" s="5"/>
      <c r="DIO11488" s="5"/>
      <c r="DIX11488" s="5"/>
      <c r="DJG11488" s="5"/>
      <c r="DJP11488" s="5"/>
      <c r="DJY11488" s="5"/>
      <c r="DKH11488" s="5"/>
      <c r="DKQ11488" s="5"/>
      <c r="DKZ11488" s="5"/>
      <c r="DLI11488" s="5"/>
      <c r="DLR11488" s="5"/>
      <c r="DMA11488" s="5"/>
      <c r="DMJ11488" s="5"/>
      <c r="DMS11488" s="5"/>
      <c r="DNB11488" s="5"/>
      <c r="DNK11488" s="5"/>
      <c r="DNT11488" s="5"/>
      <c r="DOC11488" s="5"/>
      <c r="DOL11488" s="5"/>
      <c r="DOU11488" s="5"/>
      <c r="DPD11488" s="5"/>
      <c r="DPM11488" s="5"/>
      <c r="DPV11488" s="5"/>
      <c r="DQE11488" s="5"/>
      <c r="DQN11488" s="5"/>
      <c r="DQW11488" s="5"/>
      <c r="DRF11488" s="5"/>
      <c r="DRO11488" s="5"/>
      <c r="DRX11488" s="5"/>
      <c r="DSG11488" s="5"/>
      <c r="DSP11488" s="5"/>
      <c r="DSY11488" s="5"/>
      <c r="DTH11488" s="5"/>
      <c r="DTQ11488" s="5"/>
      <c r="DTZ11488" s="5"/>
      <c r="DUI11488" s="5"/>
      <c r="DUR11488" s="5"/>
      <c r="DVA11488" s="5"/>
      <c r="DVJ11488" s="5"/>
      <c r="DVS11488" s="5"/>
      <c r="DWB11488" s="5"/>
      <c r="DWK11488" s="5"/>
      <c r="DWT11488" s="5"/>
      <c r="DXC11488" s="5"/>
      <c r="DXL11488" s="5"/>
      <c r="DXU11488" s="5"/>
      <c r="DYD11488" s="5"/>
      <c r="DYM11488" s="5"/>
      <c r="DYV11488" s="5"/>
      <c r="DZE11488" s="5"/>
      <c r="DZN11488" s="5"/>
      <c r="DZW11488" s="5"/>
      <c r="EAF11488" s="5"/>
      <c r="EAO11488" s="5"/>
      <c r="EAX11488" s="5"/>
      <c r="EBG11488" s="5"/>
      <c r="EBP11488" s="5"/>
      <c r="EBY11488" s="5"/>
      <c r="ECH11488" s="5"/>
      <c r="ECQ11488" s="5"/>
      <c r="ECZ11488" s="5"/>
      <c r="EDI11488" s="5"/>
      <c r="EDR11488" s="5"/>
      <c r="EEA11488" s="5"/>
      <c r="EEJ11488" s="5"/>
      <c r="EES11488" s="5"/>
      <c r="EFB11488" s="5"/>
      <c r="EFK11488" s="5"/>
      <c r="EFT11488" s="5"/>
      <c r="EGC11488" s="5"/>
      <c r="EGL11488" s="5"/>
      <c r="EGU11488" s="5"/>
      <c r="EHD11488" s="5"/>
      <c r="EHM11488" s="5"/>
      <c r="EHV11488" s="5"/>
      <c r="EIE11488" s="5"/>
      <c r="EIN11488" s="5"/>
      <c r="EIW11488" s="5"/>
      <c r="EJF11488" s="5"/>
      <c r="EJO11488" s="5"/>
      <c r="EJX11488" s="5"/>
      <c r="EKG11488" s="5"/>
      <c r="EKP11488" s="5"/>
      <c r="EKY11488" s="5"/>
      <c r="ELH11488" s="5"/>
      <c r="ELQ11488" s="5"/>
      <c r="ELZ11488" s="5"/>
      <c r="EMI11488" s="5"/>
      <c r="EMR11488" s="5"/>
      <c r="ENA11488" s="5"/>
      <c r="ENJ11488" s="5"/>
      <c r="ENS11488" s="5"/>
      <c r="EOB11488" s="5"/>
      <c r="EOK11488" s="5"/>
      <c r="EOT11488" s="5"/>
      <c r="EPC11488" s="5"/>
      <c r="EPL11488" s="5"/>
      <c r="EPU11488" s="5"/>
      <c r="EQD11488" s="5"/>
      <c r="EQM11488" s="5"/>
      <c r="EQV11488" s="5"/>
      <c r="ERE11488" s="5"/>
      <c r="ERN11488" s="5"/>
      <c r="ERW11488" s="5"/>
      <c r="ESF11488" s="5"/>
      <c r="ESO11488" s="5"/>
      <c r="ESX11488" s="5"/>
      <c r="ETG11488" s="5"/>
      <c r="ETP11488" s="5"/>
      <c r="ETY11488" s="5"/>
      <c r="EUH11488" s="5"/>
      <c r="EUQ11488" s="5"/>
      <c r="EUZ11488" s="5"/>
      <c r="EVI11488" s="5"/>
      <c r="EVR11488" s="5"/>
      <c r="EWA11488" s="5"/>
      <c r="EWJ11488" s="5"/>
      <c r="EWS11488" s="5"/>
      <c r="EXB11488" s="5"/>
      <c r="EXK11488" s="5"/>
      <c r="EXT11488" s="5"/>
      <c r="EYC11488" s="5"/>
      <c r="EYL11488" s="5"/>
      <c r="EYU11488" s="5"/>
      <c r="EZD11488" s="5"/>
      <c r="EZM11488" s="5"/>
      <c r="EZV11488" s="5"/>
      <c r="FAE11488" s="5"/>
      <c r="FAN11488" s="5"/>
      <c r="FAW11488" s="5"/>
      <c r="FBF11488" s="5"/>
      <c r="FBO11488" s="5"/>
      <c r="FBX11488" s="5"/>
      <c r="FCG11488" s="5"/>
      <c r="FCP11488" s="5"/>
      <c r="FCY11488" s="5"/>
      <c r="FDH11488" s="5"/>
      <c r="FDQ11488" s="5"/>
      <c r="FDZ11488" s="5"/>
      <c r="FEI11488" s="5"/>
      <c r="FER11488" s="5"/>
      <c r="FFA11488" s="5"/>
      <c r="FFJ11488" s="5"/>
      <c r="FFS11488" s="5"/>
      <c r="FGB11488" s="5"/>
      <c r="FGK11488" s="5"/>
      <c r="FGT11488" s="5"/>
      <c r="FHC11488" s="5"/>
      <c r="FHL11488" s="5"/>
      <c r="FHU11488" s="5"/>
      <c r="FID11488" s="5"/>
      <c r="FIM11488" s="5"/>
      <c r="FIV11488" s="5"/>
      <c r="FJE11488" s="5"/>
      <c r="FJN11488" s="5"/>
      <c r="FJW11488" s="5"/>
      <c r="FKF11488" s="5"/>
      <c r="FKO11488" s="5"/>
      <c r="FKX11488" s="5"/>
      <c r="FLG11488" s="5"/>
      <c r="FLP11488" s="5"/>
      <c r="FLY11488" s="5"/>
      <c r="FMH11488" s="5"/>
      <c r="FMQ11488" s="5"/>
      <c r="FMZ11488" s="5"/>
      <c r="FNI11488" s="5"/>
      <c r="FNR11488" s="5"/>
      <c r="FOA11488" s="5"/>
      <c r="FOJ11488" s="5"/>
      <c r="FOS11488" s="5"/>
      <c r="FPB11488" s="5"/>
      <c r="FPK11488" s="5"/>
      <c r="FPT11488" s="5"/>
      <c r="FQC11488" s="5"/>
      <c r="FQL11488" s="5"/>
      <c r="FQU11488" s="5"/>
      <c r="FRD11488" s="5"/>
      <c r="FRM11488" s="5"/>
      <c r="FRV11488" s="5"/>
      <c r="FSE11488" s="5"/>
      <c r="FSN11488" s="5"/>
      <c r="FSW11488" s="5"/>
      <c r="FTF11488" s="5"/>
      <c r="FTO11488" s="5"/>
      <c r="FTX11488" s="5"/>
      <c r="FUG11488" s="5"/>
      <c r="FUP11488" s="5"/>
      <c r="FUY11488" s="5"/>
      <c r="FVH11488" s="5"/>
      <c r="FVQ11488" s="5"/>
      <c r="FVZ11488" s="5"/>
      <c r="FWI11488" s="5"/>
      <c r="FWR11488" s="5"/>
      <c r="FXA11488" s="5"/>
      <c r="FXJ11488" s="5"/>
      <c r="FXS11488" s="5"/>
      <c r="FYB11488" s="5"/>
      <c r="FYK11488" s="5"/>
      <c r="FYT11488" s="5"/>
      <c r="FZC11488" s="5"/>
      <c r="FZL11488" s="5"/>
      <c r="FZU11488" s="5"/>
      <c r="GAD11488" s="5"/>
      <c r="GAM11488" s="5"/>
      <c r="GAV11488" s="5"/>
      <c r="GBE11488" s="5"/>
      <c r="GBN11488" s="5"/>
      <c r="GBW11488" s="5"/>
      <c r="GCF11488" s="5"/>
      <c r="GCO11488" s="5"/>
      <c r="GCX11488" s="5"/>
      <c r="GDG11488" s="5"/>
      <c r="GDP11488" s="5"/>
      <c r="GDY11488" s="5"/>
      <c r="GEH11488" s="5"/>
      <c r="GEQ11488" s="5"/>
      <c r="GEZ11488" s="5"/>
      <c r="GFI11488" s="5"/>
      <c r="GFR11488" s="5"/>
      <c r="GGA11488" s="5"/>
      <c r="GGJ11488" s="5"/>
      <c r="GGS11488" s="5"/>
      <c r="GHB11488" s="5"/>
      <c r="GHK11488" s="5"/>
      <c r="GHT11488" s="5"/>
      <c r="GIC11488" s="5"/>
      <c r="GIL11488" s="5"/>
      <c r="GIU11488" s="5"/>
      <c r="GJD11488" s="5"/>
      <c r="GJM11488" s="5"/>
      <c r="GJV11488" s="5"/>
      <c r="GKE11488" s="5"/>
      <c r="GKN11488" s="5"/>
      <c r="GKW11488" s="5"/>
      <c r="GLF11488" s="5"/>
      <c r="GLO11488" s="5"/>
      <c r="GLX11488" s="5"/>
      <c r="GMG11488" s="5"/>
      <c r="GMP11488" s="5"/>
      <c r="GMY11488" s="5"/>
      <c r="GNH11488" s="5"/>
      <c r="GNQ11488" s="5"/>
      <c r="GNZ11488" s="5"/>
      <c r="GOI11488" s="5"/>
      <c r="GOR11488" s="5"/>
      <c r="GPA11488" s="5"/>
      <c r="GPJ11488" s="5"/>
      <c r="GPS11488" s="5"/>
      <c r="GQB11488" s="5"/>
      <c r="GQK11488" s="5"/>
      <c r="GQT11488" s="5"/>
      <c r="GRC11488" s="5"/>
      <c r="GRL11488" s="5"/>
      <c r="GRU11488" s="5"/>
      <c r="GSD11488" s="5"/>
      <c r="GSM11488" s="5"/>
      <c r="GSV11488" s="5"/>
      <c r="GTE11488" s="5"/>
      <c r="GTN11488" s="5"/>
      <c r="GTW11488" s="5"/>
      <c r="GUF11488" s="5"/>
      <c r="GUO11488" s="5"/>
      <c r="GUX11488" s="5"/>
      <c r="GVG11488" s="5"/>
      <c r="GVP11488" s="5"/>
      <c r="GVY11488" s="5"/>
      <c r="GWH11488" s="5"/>
      <c r="GWQ11488" s="5"/>
      <c r="GWZ11488" s="5"/>
      <c r="GXI11488" s="5"/>
      <c r="GXR11488" s="5"/>
      <c r="GYA11488" s="5"/>
      <c r="GYJ11488" s="5"/>
      <c r="GYS11488" s="5"/>
      <c r="GZB11488" s="5"/>
      <c r="GZK11488" s="5"/>
      <c r="GZT11488" s="5"/>
      <c r="HAC11488" s="5"/>
      <c r="HAL11488" s="5"/>
      <c r="HAU11488" s="5"/>
      <c r="HBD11488" s="5"/>
      <c r="HBM11488" s="5"/>
      <c r="HBV11488" s="5"/>
      <c r="HCE11488" s="5"/>
      <c r="HCN11488" s="5"/>
      <c r="HCW11488" s="5"/>
      <c r="HDF11488" s="5"/>
      <c r="HDO11488" s="5"/>
      <c r="HDX11488" s="5"/>
      <c r="HEG11488" s="5"/>
      <c r="HEP11488" s="5"/>
      <c r="HEY11488" s="5"/>
      <c r="HFH11488" s="5"/>
      <c r="HFQ11488" s="5"/>
      <c r="HFZ11488" s="5"/>
      <c r="HGI11488" s="5"/>
      <c r="HGR11488" s="5"/>
      <c r="HHA11488" s="5"/>
      <c r="HHJ11488" s="5"/>
      <c r="HHS11488" s="5"/>
      <c r="HIB11488" s="5"/>
      <c r="HIK11488" s="5"/>
      <c r="HIT11488" s="5"/>
      <c r="HJC11488" s="5"/>
      <c r="HJL11488" s="5"/>
      <c r="HJU11488" s="5"/>
      <c r="HKD11488" s="5"/>
      <c r="HKM11488" s="5"/>
      <c r="HKV11488" s="5"/>
      <c r="HLE11488" s="5"/>
      <c r="HLN11488" s="5"/>
      <c r="HLW11488" s="5"/>
      <c r="HMF11488" s="5"/>
      <c r="HMO11488" s="5"/>
      <c r="HMX11488" s="5"/>
      <c r="HNG11488" s="5"/>
      <c r="HNP11488" s="5"/>
      <c r="HNY11488" s="5"/>
      <c r="HOH11488" s="5"/>
      <c r="HOQ11488" s="5"/>
      <c r="HOZ11488" s="5"/>
      <c r="HPI11488" s="5"/>
      <c r="HPR11488" s="5"/>
      <c r="HQA11488" s="5"/>
      <c r="HQJ11488" s="5"/>
      <c r="HQS11488" s="5"/>
      <c r="HRB11488" s="5"/>
      <c r="HRK11488" s="5"/>
      <c r="HRT11488" s="5"/>
      <c r="HSC11488" s="5"/>
      <c r="HSL11488" s="5"/>
      <c r="HSU11488" s="5"/>
      <c r="HTD11488" s="5"/>
      <c r="HTM11488" s="5"/>
      <c r="HTV11488" s="5"/>
      <c r="HUE11488" s="5"/>
      <c r="HUN11488" s="5"/>
      <c r="HUW11488" s="5"/>
      <c r="HVF11488" s="5"/>
      <c r="HVO11488" s="5"/>
      <c r="HVX11488" s="5"/>
      <c r="HWG11488" s="5"/>
      <c r="HWP11488" s="5"/>
      <c r="HWY11488" s="5"/>
      <c r="HXH11488" s="5"/>
      <c r="HXQ11488" s="5"/>
      <c r="HXZ11488" s="5"/>
      <c r="HYI11488" s="5"/>
      <c r="HYR11488" s="5"/>
      <c r="HZA11488" s="5"/>
      <c r="HZJ11488" s="5"/>
      <c r="HZS11488" s="5"/>
      <c r="IAB11488" s="5"/>
      <c r="IAK11488" s="5"/>
      <c r="IAT11488" s="5"/>
      <c r="IBC11488" s="5"/>
      <c r="IBL11488" s="5"/>
      <c r="IBU11488" s="5"/>
      <c r="ICD11488" s="5"/>
      <c r="ICM11488" s="5"/>
      <c r="ICV11488" s="5"/>
      <c r="IDE11488" s="5"/>
      <c r="IDN11488" s="5"/>
      <c r="IDW11488" s="5"/>
      <c r="IEF11488" s="5"/>
      <c r="IEO11488" s="5"/>
      <c r="IEX11488" s="5"/>
      <c r="IFG11488" s="5"/>
      <c r="IFP11488" s="5"/>
      <c r="IFY11488" s="5"/>
      <c r="IGH11488" s="5"/>
      <c r="IGQ11488" s="5"/>
      <c r="IGZ11488" s="5"/>
      <c r="IHI11488" s="5"/>
      <c r="IHR11488" s="5"/>
      <c r="IIA11488" s="5"/>
      <c r="IIJ11488" s="5"/>
      <c r="IIS11488" s="5"/>
      <c r="IJB11488" s="5"/>
      <c r="IJK11488" s="5"/>
      <c r="IJT11488" s="5"/>
      <c r="IKC11488" s="5"/>
      <c r="IKL11488" s="5"/>
      <c r="IKU11488" s="5"/>
      <c r="ILD11488" s="5"/>
      <c r="ILM11488" s="5"/>
      <c r="ILV11488" s="5"/>
      <c r="IME11488" s="5"/>
      <c r="IMN11488" s="5"/>
      <c r="IMW11488" s="5"/>
      <c r="INF11488" s="5"/>
      <c r="INO11488" s="5"/>
      <c r="INX11488" s="5"/>
      <c r="IOG11488" s="5"/>
      <c r="IOP11488" s="5"/>
      <c r="IOY11488" s="5"/>
      <c r="IPH11488" s="5"/>
      <c r="IPQ11488" s="5"/>
      <c r="IPZ11488" s="5"/>
      <c r="IQI11488" s="5"/>
      <c r="IQR11488" s="5"/>
      <c r="IRA11488" s="5"/>
      <c r="IRJ11488" s="5"/>
      <c r="IRS11488" s="5"/>
      <c r="ISB11488" s="5"/>
      <c r="ISK11488" s="5"/>
      <c r="IST11488" s="5"/>
      <c r="ITC11488" s="5"/>
      <c r="ITL11488" s="5"/>
      <c r="ITU11488" s="5"/>
      <c r="IUD11488" s="5"/>
      <c r="IUM11488" s="5"/>
      <c r="IUV11488" s="5"/>
      <c r="IVE11488" s="5"/>
      <c r="IVN11488" s="5"/>
      <c r="IVW11488" s="5"/>
      <c r="IWF11488" s="5"/>
      <c r="IWO11488" s="5"/>
      <c r="IWX11488" s="5"/>
      <c r="IXG11488" s="5"/>
      <c r="IXP11488" s="5"/>
      <c r="IXY11488" s="5"/>
      <c r="IYH11488" s="5"/>
      <c r="IYQ11488" s="5"/>
      <c r="IYZ11488" s="5"/>
      <c r="IZI11488" s="5"/>
      <c r="IZR11488" s="5"/>
      <c r="JAA11488" s="5"/>
      <c r="JAJ11488" s="5"/>
      <c r="JAS11488" s="5"/>
      <c r="JBB11488" s="5"/>
      <c r="JBK11488" s="5"/>
      <c r="JBT11488" s="5"/>
      <c r="JCC11488" s="5"/>
      <c r="JCL11488" s="5"/>
      <c r="JCU11488" s="5"/>
      <c r="JDD11488" s="5"/>
      <c r="JDM11488" s="5"/>
      <c r="JDV11488" s="5"/>
      <c r="JEE11488" s="5"/>
      <c r="JEN11488" s="5"/>
      <c r="JEW11488" s="5"/>
      <c r="JFF11488" s="5"/>
      <c r="JFO11488" s="5"/>
      <c r="JFX11488" s="5"/>
      <c r="JGG11488" s="5"/>
      <c r="JGP11488" s="5"/>
      <c r="JGY11488" s="5"/>
      <c r="JHH11488" s="5"/>
      <c r="JHQ11488" s="5"/>
      <c r="JHZ11488" s="5"/>
      <c r="JII11488" s="5"/>
      <c r="JIR11488" s="5"/>
      <c r="JJA11488" s="5"/>
      <c r="JJJ11488" s="5"/>
      <c r="JJS11488" s="5"/>
      <c r="JKB11488" s="5"/>
      <c r="JKK11488" s="5"/>
      <c r="JKT11488" s="5"/>
      <c r="JLC11488" s="5"/>
      <c r="JLL11488" s="5"/>
      <c r="JLU11488" s="5"/>
      <c r="JMD11488" s="5"/>
      <c r="JMM11488" s="5"/>
      <c r="JMV11488" s="5"/>
      <c r="JNE11488" s="5"/>
      <c r="JNN11488" s="5"/>
      <c r="JNW11488" s="5"/>
      <c r="JOF11488" s="5"/>
      <c r="JOO11488" s="5"/>
      <c r="JOX11488" s="5"/>
      <c r="JPG11488" s="5"/>
      <c r="JPP11488" s="5"/>
      <c r="JPY11488" s="5"/>
      <c r="JQH11488" s="5"/>
      <c r="JQQ11488" s="5"/>
      <c r="JQZ11488" s="5"/>
      <c r="JRI11488" s="5"/>
      <c r="JRR11488" s="5"/>
      <c r="JSA11488" s="5"/>
      <c r="JSJ11488" s="5"/>
      <c r="JSS11488" s="5"/>
      <c r="JTB11488" s="5"/>
      <c r="JTK11488" s="5"/>
      <c r="JTT11488" s="5"/>
      <c r="JUC11488" s="5"/>
      <c r="JUL11488" s="5"/>
      <c r="JUU11488" s="5"/>
      <c r="JVD11488" s="5"/>
      <c r="JVM11488" s="5"/>
      <c r="JVV11488" s="5"/>
      <c r="JWE11488" s="5"/>
      <c r="JWN11488" s="5"/>
      <c r="JWW11488" s="5"/>
      <c r="JXF11488" s="5"/>
      <c r="JXO11488" s="5"/>
      <c r="JXX11488" s="5"/>
      <c r="JYG11488" s="5"/>
      <c r="JYP11488" s="5"/>
      <c r="JYY11488" s="5"/>
      <c r="JZH11488" s="5"/>
      <c r="JZQ11488" s="5"/>
      <c r="JZZ11488" s="5"/>
      <c r="KAI11488" s="5"/>
      <c r="KAR11488" s="5"/>
      <c r="KBA11488" s="5"/>
      <c r="KBJ11488" s="5"/>
      <c r="KBS11488" s="5"/>
      <c r="KCB11488" s="5"/>
      <c r="KCK11488" s="5"/>
      <c r="KCT11488" s="5"/>
      <c r="KDC11488" s="5"/>
      <c r="KDL11488" s="5"/>
      <c r="KDU11488" s="5"/>
      <c r="KED11488" s="5"/>
      <c r="KEM11488" s="5"/>
      <c r="KEV11488" s="5"/>
      <c r="KFE11488" s="5"/>
      <c r="KFN11488" s="5"/>
      <c r="KFW11488" s="5"/>
      <c r="KGF11488" s="5"/>
      <c r="KGO11488" s="5"/>
      <c r="KGX11488" s="5"/>
      <c r="KHG11488" s="5"/>
      <c r="KHP11488" s="5"/>
      <c r="KHY11488" s="5"/>
      <c r="KIH11488" s="5"/>
      <c r="KIQ11488" s="5"/>
      <c r="KIZ11488" s="5"/>
      <c r="KJI11488" s="5"/>
      <c r="KJR11488" s="5"/>
      <c r="KKA11488" s="5"/>
      <c r="KKJ11488" s="5"/>
      <c r="KKS11488" s="5"/>
      <c r="KLB11488" s="5"/>
      <c r="KLK11488" s="5"/>
      <c r="KLT11488" s="5"/>
      <c r="KMC11488" s="5"/>
      <c r="KML11488" s="5"/>
      <c r="KMU11488" s="5"/>
      <c r="KND11488" s="5"/>
      <c r="KNM11488" s="5"/>
      <c r="KNV11488" s="5"/>
      <c r="KOE11488" s="5"/>
      <c r="KON11488" s="5"/>
      <c r="KOW11488" s="5"/>
      <c r="KPF11488" s="5"/>
      <c r="KPO11488" s="5"/>
      <c r="KPX11488" s="5"/>
      <c r="KQG11488" s="5"/>
      <c r="KQP11488" s="5"/>
      <c r="KQY11488" s="5"/>
      <c r="KRH11488" s="5"/>
      <c r="KRQ11488" s="5"/>
      <c r="KRZ11488" s="5"/>
      <c r="KSI11488" s="5"/>
      <c r="KSR11488" s="5"/>
      <c r="KTA11488" s="5"/>
      <c r="KTJ11488" s="5"/>
      <c r="KTS11488" s="5"/>
      <c r="KUB11488" s="5"/>
      <c r="KUK11488" s="5"/>
      <c r="KUT11488" s="5"/>
      <c r="KVC11488" s="5"/>
      <c r="KVL11488" s="5"/>
      <c r="KVU11488" s="5"/>
      <c r="KWD11488" s="5"/>
      <c r="KWM11488" s="5"/>
      <c r="KWV11488" s="5"/>
      <c r="KXE11488" s="5"/>
      <c r="KXN11488" s="5"/>
      <c r="KXW11488" s="5"/>
      <c r="KYF11488" s="5"/>
      <c r="KYO11488" s="5"/>
      <c r="KYX11488" s="5"/>
      <c r="KZG11488" s="5"/>
      <c r="KZP11488" s="5"/>
      <c r="KZY11488" s="5"/>
      <c r="LAH11488" s="5"/>
      <c r="LAQ11488" s="5"/>
      <c r="LAZ11488" s="5"/>
      <c r="LBI11488" s="5"/>
      <c r="LBR11488" s="5"/>
      <c r="LCA11488" s="5"/>
      <c r="LCJ11488" s="5"/>
      <c r="LCS11488" s="5"/>
      <c r="LDB11488" s="5"/>
      <c r="LDK11488" s="5"/>
      <c r="LDT11488" s="5"/>
      <c r="LEC11488" s="5"/>
      <c r="LEL11488" s="5"/>
      <c r="LEU11488" s="5"/>
      <c r="LFD11488" s="5"/>
      <c r="LFM11488" s="5"/>
      <c r="LFV11488" s="5"/>
      <c r="LGE11488" s="5"/>
      <c r="LGN11488" s="5"/>
      <c r="LGW11488" s="5"/>
      <c r="LHF11488" s="5"/>
      <c r="LHO11488" s="5"/>
      <c r="LHX11488" s="5"/>
      <c r="LIG11488" s="5"/>
      <c r="LIP11488" s="5"/>
      <c r="LIY11488" s="5"/>
      <c r="LJH11488" s="5"/>
      <c r="LJQ11488" s="5"/>
      <c r="LJZ11488" s="5"/>
      <c r="LKI11488" s="5"/>
      <c r="LKR11488" s="5"/>
      <c r="LLA11488" s="5"/>
      <c r="LLJ11488" s="5"/>
      <c r="LLS11488" s="5"/>
      <c r="LMB11488" s="5"/>
      <c r="LMK11488" s="5"/>
      <c r="LMT11488" s="5"/>
      <c r="LNC11488" s="5"/>
      <c r="LNL11488" s="5"/>
      <c r="LNU11488" s="5"/>
      <c r="LOD11488" s="5"/>
      <c r="LOM11488" s="5"/>
      <c r="LOV11488" s="5"/>
      <c r="LPE11488" s="5"/>
      <c r="LPN11488" s="5"/>
      <c r="LPW11488" s="5"/>
      <c r="LQF11488" s="5"/>
      <c r="LQO11488" s="5"/>
      <c r="LQX11488" s="5"/>
      <c r="LRG11488" s="5"/>
      <c r="LRP11488" s="5"/>
      <c r="LRY11488" s="5"/>
      <c r="LSH11488" s="5"/>
      <c r="LSQ11488" s="5"/>
      <c r="LSZ11488" s="5"/>
      <c r="LTI11488" s="5"/>
      <c r="LTR11488" s="5"/>
      <c r="LUA11488" s="5"/>
      <c r="LUJ11488" s="5"/>
      <c r="LUS11488" s="5"/>
      <c r="LVB11488" s="5"/>
      <c r="LVK11488" s="5"/>
      <c r="LVT11488" s="5"/>
      <c r="LWC11488" s="5"/>
      <c r="LWL11488" s="5"/>
      <c r="LWU11488" s="5"/>
      <c r="LXD11488" s="5"/>
      <c r="LXM11488" s="5"/>
      <c r="LXV11488" s="5"/>
      <c r="LYE11488" s="5"/>
      <c r="LYN11488" s="5"/>
      <c r="LYW11488" s="5"/>
      <c r="LZF11488" s="5"/>
      <c r="LZO11488" s="5"/>
      <c r="LZX11488" s="5"/>
      <c r="MAG11488" s="5"/>
      <c r="MAP11488" s="5"/>
      <c r="MAY11488" s="5"/>
      <c r="MBH11488" s="5"/>
      <c r="MBQ11488" s="5"/>
      <c r="MBZ11488" s="5"/>
      <c r="MCI11488" s="5"/>
      <c r="MCR11488" s="5"/>
      <c r="MDA11488" s="5"/>
      <c r="MDJ11488" s="5"/>
      <c r="MDS11488" s="5"/>
      <c r="MEB11488" s="5"/>
      <c r="MEK11488" s="5"/>
      <c r="MET11488" s="5"/>
      <c r="MFC11488" s="5"/>
      <c r="MFL11488" s="5"/>
      <c r="MFU11488" s="5"/>
      <c r="MGD11488" s="5"/>
      <c r="MGM11488" s="5"/>
      <c r="MGV11488" s="5"/>
      <c r="MHE11488" s="5"/>
      <c r="MHN11488" s="5"/>
      <c r="MHW11488" s="5"/>
      <c r="MIF11488" s="5"/>
      <c r="MIO11488" s="5"/>
      <c r="MIX11488" s="5"/>
      <c r="MJG11488" s="5"/>
      <c r="MJP11488" s="5"/>
      <c r="MJY11488" s="5"/>
      <c r="MKH11488" s="5"/>
      <c r="MKQ11488" s="5"/>
      <c r="MKZ11488" s="5"/>
      <c r="MLI11488" s="5"/>
      <c r="MLR11488" s="5"/>
      <c r="MMA11488" s="5"/>
      <c r="MMJ11488" s="5"/>
      <c r="MMS11488" s="5"/>
      <c r="MNB11488" s="5"/>
      <c r="MNK11488" s="5"/>
      <c r="MNT11488" s="5"/>
      <c r="MOC11488" s="5"/>
      <c r="MOL11488" s="5"/>
      <c r="MOU11488" s="5"/>
      <c r="MPD11488" s="5"/>
      <c r="MPM11488" s="5"/>
      <c r="MPV11488" s="5"/>
      <c r="MQE11488" s="5"/>
      <c r="MQN11488" s="5"/>
      <c r="MQW11488" s="5"/>
      <c r="MRF11488" s="5"/>
      <c r="MRO11488" s="5"/>
      <c r="MRX11488" s="5"/>
      <c r="MSG11488" s="5"/>
      <c r="MSP11488" s="5"/>
      <c r="MSY11488" s="5"/>
      <c r="MTH11488" s="5"/>
      <c r="MTQ11488" s="5"/>
      <c r="MTZ11488" s="5"/>
      <c r="MUI11488" s="5"/>
      <c r="MUR11488" s="5"/>
      <c r="MVA11488" s="5"/>
      <c r="MVJ11488" s="5"/>
      <c r="MVS11488" s="5"/>
      <c r="MWB11488" s="5"/>
      <c r="MWK11488" s="5"/>
      <c r="MWT11488" s="5"/>
      <c r="MXC11488" s="5"/>
      <c r="MXL11488" s="5"/>
      <c r="MXU11488" s="5"/>
      <c r="MYD11488" s="5"/>
      <c r="MYM11488" s="5"/>
      <c r="MYV11488" s="5"/>
      <c r="MZE11488" s="5"/>
      <c r="MZN11488" s="5"/>
      <c r="MZW11488" s="5"/>
      <c r="NAF11488" s="5"/>
      <c r="NAO11488" s="5"/>
      <c r="NAX11488" s="5"/>
      <c r="NBG11488" s="5"/>
      <c r="NBP11488" s="5"/>
      <c r="NBY11488" s="5"/>
      <c r="NCH11488" s="5"/>
      <c r="NCQ11488" s="5"/>
      <c r="NCZ11488" s="5"/>
      <c r="NDI11488" s="5"/>
      <c r="NDR11488" s="5"/>
      <c r="NEA11488" s="5"/>
      <c r="NEJ11488" s="5"/>
      <c r="NES11488" s="5"/>
      <c r="NFB11488" s="5"/>
      <c r="NFK11488" s="5"/>
      <c r="NFT11488" s="5"/>
      <c r="NGC11488" s="5"/>
      <c r="NGL11488" s="5"/>
      <c r="NGU11488" s="5"/>
      <c r="NHD11488" s="5"/>
      <c r="NHM11488" s="5"/>
      <c r="NHV11488" s="5"/>
      <c r="NIE11488" s="5"/>
      <c r="NIN11488" s="5"/>
      <c r="NIW11488" s="5"/>
      <c r="NJF11488" s="5"/>
      <c r="NJO11488" s="5"/>
      <c r="NJX11488" s="5"/>
      <c r="NKG11488" s="5"/>
      <c r="NKP11488" s="5"/>
      <c r="NKY11488" s="5"/>
      <c r="NLH11488" s="5"/>
      <c r="NLQ11488" s="5"/>
      <c r="NLZ11488" s="5"/>
      <c r="NMI11488" s="5"/>
      <c r="NMR11488" s="5"/>
      <c r="NNA11488" s="5"/>
      <c r="NNJ11488" s="5"/>
      <c r="NNS11488" s="5"/>
      <c r="NOB11488" s="5"/>
      <c r="NOK11488" s="5"/>
      <c r="NOT11488" s="5"/>
      <c r="NPC11488" s="5"/>
      <c r="NPL11488" s="5"/>
      <c r="NPU11488" s="5"/>
      <c r="NQD11488" s="5"/>
      <c r="NQM11488" s="5"/>
      <c r="NQV11488" s="5"/>
      <c r="NRE11488" s="5"/>
      <c r="NRN11488" s="5"/>
      <c r="NRW11488" s="5"/>
      <c r="NSF11488" s="5"/>
      <c r="NSO11488" s="5"/>
      <c r="NSX11488" s="5"/>
      <c r="NTG11488" s="5"/>
      <c r="NTP11488" s="5"/>
      <c r="NTY11488" s="5"/>
      <c r="NUH11488" s="5"/>
      <c r="NUQ11488" s="5"/>
      <c r="NUZ11488" s="5"/>
      <c r="NVI11488" s="5"/>
      <c r="NVR11488" s="5"/>
      <c r="NWA11488" s="5"/>
      <c r="NWJ11488" s="5"/>
      <c r="NWS11488" s="5"/>
      <c r="NXB11488" s="5"/>
      <c r="NXK11488" s="5"/>
      <c r="NXT11488" s="5"/>
      <c r="NYC11488" s="5"/>
      <c r="NYL11488" s="5"/>
      <c r="NYU11488" s="5"/>
      <c r="NZD11488" s="5"/>
      <c r="NZM11488" s="5"/>
      <c r="NZV11488" s="5"/>
      <c r="OAE11488" s="5"/>
      <c r="OAN11488" s="5"/>
      <c r="OAW11488" s="5"/>
      <c r="OBF11488" s="5"/>
      <c r="OBO11488" s="5"/>
      <c r="OBX11488" s="5"/>
      <c r="OCG11488" s="5"/>
      <c r="OCP11488" s="5"/>
      <c r="OCY11488" s="5"/>
      <c r="ODH11488" s="5"/>
      <c r="ODQ11488" s="5"/>
      <c r="ODZ11488" s="5"/>
      <c r="OEI11488" s="5"/>
      <c r="OER11488" s="5"/>
      <c r="OFA11488" s="5"/>
      <c r="OFJ11488" s="5"/>
      <c r="OFS11488" s="5"/>
      <c r="OGB11488" s="5"/>
      <c r="OGK11488" s="5"/>
      <c r="OGT11488" s="5"/>
      <c r="OHC11488" s="5"/>
      <c r="OHL11488" s="5"/>
      <c r="OHU11488" s="5"/>
      <c r="OID11488" s="5"/>
      <c r="OIM11488" s="5"/>
      <c r="OIV11488" s="5"/>
      <c r="OJE11488" s="5"/>
      <c r="OJN11488" s="5"/>
      <c r="OJW11488" s="5"/>
      <c r="OKF11488" s="5"/>
      <c r="OKO11488" s="5"/>
      <c r="OKX11488" s="5"/>
      <c r="OLG11488" s="5"/>
      <c r="OLP11488" s="5"/>
      <c r="OLY11488" s="5"/>
      <c r="OMH11488" s="5"/>
      <c r="OMQ11488" s="5"/>
      <c r="OMZ11488" s="5"/>
      <c r="ONI11488" s="5"/>
      <c r="ONR11488" s="5"/>
      <c r="OOA11488" s="5"/>
      <c r="OOJ11488" s="5"/>
      <c r="OOS11488" s="5"/>
      <c r="OPB11488" s="5"/>
      <c r="OPK11488" s="5"/>
      <c r="OPT11488" s="5"/>
      <c r="OQC11488" s="5"/>
      <c r="OQL11488" s="5"/>
      <c r="OQU11488" s="5"/>
      <c r="ORD11488" s="5"/>
      <c r="ORM11488" s="5"/>
      <c r="ORV11488" s="5"/>
      <c r="OSE11488" s="5"/>
      <c r="OSN11488" s="5"/>
      <c r="OSW11488" s="5"/>
      <c r="OTF11488" s="5"/>
      <c r="OTO11488" s="5"/>
      <c r="OTX11488" s="5"/>
      <c r="OUG11488" s="5"/>
      <c r="OUP11488" s="5"/>
      <c r="OUY11488" s="5"/>
      <c r="OVH11488" s="5"/>
      <c r="OVQ11488" s="5"/>
      <c r="OVZ11488" s="5"/>
      <c r="OWI11488" s="5"/>
      <c r="OWR11488" s="5"/>
      <c r="OXA11488" s="5"/>
      <c r="OXJ11488" s="5"/>
      <c r="OXS11488" s="5"/>
      <c r="OYB11488" s="5"/>
      <c r="OYK11488" s="5"/>
      <c r="OYT11488" s="5"/>
      <c r="OZC11488" s="5"/>
      <c r="OZL11488" s="5"/>
      <c r="OZU11488" s="5"/>
      <c r="PAD11488" s="5"/>
      <c r="PAM11488" s="5"/>
      <c r="PAV11488" s="5"/>
      <c r="PBE11488" s="5"/>
      <c r="PBN11488" s="5"/>
      <c r="PBW11488" s="5"/>
      <c r="PCF11488" s="5"/>
      <c r="PCO11488" s="5"/>
      <c r="PCX11488" s="5"/>
      <c r="PDG11488" s="5"/>
      <c r="PDP11488" s="5"/>
      <c r="PDY11488" s="5"/>
      <c r="PEH11488" s="5"/>
      <c r="PEQ11488" s="5"/>
      <c r="PEZ11488" s="5"/>
      <c r="PFI11488" s="5"/>
      <c r="PFR11488" s="5"/>
      <c r="PGA11488" s="5"/>
      <c r="PGJ11488" s="5"/>
      <c r="PGS11488" s="5"/>
      <c r="PHB11488" s="5"/>
      <c r="PHK11488" s="5"/>
      <c r="PHT11488" s="5"/>
      <c r="PIC11488" s="5"/>
      <c r="PIL11488" s="5"/>
      <c r="PIU11488" s="5"/>
      <c r="PJD11488" s="5"/>
      <c r="PJM11488" s="5"/>
      <c r="PJV11488" s="5"/>
      <c r="PKE11488" s="5"/>
      <c r="PKN11488" s="5"/>
      <c r="PKW11488" s="5"/>
      <c r="PLF11488" s="5"/>
      <c r="PLO11488" s="5"/>
      <c r="PLX11488" s="5"/>
      <c r="PMG11488" s="5"/>
      <c r="PMP11488" s="5"/>
      <c r="PMY11488" s="5"/>
      <c r="PNH11488" s="5"/>
      <c r="PNQ11488" s="5"/>
      <c r="PNZ11488" s="5"/>
      <c r="POI11488" s="5"/>
      <c r="POR11488" s="5"/>
      <c r="PPA11488" s="5"/>
      <c r="PPJ11488" s="5"/>
      <c r="PPS11488" s="5"/>
      <c r="PQB11488" s="5"/>
      <c r="PQK11488" s="5"/>
      <c r="PQT11488" s="5"/>
      <c r="PRC11488" s="5"/>
      <c r="PRL11488" s="5"/>
      <c r="PRU11488" s="5"/>
      <c r="PSD11488" s="5"/>
      <c r="PSM11488" s="5"/>
      <c r="PSV11488" s="5"/>
      <c r="PTE11488" s="5"/>
      <c r="PTN11488" s="5"/>
      <c r="PTW11488" s="5"/>
      <c r="PUF11488" s="5"/>
      <c r="PUO11488" s="5"/>
      <c r="PUX11488" s="5"/>
      <c r="PVG11488" s="5"/>
      <c r="PVP11488" s="5"/>
      <c r="PVY11488" s="5"/>
      <c r="PWH11488" s="5"/>
      <c r="PWQ11488" s="5"/>
      <c r="PWZ11488" s="5"/>
      <c r="PXI11488" s="5"/>
      <c r="PXR11488" s="5"/>
      <c r="PYA11488" s="5"/>
      <c r="PYJ11488" s="5"/>
      <c r="PYS11488" s="5"/>
      <c r="PZB11488" s="5"/>
      <c r="PZK11488" s="5"/>
      <c r="PZT11488" s="5"/>
      <c r="QAC11488" s="5"/>
      <c r="QAL11488" s="5"/>
      <c r="QAU11488" s="5"/>
      <c r="QBD11488" s="5"/>
      <c r="QBM11488" s="5"/>
      <c r="QBV11488" s="5"/>
      <c r="QCE11488" s="5"/>
      <c r="QCN11488" s="5"/>
      <c r="QCW11488" s="5"/>
      <c r="QDF11488" s="5"/>
      <c r="QDO11488" s="5"/>
      <c r="QDX11488" s="5"/>
      <c r="QEG11488" s="5"/>
      <c r="QEP11488" s="5"/>
      <c r="QEY11488" s="5"/>
      <c r="QFH11488" s="5"/>
      <c r="QFQ11488" s="5"/>
      <c r="QFZ11488" s="5"/>
      <c r="QGI11488" s="5"/>
      <c r="QGR11488" s="5"/>
      <c r="QHA11488" s="5"/>
      <c r="QHJ11488" s="5"/>
      <c r="QHS11488" s="5"/>
      <c r="QIB11488" s="5"/>
      <c r="QIK11488" s="5"/>
      <c r="QIT11488" s="5"/>
      <c r="QJC11488" s="5"/>
      <c r="QJL11488" s="5"/>
      <c r="QJU11488" s="5"/>
      <c r="QKD11488" s="5"/>
      <c r="QKM11488" s="5"/>
      <c r="QKV11488" s="5"/>
      <c r="QLE11488" s="5"/>
      <c r="QLN11488" s="5"/>
      <c r="QLW11488" s="5"/>
      <c r="QMF11488" s="5"/>
      <c r="QMO11488" s="5"/>
      <c r="QMX11488" s="5"/>
      <c r="QNG11488" s="5"/>
      <c r="QNP11488" s="5"/>
      <c r="QNY11488" s="5"/>
      <c r="QOH11488" s="5"/>
      <c r="QOQ11488" s="5"/>
      <c r="QOZ11488" s="5"/>
      <c r="QPI11488" s="5"/>
      <c r="QPR11488" s="5"/>
      <c r="QQA11488" s="5"/>
      <c r="QQJ11488" s="5"/>
      <c r="QQS11488" s="5"/>
      <c r="QRB11488" s="5"/>
      <c r="QRK11488" s="5"/>
      <c r="QRT11488" s="5"/>
      <c r="QSC11488" s="5"/>
      <c r="QSL11488" s="5"/>
      <c r="QSU11488" s="5"/>
      <c r="QTD11488" s="5"/>
      <c r="QTM11488" s="5"/>
      <c r="QTV11488" s="5"/>
      <c r="QUE11488" s="5"/>
      <c r="QUN11488" s="5"/>
      <c r="QUW11488" s="5"/>
      <c r="QVF11488" s="5"/>
      <c r="QVO11488" s="5"/>
      <c r="QVX11488" s="5"/>
      <c r="QWG11488" s="5"/>
      <c r="QWP11488" s="5"/>
      <c r="QWY11488" s="5"/>
      <c r="QXH11488" s="5"/>
      <c r="QXQ11488" s="5"/>
      <c r="QXZ11488" s="5"/>
      <c r="QYI11488" s="5"/>
      <c r="QYR11488" s="5"/>
      <c r="QZA11488" s="5"/>
      <c r="QZJ11488" s="5"/>
      <c r="QZS11488" s="5"/>
      <c r="RAB11488" s="5"/>
      <c r="RAK11488" s="5"/>
      <c r="RAT11488" s="5"/>
      <c r="RBC11488" s="5"/>
      <c r="RBL11488" s="5"/>
      <c r="RBU11488" s="5"/>
      <c r="RCD11488" s="5"/>
      <c r="RCM11488" s="5"/>
      <c r="RCV11488" s="5"/>
      <c r="RDE11488" s="5"/>
      <c r="RDN11488" s="5"/>
      <c r="RDW11488" s="5"/>
      <c r="REF11488" s="5"/>
      <c r="REO11488" s="5"/>
      <c r="REX11488" s="5"/>
      <c r="RFG11488" s="5"/>
      <c r="RFP11488" s="5"/>
      <c r="RFY11488" s="5"/>
      <c r="RGH11488" s="5"/>
      <c r="RGQ11488" s="5"/>
      <c r="RGZ11488" s="5"/>
      <c r="RHI11488" s="5"/>
      <c r="RHR11488" s="5"/>
      <c r="RIA11488" s="5"/>
      <c r="RIJ11488" s="5"/>
      <c r="RIS11488" s="5"/>
      <c r="RJB11488" s="5"/>
      <c r="RJK11488" s="5"/>
      <c r="RJT11488" s="5"/>
      <c r="RKC11488" s="5"/>
      <c r="RKL11488" s="5"/>
      <c r="RKU11488" s="5"/>
      <c r="RLD11488" s="5"/>
      <c r="RLM11488" s="5"/>
      <c r="RLV11488" s="5"/>
      <c r="RME11488" s="5"/>
      <c r="RMN11488" s="5"/>
      <c r="RMW11488" s="5"/>
      <c r="RNF11488" s="5"/>
      <c r="RNO11488" s="5"/>
      <c r="RNX11488" s="5"/>
      <c r="ROG11488" s="5"/>
      <c r="ROP11488" s="5"/>
      <c r="ROY11488" s="5"/>
      <c r="RPH11488" s="5"/>
      <c r="RPQ11488" s="5"/>
      <c r="RPZ11488" s="5"/>
      <c r="RQI11488" s="5"/>
      <c r="RQR11488" s="5"/>
      <c r="RRA11488" s="5"/>
      <c r="RRJ11488" s="5"/>
      <c r="RRS11488" s="5"/>
      <c r="RSB11488" s="5"/>
      <c r="RSK11488" s="5"/>
      <c r="RST11488" s="5"/>
      <c r="RTC11488" s="5"/>
      <c r="RTL11488" s="5"/>
      <c r="RTU11488" s="5"/>
      <c r="RUD11488" s="5"/>
      <c r="RUM11488" s="5"/>
      <c r="RUV11488" s="5"/>
      <c r="RVE11488" s="5"/>
      <c r="RVN11488" s="5"/>
      <c r="RVW11488" s="5"/>
      <c r="RWF11488" s="5"/>
      <c r="RWO11488" s="5"/>
      <c r="RWX11488" s="5"/>
      <c r="RXG11488" s="5"/>
      <c r="RXP11488" s="5"/>
      <c r="RXY11488" s="5"/>
      <c r="RYH11488" s="5"/>
      <c r="RYQ11488" s="5"/>
      <c r="RYZ11488" s="5"/>
      <c r="RZI11488" s="5"/>
      <c r="RZR11488" s="5"/>
      <c r="SAA11488" s="5"/>
      <c r="SAJ11488" s="5"/>
      <c r="SAS11488" s="5"/>
      <c r="SBB11488" s="5"/>
      <c r="SBK11488" s="5"/>
      <c r="SBT11488" s="5"/>
      <c r="SCC11488" s="5"/>
      <c r="SCL11488" s="5"/>
      <c r="SCU11488" s="5"/>
      <c r="SDD11488" s="5"/>
      <c r="SDM11488" s="5"/>
      <c r="SDV11488" s="5"/>
      <c r="SEE11488" s="5"/>
      <c r="SEN11488" s="5"/>
      <c r="SEW11488" s="5"/>
      <c r="SFF11488" s="5"/>
      <c r="SFO11488" s="5"/>
      <c r="SFX11488" s="5"/>
      <c r="SGG11488" s="5"/>
      <c r="SGP11488" s="5"/>
      <c r="SGY11488" s="5"/>
      <c r="SHH11488" s="5"/>
      <c r="SHQ11488" s="5"/>
      <c r="SHZ11488" s="5"/>
      <c r="SII11488" s="5"/>
      <c r="SIR11488" s="5"/>
      <c r="SJA11488" s="5"/>
      <c r="SJJ11488" s="5"/>
      <c r="SJS11488" s="5"/>
      <c r="SKB11488" s="5"/>
      <c r="SKK11488" s="5"/>
      <c r="SKT11488" s="5"/>
      <c r="SLC11488" s="5"/>
      <c r="SLL11488" s="5"/>
      <c r="SLU11488" s="5"/>
      <c r="SMD11488" s="5"/>
      <c r="SMM11488" s="5"/>
      <c r="SMV11488" s="5"/>
      <c r="SNE11488" s="5"/>
      <c r="SNN11488" s="5"/>
      <c r="SNW11488" s="5"/>
      <c r="SOF11488" s="5"/>
      <c r="SOO11488" s="5"/>
      <c r="SOX11488" s="5"/>
      <c r="SPG11488" s="5"/>
      <c r="SPP11488" s="5"/>
      <c r="SPY11488" s="5"/>
      <c r="SQH11488" s="5"/>
      <c r="SQQ11488" s="5"/>
      <c r="SQZ11488" s="5"/>
      <c r="SRI11488" s="5"/>
      <c r="SRR11488" s="5"/>
      <c r="SSA11488" s="5"/>
      <c r="SSJ11488" s="5"/>
      <c r="SSS11488" s="5"/>
      <c r="STB11488" s="5"/>
      <c r="STK11488" s="5"/>
      <c r="STT11488" s="5"/>
      <c r="SUC11488" s="5"/>
      <c r="SUL11488" s="5"/>
      <c r="SUU11488" s="5"/>
      <c r="SVD11488" s="5"/>
      <c r="SVM11488" s="5"/>
      <c r="SVV11488" s="5"/>
      <c r="SWE11488" s="5"/>
      <c r="SWN11488" s="5"/>
      <c r="SWW11488" s="5"/>
      <c r="SXF11488" s="5"/>
      <c r="SXO11488" s="5"/>
      <c r="SXX11488" s="5"/>
      <c r="SYG11488" s="5"/>
      <c r="SYP11488" s="5"/>
      <c r="SYY11488" s="5"/>
      <c r="SZH11488" s="5"/>
      <c r="SZQ11488" s="5"/>
      <c r="SZZ11488" s="5"/>
      <c r="TAI11488" s="5"/>
      <c r="TAR11488" s="5"/>
      <c r="TBA11488" s="5"/>
      <c r="TBJ11488" s="5"/>
      <c r="TBS11488" s="5"/>
      <c r="TCB11488" s="5"/>
      <c r="TCK11488" s="5"/>
      <c r="TCT11488" s="5"/>
      <c r="TDC11488" s="5"/>
      <c r="TDL11488" s="5"/>
      <c r="TDU11488" s="5"/>
      <c r="TED11488" s="5"/>
      <c r="TEM11488" s="5"/>
      <c r="TEV11488" s="5"/>
      <c r="TFE11488" s="5"/>
      <c r="TFN11488" s="5"/>
      <c r="TFW11488" s="5"/>
      <c r="TGF11488" s="5"/>
      <c r="TGO11488" s="5"/>
      <c r="TGX11488" s="5"/>
      <c r="THG11488" s="5"/>
      <c r="THP11488" s="5"/>
      <c r="THY11488" s="5"/>
      <c r="TIH11488" s="5"/>
      <c r="TIQ11488" s="5"/>
      <c r="TIZ11488" s="5"/>
      <c r="TJI11488" s="5"/>
      <c r="TJR11488" s="5"/>
      <c r="TKA11488" s="5"/>
      <c r="TKJ11488" s="5"/>
      <c r="TKS11488" s="5"/>
      <c r="TLB11488" s="5"/>
      <c r="TLK11488" s="5"/>
      <c r="TLT11488" s="5"/>
      <c r="TMC11488" s="5"/>
      <c r="TML11488" s="5"/>
      <c r="TMU11488" s="5"/>
      <c r="TND11488" s="5"/>
      <c r="TNM11488" s="5"/>
      <c r="TNV11488" s="5"/>
      <c r="TOE11488" s="5"/>
      <c r="TON11488" s="5"/>
      <c r="TOW11488" s="5"/>
      <c r="TPF11488" s="5"/>
      <c r="TPO11488" s="5"/>
      <c r="TPX11488" s="5"/>
      <c r="TQG11488" s="5"/>
      <c r="TQP11488" s="5"/>
      <c r="TQY11488" s="5"/>
      <c r="TRH11488" s="5"/>
      <c r="TRQ11488" s="5"/>
      <c r="TRZ11488" s="5"/>
      <c r="TSI11488" s="5"/>
      <c r="TSR11488" s="5"/>
      <c r="TTA11488" s="5"/>
      <c r="TTJ11488" s="5"/>
      <c r="TTS11488" s="5"/>
      <c r="TUB11488" s="5"/>
      <c r="TUK11488" s="5"/>
      <c r="TUT11488" s="5"/>
      <c r="TVC11488" s="5"/>
      <c r="TVL11488" s="5"/>
      <c r="TVU11488" s="5"/>
      <c r="TWD11488" s="5"/>
      <c r="TWM11488" s="5"/>
      <c r="TWV11488" s="5"/>
      <c r="TXE11488" s="5"/>
      <c r="TXN11488" s="5"/>
      <c r="TXW11488" s="5"/>
      <c r="TYF11488" s="5"/>
      <c r="TYO11488" s="5"/>
      <c r="TYX11488" s="5"/>
      <c r="TZG11488" s="5"/>
      <c r="TZP11488" s="5"/>
      <c r="TZY11488" s="5"/>
      <c r="UAH11488" s="5"/>
      <c r="UAQ11488" s="5"/>
      <c r="UAZ11488" s="5"/>
      <c r="UBI11488" s="5"/>
      <c r="UBR11488" s="5"/>
      <c r="UCA11488" s="5"/>
      <c r="UCJ11488" s="5"/>
      <c r="UCS11488" s="5"/>
      <c r="UDB11488" s="5"/>
      <c r="UDK11488" s="5"/>
      <c r="UDT11488" s="5"/>
      <c r="UEC11488" s="5"/>
      <c r="UEL11488" s="5"/>
      <c r="UEU11488" s="5"/>
      <c r="UFD11488" s="5"/>
      <c r="UFM11488" s="5"/>
      <c r="UFV11488" s="5"/>
      <c r="UGE11488" s="5"/>
      <c r="UGN11488" s="5"/>
      <c r="UGW11488" s="5"/>
      <c r="UHF11488" s="5"/>
      <c r="UHO11488" s="5"/>
      <c r="UHX11488" s="5"/>
      <c r="UIG11488" s="5"/>
      <c r="UIP11488" s="5"/>
      <c r="UIY11488" s="5"/>
      <c r="UJH11488" s="5"/>
      <c r="UJQ11488" s="5"/>
      <c r="UJZ11488" s="5"/>
      <c r="UKI11488" s="5"/>
      <c r="UKR11488" s="5"/>
      <c r="ULA11488" s="5"/>
      <c r="ULJ11488" s="5"/>
      <c r="ULS11488" s="5"/>
      <c r="UMB11488" s="5"/>
      <c r="UMK11488" s="5"/>
      <c r="UMT11488" s="5"/>
      <c r="UNC11488" s="5"/>
      <c r="UNL11488" s="5"/>
      <c r="UNU11488" s="5"/>
      <c r="UOD11488" s="5"/>
      <c r="UOM11488" s="5"/>
      <c r="UOV11488" s="5"/>
      <c r="UPE11488" s="5"/>
      <c r="UPN11488" s="5"/>
      <c r="UPW11488" s="5"/>
      <c r="UQF11488" s="5"/>
      <c r="UQO11488" s="5"/>
      <c r="UQX11488" s="5"/>
      <c r="URG11488" s="5"/>
      <c r="URP11488" s="5"/>
      <c r="URY11488" s="5"/>
      <c r="USH11488" s="5"/>
      <c r="USQ11488" s="5"/>
      <c r="USZ11488" s="5"/>
      <c r="UTI11488" s="5"/>
      <c r="UTR11488" s="5"/>
      <c r="UUA11488" s="5"/>
      <c r="UUJ11488" s="5"/>
      <c r="UUS11488" s="5"/>
      <c r="UVB11488" s="5"/>
      <c r="UVK11488" s="5"/>
      <c r="UVT11488" s="5"/>
      <c r="UWC11488" s="5"/>
      <c r="UWL11488" s="5"/>
      <c r="UWU11488" s="5"/>
      <c r="UXD11488" s="5"/>
      <c r="UXM11488" s="5"/>
      <c r="UXV11488" s="5"/>
      <c r="UYE11488" s="5"/>
      <c r="UYN11488" s="5"/>
      <c r="UYW11488" s="5"/>
      <c r="UZF11488" s="5"/>
      <c r="UZO11488" s="5"/>
      <c r="UZX11488" s="5"/>
      <c r="VAG11488" s="5"/>
      <c r="VAP11488" s="5"/>
      <c r="VAY11488" s="5"/>
      <c r="VBH11488" s="5"/>
      <c r="VBQ11488" s="5"/>
      <c r="VBZ11488" s="5"/>
      <c r="VCI11488" s="5"/>
      <c r="VCR11488" s="5"/>
      <c r="VDA11488" s="5"/>
      <c r="VDJ11488" s="5"/>
      <c r="VDS11488" s="5"/>
      <c r="VEB11488" s="5"/>
      <c r="VEK11488" s="5"/>
      <c r="VET11488" s="5"/>
      <c r="VFC11488" s="5"/>
      <c r="VFL11488" s="5"/>
      <c r="VFU11488" s="5"/>
      <c r="VGD11488" s="5"/>
      <c r="VGM11488" s="5"/>
      <c r="VGV11488" s="5"/>
      <c r="VHE11488" s="5"/>
      <c r="VHN11488" s="5"/>
      <c r="VHW11488" s="5"/>
      <c r="VIF11488" s="5"/>
      <c r="VIO11488" s="5"/>
      <c r="VIX11488" s="5"/>
      <c r="VJG11488" s="5"/>
      <c r="VJP11488" s="5"/>
      <c r="VJY11488" s="5"/>
      <c r="VKH11488" s="5"/>
      <c r="VKQ11488" s="5"/>
      <c r="VKZ11488" s="5"/>
      <c r="VLI11488" s="5"/>
      <c r="VLR11488" s="5"/>
      <c r="VMA11488" s="5"/>
      <c r="VMJ11488" s="5"/>
      <c r="VMS11488" s="5"/>
      <c r="VNB11488" s="5"/>
      <c r="VNK11488" s="5"/>
      <c r="VNT11488" s="5"/>
      <c r="VOC11488" s="5"/>
      <c r="VOL11488" s="5"/>
      <c r="VOU11488" s="5"/>
      <c r="VPD11488" s="5"/>
      <c r="VPM11488" s="5"/>
      <c r="VPV11488" s="5"/>
      <c r="VQE11488" s="5"/>
      <c r="VQN11488" s="5"/>
      <c r="VQW11488" s="5"/>
      <c r="VRF11488" s="5"/>
      <c r="VRO11488" s="5"/>
      <c r="VRX11488" s="5"/>
      <c r="VSG11488" s="5"/>
      <c r="VSP11488" s="5"/>
      <c r="VSY11488" s="5"/>
      <c r="VTH11488" s="5"/>
      <c r="VTQ11488" s="5"/>
      <c r="VTZ11488" s="5"/>
      <c r="VUI11488" s="5"/>
      <c r="VUR11488" s="5"/>
      <c r="VVA11488" s="5"/>
      <c r="VVJ11488" s="5"/>
      <c r="VVS11488" s="5"/>
      <c r="VWB11488" s="5"/>
      <c r="VWK11488" s="5"/>
      <c r="VWT11488" s="5"/>
      <c r="VXC11488" s="5"/>
      <c r="VXL11488" s="5"/>
      <c r="VXU11488" s="5"/>
      <c r="VYD11488" s="5"/>
      <c r="VYM11488" s="5"/>
      <c r="VYV11488" s="5"/>
      <c r="VZE11488" s="5"/>
      <c r="VZN11488" s="5"/>
      <c r="VZW11488" s="5"/>
      <c r="WAF11488" s="5"/>
      <c r="WAO11488" s="5"/>
      <c r="WAX11488" s="5"/>
      <c r="WBG11488" s="5"/>
      <c r="WBP11488" s="5"/>
      <c r="WBY11488" s="5"/>
      <c r="WCH11488" s="5"/>
      <c r="WCQ11488" s="5"/>
      <c r="WCZ11488" s="5"/>
      <c r="WDI11488" s="5"/>
      <c r="WDR11488" s="5"/>
      <c r="WEA11488" s="5"/>
      <c r="WEJ11488" s="5"/>
      <c r="WES11488" s="5"/>
      <c r="WFB11488" s="5"/>
      <c r="WFK11488" s="5"/>
      <c r="WFT11488" s="5"/>
      <c r="WGC11488" s="5"/>
      <c r="WGL11488" s="5"/>
      <c r="WGU11488" s="5"/>
      <c r="WHD11488" s="5"/>
      <c r="WHM11488" s="5"/>
      <c r="WHV11488" s="5"/>
      <c r="WIE11488" s="5"/>
      <c r="WIN11488" s="5"/>
      <c r="WIW11488" s="5"/>
      <c r="WJF11488" s="5"/>
      <c r="WJO11488" s="5"/>
      <c r="WJX11488" s="5"/>
      <c r="WKG11488" s="5"/>
      <c r="WKP11488" s="5"/>
      <c r="WKY11488" s="5"/>
      <c r="WLH11488" s="5"/>
      <c r="WLQ11488" s="5"/>
      <c r="WLZ11488" s="5"/>
      <c r="WMI11488" s="5"/>
      <c r="WMR11488" s="5"/>
      <c r="WNA11488" s="5"/>
      <c r="WNJ11488" s="5"/>
      <c r="WNS11488" s="5"/>
      <c r="WOB11488" s="5"/>
      <c r="WOK11488" s="5"/>
      <c r="WOT11488" s="5"/>
      <c r="WPC11488" s="5"/>
      <c r="WPL11488" s="5"/>
      <c r="WPU11488" s="5"/>
      <c r="WQD11488" s="5"/>
      <c r="WQM11488" s="5"/>
      <c r="WQV11488" s="5"/>
      <c r="WRE11488" s="5"/>
      <c r="WRN11488" s="5"/>
      <c r="WRW11488" s="5"/>
      <c r="WSF11488" s="5"/>
      <c r="WSO11488" s="5"/>
      <c r="WSX11488" s="5"/>
      <c r="WTG11488" s="5"/>
      <c r="WTP11488" s="5"/>
      <c r="WTY11488" s="5"/>
      <c r="WUH11488" s="5"/>
      <c r="WUQ11488" s="5"/>
      <c r="WUZ11488" s="5"/>
      <c r="WVI11488" s="5"/>
      <c r="WVR11488" s="5"/>
      <c r="WWA11488" s="5"/>
      <c r="WWJ11488" s="5"/>
      <c r="WWS11488" s="5"/>
      <c r="WXB11488" s="5"/>
      <c r="WXK11488" s="5"/>
      <c r="WXT11488" s="5"/>
      <c r="WYC11488" s="5"/>
      <c r="WYL11488" s="5"/>
      <c r="WYU11488" s="5"/>
      <c r="WZD11488" s="5"/>
      <c r="WZM11488" s="5"/>
      <c r="WZV11488" s="5"/>
      <c r="XAE11488" s="5"/>
      <c r="XAN11488" s="5"/>
      <c r="XAW11488" s="5"/>
      <c r="XBF11488" s="5"/>
      <c r="XBO11488" s="5"/>
      <c r="XBX11488" s="5"/>
      <c r="XCG11488" s="5"/>
      <c r="XCP11488" s="5"/>
      <c r="XCY11488" s="5"/>
      <c r="XDH11488" s="5"/>
      <c r="XDQ11488" s="5"/>
      <c r="XDZ11488" s="5"/>
      <c r="XEI11488" s="5"/>
      <c r="XER11488" s="5"/>
      <c r="XFA11488" s="5"/>
    </row>
    <row r="1148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89" s="5"/>
      <c r="J11489" s="5"/>
      <c r="S11489" s="5"/>
      <c r="AB11489" s="5"/>
      <c r="AK11489" s="5"/>
      <c r="AT11489" s="5"/>
      <c r="BC11489" s="5"/>
      <c r="BL11489" s="5"/>
      <c r="BU11489" s="5"/>
      <c r="CD11489" s="5"/>
      <c r="CM11489" s="5"/>
      <c r="CV11489" s="5"/>
      <c r="DE11489" s="5"/>
      <c r="DN11489" s="5"/>
      <c r="DW11489" s="5"/>
      <c r="EF11489" s="5"/>
      <c r="EO11489" s="5"/>
      <c r="EX11489" s="5"/>
      <c r="FG11489" s="5"/>
      <c r="FP11489" s="5"/>
      <c r="FY11489" s="5"/>
      <c r="GH11489" s="5"/>
      <c r="GQ11489" s="5"/>
      <c r="GZ11489" s="5"/>
      <c r="HI11489" s="5"/>
      <c r="HR11489" s="5"/>
      <c r="IA11489" s="5"/>
      <c r="IJ11489" s="5"/>
      <c r="IS11489" s="5"/>
      <c r="JB11489" s="5"/>
      <c r="JK11489" s="5"/>
      <c r="JT11489" s="5"/>
      <c r="KC11489" s="5"/>
      <c r="KL11489" s="5"/>
      <c r="KU11489" s="5"/>
      <c r="LD11489" s="5"/>
      <c r="LM11489" s="5"/>
      <c r="LV11489" s="5"/>
      <c r="ME11489" s="5"/>
      <c r="MN11489" s="5"/>
      <c r="MW11489" s="5"/>
      <c r="NF11489" s="5"/>
      <c r="NO11489" s="5"/>
      <c r="NX11489" s="5"/>
      <c r="OG11489" s="5"/>
      <c r="OP11489" s="5"/>
      <c r="OY11489" s="5"/>
      <c r="PH11489" s="5"/>
      <c r="PQ11489" s="5"/>
      <c r="PZ11489" s="5"/>
      <c r="QI11489" s="5"/>
      <c r="QR11489" s="5"/>
      <c r="RA11489" s="5"/>
      <c r="RJ11489" s="5"/>
      <c r="RS11489" s="5"/>
      <c r="SB11489" s="5"/>
      <c r="SK11489" s="5"/>
      <c r="ST11489" s="5"/>
      <c r="TC11489" s="5"/>
      <c r="TL11489" s="5"/>
      <c r="TU11489" s="5"/>
      <c r="UD11489" s="5"/>
      <c r="UM11489" s="5"/>
      <c r="UV11489" s="5"/>
      <c r="VE11489" s="5"/>
      <c r="VN11489" s="5"/>
      <c r="VW11489" s="5"/>
      <c r="WF11489" s="5"/>
      <c r="WO11489" s="5"/>
      <c r="WX11489" s="5"/>
      <c r="XG11489" s="5"/>
      <c r="XP11489" s="5"/>
      <c r="XY11489" s="5"/>
      <c r="YH11489" s="5"/>
      <c r="YQ11489" s="5"/>
      <c r="YZ11489" s="5"/>
      <c r="ZI11489" s="5"/>
      <c r="ZR11489" s="5"/>
      <c r="AAA11489" s="5"/>
      <c r="AAJ11489" s="5"/>
      <c r="AAS11489" s="5"/>
      <c r="ABB11489" s="5"/>
      <c r="ABK11489" s="5"/>
      <c r="ABT11489" s="5"/>
      <c r="ACC11489" s="5"/>
      <c r="ACL11489" s="5"/>
      <c r="ACU11489" s="5"/>
      <c r="ADD11489" s="5"/>
      <c r="ADM11489" s="5"/>
      <c r="ADV11489" s="5"/>
      <c r="AEE11489" s="5"/>
      <c r="AEN11489" s="5"/>
      <c r="AEW11489" s="5"/>
      <c r="AFF11489" s="5"/>
      <c r="AFO11489" s="5"/>
      <c r="AFX11489" s="5"/>
      <c r="AGG11489" s="5"/>
      <c r="AGP11489" s="5"/>
      <c r="AGY11489" s="5"/>
      <c r="AHH11489" s="5"/>
      <c r="AHQ11489" s="5"/>
      <c r="AHZ11489" s="5"/>
      <c r="AII11489" s="5"/>
      <c r="AIR11489" s="5"/>
      <c r="AJA11489" s="5"/>
      <c r="AJJ11489" s="5"/>
      <c r="AJS11489" s="5"/>
      <c r="AKB11489" s="5"/>
      <c r="AKK11489" s="5"/>
      <c r="AKT11489" s="5"/>
      <c r="ALC11489" s="5"/>
      <c r="ALL11489" s="5"/>
      <c r="ALU11489" s="5"/>
      <c r="AMD11489" s="5"/>
      <c r="AMM11489" s="5"/>
      <c r="AMV11489" s="5"/>
      <c r="ANE11489" s="5"/>
      <c r="ANN11489" s="5"/>
      <c r="ANW11489" s="5"/>
      <c r="AOF11489" s="5"/>
      <c r="AOO11489" s="5"/>
      <c r="AOX11489" s="5"/>
      <c r="APG11489" s="5"/>
      <c r="APP11489" s="5"/>
      <c r="APY11489" s="5"/>
      <c r="AQH11489" s="5"/>
      <c r="AQQ11489" s="5"/>
      <c r="AQZ11489" s="5"/>
      <c r="ARI11489" s="5"/>
      <c r="ARR11489" s="5"/>
      <c r="ASA11489" s="5"/>
      <c r="ASJ11489" s="5"/>
      <c r="ASS11489" s="5"/>
      <c r="ATB11489" s="5"/>
      <c r="ATK11489" s="5"/>
      <c r="ATT11489" s="5"/>
      <c r="AUC11489" s="5"/>
      <c r="AUL11489" s="5"/>
      <c r="AUU11489" s="5"/>
      <c r="AVD11489" s="5"/>
      <c r="AVM11489" s="5"/>
      <c r="AVV11489" s="5"/>
      <c r="AWE11489" s="5"/>
      <c r="AWN11489" s="5"/>
      <c r="AWW11489" s="5"/>
      <c r="AXF11489" s="5"/>
      <c r="AXO11489" s="5"/>
      <c r="AXX11489" s="5"/>
      <c r="AYG11489" s="5"/>
      <c r="AYP11489" s="5"/>
      <c r="AYY11489" s="5"/>
      <c r="AZH11489" s="5"/>
      <c r="AZQ11489" s="5"/>
      <c r="AZZ11489" s="5"/>
      <c r="BAI11489" s="5"/>
      <c r="BAR11489" s="5"/>
      <c r="BBA11489" s="5"/>
      <c r="BBJ11489" s="5"/>
      <c r="BBS11489" s="5"/>
      <c r="BCB11489" s="5"/>
      <c r="BCK11489" s="5"/>
      <c r="BCT11489" s="5"/>
      <c r="BDC11489" s="5"/>
      <c r="BDL11489" s="5"/>
      <c r="BDU11489" s="5"/>
      <c r="BED11489" s="5"/>
      <c r="BEM11489" s="5"/>
      <c r="BEV11489" s="5"/>
      <c r="BFE11489" s="5"/>
      <c r="BFN11489" s="5"/>
      <c r="BFW11489" s="5"/>
      <c r="BGF11489" s="5"/>
      <c r="BGO11489" s="5"/>
      <c r="BGX11489" s="5"/>
      <c r="BHG11489" s="5"/>
      <c r="BHP11489" s="5"/>
      <c r="BHY11489" s="5"/>
      <c r="BIH11489" s="5"/>
      <c r="BIQ11489" s="5"/>
      <c r="BIZ11489" s="5"/>
      <c r="BJI11489" s="5"/>
      <c r="BJR11489" s="5"/>
      <c r="BKA11489" s="5"/>
      <c r="BKJ11489" s="5"/>
      <c r="BKS11489" s="5"/>
      <c r="BLB11489" s="5"/>
      <c r="BLK11489" s="5"/>
      <c r="BLT11489" s="5"/>
      <c r="BMC11489" s="5"/>
      <c r="BML11489" s="5"/>
      <c r="BMU11489" s="5"/>
      <c r="BND11489" s="5"/>
      <c r="BNM11489" s="5"/>
      <c r="BNV11489" s="5"/>
      <c r="BOE11489" s="5"/>
      <c r="BON11489" s="5"/>
      <c r="BOW11489" s="5"/>
      <c r="BPF11489" s="5"/>
      <c r="BPO11489" s="5"/>
      <c r="BPX11489" s="5"/>
      <c r="BQG11489" s="5"/>
      <c r="BQP11489" s="5"/>
      <c r="BQY11489" s="5"/>
      <c r="BRH11489" s="5"/>
      <c r="BRQ11489" s="5"/>
      <c r="BRZ11489" s="5"/>
      <c r="BSI11489" s="5"/>
      <c r="BSR11489" s="5"/>
      <c r="BTA11489" s="5"/>
      <c r="BTJ11489" s="5"/>
      <c r="BTS11489" s="5"/>
      <c r="BUB11489" s="5"/>
      <c r="BUK11489" s="5"/>
      <c r="BUT11489" s="5"/>
      <c r="BVC11489" s="5"/>
      <c r="BVL11489" s="5"/>
      <c r="BVU11489" s="5"/>
      <c r="BWD11489" s="5"/>
      <c r="BWM11489" s="5"/>
      <c r="BWV11489" s="5"/>
      <c r="BXE11489" s="5"/>
      <c r="BXN11489" s="5"/>
      <c r="BXW11489" s="5"/>
      <c r="BYF11489" s="5"/>
      <c r="BYO11489" s="5"/>
      <c r="BYX11489" s="5"/>
      <c r="BZG11489" s="5"/>
      <c r="BZP11489" s="5"/>
      <c r="BZY11489" s="5"/>
      <c r="CAH11489" s="5"/>
      <c r="CAQ11489" s="5"/>
      <c r="CAZ11489" s="5"/>
      <c r="CBI11489" s="5"/>
      <c r="CBR11489" s="5"/>
      <c r="CCA11489" s="5"/>
      <c r="CCJ11489" s="5"/>
      <c r="CCS11489" s="5"/>
      <c r="CDB11489" s="5"/>
      <c r="CDK11489" s="5"/>
      <c r="CDT11489" s="5"/>
      <c r="CEC11489" s="5"/>
      <c r="CEL11489" s="5"/>
      <c r="CEU11489" s="5"/>
      <c r="CFD11489" s="5"/>
      <c r="CFM11489" s="5"/>
      <c r="CFV11489" s="5"/>
      <c r="CGE11489" s="5"/>
      <c r="CGN11489" s="5"/>
      <c r="CGW11489" s="5"/>
      <c r="CHF11489" s="5"/>
      <c r="CHO11489" s="5"/>
      <c r="CHX11489" s="5"/>
      <c r="CIG11489" s="5"/>
      <c r="CIP11489" s="5"/>
      <c r="CIY11489" s="5"/>
      <c r="CJH11489" s="5"/>
      <c r="CJQ11489" s="5"/>
      <c r="CJZ11489" s="5"/>
      <c r="CKI11489" s="5"/>
      <c r="CKR11489" s="5"/>
      <c r="CLA11489" s="5"/>
      <c r="CLJ11489" s="5"/>
      <c r="CLS11489" s="5"/>
      <c r="CMB11489" s="5"/>
      <c r="CMK11489" s="5"/>
      <c r="CMT11489" s="5"/>
      <c r="CNC11489" s="5"/>
      <c r="CNL11489" s="5"/>
      <c r="CNU11489" s="5"/>
      <c r="COD11489" s="5"/>
      <c r="COM11489" s="5"/>
      <c r="COV11489" s="5"/>
      <c r="CPE11489" s="5"/>
      <c r="CPN11489" s="5"/>
      <c r="CPW11489" s="5"/>
      <c r="CQF11489" s="5"/>
      <c r="CQO11489" s="5"/>
      <c r="CQX11489" s="5"/>
      <c r="CRG11489" s="5"/>
      <c r="CRP11489" s="5"/>
      <c r="CRY11489" s="5"/>
      <c r="CSH11489" s="5"/>
      <c r="CSQ11489" s="5"/>
      <c r="CSZ11489" s="5"/>
      <c r="CTI11489" s="5"/>
      <c r="CTR11489" s="5"/>
      <c r="CUA11489" s="5"/>
      <c r="CUJ11489" s="5"/>
      <c r="CUS11489" s="5"/>
      <c r="CVB11489" s="5"/>
      <c r="CVK11489" s="5"/>
      <c r="CVT11489" s="5"/>
      <c r="CWC11489" s="5"/>
      <c r="CWL11489" s="5"/>
      <c r="CWU11489" s="5"/>
      <c r="CXD11489" s="5"/>
      <c r="CXM11489" s="5"/>
      <c r="CXV11489" s="5"/>
      <c r="CYE11489" s="5"/>
      <c r="CYN11489" s="5"/>
      <c r="CYW11489" s="5"/>
      <c r="CZF11489" s="5"/>
      <c r="CZO11489" s="5"/>
      <c r="CZX11489" s="5"/>
      <c r="DAG11489" s="5"/>
      <c r="DAP11489" s="5"/>
      <c r="DAY11489" s="5"/>
      <c r="DBH11489" s="5"/>
      <c r="DBQ11489" s="5"/>
      <c r="DBZ11489" s="5"/>
      <c r="DCI11489" s="5"/>
      <c r="DCR11489" s="5"/>
      <c r="DDA11489" s="5"/>
      <c r="DDJ11489" s="5"/>
      <c r="DDS11489" s="5"/>
      <c r="DEB11489" s="5"/>
      <c r="DEK11489" s="5"/>
      <c r="DET11489" s="5"/>
      <c r="DFC11489" s="5"/>
      <c r="DFL11489" s="5"/>
      <c r="DFU11489" s="5"/>
      <c r="DGD11489" s="5"/>
      <c r="DGM11489" s="5"/>
      <c r="DGV11489" s="5"/>
      <c r="DHE11489" s="5"/>
      <c r="DHN11489" s="5"/>
      <c r="DHW11489" s="5"/>
      <c r="DIF11489" s="5"/>
      <c r="DIO11489" s="5"/>
      <c r="DIX11489" s="5"/>
      <c r="DJG11489" s="5"/>
      <c r="DJP11489" s="5"/>
      <c r="DJY11489" s="5"/>
      <c r="DKH11489" s="5"/>
      <c r="DKQ11489" s="5"/>
      <c r="DKZ11489" s="5"/>
      <c r="DLI11489" s="5"/>
      <c r="DLR11489" s="5"/>
      <c r="DMA11489" s="5"/>
      <c r="DMJ11489" s="5"/>
      <c r="DMS11489" s="5"/>
      <c r="DNB11489" s="5"/>
      <c r="DNK11489" s="5"/>
      <c r="DNT11489" s="5"/>
      <c r="DOC11489" s="5"/>
      <c r="DOL11489" s="5"/>
      <c r="DOU11489" s="5"/>
      <c r="DPD11489" s="5"/>
      <c r="DPM11489" s="5"/>
      <c r="DPV11489" s="5"/>
      <c r="DQE11489" s="5"/>
      <c r="DQN11489" s="5"/>
      <c r="DQW11489" s="5"/>
      <c r="DRF11489" s="5"/>
      <c r="DRO11489" s="5"/>
      <c r="DRX11489" s="5"/>
      <c r="DSG11489" s="5"/>
      <c r="DSP11489" s="5"/>
      <c r="DSY11489" s="5"/>
      <c r="DTH11489" s="5"/>
      <c r="DTQ11489" s="5"/>
      <c r="DTZ11489" s="5"/>
      <c r="DUI11489" s="5"/>
      <c r="DUR11489" s="5"/>
      <c r="DVA11489" s="5"/>
      <c r="DVJ11489" s="5"/>
      <c r="DVS11489" s="5"/>
      <c r="DWB11489" s="5"/>
      <c r="DWK11489" s="5"/>
      <c r="DWT11489" s="5"/>
      <c r="DXC11489" s="5"/>
      <c r="DXL11489" s="5"/>
      <c r="DXU11489" s="5"/>
      <c r="DYD11489" s="5"/>
      <c r="DYM11489" s="5"/>
      <c r="DYV11489" s="5"/>
      <c r="DZE11489" s="5"/>
      <c r="DZN11489" s="5"/>
      <c r="DZW11489" s="5"/>
      <c r="EAF11489" s="5"/>
      <c r="EAO11489" s="5"/>
      <c r="EAX11489" s="5"/>
      <c r="EBG11489" s="5"/>
      <c r="EBP11489" s="5"/>
      <c r="EBY11489" s="5"/>
      <c r="ECH11489" s="5"/>
      <c r="ECQ11489" s="5"/>
      <c r="ECZ11489" s="5"/>
      <c r="EDI11489" s="5"/>
      <c r="EDR11489" s="5"/>
      <c r="EEA11489" s="5"/>
      <c r="EEJ11489" s="5"/>
      <c r="EES11489" s="5"/>
      <c r="EFB11489" s="5"/>
      <c r="EFK11489" s="5"/>
      <c r="EFT11489" s="5"/>
      <c r="EGC11489" s="5"/>
      <c r="EGL11489" s="5"/>
      <c r="EGU11489" s="5"/>
      <c r="EHD11489" s="5"/>
      <c r="EHM11489" s="5"/>
      <c r="EHV11489" s="5"/>
      <c r="EIE11489" s="5"/>
      <c r="EIN11489" s="5"/>
      <c r="EIW11489" s="5"/>
      <c r="EJF11489" s="5"/>
      <c r="EJO11489" s="5"/>
      <c r="EJX11489" s="5"/>
      <c r="EKG11489" s="5"/>
      <c r="EKP11489" s="5"/>
      <c r="EKY11489" s="5"/>
      <c r="ELH11489" s="5"/>
      <c r="ELQ11489" s="5"/>
      <c r="ELZ11489" s="5"/>
      <c r="EMI11489" s="5"/>
      <c r="EMR11489" s="5"/>
      <c r="ENA11489" s="5"/>
      <c r="ENJ11489" s="5"/>
      <c r="ENS11489" s="5"/>
      <c r="EOB11489" s="5"/>
      <c r="EOK11489" s="5"/>
      <c r="EOT11489" s="5"/>
      <c r="EPC11489" s="5"/>
      <c r="EPL11489" s="5"/>
      <c r="EPU11489" s="5"/>
      <c r="EQD11489" s="5"/>
      <c r="EQM11489" s="5"/>
      <c r="EQV11489" s="5"/>
      <c r="ERE11489" s="5"/>
      <c r="ERN11489" s="5"/>
      <c r="ERW11489" s="5"/>
      <c r="ESF11489" s="5"/>
      <c r="ESO11489" s="5"/>
      <c r="ESX11489" s="5"/>
      <c r="ETG11489" s="5"/>
      <c r="ETP11489" s="5"/>
      <c r="ETY11489" s="5"/>
      <c r="EUH11489" s="5"/>
      <c r="EUQ11489" s="5"/>
      <c r="EUZ11489" s="5"/>
      <c r="EVI11489" s="5"/>
      <c r="EVR11489" s="5"/>
      <c r="EWA11489" s="5"/>
      <c r="EWJ11489" s="5"/>
      <c r="EWS11489" s="5"/>
      <c r="EXB11489" s="5"/>
      <c r="EXK11489" s="5"/>
      <c r="EXT11489" s="5"/>
      <c r="EYC11489" s="5"/>
      <c r="EYL11489" s="5"/>
      <c r="EYU11489" s="5"/>
      <c r="EZD11489" s="5"/>
      <c r="EZM11489" s="5"/>
      <c r="EZV11489" s="5"/>
      <c r="FAE11489" s="5"/>
      <c r="FAN11489" s="5"/>
      <c r="FAW11489" s="5"/>
      <c r="FBF11489" s="5"/>
      <c r="FBO11489" s="5"/>
      <c r="FBX11489" s="5"/>
      <c r="FCG11489" s="5"/>
      <c r="FCP11489" s="5"/>
      <c r="FCY11489" s="5"/>
      <c r="FDH11489" s="5"/>
      <c r="FDQ11489" s="5"/>
      <c r="FDZ11489" s="5"/>
      <c r="FEI11489" s="5"/>
      <c r="FER11489" s="5"/>
      <c r="FFA11489" s="5"/>
      <c r="FFJ11489" s="5"/>
      <c r="FFS11489" s="5"/>
      <c r="FGB11489" s="5"/>
      <c r="FGK11489" s="5"/>
      <c r="FGT11489" s="5"/>
      <c r="FHC11489" s="5"/>
      <c r="FHL11489" s="5"/>
      <c r="FHU11489" s="5"/>
      <c r="FID11489" s="5"/>
      <c r="FIM11489" s="5"/>
      <c r="FIV11489" s="5"/>
      <c r="FJE11489" s="5"/>
      <c r="FJN11489" s="5"/>
      <c r="FJW11489" s="5"/>
      <c r="FKF11489" s="5"/>
      <c r="FKO11489" s="5"/>
      <c r="FKX11489" s="5"/>
      <c r="FLG11489" s="5"/>
      <c r="FLP11489" s="5"/>
      <c r="FLY11489" s="5"/>
      <c r="FMH11489" s="5"/>
      <c r="FMQ11489" s="5"/>
      <c r="FMZ11489" s="5"/>
      <c r="FNI11489" s="5"/>
      <c r="FNR11489" s="5"/>
      <c r="FOA11489" s="5"/>
      <c r="FOJ11489" s="5"/>
      <c r="FOS11489" s="5"/>
      <c r="FPB11489" s="5"/>
      <c r="FPK11489" s="5"/>
      <c r="FPT11489" s="5"/>
      <c r="FQC11489" s="5"/>
      <c r="FQL11489" s="5"/>
      <c r="FQU11489" s="5"/>
      <c r="FRD11489" s="5"/>
      <c r="FRM11489" s="5"/>
      <c r="FRV11489" s="5"/>
      <c r="FSE11489" s="5"/>
      <c r="FSN11489" s="5"/>
      <c r="FSW11489" s="5"/>
      <c r="FTF11489" s="5"/>
      <c r="FTO11489" s="5"/>
      <c r="FTX11489" s="5"/>
      <c r="FUG11489" s="5"/>
      <c r="FUP11489" s="5"/>
      <c r="FUY11489" s="5"/>
      <c r="FVH11489" s="5"/>
      <c r="FVQ11489" s="5"/>
      <c r="FVZ11489" s="5"/>
      <c r="FWI11489" s="5"/>
      <c r="FWR11489" s="5"/>
      <c r="FXA11489" s="5"/>
      <c r="FXJ11489" s="5"/>
      <c r="FXS11489" s="5"/>
      <c r="FYB11489" s="5"/>
      <c r="FYK11489" s="5"/>
      <c r="FYT11489" s="5"/>
      <c r="FZC11489" s="5"/>
      <c r="FZL11489" s="5"/>
      <c r="FZU11489" s="5"/>
      <c r="GAD11489" s="5"/>
      <c r="GAM11489" s="5"/>
      <c r="GAV11489" s="5"/>
      <c r="GBE11489" s="5"/>
      <c r="GBN11489" s="5"/>
      <c r="GBW11489" s="5"/>
      <c r="GCF11489" s="5"/>
      <c r="GCO11489" s="5"/>
      <c r="GCX11489" s="5"/>
      <c r="GDG11489" s="5"/>
      <c r="GDP11489" s="5"/>
      <c r="GDY11489" s="5"/>
      <c r="GEH11489" s="5"/>
      <c r="GEQ11489" s="5"/>
      <c r="GEZ11489" s="5"/>
      <c r="GFI11489" s="5"/>
      <c r="GFR11489" s="5"/>
      <c r="GGA11489" s="5"/>
      <c r="GGJ11489" s="5"/>
      <c r="GGS11489" s="5"/>
      <c r="GHB11489" s="5"/>
      <c r="GHK11489" s="5"/>
      <c r="GHT11489" s="5"/>
      <c r="GIC11489" s="5"/>
      <c r="GIL11489" s="5"/>
      <c r="GIU11489" s="5"/>
      <c r="GJD11489" s="5"/>
      <c r="GJM11489" s="5"/>
      <c r="GJV11489" s="5"/>
      <c r="GKE11489" s="5"/>
      <c r="GKN11489" s="5"/>
      <c r="GKW11489" s="5"/>
      <c r="GLF11489" s="5"/>
      <c r="GLO11489" s="5"/>
      <c r="GLX11489" s="5"/>
      <c r="GMG11489" s="5"/>
      <c r="GMP11489" s="5"/>
      <c r="GMY11489" s="5"/>
      <c r="GNH11489" s="5"/>
      <c r="GNQ11489" s="5"/>
      <c r="GNZ11489" s="5"/>
      <c r="GOI11489" s="5"/>
      <c r="GOR11489" s="5"/>
      <c r="GPA11489" s="5"/>
      <c r="GPJ11489" s="5"/>
      <c r="GPS11489" s="5"/>
      <c r="GQB11489" s="5"/>
      <c r="GQK11489" s="5"/>
      <c r="GQT11489" s="5"/>
      <c r="GRC11489" s="5"/>
      <c r="GRL11489" s="5"/>
      <c r="GRU11489" s="5"/>
      <c r="GSD11489" s="5"/>
      <c r="GSM11489" s="5"/>
      <c r="GSV11489" s="5"/>
      <c r="GTE11489" s="5"/>
      <c r="GTN11489" s="5"/>
      <c r="GTW11489" s="5"/>
      <c r="GUF11489" s="5"/>
      <c r="GUO11489" s="5"/>
      <c r="GUX11489" s="5"/>
      <c r="GVG11489" s="5"/>
      <c r="GVP11489" s="5"/>
      <c r="GVY11489" s="5"/>
      <c r="GWH11489" s="5"/>
      <c r="GWQ11489" s="5"/>
      <c r="GWZ11489" s="5"/>
      <c r="GXI11489" s="5"/>
      <c r="GXR11489" s="5"/>
      <c r="GYA11489" s="5"/>
      <c r="GYJ11489" s="5"/>
      <c r="GYS11489" s="5"/>
      <c r="GZB11489" s="5"/>
      <c r="GZK11489" s="5"/>
      <c r="GZT11489" s="5"/>
      <c r="HAC11489" s="5"/>
      <c r="HAL11489" s="5"/>
      <c r="HAU11489" s="5"/>
      <c r="HBD11489" s="5"/>
      <c r="HBM11489" s="5"/>
      <c r="HBV11489" s="5"/>
      <c r="HCE11489" s="5"/>
      <c r="HCN11489" s="5"/>
      <c r="HCW11489" s="5"/>
      <c r="HDF11489" s="5"/>
      <c r="HDO11489" s="5"/>
      <c r="HDX11489" s="5"/>
      <c r="HEG11489" s="5"/>
      <c r="HEP11489" s="5"/>
      <c r="HEY11489" s="5"/>
      <c r="HFH11489" s="5"/>
      <c r="HFQ11489" s="5"/>
      <c r="HFZ11489" s="5"/>
      <c r="HGI11489" s="5"/>
      <c r="HGR11489" s="5"/>
      <c r="HHA11489" s="5"/>
      <c r="HHJ11489" s="5"/>
      <c r="HHS11489" s="5"/>
      <c r="HIB11489" s="5"/>
      <c r="HIK11489" s="5"/>
      <c r="HIT11489" s="5"/>
      <c r="HJC11489" s="5"/>
      <c r="HJL11489" s="5"/>
      <c r="HJU11489" s="5"/>
      <c r="HKD11489" s="5"/>
      <c r="HKM11489" s="5"/>
      <c r="HKV11489" s="5"/>
      <c r="HLE11489" s="5"/>
      <c r="HLN11489" s="5"/>
      <c r="HLW11489" s="5"/>
      <c r="HMF11489" s="5"/>
      <c r="HMO11489" s="5"/>
      <c r="HMX11489" s="5"/>
      <c r="HNG11489" s="5"/>
      <c r="HNP11489" s="5"/>
      <c r="HNY11489" s="5"/>
      <c r="HOH11489" s="5"/>
      <c r="HOQ11489" s="5"/>
      <c r="HOZ11489" s="5"/>
      <c r="HPI11489" s="5"/>
      <c r="HPR11489" s="5"/>
      <c r="HQA11489" s="5"/>
      <c r="HQJ11489" s="5"/>
      <c r="HQS11489" s="5"/>
      <c r="HRB11489" s="5"/>
      <c r="HRK11489" s="5"/>
      <c r="HRT11489" s="5"/>
      <c r="HSC11489" s="5"/>
      <c r="HSL11489" s="5"/>
      <c r="HSU11489" s="5"/>
      <c r="HTD11489" s="5"/>
      <c r="HTM11489" s="5"/>
      <c r="HTV11489" s="5"/>
      <c r="HUE11489" s="5"/>
      <c r="HUN11489" s="5"/>
      <c r="HUW11489" s="5"/>
      <c r="HVF11489" s="5"/>
      <c r="HVO11489" s="5"/>
      <c r="HVX11489" s="5"/>
      <c r="HWG11489" s="5"/>
      <c r="HWP11489" s="5"/>
      <c r="HWY11489" s="5"/>
      <c r="HXH11489" s="5"/>
      <c r="HXQ11489" s="5"/>
      <c r="HXZ11489" s="5"/>
      <c r="HYI11489" s="5"/>
      <c r="HYR11489" s="5"/>
      <c r="HZA11489" s="5"/>
      <c r="HZJ11489" s="5"/>
      <c r="HZS11489" s="5"/>
      <c r="IAB11489" s="5"/>
      <c r="IAK11489" s="5"/>
      <c r="IAT11489" s="5"/>
      <c r="IBC11489" s="5"/>
      <c r="IBL11489" s="5"/>
      <c r="IBU11489" s="5"/>
      <c r="ICD11489" s="5"/>
      <c r="ICM11489" s="5"/>
      <c r="ICV11489" s="5"/>
      <c r="IDE11489" s="5"/>
      <c r="IDN11489" s="5"/>
      <c r="IDW11489" s="5"/>
      <c r="IEF11489" s="5"/>
      <c r="IEO11489" s="5"/>
      <c r="IEX11489" s="5"/>
      <c r="IFG11489" s="5"/>
      <c r="IFP11489" s="5"/>
      <c r="IFY11489" s="5"/>
      <c r="IGH11489" s="5"/>
      <c r="IGQ11489" s="5"/>
      <c r="IGZ11489" s="5"/>
      <c r="IHI11489" s="5"/>
      <c r="IHR11489" s="5"/>
      <c r="IIA11489" s="5"/>
      <c r="IIJ11489" s="5"/>
      <c r="IIS11489" s="5"/>
      <c r="IJB11489" s="5"/>
      <c r="IJK11489" s="5"/>
      <c r="IJT11489" s="5"/>
      <c r="IKC11489" s="5"/>
      <c r="IKL11489" s="5"/>
      <c r="IKU11489" s="5"/>
      <c r="ILD11489" s="5"/>
      <c r="ILM11489" s="5"/>
      <c r="ILV11489" s="5"/>
      <c r="IME11489" s="5"/>
      <c r="IMN11489" s="5"/>
      <c r="IMW11489" s="5"/>
      <c r="INF11489" s="5"/>
      <c r="INO11489" s="5"/>
      <c r="INX11489" s="5"/>
      <c r="IOG11489" s="5"/>
      <c r="IOP11489" s="5"/>
      <c r="IOY11489" s="5"/>
      <c r="IPH11489" s="5"/>
      <c r="IPQ11489" s="5"/>
      <c r="IPZ11489" s="5"/>
      <c r="IQI11489" s="5"/>
      <c r="IQR11489" s="5"/>
      <c r="IRA11489" s="5"/>
      <c r="IRJ11489" s="5"/>
      <c r="IRS11489" s="5"/>
      <c r="ISB11489" s="5"/>
      <c r="ISK11489" s="5"/>
      <c r="IST11489" s="5"/>
      <c r="ITC11489" s="5"/>
      <c r="ITL11489" s="5"/>
      <c r="ITU11489" s="5"/>
      <c r="IUD11489" s="5"/>
      <c r="IUM11489" s="5"/>
      <c r="IUV11489" s="5"/>
      <c r="IVE11489" s="5"/>
      <c r="IVN11489" s="5"/>
      <c r="IVW11489" s="5"/>
      <c r="IWF11489" s="5"/>
      <c r="IWO11489" s="5"/>
      <c r="IWX11489" s="5"/>
      <c r="IXG11489" s="5"/>
      <c r="IXP11489" s="5"/>
      <c r="IXY11489" s="5"/>
      <c r="IYH11489" s="5"/>
      <c r="IYQ11489" s="5"/>
      <c r="IYZ11489" s="5"/>
      <c r="IZI11489" s="5"/>
      <c r="IZR11489" s="5"/>
      <c r="JAA11489" s="5"/>
      <c r="JAJ11489" s="5"/>
      <c r="JAS11489" s="5"/>
      <c r="JBB11489" s="5"/>
      <c r="JBK11489" s="5"/>
      <c r="JBT11489" s="5"/>
      <c r="JCC11489" s="5"/>
      <c r="JCL11489" s="5"/>
      <c r="JCU11489" s="5"/>
      <c r="JDD11489" s="5"/>
      <c r="JDM11489" s="5"/>
      <c r="JDV11489" s="5"/>
      <c r="JEE11489" s="5"/>
      <c r="JEN11489" s="5"/>
      <c r="JEW11489" s="5"/>
      <c r="JFF11489" s="5"/>
      <c r="JFO11489" s="5"/>
      <c r="JFX11489" s="5"/>
      <c r="JGG11489" s="5"/>
      <c r="JGP11489" s="5"/>
      <c r="JGY11489" s="5"/>
      <c r="JHH11489" s="5"/>
      <c r="JHQ11489" s="5"/>
      <c r="JHZ11489" s="5"/>
      <c r="JII11489" s="5"/>
      <c r="JIR11489" s="5"/>
      <c r="JJA11489" s="5"/>
      <c r="JJJ11489" s="5"/>
      <c r="JJS11489" s="5"/>
      <c r="JKB11489" s="5"/>
      <c r="JKK11489" s="5"/>
      <c r="JKT11489" s="5"/>
      <c r="JLC11489" s="5"/>
      <c r="JLL11489" s="5"/>
      <c r="JLU11489" s="5"/>
      <c r="JMD11489" s="5"/>
      <c r="JMM11489" s="5"/>
      <c r="JMV11489" s="5"/>
      <c r="JNE11489" s="5"/>
      <c r="JNN11489" s="5"/>
      <c r="JNW11489" s="5"/>
      <c r="JOF11489" s="5"/>
      <c r="JOO11489" s="5"/>
      <c r="JOX11489" s="5"/>
      <c r="JPG11489" s="5"/>
      <c r="JPP11489" s="5"/>
      <c r="JPY11489" s="5"/>
      <c r="JQH11489" s="5"/>
      <c r="JQQ11489" s="5"/>
      <c r="JQZ11489" s="5"/>
      <c r="JRI11489" s="5"/>
      <c r="JRR11489" s="5"/>
      <c r="JSA11489" s="5"/>
      <c r="JSJ11489" s="5"/>
      <c r="JSS11489" s="5"/>
      <c r="JTB11489" s="5"/>
      <c r="JTK11489" s="5"/>
      <c r="JTT11489" s="5"/>
      <c r="JUC11489" s="5"/>
      <c r="JUL11489" s="5"/>
      <c r="JUU11489" s="5"/>
      <c r="JVD11489" s="5"/>
      <c r="JVM11489" s="5"/>
      <c r="JVV11489" s="5"/>
      <c r="JWE11489" s="5"/>
      <c r="JWN11489" s="5"/>
      <c r="JWW11489" s="5"/>
      <c r="JXF11489" s="5"/>
      <c r="JXO11489" s="5"/>
      <c r="JXX11489" s="5"/>
      <c r="JYG11489" s="5"/>
      <c r="JYP11489" s="5"/>
      <c r="JYY11489" s="5"/>
      <c r="JZH11489" s="5"/>
      <c r="JZQ11489" s="5"/>
      <c r="JZZ11489" s="5"/>
      <c r="KAI11489" s="5"/>
      <c r="KAR11489" s="5"/>
      <c r="KBA11489" s="5"/>
      <c r="KBJ11489" s="5"/>
      <c r="KBS11489" s="5"/>
      <c r="KCB11489" s="5"/>
      <c r="KCK11489" s="5"/>
      <c r="KCT11489" s="5"/>
      <c r="KDC11489" s="5"/>
      <c r="KDL11489" s="5"/>
      <c r="KDU11489" s="5"/>
      <c r="KED11489" s="5"/>
      <c r="KEM11489" s="5"/>
      <c r="KEV11489" s="5"/>
      <c r="KFE11489" s="5"/>
      <c r="KFN11489" s="5"/>
      <c r="KFW11489" s="5"/>
      <c r="KGF11489" s="5"/>
      <c r="KGO11489" s="5"/>
      <c r="KGX11489" s="5"/>
      <c r="KHG11489" s="5"/>
      <c r="KHP11489" s="5"/>
      <c r="KHY11489" s="5"/>
      <c r="KIH11489" s="5"/>
      <c r="KIQ11489" s="5"/>
      <c r="KIZ11489" s="5"/>
      <c r="KJI11489" s="5"/>
      <c r="KJR11489" s="5"/>
      <c r="KKA11489" s="5"/>
      <c r="KKJ11489" s="5"/>
      <c r="KKS11489" s="5"/>
      <c r="KLB11489" s="5"/>
      <c r="KLK11489" s="5"/>
      <c r="KLT11489" s="5"/>
      <c r="KMC11489" s="5"/>
      <c r="KML11489" s="5"/>
      <c r="KMU11489" s="5"/>
      <c r="KND11489" s="5"/>
      <c r="KNM11489" s="5"/>
      <c r="KNV11489" s="5"/>
      <c r="KOE11489" s="5"/>
      <c r="KON11489" s="5"/>
      <c r="KOW11489" s="5"/>
      <c r="KPF11489" s="5"/>
      <c r="KPO11489" s="5"/>
      <c r="KPX11489" s="5"/>
      <c r="KQG11489" s="5"/>
      <c r="KQP11489" s="5"/>
      <c r="KQY11489" s="5"/>
      <c r="KRH11489" s="5"/>
      <c r="KRQ11489" s="5"/>
      <c r="KRZ11489" s="5"/>
      <c r="KSI11489" s="5"/>
      <c r="KSR11489" s="5"/>
      <c r="KTA11489" s="5"/>
      <c r="KTJ11489" s="5"/>
      <c r="KTS11489" s="5"/>
      <c r="KUB11489" s="5"/>
      <c r="KUK11489" s="5"/>
      <c r="KUT11489" s="5"/>
      <c r="KVC11489" s="5"/>
      <c r="KVL11489" s="5"/>
      <c r="KVU11489" s="5"/>
      <c r="KWD11489" s="5"/>
      <c r="KWM11489" s="5"/>
      <c r="KWV11489" s="5"/>
      <c r="KXE11489" s="5"/>
      <c r="KXN11489" s="5"/>
      <c r="KXW11489" s="5"/>
      <c r="KYF11489" s="5"/>
      <c r="KYO11489" s="5"/>
      <c r="KYX11489" s="5"/>
      <c r="KZG11489" s="5"/>
      <c r="KZP11489" s="5"/>
      <c r="KZY11489" s="5"/>
      <c r="LAH11489" s="5"/>
      <c r="LAQ11489" s="5"/>
      <c r="LAZ11489" s="5"/>
      <c r="LBI11489" s="5"/>
      <c r="LBR11489" s="5"/>
      <c r="LCA11489" s="5"/>
      <c r="LCJ11489" s="5"/>
      <c r="LCS11489" s="5"/>
      <c r="LDB11489" s="5"/>
      <c r="LDK11489" s="5"/>
      <c r="LDT11489" s="5"/>
      <c r="LEC11489" s="5"/>
      <c r="LEL11489" s="5"/>
      <c r="LEU11489" s="5"/>
      <c r="LFD11489" s="5"/>
      <c r="LFM11489" s="5"/>
      <c r="LFV11489" s="5"/>
      <c r="LGE11489" s="5"/>
      <c r="LGN11489" s="5"/>
      <c r="LGW11489" s="5"/>
      <c r="LHF11489" s="5"/>
      <c r="LHO11489" s="5"/>
      <c r="LHX11489" s="5"/>
      <c r="LIG11489" s="5"/>
      <c r="LIP11489" s="5"/>
      <c r="LIY11489" s="5"/>
      <c r="LJH11489" s="5"/>
      <c r="LJQ11489" s="5"/>
      <c r="LJZ11489" s="5"/>
      <c r="LKI11489" s="5"/>
      <c r="LKR11489" s="5"/>
      <c r="LLA11489" s="5"/>
      <c r="LLJ11489" s="5"/>
      <c r="LLS11489" s="5"/>
      <c r="LMB11489" s="5"/>
      <c r="LMK11489" s="5"/>
      <c r="LMT11489" s="5"/>
      <c r="LNC11489" s="5"/>
      <c r="LNL11489" s="5"/>
      <c r="LNU11489" s="5"/>
      <c r="LOD11489" s="5"/>
      <c r="LOM11489" s="5"/>
      <c r="LOV11489" s="5"/>
      <c r="LPE11489" s="5"/>
      <c r="LPN11489" s="5"/>
      <c r="LPW11489" s="5"/>
      <c r="LQF11489" s="5"/>
      <c r="LQO11489" s="5"/>
      <c r="LQX11489" s="5"/>
      <c r="LRG11489" s="5"/>
      <c r="LRP11489" s="5"/>
      <c r="LRY11489" s="5"/>
      <c r="LSH11489" s="5"/>
      <c r="LSQ11489" s="5"/>
      <c r="LSZ11489" s="5"/>
      <c r="LTI11489" s="5"/>
      <c r="LTR11489" s="5"/>
      <c r="LUA11489" s="5"/>
      <c r="LUJ11489" s="5"/>
      <c r="LUS11489" s="5"/>
      <c r="LVB11489" s="5"/>
      <c r="LVK11489" s="5"/>
      <c r="LVT11489" s="5"/>
      <c r="LWC11489" s="5"/>
      <c r="LWL11489" s="5"/>
      <c r="LWU11489" s="5"/>
      <c r="LXD11489" s="5"/>
      <c r="LXM11489" s="5"/>
      <c r="LXV11489" s="5"/>
      <c r="LYE11489" s="5"/>
      <c r="LYN11489" s="5"/>
      <c r="LYW11489" s="5"/>
      <c r="LZF11489" s="5"/>
      <c r="LZO11489" s="5"/>
      <c r="LZX11489" s="5"/>
      <c r="MAG11489" s="5"/>
      <c r="MAP11489" s="5"/>
      <c r="MAY11489" s="5"/>
      <c r="MBH11489" s="5"/>
      <c r="MBQ11489" s="5"/>
      <c r="MBZ11489" s="5"/>
      <c r="MCI11489" s="5"/>
      <c r="MCR11489" s="5"/>
      <c r="MDA11489" s="5"/>
      <c r="MDJ11489" s="5"/>
      <c r="MDS11489" s="5"/>
      <c r="MEB11489" s="5"/>
      <c r="MEK11489" s="5"/>
      <c r="MET11489" s="5"/>
      <c r="MFC11489" s="5"/>
      <c r="MFL11489" s="5"/>
      <c r="MFU11489" s="5"/>
      <c r="MGD11489" s="5"/>
      <c r="MGM11489" s="5"/>
      <c r="MGV11489" s="5"/>
      <c r="MHE11489" s="5"/>
      <c r="MHN11489" s="5"/>
      <c r="MHW11489" s="5"/>
      <c r="MIF11489" s="5"/>
      <c r="MIO11489" s="5"/>
      <c r="MIX11489" s="5"/>
      <c r="MJG11489" s="5"/>
      <c r="MJP11489" s="5"/>
      <c r="MJY11489" s="5"/>
      <c r="MKH11489" s="5"/>
      <c r="MKQ11489" s="5"/>
      <c r="MKZ11489" s="5"/>
      <c r="MLI11489" s="5"/>
      <c r="MLR11489" s="5"/>
      <c r="MMA11489" s="5"/>
      <c r="MMJ11489" s="5"/>
      <c r="MMS11489" s="5"/>
      <c r="MNB11489" s="5"/>
      <c r="MNK11489" s="5"/>
      <c r="MNT11489" s="5"/>
      <c r="MOC11489" s="5"/>
      <c r="MOL11489" s="5"/>
      <c r="MOU11489" s="5"/>
      <c r="MPD11489" s="5"/>
      <c r="MPM11489" s="5"/>
      <c r="MPV11489" s="5"/>
      <c r="MQE11489" s="5"/>
      <c r="MQN11489" s="5"/>
      <c r="MQW11489" s="5"/>
      <c r="MRF11489" s="5"/>
      <c r="MRO11489" s="5"/>
      <c r="MRX11489" s="5"/>
      <c r="MSG11489" s="5"/>
      <c r="MSP11489" s="5"/>
      <c r="MSY11489" s="5"/>
      <c r="MTH11489" s="5"/>
      <c r="MTQ11489" s="5"/>
      <c r="MTZ11489" s="5"/>
      <c r="MUI11489" s="5"/>
      <c r="MUR11489" s="5"/>
      <c r="MVA11489" s="5"/>
      <c r="MVJ11489" s="5"/>
      <c r="MVS11489" s="5"/>
      <c r="MWB11489" s="5"/>
      <c r="MWK11489" s="5"/>
      <c r="MWT11489" s="5"/>
      <c r="MXC11489" s="5"/>
      <c r="MXL11489" s="5"/>
      <c r="MXU11489" s="5"/>
      <c r="MYD11489" s="5"/>
      <c r="MYM11489" s="5"/>
      <c r="MYV11489" s="5"/>
      <c r="MZE11489" s="5"/>
      <c r="MZN11489" s="5"/>
      <c r="MZW11489" s="5"/>
      <c r="NAF11489" s="5"/>
      <c r="NAO11489" s="5"/>
      <c r="NAX11489" s="5"/>
      <c r="NBG11489" s="5"/>
      <c r="NBP11489" s="5"/>
      <c r="NBY11489" s="5"/>
      <c r="NCH11489" s="5"/>
      <c r="NCQ11489" s="5"/>
      <c r="NCZ11489" s="5"/>
      <c r="NDI11489" s="5"/>
      <c r="NDR11489" s="5"/>
      <c r="NEA11489" s="5"/>
      <c r="NEJ11489" s="5"/>
      <c r="NES11489" s="5"/>
      <c r="NFB11489" s="5"/>
      <c r="NFK11489" s="5"/>
      <c r="NFT11489" s="5"/>
      <c r="NGC11489" s="5"/>
      <c r="NGL11489" s="5"/>
      <c r="NGU11489" s="5"/>
      <c r="NHD11489" s="5"/>
      <c r="NHM11489" s="5"/>
      <c r="NHV11489" s="5"/>
      <c r="NIE11489" s="5"/>
      <c r="NIN11489" s="5"/>
      <c r="NIW11489" s="5"/>
      <c r="NJF11489" s="5"/>
      <c r="NJO11489" s="5"/>
      <c r="NJX11489" s="5"/>
      <c r="NKG11489" s="5"/>
      <c r="NKP11489" s="5"/>
      <c r="NKY11489" s="5"/>
      <c r="NLH11489" s="5"/>
      <c r="NLQ11489" s="5"/>
      <c r="NLZ11489" s="5"/>
      <c r="NMI11489" s="5"/>
      <c r="NMR11489" s="5"/>
      <c r="NNA11489" s="5"/>
      <c r="NNJ11489" s="5"/>
      <c r="NNS11489" s="5"/>
      <c r="NOB11489" s="5"/>
      <c r="NOK11489" s="5"/>
      <c r="NOT11489" s="5"/>
      <c r="NPC11489" s="5"/>
      <c r="NPL11489" s="5"/>
      <c r="NPU11489" s="5"/>
      <c r="NQD11489" s="5"/>
      <c r="NQM11489" s="5"/>
      <c r="NQV11489" s="5"/>
      <c r="NRE11489" s="5"/>
      <c r="NRN11489" s="5"/>
      <c r="NRW11489" s="5"/>
      <c r="NSF11489" s="5"/>
      <c r="NSO11489" s="5"/>
      <c r="NSX11489" s="5"/>
      <c r="NTG11489" s="5"/>
      <c r="NTP11489" s="5"/>
      <c r="NTY11489" s="5"/>
      <c r="NUH11489" s="5"/>
      <c r="NUQ11489" s="5"/>
      <c r="NUZ11489" s="5"/>
      <c r="NVI11489" s="5"/>
      <c r="NVR11489" s="5"/>
      <c r="NWA11489" s="5"/>
      <c r="NWJ11489" s="5"/>
      <c r="NWS11489" s="5"/>
      <c r="NXB11489" s="5"/>
      <c r="NXK11489" s="5"/>
      <c r="NXT11489" s="5"/>
      <c r="NYC11489" s="5"/>
      <c r="NYL11489" s="5"/>
      <c r="NYU11489" s="5"/>
      <c r="NZD11489" s="5"/>
      <c r="NZM11489" s="5"/>
      <c r="NZV11489" s="5"/>
      <c r="OAE11489" s="5"/>
      <c r="OAN11489" s="5"/>
      <c r="OAW11489" s="5"/>
      <c r="OBF11489" s="5"/>
      <c r="OBO11489" s="5"/>
      <c r="OBX11489" s="5"/>
      <c r="OCG11489" s="5"/>
      <c r="OCP11489" s="5"/>
      <c r="OCY11489" s="5"/>
      <c r="ODH11489" s="5"/>
      <c r="ODQ11489" s="5"/>
      <c r="ODZ11489" s="5"/>
      <c r="OEI11489" s="5"/>
      <c r="OER11489" s="5"/>
      <c r="OFA11489" s="5"/>
      <c r="OFJ11489" s="5"/>
      <c r="OFS11489" s="5"/>
      <c r="OGB11489" s="5"/>
      <c r="OGK11489" s="5"/>
      <c r="OGT11489" s="5"/>
      <c r="OHC11489" s="5"/>
      <c r="OHL11489" s="5"/>
      <c r="OHU11489" s="5"/>
      <c r="OID11489" s="5"/>
      <c r="OIM11489" s="5"/>
      <c r="OIV11489" s="5"/>
      <c r="OJE11489" s="5"/>
      <c r="OJN11489" s="5"/>
      <c r="OJW11489" s="5"/>
      <c r="OKF11489" s="5"/>
      <c r="OKO11489" s="5"/>
      <c r="OKX11489" s="5"/>
      <c r="OLG11489" s="5"/>
      <c r="OLP11489" s="5"/>
      <c r="OLY11489" s="5"/>
      <c r="OMH11489" s="5"/>
      <c r="OMQ11489" s="5"/>
      <c r="OMZ11489" s="5"/>
      <c r="ONI11489" s="5"/>
      <c r="ONR11489" s="5"/>
      <c r="OOA11489" s="5"/>
      <c r="OOJ11489" s="5"/>
      <c r="OOS11489" s="5"/>
      <c r="OPB11489" s="5"/>
      <c r="OPK11489" s="5"/>
      <c r="OPT11489" s="5"/>
      <c r="OQC11489" s="5"/>
      <c r="OQL11489" s="5"/>
      <c r="OQU11489" s="5"/>
      <c r="ORD11489" s="5"/>
      <c r="ORM11489" s="5"/>
      <c r="ORV11489" s="5"/>
      <c r="OSE11489" s="5"/>
      <c r="OSN11489" s="5"/>
      <c r="OSW11489" s="5"/>
      <c r="OTF11489" s="5"/>
      <c r="OTO11489" s="5"/>
      <c r="OTX11489" s="5"/>
      <c r="OUG11489" s="5"/>
      <c r="OUP11489" s="5"/>
      <c r="OUY11489" s="5"/>
      <c r="OVH11489" s="5"/>
      <c r="OVQ11489" s="5"/>
      <c r="OVZ11489" s="5"/>
      <c r="OWI11489" s="5"/>
      <c r="OWR11489" s="5"/>
      <c r="OXA11489" s="5"/>
      <c r="OXJ11489" s="5"/>
      <c r="OXS11489" s="5"/>
      <c r="OYB11489" s="5"/>
      <c r="OYK11489" s="5"/>
      <c r="OYT11489" s="5"/>
      <c r="OZC11489" s="5"/>
      <c r="OZL11489" s="5"/>
      <c r="OZU11489" s="5"/>
      <c r="PAD11489" s="5"/>
      <c r="PAM11489" s="5"/>
      <c r="PAV11489" s="5"/>
      <c r="PBE11489" s="5"/>
      <c r="PBN11489" s="5"/>
      <c r="PBW11489" s="5"/>
      <c r="PCF11489" s="5"/>
      <c r="PCO11489" s="5"/>
      <c r="PCX11489" s="5"/>
      <c r="PDG11489" s="5"/>
      <c r="PDP11489" s="5"/>
      <c r="PDY11489" s="5"/>
      <c r="PEH11489" s="5"/>
      <c r="PEQ11489" s="5"/>
      <c r="PEZ11489" s="5"/>
      <c r="PFI11489" s="5"/>
      <c r="PFR11489" s="5"/>
      <c r="PGA11489" s="5"/>
      <c r="PGJ11489" s="5"/>
      <c r="PGS11489" s="5"/>
      <c r="PHB11489" s="5"/>
      <c r="PHK11489" s="5"/>
      <c r="PHT11489" s="5"/>
      <c r="PIC11489" s="5"/>
      <c r="PIL11489" s="5"/>
      <c r="PIU11489" s="5"/>
      <c r="PJD11489" s="5"/>
      <c r="PJM11489" s="5"/>
      <c r="PJV11489" s="5"/>
      <c r="PKE11489" s="5"/>
      <c r="PKN11489" s="5"/>
      <c r="PKW11489" s="5"/>
      <c r="PLF11489" s="5"/>
      <c r="PLO11489" s="5"/>
      <c r="PLX11489" s="5"/>
      <c r="PMG11489" s="5"/>
      <c r="PMP11489" s="5"/>
      <c r="PMY11489" s="5"/>
      <c r="PNH11489" s="5"/>
      <c r="PNQ11489" s="5"/>
      <c r="PNZ11489" s="5"/>
      <c r="POI11489" s="5"/>
      <c r="POR11489" s="5"/>
      <c r="PPA11489" s="5"/>
      <c r="PPJ11489" s="5"/>
      <c r="PPS11489" s="5"/>
      <c r="PQB11489" s="5"/>
      <c r="PQK11489" s="5"/>
      <c r="PQT11489" s="5"/>
      <c r="PRC11489" s="5"/>
      <c r="PRL11489" s="5"/>
      <c r="PRU11489" s="5"/>
      <c r="PSD11489" s="5"/>
      <c r="PSM11489" s="5"/>
      <c r="PSV11489" s="5"/>
      <c r="PTE11489" s="5"/>
      <c r="PTN11489" s="5"/>
      <c r="PTW11489" s="5"/>
      <c r="PUF11489" s="5"/>
      <c r="PUO11489" s="5"/>
      <c r="PUX11489" s="5"/>
      <c r="PVG11489" s="5"/>
      <c r="PVP11489" s="5"/>
      <c r="PVY11489" s="5"/>
      <c r="PWH11489" s="5"/>
      <c r="PWQ11489" s="5"/>
      <c r="PWZ11489" s="5"/>
      <c r="PXI11489" s="5"/>
      <c r="PXR11489" s="5"/>
      <c r="PYA11489" s="5"/>
      <c r="PYJ11489" s="5"/>
      <c r="PYS11489" s="5"/>
      <c r="PZB11489" s="5"/>
      <c r="PZK11489" s="5"/>
      <c r="PZT11489" s="5"/>
      <c r="QAC11489" s="5"/>
      <c r="QAL11489" s="5"/>
      <c r="QAU11489" s="5"/>
      <c r="QBD11489" s="5"/>
      <c r="QBM11489" s="5"/>
      <c r="QBV11489" s="5"/>
      <c r="QCE11489" s="5"/>
      <c r="QCN11489" s="5"/>
      <c r="QCW11489" s="5"/>
      <c r="QDF11489" s="5"/>
      <c r="QDO11489" s="5"/>
      <c r="QDX11489" s="5"/>
      <c r="QEG11489" s="5"/>
      <c r="QEP11489" s="5"/>
      <c r="QEY11489" s="5"/>
      <c r="QFH11489" s="5"/>
      <c r="QFQ11489" s="5"/>
      <c r="QFZ11489" s="5"/>
      <c r="QGI11489" s="5"/>
      <c r="QGR11489" s="5"/>
      <c r="QHA11489" s="5"/>
      <c r="QHJ11489" s="5"/>
      <c r="QHS11489" s="5"/>
      <c r="QIB11489" s="5"/>
      <c r="QIK11489" s="5"/>
      <c r="QIT11489" s="5"/>
      <c r="QJC11489" s="5"/>
      <c r="QJL11489" s="5"/>
      <c r="QJU11489" s="5"/>
      <c r="QKD11489" s="5"/>
      <c r="QKM11489" s="5"/>
      <c r="QKV11489" s="5"/>
      <c r="QLE11489" s="5"/>
      <c r="QLN11489" s="5"/>
      <c r="QLW11489" s="5"/>
      <c r="QMF11489" s="5"/>
      <c r="QMO11489" s="5"/>
      <c r="QMX11489" s="5"/>
      <c r="QNG11489" s="5"/>
      <c r="QNP11489" s="5"/>
      <c r="QNY11489" s="5"/>
      <c r="QOH11489" s="5"/>
      <c r="QOQ11489" s="5"/>
      <c r="QOZ11489" s="5"/>
      <c r="QPI11489" s="5"/>
      <c r="QPR11489" s="5"/>
      <c r="QQA11489" s="5"/>
      <c r="QQJ11489" s="5"/>
      <c r="QQS11489" s="5"/>
      <c r="QRB11489" s="5"/>
      <c r="QRK11489" s="5"/>
      <c r="QRT11489" s="5"/>
      <c r="QSC11489" s="5"/>
      <c r="QSL11489" s="5"/>
      <c r="QSU11489" s="5"/>
      <c r="QTD11489" s="5"/>
      <c r="QTM11489" s="5"/>
      <c r="QTV11489" s="5"/>
      <c r="QUE11489" s="5"/>
      <c r="QUN11489" s="5"/>
      <c r="QUW11489" s="5"/>
      <c r="QVF11489" s="5"/>
      <c r="QVO11489" s="5"/>
      <c r="QVX11489" s="5"/>
      <c r="QWG11489" s="5"/>
      <c r="QWP11489" s="5"/>
      <c r="QWY11489" s="5"/>
      <c r="QXH11489" s="5"/>
      <c r="QXQ11489" s="5"/>
      <c r="QXZ11489" s="5"/>
      <c r="QYI11489" s="5"/>
      <c r="QYR11489" s="5"/>
      <c r="QZA11489" s="5"/>
      <c r="QZJ11489" s="5"/>
      <c r="QZS11489" s="5"/>
      <c r="RAB11489" s="5"/>
      <c r="RAK11489" s="5"/>
      <c r="RAT11489" s="5"/>
      <c r="RBC11489" s="5"/>
      <c r="RBL11489" s="5"/>
      <c r="RBU11489" s="5"/>
      <c r="RCD11489" s="5"/>
      <c r="RCM11489" s="5"/>
      <c r="RCV11489" s="5"/>
      <c r="RDE11489" s="5"/>
      <c r="RDN11489" s="5"/>
      <c r="RDW11489" s="5"/>
      <c r="REF11489" s="5"/>
      <c r="REO11489" s="5"/>
      <c r="REX11489" s="5"/>
      <c r="RFG11489" s="5"/>
      <c r="RFP11489" s="5"/>
      <c r="RFY11489" s="5"/>
      <c r="RGH11489" s="5"/>
      <c r="RGQ11489" s="5"/>
      <c r="RGZ11489" s="5"/>
      <c r="RHI11489" s="5"/>
      <c r="RHR11489" s="5"/>
      <c r="RIA11489" s="5"/>
      <c r="RIJ11489" s="5"/>
      <c r="RIS11489" s="5"/>
      <c r="RJB11489" s="5"/>
      <c r="RJK11489" s="5"/>
      <c r="RJT11489" s="5"/>
      <c r="RKC11489" s="5"/>
      <c r="RKL11489" s="5"/>
      <c r="RKU11489" s="5"/>
      <c r="RLD11489" s="5"/>
      <c r="RLM11489" s="5"/>
      <c r="RLV11489" s="5"/>
      <c r="RME11489" s="5"/>
      <c r="RMN11489" s="5"/>
      <c r="RMW11489" s="5"/>
      <c r="RNF11489" s="5"/>
      <c r="RNO11489" s="5"/>
      <c r="RNX11489" s="5"/>
      <c r="ROG11489" s="5"/>
      <c r="ROP11489" s="5"/>
      <c r="ROY11489" s="5"/>
      <c r="RPH11489" s="5"/>
      <c r="RPQ11489" s="5"/>
      <c r="RPZ11489" s="5"/>
      <c r="RQI11489" s="5"/>
      <c r="RQR11489" s="5"/>
      <c r="RRA11489" s="5"/>
      <c r="RRJ11489" s="5"/>
      <c r="RRS11489" s="5"/>
      <c r="RSB11489" s="5"/>
      <c r="RSK11489" s="5"/>
      <c r="RST11489" s="5"/>
      <c r="RTC11489" s="5"/>
      <c r="RTL11489" s="5"/>
      <c r="RTU11489" s="5"/>
      <c r="RUD11489" s="5"/>
      <c r="RUM11489" s="5"/>
      <c r="RUV11489" s="5"/>
      <c r="RVE11489" s="5"/>
      <c r="RVN11489" s="5"/>
      <c r="RVW11489" s="5"/>
      <c r="RWF11489" s="5"/>
      <c r="RWO11489" s="5"/>
      <c r="RWX11489" s="5"/>
      <c r="RXG11489" s="5"/>
      <c r="RXP11489" s="5"/>
      <c r="RXY11489" s="5"/>
      <c r="RYH11489" s="5"/>
      <c r="RYQ11489" s="5"/>
      <c r="RYZ11489" s="5"/>
      <c r="RZI11489" s="5"/>
      <c r="RZR11489" s="5"/>
      <c r="SAA11489" s="5"/>
      <c r="SAJ11489" s="5"/>
      <c r="SAS11489" s="5"/>
      <c r="SBB11489" s="5"/>
      <c r="SBK11489" s="5"/>
      <c r="SBT11489" s="5"/>
      <c r="SCC11489" s="5"/>
      <c r="SCL11489" s="5"/>
      <c r="SCU11489" s="5"/>
      <c r="SDD11489" s="5"/>
      <c r="SDM11489" s="5"/>
      <c r="SDV11489" s="5"/>
      <c r="SEE11489" s="5"/>
      <c r="SEN11489" s="5"/>
      <c r="SEW11489" s="5"/>
      <c r="SFF11489" s="5"/>
      <c r="SFO11489" s="5"/>
      <c r="SFX11489" s="5"/>
      <c r="SGG11489" s="5"/>
      <c r="SGP11489" s="5"/>
      <c r="SGY11489" s="5"/>
      <c r="SHH11489" s="5"/>
      <c r="SHQ11489" s="5"/>
      <c r="SHZ11489" s="5"/>
      <c r="SII11489" s="5"/>
      <c r="SIR11489" s="5"/>
      <c r="SJA11489" s="5"/>
      <c r="SJJ11489" s="5"/>
      <c r="SJS11489" s="5"/>
      <c r="SKB11489" s="5"/>
      <c r="SKK11489" s="5"/>
      <c r="SKT11489" s="5"/>
      <c r="SLC11489" s="5"/>
      <c r="SLL11489" s="5"/>
      <c r="SLU11489" s="5"/>
      <c r="SMD11489" s="5"/>
      <c r="SMM11489" s="5"/>
      <c r="SMV11489" s="5"/>
      <c r="SNE11489" s="5"/>
      <c r="SNN11489" s="5"/>
      <c r="SNW11489" s="5"/>
      <c r="SOF11489" s="5"/>
      <c r="SOO11489" s="5"/>
      <c r="SOX11489" s="5"/>
      <c r="SPG11489" s="5"/>
      <c r="SPP11489" s="5"/>
      <c r="SPY11489" s="5"/>
      <c r="SQH11489" s="5"/>
      <c r="SQQ11489" s="5"/>
      <c r="SQZ11489" s="5"/>
      <c r="SRI11489" s="5"/>
      <c r="SRR11489" s="5"/>
      <c r="SSA11489" s="5"/>
      <c r="SSJ11489" s="5"/>
      <c r="SSS11489" s="5"/>
      <c r="STB11489" s="5"/>
      <c r="STK11489" s="5"/>
      <c r="STT11489" s="5"/>
      <c r="SUC11489" s="5"/>
      <c r="SUL11489" s="5"/>
      <c r="SUU11489" s="5"/>
      <c r="SVD11489" s="5"/>
      <c r="SVM11489" s="5"/>
      <c r="SVV11489" s="5"/>
      <c r="SWE11489" s="5"/>
      <c r="SWN11489" s="5"/>
      <c r="SWW11489" s="5"/>
      <c r="SXF11489" s="5"/>
      <c r="SXO11489" s="5"/>
      <c r="SXX11489" s="5"/>
      <c r="SYG11489" s="5"/>
      <c r="SYP11489" s="5"/>
      <c r="SYY11489" s="5"/>
      <c r="SZH11489" s="5"/>
      <c r="SZQ11489" s="5"/>
      <c r="SZZ11489" s="5"/>
      <c r="TAI11489" s="5"/>
      <c r="TAR11489" s="5"/>
      <c r="TBA11489" s="5"/>
      <c r="TBJ11489" s="5"/>
      <c r="TBS11489" s="5"/>
      <c r="TCB11489" s="5"/>
      <c r="TCK11489" s="5"/>
      <c r="TCT11489" s="5"/>
      <c r="TDC11489" s="5"/>
      <c r="TDL11489" s="5"/>
      <c r="TDU11489" s="5"/>
      <c r="TED11489" s="5"/>
      <c r="TEM11489" s="5"/>
      <c r="TEV11489" s="5"/>
      <c r="TFE11489" s="5"/>
      <c r="TFN11489" s="5"/>
      <c r="TFW11489" s="5"/>
      <c r="TGF11489" s="5"/>
      <c r="TGO11489" s="5"/>
      <c r="TGX11489" s="5"/>
      <c r="THG11489" s="5"/>
      <c r="THP11489" s="5"/>
      <c r="THY11489" s="5"/>
      <c r="TIH11489" s="5"/>
      <c r="TIQ11489" s="5"/>
      <c r="TIZ11489" s="5"/>
      <c r="TJI11489" s="5"/>
      <c r="TJR11489" s="5"/>
      <c r="TKA11489" s="5"/>
      <c r="TKJ11489" s="5"/>
      <c r="TKS11489" s="5"/>
      <c r="TLB11489" s="5"/>
      <c r="TLK11489" s="5"/>
      <c r="TLT11489" s="5"/>
      <c r="TMC11489" s="5"/>
      <c r="TML11489" s="5"/>
      <c r="TMU11489" s="5"/>
      <c r="TND11489" s="5"/>
      <c r="TNM11489" s="5"/>
      <c r="TNV11489" s="5"/>
      <c r="TOE11489" s="5"/>
      <c r="TON11489" s="5"/>
      <c r="TOW11489" s="5"/>
      <c r="TPF11489" s="5"/>
      <c r="TPO11489" s="5"/>
      <c r="TPX11489" s="5"/>
      <c r="TQG11489" s="5"/>
      <c r="TQP11489" s="5"/>
      <c r="TQY11489" s="5"/>
      <c r="TRH11489" s="5"/>
      <c r="TRQ11489" s="5"/>
      <c r="TRZ11489" s="5"/>
      <c r="TSI11489" s="5"/>
      <c r="TSR11489" s="5"/>
      <c r="TTA11489" s="5"/>
      <c r="TTJ11489" s="5"/>
      <c r="TTS11489" s="5"/>
      <c r="TUB11489" s="5"/>
      <c r="TUK11489" s="5"/>
      <c r="TUT11489" s="5"/>
      <c r="TVC11489" s="5"/>
      <c r="TVL11489" s="5"/>
      <c r="TVU11489" s="5"/>
      <c r="TWD11489" s="5"/>
      <c r="TWM11489" s="5"/>
      <c r="TWV11489" s="5"/>
      <c r="TXE11489" s="5"/>
      <c r="TXN11489" s="5"/>
      <c r="TXW11489" s="5"/>
      <c r="TYF11489" s="5"/>
      <c r="TYO11489" s="5"/>
      <c r="TYX11489" s="5"/>
      <c r="TZG11489" s="5"/>
      <c r="TZP11489" s="5"/>
      <c r="TZY11489" s="5"/>
      <c r="UAH11489" s="5"/>
      <c r="UAQ11489" s="5"/>
      <c r="UAZ11489" s="5"/>
      <c r="UBI11489" s="5"/>
      <c r="UBR11489" s="5"/>
      <c r="UCA11489" s="5"/>
      <c r="UCJ11489" s="5"/>
      <c r="UCS11489" s="5"/>
      <c r="UDB11489" s="5"/>
      <c r="UDK11489" s="5"/>
      <c r="UDT11489" s="5"/>
      <c r="UEC11489" s="5"/>
      <c r="UEL11489" s="5"/>
      <c r="UEU11489" s="5"/>
      <c r="UFD11489" s="5"/>
      <c r="UFM11489" s="5"/>
      <c r="UFV11489" s="5"/>
      <c r="UGE11489" s="5"/>
      <c r="UGN11489" s="5"/>
      <c r="UGW11489" s="5"/>
      <c r="UHF11489" s="5"/>
      <c r="UHO11489" s="5"/>
      <c r="UHX11489" s="5"/>
      <c r="UIG11489" s="5"/>
      <c r="UIP11489" s="5"/>
      <c r="UIY11489" s="5"/>
      <c r="UJH11489" s="5"/>
      <c r="UJQ11489" s="5"/>
      <c r="UJZ11489" s="5"/>
      <c r="UKI11489" s="5"/>
      <c r="UKR11489" s="5"/>
      <c r="ULA11489" s="5"/>
      <c r="ULJ11489" s="5"/>
      <c r="ULS11489" s="5"/>
      <c r="UMB11489" s="5"/>
      <c r="UMK11489" s="5"/>
      <c r="UMT11489" s="5"/>
      <c r="UNC11489" s="5"/>
      <c r="UNL11489" s="5"/>
      <c r="UNU11489" s="5"/>
      <c r="UOD11489" s="5"/>
      <c r="UOM11489" s="5"/>
      <c r="UOV11489" s="5"/>
      <c r="UPE11489" s="5"/>
      <c r="UPN11489" s="5"/>
      <c r="UPW11489" s="5"/>
      <c r="UQF11489" s="5"/>
      <c r="UQO11489" s="5"/>
      <c r="UQX11489" s="5"/>
      <c r="URG11489" s="5"/>
      <c r="URP11489" s="5"/>
      <c r="URY11489" s="5"/>
      <c r="USH11489" s="5"/>
      <c r="USQ11489" s="5"/>
      <c r="USZ11489" s="5"/>
      <c r="UTI11489" s="5"/>
      <c r="UTR11489" s="5"/>
      <c r="UUA11489" s="5"/>
      <c r="UUJ11489" s="5"/>
      <c r="UUS11489" s="5"/>
      <c r="UVB11489" s="5"/>
      <c r="UVK11489" s="5"/>
      <c r="UVT11489" s="5"/>
      <c r="UWC11489" s="5"/>
      <c r="UWL11489" s="5"/>
      <c r="UWU11489" s="5"/>
      <c r="UXD11489" s="5"/>
      <c r="UXM11489" s="5"/>
      <c r="UXV11489" s="5"/>
      <c r="UYE11489" s="5"/>
      <c r="UYN11489" s="5"/>
      <c r="UYW11489" s="5"/>
      <c r="UZF11489" s="5"/>
      <c r="UZO11489" s="5"/>
      <c r="UZX11489" s="5"/>
      <c r="VAG11489" s="5"/>
      <c r="VAP11489" s="5"/>
      <c r="VAY11489" s="5"/>
      <c r="VBH11489" s="5"/>
      <c r="VBQ11489" s="5"/>
      <c r="VBZ11489" s="5"/>
      <c r="VCI11489" s="5"/>
      <c r="VCR11489" s="5"/>
      <c r="VDA11489" s="5"/>
      <c r="VDJ11489" s="5"/>
      <c r="VDS11489" s="5"/>
      <c r="VEB11489" s="5"/>
      <c r="VEK11489" s="5"/>
      <c r="VET11489" s="5"/>
      <c r="VFC11489" s="5"/>
      <c r="VFL11489" s="5"/>
      <c r="VFU11489" s="5"/>
      <c r="VGD11489" s="5"/>
      <c r="VGM11489" s="5"/>
      <c r="VGV11489" s="5"/>
      <c r="VHE11489" s="5"/>
      <c r="VHN11489" s="5"/>
      <c r="VHW11489" s="5"/>
      <c r="VIF11489" s="5"/>
      <c r="VIO11489" s="5"/>
      <c r="VIX11489" s="5"/>
      <c r="VJG11489" s="5"/>
      <c r="VJP11489" s="5"/>
      <c r="VJY11489" s="5"/>
      <c r="VKH11489" s="5"/>
      <c r="VKQ11489" s="5"/>
      <c r="VKZ11489" s="5"/>
      <c r="VLI11489" s="5"/>
      <c r="VLR11489" s="5"/>
      <c r="VMA11489" s="5"/>
      <c r="VMJ11489" s="5"/>
      <c r="VMS11489" s="5"/>
      <c r="VNB11489" s="5"/>
      <c r="VNK11489" s="5"/>
      <c r="VNT11489" s="5"/>
      <c r="VOC11489" s="5"/>
      <c r="VOL11489" s="5"/>
      <c r="VOU11489" s="5"/>
      <c r="VPD11489" s="5"/>
      <c r="VPM11489" s="5"/>
      <c r="VPV11489" s="5"/>
      <c r="VQE11489" s="5"/>
      <c r="VQN11489" s="5"/>
      <c r="VQW11489" s="5"/>
      <c r="VRF11489" s="5"/>
      <c r="VRO11489" s="5"/>
      <c r="VRX11489" s="5"/>
      <c r="VSG11489" s="5"/>
      <c r="VSP11489" s="5"/>
      <c r="VSY11489" s="5"/>
      <c r="VTH11489" s="5"/>
      <c r="VTQ11489" s="5"/>
      <c r="VTZ11489" s="5"/>
      <c r="VUI11489" s="5"/>
      <c r="VUR11489" s="5"/>
      <c r="VVA11489" s="5"/>
      <c r="VVJ11489" s="5"/>
      <c r="VVS11489" s="5"/>
      <c r="VWB11489" s="5"/>
      <c r="VWK11489" s="5"/>
      <c r="VWT11489" s="5"/>
      <c r="VXC11489" s="5"/>
      <c r="VXL11489" s="5"/>
      <c r="VXU11489" s="5"/>
      <c r="VYD11489" s="5"/>
      <c r="VYM11489" s="5"/>
      <c r="VYV11489" s="5"/>
      <c r="VZE11489" s="5"/>
      <c r="VZN11489" s="5"/>
      <c r="VZW11489" s="5"/>
      <c r="WAF11489" s="5"/>
      <c r="WAO11489" s="5"/>
      <c r="WAX11489" s="5"/>
      <c r="WBG11489" s="5"/>
      <c r="WBP11489" s="5"/>
      <c r="WBY11489" s="5"/>
      <c r="WCH11489" s="5"/>
      <c r="WCQ11489" s="5"/>
      <c r="WCZ11489" s="5"/>
      <c r="WDI11489" s="5"/>
      <c r="WDR11489" s="5"/>
      <c r="WEA11489" s="5"/>
      <c r="WEJ11489" s="5"/>
      <c r="WES11489" s="5"/>
      <c r="WFB11489" s="5"/>
      <c r="WFK11489" s="5"/>
      <c r="WFT11489" s="5"/>
      <c r="WGC11489" s="5"/>
      <c r="WGL11489" s="5"/>
      <c r="WGU11489" s="5"/>
      <c r="WHD11489" s="5"/>
      <c r="WHM11489" s="5"/>
      <c r="WHV11489" s="5"/>
      <c r="WIE11489" s="5"/>
      <c r="WIN11489" s="5"/>
      <c r="WIW11489" s="5"/>
      <c r="WJF11489" s="5"/>
      <c r="WJO11489" s="5"/>
      <c r="WJX11489" s="5"/>
      <c r="WKG11489" s="5"/>
      <c r="WKP11489" s="5"/>
      <c r="WKY11489" s="5"/>
      <c r="WLH11489" s="5"/>
      <c r="WLQ11489" s="5"/>
      <c r="WLZ11489" s="5"/>
      <c r="WMI11489" s="5"/>
      <c r="WMR11489" s="5"/>
      <c r="WNA11489" s="5"/>
      <c r="WNJ11489" s="5"/>
      <c r="WNS11489" s="5"/>
      <c r="WOB11489" s="5"/>
      <c r="WOK11489" s="5"/>
      <c r="WOT11489" s="5"/>
      <c r="WPC11489" s="5"/>
      <c r="WPL11489" s="5"/>
      <c r="WPU11489" s="5"/>
      <c r="WQD11489" s="5"/>
      <c r="WQM11489" s="5"/>
      <c r="WQV11489" s="5"/>
      <c r="WRE11489" s="5"/>
      <c r="WRN11489" s="5"/>
      <c r="WRW11489" s="5"/>
      <c r="WSF11489" s="5"/>
      <c r="WSO11489" s="5"/>
      <c r="WSX11489" s="5"/>
      <c r="WTG11489" s="5"/>
      <c r="WTP11489" s="5"/>
      <c r="WTY11489" s="5"/>
      <c r="WUH11489" s="5"/>
      <c r="WUQ11489" s="5"/>
      <c r="WUZ11489" s="5"/>
      <c r="WVI11489" s="5"/>
      <c r="WVR11489" s="5"/>
      <c r="WWA11489" s="5"/>
      <c r="WWJ11489" s="5"/>
      <c r="WWS11489" s="5"/>
      <c r="WXB11489" s="5"/>
      <c r="WXK11489" s="5"/>
      <c r="WXT11489" s="5"/>
      <c r="WYC11489" s="5"/>
      <c r="WYL11489" s="5"/>
      <c r="WYU11489" s="5"/>
      <c r="WZD11489" s="5"/>
      <c r="WZM11489" s="5"/>
      <c r="WZV11489" s="5"/>
      <c r="XAE11489" s="5"/>
      <c r="XAN11489" s="5"/>
      <c r="XAW11489" s="5"/>
      <c r="XBF11489" s="5"/>
      <c r="XBO11489" s="5"/>
      <c r="XBX11489" s="5"/>
      <c r="XCG11489" s="5"/>
      <c r="XCP11489" s="5"/>
      <c r="XCY11489" s="5"/>
      <c r="XDH11489" s="5"/>
      <c r="XDQ11489" s="5"/>
      <c r="XDZ11489" s="5"/>
      <c r="XEI11489" s="5"/>
      <c r="XER11489" s="5"/>
      <c r="XFA11489" s="5"/>
    </row>
    <row r="1149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90" s="5"/>
      <c r="J11490" s="5"/>
      <c r="S11490" s="5"/>
      <c r="AB11490" s="5"/>
      <c r="AK11490" s="5"/>
      <c r="AT11490" s="5"/>
      <c r="BC11490" s="5"/>
      <c r="BL11490" s="5"/>
      <c r="BU11490" s="5"/>
      <c r="CD11490" s="5"/>
      <c r="CM11490" s="5"/>
      <c r="CV11490" s="5"/>
      <c r="DE11490" s="5"/>
      <c r="DN11490" s="5"/>
      <c r="DW11490" s="5"/>
      <c r="EF11490" s="5"/>
      <c r="EO11490" s="5"/>
      <c r="EX11490" s="5"/>
      <c r="FG11490" s="5"/>
      <c r="FP11490" s="5"/>
      <c r="FY11490" s="5"/>
      <c r="GH11490" s="5"/>
      <c r="GQ11490" s="5"/>
      <c r="GZ11490" s="5"/>
      <c r="HI11490" s="5"/>
      <c r="HR11490" s="5"/>
      <c r="IA11490" s="5"/>
      <c r="IJ11490" s="5"/>
      <c r="IS11490" s="5"/>
      <c r="JB11490" s="5"/>
      <c r="JK11490" s="5"/>
      <c r="JT11490" s="5"/>
      <c r="KC11490" s="5"/>
      <c r="KL11490" s="5"/>
      <c r="KU11490" s="5"/>
      <c r="LD11490" s="5"/>
      <c r="LM11490" s="5"/>
      <c r="LV11490" s="5"/>
      <c r="ME11490" s="5"/>
      <c r="MN11490" s="5"/>
      <c r="MW11490" s="5"/>
      <c r="NF11490" s="5"/>
      <c r="NO11490" s="5"/>
      <c r="NX11490" s="5"/>
      <c r="OG11490" s="5"/>
      <c r="OP11490" s="5"/>
      <c r="OY11490" s="5"/>
      <c r="PH11490" s="5"/>
      <c r="PQ11490" s="5"/>
      <c r="PZ11490" s="5"/>
      <c r="QI11490" s="5"/>
      <c r="QR11490" s="5"/>
      <c r="RA11490" s="5"/>
      <c r="RJ11490" s="5"/>
      <c r="RS11490" s="5"/>
      <c r="SB11490" s="5"/>
      <c r="SK11490" s="5"/>
      <c r="ST11490" s="5"/>
      <c r="TC11490" s="5"/>
      <c r="TL11490" s="5"/>
      <c r="TU11490" s="5"/>
      <c r="UD11490" s="5"/>
      <c r="UM11490" s="5"/>
      <c r="UV11490" s="5"/>
      <c r="VE11490" s="5"/>
      <c r="VN11490" s="5"/>
      <c r="VW11490" s="5"/>
      <c r="WF11490" s="5"/>
      <c r="WO11490" s="5"/>
      <c r="WX11490" s="5"/>
      <c r="XG11490" s="5"/>
      <c r="XP11490" s="5"/>
      <c r="XY11490" s="5"/>
      <c r="YH11490" s="5"/>
      <c r="YQ11490" s="5"/>
      <c r="YZ11490" s="5"/>
      <c r="ZI11490" s="5"/>
      <c r="ZR11490" s="5"/>
      <c r="AAA11490" s="5"/>
      <c r="AAJ11490" s="5"/>
      <c r="AAS11490" s="5"/>
      <c r="ABB11490" s="5"/>
      <c r="ABK11490" s="5"/>
      <c r="ABT11490" s="5"/>
      <c r="ACC11490" s="5"/>
      <c r="ACL11490" s="5"/>
      <c r="ACU11490" s="5"/>
      <c r="ADD11490" s="5"/>
      <c r="ADM11490" s="5"/>
      <c r="ADV11490" s="5"/>
      <c r="AEE11490" s="5"/>
      <c r="AEN11490" s="5"/>
      <c r="AEW11490" s="5"/>
      <c r="AFF11490" s="5"/>
      <c r="AFO11490" s="5"/>
      <c r="AFX11490" s="5"/>
      <c r="AGG11490" s="5"/>
      <c r="AGP11490" s="5"/>
      <c r="AGY11490" s="5"/>
      <c r="AHH11490" s="5"/>
      <c r="AHQ11490" s="5"/>
      <c r="AHZ11490" s="5"/>
      <c r="AII11490" s="5"/>
      <c r="AIR11490" s="5"/>
      <c r="AJA11490" s="5"/>
      <c r="AJJ11490" s="5"/>
      <c r="AJS11490" s="5"/>
      <c r="AKB11490" s="5"/>
      <c r="AKK11490" s="5"/>
      <c r="AKT11490" s="5"/>
      <c r="ALC11490" s="5"/>
      <c r="ALL11490" s="5"/>
      <c r="ALU11490" s="5"/>
      <c r="AMD11490" s="5"/>
      <c r="AMM11490" s="5"/>
      <c r="AMV11490" s="5"/>
      <c r="ANE11490" s="5"/>
      <c r="ANN11490" s="5"/>
      <c r="ANW11490" s="5"/>
      <c r="AOF11490" s="5"/>
      <c r="AOO11490" s="5"/>
      <c r="AOX11490" s="5"/>
      <c r="APG11490" s="5"/>
      <c r="APP11490" s="5"/>
      <c r="APY11490" s="5"/>
      <c r="AQH11490" s="5"/>
      <c r="AQQ11490" s="5"/>
      <c r="AQZ11490" s="5"/>
      <c r="ARI11490" s="5"/>
      <c r="ARR11490" s="5"/>
      <c r="ASA11490" s="5"/>
      <c r="ASJ11490" s="5"/>
      <c r="ASS11490" s="5"/>
      <c r="ATB11490" s="5"/>
      <c r="ATK11490" s="5"/>
      <c r="ATT11490" s="5"/>
      <c r="AUC11490" s="5"/>
      <c r="AUL11490" s="5"/>
      <c r="AUU11490" s="5"/>
      <c r="AVD11490" s="5"/>
      <c r="AVM11490" s="5"/>
      <c r="AVV11490" s="5"/>
      <c r="AWE11490" s="5"/>
      <c r="AWN11490" s="5"/>
      <c r="AWW11490" s="5"/>
      <c r="AXF11490" s="5"/>
      <c r="AXO11490" s="5"/>
      <c r="AXX11490" s="5"/>
      <c r="AYG11490" s="5"/>
      <c r="AYP11490" s="5"/>
      <c r="AYY11490" s="5"/>
      <c r="AZH11490" s="5"/>
      <c r="AZQ11490" s="5"/>
      <c r="AZZ11490" s="5"/>
      <c r="BAI11490" s="5"/>
      <c r="BAR11490" s="5"/>
      <c r="BBA11490" s="5"/>
      <c r="BBJ11490" s="5"/>
      <c r="BBS11490" s="5"/>
      <c r="BCB11490" s="5"/>
      <c r="BCK11490" s="5"/>
      <c r="BCT11490" s="5"/>
      <c r="BDC11490" s="5"/>
      <c r="BDL11490" s="5"/>
      <c r="BDU11490" s="5"/>
      <c r="BED11490" s="5"/>
      <c r="BEM11490" s="5"/>
      <c r="BEV11490" s="5"/>
      <c r="BFE11490" s="5"/>
      <c r="BFN11490" s="5"/>
      <c r="BFW11490" s="5"/>
      <c r="BGF11490" s="5"/>
      <c r="BGO11490" s="5"/>
      <c r="BGX11490" s="5"/>
      <c r="BHG11490" s="5"/>
      <c r="BHP11490" s="5"/>
      <c r="BHY11490" s="5"/>
      <c r="BIH11490" s="5"/>
      <c r="BIQ11490" s="5"/>
      <c r="BIZ11490" s="5"/>
      <c r="BJI11490" s="5"/>
      <c r="BJR11490" s="5"/>
      <c r="BKA11490" s="5"/>
      <c r="BKJ11490" s="5"/>
      <c r="BKS11490" s="5"/>
      <c r="BLB11490" s="5"/>
      <c r="BLK11490" s="5"/>
      <c r="BLT11490" s="5"/>
      <c r="BMC11490" s="5"/>
      <c r="BML11490" s="5"/>
      <c r="BMU11490" s="5"/>
      <c r="BND11490" s="5"/>
      <c r="BNM11490" s="5"/>
      <c r="BNV11490" s="5"/>
      <c r="BOE11490" s="5"/>
      <c r="BON11490" s="5"/>
      <c r="BOW11490" s="5"/>
      <c r="BPF11490" s="5"/>
      <c r="BPO11490" s="5"/>
      <c r="BPX11490" s="5"/>
      <c r="BQG11490" s="5"/>
      <c r="BQP11490" s="5"/>
      <c r="BQY11490" s="5"/>
      <c r="BRH11490" s="5"/>
      <c r="BRQ11490" s="5"/>
      <c r="BRZ11490" s="5"/>
      <c r="BSI11490" s="5"/>
      <c r="BSR11490" s="5"/>
      <c r="BTA11490" s="5"/>
      <c r="BTJ11490" s="5"/>
      <c r="BTS11490" s="5"/>
      <c r="BUB11490" s="5"/>
      <c r="BUK11490" s="5"/>
      <c r="BUT11490" s="5"/>
      <c r="BVC11490" s="5"/>
      <c r="BVL11490" s="5"/>
      <c r="BVU11490" s="5"/>
      <c r="BWD11490" s="5"/>
      <c r="BWM11490" s="5"/>
      <c r="BWV11490" s="5"/>
      <c r="BXE11490" s="5"/>
      <c r="BXN11490" s="5"/>
      <c r="BXW11490" s="5"/>
      <c r="BYF11490" s="5"/>
      <c r="BYO11490" s="5"/>
      <c r="BYX11490" s="5"/>
      <c r="BZG11490" s="5"/>
      <c r="BZP11490" s="5"/>
      <c r="BZY11490" s="5"/>
      <c r="CAH11490" s="5"/>
      <c r="CAQ11490" s="5"/>
      <c r="CAZ11490" s="5"/>
      <c r="CBI11490" s="5"/>
      <c r="CBR11490" s="5"/>
      <c r="CCA11490" s="5"/>
      <c r="CCJ11490" s="5"/>
      <c r="CCS11490" s="5"/>
      <c r="CDB11490" s="5"/>
      <c r="CDK11490" s="5"/>
      <c r="CDT11490" s="5"/>
      <c r="CEC11490" s="5"/>
      <c r="CEL11490" s="5"/>
      <c r="CEU11490" s="5"/>
      <c r="CFD11490" s="5"/>
      <c r="CFM11490" s="5"/>
      <c r="CFV11490" s="5"/>
      <c r="CGE11490" s="5"/>
      <c r="CGN11490" s="5"/>
      <c r="CGW11490" s="5"/>
      <c r="CHF11490" s="5"/>
      <c r="CHO11490" s="5"/>
      <c r="CHX11490" s="5"/>
      <c r="CIG11490" s="5"/>
      <c r="CIP11490" s="5"/>
      <c r="CIY11490" s="5"/>
      <c r="CJH11490" s="5"/>
      <c r="CJQ11490" s="5"/>
      <c r="CJZ11490" s="5"/>
      <c r="CKI11490" s="5"/>
      <c r="CKR11490" s="5"/>
      <c r="CLA11490" s="5"/>
      <c r="CLJ11490" s="5"/>
      <c r="CLS11490" s="5"/>
      <c r="CMB11490" s="5"/>
      <c r="CMK11490" s="5"/>
      <c r="CMT11490" s="5"/>
      <c r="CNC11490" s="5"/>
      <c r="CNL11490" s="5"/>
      <c r="CNU11490" s="5"/>
      <c r="COD11490" s="5"/>
      <c r="COM11490" s="5"/>
      <c r="COV11490" s="5"/>
      <c r="CPE11490" s="5"/>
      <c r="CPN11490" s="5"/>
      <c r="CPW11490" s="5"/>
      <c r="CQF11490" s="5"/>
      <c r="CQO11490" s="5"/>
      <c r="CQX11490" s="5"/>
      <c r="CRG11490" s="5"/>
      <c r="CRP11490" s="5"/>
      <c r="CRY11490" s="5"/>
      <c r="CSH11490" s="5"/>
      <c r="CSQ11490" s="5"/>
      <c r="CSZ11490" s="5"/>
      <c r="CTI11490" s="5"/>
      <c r="CTR11490" s="5"/>
      <c r="CUA11490" s="5"/>
      <c r="CUJ11490" s="5"/>
      <c r="CUS11490" s="5"/>
      <c r="CVB11490" s="5"/>
      <c r="CVK11490" s="5"/>
      <c r="CVT11490" s="5"/>
      <c r="CWC11490" s="5"/>
      <c r="CWL11490" s="5"/>
      <c r="CWU11490" s="5"/>
      <c r="CXD11490" s="5"/>
      <c r="CXM11490" s="5"/>
      <c r="CXV11490" s="5"/>
      <c r="CYE11490" s="5"/>
      <c r="CYN11490" s="5"/>
      <c r="CYW11490" s="5"/>
      <c r="CZF11490" s="5"/>
      <c r="CZO11490" s="5"/>
      <c r="CZX11490" s="5"/>
      <c r="DAG11490" s="5"/>
      <c r="DAP11490" s="5"/>
      <c r="DAY11490" s="5"/>
      <c r="DBH11490" s="5"/>
      <c r="DBQ11490" s="5"/>
      <c r="DBZ11490" s="5"/>
      <c r="DCI11490" s="5"/>
      <c r="DCR11490" s="5"/>
      <c r="DDA11490" s="5"/>
      <c r="DDJ11490" s="5"/>
      <c r="DDS11490" s="5"/>
      <c r="DEB11490" s="5"/>
      <c r="DEK11490" s="5"/>
      <c r="DET11490" s="5"/>
      <c r="DFC11490" s="5"/>
      <c r="DFL11490" s="5"/>
      <c r="DFU11490" s="5"/>
      <c r="DGD11490" s="5"/>
      <c r="DGM11490" s="5"/>
      <c r="DGV11490" s="5"/>
      <c r="DHE11490" s="5"/>
      <c r="DHN11490" s="5"/>
      <c r="DHW11490" s="5"/>
      <c r="DIF11490" s="5"/>
      <c r="DIO11490" s="5"/>
      <c r="DIX11490" s="5"/>
      <c r="DJG11490" s="5"/>
      <c r="DJP11490" s="5"/>
      <c r="DJY11490" s="5"/>
      <c r="DKH11490" s="5"/>
      <c r="DKQ11490" s="5"/>
      <c r="DKZ11490" s="5"/>
      <c r="DLI11490" s="5"/>
      <c r="DLR11490" s="5"/>
      <c r="DMA11490" s="5"/>
      <c r="DMJ11490" s="5"/>
      <c r="DMS11490" s="5"/>
      <c r="DNB11490" s="5"/>
      <c r="DNK11490" s="5"/>
      <c r="DNT11490" s="5"/>
      <c r="DOC11490" s="5"/>
      <c r="DOL11490" s="5"/>
      <c r="DOU11490" s="5"/>
      <c r="DPD11490" s="5"/>
      <c r="DPM11490" s="5"/>
      <c r="DPV11490" s="5"/>
      <c r="DQE11490" s="5"/>
      <c r="DQN11490" s="5"/>
      <c r="DQW11490" s="5"/>
      <c r="DRF11490" s="5"/>
      <c r="DRO11490" s="5"/>
      <c r="DRX11490" s="5"/>
      <c r="DSG11490" s="5"/>
      <c r="DSP11490" s="5"/>
      <c r="DSY11490" s="5"/>
      <c r="DTH11490" s="5"/>
      <c r="DTQ11490" s="5"/>
      <c r="DTZ11490" s="5"/>
      <c r="DUI11490" s="5"/>
      <c r="DUR11490" s="5"/>
      <c r="DVA11490" s="5"/>
      <c r="DVJ11490" s="5"/>
      <c r="DVS11490" s="5"/>
      <c r="DWB11490" s="5"/>
      <c r="DWK11490" s="5"/>
      <c r="DWT11490" s="5"/>
      <c r="DXC11490" s="5"/>
      <c r="DXL11490" s="5"/>
      <c r="DXU11490" s="5"/>
      <c r="DYD11490" s="5"/>
      <c r="DYM11490" s="5"/>
      <c r="DYV11490" s="5"/>
      <c r="DZE11490" s="5"/>
      <c r="DZN11490" s="5"/>
      <c r="DZW11490" s="5"/>
      <c r="EAF11490" s="5"/>
      <c r="EAO11490" s="5"/>
      <c r="EAX11490" s="5"/>
      <c r="EBG11490" s="5"/>
      <c r="EBP11490" s="5"/>
      <c r="EBY11490" s="5"/>
      <c r="ECH11490" s="5"/>
      <c r="ECQ11490" s="5"/>
      <c r="ECZ11490" s="5"/>
      <c r="EDI11490" s="5"/>
      <c r="EDR11490" s="5"/>
      <c r="EEA11490" s="5"/>
      <c r="EEJ11490" s="5"/>
      <c r="EES11490" s="5"/>
      <c r="EFB11490" s="5"/>
      <c r="EFK11490" s="5"/>
      <c r="EFT11490" s="5"/>
      <c r="EGC11490" s="5"/>
      <c r="EGL11490" s="5"/>
      <c r="EGU11490" s="5"/>
      <c r="EHD11490" s="5"/>
      <c r="EHM11490" s="5"/>
      <c r="EHV11490" s="5"/>
      <c r="EIE11490" s="5"/>
      <c r="EIN11490" s="5"/>
      <c r="EIW11490" s="5"/>
      <c r="EJF11490" s="5"/>
      <c r="EJO11490" s="5"/>
      <c r="EJX11490" s="5"/>
      <c r="EKG11490" s="5"/>
      <c r="EKP11490" s="5"/>
      <c r="EKY11490" s="5"/>
      <c r="ELH11490" s="5"/>
      <c r="ELQ11490" s="5"/>
      <c r="ELZ11490" s="5"/>
      <c r="EMI11490" s="5"/>
      <c r="EMR11490" s="5"/>
      <c r="ENA11490" s="5"/>
      <c r="ENJ11490" s="5"/>
      <c r="ENS11490" s="5"/>
      <c r="EOB11490" s="5"/>
      <c r="EOK11490" s="5"/>
      <c r="EOT11490" s="5"/>
      <c r="EPC11490" s="5"/>
      <c r="EPL11490" s="5"/>
      <c r="EPU11490" s="5"/>
      <c r="EQD11490" s="5"/>
      <c r="EQM11490" s="5"/>
      <c r="EQV11490" s="5"/>
      <c r="ERE11490" s="5"/>
      <c r="ERN11490" s="5"/>
      <c r="ERW11490" s="5"/>
      <c r="ESF11490" s="5"/>
      <c r="ESO11490" s="5"/>
      <c r="ESX11490" s="5"/>
      <c r="ETG11490" s="5"/>
      <c r="ETP11490" s="5"/>
      <c r="ETY11490" s="5"/>
      <c r="EUH11490" s="5"/>
      <c r="EUQ11490" s="5"/>
      <c r="EUZ11490" s="5"/>
      <c r="EVI11490" s="5"/>
      <c r="EVR11490" s="5"/>
      <c r="EWA11490" s="5"/>
      <c r="EWJ11490" s="5"/>
      <c r="EWS11490" s="5"/>
      <c r="EXB11490" s="5"/>
      <c r="EXK11490" s="5"/>
      <c r="EXT11490" s="5"/>
      <c r="EYC11490" s="5"/>
      <c r="EYL11490" s="5"/>
      <c r="EYU11490" s="5"/>
      <c r="EZD11490" s="5"/>
      <c r="EZM11490" s="5"/>
      <c r="EZV11490" s="5"/>
      <c r="FAE11490" s="5"/>
      <c r="FAN11490" s="5"/>
      <c r="FAW11490" s="5"/>
      <c r="FBF11490" s="5"/>
      <c r="FBO11490" s="5"/>
      <c r="FBX11490" s="5"/>
      <c r="FCG11490" s="5"/>
      <c r="FCP11490" s="5"/>
      <c r="FCY11490" s="5"/>
      <c r="FDH11490" s="5"/>
      <c r="FDQ11490" s="5"/>
      <c r="FDZ11490" s="5"/>
      <c r="FEI11490" s="5"/>
      <c r="FER11490" s="5"/>
      <c r="FFA11490" s="5"/>
      <c r="FFJ11490" s="5"/>
      <c r="FFS11490" s="5"/>
      <c r="FGB11490" s="5"/>
      <c r="FGK11490" s="5"/>
      <c r="FGT11490" s="5"/>
      <c r="FHC11490" s="5"/>
      <c r="FHL11490" s="5"/>
      <c r="FHU11490" s="5"/>
      <c r="FID11490" s="5"/>
      <c r="FIM11490" s="5"/>
      <c r="FIV11490" s="5"/>
      <c r="FJE11490" s="5"/>
      <c r="FJN11490" s="5"/>
      <c r="FJW11490" s="5"/>
      <c r="FKF11490" s="5"/>
      <c r="FKO11490" s="5"/>
      <c r="FKX11490" s="5"/>
      <c r="FLG11490" s="5"/>
      <c r="FLP11490" s="5"/>
      <c r="FLY11490" s="5"/>
      <c r="FMH11490" s="5"/>
      <c r="FMQ11490" s="5"/>
      <c r="FMZ11490" s="5"/>
      <c r="FNI11490" s="5"/>
      <c r="FNR11490" s="5"/>
      <c r="FOA11490" s="5"/>
      <c r="FOJ11490" s="5"/>
      <c r="FOS11490" s="5"/>
      <c r="FPB11490" s="5"/>
      <c r="FPK11490" s="5"/>
      <c r="FPT11490" s="5"/>
      <c r="FQC11490" s="5"/>
      <c r="FQL11490" s="5"/>
      <c r="FQU11490" s="5"/>
      <c r="FRD11490" s="5"/>
      <c r="FRM11490" s="5"/>
      <c r="FRV11490" s="5"/>
      <c r="FSE11490" s="5"/>
      <c r="FSN11490" s="5"/>
      <c r="FSW11490" s="5"/>
      <c r="FTF11490" s="5"/>
      <c r="FTO11490" s="5"/>
      <c r="FTX11490" s="5"/>
      <c r="FUG11490" s="5"/>
      <c r="FUP11490" s="5"/>
      <c r="FUY11490" s="5"/>
      <c r="FVH11490" s="5"/>
      <c r="FVQ11490" s="5"/>
      <c r="FVZ11490" s="5"/>
      <c r="FWI11490" s="5"/>
      <c r="FWR11490" s="5"/>
      <c r="FXA11490" s="5"/>
      <c r="FXJ11490" s="5"/>
      <c r="FXS11490" s="5"/>
      <c r="FYB11490" s="5"/>
      <c r="FYK11490" s="5"/>
      <c r="FYT11490" s="5"/>
      <c r="FZC11490" s="5"/>
      <c r="FZL11490" s="5"/>
      <c r="FZU11490" s="5"/>
      <c r="GAD11490" s="5"/>
      <c r="GAM11490" s="5"/>
      <c r="GAV11490" s="5"/>
      <c r="GBE11490" s="5"/>
      <c r="GBN11490" s="5"/>
      <c r="GBW11490" s="5"/>
      <c r="GCF11490" s="5"/>
      <c r="GCO11490" s="5"/>
      <c r="GCX11490" s="5"/>
      <c r="GDG11490" s="5"/>
      <c r="GDP11490" s="5"/>
      <c r="GDY11490" s="5"/>
      <c r="GEH11490" s="5"/>
      <c r="GEQ11490" s="5"/>
      <c r="GEZ11490" s="5"/>
      <c r="GFI11490" s="5"/>
      <c r="GFR11490" s="5"/>
      <c r="GGA11490" s="5"/>
      <c r="GGJ11490" s="5"/>
      <c r="GGS11490" s="5"/>
      <c r="GHB11490" s="5"/>
      <c r="GHK11490" s="5"/>
      <c r="GHT11490" s="5"/>
      <c r="GIC11490" s="5"/>
      <c r="GIL11490" s="5"/>
      <c r="GIU11490" s="5"/>
      <c r="GJD11490" s="5"/>
      <c r="GJM11490" s="5"/>
      <c r="GJV11490" s="5"/>
      <c r="GKE11490" s="5"/>
      <c r="GKN11490" s="5"/>
      <c r="GKW11490" s="5"/>
      <c r="GLF11490" s="5"/>
      <c r="GLO11490" s="5"/>
      <c r="GLX11490" s="5"/>
      <c r="GMG11490" s="5"/>
      <c r="GMP11490" s="5"/>
      <c r="GMY11490" s="5"/>
      <c r="GNH11490" s="5"/>
      <c r="GNQ11490" s="5"/>
      <c r="GNZ11490" s="5"/>
      <c r="GOI11490" s="5"/>
      <c r="GOR11490" s="5"/>
      <c r="GPA11490" s="5"/>
      <c r="GPJ11490" s="5"/>
      <c r="GPS11490" s="5"/>
      <c r="GQB11490" s="5"/>
      <c r="GQK11490" s="5"/>
      <c r="GQT11490" s="5"/>
      <c r="GRC11490" s="5"/>
      <c r="GRL11490" s="5"/>
      <c r="GRU11490" s="5"/>
      <c r="GSD11490" s="5"/>
      <c r="GSM11490" s="5"/>
      <c r="GSV11490" s="5"/>
      <c r="GTE11490" s="5"/>
      <c r="GTN11490" s="5"/>
      <c r="GTW11490" s="5"/>
      <c r="GUF11490" s="5"/>
      <c r="GUO11490" s="5"/>
      <c r="GUX11490" s="5"/>
      <c r="GVG11490" s="5"/>
      <c r="GVP11490" s="5"/>
      <c r="GVY11490" s="5"/>
      <c r="GWH11490" s="5"/>
      <c r="GWQ11490" s="5"/>
      <c r="GWZ11490" s="5"/>
      <c r="GXI11490" s="5"/>
      <c r="GXR11490" s="5"/>
      <c r="GYA11490" s="5"/>
      <c r="GYJ11490" s="5"/>
      <c r="GYS11490" s="5"/>
      <c r="GZB11490" s="5"/>
      <c r="GZK11490" s="5"/>
      <c r="GZT11490" s="5"/>
      <c r="HAC11490" s="5"/>
      <c r="HAL11490" s="5"/>
      <c r="HAU11490" s="5"/>
      <c r="HBD11490" s="5"/>
      <c r="HBM11490" s="5"/>
      <c r="HBV11490" s="5"/>
      <c r="HCE11490" s="5"/>
      <c r="HCN11490" s="5"/>
      <c r="HCW11490" s="5"/>
      <c r="HDF11490" s="5"/>
      <c r="HDO11490" s="5"/>
      <c r="HDX11490" s="5"/>
      <c r="HEG11490" s="5"/>
      <c r="HEP11490" s="5"/>
      <c r="HEY11490" s="5"/>
      <c r="HFH11490" s="5"/>
      <c r="HFQ11490" s="5"/>
      <c r="HFZ11490" s="5"/>
      <c r="HGI11490" s="5"/>
      <c r="HGR11490" s="5"/>
      <c r="HHA11490" s="5"/>
      <c r="HHJ11490" s="5"/>
      <c r="HHS11490" s="5"/>
      <c r="HIB11490" s="5"/>
      <c r="HIK11490" s="5"/>
      <c r="HIT11490" s="5"/>
      <c r="HJC11490" s="5"/>
      <c r="HJL11490" s="5"/>
      <c r="HJU11490" s="5"/>
      <c r="HKD11490" s="5"/>
      <c r="HKM11490" s="5"/>
      <c r="HKV11490" s="5"/>
      <c r="HLE11490" s="5"/>
      <c r="HLN11490" s="5"/>
      <c r="HLW11490" s="5"/>
      <c r="HMF11490" s="5"/>
      <c r="HMO11490" s="5"/>
      <c r="HMX11490" s="5"/>
      <c r="HNG11490" s="5"/>
      <c r="HNP11490" s="5"/>
      <c r="HNY11490" s="5"/>
      <c r="HOH11490" s="5"/>
      <c r="HOQ11490" s="5"/>
      <c r="HOZ11490" s="5"/>
      <c r="HPI11490" s="5"/>
      <c r="HPR11490" s="5"/>
      <c r="HQA11490" s="5"/>
      <c r="HQJ11490" s="5"/>
      <c r="HQS11490" s="5"/>
      <c r="HRB11490" s="5"/>
      <c r="HRK11490" s="5"/>
      <c r="HRT11490" s="5"/>
      <c r="HSC11490" s="5"/>
      <c r="HSL11490" s="5"/>
      <c r="HSU11490" s="5"/>
      <c r="HTD11490" s="5"/>
      <c r="HTM11490" s="5"/>
      <c r="HTV11490" s="5"/>
      <c r="HUE11490" s="5"/>
      <c r="HUN11490" s="5"/>
      <c r="HUW11490" s="5"/>
      <c r="HVF11490" s="5"/>
      <c r="HVO11490" s="5"/>
      <c r="HVX11490" s="5"/>
      <c r="HWG11490" s="5"/>
      <c r="HWP11490" s="5"/>
      <c r="HWY11490" s="5"/>
      <c r="HXH11490" s="5"/>
      <c r="HXQ11490" s="5"/>
      <c r="HXZ11490" s="5"/>
      <c r="HYI11490" s="5"/>
      <c r="HYR11490" s="5"/>
      <c r="HZA11490" s="5"/>
      <c r="HZJ11490" s="5"/>
      <c r="HZS11490" s="5"/>
      <c r="IAB11490" s="5"/>
      <c r="IAK11490" s="5"/>
      <c r="IAT11490" s="5"/>
      <c r="IBC11490" s="5"/>
      <c r="IBL11490" s="5"/>
      <c r="IBU11490" s="5"/>
      <c r="ICD11490" s="5"/>
      <c r="ICM11490" s="5"/>
      <c r="ICV11490" s="5"/>
      <c r="IDE11490" s="5"/>
      <c r="IDN11490" s="5"/>
      <c r="IDW11490" s="5"/>
      <c r="IEF11490" s="5"/>
      <c r="IEO11490" s="5"/>
      <c r="IEX11490" s="5"/>
      <c r="IFG11490" s="5"/>
      <c r="IFP11490" s="5"/>
      <c r="IFY11490" s="5"/>
      <c r="IGH11490" s="5"/>
      <c r="IGQ11490" s="5"/>
      <c r="IGZ11490" s="5"/>
      <c r="IHI11490" s="5"/>
      <c r="IHR11490" s="5"/>
      <c r="IIA11490" s="5"/>
      <c r="IIJ11490" s="5"/>
      <c r="IIS11490" s="5"/>
      <c r="IJB11490" s="5"/>
      <c r="IJK11490" s="5"/>
      <c r="IJT11490" s="5"/>
      <c r="IKC11490" s="5"/>
      <c r="IKL11490" s="5"/>
      <c r="IKU11490" s="5"/>
      <c r="ILD11490" s="5"/>
      <c r="ILM11490" s="5"/>
      <c r="ILV11490" s="5"/>
      <c r="IME11490" s="5"/>
      <c r="IMN11490" s="5"/>
      <c r="IMW11490" s="5"/>
      <c r="INF11490" s="5"/>
      <c r="INO11490" s="5"/>
      <c r="INX11490" s="5"/>
      <c r="IOG11490" s="5"/>
      <c r="IOP11490" s="5"/>
      <c r="IOY11490" s="5"/>
      <c r="IPH11490" s="5"/>
      <c r="IPQ11490" s="5"/>
      <c r="IPZ11490" s="5"/>
      <c r="IQI11490" s="5"/>
      <c r="IQR11490" s="5"/>
      <c r="IRA11490" s="5"/>
      <c r="IRJ11490" s="5"/>
      <c r="IRS11490" s="5"/>
      <c r="ISB11490" s="5"/>
      <c r="ISK11490" s="5"/>
      <c r="IST11490" s="5"/>
      <c r="ITC11490" s="5"/>
      <c r="ITL11490" s="5"/>
      <c r="ITU11490" s="5"/>
      <c r="IUD11490" s="5"/>
      <c r="IUM11490" s="5"/>
      <c r="IUV11490" s="5"/>
      <c r="IVE11490" s="5"/>
      <c r="IVN11490" s="5"/>
      <c r="IVW11490" s="5"/>
      <c r="IWF11490" s="5"/>
      <c r="IWO11490" s="5"/>
      <c r="IWX11490" s="5"/>
      <c r="IXG11490" s="5"/>
      <c r="IXP11490" s="5"/>
      <c r="IXY11490" s="5"/>
      <c r="IYH11490" s="5"/>
      <c r="IYQ11490" s="5"/>
      <c r="IYZ11490" s="5"/>
      <c r="IZI11490" s="5"/>
      <c r="IZR11490" s="5"/>
      <c r="JAA11490" s="5"/>
      <c r="JAJ11490" s="5"/>
      <c r="JAS11490" s="5"/>
      <c r="JBB11490" s="5"/>
      <c r="JBK11490" s="5"/>
      <c r="JBT11490" s="5"/>
      <c r="JCC11490" s="5"/>
      <c r="JCL11490" s="5"/>
      <c r="JCU11490" s="5"/>
      <c r="JDD11490" s="5"/>
      <c r="JDM11490" s="5"/>
      <c r="JDV11490" s="5"/>
      <c r="JEE11490" s="5"/>
      <c r="JEN11490" s="5"/>
      <c r="JEW11490" s="5"/>
      <c r="JFF11490" s="5"/>
      <c r="JFO11490" s="5"/>
      <c r="JFX11490" s="5"/>
      <c r="JGG11490" s="5"/>
      <c r="JGP11490" s="5"/>
      <c r="JGY11490" s="5"/>
      <c r="JHH11490" s="5"/>
      <c r="JHQ11490" s="5"/>
      <c r="JHZ11490" s="5"/>
      <c r="JII11490" s="5"/>
      <c r="JIR11490" s="5"/>
      <c r="JJA11490" s="5"/>
      <c r="JJJ11490" s="5"/>
      <c r="JJS11490" s="5"/>
      <c r="JKB11490" s="5"/>
      <c r="JKK11490" s="5"/>
      <c r="JKT11490" s="5"/>
      <c r="JLC11490" s="5"/>
      <c r="JLL11490" s="5"/>
      <c r="JLU11490" s="5"/>
      <c r="JMD11490" s="5"/>
      <c r="JMM11490" s="5"/>
      <c r="JMV11490" s="5"/>
      <c r="JNE11490" s="5"/>
      <c r="JNN11490" s="5"/>
      <c r="JNW11490" s="5"/>
      <c r="JOF11490" s="5"/>
      <c r="JOO11490" s="5"/>
      <c r="JOX11490" s="5"/>
      <c r="JPG11490" s="5"/>
      <c r="JPP11490" s="5"/>
      <c r="JPY11490" s="5"/>
      <c r="JQH11490" s="5"/>
      <c r="JQQ11490" s="5"/>
      <c r="JQZ11490" s="5"/>
      <c r="JRI11490" s="5"/>
      <c r="JRR11490" s="5"/>
      <c r="JSA11490" s="5"/>
      <c r="JSJ11490" s="5"/>
      <c r="JSS11490" s="5"/>
      <c r="JTB11490" s="5"/>
      <c r="JTK11490" s="5"/>
      <c r="JTT11490" s="5"/>
      <c r="JUC11490" s="5"/>
      <c r="JUL11490" s="5"/>
      <c r="JUU11490" s="5"/>
      <c r="JVD11490" s="5"/>
      <c r="JVM11490" s="5"/>
      <c r="JVV11490" s="5"/>
      <c r="JWE11490" s="5"/>
      <c r="JWN11490" s="5"/>
      <c r="JWW11490" s="5"/>
      <c r="JXF11490" s="5"/>
      <c r="JXO11490" s="5"/>
      <c r="JXX11490" s="5"/>
      <c r="JYG11490" s="5"/>
      <c r="JYP11490" s="5"/>
      <c r="JYY11490" s="5"/>
      <c r="JZH11490" s="5"/>
      <c r="JZQ11490" s="5"/>
      <c r="JZZ11490" s="5"/>
      <c r="KAI11490" s="5"/>
      <c r="KAR11490" s="5"/>
      <c r="KBA11490" s="5"/>
      <c r="KBJ11490" s="5"/>
      <c r="KBS11490" s="5"/>
      <c r="KCB11490" s="5"/>
      <c r="KCK11490" s="5"/>
      <c r="KCT11490" s="5"/>
      <c r="KDC11490" s="5"/>
      <c r="KDL11490" s="5"/>
      <c r="KDU11490" s="5"/>
      <c r="KED11490" s="5"/>
      <c r="KEM11490" s="5"/>
      <c r="KEV11490" s="5"/>
      <c r="KFE11490" s="5"/>
      <c r="KFN11490" s="5"/>
      <c r="KFW11490" s="5"/>
      <c r="KGF11490" s="5"/>
      <c r="KGO11490" s="5"/>
      <c r="KGX11490" s="5"/>
      <c r="KHG11490" s="5"/>
      <c r="KHP11490" s="5"/>
      <c r="KHY11490" s="5"/>
      <c r="KIH11490" s="5"/>
      <c r="KIQ11490" s="5"/>
      <c r="KIZ11490" s="5"/>
      <c r="KJI11490" s="5"/>
      <c r="KJR11490" s="5"/>
      <c r="KKA11490" s="5"/>
      <c r="KKJ11490" s="5"/>
      <c r="KKS11490" s="5"/>
      <c r="KLB11490" s="5"/>
      <c r="KLK11490" s="5"/>
      <c r="KLT11490" s="5"/>
      <c r="KMC11490" s="5"/>
      <c r="KML11490" s="5"/>
      <c r="KMU11490" s="5"/>
      <c r="KND11490" s="5"/>
      <c r="KNM11490" s="5"/>
      <c r="KNV11490" s="5"/>
      <c r="KOE11490" s="5"/>
      <c r="KON11490" s="5"/>
      <c r="KOW11490" s="5"/>
      <c r="KPF11490" s="5"/>
      <c r="KPO11490" s="5"/>
      <c r="KPX11490" s="5"/>
      <c r="KQG11490" s="5"/>
      <c r="KQP11490" s="5"/>
      <c r="KQY11490" s="5"/>
      <c r="KRH11490" s="5"/>
      <c r="KRQ11490" s="5"/>
      <c r="KRZ11490" s="5"/>
      <c r="KSI11490" s="5"/>
      <c r="KSR11490" s="5"/>
      <c r="KTA11490" s="5"/>
      <c r="KTJ11490" s="5"/>
      <c r="KTS11490" s="5"/>
      <c r="KUB11490" s="5"/>
      <c r="KUK11490" s="5"/>
      <c r="KUT11490" s="5"/>
      <c r="KVC11490" s="5"/>
      <c r="KVL11490" s="5"/>
      <c r="KVU11490" s="5"/>
      <c r="KWD11490" s="5"/>
      <c r="KWM11490" s="5"/>
      <c r="KWV11490" s="5"/>
      <c r="KXE11490" s="5"/>
      <c r="KXN11490" s="5"/>
      <c r="KXW11490" s="5"/>
      <c r="KYF11490" s="5"/>
      <c r="KYO11490" s="5"/>
      <c r="KYX11490" s="5"/>
      <c r="KZG11490" s="5"/>
      <c r="KZP11490" s="5"/>
      <c r="KZY11490" s="5"/>
      <c r="LAH11490" s="5"/>
      <c r="LAQ11490" s="5"/>
      <c r="LAZ11490" s="5"/>
      <c r="LBI11490" s="5"/>
      <c r="LBR11490" s="5"/>
      <c r="LCA11490" s="5"/>
      <c r="LCJ11490" s="5"/>
      <c r="LCS11490" s="5"/>
      <c r="LDB11490" s="5"/>
      <c r="LDK11490" s="5"/>
      <c r="LDT11490" s="5"/>
      <c r="LEC11490" s="5"/>
      <c r="LEL11490" s="5"/>
      <c r="LEU11490" s="5"/>
      <c r="LFD11490" s="5"/>
      <c r="LFM11490" s="5"/>
      <c r="LFV11490" s="5"/>
      <c r="LGE11490" s="5"/>
      <c r="LGN11490" s="5"/>
      <c r="LGW11490" s="5"/>
      <c r="LHF11490" s="5"/>
      <c r="LHO11490" s="5"/>
      <c r="LHX11490" s="5"/>
      <c r="LIG11490" s="5"/>
      <c r="LIP11490" s="5"/>
      <c r="LIY11490" s="5"/>
      <c r="LJH11490" s="5"/>
      <c r="LJQ11490" s="5"/>
      <c r="LJZ11490" s="5"/>
      <c r="LKI11490" s="5"/>
      <c r="LKR11490" s="5"/>
      <c r="LLA11490" s="5"/>
      <c r="LLJ11490" s="5"/>
      <c r="LLS11490" s="5"/>
      <c r="LMB11490" s="5"/>
      <c r="LMK11490" s="5"/>
      <c r="LMT11490" s="5"/>
      <c r="LNC11490" s="5"/>
      <c r="LNL11490" s="5"/>
      <c r="LNU11490" s="5"/>
      <c r="LOD11490" s="5"/>
      <c r="LOM11490" s="5"/>
      <c r="LOV11490" s="5"/>
      <c r="LPE11490" s="5"/>
      <c r="LPN11490" s="5"/>
      <c r="LPW11490" s="5"/>
      <c r="LQF11490" s="5"/>
      <c r="LQO11490" s="5"/>
      <c r="LQX11490" s="5"/>
      <c r="LRG11490" s="5"/>
      <c r="LRP11490" s="5"/>
      <c r="LRY11490" s="5"/>
      <c r="LSH11490" s="5"/>
      <c r="LSQ11490" s="5"/>
      <c r="LSZ11490" s="5"/>
      <c r="LTI11490" s="5"/>
      <c r="LTR11490" s="5"/>
      <c r="LUA11490" s="5"/>
      <c r="LUJ11490" s="5"/>
      <c r="LUS11490" s="5"/>
      <c r="LVB11490" s="5"/>
      <c r="LVK11490" s="5"/>
      <c r="LVT11490" s="5"/>
      <c r="LWC11490" s="5"/>
      <c r="LWL11490" s="5"/>
      <c r="LWU11490" s="5"/>
      <c r="LXD11490" s="5"/>
      <c r="LXM11490" s="5"/>
      <c r="LXV11490" s="5"/>
      <c r="LYE11490" s="5"/>
      <c r="LYN11490" s="5"/>
      <c r="LYW11490" s="5"/>
      <c r="LZF11490" s="5"/>
      <c r="LZO11490" s="5"/>
      <c r="LZX11490" s="5"/>
      <c r="MAG11490" s="5"/>
      <c r="MAP11490" s="5"/>
      <c r="MAY11490" s="5"/>
      <c r="MBH11490" s="5"/>
      <c r="MBQ11490" s="5"/>
      <c r="MBZ11490" s="5"/>
      <c r="MCI11490" s="5"/>
      <c r="MCR11490" s="5"/>
      <c r="MDA11490" s="5"/>
      <c r="MDJ11490" s="5"/>
      <c r="MDS11490" s="5"/>
      <c r="MEB11490" s="5"/>
      <c r="MEK11490" s="5"/>
      <c r="MET11490" s="5"/>
      <c r="MFC11490" s="5"/>
      <c r="MFL11490" s="5"/>
      <c r="MFU11490" s="5"/>
      <c r="MGD11490" s="5"/>
      <c r="MGM11490" s="5"/>
      <c r="MGV11490" s="5"/>
      <c r="MHE11490" s="5"/>
      <c r="MHN11490" s="5"/>
      <c r="MHW11490" s="5"/>
      <c r="MIF11490" s="5"/>
      <c r="MIO11490" s="5"/>
      <c r="MIX11490" s="5"/>
      <c r="MJG11490" s="5"/>
      <c r="MJP11490" s="5"/>
      <c r="MJY11490" s="5"/>
      <c r="MKH11490" s="5"/>
      <c r="MKQ11490" s="5"/>
      <c r="MKZ11490" s="5"/>
      <c r="MLI11490" s="5"/>
      <c r="MLR11490" s="5"/>
      <c r="MMA11490" s="5"/>
      <c r="MMJ11490" s="5"/>
      <c r="MMS11490" s="5"/>
      <c r="MNB11490" s="5"/>
      <c r="MNK11490" s="5"/>
      <c r="MNT11490" s="5"/>
      <c r="MOC11490" s="5"/>
      <c r="MOL11490" s="5"/>
      <c r="MOU11490" s="5"/>
      <c r="MPD11490" s="5"/>
      <c r="MPM11490" s="5"/>
      <c r="MPV11490" s="5"/>
      <c r="MQE11490" s="5"/>
      <c r="MQN11490" s="5"/>
      <c r="MQW11490" s="5"/>
      <c r="MRF11490" s="5"/>
      <c r="MRO11490" s="5"/>
      <c r="MRX11490" s="5"/>
      <c r="MSG11490" s="5"/>
      <c r="MSP11490" s="5"/>
      <c r="MSY11490" s="5"/>
      <c r="MTH11490" s="5"/>
      <c r="MTQ11490" s="5"/>
      <c r="MTZ11490" s="5"/>
      <c r="MUI11490" s="5"/>
      <c r="MUR11490" s="5"/>
      <c r="MVA11490" s="5"/>
      <c r="MVJ11490" s="5"/>
      <c r="MVS11490" s="5"/>
      <c r="MWB11490" s="5"/>
      <c r="MWK11490" s="5"/>
      <c r="MWT11490" s="5"/>
      <c r="MXC11490" s="5"/>
      <c r="MXL11490" s="5"/>
      <c r="MXU11490" s="5"/>
      <c r="MYD11490" s="5"/>
      <c r="MYM11490" s="5"/>
      <c r="MYV11490" s="5"/>
      <c r="MZE11490" s="5"/>
      <c r="MZN11490" s="5"/>
      <c r="MZW11490" s="5"/>
      <c r="NAF11490" s="5"/>
      <c r="NAO11490" s="5"/>
      <c r="NAX11490" s="5"/>
      <c r="NBG11490" s="5"/>
      <c r="NBP11490" s="5"/>
      <c r="NBY11490" s="5"/>
      <c r="NCH11490" s="5"/>
      <c r="NCQ11490" s="5"/>
      <c r="NCZ11490" s="5"/>
      <c r="NDI11490" s="5"/>
      <c r="NDR11490" s="5"/>
      <c r="NEA11490" s="5"/>
      <c r="NEJ11490" s="5"/>
      <c r="NES11490" s="5"/>
      <c r="NFB11490" s="5"/>
      <c r="NFK11490" s="5"/>
      <c r="NFT11490" s="5"/>
      <c r="NGC11490" s="5"/>
      <c r="NGL11490" s="5"/>
      <c r="NGU11490" s="5"/>
      <c r="NHD11490" s="5"/>
      <c r="NHM11490" s="5"/>
      <c r="NHV11490" s="5"/>
      <c r="NIE11490" s="5"/>
      <c r="NIN11490" s="5"/>
      <c r="NIW11490" s="5"/>
      <c r="NJF11490" s="5"/>
      <c r="NJO11490" s="5"/>
      <c r="NJX11490" s="5"/>
      <c r="NKG11490" s="5"/>
      <c r="NKP11490" s="5"/>
      <c r="NKY11490" s="5"/>
      <c r="NLH11490" s="5"/>
      <c r="NLQ11490" s="5"/>
      <c r="NLZ11490" s="5"/>
      <c r="NMI11490" s="5"/>
      <c r="NMR11490" s="5"/>
      <c r="NNA11490" s="5"/>
      <c r="NNJ11490" s="5"/>
      <c r="NNS11490" s="5"/>
      <c r="NOB11490" s="5"/>
      <c r="NOK11490" s="5"/>
      <c r="NOT11490" s="5"/>
      <c r="NPC11490" s="5"/>
      <c r="NPL11490" s="5"/>
      <c r="NPU11490" s="5"/>
      <c r="NQD11490" s="5"/>
      <c r="NQM11490" s="5"/>
      <c r="NQV11490" s="5"/>
      <c r="NRE11490" s="5"/>
      <c r="NRN11490" s="5"/>
      <c r="NRW11490" s="5"/>
      <c r="NSF11490" s="5"/>
      <c r="NSO11490" s="5"/>
      <c r="NSX11490" s="5"/>
      <c r="NTG11490" s="5"/>
      <c r="NTP11490" s="5"/>
      <c r="NTY11490" s="5"/>
      <c r="NUH11490" s="5"/>
      <c r="NUQ11490" s="5"/>
      <c r="NUZ11490" s="5"/>
      <c r="NVI11490" s="5"/>
      <c r="NVR11490" s="5"/>
      <c r="NWA11490" s="5"/>
      <c r="NWJ11490" s="5"/>
      <c r="NWS11490" s="5"/>
      <c r="NXB11490" s="5"/>
      <c r="NXK11490" s="5"/>
      <c r="NXT11490" s="5"/>
      <c r="NYC11490" s="5"/>
      <c r="NYL11490" s="5"/>
      <c r="NYU11490" s="5"/>
      <c r="NZD11490" s="5"/>
      <c r="NZM11490" s="5"/>
      <c r="NZV11490" s="5"/>
      <c r="OAE11490" s="5"/>
      <c r="OAN11490" s="5"/>
      <c r="OAW11490" s="5"/>
      <c r="OBF11490" s="5"/>
      <c r="OBO11490" s="5"/>
      <c r="OBX11490" s="5"/>
      <c r="OCG11490" s="5"/>
      <c r="OCP11490" s="5"/>
      <c r="OCY11490" s="5"/>
      <c r="ODH11490" s="5"/>
      <c r="ODQ11490" s="5"/>
      <c r="ODZ11490" s="5"/>
      <c r="OEI11490" s="5"/>
      <c r="OER11490" s="5"/>
      <c r="OFA11490" s="5"/>
      <c r="OFJ11490" s="5"/>
      <c r="OFS11490" s="5"/>
      <c r="OGB11490" s="5"/>
      <c r="OGK11490" s="5"/>
      <c r="OGT11490" s="5"/>
      <c r="OHC11490" s="5"/>
      <c r="OHL11490" s="5"/>
      <c r="OHU11490" s="5"/>
      <c r="OID11490" s="5"/>
      <c r="OIM11490" s="5"/>
      <c r="OIV11490" s="5"/>
      <c r="OJE11490" s="5"/>
      <c r="OJN11490" s="5"/>
      <c r="OJW11490" s="5"/>
      <c r="OKF11490" s="5"/>
      <c r="OKO11490" s="5"/>
      <c r="OKX11490" s="5"/>
      <c r="OLG11490" s="5"/>
      <c r="OLP11490" s="5"/>
      <c r="OLY11490" s="5"/>
      <c r="OMH11490" s="5"/>
      <c r="OMQ11490" s="5"/>
      <c r="OMZ11490" s="5"/>
      <c r="ONI11490" s="5"/>
      <c r="ONR11490" s="5"/>
      <c r="OOA11490" s="5"/>
      <c r="OOJ11490" s="5"/>
      <c r="OOS11490" s="5"/>
      <c r="OPB11490" s="5"/>
      <c r="OPK11490" s="5"/>
      <c r="OPT11490" s="5"/>
      <c r="OQC11490" s="5"/>
      <c r="OQL11490" s="5"/>
      <c r="OQU11490" s="5"/>
      <c r="ORD11490" s="5"/>
      <c r="ORM11490" s="5"/>
      <c r="ORV11490" s="5"/>
      <c r="OSE11490" s="5"/>
      <c r="OSN11490" s="5"/>
      <c r="OSW11490" s="5"/>
      <c r="OTF11490" s="5"/>
      <c r="OTO11490" s="5"/>
      <c r="OTX11490" s="5"/>
      <c r="OUG11490" s="5"/>
      <c r="OUP11490" s="5"/>
      <c r="OUY11490" s="5"/>
      <c r="OVH11490" s="5"/>
      <c r="OVQ11490" s="5"/>
      <c r="OVZ11490" s="5"/>
      <c r="OWI11490" s="5"/>
      <c r="OWR11490" s="5"/>
      <c r="OXA11490" s="5"/>
      <c r="OXJ11490" s="5"/>
      <c r="OXS11490" s="5"/>
      <c r="OYB11490" s="5"/>
      <c r="OYK11490" s="5"/>
      <c r="OYT11490" s="5"/>
      <c r="OZC11490" s="5"/>
      <c r="OZL11490" s="5"/>
      <c r="OZU11490" s="5"/>
      <c r="PAD11490" s="5"/>
      <c r="PAM11490" s="5"/>
      <c r="PAV11490" s="5"/>
      <c r="PBE11490" s="5"/>
      <c r="PBN11490" s="5"/>
      <c r="PBW11490" s="5"/>
      <c r="PCF11490" s="5"/>
      <c r="PCO11490" s="5"/>
      <c r="PCX11490" s="5"/>
      <c r="PDG11490" s="5"/>
      <c r="PDP11490" s="5"/>
      <c r="PDY11490" s="5"/>
      <c r="PEH11490" s="5"/>
      <c r="PEQ11490" s="5"/>
      <c r="PEZ11490" s="5"/>
      <c r="PFI11490" s="5"/>
      <c r="PFR11490" s="5"/>
      <c r="PGA11490" s="5"/>
      <c r="PGJ11490" s="5"/>
      <c r="PGS11490" s="5"/>
      <c r="PHB11490" s="5"/>
      <c r="PHK11490" s="5"/>
      <c r="PHT11490" s="5"/>
      <c r="PIC11490" s="5"/>
      <c r="PIL11490" s="5"/>
      <c r="PIU11490" s="5"/>
      <c r="PJD11490" s="5"/>
      <c r="PJM11490" s="5"/>
      <c r="PJV11490" s="5"/>
      <c r="PKE11490" s="5"/>
      <c r="PKN11490" s="5"/>
      <c r="PKW11490" s="5"/>
      <c r="PLF11490" s="5"/>
      <c r="PLO11490" s="5"/>
      <c r="PLX11490" s="5"/>
      <c r="PMG11490" s="5"/>
      <c r="PMP11490" s="5"/>
      <c r="PMY11490" s="5"/>
      <c r="PNH11490" s="5"/>
      <c r="PNQ11490" s="5"/>
      <c r="PNZ11490" s="5"/>
      <c r="POI11490" s="5"/>
      <c r="POR11490" s="5"/>
      <c r="PPA11490" s="5"/>
      <c r="PPJ11490" s="5"/>
      <c r="PPS11490" s="5"/>
      <c r="PQB11490" s="5"/>
      <c r="PQK11490" s="5"/>
      <c r="PQT11490" s="5"/>
      <c r="PRC11490" s="5"/>
      <c r="PRL11490" s="5"/>
      <c r="PRU11490" s="5"/>
      <c r="PSD11490" s="5"/>
      <c r="PSM11490" s="5"/>
      <c r="PSV11490" s="5"/>
      <c r="PTE11490" s="5"/>
      <c r="PTN11490" s="5"/>
      <c r="PTW11490" s="5"/>
      <c r="PUF11490" s="5"/>
      <c r="PUO11490" s="5"/>
      <c r="PUX11490" s="5"/>
      <c r="PVG11490" s="5"/>
      <c r="PVP11490" s="5"/>
      <c r="PVY11490" s="5"/>
      <c r="PWH11490" s="5"/>
      <c r="PWQ11490" s="5"/>
      <c r="PWZ11490" s="5"/>
      <c r="PXI11490" s="5"/>
      <c r="PXR11490" s="5"/>
      <c r="PYA11490" s="5"/>
      <c r="PYJ11490" s="5"/>
      <c r="PYS11490" s="5"/>
      <c r="PZB11490" s="5"/>
      <c r="PZK11490" s="5"/>
      <c r="PZT11490" s="5"/>
      <c r="QAC11490" s="5"/>
      <c r="QAL11490" s="5"/>
      <c r="QAU11490" s="5"/>
      <c r="QBD11490" s="5"/>
      <c r="QBM11490" s="5"/>
      <c r="QBV11490" s="5"/>
      <c r="QCE11490" s="5"/>
      <c r="QCN11490" s="5"/>
      <c r="QCW11490" s="5"/>
      <c r="QDF11490" s="5"/>
      <c r="QDO11490" s="5"/>
      <c r="QDX11490" s="5"/>
      <c r="QEG11490" s="5"/>
      <c r="QEP11490" s="5"/>
      <c r="QEY11490" s="5"/>
      <c r="QFH11490" s="5"/>
      <c r="QFQ11490" s="5"/>
      <c r="QFZ11490" s="5"/>
      <c r="QGI11490" s="5"/>
      <c r="QGR11490" s="5"/>
      <c r="QHA11490" s="5"/>
      <c r="QHJ11490" s="5"/>
      <c r="QHS11490" s="5"/>
      <c r="QIB11490" s="5"/>
      <c r="QIK11490" s="5"/>
      <c r="QIT11490" s="5"/>
      <c r="QJC11490" s="5"/>
      <c r="QJL11490" s="5"/>
      <c r="QJU11490" s="5"/>
      <c r="QKD11490" s="5"/>
      <c r="QKM11490" s="5"/>
      <c r="QKV11490" s="5"/>
      <c r="QLE11490" s="5"/>
      <c r="QLN11490" s="5"/>
      <c r="QLW11490" s="5"/>
      <c r="QMF11490" s="5"/>
      <c r="QMO11490" s="5"/>
      <c r="QMX11490" s="5"/>
      <c r="QNG11490" s="5"/>
      <c r="QNP11490" s="5"/>
      <c r="QNY11490" s="5"/>
      <c r="QOH11490" s="5"/>
      <c r="QOQ11490" s="5"/>
      <c r="QOZ11490" s="5"/>
      <c r="QPI11490" s="5"/>
      <c r="QPR11490" s="5"/>
      <c r="QQA11490" s="5"/>
      <c r="QQJ11490" s="5"/>
      <c r="QQS11490" s="5"/>
      <c r="QRB11490" s="5"/>
      <c r="QRK11490" s="5"/>
      <c r="QRT11490" s="5"/>
      <c r="QSC11490" s="5"/>
      <c r="QSL11490" s="5"/>
      <c r="QSU11490" s="5"/>
      <c r="QTD11490" s="5"/>
      <c r="QTM11490" s="5"/>
      <c r="QTV11490" s="5"/>
      <c r="QUE11490" s="5"/>
      <c r="QUN11490" s="5"/>
      <c r="QUW11490" s="5"/>
      <c r="QVF11490" s="5"/>
      <c r="QVO11490" s="5"/>
      <c r="QVX11490" s="5"/>
      <c r="QWG11490" s="5"/>
      <c r="QWP11490" s="5"/>
      <c r="QWY11490" s="5"/>
      <c r="QXH11490" s="5"/>
      <c r="QXQ11490" s="5"/>
      <c r="QXZ11490" s="5"/>
      <c r="QYI11490" s="5"/>
      <c r="QYR11490" s="5"/>
      <c r="QZA11490" s="5"/>
      <c r="QZJ11490" s="5"/>
      <c r="QZS11490" s="5"/>
      <c r="RAB11490" s="5"/>
      <c r="RAK11490" s="5"/>
      <c r="RAT11490" s="5"/>
      <c r="RBC11490" s="5"/>
      <c r="RBL11490" s="5"/>
      <c r="RBU11490" s="5"/>
      <c r="RCD11490" s="5"/>
      <c r="RCM11490" s="5"/>
      <c r="RCV11490" s="5"/>
      <c r="RDE11490" s="5"/>
      <c r="RDN11490" s="5"/>
      <c r="RDW11490" s="5"/>
      <c r="REF11490" s="5"/>
      <c r="REO11490" s="5"/>
      <c r="REX11490" s="5"/>
      <c r="RFG11490" s="5"/>
      <c r="RFP11490" s="5"/>
      <c r="RFY11490" s="5"/>
      <c r="RGH11490" s="5"/>
      <c r="RGQ11490" s="5"/>
      <c r="RGZ11490" s="5"/>
      <c r="RHI11490" s="5"/>
      <c r="RHR11490" s="5"/>
      <c r="RIA11490" s="5"/>
      <c r="RIJ11490" s="5"/>
      <c r="RIS11490" s="5"/>
      <c r="RJB11490" s="5"/>
      <c r="RJK11490" s="5"/>
      <c r="RJT11490" s="5"/>
      <c r="RKC11490" s="5"/>
      <c r="RKL11490" s="5"/>
      <c r="RKU11490" s="5"/>
      <c r="RLD11490" s="5"/>
      <c r="RLM11490" s="5"/>
      <c r="RLV11490" s="5"/>
      <c r="RME11490" s="5"/>
      <c r="RMN11490" s="5"/>
      <c r="RMW11490" s="5"/>
      <c r="RNF11490" s="5"/>
      <c r="RNO11490" s="5"/>
      <c r="RNX11490" s="5"/>
      <c r="ROG11490" s="5"/>
      <c r="ROP11490" s="5"/>
      <c r="ROY11490" s="5"/>
      <c r="RPH11490" s="5"/>
      <c r="RPQ11490" s="5"/>
      <c r="RPZ11490" s="5"/>
      <c r="RQI11490" s="5"/>
      <c r="RQR11490" s="5"/>
      <c r="RRA11490" s="5"/>
      <c r="RRJ11490" s="5"/>
      <c r="RRS11490" s="5"/>
      <c r="RSB11490" s="5"/>
      <c r="RSK11490" s="5"/>
      <c r="RST11490" s="5"/>
      <c r="RTC11490" s="5"/>
      <c r="RTL11490" s="5"/>
      <c r="RTU11490" s="5"/>
      <c r="RUD11490" s="5"/>
      <c r="RUM11490" s="5"/>
      <c r="RUV11490" s="5"/>
      <c r="RVE11490" s="5"/>
      <c r="RVN11490" s="5"/>
      <c r="RVW11490" s="5"/>
      <c r="RWF11490" s="5"/>
      <c r="RWO11490" s="5"/>
      <c r="RWX11490" s="5"/>
      <c r="RXG11490" s="5"/>
      <c r="RXP11490" s="5"/>
      <c r="RXY11490" s="5"/>
      <c r="RYH11490" s="5"/>
      <c r="RYQ11490" s="5"/>
      <c r="RYZ11490" s="5"/>
      <c r="RZI11490" s="5"/>
      <c r="RZR11490" s="5"/>
      <c r="SAA11490" s="5"/>
      <c r="SAJ11490" s="5"/>
      <c r="SAS11490" s="5"/>
      <c r="SBB11490" s="5"/>
      <c r="SBK11490" s="5"/>
      <c r="SBT11490" s="5"/>
      <c r="SCC11490" s="5"/>
      <c r="SCL11490" s="5"/>
      <c r="SCU11490" s="5"/>
      <c r="SDD11490" s="5"/>
      <c r="SDM11490" s="5"/>
      <c r="SDV11490" s="5"/>
      <c r="SEE11490" s="5"/>
      <c r="SEN11490" s="5"/>
      <c r="SEW11490" s="5"/>
      <c r="SFF11490" s="5"/>
      <c r="SFO11490" s="5"/>
      <c r="SFX11490" s="5"/>
      <c r="SGG11490" s="5"/>
      <c r="SGP11490" s="5"/>
      <c r="SGY11490" s="5"/>
      <c r="SHH11490" s="5"/>
      <c r="SHQ11490" s="5"/>
      <c r="SHZ11490" s="5"/>
      <c r="SII11490" s="5"/>
      <c r="SIR11490" s="5"/>
      <c r="SJA11490" s="5"/>
      <c r="SJJ11490" s="5"/>
      <c r="SJS11490" s="5"/>
      <c r="SKB11490" s="5"/>
      <c r="SKK11490" s="5"/>
      <c r="SKT11490" s="5"/>
      <c r="SLC11490" s="5"/>
      <c r="SLL11490" s="5"/>
      <c r="SLU11490" s="5"/>
      <c r="SMD11490" s="5"/>
      <c r="SMM11490" s="5"/>
      <c r="SMV11490" s="5"/>
      <c r="SNE11490" s="5"/>
      <c r="SNN11490" s="5"/>
      <c r="SNW11490" s="5"/>
      <c r="SOF11490" s="5"/>
      <c r="SOO11490" s="5"/>
      <c r="SOX11490" s="5"/>
      <c r="SPG11490" s="5"/>
      <c r="SPP11490" s="5"/>
      <c r="SPY11490" s="5"/>
      <c r="SQH11490" s="5"/>
      <c r="SQQ11490" s="5"/>
      <c r="SQZ11490" s="5"/>
      <c r="SRI11490" s="5"/>
      <c r="SRR11490" s="5"/>
      <c r="SSA11490" s="5"/>
      <c r="SSJ11490" s="5"/>
      <c r="SSS11490" s="5"/>
      <c r="STB11490" s="5"/>
      <c r="STK11490" s="5"/>
      <c r="STT11490" s="5"/>
      <c r="SUC11490" s="5"/>
      <c r="SUL11490" s="5"/>
      <c r="SUU11490" s="5"/>
      <c r="SVD11490" s="5"/>
      <c r="SVM11490" s="5"/>
      <c r="SVV11490" s="5"/>
      <c r="SWE11490" s="5"/>
      <c r="SWN11490" s="5"/>
      <c r="SWW11490" s="5"/>
      <c r="SXF11490" s="5"/>
      <c r="SXO11490" s="5"/>
      <c r="SXX11490" s="5"/>
      <c r="SYG11490" s="5"/>
      <c r="SYP11490" s="5"/>
      <c r="SYY11490" s="5"/>
      <c r="SZH11490" s="5"/>
      <c r="SZQ11490" s="5"/>
      <c r="SZZ11490" s="5"/>
      <c r="TAI11490" s="5"/>
      <c r="TAR11490" s="5"/>
      <c r="TBA11490" s="5"/>
      <c r="TBJ11490" s="5"/>
      <c r="TBS11490" s="5"/>
      <c r="TCB11490" s="5"/>
      <c r="TCK11490" s="5"/>
      <c r="TCT11490" s="5"/>
      <c r="TDC11490" s="5"/>
      <c r="TDL11490" s="5"/>
      <c r="TDU11490" s="5"/>
      <c r="TED11490" s="5"/>
      <c r="TEM11490" s="5"/>
      <c r="TEV11490" s="5"/>
      <c r="TFE11490" s="5"/>
      <c r="TFN11490" s="5"/>
      <c r="TFW11490" s="5"/>
      <c r="TGF11490" s="5"/>
      <c r="TGO11490" s="5"/>
      <c r="TGX11490" s="5"/>
      <c r="THG11490" s="5"/>
      <c r="THP11490" s="5"/>
      <c r="THY11490" s="5"/>
      <c r="TIH11490" s="5"/>
      <c r="TIQ11490" s="5"/>
      <c r="TIZ11490" s="5"/>
      <c r="TJI11490" s="5"/>
      <c r="TJR11490" s="5"/>
      <c r="TKA11490" s="5"/>
      <c r="TKJ11490" s="5"/>
      <c r="TKS11490" s="5"/>
      <c r="TLB11490" s="5"/>
      <c r="TLK11490" s="5"/>
      <c r="TLT11490" s="5"/>
      <c r="TMC11490" s="5"/>
      <c r="TML11490" s="5"/>
      <c r="TMU11490" s="5"/>
      <c r="TND11490" s="5"/>
      <c r="TNM11490" s="5"/>
      <c r="TNV11490" s="5"/>
      <c r="TOE11490" s="5"/>
      <c r="TON11490" s="5"/>
      <c r="TOW11490" s="5"/>
      <c r="TPF11490" s="5"/>
      <c r="TPO11490" s="5"/>
      <c r="TPX11490" s="5"/>
      <c r="TQG11490" s="5"/>
      <c r="TQP11490" s="5"/>
      <c r="TQY11490" s="5"/>
      <c r="TRH11490" s="5"/>
      <c r="TRQ11490" s="5"/>
      <c r="TRZ11490" s="5"/>
      <c r="TSI11490" s="5"/>
      <c r="TSR11490" s="5"/>
      <c r="TTA11490" s="5"/>
      <c r="TTJ11490" s="5"/>
      <c r="TTS11490" s="5"/>
      <c r="TUB11490" s="5"/>
      <c r="TUK11490" s="5"/>
      <c r="TUT11490" s="5"/>
      <c r="TVC11490" s="5"/>
      <c r="TVL11490" s="5"/>
      <c r="TVU11490" s="5"/>
      <c r="TWD11490" s="5"/>
      <c r="TWM11490" s="5"/>
      <c r="TWV11490" s="5"/>
      <c r="TXE11490" s="5"/>
      <c r="TXN11490" s="5"/>
      <c r="TXW11490" s="5"/>
      <c r="TYF11490" s="5"/>
      <c r="TYO11490" s="5"/>
      <c r="TYX11490" s="5"/>
      <c r="TZG11490" s="5"/>
      <c r="TZP11490" s="5"/>
      <c r="TZY11490" s="5"/>
      <c r="UAH11490" s="5"/>
      <c r="UAQ11490" s="5"/>
      <c r="UAZ11490" s="5"/>
      <c r="UBI11490" s="5"/>
      <c r="UBR11490" s="5"/>
      <c r="UCA11490" s="5"/>
      <c r="UCJ11490" s="5"/>
      <c r="UCS11490" s="5"/>
      <c r="UDB11490" s="5"/>
      <c r="UDK11490" s="5"/>
      <c r="UDT11490" s="5"/>
      <c r="UEC11490" s="5"/>
      <c r="UEL11490" s="5"/>
      <c r="UEU11490" s="5"/>
      <c r="UFD11490" s="5"/>
      <c r="UFM11490" s="5"/>
      <c r="UFV11490" s="5"/>
      <c r="UGE11490" s="5"/>
      <c r="UGN11490" s="5"/>
      <c r="UGW11490" s="5"/>
      <c r="UHF11490" s="5"/>
      <c r="UHO11490" s="5"/>
      <c r="UHX11490" s="5"/>
      <c r="UIG11490" s="5"/>
      <c r="UIP11490" s="5"/>
      <c r="UIY11490" s="5"/>
      <c r="UJH11490" s="5"/>
      <c r="UJQ11490" s="5"/>
      <c r="UJZ11490" s="5"/>
      <c r="UKI11490" s="5"/>
      <c r="UKR11490" s="5"/>
      <c r="ULA11490" s="5"/>
      <c r="ULJ11490" s="5"/>
      <c r="ULS11490" s="5"/>
      <c r="UMB11490" s="5"/>
      <c r="UMK11490" s="5"/>
      <c r="UMT11490" s="5"/>
      <c r="UNC11490" s="5"/>
      <c r="UNL11490" s="5"/>
      <c r="UNU11490" s="5"/>
      <c r="UOD11490" s="5"/>
      <c r="UOM11490" s="5"/>
      <c r="UOV11490" s="5"/>
      <c r="UPE11490" s="5"/>
      <c r="UPN11490" s="5"/>
      <c r="UPW11490" s="5"/>
      <c r="UQF11490" s="5"/>
      <c r="UQO11490" s="5"/>
      <c r="UQX11490" s="5"/>
      <c r="URG11490" s="5"/>
      <c r="URP11490" s="5"/>
      <c r="URY11490" s="5"/>
      <c r="USH11490" s="5"/>
      <c r="USQ11490" s="5"/>
      <c r="USZ11490" s="5"/>
      <c r="UTI11490" s="5"/>
      <c r="UTR11490" s="5"/>
      <c r="UUA11490" s="5"/>
      <c r="UUJ11490" s="5"/>
      <c r="UUS11490" s="5"/>
      <c r="UVB11490" s="5"/>
      <c r="UVK11490" s="5"/>
      <c r="UVT11490" s="5"/>
      <c r="UWC11490" s="5"/>
      <c r="UWL11490" s="5"/>
      <c r="UWU11490" s="5"/>
      <c r="UXD11490" s="5"/>
      <c r="UXM11490" s="5"/>
      <c r="UXV11490" s="5"/>
      <c r="UYE11490" s="5"/>
      <c r="UYN11490" s="5"/>
      <c r="UYW11490" s="5"/>
      <c r="UZF11490" s="5"/>
      <c r="UZO11490" s="5"/>
      <c r="UZX11490" s="5"/>
      <c r="VAG11490" s="5"/>
      <c r="VAP11490" s="5"/>
      <c r="VAY11490" s="5"/>
      <c r="VBH11490" s="5"/>
      <c r="VBQ11490" s="5"/>
      <c r="VBZ11490" s="5"/>
      <c r="VCI11490" s="5"/>
      <c r="VCR11490" s="5"/>
      <c r="VDA11490" s="5"/>
      <c r="VDJ11490" s="5"/>
      <c r="VDS11490" s="5"/>
      <c r="VEB11490" s="5"/>
      <c r="VEK11490" s="5"/>
      <c r="VET11490" s="5"/>
      <c r="VFC11490" s="5"/>
      <c r="VFL11490" s="5"/>
      <c r="VFU11490" s="5"/>
      <c r="VGD11490" s="5"/>
      <c r="VGM11490" s="5"/>
      <c r="VGV11490" s="5"/>
      <c r="VHE11490" s="5"/>
      <c r="VHN11490" s="5"/>
      <c r="VHW11490" s="5"/>
      <c r="VIF11490" s="5"/>
      <c r="VIO11490" s="5"/>
      <c r="VIX11490" s="5"/>
      <c r="VJG11490" s="5"/>
      <c r="VJP11490" s="5"/>
      <c r="VJY11490" s="5"/>
      <c r="VKH11490" s="5"/>
      <c r="VKQ11490" s="5"/>
      <c r="VKZ11490" s="5"/>
      <c r="VLI11490" s="5"/>
      <c r="VLR11490" s="5"/>
      <c r="VMA11490" s="5"/>
      <c r="VMJ11490" s="5"/>
      <c r="VMS11490" s="5"/>
      <c r="VNB11490" s="5"/>
      <c r="VNK11490" s="5"/>
      <c r="VNT11490" s="5"/>
      <c r="VOC11490" s="5"/>
      <c r="VOL11490" s="5"/>
      <c r="VOU11490" s="5"/>
      <c r="VPD11490" s="5"/>
      <c r="VPM11490" s="5"/>
      <c r="VPV11490" s="5"/>
      <c r="VQE11490" s="5"/>
      <c r="VQN11490" s="5"/>
      <c r="VQW11490" s="5"/>
      <c r="VRF11490" s="5"/>
      <c r="VRO11490" s="5"/>
      <c r="VRX11490" s="5"/>
      <c r="VSG11490" s="5"/>
      <c r="VSP11490" s="5"/>
      <c r="VSY11490" s="5"/>
      <c r="VTH11490" s="5"/>
      <c r="VTQ11490" s="5"/>
      <c r="VTZ11490" s="5"/>
      <c r="VUI11490" s="5"/>
      <c r="VUR11490" s="5"/>
      <c r="VVA11490" s="5"/>
      <c r="VVJ11490" s="5"/>
      <c r="VVS11490" s="5"/>
      <c r="VWB11490" s="5"/>
      <c r="VWK11490" s="5"/>
      <c r="VWT11490" s="5"/>
      <c r="VXC11490" s="5"/>
      <c r="VXL11490" s="5"/>
      <c r="VXU11490" s="5"/>
      <c r="VYD11490" s="5"/>
      <c r="VYM11490" s="5"/>
      <c r="VYV11490" s="5"/>
      <c r="VZE11490" s="5"/>
      <c r="VZN11490" s="5"/>
      <c r="VZW11490" s="5"/>
      <c r="WAF11490" s="5"/>
      <c r="WAO11490" s="5"/>
      <c r="WAX11490" s="5"/>
      <c r="WBG11490" s="5"/>
      <c r="WBP11490" s="5"/>
      <c r="WBY11490" s="5"/>
      <c r="WCH11490" s="5"/>
      <c r="WCQ11490" s="5"/>
      <c r="WCZ11490" s="5"/>
      <c r="WDI11490" s="5"/>
      <c r="WDR11490" s="5"/>
      <c r="WEA11490" s="5"/>
      <c r="WEJ11490" s="5"/>
      <c r="WES11490" s="5"/>
      <c r="WFB11490" s="5"/>
      <c r="WFK11490" s="5"/>
      <c r="WFT11490" s="5"/>
      <c r="WGC11490" s="5"/>
      <c r="WGL11490" s="5"/>
      <c r="WGU11490" s="5"/>
      <c r="WHD11490" s="5"/>
      <c r="WHM11490" s="5"/>
      <c r="WHV11490" s="5"/>
      <c r="WIE11490" s="5"/>
      <c r="WIN11490" s="5"/>
      <c r="WIW11490" s="5"/>
      <c r="WJF11490" s="5"/>
      <c r="WJO11490" s="5"/>
      <c r="WJX11490" s="5"/>
      <c r="WKG11490" s="5"/>
      <c r="WKP11490" s="5"/>
      <c r="WKY11490" s="5"/>
      <c r="WLH11490" s="5"/>
      <c r="WLQ11490" s="5"/>
      <c r="WLZ11490" s="5"/>
      <c r="WMI11490" s="5"/>
      <c r="WMR11490" s="5"/>
      <c r="WNA11490" s="5"/>
      <c r="WNJ11490" s="5"/>
      <c r="WNS11490" s="5"/>
      <c r="WOB11490" s="5"/>
      <c r="WOK11490" s="5"/>
      <c r="WOT11490" s="5"/>
      <c r="WPC11490" s="5"/>
      <c r="WPL11490" s="5"/>
      <c r="WPU11490" s="5"/>
      <c r="WQD11490" s="5"/>
      <c r="WQM11490" s="5"/>
      <c r="WQV11490" s="5"/>
      <c r="WRE11490" s="5"/>
      <c r="WRN11490" s="5"/>
      <c r="WRW11490" s="5"/>
      <c r="WSF11490" s="5"/>
      <c r="WSO11490" s="5"/>
      <c r="WSX11490" s="5"/>
      <c r="WTG11490" s="5"/>
      <c r="WTP11490" s="5"/>
      <c r="WTY11490" s="5"/>
      <c r="WUH11490" s="5"/>
      <c r="WUQ11490" s="5"/>
      <c r="WUZ11490" s="5"/>
      <c r="WVI11490" s="5"/>
      <c r="WVR11490" s="5"/>
      <c r="WWA11490" s="5"/>
      <c r="WWJ11490" s="5"/>
      <c r="WWS11490" s="5"/>
      <c r="WXB11490" s="5"/>
      <c r="WXK11490" s="5"/>
      <c r="WXT11490" s="5"/>
      <c r="WYC11490" s="5"/>
      <c r="WYL11490" s="5"/>
      <c r="WYU11490" s="5"/>
      <c r="WZD11490" s="5"/>
      <c r="WZM11490" s="5"/>
      <c r="WZV11490" s="5"/>
      <c r="XAE11490" s="5"/>
      <c r="XAN11490" s="5"/>
      <c r="XAW11490" s="5"/>
      <c r="XBF11490" s="5"/>
      <c r="XBO11490" s="5"/>
      <c r="XBX11490" s="5"/>
      <c r="XCG11490" s="5"/>
      <c r="XCP11490" s="5"/>
      <c r="XCY11490" s="5"/>
      <c r="XDH11490" s="5"/>
      <c r="XDQ11490" s="5"/>
      <c r="XDZ11490" s="5"/>
      <c r="XEI11490" s="5"/>
      <c r="XER11490" s="5"/>
      <c r="XFA11490" s="5"/>
    </row>
    <row r="1149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91" s="5"/>
      <c r="J11491" s="5"/>
      <c r="S11491" s="5"/>
      <c r="AB11491" s="5"/>
      <c r="AK11491" s="5"/>
      <c r="AT11491" s="5"/>
      <c r="BC11491" s="5"/>
      <c r="BL11491" s="5"/>
      <c r="BU11491" s="5"/>
      <c r="CD11491" s="5"/>
      <c r="CM11491" s="5"/>
      <c r="CV11491" s="5"/>
      <c r="DE11491" s="5"/>
      <c r="DN11491" s="5"/>
      <c r="DW11491" s="5"/>
      <c r="EF11491" s="5"/>
      <c r="EO11491" s="5"/>
      <c r="EX11491" s="5"/>
      <c r="FG11491" s="5"/>
      <c r="FP11491" s="5"/>
      <c r="FY11491" s="5"/>
      <c r="GH11491" s="5"/>
      <c r="GQ11491" s="5"/>
      <c r="GZ11491" s="5"/>
      <c r="HI11491" s="5"/>
      <c r="HR11491" s="5"/>
      <c r="IA11491" s="5"/>
      <c r="IJ11491" s="5"/>
      <c r="IS11491" s="5"/>
      <c r="JB11491" s="5"/>
      <c r="JK11491" s="5"/>
      <c r="JT11491" s="5"/>
      <c r="KC11491" s="5"/>
      <c r="KL11491" s="5"/>
      <c r="KU11491" s="5"/>
      <c r="LD11491" s="5"/>
      <c r="LM11491" s="5"/>
      <c r="LV11491" s="5"/>
      <c r="ME11491" s="5"/>
      <c r="MN11491" s="5"/>
      <c r="MW11491" s="5"/>
      <c r="NF11491" s="5"/>
      <c r="NO11491" s="5"/>
      <c r="NX11491" s="5"/>
      <c r="OG11491" s="5"/>
      <c r="OP11491" s="5"/>
      <c r="OY11491" s="5"/>
      <c r="PH11491" s="5"/>
      <c r="PQ11491" s="5"/>
      <c r="PZ11491" s="5"/>
      <c r="QI11491" s="5"/>
      <c r="QR11491" s="5"/>
      <c r="RA11491" s="5"/>
      <c r="RJ11491" s="5"/>
      <c r="RS11491" s="5"/>
      <c r="SB11491" s="5"/>
      <c r="SK11491" s="5"/>
      <c r="ST11491" s="5"/>
      <c r="TC11491" s="5"/>
      <c r="TL11491" s="5"/>
      <c r="TU11491" s="5"/>
      <c r="UD11491" s="5"/>
      <c r="UM11491" s="5"/>
      <c r="UV11491" s="5"/>
      <c r="VE11491" s="5"/>
      <c r="VN11491" s="5"/>
      <c r="VW11491" s="5"/>
      <c r="WF11491" s="5"/>
      <c r="WO11491" s="5"/>
      <c r="WX11491" s="5"/>
      <c r="XG11491" s="5"/>
      <c r="XP11491" s="5"/>
      <c r="XY11491" s="5"/>
      <c r="YH11491" s="5"/>
      <c r="YQ11491" s="5"/>
      <c r="YZ11491" s="5"/>
      <c r="ZI11491" s="5"/>
      <c r="ZR11491" s="5"/>
      <c r="AAA11491" s="5"/>
      <c r="AAJ11491" s="5"/>
      <c r="AAS11491" s="5"/>
      <c r="ABB11491" s="5"/>
      <c r="ABK11491" s="5"/>
      <c r="ABT11491" s="5"/>
      <c r="ACC11491" s="5"/>
      <c r="ACL11491" s="5"/>
      <c r="ACU11491" s="5"/>
      <c r="ADD11491" s="5"/>
      <c r="ADM11491" s="5"/>
      <c r="ADV11491" s="5"/>
      <c r="AEE11491" s="5"/>
      <c r="AEN11491" s="5"/>
      <c r="AEW11491" s="5"/>
      <c r="AFF11491" s="5"/>
      <c r="AFO11491" s="5"/>
      <c r="AFX11491" s="5"/>
      <c r="AGG11491" s="5"/>
      <c r="AGP11491" s="5"/>
      <c r="AGY11491" s="5"/>
      <c r="AHH11491" s="5"/>
      <c r="AHQ11491" s="5"/>
      <c r="AHZ11491" s="5"/>
      <c r="AII11491" s="5"/>
      <c r="AIR11491" s="5"/>
      <c r="AJA11491" s="5"/>
      <c r="AJJ11491" s="5"/>
      <c r="AJS11491" s="5"/>
      <c r="AKB11491" s="5"/>
      <c r="AKK11491" s="5"/>
      <c r="AKT11491" s="5"/>
      <c r="ALC11491" s="5"/>
      <c r="ALL11491" s="5"/>
      <c r="ALU11491" s="5"/>
      <c r="AMD11491" s="5"/>
      <c r="AMM11491" s="5"/>
      <c r="AMV11491" s="5"/>
      <c r="ANE11491" s="5"/>
      <c r="ANN11491" s="5"/>
      <c r="ANW11491" s="5"/>
      <c r="AOF11491" s="5"/>
      <c r="AOO11491" s="5"/>
      <c r="AOX11491" s="5"/>
      <c r="APG11491" s="5"/>
      <c r="APP11491" s="5"/>
      <c r="APY11491" s="5"/>
      <c r="AQH11491" s="5"/>
      <c r="AQQ11491" s="5"/>
      <c r="AQZ11491" s="5"/>
      <c r="ARI11491" s="5"/>
      <c r="ARR11491" s="5"/>
      <c r="ASA11491" s="5"/>
      <c r="ASJ11491" s="5"/>
      <c r="ASS11491" s="5"/>
      <c r="ATB11491" s="5"/>
      <c r="ATK11491" s="5"/>
      <c r="ATT11491" s="5"/>
      <c r="AUC11491" s="5"/>
      <c r="AUL11491" s="5"/>
      <c r="AUU11491" s="5"/>
      <c r="AVD11491" s="5"/>
      <c r="AVM11491" s="5"/>
      <c r="AVV11491" s="5"/>
      <c r="AWE11491" s="5"/>
      <c r="AWN11491" s="5"/>
      <c r="AWW11491" s="5"/>
      <c r="AXF11491" s="5"/>
      <c r="AXO11491" s="5"/>
      <c r="AXX11491" s="5"/>
      <c r="AYG11491" s="5"/>
      <c r="AYP11491" s="5"/>
      <c r="AYY11491" s="5"/>
      <c r="AZH11491" s="5"/>
      <c r="AZQ11491" s="5"/>
      <c r="AZZ11491" s="5"/>
      <c r="BAI11491" s="5"/>
      <c r="BAR11491" s="5"/>
      <c r="BBA11491" s="5"/>
      <c r="BBJ11491" s="5"/>
      <c r="BBS11491" s="5"/>
      <c r="BCB11491" s="5"/>
      <c r="BCK11491" s="5"/>
      <c r="BCT11491" s="5"/>
      <c r="BDC11491" s="5"/>
      <c r="BDL11491" s="5"/>
      <c r="BDU11491" s="5"/>
      <c r="BED11491" s="5"/>
      <c r="BEM11491" s="5"/>
      <c r="BEV11491" s="5"/>
      <c r="BFE11491" s="5"/>
      <c r="BFN11491" s="5"/>
      <c r="BFW11491" s="5"/>
      <c r="BGF11491" s="5"/>
      <c r="BGO11491" s="5"/>
      <c r="BGX11491" s="5"/>
      <c r="BHG11491" s="5"/>
      <c r="BHP11491" s="5"/>
      <c r="BHY11491" s="5"/>
      <c r="BIH11491" s="5"/>
      <c r="BIQ11491" s="5"/>
      <c r="BIZ11491" s="5"/>
      <c r="BJI11491" s="5"/>
      <c r="BJR11491" s="5"/>
      <c r="BKA11491" s="5"/>
      <c r="BKJ11491" s="5"/>
      <c r="BKS11491" s="5"/>
      <c r="BLB11491" s="5"/>
      <c r="BLK11491" s="5"/>
      <c r="BLT11491" s="5"/>
      <c r="BMC11491" s="5"/>
      <c r="BML11491" s="5"/>
      <c r="BMU11491" s="5"/>
      <c r="BND11491" s="5"/>
      <c r="BNM11491" s="5"/>
      <c r="BNV11491" s="5"/>
      <c r="BOE11491" s="5"/>
      <c r="BON11491" s="5"/>
      <c r="BOW11491" s="5"/>
      <c r="BPF11491" s="5"/>
      <c r="BPO11491" s="5"/>
      <c r="BPX11491" s="5"/>
      <c r="BQG11491" s="5"/>
      <c r="BQP11491" s="5"/>
      <c r="BQY11491" s="5"/>
      <c r="BRH11491" s="5"/>
      <c r="BRQ11491" s="5"/>
      <c r="BRZ11491" s="5"/>
      <c r="BSI11491" s="5"/>
      <c r="BSR11491" s="5"/>
      <c r="BTA11491" s="5"/>
      <c r="BTJ11491" s="5"/>
      <c r="BTS11491" s="5"/>
      <c r="BUB11491" s="5"/>
      <c r="BUK11491" s="5"/>
      <c r="BUT11491" s="5"/>
      <c r="BVC11491" s="5"/>
      <c r="BVL11491" s="5"/>
      <c r="BVU11491" s="5"/>
      <c r="BWD11491" s="5"/>
      <c r="BWM11491" s="5"/>
      <c r="BWV11491" s="5"/>
      <c r="BXE11491" s="5"/>
      <c r="BXN11491" s="5"/>
      <c r="BXW11491" s="5"/>
      <c r="BYF11491" s="5"/>
      <c r="BYO11491" s="5"/>
      <c r="BYX11491" s="5"/>
      <c r="BZG11491" s="5"/>
      <c r="BZP11491" s="5"/>
      <c r="BZY11491" s="5"/>
      <c r="CAH11491" s="5"/>
      <c r="CAQ11491" s="5"/>
      <c r="CAZ11491" s="5"/>
      <c r="CBI11491" s="5"/>
      <c r="CBR11491" s="5"/>
      <c r="CCA11491" s="5"/>
      <c r="CCJ11491" s="5"/>
      <c r="CCS11491" s="5"/>
      <c r="CDB11491" s="5"/>
      <c r="CDK11491" s="5"/>
      <c r="CDT11491" s="5"/>
      <c r="CEC11491" s="5"/>
      <c r="CEL11491" s="5"/>
      <c r="CEU11491" s="5"/>
      <c r="CFD11491" s="5"/>
      <c r="CFM11491" s="5"/>
      <c r="CFV11491" s="5"/>
      <c r="CGE11491" s="5"/>
      <c r="CGN11491" s="5"/>
      <c r="CGW11491" s="5"/>
      <c r="CHF11491" s="5"/>
      <c r="CHO11491" s="5"/>
      <c r="CHX11491" s="5"/>
      <c r="CIG11491" s="5"/>
      <c r="CIP11491" s="5"/>
      <c r="CIY11491" s="5"/>
      <c r="CJH11491" s="5"/>
      <c r="CJQ11491" s="5"/>
      <c r="CJZ11491" s="5"/>
      <c r="CKI11491" s="5"/>
      <c r="CKR11491" s="5"/>
      <c r="CLA11491" s="5"/>
      <c r="CLJ11491" s="5"/>
      <c r="CLS11491" s="5"/>
      <c r="CMB11491" s="5"/>
      <c r="CMK11491" s="5"/>
      <c r="CMT11491" s="5"/>
      <c r="CNC11491" s="5"/>
      <c r="CNL11491" s="5"/>
      <c r="CNU11491" s="5"/>
      <c r="COD11491" s="5"/>
      <c r="COM11491" s="5"/>
      <c r="COV11491" s="5"/>
      <c r="CPE11491" s="5"/>
      <c r="CPN11491" s="5"/>
      <c r="CPW11491" s="5"/>
      <c r="CQF11491" s="5"/>
      <c r="CQO11491" s="5"/>
      <c r="CQX11491" s="5"/>
      <c r="CRG11491" s="5"/>
      <c r="CRP11491" s="5"/>
      <c r="CRY11491" s="5"/>
      <c r="CSH11491" s="5"/>
      <c r="CSQ11491" s="5"/>
      <c r="CSZ11491" s="5"/>
      <c r="CTI11491" s="5"/>
      <c r="CTR11491" s="5"/>
      <c r="CUA11491" s="5"/>
      <c r="CUJ11491" s="5"/>
      <c r="CUS11491" s="5"/>
      <c r="CVB11491" s="5"/>
      <c r="CVK11491" s="5"/>
      <c r="CVT11491" s="5"/>
      <c r="CWC11491" s="5"/>
      <c r="CWL11491" s="5"/>
      <c r="CWU11491" s="5"/>
      <c r="CXD11491" s="5"/>
      <c r="CXM11491" s="5"/>
      <c r="CXV11491" s="5"/>
      <c r="CYE11491" s="5"/>
      <c r="CYN11491" s="5"/>
      <c r="CYW11491" s="5"/>
      <c r="CZF11491" s="5"/>
      <c r="CZO11491" s="5"/>
      <c r="CZX11491" s="5"/>
      <c r="DAG11491" s="5"/>
      <c r="DAP11491" s="5"/>
      <c r="DAY11491" s="5"/>
      <c r="DBH11491" s="5"/>
      <c r="DBQ11491" s="5"/>
      <c r="DBZ11491" s="5"/>
      <c r="DCI11491" s="5"/>
      <c r="DCR11491" s="5"/>
      <c r="DDA11491" s="5"/>
      <c r="DDJ11491" s="5"/>
      <c r="DDS11491" s="5"/>
      <c r="DEB11491" s="5"/>
      <c r="DEK11491" s="5"/>
      <c r="DET11491" s="5"/>
      <c r="DFC11491" s="5"/>
      <c r="DFL11491" s="5"/>
      <c r="DFU11491" s="5"/>
      <c r="DGD11491" s="5"/>
      <c r="DGM11491" s="5"/>
      <c r="DGV11491" s="5"/>
      <c r="DHE11491" s="5"/>
      <c r="DHN11491" s="5"/>
      <c r="DHW11491" s="5"/>
      <c r="DIF11491" s="5"/>
      <c r="DIO11491" s="5"/>
      <c r="DIX11491" s="5"/>
      <c r="DJG11491" s="5"/>
      <c r="DJP11491" s="5"/>
      <c r="DJY11491" s="5"/>
      <c r="DKH11491" s="5"/>
      <c r="DKQ11491" s="5"/>
      <c r="DKZ11491" s="5"/>
      <c r="DLI11491" s="5"/>
      <c r="DLR11491" s="5"/>
      <c r="DMA11491" s="5"/>
      <c r="DMJ11491" s="5"/>
      <c r="DMS11491" s="5"/>
      <c r="DNB11491" s="5"/>
      <c r="DNK11491" s="5"/>
      <c r="DNT11491" s="5"/>
      <c r="DOC11491" s="5"/>
      <c r="DOL11491" s="5"/>
      <c r="DOU11491" s="5"/>
      <c r="DPD11491" s="5"/>
      <c r="DPM11491" s="5"/>
      <c r="DPV11491" s="5"/>
      <c r="DQE11491" s="5"/>
      <c r="DQN11491" s="5"/>
      <c r="DQW11491" s="5"/>
      <c r="DRF11491" s="5"/>
      <c r="DRO11491" s="5"/>
      <c r="DRX11491" s="5"/>
      <c r="DSG11491" s="5"/>
      <c r="DSP11491" s="5"/>
      <c r="DSY11491" s="5"/>
      <c r="DTH11491" s="5"/>
      <c r="DTQ11491" s="5"/>
      <c r="DTZ11491" s="5"/>
      <c r="DUI11491" s="5"/>
      <c r="DUR11491" s="5"/>
      <c r="DVA11491" s="5"/>
      <c r="DVJ11491" s="5"/>
      <c r="DVS11491" s="5"/>
      <c r="DWB11491" s="5"/>
      <c r="DWK11491" s="5"/>
      <c r="DWT11491" s="5"/>
      <c r="DXC11491" s="5"/>
      <c r="DXL11491" s="5"/>
      <c r="DXU11491" s="5"/>
      <c r="DYD11491" s="5"/>
      <c r="DYM11491" s="5"/>
      <c r="DYV11491" s="5"/>
      <c r="DZE11491" s="5"/>
      <c r="DZN11491" s="5"/>
      <c r="DZW11491" s="5"/>
      <c r="EAF11491" s="5"/>
      <c r="EAO11491" s="5"/>
      <c r="EAX11491" s="5"/>
      <c r="EBG11491" s="5"/>
      <c r="EBP11491" s="5"/>
      <c r="EBY11491" s="5"/>
      <c r="ECH11491" s="5"/>
      <c r="ECQ11491" s="5"/>
      <c r="ECZ11491" s="5"/>
      <c r="EDI11491" s="5"/>
      <c r="EDR11491" s="5"/>
      <c r="EEA11491" s="5"/>
      <c r="EEJ11491" s="5"/>
      <c r="EES11491" s="5"/>
      <c r="EFB11491" s="5"/>
      <c r="EFK11491" s="5"/>
      <c r="EFT11491" s="5"/>
      <c r="EGC11491" s="5"/>
      <c r="EGL11491" s="5"/>
      <c r="EGU11491" s="5"/>
      <c r="EHD11491" s="5"/>
      <c r="EHM11491" s="5"/>
      <c r="EHV11491" s="5"/>
      <c r="EIE11491" s="5"/>
      <c r="EIN11491" s="5"/>
      <c r="EIW11491" s="5"/>
      <c r="EJF11491" s="5"/>
      <c r="EJO11491" s="5"/>
      <c r="EJX11491" s="5"/>
      <c r="EKG11491" s="5"/>
      <c r="EKP11491" s="5"/>
      <c r="EKY11491" s="5"/>
      <c r="ELH11491" s="5"/>
      <c r="ELQ11491" s="5"/>
      <c r="ELZ11491" s="5"/>
      <c r="EMI11491" s="5"/>
      <c r="EMR11491" s="5"/>
      <c r="ENA11491" s="5"/>
      <c r="ENJ11491" s="5"/>
      <c r="ENS11491" s="5"/>
      <c r="EOB11491" s="5"/>
      <c r="EOK11491" s="5"/>
      <c r="EOT11491" s="5"/>
      <c r="EPC11491" s="5"/>
      <c r="EPL11491" s="5"/>
      <c r="EPU11491" s="5"/>
      <c r="EQD11491" s="5"/>
      <c r="EQM11491" s="5"/>
      <c r="EQV11491" s="5"/>
      <c r="ERE11491" s="5"/>
      <c r="ERN11491" s="5"/>
      <c r="ERW11491" s="5"/>
      <c r="ESF11491" s="5"/>
      <c r="ESO11491" s="5"/>
      <c r="ESX11491" s="5"/>
      <c r="ETG11491" s="5"/>
      <c r="ETP11491" s="5"/>
      <c r="ETY11491" s="5"/>
      <c r="EUH11491" s="5"/>
      <c r="EUQ11491" s="5"/>
      <c r="EUZ11491" s="5"/>
      <c r="EVI11491" s="5"/>
      <c r="EVR11491" s="5"/>
      <c r="EWA11491" s="5"/>
      <c r="EWJ11491" s="5"/>
      <c r="EWS11491" s="5"/>
      <c r="EXB11491" s="5"/>
      <c r="EXK11491" s="5"/>
      <c r="EXT11491" s="5"/>
      <c r="EYC11491" s="5"/>
      <c r="EYL11491" s="5"/>
      <c r="EYU11491" s="5"/>
      <c r="EZD11491" s="5"/>
      <c r="EZM11491" s="5"/>
      <c r="EZV11491" s="5"/>
      <c r="FAE11491" s="5"/>
      <c r="FAN11491" s="5"/>
      <c r="FAW11491" s="5"/>
      <c r="FBF11491" s="5"/>
      <c r="FBO11491" s="5"/>
      <c r="FBX11491" s="5"/>
      <c r="FCG11491" s="5"/>
      <c r="FCP11491" s="5"/>
      <c r="FCY11491" s="5"/>
      <c r="FDH11491" s="5"/>
      <c r="FDQ11491" s="5"/>
      <c r="FDZ11491" s="5"/>
      <c r="FEI11491" s="5"/>
      <c r="FER11491" s="5"/>
      <c r="FFA11491" s="5"/>
      <c r="FFJ11491" s="5"/>
      <c r="FFS11491" s="5"/>
      <c r="FGB11491" s="5"/>
      <c r="FGK11491" s="5"/>
      <c r="FGT11491" s="5"/>
      <c r="FHC11491" s="5"/>
      <c r="FHL11491" s="5"/>
      <c r="FHU11491" s="5"/>
      <c r="FID11491" s="5"/>
      <c r="FIM11491" s="5"/>
      <c r="FIV11491" s="5"/>
      <c r="FJE11491" s="5"/>
      <c r="FJN11491" s="5"/>
      <c r="FJW11491" s="5"/>
      <c r="FKF11491" s="5"/>
      <c r="FKO11491" s="5"/>
      <c r="FKX11491" s="5"/>
      <c r="FLG11491" s="5"/>
      <c r="FLP11491" s="5"/>
      <c r="FLY11491" s="5"/>
      <c r="FMH11491" s="5"/>
      <c r="FMQ11491" s="5"/>
      <c r="FMZ11491" s="5"/>
      <c r="FNI11491" s="5"/>
      <c r="FNR11491" s="5"/>
      <c r="FOA11491" s="5"/>
      <c r="FOJ11491" s="5"/>
      <c r="FOS11491" s="5"/>
      <c r="FPB11491" s="5"/>
      <c r="FPK11491" s="5"/>
      <c r="FPT11491" s="5"/>
      <c r="FQC11491" s="5"/>
      <c r="FQL11491" s="5"/>
      <c r="FQU11491" s="5"/>
      <c r="FRD11491" s="5"/>
      <c r="FRM11491" s="5"/>
      <c r="FRV11491" s="5"/>
      <c r="FSE11491" s="5"/>
      <c r="FSN11491" s="5"/>
      <c r="FSW11491" s="5"/>
      <c r="FTF11491" s="5"/>
      <c r="FTO11491" s="5"/>
      <c r="FTX11491" s="5"/>
      <c r="FUG11491" s="5"/>
      <c r="FUP11491" s="5"/>
      <c r="FUY11491" s="5"/>
      <c r="FVH11491" s="5"/>
      <c r="FVQ11491" s="5"/>
      <c r="FVZ11491" s="5"/>
      <c r="FWI11491" s="5"/>
      <c r="FWR11491" s="5"/>
      <c r="FXA11491" s="5"/>
      <c r="FXJ11491" s="5"/>
      <c r="FXS11491" s="5"/>
      <c r="FYB11491" s="5"/>
      <c r="FYK11491" s="5"/>
      <c r="FYT11491" s="5"/>
      <c r="FZC11491" s="5"/>
      <c r="FZL11491" s="5"/>
      <c r="FZU11491" s="5"/>
      <c r="GAD11491" s="5"/>
      <c r="GAM11491" s="5"/>
      <c r="GAV11491" s="5"/>
      <c r="GBE11491" s="5"/>
      <c r="GBN11491" s="5"/>
      <c r="GBW11491" s="5"/>
      <c r="GCF11491" s="5"/>
      <c r="GCO11491" s="5"/>
      <c r="GCX11491" s="5"/>
      <c r="GDG11491" s="5"/>
      <c r="GDP11491" s="5"/>
      <c r="GDY11491" s="5"/>
      <c r="GEH11491" s="5"/>
      <c r="GEQ11491" s="5"/>
      <c r="GEZ11491" s="5"/>
      <c r="GFI11491" s="5"/>
      <c r="GFR11491" s="5"/>
      <c r="GGA11491" s="5"/>
      <c r="GGJ11491" s="5"/>
      <c r="GGS11491" s="5"/>
      <c r="GHB11491" s="5"/>
      <c r="GHK11491" s="5"/>
      <c r="GHT11491" s="5"/>
      <c r="GIC11491" s="5"/>
      <c r="GIL11491" s="5"/>
      <c r="GIU11491" s="5"/>
      <c r="GJD11491" s="5"/>
      <c r="GJM11491" s="5"/>
      <c r="GJV11491" s="5"/>
      <c r="GKE11491" s="5"/>
      <c r="GKN11491" s="5"/>
      <c r="GKW11491" s="5"/>
      <c r="GLF11491" s="5"/>
      <c r="GLO11491" s="5"/>
      <c r="GLX11491" s="5"/>
      <c r="GMG11491" s="5"/>
      <c r="GMP11491" s="5"/>
      <c r="GMY11491" s="5"/>
      <c r="GNH11491" s="5"/>
      <c r="GNQ11491" s="5"/>
      <c r="GNZ11491" s="5"/>
      <c r="GOI11491" s="5"/>
      <c r="GOR11491" s="5"/>
      <c r="GPA11491" s="5"/>
      <c r="GPJ11491" s="5"/>
      <c r="GPS11491" s="5"/>
      <c r="GQB11491" s="5"/>
      <c r="GQK11491" s="5"/>
      <c r="GQT11491" s="5"/>
      <c r="GRC11491" s="5"/>
      <c r="GRL11491" s="5"/>
      <c r="GRU11491" s="5"/>
      <c r="GSD11491" s="5"/>
      <c r="GSM11491" s="5"/>
      <c r="GSV11491" s="5"/>
      <c r="GTE11491" s="5"/>
      <c r="GTN11491" s="5"/>
      <c r="GTW11491" s="5"/>
      <c r="GUF11491" s="5"/>
      <c r="GUO11491" s="5"/>
      <c r="GUX11491" s="5"/>
      <c r="GVG11491" s="5"/>
      <c r="GVP11491" s="5"/>
      <c r="GVY11491" s="5"/>
      <c r="GWH11491" s="5"/>
      <c r="GWQ11491" s="5"/>
      <c r="GWZ11491" s="5"/>
      <c r="GXI11491" s="5"/>
      <c r="GXR11491" s="5"/>
      <c r="GYA11491" s="5"/>
      <c r="GYJ11491" s="5"/>
      <c r="GYS11491" s="5"/>
      <c r="GZB11491" s="5"/>
      <c r="GZK11491" s="5"/>
      <c r="GZT11491" s="5"/>
      <c r="HAC11491" s="5"/>
      <c r="HAL11491" s="5"/>
      <c r="HAU11491" s="5"/>
      <c r="HBD11491" s="5"/>
      <c r="HBM11491" s="5"/>
      <c r="HBV11491" s="5"/>
      <c r="HCE11491" s="5"/>
      <c r="HCN11491" s="5"/>
      <c r="HCW11491" s="5"/>
      <c r="HDF11491" s="5"/>
      <c r="HDO11491" s="5"/>
      <c r="HDX11491" s="5"/>
      <c r="HEG11491" s="5"/>
      <c r="HEP11491" s="5"/>
      <c r="HEY11491" s="5"/>
      <c r="HFH11491" s="5"/>
      <c r="HFQ11491" s="5"/>
      <c r="HFZ11491" s="5"/>
      <c r="HGI11491" s="5"/>
      <c r="HGR11491" s="5"/>
      <c r="HHA11491" s="5"/>
      <c r="HHJ11491" s="5"/>
      <c r="HHS11491" s="5"/>
      <c r="HIB11491" s="5"/>
      <c r="HIK11491" s="5"/>
      <c r="HIT11491" s="5"/>
      <c r="HJC11491" s="5"/>
      <c r="HJL11491" s="5"/>
      <c r="HJU11491" s="5"/>
      <c r="HKD11491" s="5"/>
      <c r="HKM11491" s="5"/>
      <c r="HKV11491" s="5"/>
      <c r="HLE11491" s="5"/>
      <c r="HLN11491" s="5"/>
      <c r="HLW11491" s="5"/>
      <c r="HMF11491" s="5"/>
      <c r="HMO11491" s="5"/>
      <c r="HMX11491" s="5"/>
      <c r="HNG11491" s="5"/>
      <c r="HNP11491" s="5"/>
      <c r="HNY11491" s="5"/>
      <c r="HOH11491" s="5"/>
      <c r="HOQ11491" s="5"/>
      <c r="HOZ11491" s="5"/>
      <c r="HPI11491" s="5"/>
      <c r="HPR11491" s="5"/>
      <c r="HQA11491" s="5"/>
      <c r="HQJ11491" s="5"/>
      <c r="HQS11491" s="5"/>
      <c r="HRB11491" s="5"/>
      <c r="HRK11491" s="5"/>
      <c r="HRT11491" s="5"/>
      <c r="HSC11491" s="5"/>
      <c r="HSL11491" s="5"/>
      <c r="HSU11491" s="5"/>
      <c r="HTD11491" s="5"/>
      <c r="HTM11491" s="5"/>
      <c r="HTV11491" s="5"/>
      <c r="HUE11491" s="5"/>
      <c r="HUN11491" s="5"/>
      <c r="HUW11491" s="5"/>
      <c r="HVF11491" s="5"/>
      <c r="HVO11491" s="5"/>
      <c r="HVX11491" s="5"/>
      <c r="HWG11491" s="5"/>
      <c r="HWP11491" s="5"/>
      <c r="HWY11491" s="5"/>
      <c r="HXH11491" s="5"/>
      <c r="HXQ11491" s="5"/>
      <c r="HXZ11491" s="5"/>
      <c r="HYI11491" s="5"/>
      <c r="HYR11491" s="5"/>
      <c r="HZA11491" s="5"/>
      <c r="HZJ11491" s="5"/>
      <c r="HZS11491" s="5"/>
      <c r="IAB11491" s="5"/>
      <c r="IAK11491" s="5"/>
      <c r="IAT11491" s="5"/>
      <c r="IBC11491" s="5"/>
      <c r="IBL11491" s="5"/>
      <c r="IBU11491" s="5"/>
      <c r="ICD11491" s="5"/>
      <c r="ICM11491" s="5"/>
      <c r="ICV11491" s="5"/>
      <c r="IDE11491" s="5"/>
      <c r="IDN11491" s="5"/>
      <c r="IDW11491" s="5"/>
      <c r="IEF11491" s="5"/>
      <c r="IEO11491" s="5"/>
      <c r="IEX11491" s="5"/>
      <c r="IFG11491" s="5"/>
      <c r="IFP11491" s="5"/>
      <c r="IFY11491" s="5"/>
      <c r="IGH11491" s="5"/>
      <c r="IGQ11491" s="5"/>
      <c r="IGZ11491" s="5"/>
      <c r="IHI11491" s="5"/>
      <c r="IHR11491" s="5"/>
      <c r="IIA11491" s="5"/>
      <c r="IIJ11491" s="5"/>
      <c r="IIS11491" s="5"/>
      <c r="IJB11491" s="5"/>
      <c r="IJK11491" s="5"/>
      <c r="IJT11491" s="5"/>
      <c r="IKC11491" s="5"/>
      <c r="IKL11491" s="5"/>
      <c r="IKU11491" s="5"/>
      <c r="ILD11491" s="5"/>
      <c r="ILM11491" s="5"/>
      <c r="ILV11491" s="5"/>
      <c r="IME11491" s="5"/>
      <c r="IMN11491" s="5"/>
      <c r="IMW11491" s="5"/>
      <c r="INF11491" s="5"/>
      <c r="INO11491" s="5"/>
      <c r="INX11491" s="5"/>
      <c r="IOG11491" s="5"/>
      <c r="IOP11491" s="5"/>
      <c r="IOY11491" s="5"/>
      <c r="IPH11491" s="5"/>
      <c r="IPQ11491" s="5"/>
      <c r="IPZ11491" s="5"/>
      <c r="IQI11491" s="5"/>
      <c r="IQR11491" s="5"/>
      <c r="IRA11491" s="5"/>
      <c r="IRJ11491" s="5"/>
      <c r="IRS11491" s="5"/>
      <c r="ISB11491" s="5"/>
      <c r="ISK11491" s="5"/>
      <c r="IST11491" s="5"/>
      <c r="ITC11491" s="5"/>
      <c r="ITL11491" s="5"/>
      <c r="ITU11491" s="5"/>
      <c r="IUD11491" s="5"/>
      <c r="IUM11491" s="5"/>
      <c r="IUV11491" s="5"/>
      <c r="IVE11491" s="5"/>
      <c r="IVN11491" s="5"/>
      <c r="IVW11491" s="5"/>
      <c r="IWF11491" s="5"/>
      <c r="IWO11491" s="5"/>
      <c r="IWX11491" s="5"/>
      <c r="IXG11491" s="5"/>
      <c r="IXP11491" s="5"/>
      <c r="IXY11491" s="5"/>
      <c r="IYH11491" s="5"/>
      <c r="IYQ11491" s="5"/>
      <c r="IYZ11491" s="5"/>
      <c r="IZI11491" s="5"/>
      <c r="IZR11491" s="5"/>
      <c r="JAA11491" s="5"/>
      <c r="JAJ11491" s="5"/>
      <c r="JAS11491" s="5"/>
      <c r="JBB11491" s="5"/>
      <c r="JBK11491" s="5"/>
      <c r="JBT11491" s="5"/>
      <c r="JCC11491" s="5"/>
      <c r="JCL11491" s="5"/>
      <c r="JCU11491" s="5"/>
      <c r="JDD11491" s="5"/>
      <c r="JDM11491" s="5"/>
      <c r="JDV11491" s="5"/>
      <c r="JEE11491" s="5"/>
      <c r="JEN11491" s="5"/>
      <c r="JEW11491" s="5"/>
      <c r="JFF11491" s="5"/>
      <c r="JFO11491" s="5"/>
      <c r="JFX11491" s="5"/>
      <c r="JGG11491" s="5"/>
      <c r="JGP11491" s="5"/>
      <c r="JGY11491" s="5"/>
      <c r="JHH11491" s="5"/>
      <c r="JHQ11491" s="5"/>
      <c r="JHZ11491" s="5"/>
      <c r="JII11491" s="5"/>
      <c r="JIR11491" s="5"/>
      <c r="JJA11491" s="5"/>
      <c r="JJJ11491" s="5"/>
      <c r="JJS11491" s="5"/>
      <c r="JKB11491" s="5"/>
      <c r="JKK11491" s="5"/>
      <c r="JKT11491" s="5"/>
      <c r="JLC11491" s="5"/>
      <c r="JLL11491" s="5"/>
      <c r="JLU11491" s="5"/>
      <c r="JMD11491" s="5"/>
      <c r="JMM11491" s="5"/>
      <c r="JMV11491" s="5"/>
      <c r="JNE11491" s="5"/>
      <c r="JNN11491" s="5"/>
      <c r="JNW11491" s="5"/>
      <c r="JOF11491" s="5"/>
      <c r="JOO11491" s="5"/>
      <c r="JOX11491" s="5"/>
      <c r="JPG11491" s="5"/>
      <c r="JPP11491" s="5"/>
      <c r="JPY11491" s="5"/>
      <c r="JQH11491" s="5"/>
      <c r="JQQ11491" s="5"/>
      <c r="JQZ11491" s="5"/>
      <c r="JRI11491" s="5"/>
      <c r="JRR11491" s="5"/>
      <c r="JSA11491" s="5"/>
      <c r="JSJ11491" s="5"/>
      <c r="JSS11491" s="5"/>
      <c r="JTB11491" s="5"/>
      <c r="JTK11491" s="5"/>
      <c r="JTT11491" s="5"/>
      <c r="JUC11491" s="5"/>
      <c r="JUL11491" s="5"/>
      <c r="JUU11491" s="5"/>
      <c r="JVD11491" s="5"/>
      <c r="JVM11491" s="5"/>
      <c r="JVV11491" s="5"/>
      <c r="JWE11491" s="5"/>
      <c r="JWN11491" s="5"/>
      <c r="JWW11491" s="5"/>
      <c r="JXF11491" s="5"/>
      <c r="JXO11491" s="5"/>
      <c r="JXX11491" s="5"/>
      <c r="JYG11491" s="5"/>
      <c r="JYP11491" s="5"/>
      <c r="JYY11491" s="5"/>
      <c r="JZH11491" s="5"/>
      <c r="JZQ11491" s="5"/>
      <c r="JZZ11491" s="5"/>
      <c r="KAI11491" s="5"/>
      <c r="KAR11491" s="5"/>
      <c r="KBA11491" s="5"/>
      <c r="KBJ11491" s="5"/>
      <c r="KBS11491" s="5"/>
      <c r="KCB11491" s="5"/>
      <c r="KCK11491" s="5"/>
      <c r="KCT11491" s="5"/>
      <c r="KDC11491" s="5"/>
      <c r="KDL11491" s="5"/>
      <c r="KDU11491" s="5"/>
      <c r="KED11491" s="5"/>
      <c r="KEM11491" s="5"/>
      <c r="KEV11491" s="5"/>
      <c r="KFE11491" s="5"/>
      <c r="KFN11491" s="5"/>
      <c r="KFW11491" s="5"/>
      <c r="KGF11491" s="5"/>
      <c r="KGO11491" s="5"/>
      <c r="KGX11491" s="5"/>
      <c r="KHG11491" s="5"/>
      <c r="KHP11491" s="5"/>
      <c r="KHY11491" s="5"/>
      <c r="KIH11491" s="5"/>
      <c r="KIQ11491" s="5"/>
      <c r="KIZ11491" s="5"/>
      <c r="KJI11491" s="5"/>
      <c r="KJR11491" s="5"/>
      <c r="KKA11491" s="5"/>
      <c r="KKJ11491" s="5"/>
      <c r="KKS11491" s="5"/>
      <c r="KLB11491" s="5"/>
      <c r="KLK11491" s="5"/>
      <c r="KLT11491" s="5"/>
      <c r="KMC11491" s="5"/>
      <c r="KML11491" s="5"/>
      <c r="KMU11491" s="5"/>
      <c r="KND11491" s="5"/>
      <c r="KNM11491" s="5"/>
      <c r="KNV11491" s="5"/>
      <c r="KOE11491" s="5"/>
      <c r="KON11491" s="5"/>
      <c r="KOW11491" s="5"/>
      <c r="KPF11491" s="5"/>
      <c r="KPO11491" s="5"/>
      <c r="KPX11491" s="5"/>
      <c r="KQG11491" s="5"/>
      <c r="KQP11491" s="5"/>
      <c r="KQY11491" s="5"/>
      <c r="KRH11491" s="5"/>
      <c r="KRQ11491" s="5"/>
      <c r="KRZ11491" s="5"/>
      <c r="KSI11491" s="5"/>
      <c r="KSR11491" s="5"/>
      <c r="KTA11491" s="5"/>
      <c r="KTJ11491" s="5"/>
      <c r="KTS11491" s="5"/>
      <c r="KUB11491" s="5"/>
      <c r="KUK11491" s="5"/>
      <c r="KUT11491" s="5"/>
      <c r="KVC11491" s="5"/>
      <c r="KVL11491" s="5"/>
      <c r="KVU11491" s="5"/>
      <c r="KWD11491" s="5"/>
      <c r="KWM11491" s="5"/>
      <c r="KWV11491" s="5"/>
      <c r="KXE11491" s="5"/>
      <c r="KXN11491" s="5"/>
      <c r="KXW11491" s="5"/>
      <c r="KYF11491" s="5"/>
      <c r="KYO11491" s="5"/>
      <c r="KYX11491" s="5"/>
      <c r="KZG11491" s="5"/>
      <c r="KZP11491" s="5"/>
      <c r="KZY11491" s="5"/>
      <c r="LAH11491" s="5"/>
      <c r="LAQ11491" s="5"/>
      <c r="LAZ11491" s="5"/>
      <c r="LBI11491" s="5"/>
      <c r="LBR11491" s="5"/>
      <c r="LCA11491" s="5"/>
      <c r="LCJ11491" s="5"/>
      <c r="LCS11491" s="5"/>
      <c r="LDB11491" s="5"/>
      <c r="LDK11491" s="5"/>
      <c r="LDT11491" s="5"/>
      <c r="LEC11491" s="5"/>
      <c r="LEL11491" s="5"/>
      <c r="LEU11491" s="5"/>
      <c r="LFD11491" s="5"/>
      <c r="LFM11491" s="5"/>
      <c r="LFV11491" s="5"/>
      <c r="LGE11491" s="5"/>
      <c r="LGN11491" s="5"/>
      <c r="LGW11491" s="5"/>
      <c r="LHF11491" s="5"/>
      <c r="LHO11491" s="5"/>
      <c r="LHX11491" s="5"/>
      <c r="LIG11491" s="5"/>
      <c r="LIP11491" s="5"/>
      <c r="LIY11491" s="5"/>
      <c r="LJH11491" s="5"/>
      <c r="LJQ11491" s="5"/>
      <c r="LJZ11491" s="5"/>
      <c r="LKI11491" s="5"/>
      <c r="LKR11491" s="5"/>
      <c r="LLA11491" s="5"/>
      <c r="LLJ11491" s="5"/>
      <c r="LLS11491" s="5"/>
      <c r="LMB11491" s="5"/>
      <c r="LMK11491" s="5"/>
      <c r="LMT11491" s="5"/>
      <c r="LNC11491" s="5"/>
      <c r="LNL11491" s="5"/>
      <c r="LNU11491" s="5"/>
      <c r="LOD11491" s="5"/>
      <c r="LOM11491" s="5"/>
      <c r="LOV11491" s="5"/>
      <c r="LPE11491" s="5"/>
      <c r="LPN11491" s="5"/>
      <c r="LPW11491" s="5"/>
      <c r="LQF11491" s="5"/>
      <c r="LQO11491" s="5"/>
      <c r="LQX11491" s="5"/>
      <c r="LRG11491" s="5"/>
      <c r="LRP11491" s="5"/>
      <c r="LRY11491" s="5"/>
      <c r="LSH11491" s="5"/>
      <c r="LSQ11491" s="5"/>
      <c r="LSZ11491" s="5"/>
      <c r="LTI11491" s="5"/>
      <c r="LTR11491" s="5"/>
      <c r="LUA11491" s="5"/>
      <c r="LUJ11491" s="5"/>
      <c r="LUS11491" s="5"/>
      <c r="LVB11491" s="5"/>
      <c r="LVK11491" s="5"/>
      <c r="LVT11491" s="5"/>
      <c r="LWC11491" s="5"/>
      <c r="LWL11491" s="5"/>
      <c r="LWU11491" s="5"/>
      <c r="LXD11491" s="5"/>
      <c r="LXM11491" s="5"/>
      <c r="LXV11491" s="5"/>
      <c r="LYE11491" s="5"/>
      <c r="LYN11491" s="5"/>
      <c r="LYW11491" s="5"/>
      <c r="LZF11491" s="5"/>
      <c r="LZO11491" s="5"/>
      <c r="LZX11491" s="5"/>
      <c r="MAG11491" s="5"/>
      <c r="MAP11491" s="5"/>
      <c r="MAY11491" s="5"/>
      <c r="MBH11491" s="5"/>
      <c r="MBQ11491" s="5"/>
      <c r="MBZ11491" s="5"/>
      <c r="MCI11491" s="5"/>
      <c r="MCR11491" s="5"/>
      <c r="MDA11491" s="5"/>
      <c r="MDJ11491" s="5"/>
      <c r="MDS11491" s="5"/>
      <c r="MEB11491" s="5"/>
      <c r="MEK11491" s="5"/>
      <c r="MET11491" s="5"/>
      <c r="MFC11491" s="5"/>
      <c r="MFL11491" s="5"/>
      <c r="MFU11491" s="5"/>
      <c r="MGD11491" s="5"/>
      <c r="MGM11491" s="5"/>
      <c r="MGV11491" s="5"/>
      <c r="MHE11491" s="5"/>
      <c r="MHN11491" s="5"/>
      <c r="MHW11491" s="5"/>
      <c r="MIF11491" s="5"/>
      <c r="MIO11491" s="5"/>
      <c r="MIX11491" s="5"/>
      <c r="MJG11491" s="5"/>
      <c r="MJP11491" s="5"/>
      <c r="MJY11491" s="5"/>
      <c r="MKH11491" s="5"/>
      <c r="MKQ11491" s="5"/>
      <c r="MKZ11491" s="5"/>
      <c r="MLI11491" s="5"/>
      <c r="MLR11491" s="5"/>
      <c r="MMA11491" s="5"/>
      <c r="MMJ11491" s="5"/>
      <c r="MMS11491" s="5"/>
      <c r="MNB11491" s="5"/>
      <c r="MNK11491" s="5"/>
      <c r="MNT11491" s="5"/>
      <c r="MOC11491" s="5"/>
      <c r="MOL11491" s="5"/>
      <c r="MOU11491" s="5"/>
      <c r="MPD11491" s="5"/>
      <c r="MPM11491" s="5"/>
      <c r="MPV11491" s="5"/>
      <c r="MQE11491" s="5"/>
      <c r="MQN11491" s="5"/>
      <c r="MQW11491" s="5"/>
      <c r="MRF11491" s="5"/>
      <c r="MRO11491" s="5"/>
      <c r="MRX11491" s="5"/>
      <c r="MSG11491" s="5"/>
      <c r="MSP11491" s="5"/>
      <c r="MSY11491" s="5"/>
      <c r="MTH11491" s="5"/>
      <c r="MTQ11491" s="5"/>
      <c r="MTZ11491" s="5"/>
      <c r="MUI11491" s="5"/>
      <c r="MUR11491" s="5"/>
      <c r="MVA11491" s="5"/>
      <c r="MVJ11491" s="5"/>
      <c r="MVS11491" s="5"/>
      <c r="MWB11491" s="5"/>
      <c r="MWK11491" s="5"/>
      <c r="MWT11491" s="5"/>
      <c r="MXC11491" s="5"/>
      <c r="MXL11491" s="5"/>
      <c r="MXU11491" s="5"/>
      <c r="MYD11491" s="5"/>
      <c r="MYM11491" s="5"/>
      <c r="MYV11491" s="5"/>
      <c r="MZE11491" s="5"/>
      <c r="MZN11491" s="5"/>
      <c r="MZW11491" s="5"/>
      <c r="NAF11491" s="5"/>
      <c r="NAO11491" s="5"/>
      <c r="NAX11491" s="5"/>
      <c r="NBG11491" s="5"/>
      <c r="NBP11491" s="5"/>
      <c r="NBY11491" s="5"/>
      <c r="NCH11491" s="5"/>
      <c r="NCQ11491" s="5"/>
      <c r="NCZ11491" s="5"/>
      <c r="NDI11491" s="5"/>
      <c r="NDR11491" s="5"/>
      <c r="NEA11491" s="5"/>
      <c r="NEJ11491" s="5"/>
      <c r="NES11491" s="5"/>
      <c r="NFB11491" s="5"/>
      <c r="NFK11491" s="5"/>
      <c r="NFT11491" s="5"/>
      <c r="NGC11491" s="5"/>
      <c r="NGL11491" s="5"/>
      <c r="NGU11491" s="5"/>
      <c r="NHD11491" s="5"/>
      <c r="NHM11491" s="5"/>
      <c r="NHV11491" s="5"/>
      <c r="NIE11491" s="5"/>
      <c r="NIN11491" s="5"/>
      <c r="NIW11491" s="5"/>
      <c r="NJF11491" s="5"/>
      <c r="NJO11491" s="5"/>
      <c r="NJX11491" s="5"/>
      <c r="NKG11491" s="5"/>
      <c r="NKP11491" s="5"/>
      <c r="NKY11491" s="5"/>
      <c r="NLH11491" s="5"/>
      <c r="NLQ11491" s="5"/>
      <c r="NLZ11491" s="5"/>
      <c r="NMI11491" s="5"/>
      <c r="NMR11491" s="5"/>
      <c r="NNA11491" s="5"/>
      <c r="NNJ11491" s="5"/>
      <c r="NNS11491" s="5"/>
      <c r="NOB11491" s="5"/>
      <c r="NOK11491" s="5"/>
      <c r="NOT11491" s="5"/>
      <c r="NPC11491" s="5"/>
      <c r="NPL11491" s="5"/>
      <c r="NPU11491" s="5"/>
      <c r="NQD11491" s="5"/>
      <c r="NQM11491" s="5"/>
      <c r="NQV11491" s="5"/>
      <c r="NRE11491" s="5"/>
      <c r="NRN11491" s="5"/>
      <c r="NRW11491" s="5"/>
      <c r="NSF11491" s="5"/>
      <c r="NSO11491" s="5"/>
      <c r="NSX11491" s="5"/>
      <c r="NTG11491" s="5"/>
      <c r="NTP11491" s="5"/>
      <c r="NTY11491" s="5"/>
      <c r="NUH11491" s="5"/>
      <c r="NUQ11491" s="5"/>
      <c r="NUZ11491" s="5"/>
      <c r="NVI11491" s="5"/>
      <c r="NVR11491" s="5"/>
      <c r="NWA11491" s="5"/>
      <c r="NWJ11491" s="5"/>
      <c r="NWS11491" s="5"/>
      <c r="NXB11491" s="5"/>
      <c r="NXK11491" s="5"/>
      <c r="NXT11491" s="5"/>
      <c r="NYC11491" s="5"/>
      <c r="NYL11491" s="5"/>
      <c r="NYU11491" s="5"/>
      <c r="NZD11491" s="5"/>
      <c r="NZM11491" s="5"/>
      <c r="NZV11491" s="5"/>
      <c r="OAE11491" s="5"/>
      <c r="OAN11491" s="5"/>
      <c r="OAW11491" s="5"/>
      <c r="OBF11491" s="5"/>
      <c r="OBO11491" s="5"/>
      <c r="OBX11491" s="5"/>
      <c r="OCG11491" s="5"/>
      <c r="OCP11491" s="5"/>
      <c r="OCY11491" s="5"/>
      <c r="ODH11491" s="5"/>
      <c r="ODQ11491" s="5"/>
      <c r="ODZ11491" s="5"/>
      <c r="OEI11491" s="5"/>
      <c r="OER11491" s="5"/>
      <c r="OFA11491" s="5"/>
      <c r="OFJ11491" s="5"/>
      <c r="OFS11491" s="5"/>
      <c r="OGB11491" s="5"/>
      <c r="OGK11491" s="5"/>
      <c r="OGT11491" s="5"/>
      <c r="OHC11491" s="5"/>
      <c r="OHL11491" s="5"/>
      <c r="OHU11491" s="5"/>
      <c r="OID11491" s="5"/>
      <c r="OIM11491" s="5"/>
      <c r="OIV11491" s="5"/>
      <c r="OJE11491" s="5"/>
      <c r="OJN11491" s="5"/>
      <c r="OJW11491" s="5"/>
      <c r="OKF11491" s="5"/>
      <c r="OKO11491" s="5"/>
      <c r="OKX11491" s="5"/>
      <c r="OLG11491" s="5"/>
      <c r="OLP11491" s="5"/>
      <c r="OLY11491" s="5"/>
      <c r="OMH11491" s="5"/>
      <c r="OMQ11491" s="5"/>
      <c r="OMZ11491" s="5"/>
      <c r="ONI11491" s="5"/>
      <c r="ONR11491" s="5"/>
      <c r="OOA11491" s="5"/>
      <c r="OOJ11491" s="5"/>
      <c r="OOS11491" s="5"/>
      <c r="OPB11491" s="5"/>
      <c r="OPK11491" s="5"/>
      <c r="OPT11491" s="5"/>
      <c r="OQC11491" s="5"/>
      <c r="OQL11491" s="5"/>
      <c r="OQU11491" s="5"/>
      <c r="ORD11491" s="5"/>
      <c r="ORM11491" s="5"/>
      <c r="ORV11491" s="5"/>
      <c r="OSE11491" s="5"/>
      <c r="OSN11491" s="5"/>
      <c r="OSW11491" s="5"/>
      <c r="OTF11491" s="5"/>
      <c r="OTO11491" s="5"/>
      <c r="OTX11491" s="5"/>
      <c r="OUG11491" s="5"/>
      <c r="OUP11491" s="5"/>
      <c r="OUY11491" s="5"/>
      <c r="OVH11491" s="5"/>
      <c r="OVQ11491" s="5"/>
      <c r="OVZ11491" s="5"/>
      <c r="OWI11491" s="5"/>
      <c r="OWR11491" s="5"/>
      <c r="OXA11491" s="5"/>
      <c r="OXJ11491" s="5"/>
      <c r="OXS11491" s="5"/>
      <c r="OYB11491" s="5"/>
      <c r="OYK11491" s="5"/>
      <c r="OYT11491" s="5"/>
      <c r="OZC11491" s="5"/>
      <c r="OZL11491" s="5"/>
      <c r="OZU11491" s="5"/>
      <c r="PAD11491" s="5"/>
      <c r="PAM11491" s="5"/>
      <c r="PAV11491" s="5"/>
      <c r="PBE11491" s="5"/>
      <c r="PBN11491" s="5"/>
      <c r="PBW11491" s="5"/>
      <c r="PCF11491" s="5"/>
      <c r="PCO11491" s="5"/>
      <c r="PCX11491" s="5"/>
      <c r="PDG11491" s="5"/>
      <c r="PDP11491" s="5"/>
      <c r="PDY11491" s="5"/>
      <c r="PEH11491" s="5"/>
      <c r="PEQ11491" s="5"/>
      <c r="PEZ11491" s="5"/>
      <c r="PFI11491" s="5"/>
      <c r="PFR11491" s="5"/>
      <c r="PGA11491" s="5"/>
      <c r="PGJ11491" s="5"/>
      <c r="PGS11491" s="5"/>
      <c r="PHB11491" s="5"/>
      <c r="PHK11491" s="5"/>
      <c r="PHT11491" s="5"/>
      <c r="PIC11491" s="5"/>
      <c r="PIL11491" s="5"/>
      <c r="PIU11491" s="5"/>
      <c r="PJD11491" s="5"/>
      <c r="PJM11491" s="5"/>
      <c r="PJV11491" s="5"/>
      <c r="PKE11491" s="5"/>
      <c r="PKN11491" s="5"/>
      <c r="PKW11491" s="5"/>
      <c r="PLF11491" s="5"/>
      <c r="PLO11491" s="5"/>
      <c r="PLX11491" s="5"/>
      <c r="PMG11491" s="5"/>
      <c r="PMP11491" s="5"/>
      <c r="PMY11491" s="5"/>
      <c r="PNH11491" s="5"/>
      <c r="PNQ11491" s="5"/>
      <c r="PNZ11491" s="5"/>
      <c r="POI11491" s="5"/>
      <c r="POR11491" s="5"/>
      <c r="PPA11491" s="5"/>
      <c r="PPJ11491" s="5"/>
      <c r="PPS11491" s="5"/>
      <c r="PQB11491" s="5"/>
      <c r="PQK11491" s="5"/>
      <c r="PQT11491" s="5"/>
      <c r="PRC11491" s="5"/>
      <c r="PRL11491" s="5"/>
      <c r="PRU11491" s="5"/>
      <c r="PSD11491" s="5"/>
      <c r="PSM11491" s="5"/>
      <c r="PSV11491" s="5"/>
      <c r="PTE11491" s="5"/>
      <c r="PTN11491" s="5"/>
      <c r="PTW11491" s="5"/>
      <c r="PUF11491" s="5"/>
      <c r="PUO11491" s="5"/>
      <c r="PUX11491" s="5"/>
      <c r="PVG11491" s="5"/>
      <c r="PVP11491" s="5"/>
      <c r="PVY11491" s="5"/>
      <c r="PWH11491" s="5"/>
      <c r="PWQ11491" s="5"/>
      <c r="PWZ11491" s="5"/>
      <c r="PXI11491" s="5"/>
      <c r="PXR11491" s="5"/>
      <c r="PYA11491" s="5"/>
      <c r="PYJ11491" s="5"/>
      <c r="PYS11491" s="5"/>
      <c r="PZB11491" s="5"/>
      <c r="PZK11491" s="5"/>
      <c r="PZT11491" s="5"/>
      <c r="QAC11491" s="5"/>
      <c r="QAL11491" s="5"/>
      <c r="QAU11491" s="5"/>
      <c r="QBD11491" s="5"/>
      <c r="QBM11491" s="5"/>
      <c r="QBV11491" s="5"/>
      <c r="QCE11491" s="5"/>
      <c r="QCN11491" s="5"/>
      <c r="QCW11491" s="5"/>
      <c r="QDF11491" s="5"/>
      <c r="QDO11491" s="5"/>
      <c r="QDX11491" s="5"/>
      <c r="QEG11491" s="5"/>
      <c r="QEP11491" s="5"/>
      <c r="QEY11491" s="5"/>
      <c r="QFH11491" s="5"/>
      <c r="QFQ11491" s="5"/>
      <c r="QFZ11491" s="5"/>
      <c r="QGI11491" s="5"/>
      <c r="QGR11491" s="5"/>
      <c r="QHA11491" s="5"/>
      <c r="QHJ11491" s="5"/>
      <c r="QHS11491" s="5"/>
      <c r="QIB11491" s="5"/>
      <c r="QIK11491" s="5"/>
      <c r="QIT11491" s="5"/>
      <c r="QJC11491" s="5"/>
      <c r="QJL11491" s="5"/>
      <c r="QJU11491" s="5"/>
      <c r="QKD11491" s="5"/>
      <c r="QKM11491" s="5"/>
      <c r="QKV11491" s="5"/>
      <c r="QLE11491" s="5"/>
      <c r="QLN11491" s="5"/>
      <c r="QLW11491" s="5"/>
      <c r="QMF11491" s="5"/>
      <c r="QMO11491" s="5"/>
      <c r="QMX11491" s="5"/>
      <c r="QNG11491" s="5"/>
      <c r="QNP11491" s="5"/>
      <c r="QNY11491" s="5"/>
      <c r="QOH11491" s="5"/>
      <c r="QOQ11491" s="5"/>
      <c r="QOZ11491" s="5"/>
      <c r="QPI11491" s="5"/>
      <c r="QPR11491" s="5"/>
      <c r="QQA11491" s="5"/>
      <c r="QQJ11491" s="5"/>
      <c r="QQS11491" s="5"/>
      <c r="QRB11491" s="5"/>
      <c r="QRK11491" s="5"/>
      <c r="QRT11491" s="5"/>
      <c r="QSC11491" s="5"/>
      <c r="QSL11491" s="5"/>
      <c r="QSU11491" s="5"/>
      <c r="QTD11491" s="5"/>
      <c r="QTM11491" s="5"/>
      <c r="QTV11491" s="5"/>
      <c r="QUE11491" s="5"/>
      <c r="QUN11491" s="5"/>
      <c r="QUW11491" s="5"/>
      <c r="QVF11491" s="5"/>
      <c r="QVO11491" s="5"/>
      <c r="QVX11491" s="5"/>
      <c r="QWG11491" s="5"/>
      <c r="QWP11491" s="5"/>
      <c r="QWY11491" s="5"/>
      <c r="QXH11491" s="5"/>
      <c r="QXQ11491" s="5"/>
      <c r="QXZ11491" s="5"/>
      <c r="QYI11491" s="5"/>
      <c r="QYR11491" s="5"/>
      <c r="QZA11491" s="5"/>
      <c r="QZJ11491" s="5"/>
      <c r="QZS11491" s="5"/>
      <c r="RAB11491" s="5"/>
      <c r="RAK11491" s="5"/>
      <c r="RAT11491" s="5"/>
      <c r="RBC11491" s="5"/>
      <c r="RBL11491" s="5"/>
      <c r="RBU11491" s="5"/>
      <c r="RCD11491" s="5"/>
      <c r="RCM11491" s="5"/>
      <c r="RCV11491" s="5"/>
      <c r="RDE11491" s="5"/>
      <c r="RDN11491" s="5"/>
      <c r="RDW11491" s="5"/>
      <c r="REF11491" s="5"/>
      <c r="REO11491" s="5"/>
      <c r="REX11491" s="5"/>
      <c r="RFG11491" s="5"/>
      <c r="RFP11491" s="5"/>
      <c r="RFY11491" s="5"/>
      <c r="RGH11491" s="5"/>
      <c r="RGQ11491" s="5"/>
      <c r="RGZ11491" s="5"/>
      <c r="RHI11491" s="5"/>
      <c r="RHR11491" s="5"/>
      <c r="RIA11491" s="5"/>
      <c r="RIJ11491" s="5"/>
      <c r="RIS11491" s="5"/>
      <c r="RJB11491" s="5"/>
      <c r="RJK11491" s="5"/>
      <c r="RJT11491" s="5"/>
      <c r="RKC11491" s="5"/>
      <c r="RKL11491" s="5"/>
      <c r="RKU11491" s="5"/>
      <c r="RLD11491" s="5"/>
      <c r="RLM11491" s="5"/>
      <c r="RLV11491" s="5"/>
      <c r="RME11491" s="5"/>
      <c r="RMN11491" s="5"/>
      <c r="RMW11491" s="5"/>
      <c r="RNF11491" s="5"/>
      <c r="RNO11491" s="5"/>
      <c r="RNX11491" s="5"/>
      <c r="ROG11491" s="5"/>
      <c r="ROP11491" s="5"/>
      <c r="ROY11491" s="5"/>
      <c r="RPH11491" s="5"/>
      <c r="RPQ11491" s="5"/>
      <c r="RPZ11491" s="5"/>
      <c r="RQI11491" s="5"/>
      <c r="RQR11491" s="5"/>
      <c r="RRA11491" s="5"/>
      <c r="RRJ11491" s="5"/>
      <c r="RRS11491" s="5"/>
      <c r="RSB11491" s="5"/>
      <c r="RSK11491" s="5"/>
      <c r="RST11491" s="5"/>
      <c r="RTC11491" s="5"/>
      <c r="RTL11491" s="5"/>
      <c r="RTU11491" s="5"/>
      <c r="RUD11491" s="5"/>
      <c r="RUM11491" s="5"/>
      <c r="RUV11491" s="5"/>
      <c r="RVE11491" s="5"/>
      <c r="RVN11491" s="5"/>
      <c r="RVW11491" s="5"/>
      <c r="RWF11491" s="5"/>
      <c r="RWO11491" s="5"/>
      <c r="RWX11491" s="5"/>
      <c r="RXG11491" s="5"/>
      <c r="RXP11491" s="5"/>
      <c r="RXY11491" s="5"/>
      <c r="RYH11491" s="5"/>
      <c r="RYQ11491" s="5"/>
      <c r="RYZ11491" s="5"/>
      <c r="RZI11491" s="5"/>
      <c r="RZR11491" s="5"/>
      <c r="SAA11491" s="5"/>
      <c r="SAJ11491" s="5"/>
      <c r="SAS11491" s="5"/>
      <c r="SBB11491" s="5"/>
      <c r="SBK11491" s="5"/>
      <c r="SBT11491" s="5"/>
      <c r="SCC11491" s="5"/>
      <c r="SCL11491" s="5"/>
      <c r="SCU11491" s="5"/>
      <c r="SDD11491" s="5"/>
      <c r="SDM11491" s="5"/>
      <c r="SDV11491" s="5"/>
      <c r="SEE11491" s="5"/>
      <c r="SEN11491" s="5"/>
      <c r="SEW11491" s="5"/>
      <c r="SFF11491" s="5"/>
      <c r="SFO11491" s="5"/>
      <c r="SFX11491" s="5"/>
      <c r="SGG11491" s="5"/>
      <c r="SGP11491" s="5"/>
      <c r="SGY11491" s="5"/>
      <c r="SHH11491" s="5"/>
      <c r="SHQ11491" s="5"/>
      <c r="SHZ11491" s="5"/>
      <c r="SII11491" s="5"/>
      <c r="SIR11491" s="5"/>
      <c r="SJA11491" s="5"/>
      <c r="SJJ11491" s="5"/>
      <c r="SJS11491" s="5"/>
      <c r="SKB11491" s="5"/>
      <c r="SKK11491" s="5"/>
      <c r="SKT11491" s="5"/>
      <c r="SLC11491" s="5"/>
      <c r="SLL11491" s="5"/>
      <c r="SLU11491" s="5"/>
      <c r="SMD11491" s="5"/>
      <c r="SMM11491" s="5"/>
      <c r="SMV11491" s="5"/>
      <c r="SNE11491" s="5"/>
      <c r="SNN11491" s="5"/>
      <c r="SNW11491" s="5"/>
      <c r="SOF11491" s="5"/>
      <c r="SOO11491" s="5"/>
      <c r="SOX11491" s="5"/>
      <c r="SPG11491" s="5"/>
      <c r="SPP11491" s="5"/>
      <c r="SPY11491" s="5"/>
      <c r="SQH11491" s="5"/>
      <c r="SQQ11491" s="5"/>
      <c r="SQZ11491" s="5"/>
      <c r="SRI11491" s="5"/>
      <c r="SRR11491" s="5"/>
      <c r="SSA11491" s="5"/>
      <c r="SSJ11491" s="5"/>
      <c r="SSS11491" s="5"/>
      <c r="STB11491" s="5"/>
      <c r="STK11491" s="5"/>
      <c r="STT11491" s="5"/>
      <c r="SUC11491" s="5"/>
      <c r="SUL11491" s="5"/>
      <c r="SUU11491" s="5"/>
      <c r="SVD11491" s="5"/>
      <c r="SVM11491" s="5"/>
      <c r="SVV11491" s="5"/>
      <c r="SWE11491" s="5"/>
      <c r="SWN11491" s="5"/>
      <c r="SWW11491" s="5"/>
      <c r="SXF11491" s="5"/>
      <c r="SXO11491" s="5"/>
      <c r="SXX11491" s="5"/>
      <c r="SYG11491" s="5"/>
      <c r="SYP11491" s="5"/>
      <c r="SYY11491" s="5"/>
      <c r="SZH11491" s="5"/>
      <c r="SZQ11491" s="5"/>
      <c r="SZZ11491" s="5"/>
      <c r="TAI11491" s="5"/>
      <c r="TAR11491" s="5"/>
      <c r="TBA11491" s="5"/>
      <c r="TBJ11491" s="5"/>
      <c r="TBS11491" s="5"/>
      <c r="TCB11491" s="5"/>
      <c r="TCK11491" s="5"/>
      <c r="TCT11491" s="5"/>
      <c r="TDC11491" s="5"/>
      <c r="TDL11491" s="5"/>
      <c r="TDU11491" s="5"/>
      <c r="TED11491" s="5"/>
      <c r="TEM11491" s="5"/>
      <c r="TEV11491" s="5"/>
      <c r="TFE11491" s="5"/>
      <c r="TFN11491" s="5"/>
      <c r="TFW11491" s="5"/>
      <c r="TGF11491" s="5"/>
      <c r="TGO11491" s="5"/>
      <c r="TGX11491" s="5"/>
      <c r="THG11491" s="5"/>
      <c r="THP11491" s="5"/>
      <c r="THY11491" s="5"/>
      <c r="TIH11491" s="5"/>
      <c r="TIQ11491" s="5"/>
      <c r="TIZ11491" s="5"/>
      <c r="TJI11491" s="5"/>
      <c r="TJR11491" s="5"/>
      <c r="TKA11491" s="5"/>
      <c r="TKJ11491" s="5"/>
      <c r="TKS11491" s="5"/>
      <c r="TLB11491" s="5"/>
      <c r="TLK11491" s="5"/>
      <c r="TLT11491" s="5"/>
      <c r="TMC11491" s="5"/>
      <c r="TML11491" s="5"/>
      <c r="TMU11491" s="5"/>
      <c r="TND11491" s="5"/>
      <c r="TNM11491" s="5"/>
      <c r="TNV11491" s="5"/>
      <c r="TOE11491" s="5"/>
      <c r="TON11491" s="5"/>
      <c r="TOW11491" s="5"/>
      <c r="TPF11491" s="5"/>
      <c r="TPO11491" s="5"/>
      <c r="TPX11491" s="5"/>
      <c r="TQG11491" s="5"/>
      <c r="TQP11491" s="5"/>
      <c r="TQY11491" s="5"/>
      <c r="TRH11491" s="5"/>
      <c r="TRQ11491" s="5"/>
      <c r="TRZ11491" s="5"/>
      <c r="TSI11491" s="5"/>
      <c r="TSR11491" s="5"/>
      <c r="TTA11491" s="5"/>
      <c r="TTJ11491" s="5"/>
      <c r="TTS11491" s="5"/>
      <c r="TUB11491" s="5"/>
      <c r="TUK11491" s="5"/>
      <c r="TUT11491" s="5"/>
      <c r="TVC11491" s="5"/>
      <c r="TVL11491" s="5"/>
      <c r="TVU11491" s="5"/>
      <c r="TWD11491" s="5"/>
      <c r="TWM11491" s="5"/>
      <c r="TWV11491" s="5"/>
      <c r="TXE11491" s="5"/>
      <c r="TXN11491" s="5"/>
      <c r="TXW11491" s="5"/>
      <c r="TYF11491" s="5"/>
      <c r="TYO11491" s="5"/>
      <c r="TYX11491" s="5"/>
      <c r="TZG11491" s="5"/>
      <c r="TZP11491" s="5"/>
      <c r="TZY11491" s="5"/>
      <c r="UAH11491" s="5"/>
      <c r="UAQ11491" s="5"/>
      <c r="UAZ11491" s="5"/>
      <c r="UBI11491" s="5"/>
      <c r="UBR11491" s="5"/>
      <c r="UCA11491" s="5"/>
      <c r="UCJ11491" s="5"/>
      <c r="UCS11491" s="5"/>
      <c r="UDB11491" s="5"/>
      <c r="UDK11491" s="5"/>
      <c r="UDT11491" s="5"/>
      <c r="UEC11491" s="5"/>
      <c r="UEL11491" s="5"/>
      <c r="UEU11491" s="5"/>
      <c r="UFD11491" s="5"/>
      <c r="UFM11491" s="5"/>
      <c r="UFV11491" s="5"/>
      <c r="UGE11491" s="5"/>
      <c r="UGN11491" s="5"/>
      <c r="UGW11491" s="5"/>
      <c r="UHF11491" s="5"/>
      <c r="UHO11491" s="5"/>
      <c r="UHX11491" s="5"/>
      <c r="UIG11491" s="5"/>
      <c r="UIP11491" s="5"/>
      <c r="UIY11491" s="5"/>
      <c r="UJH11491" s="5"/>
      <c r="UJQ11491" s="5"/>
      <c r="UJZ11491" s="5"/>
      <c r="UKI11491" s="5"/>
      <c r="UKR11491" s="5"/>
      <c r="ULA11491" s="5"/>
      <c r="ULJ11491" s="5"/>
      <c r="ULS11491" s="5"/>
      <c r="UMB11491" s="5"/>
      <c r="UMK11491" s="5"/>
      <c r="UMT11491" s="5"/>
      <c r="UNC11491" s="5"/>
      <c r="UNL11491" s="5"/>
      <c r="UNU11491" s="5"/>
      <c r="UOD11491" s="5"/>
      <c r="UOM11491" s="5"/>
      <c r="UOV11491" s="5"/>
      <c r="UPE11491" s="5"/>
      <c r="UPN11491" s="5"/>
      <c r="UPW11491" s="5"/>
      <c r="UQF11491" s="5"/>
      <c r="UQO11491" s="5"/>
      <c r="UQX11491" s="5"/>
      <c r="URG11491" s="5"/>
      <c r="URP11491" s="5"/>
      <c r="URY11491" s="5"/>
      <c r="USH11491" s="5"/>
      <c r="USQ11491" s="5"/>
      <c r="USZ11491" s="5"/>
      <c r="UTI11491" s="5"/>
      <c r="UTR11491" s="5"/>
      <c r="UUA11491" s="5"/>
      <c r="UUJ11491" s="5"/>
      <c r="UUS11491" s="5"/>
      <c r="UVB11491" s="5"/>
      <c r="UVK11491" s="5"/>
      <c r="UVT11491" s="5"/>
      <c r="UWC11491" s="5"/>
      <c r="UWL11491" s="5"/>
      <c r="UWU11491" s="5"/>
      <c r="UXD11491" s="5"/>
      <c r="UXM11491" s="5"/>
      <c r="UXV11491" s="5"/>
      <c r="UYE11491" s="5"/>
      <c r="UYN11491" s="5"/>
      <c r="UYW11491" s="5"/>
      <c r="UZF11491" s="5"/>
      <c r="UZO11491" s="5"/>
      <c r="UZX11491" s="5"/>
      <c r="VAG11491" s="5"/>
      <c r="VAP11491" s="5"/>
      <c r="VAY11491" s="5"/>
      <c r="VBH11491" s="5"/>
      <c r="VBQ11491" s="5"/>
      <c r="VBZ11491" s="5"/>
      <c r="VCI11491" s="5"/>
      <c r="VCR11491" s="5"/>
      <c r="VDA11491" s="5"/>
      <c r="VDJ11491" s="5"/>
      <c r="VDS11491" s="5"/>
      <c r="VEB11491" s="5"/>
      <c r="VEK11491" s="5"/>
      <c r="VET11491" s="5"/>
      <c r="VFC11491" s="5"/>
      <c r="VFL11491" s="5"/>
      <c r="VFU11491" s="5"/>
      <c r="VGD11491" s="5"/>
      <c r="VGM11491" s="5"/>
      <c r="VGV11491" s="5"/>
      <c r="VHE11491" s="5"/>
      <c r="VHN11491" s="5"/>
      <c r="VHW11491" s="5"/>
      <c r="VIF11491" s="5"/>
      <c r="VIO11491" s="5"/>
      <c r="VIX11491" s="5"/>
      <c r="VJG11491" s="5"/>
      <c r="VJP11491" s="5"/>
      <c r="VJY11491" s="5"/>
      <c r="VKH11491" s="5"/>
      <c r="VKQ11491" s="5"/>
      <c r="VKZ11491" s="5"/>
      <c r="VLI11491" s="5"/>
      <c r="VLR11491" s="5"/>
      <c r="VMA11491" s="5"/>
      <c r="VMJ11491" s="5"/>
      <c r="VMS11491" s="5"/>
      <c r="VNB11491" s="5"/>
      <c r="VNK11491" s="5"/>
      <c r="VNT11491" s="5"/>
      <c r="VOC11491" s="5"/>
      <c r="VOL11491" s="5"/>
      <c r="VOU11491" s="5"/>
      <c r="VPD11491" s="5"/>
      <c r="VPM11491" s="5"/>
      <c r="VPV11491" s="5"/>
      <c r="VQE11491" s="5"/>
      <c r="VQN11491" s="5"/>
      <c r="VQW11491" s="5"/>
      <c r="VRF11491" s="5"/>
      <c r="VRO11491" s="5"/>
      <c r="VRX11491" s="5"/>
      <c r="VSG11491" s="5"/>
      <c r="VSP11491" s="5"/>
      <c r="VSY11491" s="5"/>
      <c r="VTH11491" s="5"/>
      <c r="VTQ11491" s="5"/>
      <c r="VTZ11491" s="5"/>
      <c r="VUI11491" s="5"/>
      <c r="VUR11491" s="5"/>
      <c r="VVA11491" s="5"/>
      <c r="VVJ11491" s="5"/>
      <c r="VVS11491" s="5"/>
      <c r="VWB11491" s="5"/>
      <c r="VWK11491" s="5"/>
      <c r="VWT11491" s="5"/>
      <c r="VXC11491" s="5"/>
      <c r="VXL11491" s="5"/>
      <c r="VXU11491" s="5"/>
      <c r="VYD11491" s="5"/>
      <c r="VYM11491" s="5"/>
      <c r="VYV11491" s="5"/>
      <c r="VZE11491" s="5"/>
      <c r="VZN11491" s="5"/>
      <c r="VZW11491" s="5"/>
      <c r="WAF11491" s="5"/>
      <c r="WAO11491" s="5"/>
      <c r="WAX11491" s="5"/>
      <c r="WBG11491" s="5"/>
      <c r="WBP11491" s="5"/>
      <c r="WBY11491" s="5"/>
      <c r="WCH11491" s="5"/>
      <c r="WCQ11491" s="5"/>
      <c r="WCZ11491" s="5"/>
      <c r="WDI11491" s="5"/>
      <c r="WDR11491" s="5"/>
      <c r="WEA11491" s="5"/>
      <c r="WEJ11491" s="5"/>
      <c r="WES11491" s="5"/>
      <c r="WFB11491" s="5"/>
      <c r="WFK11491" s="5"/>
      <c r="WFT11491" s="5"/>
      <c r="WGC11491" s="5"/>
      <c r="WGL11491" s="5"/>
      <c r="WGU11491" s="5"/>
      <c r="WHD11491" s="5"/>
      <c r="WHM11491" s="5"/>
      <c r="WHV11491" s="5"/>
      <c r="WIE11491" s="5"/>
      <c r="WIN11491" s="5"/>
      <c r="WIW11491" s="5"/>
      <c r="WJF11491" s="5"/>
      <c r="WJO11491" s="5"/>
      <c r="WJX11491" s="5"/>
      <c r="WKG11491" s="5"/>
      <c r="WKP11491" s="5"/>
      <c r="WKY11491" s="5"/>
      <c r="WLH11491" s="5"/>
      <c r="WLQ11491" s="5"/>
      <c r="WLZ11491" s="5"/>
      <c r="WMI11491" s="5"/>
      <c r="WMR11491" s="5"/>
      <c r="WNA11491" s="5"/>
      <c r="WNJ11491" s="5"/>
      <c r="WNS11491" s="5"/>
      <c r="WOB11491" s="5"/>
      <c r="WOK11491" s="5"/>
      <c r="WOT11491" s="5"/>
      <c r="WPC11491" s="5"/>
      <c r="WPL11491" s="5"/>
      <c r="WPU11491" s="5"/>
      <c r="WQD11491" s="5"/>
      <c r="WQM11491" s="5"/>
      <c r="WQV11491" s="5"/>
      <c r="WRE11491" s="5"/>
      <c r="WRN11491" s="5"/>
      <c r="WRW11491" s="5"/>
      <c r="WSF11491" s="5"/>
      <c r="WSO11491" s="5"/>
      <c r="WSX11491" s="5"/>
      <c r="WTG11491" s="5"/>
      <c r="WTP11491" s="5"/>
      <c r="WTY11491" s="5"/>
      <c r="WUH11491" s="5"/>
      <c r="WUQ11491" s="5"/>
      <c r="WUZ11491" s="5"/>
      <c r="WVI11491" s="5"/>
      <c r="WVR11491" s="5"/>
      <c r="WWA11491" s="5"/>
      <c r="WWJ11491" s="5"/>
      <c r="WWS11491" s="5"/>
      <c r="WXB11491" s="5"/>
      <c r="WXK11491" s="5"/>
      <c r="WXT11491" s="5"/>
      <c r="WYC11491" s="5"/>
      <c r="WYL11491" s="5"/>
      <c r="WYU11491" s="5"/>
      <c r="WZD11491" s="5"/>
      <c r="WZM11491" s="5"/>
      <c r="WZV11491" s="5"/>
      <c r="XAE11491" s="5"/>
      <c r="XAN11491" s="5"/>
      <c r="XAW11491" s="5"/>
      <c r="XBF11491" s="5"/>
      <c r="XBO11491" s="5"/>
      <c r="XBX11491" s="5"/>
      <c r="XCG11491" s="5"/>
      <c r="XCP11491" s="5"/>
      <c r="XCY11491" s="5"/>
      <c r="XDH11491" s="5"/>
      <c r="XDQ11491" s="5"/>
      <c r="XDZ11491" s="5"/>
      <c r="XEI11491" s="5"/>
      <c r="XER11491" s="5"/>
      <c r="XFA11491" s="5"/>
    </row>
    <row r="1149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92" s="5"/>
      <c r="J11492" s="5"/>
      <c r="S11492" s="5"/>
      <c r="AB11492" s="5"/>
      <c r="AK11492" s="5"/>
      <c r="AT11492" s="5"/>
      <c r="BC11492" s="5"/>
      <c r="BL11492" s="5"/>
      <c r="BU11492" s="5"/>
      <c r="CD11492" s="5"/>
      <c r="CM11492" s="5"/>
      <c r="CV11492" s="5"/>
      <c r="DE11492" s="5"/>
      <c r="DN11492" s="5"/>
      <c r="DW11492" s="5"/>
      <c r="EF11492" s="5"/>
      <c r="EO11492" s="5"/>
      <c r="EX11492" s="5"/>
      <c r="FG11492" s="5"/>
      <c r="FP11492" s="5"/>
      <c r="FY11492" s="5"/>
      <c r="GH11492" s="5"/>
      <c r="GQ11492" s="5"/>
      <c r="GZ11492" s="5"/>
      <c r="HI11492" s="5"/>
      <c r="HR11492" s="5"/>
      <c r="IA11492" s="5"/>
      <c r="IJ11492" s="5"/>
      <c r="IS11492" s="5"/>
      <c r="JB11492" s="5"/>
      <c r="JK11492" s="5"/>
      <c r="JT11492" s="5"/>
      <c r="KC11492" s="5"/>
      <c r="KL11492" s="5"/>
      <c r="KU11492" s="5"/>
      <c r="LD11492" s="5"/>
      <c r="LM11492" s="5"/>
      <c r="LV11492" s="5"/>
      <c r="ME11492" s="5"/>
      <c r="MN11492" s="5"/>
      <c r="MW11492" s="5"/>
      <c r="NF11492" s="5"/>
      <c r="NO11492" s="5"/>
      <c r="NX11492" s="5"/>
      <c r="OG11492" s="5"/>
      <c r="OP11492" s="5"/>
      <c r="OY11492" s="5"/>
      <c r="PH11492" s="5"/>
      <c r="PQ11492" s="5"/>
      <c r="PZ11492" s="5"/>
      <c r="QI11492" s="5"/>
      <c r="QR11492" s="5"/>
      <c r="RA11492" s="5"/>
      <c r="RJ11492" s="5"/>
      <c r="RS11492" s="5"/>
      <c r="SB11492" s="5"/>
      <c r="SK11492" s="5"/>
      <c r="ST11492" s="5"/>
      <c r="TC11492" s="5"/>
      <c r="TL11492" s="5"/>
      <c r="TU11492" s="5"/>
      <c r="UD11492" s="5"/>
      <c r="UM11492" s="5"/>
      <c r="UV11492" s="5"/>
      <c r="VE11492" s="5"/>
      <c r="VN11492" s="5"/>
      <c r="VW11492" s="5"/>
      <c r="WF11492" s="5"/>
      <c r="WO11492" s="5"/>
      <c r="WX11492" s="5"/>
      <c r="XG11492" s="5"/>
      <c r="XP11492" s="5"/>
      <c r="XY11492" s="5"/>
      <c r="YH11492" s="5"/>
      <c r="YQ11492" s="5"/>
      <c r="YZ11492" s="5"/>
      <c r="ZI11492" s="5"/>
      <c r="ZR11492" s="5"/>
      <c r="AAA11492" s="5"/>
      <c r="AAJ11492" s="5"/>
      <c r="AAS11492" s="5"/>
      <c r="ABB11492" s="5"/>
      <c r="ABK11492" s="5"/>
      <c r="ABT11492" s="5"/>
      <c r="ACC11492" s="5"/>
      <c r="ACL11492" s="5"/>
      <c r="ACU11492" s="5"/>
      <c r="ADD11492" s="5"/>
      <c r="ADM11492" s="5"/>
      <c r="ADV11492" s="5"/>
      <c r="AEE11492" s="5"/>
      <c r="AEN11492" s="5"/>
      <c r="AEW11492" s="5"/>
      <c r="AFF11492" s="5"/>
      <c r="AFO11492" s="5"/>
      <c r="AFX11492" s="5"/>
      <c r="AGG11492" s="5"/>
      <c r="AGP11492" s="5"/>
      <c r="AGY11492" s="5"/>
      <c r="AHH11492" s="5"/>
      <c r="AHQ11492" s="5"/>
      <c r="AHZ11492" s="5"/>
      <c r="AII11492" s="5"/>
      <c r="AIR11492" s="5"/>
      <c r="AJA11492" s="5"/>
      <c r="AJJ11492" s="5"/>
      <c r="AJS11492" s="5"/>
      <c r="AKB11492" s="5"/>
      <c r="AKK11492" s="5"/>
      <c r="AKT11492" s="5"/>
      <c r="ALC11492" s="5"/>
      <c r="ALL11492" s="5"/>
      <c r="ALU11492" s="5"/>
      <c r="AMD11492" s="5"/>
      <c r="AMM11492" s="5"/>
      <c r="AMV11492" s="5"/>
      <c r="ANE11492" s="5"/>
      <c r="ANN11492" s="5"/>
      <c r="ANW11492" s="5"/>
      <c r="AOF11492" s="5"/>
      <c r="AOO11492" s="5"/>
      <c r="AOX11492" s="5"/>
      <c r="APG11492" s="5"/>
      <c r="APP11492" s="5"/>
      <c r="APY11492" s="5"/>
      <c r="AQH11492" s="5"/>
      <c r="AQQ11492" s="5"/>
      <c r="AQZ11492" s="5"/>
      <c r="ARI11492" s="5"/>
      <c r="ARR11492" s="5"/>
      <c r="ASA11492" s="5"/>
      <c r="ASJ11492" s="5"/>
      <c r="ASS11492" s="5"/>
      <c r="ATB11492" s="5"/>
      <c r="ATK11492" s="5"/>
      <c r="ATT11492" s="5"/>
      <c r="AUC11492" s="5"/>
      <c r="AUL11492" s="5"/>
      <c r="AUU11492" s="5"/>
      <c r="AVD11492" s="5"/>
      <c r="AVM11492" s="5"/>
      <c r="AVV11492" s="5"/>
      <c r="AWE11492" s="5"/>
      <c r="AWN11492" s="5"/>
      <c r="AWW11492" s="5"/>
      <c r="AXF11492" s="5"/>
      <c r="AXO11492" s="5"/>
      <c r="AXX11492" s="5"/>
      <c r="AYG11492" s="5"/>
      <c r="AYP11492" s="5"/>
      <c r="AYY11492" s="5"/>
      <c r="AZH11492" s="5"/>
      <c r="AZQ11492" s="5"/>
      <c r="AZZ11492" s="5"/>
      <c r="BAI11492" s="5"/>
      <c r="BAR11492" s="5"/>
      <c r="BBA11492" s="5"/>
      <c r="BBJ11492" s="5"/>
      <c r="BBS11492" s="5"/>
      <c r="BCB11492" s="5"/>
      <c r="BCK11492" s="5"/>
      <c r="BCT11492" s="5"/>
      <c r="BDC11492" s="5"/>
      <c r="BDL11492" s="5"/>
      <c r="BDU11492" s="5"/>
      <c r="BED11492" s="5"/>
      <c r="BEM11492" s="5"/>
      <c r="BEV11492" s="5"/>
      <c r="BFE11492" s="5"/>
      <c r="BFN11492" s="5"/>
      <c r="BFW11492" s="5"/>
      <c r="BGF11492" s="5"/>
      <c r="BGO11492" s="5"/>
      <c r="BGX11492" s="5"/>
      <c r="BHG11492" s="5"/>
      <c r="BHP11492" s="5"/>
      <c r="BHY11492" s="5"/>
      <c r="BIH11492" s="5"/>
      <c r="BIQ11492" s="5"/>
      <c r="BIZ11492" s="5"/>
      <c r="BJI11492" s="5"/>
      <c r="BJR11492" s="5"/>
      <c r="BKA11492" s="5"/>
      <c r="BKJ11492" s="5"/>
      <c r="BKS11492" s="5"/>
      <c r="BLB11492" s="5"/>
      <c r="BLK11492" s="5"/>
      <c r="BLT11492" s="5"/>
      <c r="BMC11492" s="5"/>
      <c r="BML11492" s="5"/>
      <c r="BMU11492" s="5"/>
      <c r="BND11492" s="5"/>
      <c r="BNM11492" s="5"/>
      <c r="BNV11492" s="5"/>
      <c r="BOE11492" s="5"/>
      <c r="BON11492" s="5"/>
      <c r="BOW11492" s="5"/>
      <c r="BPF11492" s="5"/>
      <c r="BPO11492" s="5"/>
      <c r="BPX11492" s="5"/>
      <c r="BQG11492" s="5"/>
      <c r="BQP11492" s="5"/>
      <c r="BQY11492" s="5"/>
      <c r="BRH11492" s="5"/>
      <c r="BRQ11492" s="5"/>
      <c r="BRZ11492" s="5"/>
      <c r="BSI11492" s="5"/>
      <c r="BSR11492" s="5"/>
      <c r="BTA11492" s="5"/>
      <c r="BTJ11492" s="5"/>
      <c r="BTS11492" s="5"/>
      <c r="BUB11492" s="5"/>
      <c r="BUK11492" s="5"/>
      <c r="BUT11492" s="5"/>
      <c r="BVC11492" s="5"/>
      <c r="BVL11492" s="5"/>
      <c r="BVU11492" s="5"/>
      <c r="BWD11492" s="5"/>
      <c r="BWM11492" s="5"/>
      <c r="BWV11492" s="5"/>
      <c r="BXE11492" s="5"/>
      <c r="BXN11492" s="5"/>
      <c r="BXW11492" s="5"/>
      <c r="BYF11492" s="5"/>
      <c r="BYO11492" s="5"/>
      <c r="BYX11492" s="5"/>
      <c r="BZG11492" s="5"/>
      <c r="BZP11492" s="5"/>
      <c r="BZY11492" s="5"/>
      <c r="CAH11492" s="5"/>
      <c r="CAQ11492" s="5"/>
      <c r="CAZ11492" s="5"/>
      <c r="CBI11492" s="5"/>
      <c r="CBR11492" s="5"/>
      <c r="CCA11492" s="5"/>
      <c r="CCJ11492" s="5"/>
      <c r="CCS11492" s="5"/>
      <c r="CDB11492" s="5"/>
      <c r="CDK11492" s="5"/>
      <c r="CDT11492" s="5"/>
      <c r="CEC11492" s="5"/>
      <c r="CEL11492" s="5"/>
      <c r="CEU11492" s="5"/>
      <c r="CFD11492" s="5"/>
      <c r="CFM11492" s="5"/>
      <c r="CFV11492" s="5"/>
      <c r="CGE11492" s="5"/>
      <c r="CGN11492" s="5"/>
      <c r="CGW11492" s="5"/>
      <c r="CHF11492" s="5"/>
      <c r="CHO11492" s="5"/>
      <c r="CHX11492" s="5"/>
      <c r="CIG11492" s="5"/>
      <c r="CIP11492" s="5"/>
      <c r="CIY11492" s="5"/>
      <c r="CJH11492" s="5"/>
      <c r="CJQ11492" s="5"/>
      <c r="CJZ11492" s="5"/>
      <c r="CKI11492" s="5"/>
      <c r="CKR11492" s="5"/>
      <c r="CLA11492" s="5"/>
      <c r="CLJ11492" s="5"/>
      <c r="CLS11492" s="5"/>
      <c r="CMB11492" s="5"/>
      <c r="CMK11492" s="5"/>
      <c r="CMT11492" s="5"/>
      <c r="CNC11492" s="5"/>
      <c r="CNL11492" s="5"/>
      <c r="CNU11492" s="5"/>
      <c r="COD11492" s="5"/>
      <c r="COM11492" s="5"/>
      <c r="COV11492" s="5"/>
      <c r="CPE11492" s="5"/>
      <c r="CPN11492" s="5"/>
      <c r="CPW11492" s="5"/>
      <c r="CQF11492" s="5"/>
      <c r="CQO11492" s="5"/>
      <c r="CQX11492" s="5"/>
      <c r="CRG11492" s="5"/>
      <c r="CRP11492" s="5"/>
      <c r="CRY11492" s="5"/>
      <c r="CSH11492" s="5"/>
      <c r="CSQ11492" s="5"/>
      <c r="CSZ11492" s="5"/>
      <c r="CTI11492" s="5"/>
      <c r="CTR11492" s="5"/>
      <c r="CUA11492" s="5"/>
      <c r="CUJ11492" s="5"/>
      <c r="CUS11492" s="5"/>
      <c r="CVB11492" s="5"/>
      <c r="CVK11492" s="5"/>
      <c r="CVT11492" s="5"/>
      <c r="CWC11492" s="5"/>
      <c r="CWL11492" s="5"/>
      <c r="CWU11492" s="5"/>
      <c r="CXD11492" s="5"/>
      <c r="CXM11492" s="5"/>
      <c r="CXV11492" s="5"/>
      <c r="CYE11492" s="5"/>
      <c r="CYN11492" s="5"/>
      <c r="CYW11492" s="5"/>
      <c r="CZF11492" s="5"/>
      <c r="CZO11492" s="5"/>
      <c r="CZX11492" s="5"/>
      <c r="DAG11492" s="5"/>
      <c r="DAP11492" s="5"/>
      <c r="DAY11492" s="5"/>
      <c r="DBH11492" s="5"/>
      <c r="DBQ11492" s="5"/>
      <c r="DBZ11492" s="5"/>
      <c r="DCI11492" s="5"/>
      <c r="DCR11492" s="5"/>
      <c r="DDA11492" s="5"/>
      <c r="DDJ11492" s="5"/>
      <c r="DDS11492" s="5"/>
      <c r="DEB11492" s="5"/>
      <c r="DEK11492" s="5"/>
      <c r="DET11492" s="5"/>
      <c r="DFC11492" s="5"/>
      <c r="DFL11492" s="5"/>
      <c r="DFU11492" s="5"/>
      <c r="DGD11492" s="5"/>
      <c r="DGM11492" s="5"/>
      <c r="DGV11492" s="5"/>
      <c r="DHE11492" s="5"/>
      <c r="DHN11492" s="5"/>
      <c r="DHW11492" s="5"/>
      <c r="DIF11492" s="5"/>
      <c r="DIO11492" s="5"/>
      <c r="DIX11492" s="5"/>
      <c r="DJG11492" s="5"/>
      <c r="DJP11492" s="5"/>
      <c r="DJY11492" s="5"/>
      <c r="DKH11492" s="5"/>
      <c r="DKQ11492" s="5"/>
      <c r="DKZ11492" s="5"/>
      <c r="DLI11492" s="5"/>
      <c r="DLR11492" s="5"/>
      <c r="DMA11492" s="5"/>
      <c r="DMJ11492" s="5"/>
      <c r="DMS11492" s="5"/>
      <c r="DNB11492" s="5"/>
      <c r="DNK11492" s="5"/>
      <c r="DNT11492" s="5"/>
      <c r="DOC11492" s="5"/>
      <c r="DOL11492" s="5"/>
      <c r="DOU11492" s="5"/>
      <c r="DPD11492" s="5"/>
      <c r="DPM11492" s="5"/>
      <c r="DPV11492" s="5"/>
      <c r="DQE11492" s="5"/>
      <c r="DQN11492" s="5"/>
      <c r="DQW11492" s="5"/>
      <c r="DRF11492" s="5"/>
      <c r="DRO11492" s="5"/>
      <c r="DRX11492" s="5"/>
      <c r="DSG11492" s="5"/>
      <c r="DSP11492" s="5"/>
      <c r="DSY11492" s="5"/>
      <c r="DTH11492" s="5"/>
      <c r="DTQ11492" s="5"/>
      <c r="DTZ11492" s="5"/>
      <c r="DUI11492" s="5"/>
      <c r="DUR11492" s="5"/>
      <c r="DVA11492" s="5"/>
      <c r="DVJ11492" s="5"/>
      <c r="DVS11492" s="5"/>
      <c r="DWB11492" s="5"/>
      <c r="DWK11492" s="5"/>
      <c r="DWT11492" s="5"/>
      <c r="DXC11492" s="5"/>
      <c r="DXL11492" s="5"/>
      <c r="DXU11492" s="5"/>
      <c r="DYD11492" s="5"/>
      <c r="DYM11492" s="5"/>
      <c r="DYV11492" s="5"/>
      <c r="DZE11492" s="5"/>
      <c r="DZN11492" s="5"/>
      <c r="DZW11492" s="5"/>
      <c r="EAF11492" s="5"/>
      <c r="EAO11492" s="5"/>
      <c r="EAX11492" s="5"/>
      <c r="EBG11492" s="5"/>
      <c r="EBP11492" s="5"/>
      <c r="EBY11492" s="5"/>
      <c r="ECH11492" s="5"/>
      <c r="ECQ11492" s="5"/>
      <c r="ECZ11492" s="5"/>
      <c r="EDI11492" s="5"/>
      <c r="EDR11492" s="5"/>
      <c r="EEA11492" s="5"/>
      <c r="EEJ11492" s="5"/>
      <c r="EES11492" s="5"/>
      <c r="EFB11492" s="5"/>
      <c r="EFK11492" s="5"/>
      <c r="EFT11492" s="5"/>
      <c r="EGC11492" s="5"/>
      <c r="EGL11492" s="5"/>
      <c r="EGU11492" s="5"/>
      <c r="EHD11492" s="5"/>
      <c r="EHM11492" s="5"/>
      <c r="EHV11492" s="5"/>
      <c r="EIE11492" s="5"/>
      <c r="EIN11492" s="5"/>
      <c r="EIW11492" s="5"/>
      <c r="EJF11492" s="5"/>
      <c r="EJO11492" s="5"/>
      <c r="EJX11492" s="5"/>
      <c r="EKG11492" s="5"/>
      <c r="EKP11492" s="5"/>
      <c r="EKY11492" s="5"/>
      <c r="ELH11492" s="5"/>
      <c r="ELQ11492" s="5"/>
      <c r="ELZ11492" s="5"/>
      <c r="EMI11492" s="5"/>
      <c r="EMR11492" s="5"/>
      <c r="ENA11492" s="5"/>
      <c r="ENJ11492" s="5"/>
      <c r="ENS11492" s="5"/>
      <c r="EOB11492" s="5"/>
      <c r="EOK11492" s="5"/>
      <c r="EOT11492" s="5"/>
      <c r="EPC11492" s="5"/>
      <c r="EPL11492" s="5"/>
      <c r="EPU11492" s="5"/>
      <c r="EQD11492" s="5"/>
      <c r="EQM11492" s="5"/>
      <c r="EQV11492" s="5"/>
      <c r="ERE11492" s="5"/>
      <c r="ERN11492" s="5"/>
      <c r="ERW11492" s="5"/>
      <c r="ESF11492" s="5"/>
      <c r="ESO11492" s="5"/>
      <c r="ESX11492" s="5"/>
      <c r="ETG11492" s="5"/>
      <c r="ETP11492" s="5"/>
      <c r="ETY11492" s="5"/>
      <c r="EUH11492" s="5"/>
      <c r="EUQ11492" s="5"/>
      <c r="EUZ11492" s="5"/>
      <c r="EVI11492" s="5"/>
      <c r="EVR11492" s="5"/>
      <c r="EWA11492" s="5"/>
      <c r="EWJ11492" s="5"/>
      <c r="EWS11492" s="5"/>
      <c r="EXB11492" s="5"/>
      <c r="EXK11492" s="5"/>
      <c r="EXT11492" s="5"/>
      <c r="EYC11492" s="5"/>
      <c r="EYL11492" s="5"/>
      <c r="EYU11492" s="5"/>
      <c r="EZD11492" s="5"/>
      <c r="EZM11492" s="5"/>
      <c r="EZV11492" s="5"/>
      <c r="FAE11492" s="5"/>
      <c r="FAN11492" s="5"/>
      <c r="FAW11492" s="5"/>
      <c r="FBF11492" s="5"/>
      <c r="FBO11492" s="5"/>
      <c r="FBX11492" s="5"/>
      <c r="FCG11492" s="5"/>
      <c r="FCP11492" s="5"/>
      <c r="FCY11492" s="5"/>
      <c r="FDH11492" s="5"/>
      <c r="FDQ11492" s="5"/>
      <c r="FDZ11492" s="5"/>
      <c r="FEI11492" s="5"/>
      <c r="FER11492" s="5"/>
      <c r="FFA11492" s="5"/>
      <c r="FFJ11492" s="5"/>
      <c r="FFS11492" s="5"/>
      <c r="FGB11492" s="5"/>
      <c r="FGK11492" s="5"/>
      <c r="FGT11492" s="5"/>
      <c r="FHC11492" s="5"/>
      <c r="FHL11492" s="5"/>
      <c r="FHU11492" s="5"/>
      <c r="FID11492" s="5"/>
      <c r="FIM11492" s="5"/>
      <c r="FIV11492" s="5"/>
      <c r="FJE11492" s="5"/>
      <c r="FJN11492" s="5"/>
      <c r="FJW11492" s="5"/>
      <c r="FKF11492" s="5"/>
      <c r="FKO11492" s="5"/>
      <c r="FKX11492" s="5"/>
      <c r="FLG11492" s="5"/>
      <c r="FLP11492" s="5"/>
      <c r="FLY11492" s="5"/>
      <c r="FMH11492" s="5"/>
      <c r="FMQ11492" s="5"/>
      <c r="FMZ11492" s="5"/>
      <c r="FNI11492" s="5"/>
      <c r="FNR11492" s="5"/>
      <c r="FOA11492" s="5"/>
      <c r="FOJ11492" s="5"/>
      <c r="FOS11492" s="5"/>
      <c r="FPB11492" s="5"/>
      <c r="FPK11492" s="5"/>
      <c r="FPT11492" s="5"/>
      <c r="FQC11492" s="5"/>
      <c r="FQL11492" s="5"/>
      <c r="FQU11492" s="5"/>
      <c r="FRD11492" s="5"/>
      <c r="FRM11492" s="5"/>
      <c r="FRV11492" s="5"/>
      <c r="FSE11492" s="5"/>
      <c r="FSN11492" s="5"/>
      <c r="FSW11492" s="5"/>
      <c r="FTF11492" s="5"/>
      <c r="FTO11492" s="5"/>
      <c r="FTX11492" s="5"/>
      <c r="FUG11492" s="5"/>
      <c r="FUP11492" s="5"/>
      <c r="FUY11492" s="5"/>
      <c r="FVH11492" s="5"/>
      <c r="FVQ11492" s="5"/>
      <c r="FVZ11492" s="5"/>
      <c r="FWI11492" s="5"/>
      <c r="FWR11492" s="5"/>
      <c r="FXA11492" s="5"/>
      <c r="FXJ11492" s="5"/>
      <c r="FXS11492" s="5"/>
      <c r="FYB11492" s="5"/>
      <c r="FYK11492" s="5"/>
      <c r="FYT11492" s="5"/>
      <c r="FZC11492" s="5"/>
      <c r="FZL11492" s="5"/>
      <c r="FZU11492" s="5"/>
      <c r="GAD11492" s="5"/>
      <c r="GAM11492" s="5"/>
      <c r="GAV11492" s="5"/>
      <c r="GBE11492" s="5"/>
      <c r="GBN11492" s="5"/>
      <c r="GBW11492" s="5"/>
      <c r="GCF11492" s="5"/>
      <c r="GCO11492" s="5"/>
      <c r="GCX11492" s="5"/>
      <c r="GDG11492" s="5"/>
      <c r="GDP11492" s="5"/>
      <c r="GDY11492" s="5"/>
      <c r="GEH11492" s="5"/>
      <c r="GEQ11492" s="5"/>
      <c r="GEZ11492" s="5"/>
      <c r="GFI11492" s="5"/>
      <c r="GFR11492" s="5"/>
      <c r="GGA11492" s="5"/>
      <c r="GGJ11492" s="5"/>
      <c r="GGS11492" s="5"/>
      <c r="GHB11492" s="5"/>
      <c r="GHK11492" s="5"/>
      <c r="GHT11492" s="5"/>
      <c r="GIC11492" s="5"/>
      <c r="GIL11492" s="5"/>
      <c r="GIU11492" s="5"/>
      <c r="GJD11492" s="5"/>
      <c r="GJM11492" s="5"/>
      <c r="GJV11492" s="5"/>
      <c r="GKE11492" s="5"/>
      <c r="GKN11492" s="5"/>
      <c r="GKW11492" s="5"/>
      <c r="GLF11492" s="5"/>
      <c r="GLO11492" s="5"/>
      <c r="GLX11492" s="5"/>
      <c r="GMG11492" s="5"/>
      <c r="GMP11492" s="5"/>
      <c r="GMY11492" s="5"/>
      <c r="GNH11492" s="5"/>
      <c r="GNQ11492" s="5"/>
      <c r="GNZ11492" s="5"/>
      <c r="GOI11492" s="5"/>
      <c r="GOR11492" s="5"/>
      <c r="GPA11492" s="5"/>
      <c r="GPJ11492" s="5"/>
      <c r="GPS11492" s="5"/>
      <c r="GQB11492" s="5"/>
      <c r="GQK11492" s="5"/>
      <c r="GQT11492" s="5"/>
      <c r="GRC11492" s="5"/>
      <c r="GRL11492" s="5"/>
      <c r="GRU11492" s="5"/>
      <c r="GSD11492" s="5"/>
      <c r="GSM11492" s="5"/>
      <c r="GSV11492" s="5"/>
      <c r="GTE11492" s="5"/>
      <c r="GTN11492" s="5"/>
      <c r="GTW11492" s="5"/>
      <c r="GUF11492" s="5"/>
      <c r="GUO11492" s="5"/>
      <c r="GUX11492" s="5"/>
      <c r="GVG11492" s="5"/>
      <c r="GVP11492" s="5"/>
      <c r="GVY11492" s="5"/>
      <c r="GWH11492" s="5"/>
      <c r="GWQ11492" s="5"/>
      <c r="GWZ11492" s="5"/>
      <c r="GXI11492" s="5"/>
      <c r="GXR11492" s="5"/>
      <c r="GYA11492" s="5"/>
      <c r="GYJ11492" s="5"/>
      <c r="GYS11492" s="5"/>
      <c r="GZB11492" s="5"/>
      <c r="GZK11492" s="5"/>
      <c r="GZT11492" s="5"/>
      <c r="HAC11492" s="5"/>
      <c r="HAL11492" s="5"/>
      <c r="HAU11492" s="5"/>
      <c r="HBD11492" s="5"/>
      <c r="HBM11492" s="5"/>
      <c r="HBV11492" s="5"/>
      <c r="HCE11492" s="5"/>
      <c r="HCN11492" s="5"/>
      <c r="HCW11492" s="5"/>
      <c r="HDF11492" s="5"/>
      <c r="HDO11492" s="5"/>
      <c r="HDX11492" s="5"/>
      <c r="HEG11492" s="5"/>
      <c r="HEP11492" s="5"/>
      <c r="HEY11492" s="5"/>
      <c r="HFH11492" s="5"/>
      <c r="HFQ11492" s="5"/>
      <c r="HFZ11492" s="5"/>
      <c r="HGI11492" s="5"/>
      <c r="HGR11492" s="5"/>
      <c r="HHA11492" s="5"/>
      <c r="HHJ11492" s="5"/>
      <c r="HHS11492" s="5"/>
      <c r="HIB11492" s="5"/>
      <c r="HIK11492" s="5"/>
      <c r="HIT11492" s="5"/>
      <c r="HJC11492" s="5"/>
      <c r="HJL11492" s="5"/>
      <c r="HJU11492" s="5"/>
      <c r="HKD11492" s="5"/>
      <c r="HKM11492" s="5"/>
      <c r="HKV11492" s="5"/>
      <c r="HLE11492" s="5"/>
      <c r="HLN11492" s="5"/>
      <c r="HLW11492" s="5"/>
      <c r="HMF11492" s="5"/>
      <c r="HMO11492" s="5"/>
      <c r="HMX11492" s="5"/>
      <c r="HNG11492" s="5"/>
      <c r="HNP11492" s="5"/>
      <c r="HNY11492" s="5"/>
      <c r="HOH11492" s="5"/>
      <c r="HOQ11492" s="5"/>
      <c r="HOZ11492" s="5"/>
      <c r="HPI11492" s="5"/>
      <c r="HPR11492" s="5"/>
      <c r="HQA11492" s="5"/>
      <c r="HQJ11492" s="5"/>
      <c r="HQS11492" s="5"/>
      <c r="HRB11492" s="5"/>
      <c r="HRK11492" s="5"/>
      <c r="HRT11492" s="5"/>
      <c r="HSC11492" s="5"/>
      <c r="HSL11492" s="5"/>
      <c r="HSU11492" s="5"/>
      <c r="HTD11492" s="5"/>
      <c r="HTM11492" s="5"/>
      <c r="HTV11492" s="5"/>
      <c r="HUE11492" s="5"/>
      <c r="HUN11492" s="5"/>
      <c r="HUW11492" s="5"/>
      <c r="HVF11492" s="5"/>
      <c r="HVO11492" s="5"/>
      <c r="HVX11492" s="5"/>
      <c r="HWG11492" s="5"/>
      <c r="HWP11492" s="5"/>
      <c r="HWY11492" s="5"/>
      <c r="HXH11492" s="5"/>
      <c r="HXQ11492" s="5"/>
      <c r="HXZ11492" s="5"/>
      <c r="HYI11492" s="5"/>
      <c r="HYR11492" s="5"/>
      <c r="HZA11492" s="5"/>
      <c r="HZJ11492" s="5"/>
      <c r="HZS11492" s="5"/>
      <c r="IAB11492" s="5"/>
      <c r="IAK11492" s="5"/>
      <c r="IAT11492" s="5"/>
      <c r="IBC11492" s="5"/>
      <c r="IBL11492" s="5"/>
      <c r="IBU11492" s="5"/>
      <c r="ICD11492" s="5"/>
      <c r="ICM11492" s="5"/>
      <c r="ICV11492" s="5"/>
      <c r="IDE11492" s="5"/>
      <c r="IDN11492" s="5"/>
      <c r="IDW11492" s="5"/>
      <c r="IEF11492" s="5"/>
      <c r="IEO11492" s="5"/>
      <c r="IEX11492" s="5"/>
      <c r="IFG11492" s="5"/>
      <c r="IFP11492" s="5"/>
      <c r="IFY11492" s="5"/>
      <c r="IGH11492" s="5"/>
      <c r="IGQ11492" s="5"/>
      <c r="IGZ11492" s="5"/>
      <c r="IHI11492" s="5"/>
      <c r="IHR11492" s="5"/>
      <c r="IIA11492" s="5"/>
      <c r="IIJ11492" s="5"/>
      <c r="IIS11492" s="5"/>
      <c r="IJB11492" s="5"/>
      <c r="IJK11492" s="5"/>
      <c r="IJT11492" s="5"/>
      <c r="IKC11492" s="5"/>
      <c r="IKL11492" s="5"/>
      <c r="IKU11492" s="5"/>
      <c r="ILD11492" s="5"/>
      <c r="ILM11492" s="5"/>
      <c r="ILV11492" s="5"/>
      <c r="IME11492" s="5"/>
      <c r="IMN11492" s="5"/>
      <c r="IMW11492" s="5"/>
      <c r="INF11492" s="5"/>
      <c r="INO11492" s="5"/>
      <c r="INX11492" s="5"/>
      <c r="IOG11492" s="5"/>
      <c r="IOP11492" s="5"/>
      <c r="IOY11492" s="5"/>
      <c r="IPH11492" s="5"/>
      <c r="IPQ11492" s="5"/>
      <c r="IPZ11492" s="5"/>
      <c r="IQI11492" s="5"/>
      <c r="IQR11492" s="5"/>
      <c r="IRA11492" s="5"/>
      <c r="IRJ11492" s="5"/>
      <c r="IRS11492" s="5"/>
      <c r="ISB11492" s="5"/>
      <c r="ISK11492" s="5"/>
      <c r="IST11492" s="5"/>
      <c r="ITC11492" s="5"/>
      <c r="ITL11492" s="5"/>
      <c r="ITU11492" s="5"/>
      <c r="IUD11492" s="5"/>
      <c r="IUM11492" s="5"/>
      <c r="IUV11492" s="5"/>
      <c r="IVE11492" s="5"/>
      <c r="IVN11492" s="5"/>
      <c r="IVW11492" s="5"/>
      <c r="IWF11492" s="5"/>
      <c r="IWO11492" s="5"/>
      <c r="IWX11492" s="5"/>
      <c r="IXG11492" s="5"/>
      <c r="IXP11492" s="5"/>
      <c r="IXY11492" s="5"/>
      <c r="IYH11492" s="5"/>
      <c r="IYQ11492" s="5"/>
      <c r="IYZ11492" s="5"/>
      <c r="IZI11492" s="5"/>
      <c r="IZR11492" s="5"/>
      <c r="JAA11492" s="5"/>
      <c r="JAJ11492" s="5"/>
      <c r="JAS11492" s="5"/>
      <c r="JBB11492" s="5"/>
      <c r="JBK11492" s="5"/>
      <c r="JBT11492" s="5"/>
      <c r="JCC11492" s="5"/>
      <c r="JCL11492" s="5"/>
      <c r="JCU11492" s="5"/>
      <c r="JDD11492" s="5"/>
      <c r="JDM11492" s="5"/>
      <c r="JDV11492" s="5"/>
      <c r="JEE11492" s="5"/>
      <c r="JEN11492" s="5"/>
      <c r="JEW11492" s="5"/>
      <c r="JFF11492" s="5"/>
      <c r="JFO11492" s="5"/>
      <c r="JFX11492" s="5"/>
      <c r="JGG11492" s="5"/>
      <c r="JGP11492" s="5"/>
      <c r="JGY11492" s="5"/>
      <c r="JHH11492" s="5"/>
      <c r="JHQ11492" s="5"/>
      <c r="JHZ11492" s="5"/>
      <c r="JII11492" s="5"/>
      <c r="JIR11492" s="5"/>
      <c r="JJA11492" s="5"/>
      <c r="JJJ11492" s="5"/>
      <c r="JJS11492" s="5"/>
      <c r="JKB11492" s="5"/>
      <c r="JKK11492" s="5"/>
      <c r="JKT11492" s="5"/>
      <c r="JLC11492" s="5"/>
      <c r="JLL11492" s="5"/>
      <c r="JLU11492" s="5"/>
      <c r="JMD11492" s="5"/>
      <c r="JMM11492" s="5"/>
      <c r="JMV11492" s="5"/>
      <c r="JNE11492" s="5"/>
      <c r="JNN11492" s="5"/>
      <c r="JNW11492" s="5"/>
      <c r="JOF11492" s="5"/>
      <c r="JOO11492" s="5"/>
      <c r="JOX11492" s="5"/>
      <c r="JPG11492" s="5"/>
      <c r="JPP11492" s="5"/>
      <c r="JPY11492" s="5"/>
      <c r="JQH11492" s="5"/>
      <c r="JQQ11492" s="5"/>
      <c r="JQZ11492" s="5"/>
      <c r="JRI11492" s="5"/>
      <c r="JRR11492" s="5"/>
      <c r="JSA11492" s="5"/>
      <c r="JSJ11492" s="5"/>
      <c r="JSS11492" s="5"/>
      <c r="JTB11492" s="5"/>
      <c r="JTK11492" s="5"/>
      <c r="JTT11492" s="5"/>
      <c r="JUC11492" s="5"/>
      <c r="JUL11492" s="5"/>
      <c r="JUU11492" s="5"/>
      <c r="JVD11492" s="5"/>
      <c r="JVM11492" s="5"/>
      <c r="JVV11492" s="5"/>
      <c r="JWE11492" s="5"/>
      <c r="JWN11492" s="5"/>
      <c r="JWW11492" s="5"/>
      <c r="JXF11492" s="5"/>
      <c r="JXO11492" s="5"/>
      <c r="JXX11492" s="5"/>
      <c r="JYG11492" s="5"/>
      <c r="JYP11492" s="5"/>
      <c r="JYY11492" s="5"/>
      <c r="JZH11492" s="5"/>
      <c r="JZQ11492" s="5"/>
      <c r="JZZ11492" s="5"/>
      <c r="KAI11492" s="5"/>
      <c r="KAR11492" s="5"/>
      <c r="KBA11492" s="5"/>
      <c r="KBJ11492" s="5"/>
      <c r="KBS11492" s="5"/>
      <c r="KCB11492" s="5"/>
      <c r="KCK11492" s="5"/>
      <c r="KCT11492" s="5"/>
      <c r="KDC11492" s="5"/>
      <c r="KDL11492" s="5"/>
      <c r="KDU11492" s="5"/>
      <c r="KED11492" s="5"/>
      <c r="KEM11492" s="5"/>
      <c r="KEV11492" s="5"/>
      <c r="KFE11492" s="5"/>
      <c r="KFN11492" s="5"/>
      <c r="KFW11492" s="5"/>
      <c r="KGF11492" s="5"/>
      <c r="KGO11492" s="5"/>
      <c r="KGX11492" s="5"/>
      <c r="KHG11492" s="5"/>
      <c r="KHP11492" s="5"/>
      <c r="KHY11492" s="5"/>
      <c r="KIH11492" s="5"/>
      <c r="KIQ11492" s="5"/>
      <c r="KIZ11492" s="5"/>
      <c r="KJI11492" s="5"/>
      <c r="KJR11492" s="5"/>
      <c r="KKA11492" s="5"/>
      <c r="KKJ11492" s="5"/>
      <c r="KKS11492" s="5"/>
      <c r="KLB11492" s="5"/>
      <c r="KLK11492" s="5"/>
      <c r="KLT11492" s="5"/>
      <c r="KMC11492" s="5"/>
      <c r="KML11492" s="5"/>
      <c r="KMU11492" s="5"/>
      <c r="KND11492" s="5"/>
      <c r="KNM11492" s="5"/>
      <c r="KNV11492" s="5"/>
      <c r="KOE11492" s="5"/>
      <c r="KON11492" s="5"/>
      <c r="KOW11492" s="5"/>
      <c r="KPF11492" s="5"/>
      <c r="KPO11492" s="5"/>
      <c r="KPX11492" s="5"/>
      <c r="KQG11492" s="5"/>
      <c r="KQP11492" s="5"/>
      <c r="KQY11492" s="5"/>
      <c r="KRH11492" s="5"/>
      <c r="KRQ11492" s="5"/>
      <c r="KRZ11492" s="5"/>
      <c r="KSI11492" s="5"/>
      <c r="KSR11492" s="5"/>
      <c r="KTA11492" s="5"/>
      <c r="KTJ11492" s="5"/>
      <c r="KTS11492" s="5"/>
      <c r="KUB11492" s="5"/>
      <c r="KUK11492" s="5"/>
      <c r="KUT11492" s="5"/>
      <c r="KVC11492" s="5"/>
      <c r="KVL11492" s="5"/>
      <c r="KVU11492" s="5"/>
      <c r="KWD11492" s="5"/>
      <c r="KWM11492" s="5"/>
      <c r="KWV11492" s="5"/>
      <c r="KXE11492" s="5"/>
      <c r="KXN11492" s="5"/>
      <c r="KXW11492" s="5"/>
      <c r="KYF11492" s="5"/>
      <c r="KYO11492" s="5"/>
      <c r="KYX11492" s="5"/>
      <c r="KZG11492" s="5"/>
      <c r="KZP11492" s="5"/>
      <c r="KZY11492" s="5"/>
      <c r="LAH11492" s="5"/>
      <c r="LAQ11492" s="5"/>
      <c r="LAZ11492" s="5"/>
      <c r="LBI11492" s="5"/>
      <c r="LBR11492" s="5"/>
      <c r="LCA11492" s="5"/>
      <c r="LCJ11492" s="5"/>
      <c r="LCS11492" s="5"/>
      <c r="LDB11492" s="5"/>
      <c r="LDK11492" s="5"/>
      <c r="LDT11492" s="5"/>
      <c r="LEC11492" s="5"/>
      <c r="LEL11492" s="5"/>
      <c r="LEU11492" s="5"/>
      <c r="LFD11492" s="5"/>
      <c r="LFM11492" s="5"/>
      <c r="LFV11492" s="5"/>
      <c r="LGE11492" s="5"/>
      <c r="LGN11492" s="5"/>
      <c r="LGW11492" s="5"/>
      <c r="LHF11492" s="5"/>
      <c r="LHO11492" s="5"/>
      <c r="LHX11492" s="5"/>
      <c r="LIG11492" s="5"/>
      <c r="LIP11492" s="5"/>
      <c r="LIY11492" s="5"/>
      <c r="LJH11492" s="5"/>
      <c r="LJQ11492" s="5"/>
      <c r="LJZ11492" s="5"/>
      <c r="LKI11492" s="5"/>
      <c r="LKR11492" s="5"/>
      <c r="LLA11492" s="5"/>
      <c r="LLJ11492" s="5"/>
      <c r="LLS11492" s="5"/>
      <c r="LMB11492" s="5"/>
      <c r="LMK11492" s="5"/>
      <c r="LMT11492" s="5"/>
      <c r="LNC11492" s="5"/>
      <c r="LNL11492" s="5"/>
      <c r="LNU11492" s="5"/>
      <c r="LOD11492" s="5"/>
      <c r="LOM11492" s="5"/>
      <c r="LOV11492" s="5"/>
      <c r="LPE11492" s="5"/>
      <c r="LPN11492" s="5"/>
      <c r="LPW11492" s="5"/>
      <c r="LQF11492" s="5"/>
      <c r="LQO11492" s="5"/>
      <c r="LQX11492" s="5"/>
      <c r="LRG11492" s="5"/>
      <c r="LRP11492" s="5"/>
      <c r="LRY11492" s="5"/>
      <c r="LSH11492" s="5"/>
      <c r="LSQ11492" s="5"/>
      <c r="LSZ11492" s="5"/>
      <c r="LTI11492" s="5"/>
      <c r="LTR11492" s="5"/>
      <c r="LUA11492" s="5"/>
      <c r="LUJ11492" s="5"/>
      <c r="LUS11492" s="5"/>
      <c r="LVB11492" s="5"/>
      <c r="LVK11492" s="5"/>
      <c r="LVT11492" s="5"/>
      <c r="LWC11492" s="5"/>
      <c r="LWL11492" s="5"/>
      <c r="LWU11492" s="5"/>
      <c r="LXD11492" s="5"/>
      <c r="LXM11492" s="5"/>
      <c r="LXV11492" s="5"/>
      <c r="LYE11492" s="5"/>
      <c r="LYN11492" s="5"/>
      <c r="LYW11492" s="5"/>
      <c r="LZF11492" s="5"/>
      <c r="LZO11492" s="5"/>
      <c r="LZX11492" s="5"/>
      <c r="MAG11492" s="5"/>
      <c r="MAP11492" s="5"/>
      <c r="MAY11492" s="5"/>
      <c r="MBH11492" s="5"/>
      <c r="MBQ11492" s="5"/>
      <c r="MBZ11492" s="5"/>
      <c r="MCI11492" s="5"/>
      <c r="MCR11492" s="5"/>
      <c r="MDA11492" s="5"/>
      <c r="MDJ11492" s="5"/>
      <c r="MDS11492" s="5"/>
      <c r="MEB11492" s="5"/>
      <c r="MEK11492" s="5"/>
      <c r="MET11492" s="5"/>
      <c r="MFC11492" s="5"/>
      <c r="MFL11492" s="5"/>
      <c r="MFU11492" s="5"/>
      <c r="MGD11492" s="5"/>
      <c r="MGM11492" s="5"/>
      <c r="MGV11492" s="5"/>
      <c r="MHE11492" s="5"/>
      <c r="MHN11492" s="5"/>
      <c r="MHW11492" s="5"/>
      <c r="MIF11492" s="5"/>
      <c r="MIO11492" s="5"/>
      <c r="MIX11492" s="5"/>
      <c r="MJG11492" s="5"/>
      <c r="MJP11492" s="5"/>
      <c r="MJY11492" s="5"/>
      <c r="MKH11492" s="5"/>
      <c r="MKQ11492" s="5"/>
      <c r="MKZ11492" s="5"/>
      <c r="MLI11492" s="5"/>
      <c r="MLR11492" s="5"/>
      <c r="MMA11492" s="5"/>
      <c r="MMJ11492" s="5"/>
      <c r="MMS11492" s="5"/>
      <c r="MNB11492" s="5"/>
      <c r="MNK11492" s="5"/>
      <c r="MNT11492" s="5"/>
      <c r="MOC11492" s="5"/>
      <c r="MOL11492" s="5"/>
      <c r="MOU11492" s="5"/>
      <c r="MPD11492" s="5"/>
      <c r="MPM11492" s="5"/>
      <c r="MPV11492" s="5"/>
      <c r="MQE11492" s="5"/>
      <c r="MQN11492" s="5"/>
      <c r="MQW11492" s="5"/>
      <c r="MRF11492" s="5"/>
      <c r="MRO11492" s="5"/>
      <c r="MRX11492" s="5"/>
      <c r="MSG11492" s="5"/>
      <c r="MSP11492" s="5"/>
      <c r="MSY11492" s="5"/>
      <c r="MTH11492" s="5"/>
      <c r="MTQ11492" s="5"/>
      <c r="MTZ11492" s="5"/>
      <c r="MUI11492" s="5"/>
      <c r="MUR11492" s="5"/>
      <c r="MVA11492" s="5"/>
      <c r="MVJ11492" s="5"/>
      <c r="MVS11492" s="5"/>
      <c r="MWB11492" s="5"/>
      <c r="MWK11492" s="5"/>
      <c r="MWT11492" s="5"/>
      <c r="MXC11492" s="5"/>
      <c r="MXL11492" s="5"/>
      <c r="MXU11492" s="5"/>
      <c r="MYD11492" s="5"/>
      <c r="MYM11492" s="5"/>
      <c r="MYV11492" s="5"/>
      <c r="MZE11492" s="5"/>
      <c r="MZN11492" s="5"/>
      <c r="MZW11492" s="5"/>
      <c r="NAF11492" s="5"/>
      <c r="NAO11492" s="5"/>
      <c r="NAX11492" s="5"/>
      <c r="NBG11492" s="5"/>
      <c r="NBP11492" s="5"/>
      <c r="NBY11492" s="5"/>
      <c r="NCH11492" s="5"/>
      <c r="NCQ11492" s="5"/>
      <c r="NCZ11492" s="5"/>
      <c r="NDI11492" s="5"/>
      <c r="NDR11492" s="5"/>
      <c r="NEA11492" s="5"/>
      <c r="NEJ11492" s="5"/>
      <c r="NES11492" s="5"/>
      <c r="NFB11492" s="5"/>
      <c r="NFK11492" s="5"/>
      <c r="NFT11492" s="5"/>
      <c r="NGC11492" s="5"/>
      <c r="NGL11492" s="5"/>
      <c r="NGU11492" s="5"/>
      <c r="NHD11492" s="5"/>
      <c r="NHM11492" s="5"/>
      <c r="NHV11492" s="5"/>
      <c r="NIE11492" s="5"/>
      <c r="NIN11492" s="5"/>
      <c r="NIW11492" s="5"/>
      <c r="NJF11492" s="5"/>
      <c r="NJO11492" s="5"/>
      <c r="NJX11492" s="5"/>
      <c r="NKG11492" s="5"/>
      <c r="NKP11492" s="5"/>
      <c r="NKY11492" s="5"/>
      <c r="NLH11492" s="5"/>
      <c r="NLQ11492" s="5"/>
      <c r="NLZ11492" s="5"/>
      <c r="NMI11492" s="5"/>
      <c r="NMR11492" s="5"/>
      <c r="NNA11492" s="5"/>
      <c r="NNJ11492" s="5"/>
      <c r="NNS11492" s="5"/>
      <c r="NOB11492" s="5"/>
      <c r="NOK11492" s="5"/>
      <c r="NOT11492" s="5"/>
      <c r="NPC11492" s="5"/>
      <c r="NPL11492" s="5"/>
      <c r="NPU11492" s="5"/>
      <c r="NQD11492" s="5"/>
      <c r="NQM11492" s="5"/>
      <c r="NQV11492" s="5"/>
      <c r="NRE11492" s="5"/>
      <c r="NRN11492" s="5"/>
      <c r="NRW11492" s="5"/>
      <c r="NSF11492" s="5"/>
      <c r="NSO11492" s="5"/>
      <c r="NSX11492" s="5"/>
      <c r="NTG11492" s="5"/>
      <c r="NTP11492" s="5"/>
      <c r="NTY11492" s="5"/>
      <c r="NUH11492" s="5"/>
      <c r="NUQ11492" s="5"/>
      <c r="NUZ11492" s="5"/>
      <c r="NVI11492" s="5"/>
      <c r="NVR11492" s="5"/>
      <c r="NWA11492" s="5"/>
      <c r="NWJ11492" s="5"/>
      <c r="NWS11492" s="5"/>
      <c r="NXB11492" s="5"/>
      <c r="NXK11492" s="5"/>
      <c r="NXT11492" s="5"/>
      <c r="NYC11492" s="5"/>
      <c r="NYL11492" s="5"/>
      <c r="NYU11492" s="5"/>
      <c r="NZD11492" s="5"/>
      <c r="NZM11492" s="5"/>
      <c r="NZV11492" s="5"/>
      <c r="OAE11492" s="5"/>
      <c r="OAN11492" s="5"/>
      <c r="OAW11492" s="5"/>
      <c r="OBF11492" s="5"/>
      <c r="OBO11492" s="5"/>
      <c r="OBX11492" s="5"/>
      <c r="OCG11492" s="5"/>
      <c r="OCP11492" s="5"/>
      <c r="OCY11492" s="5"/>
      <c r="ODH11492" s="5"/>
      <c r="ODQ11492" s="5"/>
      <c r="ODZ11492" s="5"/>
      <c r="OEI11492" s="5"/>
      <c r="OER11492" s="5"/>
      <c r="OFA11492" s="5"/>
      <c r="OFJ11492" s="5"/>
      <c r="OFS11492" s="5"/>
      <c r="OGB11492" s="5"/>
      <c r="OGK11492" s="5"/>
      <c r="OGT11492" s="5"/>
      <c r="OHC11492" s="5"/>
      <c r="OHL11492" s="5"/>
      <c r="OHU11492" s="5"/>
      <c r="OID11492" s="5"/>
      <c r="OIM11492" s="5"/>
      <c r="OIV11492" s="5"/>
      <c r="OJE11492" s="5"/>
      <c r="OJN11492" s="5"/>
      <c r="OJW11492" s="5"/>
      <c r="OKF11492" s="5"/>
      <c r="OKO11492" s="5"/>
      <c r="OKX11492" s="5"/>
      <c r="OLG11492" s="5"/>
      <c r="OLP11492" s="5"/>
      <c r="OLY11492" s="5"/>
      <c r="OMH11492" s="5"/>
      <c r="OMQ11492" s="5"/>
      <c r="OMZ11492" s="5"/>
      <c r="ONI11492" s="5"/>
      <c r="ONR11492" s="5"/>
      <c r="OOA11492" s="5"/>
      <c r="OOJ11492" s="5"/>
      <c r="OOS11492" s="5"/>
      <c r="OPB11492" s="5"/>
      <c r="OPK11492" s="5"/>
      <c r="OPT11492" s="5"/>
      <c r="OQC11492" s="5"/>
      <c r="OQL11492" s="5"/>
      <c r="OQU11492" s="5"/>
      <c r="ORD11492" s="5"/>
      <c r="ORM11492" s="5"/>
      <c r="ORV11492" s="5"/>
      <c r="OSE11492" s="5"/>
      <c r="OSN11492" s="5"/>
      <c r="OSW11492" s="5"/>
      <c r="OTF11492" s="5"/>
      <c r="OTO11492" s="5"/>
      <c r="OTX11492" s="5"/>
      <c r="OUG11492" s="5"/>
      <c r="OUP11492" s="5"/>
      <c r="OUY11492" s="5"/>
      <c r="OVH11492" s="5"/>
      <c r="OVQ11492" s="5"/>
      <c r="OVZ11492" s="5"/>
      <c r="OWI11492" s="5"/>
      <c r="OWR11492" s="5"/>
      <c r="OXA11492" s="5"/>
      <c r="OXJ11492" s="5"/>
      <c r="OXS11492" s="5"/>
      <c r="OYB11492" s="5"/>
      <c r="OYK11492" s="5"/>
      <c r="OYT11492" s="5"/>
      <c r="OZC11492" s="5"/>
      <c r="OZL11492" s="5"/>
      <c r="OZU11492" s="5"/>
      <c r="PAD11492" s="5"/>
      <c r="PAM11492" s="5"/>
      <c r="PAV11492" s="5"/>
      <c r="PBE11492" s="5"/>
      <c r="PBN11492" s="5"/>
      <c r="PBW11492" s="5"/>
      <c r="PCF11492" s="5"/>
      <c r="PCO11492" s="5"/>
      <c r="PCX11492" s="5"/>
      <c r="PDG11492" s="5"/>
      <c r="PDP11492" s="5"/>
      <c r="PDY11492" s="5"/>
      <c r="PEH11492" s="5"/>
      <c r="PEQ11492" s="5"/>
      <c r="PEZ11492" s="5"/>
      <c r="PFI11492" s="5"/>
      <c r="PFR11492" s="5"/>
      <c r="PGA11492" s="5"/>
      <c r="PGJ11492" s="5"/>
      <c r="PGS11492" s="5"/>
      <c r="PHB11492" s="5"/>
      <c r="PHK11492" s="5"/>
      <c r="PHT11492" s="5"/>
      <c r="PIC11492" s="5"/>
      <c r="PIL11492" s="5"/>
      <c r="PIU11492" s="5"/>
      <c r="PJD11492" s="5"/>
      <c r="PJM11492" s="5"/>
      <c r="PJV11492" s="5"/>
      <c r="PKE11492" s="5"/>
      <c r="PKN11492" s="5"/>
      <c r="PKW11492" s="5"/>
      <c r="PLF11492" s="5"/>
      <c r="PLO11492" s="5"/>
      <c r="PLX11492" s="5"/>
      <c r="PMG11492" s="5"/>
      <c r="PMP11492" s="5"/>
      <c r="PMY11492" s="5"/>
      <c r="PNH11492" s="5"/>
      <c r="PNQ11492" s="5"/>
      <c r="PNZ11492" s="5"/>
      <c r="POI11492" s="5"/>
      <c r="POR11492" s="5"/>
      <c r="PPA11492" s="5"/>
      <c r="PPJ11492" s="5"/>
      <c r="PPS11492" s="5"/>
      <c r="PQB11492" s="5"/>
      <c r="PQK11492" s="5"/>
      <c r="PQT11492" s="5"/>
      <c r="PRC11492" s="5"/>
      <c r="PRL11492" s="5"/>
      <c r="PRU11492" s="5"/>
      <c r="PSD11492" s="5"/>
      <c r="PSM11492" s="5"/>
      <c r="PSV11492" s="5"/>
      <c r="PTE11492" s="5"/>
      <c r="PTN11492" s="5"/>
      <c r="PTW11492" s="5"/>
      <c r="PUF11492" s="5"/>
      <c r="PUO11492" s="5"/>
      <c r="PUX11492" s="5"/>
      <c r="PVG11492" s="5"/>
      <c r="PVP11492" s="5"/>
      <c r="PVY11492" s="5"/>
      <c r="PWH11492" s="5"/>
      <c r="PWQ11492" s="5"/>
      <c r="PWZ11492" s="5"/>
      <c r="PXI11492" s="5"/>
      <c r="PXR11492" s="5"/>
      <c r="PYA11492" s="5"/>
      <c r="PYJ11492" s="5"/>
      <c r="PYS11492" s="5"/>
      <c r="PZB11492" s="5"/>
      <c r="PZK11492" s="5"/>
      <c r="PZT11492" s="5"/>
      <c r="QAC11492" s="5"/>
      <c r="QAL11492" s="5"/>
      <c r="QAU11492" s="5"/>
      <c r="QBD11492" s="5"/>
      <c r="QBM11492" s="5"/>
      <c r="QBV11492" s="5"/>
      <c r="QCE11492" s="5"/>
      <c r="QCN11492" s="5"/>
      <c r="QCW11492" s="5"/>
      <c r="QDF11492" s="5"/>
      <c r="QDO11492" s="5"/>
      <c r="QDX11492" s="5"/>
      <c r="QEG11492" s="5"/>
      <c r="QEP11492" s="5"/>
      <c r="QEY11492" s="5"/>
      <c r="QFH11492" s="5"/>
      <c r="QFQ11492" s="5"/>
      <c r="QFZ11492" s="5"/>
      <c r="QGI11492" s="5"/>
      <c r="QGR11492" s="5"/>
      <c r="QHA11492" s="5"/>
      <c r="QHJ11492" s="5"/>
      <c r="QHS11492" s="5"/>
      <c r="QIB11492" s="5"/>
      <c r="QIK11492" s="5"/>
      <c r="QIT11492" s="5"/>
      <c r="QJC11492" s="5"/>
      <c r="QJL11492" s="5"/>
      <c r="QJU11492" s="5"/>
      <c r="QKD11492" s="5"/>
      <c r="QKM11492" s="5"/>
      <c r="QKV11492" s="5"/>
      <c r="QLE11492" s="5"/>
      <c r="QLN11492" s="5"/>
      <c r="QLW11492" s="5"/>
      <c r="QMF11492" s="5"/>
      <c r="QMO11492" s="5"/>
      <c r="QMX11492" s="5"/>
      <c r="QNG11492" s="5"/>
      <c r="QNP11492" s="5"/>
      <c r="QNY11492" s="5"/>
      <c r="QOH11492" s="5"/>
      <c r="QOQ11492" s="5"/>
      <c r="QOZ11492" s="5"/>
      <c r="QPI11492" s="5"/>
      <c r="QPR11492" s="5"/>
      <c r="QQA11492" s="5"/>
      <c r="QQJ11492" s="5"/>
      <c r="QQS11492" s="5"/>
      <c r="QRB11492" s="5"/>
      <c r="QRK11492" s="5"/>
      <c r="QRT11492" s="5"/>
      <c r="QSC11492" s="5"/>
      <c r="QSL11492" s="5"/>
      <c r="QSU11492" s="5"/>
      <c r="QTD11492" s="5"/>
      <c r="QTM11492" s="5"/>
      <c r="QTV11492" s="5"/>
      <c r="QUE11492" s="5"/>
      <c r="QUN11492" s="5"/>
      <c r="QUW11492" s="5"/>
      <c r="QVF11492" s="5"/>
      <c r="QVO11492" s="5"/>
      <c r="QVX11492" s="5"/>
      <c r="QWG11492" s="5"/>
      <c r="QWP11492" s="5"/>
      <c r="QWY11492" s="5"/>
      <c r="QXH11492" s="5"/>
      <c r="QXQ11492" s="5"/>
      <c r="QXZ11492" s="5"/>
      <c r="QYI11492" s="5"/>
      <c r="QYR11492" s="5"/>
      <c r="QZA11492" s="5"/>
      <c r="QZJ11492" s="5"/>
      <c r="QZS11492" s="5"/>
      <c r="RAB11492" s="5"/>
      <c r="RAK11492" s="5"/>
      <c r="RAT11492" s="5"/>
      <c r="RBC11492" s="5"/>
      <c r="RBL11492" s="5"/>
      <c r="RBU11492" s="5"/>
      <c r="RCD11492" s="5"/>
      <c r="RCM11492" s="5"/>
      <c r="RCV11492" s="5"/>
      <c r="RDE11492" s="5"/>
      <c r="RDN11492" s="5"/>
      <c r="RDW11492" s="5"/>
      <c r="REF11492" s="5"/>
      <c r="REO11492" s="5"/>
      <c r="REX11492" s="5"/>
      <c r="RFG11492" s="5"/>
      <c r="RFP11492" s="5"/>
      <c r="RFY11492" s="5"/>
      <c r="RGH11492" s="5"/>
      <c r="RGQ11492" s="5"/>
      <c r="RGZ11492" s="5"/>
      <c r="RHI11492" s="5"/>
      <c r="RHR11492" s="5"/>
      <c r="RIA11492" s="5"/>
      <c r="RIJ11492" s="5"/>
      <c r="RIS11492" s="5"/>
      <c r="RJB11492" s="5"/>
      <c r="RJK11492" s="5"/>
      <c r="RJT11492" s="5"/>
      <c r="RKC11492" s="5"/>
      <c r="RKL11492" s="5"/>
      <c r="RKU11492" s="5"/>
      <c r="RLD11492" s="5"/>
      <c r="RLM11492" s="5"/>
      <c r="RLV11492" s="5"/>
      <c r="RME11492" s="5"/>
      <c r="RMN11492" s="5"/>
      <c r="RMW11492" s="5"/>
      <c r="RNF11492" s="5"/>
      <c r="RNO11492" s="5"/>
      <c r="RNX11492" s="5"/>
      <c r="ROG11492" s="5"/>
      <c r="ROP11492" s="5"/>
      <c r="ROY11492" s="5"/>
      <c r="RPH11492" s="5"/>
      <c r="RPQ11492" s="5"/>
      <c r="RPZ11492" s="5"/>
      <c r="RQI11492" s="5"/>
      <c r="RQR11492" s="5"/>
      <c r="RRA11492" s="5"/>
      <c r="RRJ11492" s="5"/>
      <c r="RRS11492" s="5"/>
      <c r="RSB11492" s="5"/>
      <c r="RSK11492" s="5"/>
      <c r="RST11492" s="5"/>
      <c r="RTC11492" s="5"/>
      <c r="RTL11492" s="5"/>
      <c r="RTU11492" s="5"/>
      <c r="RUD11492" s="5"/>
      <c r="RUM11492" s="5"/>
      <c r="RUV11492" s="5"/>
      <c r="RVE11492" s="5"/>
      <c r="RVN11492" s="5"/>
      <c r="RVW11492" s="5"/>
      <c r="RWF11492" s="5"/>
      <c r="RWO11492" s="5"/>
      <c r="RWX11492" s="5"/>
      <c r="RXG11492" s="5"/>
      <c r="RXP11492" s="5"/>
      <c r="RXY11492" s="5"/>
      <c r="RYH11492" s="5"/>
      <c r="RYQ11492" s="5"/>
      <c r="RYZ11492" s="5"/>
      <c r="RZI11492" s="5"/>
      <c r="RZR11492" s="5"/>
      <c r="SAA11492" s="5"/>
      <c r="SAJ11492" s="5"/>
      <c r="SAS11492" s="5"/>
      <c r="SBB11492" s="5"/>
      <c r="SBK11492" s="5"/>
      <c r="SBT11492" s="5"/>
      <c r="SCC11492" s="5"/>
      <c r="SCL11492" s="5"/>
      <c r="SCU11492" s="5"/>
      <c r="SDD11492" s="5"/>
      <c r="SDM11492" s="5"/>
      <c r="SDV11492" s="5"/>
      <c r="SEE11492" s="5"/>
      <c r="SEN11492" s="5"/>
      <c r="SEW11492" s="5"/>
      <c r="SFF11492" s="5"/>
      <c r="SFO11492" s="5"/>
      <c r="SFX11492" s="5"/>
      <c r="SGG11492" s="5"/>
      <c r="SGP11492" s="5"/>
      <c r="SGY11492" s="5"/>
      <c r="SHH11492" s="5"/>
      <c r="SHQ11492" s="5"/>
      <c r="SHZ11492" s="5"/>
      <c r="SII11492" s="5"/>
      <c r="SIR11492" s="5"/>
      <c r="SJA11492" s="5"/>
      <c r="SJJ11492" s="5"/>
      <c r="SJS11492" s="5"/>
      <c r="SKB11492" s="5"/>
      <c r="SKK11492" s="5"/>
      <c r="SKT11492" s="5"/>
      <c r="SLC11492" s="5"/>
      <c r="SLL11492" s="5"/>
      <c r="SLU11492" s="5"/>
      <c r="SMD11492" s="5"/>
      <c r="SMM11492" s="5"/>
      <c r="SMV11492" s="5"/>
      <c r="SNE11492" s="5"/>
      <c r="SNN11492" s="5"/>
      <c r="SNW11492" s="5"/>
      <c r="SOF11492" s="5"/>
      <c r="SOO11492" s="5"/>
      <c r="SOX11492" s="5"/>
      <c r="SPG11492" s="5"/>
      <c r="SPP11492" s="5"/>
      <c r="SPY11492" s="5"/>
      <c r="SQH11492" s="5"/>
      <c r="SQQ11492" s="5"/>
      <c r="SQZ11492" s="5"/>
      <c r="SRI11492" s="5"/>
      <c r="SRR11492" s="5"/>
      <c r="SSA11492" s="5"/>
      <c r="SSJ11492" s="5"/>
      <c r="SSS11492" s="5"/>
      <c r="STB11492" s="5"/>
      <c r="STK11492" s="5"/>
      <c r="STT11492" s="5"/>
      <c r="SUC11492" s="5"/>
      <c r="SUL11492" s="5"/>
      <c r="SUU11492" s="5"/>
      <c r="SVD11492" s="5"/>
      <c r="SVM11492" s="5"/>
      <c r="SVV11492" s="5"/>
      <c r="SWE11492" s="5"/>
      <c r="SWN11492" s="5"/>
      <c r="SWW11492" s="5"/>
      <c r="SXF11492" s="5"/>
      <c r="SXO11492" s="5"/>
      <c r="SXX11492" s="5"/>
      <c r="SYG11492" s="5"/>
      <c r="SYP11492" s="5"/>
      <c r="SYY11492" s="5"/>
      <c r="SZH11492" s="5"/>
      <c r="SZQ11492" s="5"/>
      <c r="SZZ11492" s="5"/>
      <c r="TAI11492" s="5"/>
      <c r="TAR11492" s="5"/>
      <c r="TBA11492" s="5"/>
      <c r="TBJ11492" s="5"/>
      <c r="TBS11492" s="5"/>
      <c r="TCB11492" s="5"/>
      <c r="TCK11492" s="5"/>
      <c r="TCT11492" s="5"/>
      <c r="TDC11492" s="5"/>
      <c r="TDL11492" s="5"/>
      <c r="TDU11492" s="5"/>
      <c r="TED11492" s="5"/>
      <c r="TEM11492" s="5"/>
      <c r="TEV11492" s="5"/>
      <c r="TFE11492" s="5"/>
      <c r="TFN11492" s="5"/>
      <c r="TFW11492" s="5"/>
      <c r="TGF11492" s="5"/>
      <c r="TGO11492" s="5"/>
      <c r="TGX11492" s="5"/>
      <c r="THG11492" s="5"/>
      <c r="THP11492" s="5"/>
      <c r="THY11492" s="5"/>
      <c r="TIH11492" s="5"/>
      <c r="TIQ11492" s="5"/>
      <c r="TIZ11492" s="5"/>
      <c r="TJI11492" s="5"/>
      <c r="TJR11492" s="5"/>
      <c r="TKA11492" s="5"/>
      <c r="TKJ11492" s="5"/>
      <c r="TKS11492" s="5"/>
      <c r="TLB11492" s="5"/>
      <c r="TLK11492" s="5"/>
      <c r="TLT11492" s="5"/>
      <c r="TMC11492" s="5"/>
      <c r="TML11492" s="5"/>
      <c r="TMU11492" s="5"/>
      <c r="TND11492" s="5"/>
      <c r="TNM11492" s="5"/>
      <c r="TNV11492" s="5"/>
      <c r="TOE11492" s="5"/>
      <c r="TON11492" s="5"/>
      <c r="TOW11492" s="5"/>
      <c r="TPF11492" s="5"/>
      <c r="TPO11492" s="5"/>
      <c r="TPX11492" s="5"/>
      <c r="TQG11492" s="5"/>
      <c r="TQP11492" s="5"/>
      <c r="TQY11492" s="5"/>
      <c r="TRH11492" s="5"/>
      <c r="TRQ11492" s="5"/>
      <c r="TRZ11492" s="5"/>
      <c r="TSI11492" s="5"/>
      <c r="TSR11492" s="5"/>
      <c r="TTA11492" s="5"/>
      <c r="TTJ11492" s="5"/>
      <c r="TTS11492" s="5"/>
      <c r="TUB11492" s="5"/>
      <c r="TUK11492" s="5"/>
      <c r="TUT11492" s="5"/>
      <c r="TVC11492" s="5"/>
      <c r="TVL11492" s="5"/>
      <c r="TVU11492" s="5"/>
      <c r="TWD11492" s="5"/>
      <c r="TWM11492" s="5"/>
      <c r="TWV11492" s="5"/>
      <c r="TXE11492" s="5"/>
      <c r="TXN11492" s="5"/>
      <c r="TXW11492" s="5"/>
      <c r="TYF11492" s="5"/>
      <c r="TYO11492" s="5"/>
      <c r="TYX11492" s="5"/>
      <c r="TZG11492" s="5"/>
      <c r="TZP11492" s="5"/>
      <c r="TZY11492" s="5"/>
      <c r="UAH11492" s="5"/>
      <c r="UAQ11492" s="5"/>
      <c r="UAZ11492" s="5"/>
      <c r="UBI11492" s="5"/>
      <c r="UBR11492" s="5"/>
      <c r="UCA11492" s="5"/>
      <c r="UCJ11492" s="5"/>
      <c r="UCS11492" s="5"/>
      <c r="UDB11492" s="5"/>
      <c r="UDK11492" s="5"/>
      <c r="UDT11492" s="5"/>
      <c r="UEC11492" s="5"/>
      <c r="UEL11492" s="5"/>
      <c r="UEU11492" s="5"/>
      <c r="UFD11492" s="5"/>
      <c r="UFM11492" s="5"/>
      <c r="UFV11492" s="5"/>
      <c r="UGE11492" s="5"/>
      <c r="UGN11492" s="5"/>
      <c r="UGW11492" s="5"/>
      <c r="UHF11492" s="5"/>
      <c r="UHO11492" s="5"/>
      <c r="UHX11492" s="5"/>
      <c r="UIG11492" s="5"/>
      <c r="UIP11492" s="5"/>
      <c r="UIY11492" s="5"/>
      <c r="UJH11492" s="5"/>
      <c r="UJQ11492" s="5"/>
      <c r="UJZ11492" s="5"/>
      <c r="UKI11492" s="5"/>
      <c r="UKR11492" s="5"/>
      <c r="ULA11492" s="5"/>
      <c r="ULJ11492" s="5"/>
      <c r="ULS11492" s="5"/>
      <c r="UMB11492" s="5"/>
      <c r="UMK11492" s="5"/>
      <c r="UMT11492" s="5"/>
      <c r="UNC11492" s="5"/>
      <c r="UNL11492" s="5"/>
      <c r="UNU11492" s="5"/>
      <c r="UOD11492" s="5"/>
      <c r="UOM11492" s="5"/>
      <c r="UOV11492" s="5"/>
      <c r="UPE11492" s="5"/>
      <c r="UPN11492" s="5"/>
      <c r="UPW11492" s="5"/>
      <c r="UQF11492" s="5"/>
      <c r="UQO11492" s="5"/>
      <c r="UQX11492" s="5"/>
      <c r="URG11492" s="5"/>
      <c r="URP11492" s="5"/>
      <c r="URY11492" s="5"/>
      <c r="USH11492" s="5"/>
      <c r="USQ11492" s="5"/>
      <c r="USZ11492" s="5"/>
      <c r="UTI11492" s="5"/>
      <c r="UTR11492" s="5"/>
      <c r="UUA11492" s="5"/>
      <c r="UUJ11492" s="5"/>
      <c r="UUS11492" s="5"/>
      <c r="UVB11492" s="5"/>
      <c r="UVK11492" s="5"/>
      <c r="UVT11492" s="5"/>
      <c r="UWC11492" s="5"/>
      <c r="UWL11492" s="5"/>
      <c r="UWU11492" s="5"/>
      <c r="UXD11492" s="5"/>
      <c r="UXM11492" s="5"/>
      <c r="UXV11492" s="5"/>
      <c r="UYE11492" s="5"/>
      <c r="UYN11492" s="5"/>
      <c r="UYW11492" s="5"/>
      <c r="UZF11492" s="5"/>
      <c r="UZO11492" s="5"/>
      <c r="UZX11492" s="5"/>
      <c r="VAG11492" s="5"/>
      <c r="VAP11492" s="5"/>
      <c r="VAY11492" s="5"/>
      <c r="VBH11492" s="5"/>
      <c r="VBQ11492" s="5"/>
      <c r="VBZ11492" s="5"/>
      <c r="VCI11492" s="5"/>
      <c r="VCR11492" s="5"/>
      <c r="VDA11492" s="5"/>
      <c r="VDJ11492" s="5"/>
      <c r="VDS11492" s="5"/>
      <c r="VEB11492" s="5"/>
      <c r="VEK11492" s="5"/>
      <c r="VET11492" s="5"/>
      <c r="VFC11492" s="5"/>
      <c r="VFL11492" s="5"/>
      <c r="VFU11492" s="5"/>
      <c r="VGD11492" s="5"/>
      <c r="VGM11492" s="5"/>
      <c r="VGV11492" s="5"/>
      <c r="VHE11492" s="5"/>
      <c r="VHN11492" s="5"/>
      <c r="VHW11492" s="5"/>
      <c r="VIF11492" s="5"/>
      <c r="VIO11492" s="5"/>
      <c r="VIX11492" s="5"/>
      <c r="VJG11492" s="5"/>
      <c r="VJP11492" s="5"/>
      <c r="VJY11492" s="5"/>
      <c r="VKH11492" s="5"/>
      <c r="VKQ11492" s="5"/>
      <c r="VKZ11492" s="5"/>
      <c r="VLI11492" s="5"/>
      <c r="VLR11492" s="5"/>
      <c r="VMA11492" s="5"/>
      <c r="VMJ11492" s="5"/>
      <c r="VMS11492" s="5"/>
      <c r="VNB11492" s="5"/>
      <c r="VNK11492" s="5"/>
      <c r="VNT11492" s="5"/>
      <c r="VOC11492" s="5"/>
      <c r="VOL11492" s="5"/>
      <c r="VOU11492" s="5"/>
      <c r="VPD11492" s="5"/>
      <c r="VPM11492" s="5"/>
      <c r="VPV11492" s="5"/>
      <c r="VQE11492" s="5"/>
      <c r="VQN11492" s="5"/>
      <c r="VQW11492" s="5"/>
      <c r="VRF11492" s="5"/>
      <c r="VRO11492" s="5"/>
      <c r="VRX11492" s="5"/>
      <c r="VSG11492" s="5"/>
      <c r="VSP11492" s="5"/>
      <c r="VSY11492" s="5"/>
      <c r="VTH11492" s="5"/>
      <c r="VTQ11492" s="5"/>
      <c r="VTZ11492" s="5"/>
      <c r="VUI11492" s="5"/>
      <c r="VUR11492" s="5"/>
      <c r="VVA11492" s="5"/>
      <c r="VVJ11492" s="5"/>
      <c r="VVS11492" s="5"/>
      <c r="VWB11492" s="5"/>
      <c r="VWK11492" s="5"/>
      <c r="VWT11492" s="5"/>
      <c r="VXC11492" s="5"/>
      <c r="VXL11492" s="5"/>
      <c r="VXU11492" s="5"/>
      <c r="VYD11492" s="5"/>
      <c r="VYM11492" s="5"/>
      <c r="VYV11492" s="5"/>
      <c r="VZE11492" s="5"/>
      <c r="VZN11492" s="5"/>
      <c r="VZW11492" s="5"/>
      <c r="WAF11492" s="5"/>
      <c r="WAO11492" s="5"/>
      <c r="WAX11492" s="5"/>
      <c r="WBG11492" s="5"/>
      <c r="WBP11492" s="5"/>
      <c r="WBY11492" s="5"/>
      <c r="WCH11492" s="5"/>
      <c r="WCQ11492" s="5"/>
      <c r="WCZ11492" s="5"/>
      <c r="WDI11492" s="5"/>
      <c r="WDR11492" s="5"/>
      <c r="WEA11492" s="5"/>
      <c r="WEJ11492" s="5"/>
      <c r="WES11492" s="5"/>
      <c r="WFB11492" s="5"/>
      <c r="WFK11492" s="5"/>
      <c r="WFT11492" s="5"/>
      <c r="WGC11492" s="5"/>
      <c r="WGL11492" s="5"/>
      <c r="WGU11492" s="5"/>
      <c r="WHD11492" s="5"/>
      <c r="WHM11492" s="5"/>
      <c r="WHV11492" s="5"/>
      <c r="WIE11492" s="5"/>
      <c r="WIN11492" s="5"/>
      <c r="WIW11492" s="5"/>
      <c r="WJF11492" s="5"/>
      <c r="WJO11492" s="5"/>
      <c r="WJX11492" s="5"/>
      <c r="WKG11492" s="5"/>
      <c r="WKP11492" s="5"/>
      <c r="WKY11492" s="5"/>
      <c r="WLH11492" s="5"/>
      <c r="WLQ11492" s="5"/>
      <c r="WLZ11492" s="5"/>
      <c r="WMI11492" s="5"/>
      <c r="WMR11492" s="5"/>
      <c r="WNA11492" s="5"/>
      <c r="WNJ11492" s="5"/>
      <c r="WNS11492" s="5"/>
      <c r="WOB11492" s="5"/>
      <c r="WOK11492" s="5"/>
      <c r="WOT11492" s="5"/>
      <c r="WPC11492" s="5"/>
      <c r="WPL11492" s="5"/>
      <c r="WPU11492" s="5"/>
      <c r="WQD11492" s="5"/>
      <c r="WQM11492" s="5"/>
      <c r="WQV11492" s="5"/>
      <c r="WRE11492" s="5"/>
      <c r="WRN11492" s="5"/>
      <c r="WRW11492" s="5"/>
      <c r="WSF11492" s="5"/>
      <c r="WSO11492" s="5"/>
      <c r="WSX11492" s="5"/>
      <c r="WTG11492" s="5"/>
      <c r="WTP11492" s="5"/>
      <c r="WTY11492" s="5"/>
      <c r="WUH11492" s="5"/>
      <c r="WUQ11492" s="5"/>
      <c r="WUZ11492" s="5"/>
      <c r="WVI11492" s="5"/>
      <c r="WVR11492" s="5"/>
      <c r="WWA11492" s="5"/>
      <c r="WWJ11492" s="5"/>
      <c r="WWS11492" s="5"/>
      <c r="WXB11492" s="5"/>
      <c r="WXK11492" s="5"/>
      <c r="WXT11492" s="5"/>
      <c r="WYC11492" s="5"/>
      <c r="WYL11492" s="5"/>
      <c r="WYU11492" s="5"/>
      <c r="WZD11492" s="5"/>
      <c r="WZM11492" s="5"/>
      <c r="WZV11492" s="5"/>
      <c r="XAE11492" s="5"/>
      <c r="XAN11492" s="5"/>
      <c r="XAW11492" s="5"/>
      <c r="XBF11492" s="5"/>
      <c r="XBO11492" s="5"/>
      <c r="XBX11492" s="5"/>
      <c r="XCG11492" s="5"/>
      <c r="XCP11492" s="5"/>
      <c r="XCY11492" s="5"/>
      <c r="XDH11492" s="5"/>
      <c r="XDQ11492" s="5"/>
      <c r="XDZ11492" s="5"/>
      <c r="XEI11492" s="5"/>
      <c r="XER11492" s="5"/>
      <c r="XFA11492" s="5"/>
    </row>
    <row r="1149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93" s="5"/>
      <c r="J11493" s="5"/>
      <c r="S11493" s="5"/>
      <c r="AB11493" s="5"/>
      <c r="AK11493" s="5"/>
      <c r="AT11493" s="5"/>
      <c r="BC11493" s="5"/>
      <c r="BL11493" s="5"/>
      <c r="BU11493" s="5"/>
      <c r="CD11493" s="5"/>
      <c r="CM11493" s="5"/>
      <c r="CV11493" s="5"/>
      <c r="DE11493" s="5"/>
      <c r="DN11493" s="5"/>
      <c r="DW11493" s="5"/>
      <c r="EF11493" s="5"/>
      <c r="EO11493" s="5"/>
      <c r="EX11493" s="5"/>
      <c r="FG11493" s="5"/>
      <c r="FP11493" s="5"/>
      <c r="FY11493" s="5"/>
      <c r="GH11493" s="5"/>
      <c r="GQ11493" s="5"/>
      <c r="GZ11493" s="5"/>
      <c r="HI11493" s="5"/>
      <c r="HR11493" s="5"/>
      <c r="IA11493" s="5"/>
      <c r="IJ11493" s="5"/>
      <c r="IS11493" s="5"/>
      <c r="JB11493" s="5"/>
      <c r="JK11493" s="5"/>
      <c r="JT11493" s="5"/>
      <c r="KC11493" s="5"/>
      <c r="KL11493" s="5"/>
      <c r="KU11493" s="5"/>
      <c r="LD11493" s="5"/>
      <c r="LM11493" s="5"/>
      <c r="LV11493" s="5"/>
      <c r="ME11493" s="5"/>
      <c r="MN11493" s="5"/>
      <c r="MW11493" s="5"/>
      <c r="NF11493" s="5"/>
      <c r="NO11493" s="5"/>
      <c r="NX11493" s="5"/>
      <c r="OG11493" s="5"/>
      <c r="OP11493" s="5"/>
      <c r="OY11493" s="5"/>
      <c r="PH11493" s="5"/>
      <c r="PQ11493" s="5"/>
      <c r="PZ11493" s="5"/>
      <c r="QI11493" s="5"/>
      <c r="QR11493" s="5"/>
      <c r="RA11493" s="5"/>
      <c r="RJ11493" s="5"/>
      <c r="RS11493" s="5"/>
      <c r="SB11493" s="5"/>
      <c r="SK11493" s="5"/>
      <c r="ST11493" s="5"/>
      <c r="TC11493" s="5"/>
      <c r="TL11493" s="5"/>
      <c r="TU11493" s="5"/>
      <c r="UD11493" s="5"/>
      <c r="UM11493" s="5"/>
      <c r="UV11493" s="5"/>
      <c r="VE11493" s="5"/>
      <c r="VN11493" s="5"/>
      <c r="VW11493" s="5"/>
      <c r="WF11493" s="5"/>
      <c r="WO11493" s="5"/>
      <c r="WX11493" s="5"/>
      <c r="XG11493" s="5"/>
      <c r="XP11493" s="5"/>
      <c r="XY11493" s="5"/>
      <c r="YH11493" s="5"/>
      <c r="YQ11493" s="5"/>
      <c r="YZ11493" s="5"/>
      <c r="ZI11493" s="5"/>
      <c r="ZR11493" s="5"/>
      <c r="AAA11493" s="5"/>
      <c r="AAJ11493" s="5"/>
      <c r="AAS11493" s="5"/>
      <c r="ABB11493" s="5"/>
      <c r="ABK11493" s="5"/>
      <c r="ABT11493" s="5"/>
      <c r="ACC11493" s="5"/>
      <c r="ACL11493" s="5"/>
      <c r="ACU11493" s="5"/>
      <c r="ADD11493" s="5"/>
      <c r="ADM11493" s="5"/>
      <c r="ADV11493" s="5"/>
      <c r="AEE11493" s="5"/>
      <c r="AEN11493" s="5"/>
      <c r="AEW11493" s="5"/>
      <c r="AFF11493" s="5"/>
      <c r="AFO11493" s="5"/>
      <c r="AFX11493" s="5"/>
      <c r="AGG11493" s="5"/>
      <c r="AGP11493" s="5"/>
      <c r="AGY11493" s="5"/>
      <c r="AHH11493" s="5"/>
      <c r="AHQ11493" s="5"/>
      <c r="AHZ11493" s="5"/>
      <c r="AII11493" s="5"/>
      <c r="AIR11493" s="5"/>
      <c r="AJA11493" s="5"/>
      <c r="AJJ11493" s="5"/>
      <c r="AJS11493" s="5"/>
      <c r="AKB11493" s="5"/>
      <c r="AKK11493" s="5"/>
      <c r="AKT11493" s="5"/>
      <c r="ALC11493" s="5"/>
      <c r="ALL11493" s="5"/>
      <c r="ALU11493" s="5"/>
      <c r="AMD11493" s="5"/>
      <c r="AMM11493" s="5"/>
      <c r="AMV11493" s="5"/>
      <c r="ANE11493" s="5"/>
      <c r="ANN11493" s="5"/>
      <c r="ANW11493" s="5"/>
      <c r="AOF11493" s="5"/>
      <c r="AOO11493" s="5"/>
      <c r="AOX11493" s="5"/>
      <c r="APG11493" s="5"/>
      <c r="APP11493" s="5"/>
      <c r="APY11493" s="5"/>
      <c r="AQH11493" s="5"/>
      <c r="AQQ11493" s="5"/>
      <c r="AQZ11493" s="5"/>
      <c r="ARI11493" s="5"/>
      <c r="ARR11493" s="5"/>
      <c r="ASA11493" s="5"/>
      <c r="ASJ11493" s="5"/>
      <c r="ASS11493" s="5"/>
      <c r="ATB11493" s="5"/>
      <c r="ATK11493" s="5"/>
      <c r="ATT11493" s="5"/>
      <c r="AUC11493" s="5"/>
      <c r="AUL11493" s="5"/>
      <c r="AUU11493" s="5"/>
      <c r="AVD11493" s="5"/>
      <c r="AVM11493" s="5"/>
      <c r="AVV11493" s="5"/>
      <c r="AWE11493" s="5"/>
      <c r="AWN11493" s="5"/>
      <c r="AWW11493" s="5"/>
      <c r="AXF11493" s="5"/>
      <c r="AXO11493" s="5"/>
      <c r="AXX11493" s="5"/>
      <c r="AYG11493" s="5"/>
      <c r="AYP11493" s="5"/>
      <c r="AYY11493" s="5"/>
      <c r="AZH11493" s="5"/>
      <c r="AZQ11493" s="5"/>
      <c r="AZZ11493" s="5"/>
      <c r="BAI11493" s="5"/>
      <c r="BAR11493" s="5"/>
      <c r="BBA11493" s="5"/>
      <c r="BBJ11493" s="5"/>
      <c r="BBS11493" s="5"/>
      <c r="BCB11493" s="5"/>
      <c r="BCK11493" s="5"/>
      <c r="BCT11493" s="5"/>
      <c r="BDC11493" s="5"/>
      <c r="BDL11493" s="5"/>
      <c r="BDU11493" s="5"/>
      <c r="BED11493" s="5"/>
      <c r="BEM11493" s="5"/>
      <c r="BEV11493" s="5"/>
      <c r="BFE11493" s="5"/>
      <c r="BFN11493" s="5"/>
      <c r="BFW11493" s="5"/>
      <c r="BGF11493" s="5"/>
      <c r="BGO11493" s="5"/>
      <c r="BGX11493" s="5"/>
      <c r="BHG11493" s="5"/>
      <c r="BHP11493" s="5"/>
      <c r="BHY11493" s="5"/>
      <c r="BIH11493" s="5"/>
      <c r="BIQ11493" s="5"/>
      <c r="BIZ11493" s="5"/>
      <c r="BJI11493" s="5"/>
      <c r="BJR11493" s="5"/>
      <c r="BKA11493" s="5"/>
      <c r="BKJ11493" s="5"/>
      <c r="BKS11493" s="5"/>
      <c r="BLB11493" s="5"/>
      <c r="BLK11493" s="5"/>
      <c r="BLT11493" s="5"/>
      <c r="BMC11493" s="5"/>
      <c r="BML11493" s="5"/>
      <c r="BMU11493" s="5"/>
      <c r="BND11493" s="5"/>
      <c r="BNM11493" s="5"/>
      <c r="BNV11493" s="5"/>
      <c r="BOE11493" s="5"/>
      <c r="BON11493" s="5"/>
      <c r="BOW11493" s="5"/>
      <c r="BPF11493" s="5"/>
      <c r="BPO11493" s="5"/>
      <c r="BPX11493" s="5"/>
      <c r="BQG11493" s="5"/>
      <c r="BQP11493" s="5"/>
      <c r="BQY11493" s="5"/>
      <c r="BRH11493" s="5"/>
      <c r="BRQ11493" s="5"/>
      <c r="BRZ11493" s="5"/>
      <c r="BSI11493" s="5"/>
      <c r="BSR11493" s="5"/>
      <c r="BTA11493" s="5"/>
      <c r="BTJ11493" s="5"/>
      <c r="BTS11493" s="5"/>
      <c r="BUB11493" s="5"/>
      <c r="BUK11493" s="5"/>
      <c r="BUT11493" s="5"/>
      <c r="BVC11493" s="5"/>
      <c r="BVL11493" s="5"/>
      <c r="BVU11493" s="5"/>
      <c r="BWD11493" s="5"/>
      <c r="BWM11493" s="5"/>
      <c r="BWV11493" s="5"/>
      <c r="BXE11493" s="5"/>
      <c r="BXN11493" s="5"/>
      <c r="BXW11493" s="5"/>
      <c r="BYF11493" s="5"/>
      <c r="BYO11493" s="5"/>
      <c r="BYX11493" s="5"/>
      <c r="BZG11493" s="5"/>
      <c r="BZP11493" s="5"/>
      <c r="BZY11493" s="5"/>
      <c r="CAH11493" s="5"/>
      <c r="CAQ11493" s="5"/>
      <c r="CAZ11493" s="5"/>
      <c r="CBI11493" s="5"/>
      <c r="CBR11493" s="5"/>
      <c r="CCA11493" s="5"/>
      <c r="CCJ11493" s="5"/>
      <c r="CCS11493" s="5"/>
      <c r="CDB11493" s="5"/>
      <c r="CDK11493" s="5"/>
      <c r="CDT11493" s="5"/>
      <c r="CEC11493" s="5"/>
      <c r="CEL11493" s="5"/>
      <c r="CEU11493" s="5"/>
      <c r="CFD11493" s="5"/>
      <c r="CFM11493" s="5"/>
      <c r="CFV11493" s="5"/>
      <c r="CGE11493" s="5"/>
      <c r="CGN11493" s="5"/>
      <c r="CGW11493" s="5"/>
      <c r="CHF11493" s="5"/>
      <c r="CHO11493" s="5"/>
      <c r="CHX11493" s="5"/>
      <c r="CIG11493" s="5"/>
      <c r="CIP11493" s="5"/>
      <c r="CIY11493" s="5"/>
      <c r="CJH11493" s="5"/>
      <c r="CJQ11493" s="5"/>
      <c r="CJZ11493" s="5"/>
      <c r="CKI11493" s="5"/>
      <c r="CKR11493" s="5"/>
      <c r="CLA11493" s="5"/>
      <c r="CLJ11493" s="5"/>
      <c r="CLS11493" s="5"/>
      <c r="CMB11493" s="5"/>
      <c r="CMK11493" s="5"/>
      <c r="CMT11493" s="5"/>
      <c r="CNC11493" s="5"/>
      <c r="CNL11493" s="5"/>
      <c r="CNU11493" s="5"/>
      <c r="COD11493" s="5"/>
      <c r="COM11493" s="5"/>
      <c r="COV11493" s="5"/>
      <c r="CPE11493" s="5"/>
      <c r="CPN11493" s="5"/>
      <c r="CPW11493" s="5"/>
      <c r="CQF11493" s="5"/>
      <c r="CQO11493" s="5"/>
      <c r="CQX11493" s="5"/>
      <c r="CRG11493" s="5"/>
      <c r="CRP11493" s="5"/>
      <c r="CRY11493" s="5"/>
      <c r="CSH11493" s="5"/>
      <c r="CSQ11493" s="5"/>
      <c r="CSZ11493" s="5"/>
      <c r="CTI11493" s="5"/>
      <c r="CTR11493" s="5"/>
      <c r="CUA11493" s="5"/>
      <c r="CUJ11493" s="5"/>
      <c r="CUS11493" s="5"/>
      <c r="CVB11493" s="5"/>
      <c r="CVK11493" s="5"/>
      <c r="CVT11493" s="5"/>
      <c r="CWC11493" s="5"/>
      <c r="CWL11493" s="5"/>
      <c r="CWU11493" s="5"/>
      <c r="CXD11493" s="5"/>
      <c r="CXM11493" s="5"/>
      <c r="CXV11493" s="5"/>
      <c r="CYE11493" s="5"/>
      <c r="CYN11493" s="5"/>
      <c r="CYW11493" s="5"/>
      <c r="CZF11493" s="5"/>
      <c r="CZO11493" s="5"/>
      <c r="CZX11493" s="5"/>
      <c r="DAG11493" s="5"/>
      <c r="DAP11493" s="5"/>
      <c r="DAY11493" s="5"/>
      <c r="DBH11493" s="5"/>
      <c r="DBQ11493" s="5"/>
      <c r="DBZ11493" s="5"/>
      <c r="DCI11493" s="5"/>
      <c r="DCR11493" s="5"/>
      <c r="DDA11493" s="5"/>
      <c r="DDJ11493" s="5"/>
      <c r="DDS11493" s="5"/>
      <c r="DEB11493" s="5"/>
      <c r="DEK11493" s="5"/>
      <c r="DET11493" s="5"/>
      <c r="DFC11493" s="5"/>
      <c r="DFL11493" s="5"/>
      <c r="DFU11493" s="5"/>
      <c r="DGD11493" s="5"/>
      <c r="DGM11493" s="5"/>
      <c r="DGV11493" s="5"/>
      <c r="DHE11493" s="5"/>
      <c r="DHN11493" s="5"/>
      <c r="DHW11493" s="5"/>
      <c r="DIF11493" s="5"/>
      <c r="DIO11493" s="5"/>
      <c r="DIX11493" s="5"/>
      <c r="DJG11493" s="5"/>
      <c r="DJP11493" s="5"/>
      <c r="DJY11493" s="5"/>
      <c r="DKH11493" s="5"/>
      <c r="DKQ11493" s="5"/>
      <c r="DKZ11493" s="5"/>
      <c r="DLI11493" s="5"/>
      <c r="DLR11493" s="5"/>
      <c r="DMA11493" s="5"/>
      <c r="DMJ11493" s="5"/>
      <c r="DMS11493" s="5"/>
      <c r="DNB11493" s="5"/>
      <c r="DNK11493" s="5"/>
      <c r="DNT11493" s="5"/>
      <c r="DOC11493" s="5"/>
      <c r="DOL11493" s="5"/>
      <c r="DOU11493" s="5"/>
      <c r="DPD11493" s="5"/>
      <c r="DPM11493" s="5"/>
      <c r="DPV11493" s="5"/>
      <c r="DQE11493" s="5"/>
      <c r="DQN11493" s="5"/>
      <c r="DQW11493" s="5"/>
      <c r="DRF11493" s="5"/>
      <c r="DRO11493" s="5"/>
      <c r="DRX11493" s="5"/>
      <c r="DSG11493" s="5"/>
      <c r="DSP11493" s="5"/>
      <c r="DSY11493" s="5"/>
      <c r="DTH11493" s="5"/>
      <c r="DTQ11493" s="5"/>
      <c r="DTZ11493" s="5"/>
      <c r="DUI11493" s="5"/>
      <c r="DUR11493" s="5"/>
      <c r="DVA11493" s="5"/>
      <c r="DVJ11493" s="5"/>
      <c r="DVS11493" s="5"/>
      <c r="DWB11493" s="5"/>
      <c r="DWK11493" s="5"/>
      <c r="DWT11493" s="5"/>
      <c r="DXC11493" s="5"/>
      <c r="DXL11493" s="5"/>
      <c r="DXU11493" s="5"/>
      <c r="DYD11493" s="5"/>
      <c r="DYM11493" s="5"/>
      <c r="DYV11493" s="5"/>
      <c r="DZE11493" s="5"/>
      <c r="DZN11493" s="5"/>
      <c r="DZW11493" s="5"/>
      <c r="EAF11493" s="5"/>
      <c r="EAO11493" s="5"/>
      <c r="EAX11493" s="5"/>
      <c r="EBG11493" s="5"/>
      <c r="EBP11493" s="5"/>
      <c r="EBY11493" s="5"/>
      <c r="ECH11493" s="5"/>
      <c r="ECQ11493" s="5"/>
      <c r="ECZ11493" s="5"/>
      <c r="EDI11493" s="5"/>
      <c r="EDR11493" s="5"/>
      <c r="EEA11493" s="5"/>
      <c r="EEJ11493" s="5"/>
      <c r="EES11493" s="5"/>
      <c r="EFB11493" s="5"/>
      <c r="EFK11493" s="5"/>
      <c r="EFT11493" s="5"/>
      <c r="EGC11493" s="5"/>
      <c r="EGL11493" s="5"/>
      <c r="EGU11493" s="5"/>
      <c r="EHD11493" s="5"/>
      <c r="EHM11493" s="5"/>
      <c r="EHV11493" s="5"/>
      <c r="EIE11493" s="5"/>
      <c r="EIN11493" s="5"/>
      <c r="EIW11493" s="5"/>
      <c r="EJF11493" s="5"/>
      <c r="EJO11493" s="5"/>
      <c r="EJX11493" s="5"/>
      <c r="EKG11493" s="5"/>
      <c r="EKP11493" s="5"/>
      <c r="EKY11493" s="5"/>
      <c r="ELH11493" s="5"/>
      <c r="ELQ11493" s="5"/>
      <c r="ELZ11493" s="5"/>
      <c r="EMI11493" s="5"/>
      <c r="EMR11493" s="5"/>
      <c r="ENA11493" s="5"/>
      <c r="ENJ11493" s="5"/>
      <c r="ENS11493" s="5"/>
      <c r="EOB11493" s="5"/>
      <c r="EOK11493" s="5"/>
      <c r="EOT11493" s="5"/>
      <c r="EPC11493" s="5"/>
      <c r="EPL11493" s="5"/>
      <c r="EPU11493" s="5"/>
      <c r="EQD11493" s="5"/>
      <c r="EQM11493" s="5"/>
      <c r="EQV11493" s="5"/>
      <c r="ERE11493" s="5"/>
      <c r="ERN11493" s="5"/>
      <c r="ERW11493" s="5"/>
      <c r="ESF11493" s="5"/>
      <c r="ESO11493" s="5"/>
      <c r="ESX11493" s="5"/>
      <c r="ETG11493" s="5"/>
      <c r="ETP11493" s="5"/>
      <c r="ETY11493" s="5"/>
      <c r="EUH11493" s="5"/>
      <c r="EUQ11493" s="5"/>
      <c r="EUZ11493" s="5"/>
      <c r="EVI11493" s="5"/>
      <c r="EVR11493" s="5"/>
      <c r="EWA11493" s="5"/>
      <c r="EWJ11493" s="5"/>
      <c r="EWS11493" s="5"/>
      <c r="EXB11493" s="5"/>
      <c r="EXK11493" s="5"/>
      <c r="EXT11493" s="5"/>
      <c r="EYC11493" s="5"/>
      <c r="EYL11493" s="5"/>
      <c r="EYU11493" s="5"/>
      <c r="EZD11493" s="5"/>
      <c r="EZM11493" s="5"/>
      <c r="EZV11493" s="5"/>
      <c r="FAE11493" s="5"/>
      <c r="FAN11493" s="5"/>
      <c r="FAW11493" s="5"/>
      <c r="FBF11493" s="5"/>
      <c r="FBO11493" s="5"/>
      <c r="FBX11493" s="5"/>
      <c r="FCG11493" s="5"/>
      <c r="FCP11493" s="5"/>
      <c r="FCY11493" s="5"/>
      <c r="FDH11493" s="5"/>
      <c r="FDQ11493" s="5"/>
      <c r="FDZ11493" s="5"/>
      <c r="FEI11493" s="5"/>
      <c r="FER11493" s="5"/>
      <c r="FFA11493" s="5"/>
      <c r="FFJ11493" s="5"/>
      <c r="FFS11493" s="5"/>
      <c r="FGB11493" s="5"/>
      <c r="FGK11493" s="5"/>
      <c r="FGT11493" s="5"/>
      <c r="FHC11493" s="5"/>
      <c r="FHL11493" s="5"/>
      <c r="FHU11493" s="5"/>
      <c r="FID11493" s="5"/>
      <c r="FIM11493" s="5"/>
      <c r="FIV11493" s="5"/>
      <c r="FJE11493" s="5"/>
      <c r="FJN11493" s="5"/>
      <c r="FJW11493" s="5"/>
      <c r="FKF11493" s="5"/>
      <c r="FKO11493" s="5"/>
      <c r="FKX11493" s="5"/>
      <c r="FLG11493" s="5"/>
      <c r="FLP11493" s="5"/>
      <c r="FLY11493" s="5"/>
      <c r="FMH11493" s="5"/>
      <c r="FMQ11493" s="5"/>
      <c r="FMZ11493" s="5"/>
      <c r="FNI11493" s="5"/>
      <c r="FNR11493" s="5"/>
      <c r="FOA11493" s="5"/>
      <c r="FOJ11493" s="5"/>
      <c r="FOS11493" s="5"/>
      <c r="FPB11493" s="5"/>
      <c r="FPK11493" s="5"/>
      <c r="FPT11493" s="5"/>
      <c r="FQC11493" s="5"/>
      <c r="FQL11493" s="5"/>
      <c r="FQU11493" s="5"/>
      <c r="FRD11493" s="5"/>
      <c r="FRM11493" s="5"/>
      <c r="FRV11493" s="5"/>
      <c r="FSE11493" s="5"/>
      <c r="FSN11493" s="5"/>
      <c r="FSW11493" s="5"/>
      <c r="FTF11493" s="5"/>
      <c r="FTO11493" s="5"/>
      <c r="FTX11493" s="5"/>
      <c r="FUG11493" s="5"/>
      <c r="FUP11493" s="5"/>
      <c r="FUY11493" s="5"/>
      <c r="FVH11493" s="5"/>
      <c r="FVQ11493" s="5"/>
      <c r="FVZ11493" s="5"/>
      <c r="FWI11493" s="5"/>
      <c r="FWR11493" s="5"/>
      <c r="FXA11493" s="5"/>
      <c r="FXJ11493" s="5"/>
      <c r="FXS11493" s="5"/>
      <c r="FYB11493" s="5"/>
      <c r="FYK11493" s="5"/>
      <c r="FYT11493" s="5"/>
      <c r="FZC11493" s="5"/>
      <c r="FZL11493" s="5"/>
      <c r="FZU11493" s="5"/>
      <c r="GAD11493" s="5"/>
      <c r="GAM11493" s="5"/>
      <c r="GAV11493" s="5"/>
      <c r="GBE11493" s="5"/>
      <c r="GBN11493" s="5"/>
      <c r="GBW11493" s="5"/>
      <c r="GCF11493" s="5"/>
      <c r="GCO11493" s="5"/>
      <c r="GCX11493" s="5"/>
      <c r="GDG11493" s="5"/>
      <c r="GDP11493" s="5"/>
      <c r="GDY11493" s="5"/>
      <c r="GEH11493" s="5"/>
      <c r="GEQ11493" s="5"/>
      <c r="GEZ11493" s="5"/>
      <c r="GFI11493" s="5"/>
      <c r="GFR11493" s="5"/>
      <c r="GGA11493" s="5"/>
      <c r="GGJ11493" s="5"/>
      <c r="GGS11493" s="5"/>
      <c r="GHB11493" s="5"/>
      <c r="GHK11493" s="5"/>
      <c r="GHT11493" s="5"/>
      <c r="GIC11493" s="5"/>
      <c r="GIL11493" s="5"/>
      <c r="GIU11493" s="5"/>
      <c r="GJD11493" s="5"/>
      <c r="GJM11493" s="5"/>
      <c r="GJV11493" s="5"/>
      <c r="GKE11493" s="5"/>
      <c r="GKN11493" s="5"/>
      <c r="GKW11493" s="5"/>
      <c r="GLF11493" s="5"/>
      <c r="GLO11493" s="5"/>
      <c r="GLX11493" s="5"/>
      <c r="GMG11493" s="5"/>
      <c r="GMP11493" s="5"/>
      <c r="GMY11493" s="5"/>
      <c r="GNH11493" s="5"/>
      <c r="GNQ11493" s="5"/>
      <c r="GNZ11493" s="5"/>
      <c r="GOI11493" s="5"/>
      <c r="GOR11493" s="5"/>
      <c r="GPA11493" s="5"/>
      <c r="GPJ11493" s="5"/>
      <c r="GPS11493" s="5"/>
      <c r="GQB11493" s="5"/>
      <c r="GQK11493" s="5"/>
      <c r="GQT11493" s="5"/>
      <c r="GRC11493" s="5"/>
      <c r="GRL11493" s="5"/>
      <c r="GRU11493" s="5"/>
      <c r="GSD11493" s="5"/>
      <c r="GSM11493" s="5"/>
      <c r="GSV11493" s="5"/>
      <c r="GTE11493" s="5"/>
      <c r="GTN11493" s="5"/>
      <c r="GTW11493" s="5"/>
      <c r="GUF11493" s="5"/>
      <c r="GUO11493" s="5"/>
      <c r="GUX11493" s="5"/>
      <c r="GVG11493" s="5"/>
      <c r="GVP11493" s="5"/>
      <c r="GVY11493" s="5"/>
      <c r="GWH11493" s="5"/>
      <c r="GWQ11493" s="5"/>
      <c r="GWZ11493" s="5"/>
      <c r="GXI11493" s="5"/>
      <c r="GXR11493" s="5"/>
      <c r="GYA11493" s="5"/>
      <c r="GYJ11493" s="5"/>
      <c r="GYS11493" s="5"/>
      <c r="GZB11493" s="5"/>
      <c r="GZK11493" s="5"/>
      <c r="GZT11493" s="5"/>
      <c r="HAC11493" s="5"/>
      <c r="HAL11493" s="5"/>
      <c r="HAU11493" s="5"/>
      <c r="HBD11493" s="5"/>
      <c r="HBM11493" s="5"/>
      <c r="HBV11493" s="5"/>
      <c r="HCE11493" s="5"/>
      <c r="HCN11493" s="5"/>
      <c r="HCW11493" s="5"/>
      <c r="HDF11493" s="5"/>
      <c r="HDO11493" s="5"/>
      <c r="HDX11493" s="5"/>
      <c r="HEG11493" s="5"/>
      <c r="HEP11493" s="5"/>
      <c r="HEY11493" s="5"/>
      <c r="HFH11493" s="5"/>
      <c r="HFQ11493" s="5"/>
      <c r="HFZ11493" s="5"/>
      <c r="HGI11493" s="5"/>
      <c r="HGR11493" s="5"/>
      <c r="HHA11493" s="5"/>
      <c r="HHJ11493" s="5"/>
      <c r="HHS11493" s="5"/>
      <c r="HIB11493" s="5"/>
      <c r="HIK11493" s="5"/>
      <c r="HIT11493" s="5"/>
      <c r="HJC11493" s="5"/>
      <c r="HJL11493" s="5"/>
      <c r="HJU11493" s="5"/>
      <c r="HKD11493" s="5"/>
      <c r="HKM11493" s="5"/>
      <c r="HKV11493" s="5"/>
      <c r="HLE11493" s="5"/>
      <c r="HLN11493" s="5"/>
      <c r="HLW11493" s="5"/>
      <c r="HMF11493" s="5"/>
      <c r="HMO11493" s="5"/>
      <c r="HMX11493" s="5"/>
      <c r="HNG11493" s="5"/>
      <c r="HNP11493" s="5"/>
      <c r="HNY11493" s="5"/>
      <c r="HOH11493" s="5"/>
      <c r="HOQ11493" s="5"/>
      <c r="HOZ11493" s="5"/>
      <c r="HPI11493" s="5"/>
      <c r="HPR11493" s="5"/>
      <c r="HQA11493" s="5"/>
      <c r="HQJ11493" s="5"/>
      <c r="HQS11493" s="5"/>
      <c r="HRB11493" s="5"/>
      <c r="HRK11493" s="5"/>
      <c r="HRT11493" s="5"/>
      <c r="HSC11493" s="5"/>
      <c r="HSL11493" s="5"/>
      <c r="HSU11493" s="5"/>
      <c r="HTD11493" s="5"/>
      <c r="HTM11493" s="5"/>
      <c r="HTV11493" s="5"/>
      <c r="HUE11493" s="5"/>
      <c r="HUN11493" s="5"/>
      <c r="HUW11493" s="5"/>
      <c r="HVF11493" s="5"/>
      <c r="HVO11493" s="5"/>
      <c r="HVX11493" s="5"/>
      <c r="HWG11493" s="5"/>
      <c r="HWP11493" s="5"/>
      <c r="HWY11493" s="5"/>
      <c r="HXH11493" s="5"/>
      <c r="HXQ11493" s="5"/>
      <c r="HXZ11493" s="5"/>
      <c r="HYI11493" s="5"/>
      <c r="HYR11493" s="5"/>
      <c r="HZA11493" s="5"/>
      <c r="HZJ11493" s="5"/>
      <c r="HZS11493" s="5"/>
      <c r="IAB11493" s="5"/>
      <c r="IAK11493" s="5"/>
      <c r="IAT11493" s="5"/>
      <c r="IBC11493" s="5"/>
      <c r="IBL11493" s="5"/>
      <c r="IBU11493" s="5"/>
      <c r="ICD11493" s="5"/>
      <c r="ICM11493" s="5"/>
      <c r="ICV11493" s="5"/>
      <c r="IDE11493" s="5"/>
      <c r="IDN11493" s="5"/>
      <c r="IDW11493" s="5"/>
      <c r="IEF11493" s="5"/>
      <c r="IEO11493" s="5"/>
      <c r="IEX11493" s="5"/>
      <c r="IFG11493" s="5"/>
      <c r="IFP11493" s="5"/>
      <c r="IFY11493" s="5"/>
      <c r="IGH11493" s="5"/>
      <c r="IGQ11493" s="5"/>
      <c r="IGZ11493" s="5"/>
      <c r="IHI11493" s="5"/>
      <c r="IHR11493" s="5"/>
      <c r="IIA11493" s="5"/>
      <c r="IIJ11493" s="5"/>
      <c r="IIS11493" s="5"/>
      <c r="IJB11493" s="5"/>
      <c r="IJK11493" s="5"/>
      <c r="IJT11493" s="5"/>
      <c r="IKC11493" s="5"/>
      <c r="IKL11493" s="5"/>
      <c r="IKU11493" s="5"/>
      <c r="ILD11493" s="5"/>
      <c r="ILM11493" s="5"/>
      <c r="ILV11493" s="5"/>
      <c r="IME11493" s="5"/>
      <c r="IMN11493" s="5"/>
      <c r="IMW11493" s="5"/>
      <c r="INF11493" s="5"/>
      <c r="INO11493" s="5"/>
      <c r="INX11493" s="5"/>
      <c r="IOG11493" s="5"/>
      <c r="IOP11493" s="5"/>
      <c r="IOY11493" s="5"/>
      <c r="IPH11493" s="5"/>
      <c r="IPQ11493" s="5"/>
      <c r="IPZ11493" s="5"/>
      <c r="IQI11493" s="5"/>
      <c r="IQR11493" s="5"/>
      <c r="IRA11493" s="5"/>
      <c r="IRJ11493" s="5"/>
      <c r="IRS11493" s="5"/>
      <c r="ISB11493" s="5"/>
      <c r="ISK11493" s="5"/>
      <c r="IST11493" s="5"/>
      <c r="ITC11493" s="5"/>
      <c r="ITL11493" s="5"/>
      <c r="ITU11493" s="5"/>
      <c r="IUD11493" s="5"/>
      <c r="IUM11493" s="5"/>
      <c r="IUV11493" s="5"/>
      <c r="IVE11493" s="5"/>
      <c r="IVN11493" s="5"/>
      <c r="IVW11493" s="5"/>
      <c r="IWF11493" s="5"/>
      <c r="IWO11493" s="5"/>
      <c r="IWX11493" s="5"/>
      <c r="IXG11493" s="5"/>
      <c r="IXP11493" s="5"/>
      <c r="IXY11493" s="5"/>
      <c r="IYH11493" s="5"/>
      <c r="IYQ11493" s="5"/>
      <c r="IYZ11493" s="5"/>
      <c r="IZI11493" s="5"/>
      <c r="IZR11493" s="5"/>
      <c r="JAA11493" s="5"/>
      <c r="JAJ11493" s="5"/>
      <c r="JAS11493" s="5"/>
      <c r="JBB11493" s="5"/>
      <c r="JBK11493" s="5"/>
      <c r="JBT11493" s="5"/>
      <c r="JCC11493" s="5"/>
      <c r="JCL11493" s="5"/>
      <c r="JCU11493" s="5"/>
      <c r="JDD11493" s="5"/>
      <c r="JDM11493" s="5"/>
      <c r="JDV11493" s="5"/>
      <c r="JEE11493" s="5"/>
      <c r="JEN11493" s="5"/>
      <c r="JEW11493" s="5"/>
      <c r="JFF11493" s="5"/>
      <c r="JFO11493" s="5"/>
      <c r="JFX11493" s="5"/>
      <c r="JGG11493" s="5"/>
      <c r="JGP11493" s="5"/>
      <c r="JGY11493" s="5"/>
      <c r="JHH11493" s="5"/>
      <c r="JHQ11493" s="5"/>
      <c r="JHZ11493" s="5"/>
      <c r="JII11493" s="5"/>
      <c r="JIR11493" s="5"/>
      <c r="JJA11493" s="5"/>
      <c r="JJJ11493" s="5"/>
      <c r="JJS11493" s="5"/>
      <c r="JKB11493" s="5"/>
      <c r="JKK11493" s="5"/>
      <c r="JKT11493" s="5"/>
      <c r="JLC11493" s="5"/>
      <c r="JLL11493" s="5"/>
      <c r="JLU11493" s="5"/>
      <c r="JMD11493" s="5"/>
      <c r="JMM11493" s="5"/>
      <c r="JMV11493" s="5"/>
      <c r="JNE11493" s="5"/>
      <c r="JNN11493" s="5"/>
      <c r="JNW11493" s="5"/>
      <c r="JOF11493" s="5"/>
      <c r="JOO11493" s="5"/>
      <c r="JOX11493" s="5"/>
      <c r="JPG11493" s="5"/>
      <c r="JPP11493" s="5"/>
      <c r="JPY11493" s="5"/>
      <c r="JQH11493" s="5"/>
      <c r="JQQ11493" s="5"/>
      <c r="JQZ11493" s="5"/>
      <c r="JRI11493" s="5"/>
      <c r="JRR11493" s="5"/>
      <c r="JSA11493" s="5"/>
      <c r="JSJ11493" s="5"/>
      <c r="JSS11493" s="5"/>
      <c r="JTB11493" s="5"/>
      <c r="JTK11493" s="5"/>
      <c r="JTT11493" s="5"/>
      <c r="JUC11493" s="5"/>
      <c r="JUL11493" s="5"/>
      <c r="JUU11493" s="5"/>
      <c r="JVD11493" s="5"/>
      <c r="JVM11493" s="5"/>
      <c r="JVV11493" s="5"/>
      <c r="JWE11493" s="5"/>
      <c r="JWN11493" s="5"/>
      <c r="JWW11493" s="5"/>
      <c r="JXF11493" s="5"/>
      <c r="JXO11493" s="5"/>
      <c r="JXX11493" s="5"/>
      <c r="JYG11493" s="5"/>
      <c r="JYP11493" s="5"/>
      <c r="JYY11493" s="5"/>
      <c r="JZH11493" s="5"/>
      <c r="JZQ11493" s="5"/>
      <c r="JZZ11493" s="5"/>
      <c r="KAI11493" s="5"/>
      <c r="KAR11493" s="5"/>
      <c r="KBA11493" s="5"/>
      <c r="KBJ11493" s="5"/>
      <c r="KBS11493" s="5"/>
      <c r="KCB11493" s="5"/>
      <c r="KCK11493" s="5"/>
      <c r="KCT11493" s="5"/>
      <c r="KDC11493" s="5"/>
      <c r="KDL11493" s="5"/>
      <c r="KDU11493" s="5"/>
      <c r="KED11493" s="5"/>
      <c r="KEM11493" s="5"/>
      <c r="KEV11493" s="5"/>
      <c r="KFE11493" s="5"/>
      <c r="KFN11493" s="5"/>
      <c r="KFW11493" s="5"/>
      <c r="KGF11493" s="5"/>
      <c r="KGO11493" s="5"/>
      <c r="KGX11493" s="5"/>
      <c r="KHG11493" s="5"/>
      <c r="KHP11493" s="5"/>
      <c r="KHY11493" s="5"/>
      <c r="KIH11493" s="5"/>
      <c r="KIQ11493" s="5"/>
      <c r="KIZ11493" s="5"/>
      <c r="KJI11493" s="5"/>
      <c r="KJR11493" s="5"/>
      <c r="KKA11493" s="5"/>
      <c r="KKJ11493" s="5"/>
      <c r="KKS11493" s="5"/>
      <c r="KLB11493" s="5"/>
      <c r="KLK11493" s="5"/>
      <c r="KLT11493" s="5"/>
      <c r="KMC11493" s="5"/>
      <c r="KML11493" s="5"/>
      <c r="KMU11493" s="5"/>
      <c r="KND11493" s="5"/>
      <c r="KNM11493" s="5"/>
      <c r="KNV11493" s="5"/>
      <c r="KOE11493" s="5"/>
      <c r="KON11493" s="5"/>
      <c r="KOW11493" s="5"/>
      <c r="KPF11493" s="5"/>
      <c r="KPO11493" s="5"/>
      <c r="KPX11493" s="5"/>
      <c r="KQG11493" s="5"/>
      <c r="KQP11493" s="5"/>
      <c r="KQY11493" s="5"/>
      <c r="KRH11493" s="5"/>
      <c r="KRQ11493" s="5"/>
      <c r="KRZ11493" s="5"/>
      <c r="KSI11493" s="5"/>
      <c r="KSR11493" s="5"/>
      <c r="KTA11493" s="5"/>
      <c r="KTJ11493" s="5"/>
      <c r="KTS11493" s="5"/>
      <c r="KUB11493" s="5"/>
      <c r="KUK11493" s="5"/>
      <c r="KUT11493" s="5"/>
      <c r="KVC11493" s="5"/>
      <c r="KVL11493" s="5"/>
      <c r="KVU11493" s="5"/>
      <c r="KWD11493" s="5"/>
      <c r="KWM11493" s="5"/>
      <c r="KWV11493" s="5"/>
      <c r="KXE11493" s="5"/>
      <c r="KXN11493" s="5"/>
      <c r="KXW11493" s="5"/>
      <c r="KYF11493" s="5"/>
      <c r="KYO11493" s="5"/>
      <c r="KYX11493" s="5"/>
      <c r="KZG11493" s="5"/>
      <c r="KZP11493" s="5"/>
      <c r="KZY11493" s="5"/>
      <c r="LAH11493" s="5"/>
      <c r="LAQ11493" s="5"/>
      <c r="LAZ11493" s="5"/>
      <c r="LBI11493" s="5"/>
      <c r="LBR11493" s="5"/>
      <c r="LCA11493" s="5"/>
      <c r="LCJ11493" s="5"/>
      <c r="LCS11493" s="5"/>
      <c r="LDB11493" s="5"/>
      <c r="LDK11493" s="5"/>
      <c r="LDT11493" s="5"/>
      <c r="LEC11493" s="5"/>
      <c r="LEL11493" s="5"/>
      <c r="LEU11493" s="5"/>
      <c r="LFD11493" s="5"/>
      <c r="LFM11493" s="5"/>
      <c r="LFV11493" s="5"/>
      <c r="LGE11493" s="5"/>
      <c r="LGN11493" s="5"/>
      <c r="LGW11493" s="5"/>
      <c r="LHF11493" s="5"/>
      <c r="LHO11493" s="5"/>
      <c r="LHX11493" s="5"/>
      <c r="LIG11493" s="5"/>
      <c r="LIP11493" s="5"/>
      <c r="LIY11493" s="5"/>
      <c r="LJH11493" s="5"/>
      <c r="LJQ11493" s="5"/>
      <c r="LJZ11493" s="5"/>
      <c r="LKI11493" s="5"/>
      <c r="LKR11493" s="5"/>
      <c r="LLA11493" s="5"/>
      <c r="LLJ11493" s="5"/>
      <c r="LLS11493" s="5"/>
      <c r="LMB11493" s="5"/>
      <c r="LMK11493" s="5"/>
      <c r="LMT11493" s="5"/>
      <c r="LNC11493" s="5"/>
      <c r="LNL11493" s="5"/>
      <c r="LNU11493" s="5"/>
      <c r="LOD11493" s="5"/>
      <c r="LOM11493" s="5"/>
      <c r="LOV11493" s="5"/>
      <c r="LPE11493" s="5"/>
      <c r="LPN11493" s="5"/>
      <c r="LPW11493" s="5"/>
      <c r="LQF11493" s="5"/>
      <c r="LQO11493" s="5"/>
      <c r="LQX11493" s="5"/>
      <c r="LRG11493" s="5"/>
      <c r="LRP11493" s="5"/>
      <c r="LRY11493" s="5"/>
      <c r="LSH11493" s="5"/>
      <c r="LSQ11493" s="5"/>
      <c r="LSZ11493" s="5"/>
      <c r="LTI11493" s="5"/>
      <c r="LTR11493" s="5"/>
      <c r="LUA11493" s="5"/>
      <c r="LUJ11493" s="5"/>
      <c r="LUS11493" s="5"/>
      <c r="LVB11493" s="5"/>
      <c r="LVK11493" s="5"/>
      <c r="LVT11493" s="5"/>
      <c r="LWC11493" s="5"/>
      <c r="LWL11493" s="5"/>
      <c r="LWU11493" s="5"/>
      <c r="LXD11493" s="5"/>
      <c r="LXM11493" s="5"/>
      <c r="LXV11493" s="5"/>
      <c r="LYE11493" s="5"/>
      <c r="LYN11493" s="5"/>
      <c r="LYW11493" s="5"/>
      <c r="LZF11493" s="5"/>
      <c r="LZO11493" s="5"/>
      <c r="LZX11493" s="5"/>
      <c r="MAG11493" s="5"/>
      <c r="MAP11493" s="5"/>
      <c r="MAY11493" s="5"/>
      <c r="MBH11493" s="5"/>
      <c r="MBQ11493" s="5"/>
      <c r="MBZ11493" s="5"/>
      <c r="MCI11493" s="5"/>
      <c r="MCR11493" s="5"/>
      <c r="MDA11493" s="5"/>
      <c r="MDJ11493" s="5"/>
      <c r="MDS11493" s="5"/>
      <c r="MEB11493" s="5"/>
      <c r="MEK11493" s="5"/>
      <c r="MET11493" s="5"/>
      <c r="MFC11493" s="5"/>
      <c r="MFL11493" s="5"/>
      <c r="MFU11493" s="5"/>
      <c r="MGD11493" s="5"/>
      <c r="MGM11493" s="5"/>
      <c r="MGV11493" s="5"/>
      <c r="MHE11493" s="5"/>
      <c r="MHN11493" s="5"/>
      <c r="MHW11493" s="5"/>
      <c r="MIF11493" s="5"/>
      <c r="MIO11493" s="5"/>
      <c r="MIX11493" s="5"/>
      <c r="MJG11493" s="5"/>
      <c r="MJP11493" s="5"/>
      <c r="MJY11493" s="5"/>
      <c r="MKH11493" s="5"/>
      <c r="MKQ11493" s="5"/>
      <c r="MKZ11493" s="5"/>
      <c r="MLI11493" s="5"/>
      <c r="MLR11493" s="5"/>
      <c r="MMA11493" s="5"/>
      <c r="MMJ11493" s="5"/>
      <c r="MMS11493" s="5"/>
      <c r="MNB11493" s="5"/>
      <c r="MNK11493" s="5"/>
      <c r="MNT11493" s="5"/>
      <c r="MOC11493" s="5"/>
      <c r="MOL11493" s="5"/>
      <c r="MOU11493" s="5"/>
      <c r="MPD11493" s="5"/>
      <c r="MPM11493" s="5"/>
      <c r="MPV11493" s="5"/>
      <c r="MQE11493" s="5"/>
      <c r="MQN11493" s="5"/>
      <c r="MQW11493" s="5"/>
      <c r="MRF11493" s="5"/>
      <c r="MRO11493" s="5"/>
      <c r="MRX11493" s="5"/>
      <c r="MSG11493" s="5"/>
      <c r="MSP11493" s="5"/>
      <c r="MSY11493" s="5"/>
      <c r="MTH11493" s="5"/>
      <c r="MTQ11493" s="5"/>
      <c r="MTZ11493" s="5"/>
      <c r="MUI11493" s="5"/>
      <c r="MUR11493" s="5"/>
      <c r="MVA11493" s="5"/>
      <c r="MVJ11493" s="5"/>
      <c r="MVS11493" s="5"/>
      <c r="MWB11493" s="5"/>
      <c r="MWK11493" s="5"/>
      <c r="MWT11493" s="5"/>
      <c r="MXC11493" s="5"/>
      <c r="MXL11493" s="5"/>
      <c r="MXU11493" s="5"/>
      <c r="MYD11493" s="5"/>
      <c r="MYM11493" s="5"/>
      <c r="MYV11493" s="5"/>
      <c r="MZE11493" s="5"/>
      <c r="MZN11493" s="5"/>
      <c r="MZW11493" s="5"/>
      <c r="NAF11493" s="5"/>
      <c r="NAO11493" s="5"/>
      <c r="NAX11493" s="5"/>
      <c r="NBG11493" s="5"/>
      <c r="NBP11493" s="5"/>
      <c r="NBY11493" s="5"/>
      <c r="NCH11493" s="5"/>
      <c r="NCQ11493" s="5"/>
      <c r="NCZ11493" s="5"/>
      <c r="NDI11493" s="5"/>
      <c r="NDR11493" s="5"/>
      <c r="NEA11493" s="5"/>
      <c r="NEJ11493" s="5"/>
      <c r="NES11493" s="5"/>
      <c r="NFB11493" s="5"/>
      <c r="NFK11493" s="5"/>
      <c r="NFT11493" s="5"/>
      <c r="NGC11493" s="5"/>
      <c r="NGL11493" s="5"/>
      <c r="NGU11493" s="5"/>
      <c r="NHD11493" s="5"/>
      <c r="NHM11493" s="5"/>
      <c r="NHV11493" s="5"/>
      <c r="NIE11493" s="5"/>
      <c r="NIN11493" s="5"/>
      <c r="NIW11493" s="5"/>
      <c r="NJF11493" s="5"/>
      <c r="NJO11493" s="5"/>
      <c r="NJX11493" s="5"/>
      <c r="NKG11493" s="5"/>
      <c r="NKP11493" s="5"/>
      <c r="NKY11493" s="5"/>
      <c r="NLH11493" s="5"/>
      <c r="NLQ11493" s="5"/>
      <c r="NLZ11493" s="5"/>
      <c r="NMI11493" s="5"/>
      <c r="NMR11493" s="5"/>
      <c r="NNA11493" s="5"/>
      <c r="NNJ11493" s="5"/>
      <c r="NNS11493" s="5"/>
      <c r="NOB11493" s="5"/>
      <c r="NOK11493" s="5"/>
      <c r="NOT11493" s="5"/>
      <c r="NPC11493" s="5"/>
      <c r="NPL11493" s="5"/>
      <c r="NPU11493" s="5"/>
      <c r="NQD11493" s="5"/>
      <c r="NQM11493" s="5"/>
      <c r="NQV11493" s="5"/>
      <c r="NRE11493" s="5"/>
      <c r="NRN11493" s="5"/>
      <c r="NRW11493" s="5"/>
      <c r="NSF11493" s="5"/>
      <c r="NSO11493" s="5"/>
      <c r="NSX11493" s="5"/>
      <c r="NTG11493" s="5"/>
      <c r="NTP11493" s="5"/>
      <c r="NTY11493" s="5"/>
      <c r="NUH11493" s="5"/>
      <c r="NUQ11493" s="5"/>
      <c r="NUZ11493" s="5"/>
      <c r="NVI11493" s="5"/>
      <c r="NVR11493" s="5"/>
      <c r="NWA11493" s="5"/>
      <c r="NWJ11493" s="5"/>
      <c r="NWS11493" s="5"/>
      <c r="NXB11493" s="5"/>
      <c r="NXK11493" s="5"/>
      <c r="NXT11493" s="5"/>
      <c r="NYC11493" s="5"/>
      <c r="NYL11493" s="5"/>
      <c r="NYU11493" s="5"/>
      <c r="NZD11493" s="5"/>
      <c r="NZM11493" s="5"/>
      <c r="NZV11493" s="5"/>
      <c r="OAE11493" s="5"/>
      <c r="OAN11493" s="5"/>
      <c r="OAW11493" s="5"/>
      <c r="OBF11493" s="5"/>
      <c r="OBO11493" s="5"/>
      <c r="OBX11493" s="5"/>
      <c r="OCG11493" s="5"/>
      <c r="OCP11493" s="5"/>
      <c r="OCY11493" s="5"/>
      <c r="ODH11493" s="5"/>
      <c r="ODQ11493" s="5"/>
      <c r="ODZ11493" s="5"/>
      <c r="OEI11493" s="5"/>
      <c r="OER11493" s="5"/>
      <c r="OFA11493" s="5"/>
      <c r="OFJ11493" s="5"/>
      <c r="OFS11493" s="5"/>
      <c r="OGB11493" s="5"/>
      <c r="OGK11493" s="5"/>
      <c r="OGT11493" s="5"/>
      <c r="OHC11493" s="5"/>
      <c r="OHL11493" s="5"/>
      <c r="OHU11493" s="5"/>
      <c r="OID11493" s="5"/>
      <c r="OIM11493" s="5"/>
      <c r="OIV11493" s="5"/>
      <c r="OJE11493" s="5"/>
      <c r="OJN11493" s="5"/>
      <c r="OJW11493" s="5"/>
      <c r="OKF11493" s="5"/>
      <c r="OKO11493" s="5"/>
      <c r="OKX11493" s="5"/>
      <c r="OLG11493" s="5"/>
      <c r="OLP11493" s="5"/>
      <c r="OLY11493" s="5"/>
      <c r="OMH11493" s="5"/>
      <c r="OMQ11493" s="5"/>
      <c r="OMZ11493" s="5"/>
      <c r="ONI11493" s="5"/>
      <c r="ONR11493" s="5"/>
      <c r="OOA11493" s="5"/>
      <c r="OOJ11493" s="5"/>
      <c r="OOS11493" s="5"/>
      <c r="OPB11493" s="5"/>
      <c r="OPK11493" s="5"/>
      <c r="OPT11493" s="5"/>
      <c r="OQC11493" s="5"/>
      <c r="OQL11493" s="5"/>
      <c r="OQU11493" s="5"/>
      <c r="ORD11493" s="5"/>
      <c r="ORM11493" s="5"/>
      <c r="ORV11493" s="5"/>
      <c r="OSE11493" s="5"/>
      <c r="OSN11493" s="5"/>
      <c r="OSW11493" s="5"/>
      <c r="OTF11493" s="5"/>
      <c r="OTO11493" s="5"/>
      <c r="OTX11493" s="5"/>
      <c r="OUG11493" s="5"/>
      <c r="OUP11493" s="5"/>
      <c r="OUY11493" s="5"/>
      <c r="OVH11493" s="5"/>
      <c r="OVQ11493" s="5"/>
      <c r="OVZ11493" s="5"/>
      <c r="OWI11493" s="5"/>
      <c r="OWR11493" s="5"/>
      <c r="OXA11493" s="5"/>
      <c r="OXJ11493" s="5"/>
      <c r="OXS11493" s="5"/>
      <c r="OYB11493" s="5"/>
      <c r="OYK11493" s="5"/>
      <c r="OYT11493" s="5"/>
      <c r="OZC11493" s="5"/>
      <c r="OZL11493" s="5"/>
      <c r="OZU11493" s="5"/>
      <c r="PAD11493" s="5"/>
      <c r="PAM11493" s="5"/>
      <c r="PAV11493" s="5"/>
      <c r="PBE11493" s="5"/>
      <c r="PBN11493" s="5"/>
      <c r="PBW11493" s="5"/>
      <c r="PCF11493" s="5"/>
      <c r="PCO11493" s="5"/>
      <c r="PCX11493" s="5"/>
      <c r="PDG11493" s="5"/>
      <c r="PDP11493" s="5"/>
      <c r="PDY11493" s="5"/>
      <c r="PEH11493" s="5"/>
      <c r="PEQ11493" s="5"/>
      <c r="PEZ11493" s="5"/>
      <c r="PFI11493" s="5"/>
      <c r="PFR11493" s="5"/>
      <c r="PGA11493" s="5"/>
      <c r="PGJ11493" s="5"/>
      <c r="PGS11493" s="5"/>
      <c r="PHB11493" s="5"/>
      <c r="PHK11493" s="5"/>
      <c r="PHT11493" s="5"/>
      <c r="PIC11493" s="5"/>
      <c r="PIL11493" s="5"/>
      <c r="PIU11493" s="5"/>
      <c r="PJD11493" s="5"/>
      <c r="PJM11493" s="5"/>
      <c r="PJV11493" s="5"/>
      <c r="PKE11493" s="5"/>
      <c r="PKN11493" s="5"/>
      <c r="PKW11493" s="5"/>
      <c r="PLF11493" s="5"/>
      <c r="PLO11493" s="5"/>
      <c r="PLX11493" s="5"/>
      <c r="PMG11493" s="5"/>
      <c r="PMP11493" s="5"/>
      <c r="PMY11493" s="5"/>
      <c r="PNH11493" s="5"/>
      <c r="PNQ11493" s="5"/>
      <c r="PNZ11493" s="5"/>
      <c r="POI11493" s="5"/>
      <c r="POR11493" s="5"/>
      <c r="PPA11493" s="5"/>
      <c r="PPJ11493" s="5"/>
      <c r="PPS11493" s="5"/>
      <c r="PQB11493" s="5"/>
      <c r="PQK11493" s="5"/>
      <c r="PQT11493" s="5"/>
      <c r="PRC11493" s="5"/>
      <c r="PRL11493" s="5"/>
      <c r="PRU11493" s="5"/>
      <c r="PSD11493" s="5"/>
      <c r="PSM11493" s="5"/>
      <c r="PSV11493" s="5"/>
      <c r="PTE11493" s="5"/>
      <c r="PTN11493" s="5"/>
      <c r="PTW11493" s="5"/>
      <c r="PUF11493" s="5"/>
      <c r="PUO11493" s="5"/>
      <c r="PUX11493" s="5"/>
      <c r="PVG11493" s="5"/>
      <c r="PVP11493" s="5"/>
      <c r="PVY11493" s="5"/>
      <c r="PWH11493" s="5"/>
      <c r="PWQ11493" s="5"/>
      <c r="PWZ11493" s="5"/>
      <c r="PXI11493" s="5"/>
      <c r="PXR11493" s="5"/>
      <c r="PYA11493" s="5"/>
      <c r="PYJ11493" s="5"/>
      <c r="PYS11493" s="5"/>
      <c r="PZB11493" s="5"/>
      <c r="PZK11493" s="5"/>
      <c r="PZT11493" s="5"/>
      <c r="QAC11493" s="5"/>
      <c r="QAL11493" s="5"/>
      <c r="QAU11493" s="5"/>
      <c r="QBD11493" s="5"/>
      <c r="QBM11493" s="5"/>
      <c r="QBV11493" s="5"/>
      <c r="QCE11493" s="5"/>
      <c r="QCN11493" s="5"/>
      <c r="QCW11493" s="5"/>
      <c r="QDF11493" s="5"/>
      <c r="QDO11493" s="5"/>
      <c r="QDX11493" s="5"/>
      <c r="QEG11493" s="5"/>
      <c r="QEP11493" s="5"/>
      <c r="QEY11493" s="5"/>
      <c r="QFH11493" s="5"/>
      <c r="QFQ11493" s="5"/>
      <c r="QFZ11493" s="5"/>
      <c r="QGI11493" s="5"/>
      <c r="QGR11493" s="5"/>
      <c r="QHA11493" s="5"/>
      <c r="QHJ11493" s="5"/>
      <c r="QHS11493" s="5"/>
      <c r="QIB11493" s="5"/>
      <c r="QIK11493" s="5"/>
      <c r="QIT11493" s="5"/>
      <c r="QJC11493" s="5"/>
      <c r="QJL11493" s="5"/>
      <c r="QJU11493" s="5"/>
      <c r="QKD11493" s="5"/>
      <c r="QKM11493" s="5"/>
      <c r="QKV11493" s="5"/>
      <c r="QLE11493" s="5"/>
      <c r="QLN11493" s="5"/>
      <c r="QLW11493" s="5"/>
      <c r="QMF11493" s="5"/>
      <c r="QMO11493" s="5"/>
      <c r="QMX11493" s="5"/>
      <c r="QNG11493" s="5"/>
      <c r="QNP11493" s="5"/>
      <c r="QNY11493" s="5"/>
      <c r="QOH11493" s="5"/>
      <c r="QOQ11493" s="5"/>
      <c r="QOZ11493" s="5"/>
      <c r="QPI11493" s="5"/>
      <c r="QPR11493" s="5"/>
      <c r="QQA11493" s="5"/>
      <c r="QQJ11493" s="5"/>
      <c r="QQS11493" s="5"/>
      <c r="QRB11493" s="5"/>
      <c r="QRK11493" s="5"/>
      <c r="QRT11493" s="5"/>
      <c r="QSC11493" s="5"/>
      <c r="QSL11493" s="5"/>
      <c r="QSU11493" s="5"/>
      <c r="QTD11493" s="5"/>
      <c r="QTM11493" s="5"/>
      <c r="QTV11493" s="5"/>
      <c r="QUE11493" s="5"/>
      <c r="QUN11493" s="5"/>
      <c r="QUW11493" s="5"/>
      <c r="QVF11493" s="5"/>
      <c r="QVO11493" s="5"/>
      <c r="QVX11493" s="5"/>
      <c r="QWG11493" s="5"/>
      <c r="QWP11493" s="5"/>
      <c r="QWY11493" s="5"/>
      <c r="QXH11493" s="5"/>
      <c r="QXQ11493" s="5"/>
      <c r="QXZ11493" s="5"/>
      <c r="QYI11493" s="5"/>
      <c r="QYR11493" s="5"/>
      <c r="QZA11493" s="5"/>
      <c r="QZJ11493" s="5"/>
      <c r="QZS11493" s="5"/>
      <c r="RAB11493" s="5"/>
      <c r="RAK11493" s="5"/>
      <c r="RAT11493" s="5"/>
      <c r="RBC11493" s="5"/>
      <c r="RBL11493" s="5"/>
      <c r="RBU11493" s="5"/>
      <c r="RCD11493" s="5"/>
      <c r="RCM11493" s="5"/>
      <c r="RCV11493" s="5"/>
      <c r="RDE11493" s="5"/>
      <c r="RDN11493" s="5"/>
      <c r="RDW11493" s="5"/>
      <c r="REF11493" s="5"/>
      <c r="REO11493" s="5"/>
      <c r="REX11493" s="5"/>
      <c r="RFG11493" s="5"/>
      <c r="RFP11493" s="5"/>
      <c r="RFY11493" s="5"/>
      <c r="RGH11493" s="5"/>
      <c r="RGQ11493" s="5"/>
      <c r="RGZ11493" s="5"/>
      <c r="RHI11493" s="5"/>
      <c r="RHR11493" s="5"/>
      <c r="RIA11493" s="5"/>
      <c r="RIJ11493" s="5"/>
      <c r="RIS11493" s="5"/>
      <c r="RJB11493" s="5"/>
      <c r="RJK11493" s="5"/>
      <c r="RJT11493" s="5"/>
      <c r="RKC11493" s="5"/>
      <c r="RKL11493" s="5"/>
      <c r="RKU11493" s="5"/>
      <c r="RLD11493" s="5"/>
      <c r="RLM11493" s="5"/>
      <c r="RLV11493" s="5"/>
      <c r="RME11493" s="5"/>
      <c r="RMN11493" s="5"/>
      <c r="RMW11493" s="5"/>
      <c r="RNF11493" s="5"/>
      <c r="RNO11493" s="5"/>
      <c r="RNX11493" s="5"/>
      <c r="ROG11493" s="5"/>
      <c r="ROP11493" s="5"/>
      <c r="ROY11493" s="5"/>
      <c r="RPH11493" s="5"/>
      <c r="RPQ11493" s="5"/>
      <c r="RPZ11493" s="5"/>
      <c r="RQI11493" s="5"/>
      <c r="RQR11493" s="5"/>
      <c r="RRA11493" s="5"/>
      <c r="RRJ11493" s="5"/>
      <c r="RRS11493" s="5"/>
      <c r="RSB11493" s="5"/>
      <c r="RSK11493" s="5"/>
      <c r="RST11493" s="5"/>
      <c r="RTC11493" s="5"/>
      <c r="RTL11493" s="5"/>
      <c r="RTU11493" s="5"/>
      <c r="RUD11493" s="5"/>
      <c r="RUM11493" s="5"/>
      <c r="RUV11493" s="5"/>
      <c r="RVE11493" s="5"/>
      <c r="RVN11493" s="5"/>
      <c r="RVW11493" s="5"/>
      <c r="RWF11493" s="5"/>
      <c r="RWO11493" s="5"/>
      <c r="RWX11493" s="5"/>
      <c r="RXG11493" s="5"/>
      <c r="RXP11493" s="5"/>
      <c r="RXY11493" s="5"/>
      <c r="RYH11493" s="5"/>
      <c r="RYQ11493" s="5"/>
      <c r="RYZ11493" s="5"/>
      <c r="RZI11493" s="5"/>
      <c r="RZR11493" s="5"/>
      <c r="SAA11493" s="5"/>
      <c r="SAJ11493" s="5"/>
      <c r="SAS11493" s="5"/>
      <c r="SBB11493" s="5"/>
      <c r="SBK11493" s="5"/>
      <c r="SBT11493" s="5"/>
      <c r="SCC11493" s="5"/>
      <c r="SCL11493" s="5"/>
      <c r="SCU11493" s="5"/>
      <c r="SDD11493" s="5"/>
      <c r="SDM11493" s="5"/>
      <c r="SDV11493" s="5"/>
      <c r="SEE11493" s="5"/>
      <c r="SEN11493" s="5"/>
      <c r="SEW11493" s="5"/>
      <c r="SFF11493" s="5"/>
      <c r="SFO11493" s="5"/>
      <c r="SFX11493" s="5"/>
      <c r="SGG11493" s="5"/>
      <c r="SGP11493" s="5"/>
      <c r="SGY11493" s="5"/>
      <c r="SHH11493" s="5"/>
      <c r="SHQ11493" s="5"/>
      <c r="SHZ11493" s="5"/>
      <c r="SII11493" s="5"/>
      <c r="SIR11493" s="5"/>
      <c r="SJA11493" s="5"/>
      <c r="SJJ11493" s="5"/>
      <c r="SJS11493" s="5"/>
      <c r="SKB11493" s="5"/>
      <c r="SKK11493" s="5"/>
      <c r="SKT11493" s="5"/>
      <c r="SLC11493" s="5"/>
      <c r="SLL11493" s="5"/>
      <c r="SLU11493" s="5"/>
      <c r="SMD11493" s="5"/>
      <c r="SMM11493" s="5"/>
      <c r="SMV11493" s="5"/>
      <c r="SNE11493" s="5"/>
      <c r="SNN11493" s="5"/>
      <c r="SNW11493" s="5"/>
      <c r="SOF11493" s="5"/>
      <c r="SOO11493" s="5"/>
      <c r="SOX11493" s="5"/>
      <c r="SPG11493" s="5"/>
      <c r="SPP11493" s="5"/>
      <c r="SPY11493" s="5"/>
      <c r="SQH11493" s="5"/>
      <c r="SQQ11493" s="5"/>
      <c r="SQZ11493" s="5"/>
      <c r="SRI11493" s="5"/>
      <c r="SRR11493" s="5"/>
      <c r="SSA11493" s="5"/>
      <c r="SSJ11493" s="5"/>
      <c r="SSS11493" s="5"/>
      <c r="STB11493" s="5"/>
      <c r="STK11493" s="5"/>
      <c r="STT11493" s="5"/>
      <c r="SUC11493" s="5"/>
      <c r="SUL11493" s="5"/>
      <c r="SUU11493" s="5"/>
      <c r="SVD11493" s="5"/>
      <c r="SVM11493" s="5"/>
      <c r="SVV11493" s="5"/>
      <c r="SWE11493" s="5"/>
      <c r="SWN11493" s="5"/>
      <c r="SWW11493" s="5"/>
      <c r="SXF11493" s="5"/>
      <c r="SXO11493" s="5"/>
      <c r="SXX11493" s="5"/>
      <c r="SYG11493" s="5"/>
      <c r="SYP11493" s="5"/>
      <c r="SYY11493" s="5"/>
      <c r="SZH11493" s="5"/>
      <c r="SZQ11493" s="5"/>
      <c r="SZZ11493" s="5"/>
      <c r="TAI11493" s="5"/>
      <c r="TAR11493" s="5"/>
      <c r="TBA11493" s="5"/>
      <c r="TBJ11493" s="5"/>
      <c r="TBS11493" s="5"/>
      <c r="TCB11493" s="5"/>
      <c r="TCK11493" s="5"/>
      <c r="TCT11493" s="5"/>
      <c r="TDC11493" s="5"/>
      <c r="TDL11493" s="5"/>
      <c r="TDU11493" s="5"/>
      <c r="TED11493" s="5"/>
      <c r="TEM11493" s="5"/>
      <c r="TEV11493" s="5"/>
      <c r="TFE11493" s="5"/>
      <c r="TFN11493" s="5"/>
      <c r="TFW11493" s="5"/>
      <c r="TGF11493" s="5"/>
      <c r="TGO11493" s="5"/>
      <c r="TGX11493" s="5"/>
      <c r="THG11493" s="5"/>
      <c r="THP11493" s="5"/>
      <c r="THY11493" s="5"/>
      <c r="TIH11493" s="5"/>
      <c r="TIQ11493" s="5"/>
      <c r="TIZ11493" s="5"/>
      <c r="TJI11493" s="5"/>
      <c r="TJR11493" s="5"/>
      <c r="TKA11493" s="5"/>
      <c r="TKJ11493" s="5"/>
      <c r="TKS11493" s="5"/>
      <c r="TLB11493" s="5"/>
      <c r="TLK11493" s="5"/>
      <c r="TLT11493" s="5"/>
      <c r="TMC11493" s="5"/>
      <c r="TML11493" s="5"/>
      <c r="TMU11493" s="5"/>
      <c r="TND11493" s="5"/>
      <c r="TNM11493" s="5"/>
      <c r="TNV11493" s="5"/>
      <c r="TOE11493" s="5"/>
      <c r="TON11493" s="5"/>
      <c r="TOW11493" s="5"/>
      <c r="TPF11493" s="5"/>
      <c r="TPO11493" s="5"/>
      <c r="TPX11493" s="5"/>
      <c r="TQG11493" s="5"/>
      <c r="TQP11493" s="5"/>
      <c r="TQY11493" s="5"/>
      <c r="TRH11493" s="5"/>
      <c r="TRQ11493" s="5"/>
      <c r="TRZ11493" s="5"/>
      <c r="TSI11493" s="5"/>
      <c r="TSR11493" s="5"/>
      <c r="TTA11493" s="5"/>
      <c r="TTJ11493" s="5"/>
      <c r="TTS11493" s="5"/>
      <c r="TUB11493" s="5"/>
      <c r="TUK11493" s="5"/>
      <c r="TUT11493" s="5"/>
      <c r="TVC11493" s="5"/>
      <c r="TVL11493" s="5"/>
      <c r="TVU11493" s="5"/>
      <c r="TWD11493" s="5"/>
      <c r="TWM11493" s="5"/>
      <c r="TWV11493" s="5"/>
      <c r="TXE11493" s="5"/>
      <c r="TXN11493" s="5"/>
      <c r="TXW11493" s="5"/>
      <c r="TYF11493" s="5"/>
      <c r="TYO11493" s="5"/>
      <c r="TYX11493" s="5"/>
      <c r="TZG11493" s="5"/>
      <c r="TZP11493" s="5"/>
      <c r="TZY11493" s="5"/>
      <c r="UAH11493" s="5"/>
      <c r="UAQ11493" s="5"/>
      <c r="UAZ11493" s="5"/>
      <c r="UBI11493" s="5"/>
      <c r="UBR11493" s="5"/>
      <c r="UCA11493" s="5"/>
      <c r="UCJ11493" s="5"/>
      <c r="UCS11493" s="5"/>
      <c r="UDB11493" s="5"/>
      <c r="UDK11493" s="5"/>
      <c r="UDT11493" s="5"/>
      <c r="UEC11493" s="5"/>
      <c r="UEL11493" s="5"/>
      <c r="UEU11493" s="5"/>
      <c r="UFD11493" s="5"/>
      <c r="UFM11493" s="5"/>
      <c r="UFV11493" s="5"/>
      <c r="UGE11493" s="5"/>
      <c r="UGN11493" s="5"/>
      <c r="UGW11493" s="5"/>
      <c r="UHF11493" s="5"/>
      <c r="UHO11493" s="5"/>
      <c r="UHX11493" s="5"/>
      <c r="UIG11493" s="5"/>
      <c r="UIP11493" s="5"/>
      <c r="UIY11493" s="5"/>
      <c r="UJH11493" s="5"/>
      <c r="UJQ11493" s="5"/>
      <c r="UJZ11493" s="5"/>
      <c r="UKI11493" s="5"/>
      <c r="UKR11493" s="5"/>
      <c r="ULA11493" s="5"/>
      <c r="ULJ11493" s="5"/>
      <c r="ULS11493" s="5"/>
      <c r="UMB11493" s="5"/>
      <c r="UMK11493" s="5"/>
      <c r="UMT11493" s="5"/>
      <c r="UNC11493" s="5"/>
      <c r="UNL11493" s="5"/>
      <c r="UNU11493" s="5"/>
      <c r="UOD11493" s="5"/>
      <c r="UOM11493" s="5"/>
      <c r="UOV11493" s="5"/>
      <c r="UPE11493" s="5"/>
      <c r="UPN11493" s="5"/>
      <c r="UPW11493" s="5"/>
      <c r="UQF11493" s="5"/>
      <c r="UQO11493" s="5"/>
      <c r="UQX11493" s="5"/>
      <c r="URG11493" s="5"/>
      <c r="URP11493" s="5"/>
      <c r="URY11493" s="5"/>
      <c r="USH11493" s="5"/>
      <c r="USQ11493" s="5"/>
      <c r="USZ11493" s="5"/>
      <c r="UTI11493" s="5"/>
      <c r="UTR11493" s="5"/>
      <c r="UUA11493" s="5"/>
      <c r="UUJ11493" s="5"/>
      <c r="UUS11493" s="5"/>
      <c r="UVB11493" s="5"/>
      <c r="UVK11493" s="5"/>
      <c r="UVT11493" s="5"/>
      <c r="UWC11493" s="5"/>
      <c r="UWL11493" s="5"/>
      <c r="UWU11493" s="5"/>
      <c r="UXD11493" s="5"/>
      <c r="UXM11493" s="5"/>
      <c r="UXV11493" s="5"/>
      <c r="UYE11493" s="5"/>
      <c r="UYN11493" s="5"/>
      <c r="UYW11493" s="5"/>
      <c r="UZF11493" s="5"/>
      <c r="UZO11493" s="5"/>
      <c r="UZX11493" s="5"/>
      <c r="VAG11493" s="5"/>
      <c r="VAP11493" s="5"/>
      <c r="VAY11493" s="5"/>
      <c r="VBH11493" s="5"/>
      <c r="VBQ11493" s="5"/>
      <c r="VBZ11493" s="5"/>
      <c r="VCI11493" s="5"/>
      <c r="VCR11493" s="5"/>
      <c r="VDA11493" s="5"/>
      <c r="VDJ11493" s="5"/>
      <c r="VDS11493" s="5"/>
      <c r="VEB11493" s="5"/>
      <c r="VEK11493" s="5"/>
      <c r="VET11493" s="5"/>
      <c r="VFC11493" s="5"/>
      <c r="VFL11493" s="5"/>
      <c r="VFU11493" s="5"/>
      <c r="VGD11493" s="5"/>
      <c r="VGM11493" s="5"/>
      <c r="VGV11493" s="5"/>
      <c r="VHE11493" s="5"/>
      <c r="VHN11493" s="5"/>
      <c r="VHW11493" s="5"/>
      <c r="VIF11493" s="5"/>
      <c r="VIO11493" s="5"/>
      <c r="VIX11493" s="5"/>
      <c r="VJG11493" s="5"/>
      <c r="VJP11493" s="5"/>
      <c r="VJY11493" s="5"/>
      <c r="VKH11493" s="5"/>
      <c r="VKQ11493" s="5"/>
      <c r="VKZ11493" s="5"/>
      <c r="VLI11493" s="5"/>
      <c r="VLR11493" s="5"/>
      <c r="VMA11493" s="5"/>
      <c r="VMJ11493" s="5"/>
      <c r="VMS11493" s="5"/>
      <c r="VNB11493" s="5"/>
      <c r="VNK11493" s="5"/>
      <c r="VNT11493" s="5"/>
      <c r="VOC11493" s="5"/>
      <c r="VOL11493" s="5"/>
      <c r="VOU11493" s="5"/>
      <c r="VPD11493" s="5"/>
      <c r="VPM11493" s="5"/>
      <c r="VPV11493" s="5"/>
      <c r="VQE11493" s="5"/>
      <c r="VQN11493" s="5"/>
      <c r="VQW11493" s="5"/>
      <c r="VRF11493" s="5"/>
      <c r="VRO11493" s="5"/>
      <c r="VRX11493" s="5"/>
      <c r="VSG11493" s="5"/>
      <c r="VSP11493" s="5"/>
      <c r="VSY11493" s="5"/>
      <c r="VTH11493" s="5"/>
      <c r="VTQ11493" s="5"/>
      <c r="VTZ11493" s="5"/>
      <c r="VUI11493" s="5"/>
      <c r="VUR11493" s="5"/>
      <c r="VVA11493" s="5"/>
      <c r="VVJ11493" s="5"/>
      <c r="VVS11493" s="5"/>
      <c r="VWB11493" s="5"/>
      <c r="VWK11493" s="5"/>
      <c r="VWT11493" s="5"/>
      <c r="VXC11493" s="5"/>
      <c r="VXL11493" s="5"/>
      <c r="VXU11493" s="5"/>
      <c r="VYD11493" s="5"/>
      <c r="VYM11493" s="5"/>
      <c r="VYV11493" s="5"/>
      <c r="VZE11493" s="5"/>
      <c r="VZN11493" s="5"/>
      <c r="VZW11493" s="5"/>
      <c r="WAF11493" s="5"/>
      <c r="WAO11493" s="5"/>
      <c r="WAX11493" s="5"/>
      <c r="WBG11493" s="5"/>
      <c r="WBP11493" s="5"/>
      <c r="WBY11493" s="5"/>
      <c r="WCH11493" s="5"/>
      <c r="WCQ11493" s="5"/>
      <c r="WCZ11493" s="5"/>
      <c r="WDI11493" s="5"/>
      <c r="WDR11493" s="5"/>
      <c r="WEA11493" s="5"/>
      <c r="WEJ11493" s="5"/>
      <c r="WES11493" s="5"/>
      <c r="WFB11493" s="5"/>
      <c r="WFK11493" s="5"/>
      <c r="WFT11493" s="5"/>
      <c r="WGC11493" s="5"/>
      <c r="WGL11493" s="5"/>
      <c r="WGU11493" s="5"/>
      <c r="WHD11493" s="5"/>
      <c r="WHM11493" s="5"/>
      <c r="WHV11493" s="5"/>
      <c r="WIE11493" s="5"/>
      <c r="WIN11493" s="5"/>
      <c r="WIW11493" s="5"/>
      <c r="WJF11493" s="5"/>
      <c r="WJO11493" s="5"/>
      <c r="WJX11493" s="5"/>
      <c r="WKG11493" s="5"/>
      <c r="WKP11493" s="5"/>
      <c r="WKY11493" s="5"/>
      <c r="WLH11493" s="5"/>
      <c r="WLQ11493" s="5"/>
      <c r="WLZ11493" s="5"/>
      <c r="WMI11493" s="5"/>
      <c r="WMR11493" s="5"/>
      <c r="WNA11493" s="5"/>
      <c r="WNJ11493" s="5"/>
      <c r="WNS11493" s="5"/>
      <c r="WOB11493" s="5"/>
      <c r="WOK11493" s="5"/>
      <c r="WOT11493" s="5"/>
      <c r="WPC11493" s="5"/>
      <c r="WPL11493" s="5"/>
      <c r="WPU11493" s="5"/>
      <c r="WQD11493" s="5"/>
      <c r="WQM11493" s="5"/>
      <c r="WQV11493" s="5"/>
      <c r="WRE11493" s="5"/>
      <c r="WRN11493" s="5"/>
      <c r="WRW11493" s="5"/>
      <c r="WSF11493" s="5"/>
      <c r="WSO11493" s="5"/>
      <c r="WSX11493" s="5"/>
      <c r="WTG11493" s="5"/>
      <c r="WTP11493" s="5"/>
      <c r="WTY11493" s="5"/>
      <c r="WUH11493" s="5"/>
      <c r="WUQ11493" s="5"/>
      <c r="WUZ11493" s="5"/>
      <c r="WVI11493" s="5"/>
      <c r="WVR11493" s="5"/>
      <c r="WWA11493" s="5"/>
      <c r="WWJ11493" s="5"/>
      <c r="WWS11493" s="5"/>
      <c r="WXB11493" s="5"/>
      <c r="WXK11493" s="5"/>
      <c r="WXT11493" s="5"/>
      <c r="WYC11493" s="5"/>
      <c r="WYL11493" s="5"/>
      <c r="WYU11493" s="5"/>
      <c r="WZD11493" s="5"/>
      <c r="WZM11493" s="5"/>
      <c r="WZV11493" s="5"/>
      <c r="XAE11493" s="5"/>
      <c r="XAN11493" s="5"/>
      <c r="XAW11493" s="5"/>
      <c r="XBF11493" s="5"/>
      <c r="XBO11493" s="5"/>
      <c r="XBX11493" s="5"/>
      <c r="XCG11493" s="5"/>
      <c r="XCP11493" s="5"/>
      <c r="XCY11493" s="5"/>
      <c r="XDH11493" s="5"/>
      <c r="XDQ11493" s="5"/>
      <c r="XDZ11493" s="5"/>
      <c r="XEI11493" s="5"/>
      <c r="XER11493" s="5"/>
      <c r="XFA11493" s="5"/>
    </row>
    <row r="1149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94" s="5"/>
      <c r="J11494" s="5"/>
      <c r="S11494" s="5"/>
      <c r="AB11494" s="5"/>
      <c r="AK11494" s="5"/>
      <c r="AT11494" s="5"/>
      <c r="BC11494" s="5"/>
      <c r="BL11494" s="5"/>
      <c r="BU11494" s="5"/>
      <c r="CD11494" s="5"/>
      <c r="CM11494" s="5"/>
      <c r="CV11494" s="5"/>
      <c r="DE11494" s="5"/>
      <c r="DN11494" s="5"/>
      <c r="DW11494" s="5"/>
      <c r="EF11494" s="5"/>
      <c r="EO11494" s="5"/>
      <c r="EX11494" s="5"/>
      <c r="FG11494" s="5"/>
      <c r="FP11494" s="5"/>
      <c r="FY11494" s="5"/>
      <c r="GH11494" s="5"/>
      <c r="GQ11494" s="5"/>
      <c r="GZ11494" s="5"/>
      <c r="HI11494" s="5"/>
      <c r="HR11494" s="5"/>
      <c r="IA11494" s="5"/>
      <c r="IJ11494" s="5"/>
      <c r="IS11494" s="5"/>
      <c r="JB11494" s="5"/>
      <c r="JK11494" s="5"/>
      <c r="JT11494" s="5"/>
      <c r="KC11494" s="5"/>
      <c r="KL11494" s="5"/>
      <c r="KU11494" s="5"/>
      <c r="LD11494" s="5"/>
      <c r="LM11494" s="5"/>
      <c r="LV11494" s="5"/>
      <c r="ME11494" s="5"/>
      <c r="MN11494" s="5"/>
      <c r="MW11494" s="5"/>
      <c r="NF11494" s="5"/>
      <c r="NO11494" s="5"/>
      <c r="NX11494" s="5"/>
      <c r="OG11494" s="5"/>
      <c r="OP11494" s="5"/>
      <c r="OY11494" s="5"/>
      <c r="PH11494" s="5"/>
      <c r="PQ11494" s="5"/>
      <c r="PZ11494" s="5"/>
      <c r="QI11494" s="5"/>
      <c r="QR11494" s="5"/>
      <c r="RA11494" s="5"/>
      <c r="RJ11494" s="5"/>
      <c r="RS11494" s="5"/>
      <c r="SB11494" s="5"/>
      <c r="SK11494" s="5"/>
      <c r="ST11494" s="5"/>
      <c r="TC11494" s="5"/>
      <c r="TL11494" s="5"/>
      <c r="TU11494" s="5"/>
      <c r="UD11494" s="5"/>
      <c r="UM11494" s="5"/>
      <c r="UV11494" s="5"/>
      <c r="VE11494" s="5"/>
      <c r="VN11494" s="5"/>
      <c r="VW11494" s="5"/>
      <c r="WF11494" s="5"/>
      <c r="WO11494" s="5"/>
      <c r="WX11494" s="5"/>
      <c r="XG11494" s="5"/>
      <c r="XP11494" s="5"/>
      <c r="XY11494" s="5"/>
      <c r="YH11494" s="5"/>
      <c r="YQ11494" s="5"/>
      <c r="YZ11494" s="5"/>
      <c r="ZI11494" s="5"/>
      <c r="ZR11494" s="5"/>
      <c r="AAA11494" s="5"/>
      <c r="AAJ11494" s="5"/>
      <c r="AAS11494" s="5"/>
      <c r="ABB11494" s="5"/>
      <c r="ABK11494" s="5"/>
      <c r="ABT11494" s="5"/>
      <c r="ACC11494" s="5"/>
      <c r="ACL11494" s="5"/>
      <c r="ACU11494" s="5"/>
      <c r="ADD11494" s="5"/>
      <c r="ADM11494" s="5"/>
      <c r="ADV11494" s="5"/>
      <c r="AEE11494" s="5"/>
      <c r="AEN11494" s="5"/>
      <c r="AEW11494" s="5"/>
      <c r="AFF11494" s="5"/>
      <c r="AFO11494" s="5"/>
      <c r="AFX11494" s="5"/>
      <c r="AGG11494" s="5"/>
      <c r="AGP11494" s="5"/>
      <c r="AGY11494" s="5"/>
      <c r="AHH11494" s="5"/>
      <c r="AHQ11494" s="5"/>
      <c r="AHZ11494" s="5"/>
      <c r="AII11494" s="5"/>
      <c r="AIR11494" s="5"/>
      <c r="AJA11494" s="5"/>
      <c r="AJJ11494" s="5"/>
      <c r="AJS11494" s="5"/>
      <c r="AKB11494" s="5"/>
      <c r="AKK11494" s="5"/>
      <c r="AKT11494" s="5"/>
      <c r="ALC11494" s="5"/>
      <c r="ALL11494" s="5"/>
      <c r="ALU11494" s="5"/>
      <c r="AMD11494" s="5"/>
      <c r="AMM11494" s="5"/>
      <c r="AMV11494" s="5"/>
      <c r="ANE11494" s="5"/>
      <c r="ANN11494" s="5"/>
      <c r="ANW11494" s="5"/>
      <c r="AOF11494" s="5"/>
      <c r="AOO11494" s="5"/>
      <c r="AOX11494" s="5"/>
      <c r="APG11494" s="5"/>
      <c r="APP11494" s="5"/>
      <c r="APY11494" s="5"/>
      <c r="AQH11494" s="5"/>
      <c r="AQQ11494" s="5"/>
      <c r="AQZ11494" s="5"/>
      <c r="ARI11494" s="5"/>
      <c r="ARR11494" s="5"/>
      <c r="ASA11494" s="5"/>
      <c r="ASJ11494" s="5"/>
      <c r="ASS11494" s="5"/>
      <c r="ATB11494" s="5"/>
      <c r="ATK11494" s="5"/>
      <c r="ATT11494" s="5"/>
      <c r="AUC11494" s="5"/>
      <c r="AUL11494" s="5"/>
      <c r="AUU11494" s="5"/>
      <c r="AVD11494" s="5"/>
      <c r="AVM11494" s="5"/>
      <c r="AVV11494" s="5"/>
      <c r="AWE11494" s="5"/>
      <c r="AWN11494" s="5"/>
      <c r="AWW11494" s="5"/>
      <c r="AXF11494" s="5"/>
      <c r="AXO11494" s="5"/>
      <c r="AXX11494" s="5"/>
      <c r="AYG11494" s="5"/>
      <c r="AYP11494" s="5"/>
      <c r="AYY11494" s="5"/>
      <c r="AZH11494" s="5"/>
      <c r="AZQ11494" s="5"/>
      <c r="AZZ11494" s="5"/>
      <c r="BAI11494" s="5"/>
      <c r="BAR11494" s="5"/>
      <c r="BBA11494" s="5"/>
      <c r="BBJ11494" s="5"/>
      <c r="BBS11494" s="5"/>
      <c r="BCB11494" s="5"/>
      <c r="BCK11494" s="5"/>
      <c r="BCT11494" s="5"/>
      <c r="BDC11494" s="5"/>
      <c r="BDL11494" s="5"/>
      <c r="BDU11494" s="5"/>
      <c r="BED11494" s="5"/>
      <c r="BEM11494" s="5"/>
      <c r="BEV11494" s="5"/>
      <c r="BFE11494" s="5"/>
      <c r="BFN11494" s="5"/>
      <c r="BFW11494" s="5"/>
      <c r="BGF11494" s="5"/>
      <c r="BGO11494" s="5"/>
      <c r="BGX11494" s="5"/>
      <c r="BHG11494" s="5"/>
      <c r="BHP11494" s="5"/>
      <c r="BHY11494" s="5"/>
      <c r="BIH11494" s="5"/>
      <c r="BIQ11494" s="5"/>
      <c r="BIZ11494" s="5"/>
      <c r="BJI11494" s="5"/>
      <c r="BJR11494" s="5"/>
      <c r="BKA11494" s="5"/>
      <c r="BKJ11494" s="5"/>
      <c r="BKS11494" s="5"/>
      <c r="BLB11494" s="5"/>
      <c r="BLK11494" s="5"/>
      <c r="BLT11494" s="5"/>
      <c r="BMC11494" s="5"/>
      <c r="BML11494" s="5"/>
      <c r="BMU11494" s="5"/>
      <c r="BND11494" s="5"/>
      <c r="BNM11494" s="5"/>
      <c r="BNV11494" s="5"/>
      <c r="BOE11494" s="5"/>
      <c r="BON11494" s="5"/>
      <c r="BOW11494" s="5"/>
      <c r="BPF11494" s="5"/>
      <c r="BPO11494" s="5"/>
      <c r="BPX11494" s="5"/>
      <c r="BQG11494" s="5"/>
      <c r="BQP11494" s="5"/>
      <c r="BQY11494" s="5"/>
      <c r="BRH11494" s="5"/>
      <c r="BRQ11494" s="5"/>
      <c r="BRZ11494" s="5"/>
      <c r="BSI11494" s="5"/>
      <c r="BSR11494" s="5"/>
      <c r="BTA11494" s="5"/>
      <c r="BTJ11494" s="5"/>
      <c r="BTS11494" s="5"/>
      <c r="BUB11494" s="5"/>
      <c r="BUK11494" s="5"/>
      <c r="BUT11494" s="5"/>
      <c r="BVC11494" s="5"/>
      <c r="BVL11494" s="5"/>
      <c r="BVU11494" s="5"/>
      <c r="BWD11494" s="5"/>
      <c r="BWM11494" s="5"/>
      <c r="BWV11494" s="5"/>
      <c r="BXE11494" s="5"/>
      <c r="BXN11494" s="5"/>
      <c r="BXW11494" s="5"/>
      <c r="BYF11494" s="5"/>
      <c r="BYO11494" s="5"/>
      <c r="BYX11494" s="5"/>
      <c r="BZG11494" s="5"/>
      <c r="BZP11494" s="5"/>
      <c r="BZY11494" s="5"/>
      <c r="CAH11494" s="5"/>
      <c r="CAQ11494" s="5"/>
      <c r="CAZ11494" s="5"/>
      <c r="CBI11494" s="5"/>
      <c r="CBR11494" s="5"/>
      <c r="CCA11494" s="5"/>
      <c r="CCJ11494" s="5"/>
      <c r="CCS11494" s="5"/>
      <c r="CDB11494" s="5"/>
      <c r="CDK11494" s="5"/>
      <c r="CDT11494" s="5"/>
      <c r="CEC11494" s="5"/>
      <c r="CEL11494" s="5"/>
      <c r="CEU11494" s="5"/>
      <c r="CFD11494" s="5"/>
      <c r="CFM11494" s="5"/>
      <c r="CFV11494" s="5"/>
      <c r="CGE11494" s="5"/>
      <c r="CGN11494" s="5"/>
      <c r="CGW11494" s="5"/>
      <c r="CHF11494" s="5"/>
      <c r="CHO11494" s="5"/>
      <c r="CHX11494" s="5"/>
      <c r="CIG11494" s="5"/>
      <c r="CIP11494" s="5"/>
      <c r="CIY11494" s="5"/>
      <c r="CJH11494" s="5"/>
      <c r="CJQ11494" s="5"/>
      <c r="CJZ11494" s="5"/>
      <c r="CKI11494" s="5"/>
      <c r="CKR11494" s="5"/>
      <c r="CLA11494" s="5"/>
      <c r="CLJ11494" s="5"/>
      <c r="CLS11494" s="5"/>
      <c r="CMB11494" s="5"/>
      <c r="CMK11494" s="5"/>
      <c r="CMT11494" s="5"/>
      <c r="CNC11494" s="5"/>
      <c r="CNL11494" s="5"/>
      <c r="CNU11494" s="5"/>
      <c r="COD11494" s="5"/>
      <c r="COM11494" s="5"/>
      <c r="COV11494" s="5"/>
      <c r="CPE11494" s="5"/>
      <c r="CPN11494" s="5"/>
      <c r="CPW11494" s="5"/>
      <c r="CQF11494" s="5"/>
      <c r="CQO11494" s="5"/>
      <c r="CQX11494" s="5"/>
      <c r="CRG11494" s="5"/>
      <c r="CRP11494" s="5"/>
      <c r="CRY11494" s="5"/>
      <c r="CSH11494" s="5"/>
      <c r="CSQ11494" s="5"/>
      <c r="CSZ11494" s="5"/>
      <c r="CTI11494" s="5"/>
      <c r="CTR11494" s="5"/>
      <c r="CUA11494" s="5"/>
      <c r="CUJ11494" s="5"/>
      <c r="CUS11494" s="5"/>
      <c r="CVB11494" s="5"/>
      <c r="CVK11494" s="5"/>
      <c r="CVT11494" s="5"/>
      <c r="CWC11494" s="5"/>
      <c r="CWL11494" s="5"/>
      <c r="CWU11494" s="5"/>
      <c r="CXD11494" s="5"/>
      <c r="CXM11494" s="5"/>
      <c r="CXV11494" s="5"/>
      <c r="CYE11494" s="5"/>
      <c r="CYN11494" s="5"/>
      <c r="CYW11494" s="5"/>
      <c r="CZF11494" s="5"/>
      <c r="CZO11494" s="5"/>
      <c r="CZX11494" s="5"/>
      <c r="DAG11494" s="5"/>
      <c r="DAP11494" s="5"/>
      <c r="DAY11494" s="5"/>
      <c r="DBH11494" s="5"/>
      <c r="DBQ11494" s="5"/>
      <c r="DBZ11494" s="5"/>
      <c r="DCI11494" s="5"/>
      <c r="DCR11494" s="5"/>
      <c r="DDA11494" s="5"/>
      <c r="DDJ11494" s="5"/>
      <c r="DDS11494" s="5"/>
      <c r="DEB11494" s="5"/>
      <c r="DEK11494" s="5"/>
      <c r="DET11494" s="5"/>
      <c r="DFC11494" s="5"/>
      <c r="DFL11494" s="5"/>
      <c r="DFU11494" s="5"/>
      <c r="DGD11494" s="5"/>
      <c r="DGM11494" s="5"/>
      <c r="DGV11494" s="5"/>
      <c r="DHE11494" s="5"/>
      <c r="DHN11494" s="5"/>
      <c r="DHW11494" s="5"/>
      <c r="DIF11494" s="5"/>
      <c r="DIO11494" s="5"/>
      <c r="DIX11494" s="5"/>
      <c r="DJG11494" s="5"/>
      <c r="DJP11494" s="5"/>
      <c r="DJY11494" s="5"/>
      <c r="DKH11494" s="5"/>
      <c r="DKQ11494" s="5"/>
      <c r="DKZ11494" s="5"/>
      <c r="DLI11494" s="5"/>
      <c r="DLR11494" s="5"/>
      <c r="DMA11494" s="5"/>
      <c r="DMJ11494" s="5"/>
      <c r="DMS11494" s="5"/>
      <c r="DNB11494" s="5"/>
      <c r="DNK11494" s="5"/>
      <c r="DNT11494" s="5"/>
      <c r="DOC11494" s="5"/>
      <c r="DOL11494" s="5"/>
      <c r="DOU11494" s="5"/>
      <c r="DPD11494" s="5"/>
      <c r="DPM11494" s="5"/>
      <c r="DPV11494" s="5"/>
      <c r="DQE11494" s="5"/>
      <c r="DQN11494" s="5"/>
      <c r="DQW11494" s="5"/>
      <c r="DRF11494" s="5"/>
      <c r="DRO11494" s="5"/>
      <c r="DRX11494" s="5"/>
      <c r="DSG11494" s="5"/>
      <c r="DSP11494" s="5"/>
      <c r="DSY11494" s="5"/>
      <c r="DTH11494" s="5"/>
      <c r="DTQ11494" s="5"/>
      <c r="DTZ11494" s="5"/>
      <c r="DUI11494" s="5"/>
      <c r="DUR11494" s="5"/>
      <c r="DVA11494" s="5"/>
      <c r="DVJ11494" s="5"/>
      <c r="DVS11494" s="5"/>
      <c r="DWB11494" s="5"/>
      <c r="DWK11494" s="5"/>
      <c r="DWT11494" s="5"/>
      <c r="DXC11494" s="5"/>
      <c r="DXL11494" s="5"/>
      <c r="DXU11494" s="5"/>
      <c r="DYD11494" s="5"/>
      <c r="DYM11494" s="5"/>
      <c r="DYV11494" s="5"/>
      <c r="DZE11494" s="5"/>
      <c r="DZN11494" s="5"/>
      <c r="DZW11494" s="5"/>
      <c r="EAF11494" s="5"/>
      <c r="EAO11494" s="5"/>
      <c r="EAX11494" s="5"/>
      <c r="EBG11494" s="5"/>
      <c r="EBP11494" s="5"/>
      <c r="EBY11494" s="5"/>
      <c r="ECH11494" s="5"/>
      <c r="ECQ11494" s="5"/>
      <c r="ECZ11494" s="5"/>
      <c r="EDI11494" s="5"/>
      <c r="EDR11494" s="5"/>
      <c r="EEA11494" s="5"/>
      <c r="EEJ11494" s="5"/>
      <c r="EES11494" s="5"/>
      <c r="EFB11494" s="5"/>
      <c r="EFK11494" s="5"/>
      <c r="EFT11494" s="5"/>
      <c r="EGC11494" s="5"/>
      <c r="EGL11494" s="5"/>
      <c r="EGU11494" s="5"/>
      <c r="EHD11494" s="5"/>
      <c r="EHM11494" s="5"/>
      <c r="EHV11494" s="5"/>
      <c r="EIE11494" s="5"/>
      <c r="EIN11494" s="5"/>
      <c r="EIW11494" s="5"/>
      <c r="EJF11494" s="5"/>
      <c r="EJO11494" s="5"/>
      <c r="EJX11494" s="5"/>
      <c r="EKG11494" s="5"/>
      <c r="EKP11494" s="5"/>
      <c r="EKY11494" s="5"/>
      <c r="ELH11494" s="5"/>
      <c r="ELQ11494" s="5"/>
      <c r="ELZ11494" s="5"/>
      <c r="EMI11494" s="5"/>
      <c r="EMR11494" s="5"/>
      <c r="ENA11494" s="5"/>
      <c r="ENJ11494" s="5"/>
      <c r="ENS11494" s="5"/>
      <c r="EOB11494" s="5"/>
      <c r="EOK11494" s="5"/>
      <c r="EOT11494" s="5"/>
      <c r="EPC11494" s="5"/>
      <c r="EPL11494" s="5"/>
      <c r="EPU11494" s="5"/>
      <c r="EQD11494" s="5"/>
      <c r="EQM11494" s="5"/>
      <c r="EQV11494" s="5"/>
      <c r="ERE11494" s="5"/>
      <c r="ERN11494" s="5"/>
      <c r="ERW11494" s="5"/>
      <c r="ESF11494" s="5"/>
      <c r="ESO11494" s="5"/>
      <c r="ESX11494" s="5"/>
      <c r="ETG11494" s="5"/>
      <c r="ETP11494" s="5"/>
      <c r="ETY11494" s="5"/>
      <c r="EUH11494" s="5"/>
      <c r="EUQ11494" s="5"/>
      <c r="EUZ11494" s="5"/>
      <c r="EVI11494" s="5"/>
      <c r="EVR11494" s="5"/>
      <c r="EWA11494" s="5"/>
      <c r="EWJ11494" s="5"/>
      <c r="EWS11494" s="5"/>
      <c r="EXB11494" s="5"/>
      <c r="EXK11494" s="5"/>
      <c r="EXT11494" s="5"/>
      <c r="EYC11494" s="5"/>
      <c r="EYL11494" s="5"/>
      <c r="EYU11494" s="5"/>
      <c r="EZD11494" s="5"/>
      <c r="EZM11494" s="5"/>
      <c r="EZV11494" s="5"/>
      <c r="FAE11494" s="5"/>
      <c r="FAN11494" s="5"/>
      <c r="FAW11494" s="5"/>
      <c r="FBF11494" s="5"/>
      <c r="FBO11494" s="5"/>
      <c r="FBX11494" s="5"/>
      <c r="FCG11494" s="5"/>
      <c r="FCP11494" s="5"/>
      <c r="FCY11494" s="5"/>
      <c r="FDH11494" s="5"/>
      <c r="FDQ11494" s="5"/>
      <c r="FDZ11494" s="5"/>
      <c r="FEI11494" s="5"/>
      <c r="FER11494" s="5"/>
      <c r="FFA11494" s="5"/>
      <c r="FFJ11494" s="5"/>
      <c r="FFS11494" s="5"/>
      <c r="FGB11494" s="5"/>
      <c r="FGK11494" s="5"/>
      <c r="FGT11494" s="5"/>
      <c r="FHC11494" s="5"/>
      <c r="FHL11494" s="5"/>
      <c r="FHU11494" s="5"/>
      <c r="FID11494" s="5"/>
      <c r="FIM11494" s="5"/>
      <c r="FIV11494" s="5"/>
      <c r="FJE11494" s="5"/>
      <c r="FJN11494" s="5"/>
      <c r="FJW11494" s="5"/>
      <c r="FKF11494" s="5"/>
      <c r="FKO11494" s="5"/>
      <c r="FKX11494" s="5"/>
      <c r="FLG11494" s="5"/>
      <c r="FLP11494" s="5"/>
      <c r="FLY11494" s="5"/>
      <c r="FMH11494" s="5"/>
      <c r="FMQ11494" s="5"/>
      <c r="FMZ11494" s="5"/>
      <c r="FNI11494" s="5"/>
      <c r="FNR11494" s="5"/>
      <c r="FOA11494" s="5"/>
      <c r="FOJ11494" s="5"/>
      <c r="FOS11494" s="5"/>
      <c r="FPB11494" s="5"/>
      <c r="FPK11494" s="5"/>
      <c r="FPT11494" s="5"/>
      <c r="FQC11494" s="5"/>
      <c r="FQL11494" s="5"/>
      <c r="FQU11494" s="5"/>
      <c r="FRD11494" s="5"/>
      <c r="FRM11494" s="5"/>
      <c r="FRV11494" s="5"/>
      <c r="FSE11494" s="5"/>
      <c r="FSN11494" s="5"/>
      <c r="FSW11494" s="5"/>
      <c r="FTF11494" s="5"/>
      <c r="FTO11494" s="5"/>
      <c r="FTX11494" s="5"/>
      <c r="FUG11494" s="5"/>
      <c r="FUP11494" s="5"/>
      <c r="FUY11494" s="5"/>
      <c r="FVH11494" s="5"/>
      <c r="FVQ11494" s="5"/>
      <c r="FVZ11494" s="5"/>
      <c r="FWI11494" s="5"/>
      <c r="FWR11494" s="5"/>
      <c r="FXA11494" s="5"/>
      <c r="FXJ11494" s="5"/>
      <c r="FXS11494" s="5"/>
      <c r="FYB11494" s="5"/>
      <c r="FYK11494" s="5"/>
      <c r="FYT11494" s="5"/>
      <c r="FZC11494" s="5"/>
      <c r="FZL11494" s="5"/>
      <c r="FZU11494" s="5"/>
      <c r="GAD11494" s="5"/>
      <c r="GAM11494" s="5"/>
      <c r="GAV11494" s="5"/>
      <c r="GBE11494" s="5"/>
      <c r="GBN11494" s="5"/>
      <c r="GBW11494" s="5"/>
      <c r="GCF11494" s="5"/>
      <c r="GCO11494" s="5"/>
      <c r="GCX11494" s="5"/>
      <c r="GDG11494" s="5"/>
      <c r="GDP11494" s="5"/>
      <c r="GDY11494" s="5"/>
      <c r="GEH11494" s="5"/>
      <c r="GEQ11494" s="5"/>
      <c r="GEZ11494" s="5"/>
      <c r="GFI11494" s="5"/>
      <c r="GFR11494" s="5"/>
      <c r="GGA11494" s="5"/>
      <c r="GGJ11494" s="5"/>
      <c r="GGS11494" s="5"/>
      <c r="GHB11494" s="5"/>
      <c r="GHK11494" s="5"/>
      <c r="GHT11494" s="5"/>
      <c r="GIC11494" s="5"/>
      <c r="GIL11494" s="5"/>
      <c r="GIU11494" s="5"/>
      <c r="GJD11494" s="5"/>
      <c r="GJM11494" s="5"/>
      <c r="GJV11494" s="5"/>
      <c r="GKE11494" s="5"/>
      <c r="GKN11494" s="5"/>
      <c r="GKW11494" s="5"/>
      <c r="GLF11494" s="5"/>
      <c r="GLO11494" s="5"/>
      <c r="GLX11494" s="5"/>
      <c r="GMG11494" s="5"/>
      <c r="GMP11494" s="5"/>
      <c r="GMY11494" s="5"/>
      <c r="GNH11494" s="5"/>
      <c r="GNQ11494" s="5"/>
      <c r="GNZ11494" s="5"/>
      <c r="GOI11494" s="5"/>
      <c r="GOR11494" s="5"/>
      <c r="GPA11494" s="5"/>
      <c r="GPJ11494" s="5"/>
      <c r="GPS11494" s="5"/>
      <c r="GQB11494" s="5"/>
      <c r="GQK11494" s="5"/>
      <c r="GQT11494" s="5"/>
      <c r="GRC11494" s="5"/>
      <c r="GRL11494" s="5"/>
      <c r="GRU11494" s="5"/>
      <c r="GSD11494" s="5"/>
      <c r="GSM11494" s="5"/>
      <c r="GSV11494" s="5"/>
      <c r="GTE11494" s="5"/>
      <c r="GTN11494" s="5"/>
      <c r="GTW11494" s="5"/>
      <c r="GUF11494" s="5"/>
      <c r="GUO11494" s="5"/>
      <c r="GUX11494" s="5"/>
      <c r="GVG11494" s="5"/>
      <c r="GVP11494" s="5"/>
      <c r="GVY11494" s="5"/>
      <c r="GWH11494" s="5"/>
      <c r="GWQ11494" s="5"/>
      <c r="GWZ11494" s="5"/>
      <c r="GXI11494" s="5"/>
      <c r="GXR11494" s="5"/>
      <c r="GYA11494" s="5"/>
      <c r="GYJ11494" s="5"/>
      <c r="GYS11494" s="5"/>
      <c r="GZB11494" s="5"/>
      <c r="GZK11494" s="5"/>
      <c r="GZT11494" s="5"/>
      <c r="HAC11494" s="5"/>
      <c r="HAL11494" s="5"/>
      <c r="HAU11494" s="5"/>
      <c r="HBD11494" s="5"/>
      <c r="HBM11494" s="5"/>
      <c r="HBV11494" s="5"/>
      <c r="HCE11494" s="5"/>
      <c r="HCN11494" s="5"/>
      <c r="HCW11494" s="5"/>
      <c r="HDF11494" s="5"/>
      <c r="HDO11494" s="5"/>
      <c r="HDX11494" s="5"/>
      <c r="HEG11494" s="5"/>
      <c r="HEP11494" s="5"/>
      <c r="HEY11494" s="5"/>
      <c r="HFH11494" s="5"/>
      <c r="HFQ11494" s="5"/>
      <c r="HFZ11494" s="5"/>
      <c r="HGI11494" s="5"/>
      <c r="HGR11494" s="5"/>
      <c r="HHA11494" s="5"/>
      <c r="HHJ11494" s="5"/>
      <c r="HHS11494" s="5"/>
      <c r="HIB11494" s="5"/>
      <c r="HIK11494" s="5"/>
      <c r="HIT11494" s="5"/>
      <c r="HJC11494" s="5"/>
      <c r="HJL11494" s="5"/>
      <c r="HJU11494" s="5"/>
      <c r="HKD11494" s="5"/>
      <c r="HKM11494" s="5"/>
      <c r="HKV11494" s="5"/>
      <c r="HLE11494" s="5"/>
      <c r="HLN11494" s="5"/>
      <c r="HLW11494" s="5"/>
      <c r="HMF11494" s="5"/>
      <c r="HMO11494" s="5"/>
      <c r="HMX11494" s="5"/>
      <c r="HNG11494" s="5"/>
      <c r="HNP11494" s="5"/>
      <c r="HNY11494" s="5"/>
      <c r="HOH11494" s="5"/>
      <c r="HOQ11494" s="5"/>
      <c r="HOZ11494" s="5"/>
      <c r="HPI11494" s="5"/>
      <c r="HPR11494" s="5"/>
      <c r="HQA11494" s="5"/>
      <c r="HQJ11494" s="5"/>
      <c r="HQS11494" s="5"/>
      <c r="HRB11494" s="5"/>
      <c r="HRK11494" s="5"/>
      <c r="HRT11494" s="5"/>
      <c r="HSC11494" s="5"/>
      <c r="HSL11494" s="5"/>
      <c r="HSU11494" s="5"/>
      <c r="HTD11494" s="5"/>
      <c r="HTM11494" s="5"/>
      <c r="HTV11494" s="5"/>
      <c r="HUE11494" s="5"/>
      <c r="HUN11494" s="5"/>
      <c r="HUW11494" s="5"/>
      <c r="HVF11494" s="5"/>
      <c r="HVO11494" s="5"/>
      <c r="HVX11494" s="5"/>
      <c r="HWG11494" s="5"/>
      <c r="HWP11494" s="5"/>
      <c r="HWY11494" s="5"/>
      <c r="HXH11494" s="5"/>
      <c r="HXQ11494" s="5"/>
      <c r="HXZ11494" s="5"/>
      <c r="HYI11494" s="5"/>
      <c r="HYR11494" s="5"/>
      <c r="HZA11494" s="5"/>
      <c r="HZJ11494" s="5"/>
      <c r="HZS11494" s="5"/>
      <c r="IAB11494" s="5"/>
      <c r="IAK11494" s="5"/>
      <c r="IAT11494" s="5"/>
      <c r="IBC11494" s="5"/>
      <c r="IBL11494" s="5"/>
      <c r="IBU11494" s="5"/>
      <c r="ICD11494" s="5"/>
      <c r="ICM11494" s="5"/>
      <c r="ICV11494" s="5"/>
      <c r="IDE11494" s="5"/>
      <c r="IDN11494" s="5"/>
      <c r="IDW11494" s="5"/>
      <c r="IEF11494" s="5"/>
      <c r="IEO11494" s="5"/>
      <c r="IEX11494" s="5"/>
      <c r="IFG11494" s="5"/>
      <c r="IFP11494" s="5"/>
      <c r="IFY11494" s="5"/>
      <c r="IGH11494" s="5"/>
      <c r="IGQ11494" s="5"/>
      <c r="IGZ11494" s="5"/>
      <c r="IHI11494" s="5"/>
      <c r="IHR11494" s="5"/>
      <c r="IIA11494" s="5"/>
      <c r="IIJ11494" s="5"/>
      <c r="IIS11494" s="5"/>
      <c r="IJB11494" s="5"/>
      <c r="IJK11494" s="5"/>
      <c r="IJT11494" s="5"/>
      <c r="IKC11494" s="5"/>
      <c r="IKL11494" s="5"/>
      <c r="IKU11494" s="5"/>
      <c r="ILD11494" s="5"/>
      <c r="ILM11494" s="5"/>
      <c r="ILV11494" s="5"/>
      <c r="IME11494" s="5"/>
      <c r="IMN11494" s="5"/>
      <c r="IMW11494" s="5"/>
      <c r="INF11494" s="5"/>
      <c r="INO11494" s="5"/>
      <c r="INX11494" s="5"/>
      <c r="IOG11494" s="5"/>
      <c r="IOP11494" s="5"/>
      <c r="IOY11494" s="5"/>
      <c r="IPH11494" s="5"/>
      <c r="IPQ11494" s="5"/>
      <c r="IPZ11494" s="5"/>
      <c r="IQI11494" s="5"/>
      <c r="IQR11494" s="5"/>
      <c r="IRA11494" s="5"/>
      <c r="IRJ11494" s="5"/>
      <c r="IRS11494" s="5"/>
      <c r="ISB11494" s="5"/>
      <c r="ISK11494" s="5"/>
      <c r="IST11494" s="5"/>
      <c r="ITC11494" s="5"/>
      <c r="ITL11494" s="5"/>
      <c r="ITU11494" s="5"/>
      <c r="IUD11494" s="5"/>
      <c r="IUM11494" s="5"/>
      <c r="IUV11494" s="5"/>
      <c r="IVE11494" s="5"/>
      <c r="IVN11494" s="5"/>
      <c r="IVW11494" s="5"/>
      <c r="IWF11494" s="5"/>
      <c r="IWO11494" s="5"/>
      <c r="IWX11494" s="5"/>
      <c r="IXG11494" s="5"/>
      <c r="IXP11494" s="5"/>
      <c r="IXY11494" s="5"/>
      <c r="IYH11494" s="5"/>
      <c r="IYQ11494" s="5"/>
      <c r="IYZ11494" s="5"/>
      <c r="IZI11494" s="5"/>
      <c r="IZR11494" s="5"/>
      <c r="JAA11494" s="5"/>
      <c r="JAJ11494" s="5"/>
      <c r="JAS11494" s="5"/>
      <c r="JBB11494" s="5"/>
      <c r="JBK11494" s="5"/>
      <c r="JBT11494" s="5"/>
      <c r="JCC11494" s="5"/>
      <c r="JCL11494" s="5"/>
      <c r="JCU11494" s="5"/>
      <c r="JDD11494" s="5"/>
      <c r="JDM11494" s="5"/>
      <c r="JDV11494" s="5"/>
      <c r="JEE11494" s="5"/>
      <c r="JEN11494" s="5"/>
      <c r="JEW11494" s="5"/>
      <c r="JFF11494" s="5"/>
      <c r="JFO11494" s="5"/>
      <c r="JFX11494" s="5"/>
      <c r="JGG11494" s="5"/>
      <c r="JGP11494" s="5"/>
      <c r="JGY11494" s="5"/>
      <c r="JHH11494" s="5"/>
      <c r="JHQ11494" s="5"/>
      <c r="JHZ11494" s="5"/>
      <c r="JII11494" s="5"/>
      <c r="JIR11494" s="5"/>
      <c r="JJA11494" s="5"/>
      <c r="JJJ11494" s="5"/>
      <c r="JJS11494" s="5"/>
      <c r="JKB11494" s="5"/>
      <c r="JKK11494" s="5"/>
      <c r="JKT11494" s="5"/>
      <c r="JLC11494" s="5"/>
      <c r="JLL11494" s="5"/>
      <c r="JLU11494" s="5"/>
      <c r="JMD11494" s="5"/>
      <c r="JMM11494" s="5"/>
      <c r="JMV11494" s="5"/>
      <c r="JNE11494" s="5"/>
      <c r="JNN11494" s="5"/>
      <c r="JNW11494" s="5"/>
      <c r="JOF11494" s="5"/>
      <c r="JOO11494" s="5"/>
      <c r="JOX11494" s="5"/>
      <c r="JPG11494" s="5"/>
      <c r="JPP11494" s="5"/>
      <c r="JPY11494" s="5"/>
      <c r="JQH11494" s="5"/>
      <c r="JQQ11494" s="5"/>
      <c r="JQZ11494" s="5"/>
      <c r="JRI11494" s="5"/>
      <c r="JRR11494" s="5"/>
      <c r="JSA11494" s="5"/>
      <c r="JSJ11494" s="5"/>
      <c r="JSS11494" s="5"/>
      <c r="JTB11494" s="5"/>
      <c r="JTK11494" s="5"/>
      <c r="JTT11494" s="5"/>
      <c r="JUC11494" s="5"/>
      <c r="JUL11494" s="5"/>
      <c r="JUU11494" s="5"/>
      <c r="JVD11494" s="5"/>
      <c r="JVM11494" s="5"/>
      <c r="JVV11494" s="5"/>
      <c r="JWE11494" s="5"/>
      <c r="JWN11494" s="5"/>
      <c r="JWW11494" s="5"/>
      <c r="JXF11494" s="5"/>
      <c r="JXO11494" s="5"/>
      <c r="JXX11494" s="5"/>
      <c r="JYG11494" s="5"/>
      <c r="JYP11494" s="5"/>
      <c r="JYY11494" s="5"/>
      <c r="JZH11494" s="5"/>
      <c r="JZQ11494" s="5"/>
      <c r="JZZ11494" s="5"/>
      <c r="KAI11494" s="5"/>
      <c r="KAR11494" s="5"/>
      <c r="KBA11494" s="5"/>
      <c r="KBJ11494" s="5"/>
      <c r="KBS11494" s="5"/>
      <c r="KCB11494" s="5"/>
      <c r="KCK11494" s="5"/>
      <c r="KCT11494" s="5"/>
      <c r="KDC11494" s="5"/>
      <c r="KDL11494" s="5"/>
      <c r="KDU11494" s="5"/>
      <c r="KED11494" s="5"/>
      <c r="KEM11494" s="5"/>
      <c r="KEV11494" s="5"/>
      <c r="KFE11494" s="5"/>
      <c r="KFN11494" s="5"/>
      <c r="KFW11494" s="5"/>
      <c r="KGF11494" s="5"/>
      <c r="KGO11494" s="5"/>
      <c r="KGX11494" s="5"/>
      <c r="KHG11494" s="5"/>
      <c r="KHP11494" s="5"/>
      <c r="KHY11494" s="5"/>
      <c r="KIH11494" s="5"/>
      <c r="KIQ11494" s="5"/>
      <c r="KIZ11494" s="5"/>
      <c r="KJI11494" s="5"/>
      <c r="KJR11494" s="5"/>
      <c r="KKA11494" s="5"/>
      <c r="KKJ11494" s="5"/>
      <c r="KKS11494" s="5"/>
      <c r="KLB11494" s="5"/>
      <c r="KLK11494" s="5"/>
      <c r="KLT11494" s="5"/>
      <c r="KMC11494" s="5"/>
      <c r="KML11494" s="5"/>
      <c r="KMU11494" s="5"/>
      <c r="KND11494" s="5"/>
      <c r="KNM11494" s="5"/>
      <c r="KNV11494" s="5"/>
      <c r="KOE11494" s="5"/>
      <c r="KON11494" s="5"/>
      <c r="KOW11494" s="5"/>
      <c r="KPF11494" s="5"/>
      <c r="KPO11494" s="5"/>
      <c r="KPX11494" s="5"/>
      <c r="KQG11494" s="5"/>
      <c r="KQP11494" s="5"/>
      <c r="KQY11494" s="5"/>
      <c r="KRH11494" s="5"/>
      <c r="KRQ11494" s="5"/>
      <c r="KRZ11494" s="5"/>
      <c r="KSI11494" s="5"/>
      <c r="KSR11494" s="5"/>
      <c r="KTA11494" s="5"/>
      <c r="KTJ11494" s="5"/>
      <c r="KTS11494" s="5"/>
      <c r="KUB11494" s="5"/>
      <c r="KUK11494" s="5"/>
      <c r="KUT11494" s="5"/>
      <c r="KVC11494" s="5"/>
      <c r="KVL11494" s="5"/>
      <c r="KVU11494" s="5"/>
      <c r="KWD11494" s="5"/>
      <c r="KWM11494" s="5"/>
      <c r="KWV11494" s="5"/>
      <c r="KXE11494" s="5"/>
      <c r="KXN11494" s="5"/>
      <c r="KXW11494" s="5"/>
      <c r="KYF11494" s="5"/>
      <c r="KYO11494" s="5"/>
      <c r="KYX11494" s="5"/>
      <c r="KZG11494" s="5"/>
      <c r="KZP11494" s="5"/>
      <c r="KZY11494" s="5"/>
      <c r="LAH11494" s="5"/>
      <c r="LAQ11494" s="5"/>
      <c r="LAZ11494" s="5"/>
      <c r="LBI11494" s="5"/>
      <c r="LBR11494" s="5"/>
      <c r="LCA11494" s="5"/>
      <c r="LCJ11494" s="5"/>
      <c r="LCS11494" s="5"/>
      <c r="LDB11494" s="5"/>
      <c r="LDK11494" s="5"/>
      <c r="LDT11494" s="5"/>
      <c r="LEC11494" s="5"/>
      <c r="LEL11494" s="5"/>
      <c r="LEU11494" s="5"/>
      <c r="LFD11494" s="5"/>
      <c r="LFM11494" s="5"/>
      <c r="LFV11494" s="5"/>
      <c r="LGE11494" s="5"/>
      <c r="LGN11494" s="5"/>
      <c r="LGW11494" s="5"/>
      <c r="LHF11494" s="5"/>
      <c r="LHO11494" s="5"/>
      <c r="LHX11494" s="5"/>
      <c r="LIG11494" s="5"/>
      <c r="LIP11494" s="5"/>
      <c r="LIY11494" s="5"/>
      <c r="LJH11494" s="5"/>
      <c r="LJQ11494" s="5"/>
      <c r="LJZ11494" s="5"/>
      <c r="LKI11494" s="5"/>
      <c r="LKR11494" s="5"/>
      <c r="LLA11494" s="5"/>
      <c r="LLJ11494" s="5"/>
      <c r="LLS11494" s="5"/>
      <c r="LMB11494" s="5"/>
      <c r="LMK11494" s="5"/>
      <c r="LMT11494" s="5"/>
      <c r="LNC11494" s="5"/>
      <c r="LNL11494" s="5"/>
      <c r="LNU11494" s="5"/>
      <c r="LOD11494" s="5"/>
      <c r="LOM11494" s="5"/>
      <c r="LOV11494" s="5"/>
      <c r="LPE11494" s="5"/>
      <c r="LPN11494" s="5"/>
      <c r="LPW11494" s="5"/>
      <c r="LQF11494" s="5"/>
      <c r="LQO11494" s="5"/>
      <c r="LQX11494" s="5"/>
      <c r="LRG11494" s="5"/>
      <c r="LRP11494" s="5"/>
      <c r="LRY11494" s="5"/>
      <c r="LSH11494" s="5"/>
      <c r="LSQ11494" s="5"/>
      <c r="LSZ11494" s="5"/>
      <c r="LTI11494" s="5"/>
      <c r="LTR11494" s="5"/>
      <c r="LUA11494" s="5"/>
      <c r="LUJ11494" s="5"/>
      <c r="LUS11494" s="5"/>
      <c r="LVB11494" s="5"/>
      <c r="LVK11494" s="5"/>
      <c r="LVT11494" s="5"/>
      <c r="LWC11494" s="5"/>
      <c r="LWL11494" s="5"/>
      <c r="LWU11494" s="5"/>
      <c r="LXD11494" s="5"/>
      <c r="LXM11494" s="5"/>
      <c r="LXV11494" s="5"/>
      <c r="LYE11494" s="5"/>
      <c r="LYN11494" s="5"/>
      <c r="LYW11494" s="5"/>
      <c r="LZF11494" s="5"/>
      <c r="LZO11494" s="5"/>
      <c r="LZX11494" s="5"/>
      <c r="MAG11494" s="5"/>
      <c r="MAP11494" s="5"/>
      <c r="MAY11494" s="5"/>
      <c r="MBH11494" s="5"/>
      <c r="MBQ11494" s="5"/>
      <c r="MBZ11494" s="5"/>
      <c r="MCI11494" s="5"/>
      <c r="MCR11494" s="5"/>
      <c r="MDA11494" s="5"/>
      <c r="MDJ11494" s="5"/>
      <c r="MDS11494" s="5"/>
      <c r="MEB11494" s="5"/>
      <c r="MEK11494" s="5"/>
      <c r="MET11494" s="5"/>
      <c r="MFC11494" s="5"/>
      <c r="MFL11494" s="5"/>
      <c r="MFU11494" s="5"/>
      <c r="MGD11494" s="5"/>
      <c r="MGM11494" s="5"/>
      <c r="MGV11494" s="5"/>
      <c r="MHE11494" s="5"/>
      <c r="MHN11494" s="5"/>
      <c r="MHW11494" s="5"/>
      <c r="MIF11494" s="5"/>
      <c r="MIO11494" s="5"/>
      <c r="MIX11494" s="5"/>
      <c r="MJG11494" s="5"/>
      <c r="MJP11494" s="5"/>
      <c r="MJY11494" s="5"/>
      <c r="MKH11494" s="5"/>
      <c r="MKQ11494" s="5"/>
      <c r="MKZ11494" s="5"/>
      <c r="MLI11494" s="5"/>
      <c r="MLR11494" s="5"/>
      <c r="MMA11494" s="5"/>
      <c r="MMJ11494" s="5"/>
      <c r="MMS11494" s="5"/>
      <c r="MNB11494" s="5"/>
      <c r="MNK11494" s="5"/>
      <c r="MNT11494" s="5"/>
      <c r="MOC11494" s="5"/>
      <c r="MOL11494" s="5"/>
      <c r="MOU11494" s="5"/>
      <c r="MPD11494" s="5"/>
      <c r="MPM11494" s="5"/>
      <c r="MPV11494" s="5"/>
      <c r="MQE11494" s="5"/>
      <c r="MQN11494" s="5"/>
      <c r="MQW11494" s="5"/>
      <c r="MRF11494" s="5"/>
      <c r="MRO11494" s="5"/>
      <c r="MRX11494" s="5"/>
      <c r="MSG11494" s="5"/>
      <c r="MSP11494" s="5"/>
      <c r="MSY11494" s="5"/>
      <c r="MTH11494" s="5"/>
      <c r="MTQ11494" s="5"/>
      <c r="MTZ11494" s="5"/>
      <c r="MUI11494" s="5"/>
      <c r="MUR11494" s="5"/>
      <c r="MVA11494" s="5"/>
      <c r="MVJ11494" s="5"/>
      <c r="MVS11494" s="5"/>
      <c r="MWB11494" s="5"/>
      <c r="MWK11494" s="5"/>
      <c r="MWT11494" s="5"/>
      <c r="MXC11494" s="5"/>
      <c r="MXL11494" s="5"/>
      <c r="MXU11494" s="5"/>
      <c r="MYD11494" s="5"/>
      <c r="MYM11494" s="5"/>
      <c r="MYV11494" s="5"/>
      <c r="MZE11494" s="5"/>
      <c r="MZN11494" s="5"/>
      <c r="MZW11494" s="5"/>
      <c r="NAF11494" s="5"/>
      <c r="NAO11494" s="5"/>
      <c r="NAX11494" s="5"/>
      <c r="NBG11494" s="5"/>
      <c r="NBP11494" s="5"/>
      <c r="NBY11494" s="5"/>
      <c r="NCH11494" s="5"/>
      <c r="NCQ11494" s="5"/>
      <c r="NCZ11494" s="5"/>
      <c r="NDI11494" s="5"/>
      <c r="NDR11494" s="5"/>
      <c r="NEA11494" s="5"/>
      <c r="NEJ11494" s="5"/>
      <c r="NES11494" s="5"/>
      <c r="NFB11494" s="5"/>
      <c r="NFK11494" s="5"/>
      <c r="NFT11494" s="5"/>
      <c r="NGC11494" s="5"/>
      <c r="NGL11494" s="5"/>
      <c r="NGU11494" s="5"/>
      <c r="NHD11494" s="5"/>
      <c r="NHM11494" s="5"/>
      <c r="NHV11494" s="5"/>
      <c r="NIE11494" s="5"/>
      <c r="NIN11494" s="5"/>
      <c r="NIW11494" s="5"/>
      <c r="NJF11494" s="5"/>
      <c r="NJO11494" s="5"/>
      <c r="NJX11494" s="5"/>
      <c r="NKG11494" s="5"/>
      <c r="NKP11494" s="5"/>
      <c r="NKY11494" s="5"/>
      <c r="NLH11494" s="5"/>
      <c r="NLQ11494" s="5"/>
      <c r="NLZ11494" s="5"/>
      <c r="NMI11494" s="5"/>
      <c r="NMR11494" s="5"/>
      <c r="NNA11494" s="5"/>
      <c r="NNJ11494" s="5"/>
      <c r="NNS11494" s="5"/>
      <c r="NOB11494" s="5"/>
      <c r="NOK11494" s="5"/>
      <c r="NOT11494" s="5"/>
      <c r="NPC11494" s="5"/>
      <c r="NPL11494" s="5"/>
      <c r="NPU11494" s="5"/>
      <c r="NQD11494" s="5"/>
      <c r="NQM11494" s="5"/>
      <c r="NQV11494" s="5"/>
      <c r="NRE11494" s="5"/>
      <c r="NRN11494" s="5"/>
      <c r="NRW11494" s="5"/>
      <c r="NSF11494" s="5"/>
      <c r="NSO11494" s="5"/>
      <c r="NSX11494" s="5"/>
      <c r="NTG11494" s="5"/>
      <c r="NTP11494" s="5"/>
      <c r="NTY11494" s="5"/>
      <c r="NUH11494" s="5"/>
      <c r="NUQ11494" s="5"/>
      <c r="NUZ11494" s="5"/>
      <c r="NVI11494" s="5"/>
      <c r="NVR11494" s="5"/>
      <c r="NWA11494" s="5"/>
      <c r="NWJ11494" s="5"/>
      <c r="NWS11494" s="5"/>
      <c r="NXB11494" s="5"/>
      <c r="NXK11494" s="5"/>
      <c r="NXT11494" s="5"/>
      <c r="NYC11494" s="5"/>
      <c r="NYL11494" s="5"/>
      <c r="NYU11494" s="5"/>
      <c r="NZD11494" s="5"/>
      <c r="NZM11494" s="5"/>
      <c r="NZV11494" s="5"/>
      <c r="OAE11494" s="5"/>
      <c r="OAN11494" s="5"/>
      <c r="OAW11494" s="5"/>
      <c r="OBF11494" s="5"/>
      <c r="OBO11494" s="5"/>
      <c r="OBX11494" s="5"/>
      <c r="OCG11494" s="5"/>
      <c r="OCP11494" s="5"/>
      <c r="OCY11494" s="5"/>
      <c r="ODH11494" s="5"/>
      <c r="ODQ11494" s="5"/>
      <c r="ODZ11494" s="5"/>
      <c r="OEI11494" s="5"/>
      <c r="OER11494" s="5"/>
      <c r="OFA11494" s="5"/>
      <c r="OFJ11494" s="5"/>
      <c r="OFS11494" s="5"/>
      <c r="OGB11494" s="5"/>
      <c r="OGK11494" s="5"/>
      <c r="OGT11494" s="5"/>
      <c r="OHC11494" s="5"/>
      <c r="OHL11494" s="5"/>
      <c r="OHU11494" s="5"/>
      <c r="OID11494" s="5"/>
      <c r="OIM11494" s="5"/>
      <c r="OIV11494" s="5"/>
      <c r="OJE11494" s="5"/>
      <c r="OJN11494" s="5"/>
      <c r="OJW11494" s="5"/>
      <c r="OKF11494" s="5"/>
      <c r="OKO11494" s="5"/>
      <c r="OKX11494" s="5"/>
      <c r="OLG11494" s="5"/>
      <c r="OLP11494" s="5"/>
      <c r="OLY11494" s="5"/>
      <c r="OMH11494" s="5"/>
      <c r="OMQ11494" s="5"/>
      <c r="OMZ11494" s="5"/>
      <c r="ONI11494" s="5"/>
      <c r="ONR11494" s="5"/>
      <c r="OOA11494" s="5"/>
      <c r="OOJ11494" s="5"/>
      <c r="OOS11494" s="5"/>
      <c r="OPB11494" s="5"/>
      <c r="OPK11494" s="5"/>
      <c r="OPT11494" s="5"/>
      <c r="OQC11494" s="5"/>
      <c r="OQL11494" s="5"/>
      <c r="OQU11494" s="5"/>
      <c r="ORD11494" s="5"/>
      <c r="ORM11494" s="5"/>
      <c r="ORV11494" s="5"/>
      <c r="OSE11494" s="5"/>
      <c r="OSN11494" s="5"/>
      <c r="OSW11494" s="5"/>
      <c r="OTF11494" s="5"/>
      <c r="OTO11494" s="5"/>
      <c r="OTX11494" s="5"/>
      <c r="OUG11494" s="5"/>
      <c r="OUP11494" s="5"/>
      <c r="OUY11494" s="5"/>
      <c r="OVH11494" s="5"/>
      <c r="OVQ11494" s="5"/>
      <c r="OVZ11494" s="5"/>
      <c r="OWI11494" s="5"/>
      <c r="OWR11494" s="5"/>
      <c r="OXA11494" s="5"/>
      <c r="OXJ11494" s="5"/>
      <c r="OXS11494" s="5"/>
      <c r="OYB11494" s="5"/>
      <c r="OYK11494" s="5"/>
      <c r="OYT11494" s="5"/>
      <c r="OZC11494" s="5"/>
      <c r="OZL11494" s="5"/>
      <c r="OZU11494" s="5"/>
      <c r="PAD11494" s="5"/>
      <c r="PAM11494" s="5"/>
      <c r="PAV11494" s="5"/>
      <c r="PBE11494" s="5"/>
      <c r="PBN11494" s="5"/>
      <c r="PBW11494" s="5"/>
      <c r="PCF11494" s="5"/>
      <c r="PCO11494" s="5"/>
      <c r="PCX11494" s="5"/>
      <c r="PDG11494" s="5"/>
      <c r="PDP11494" s="5"/>
      <c r="PDY11494" s="5"/>
      <c r="PEH11494" s="5"/>
      <c r="PEQ11494" s="5"/>
      <c r="PEZ11494" s="5"/>
      <c r="PFI11494" s="5"/>
      <c r="PFR11494" s="5"/>
      <c r="PGA11494" s="5"/>
      <c r="PGJ11494" s="5"/>
      <c r="PGS11494" s="5"/>
      <c r="PHB11494" s="5"/>
      <c r="PHK11494" s="5"/>
      <c r="PHT11494" s="5"/>
      <c r="PIC11494" s="5"/>
      <c r="PIL11494" s="5"/>
      <c r="PIU11494" s="5"/>
      <c r="PJD11494" s="5"/>
      <c r="PJM11494" s="5"/>
      <c r="PJV11494" s="5"/>
      <c r="PKE11494" s="5"/>
      <c r="PKN11494" s="5"/>
      <c r="PKW11494" s="5"/>
      <c r="PLF11494" s="5"/>
      <c r="PLO11494" s="5"/>
      <c r="PLX11494" s="5"/>
      <c r="PMG11494" s="5"/>
      <c r="PMP11494" s="5"/>
      <c r="PMY11494" s="5"/>
      <c r="PNH11494" s="5"/>
      <c r="PNQ11494" s="5"/>
      <c r="PNZ11494" s="5"/>
      <c r="POI11494" s="5"/>
      <c r="POR11494" s="5"/>
      <c r="PPA11494" s="5"/>
      <c r="PPJ11494" s="5"/>
      <c r="PPS11494" s="5"/>
      <c r="PQB11494" s="5"/>
      <c r="PQK11494" s="5"/>
      <c r="PQT11494" s="5"/>
      <c r="PRC11494" s="5"/>
      <c r="PRL11494" s="5"/>
      <c r="PRU11494" s="5"/>
      <c r="PSD11494" s="5"/>
      <c r="PSM11494" s="5"/>
      <c r="PSV11494" s="5"/>
      <c r="PTE11494" s="5"/>
      <c r="PTN11494" s="5"/>
      <c r="PTW11494" s="5"/>
      <c r="PUF11494" s="5"/>
      <c r="PUO11494" s="5"/>
      <c r="PUX11494" s="5"/>
      <c r="PVG11494" s="5"/>
      <c r="PVP11494" s="5"/>
      <c r="PVY11494" s="5"/>
      <c r="PWH11494" s="5"/>
      <c r="PWQ11494" s="5"/>
      <c r="PWZ11494" s="5"/>
      <c r="PXI11494" s="5"/>
      <c r="PXR11494" s="5"/>
      <c r="PYA11494" s="5"/>
      <c r="PYJ11494" s="5"/>
      <c r="PYS11494" s="5"/>
      <c r="PZB11494" s="5"/>
      <c r="PZK11494" s="5"/>
      <c r="PZT11494" s="5"/>
      <c r="QAC11494" s="5"/>
      <c r="QAL11494" s="5"/>
      <c r="QAU11494" s="5"/>
      <c r="QBD11494" s="5"/>
      <c r="QBM11494" s="5"/>
      <c r="QBV11494" s="5"/>
      <c r="QCE11494" s="5"/>
      <c r="QCN11494" s="5"/>
      <c r="QCW11494" s="5"/>
      <c r="QDF11494" s="5"/>
      <c r="QDO11494" s="5"/>
      <c r="QDX11494" s="5"/>
      <c r="QEG11494" s="5"/>
      <c r="QEP11494" s="5"/>
      <c r="QEY11494" s="5"/>
      <c r="QFH11494" s="5"/>
      <c r="QFQ11494" s="5"/>
      <c r="QFZ11494" s="5"/>
      <c r="QGI11494" s="5"/>
      <c r="QGR11494" s="5"/>
      <c r="QHA11494" s="5"/>
      <c r="QHJ11494" s="5"/>
      <c r="QHS11494" s="5"/>
      <c r="QIB11494" s="5"/>
      <c r="QIK11494" s="5"/>
      <c r="QIT11494" s="5"/>
      <c r="QJC11494" s="5"/>
      <c r="QJL11494" s="5"/>
      <c r="QJU11494" s="5"/>
      <c r="QKD11494" s="5"/>
      <c r="QKM11494" s="5"/>
      <c r="QKV11494" s="5"/>
      <c r="QLE11494" s="5"/>
      <c r="QLN11494" s="5"/>
      <c r="QLW11494" s="5"/>
      <c r="QMF11494" s="5"/>
      <c r="QMO11494" s="5"/>
      <c r="QMX11494" s="5"/>
      <c r="QNG11494" s="5"/>
      <c r="QNP11494" s="5"/>
      <c r="QNY11494" s="5"/>
      <c r="QOH11494" s="5"/>
      <c r="QOQ11494" s="5"/>
      <c r="QOZ11494" s="5"/>
      <c r="QPI11494" s="5"/>
      <c r="QPR11494" s="5"/>
      <c r="QQA11494" s="5"/>
      <c r="QQJ11494" s="5"/>
      <c r="QQS11494" s="5"/>
      <c r="QRB11494" s="5"/>
      <c r="QRK11494" s="5"/>
      <c r="QRT11494" s="5"/>
      <c r="QSC11494" s="5"/>
      <c r="QSL11494" s="5"/>
      <c r="QSU11494" s="5"/>
      <c r="QTD11494" s="5"/>
      <c r="QTM11494" s="5"/>
      <c r="QTV11494" s="5"/>
      <c r="QUE11494" s="5"/>
      <c r="QUN11494" s="5"/>
      <c r="QUW11494" s="5"/>
      <c r="QVF11494" s="5"/>
      <c r="QVO11494" s="5"/>
      <c r="QVX11494" s="5"/>
      <c r="QWG11494" s="5"/>
      <c r="QWP11494" s="5"/>
      <c r="QWY11494" s="5"/>
      <c r="QXH11494" s="5"/>
      <c r="QXQ11494" s="5"/>
      <c r="QXZ11494" s="5"/>
      <c r="QYI11494" s="5"/>
      <c r="QYR11494" s="5"/>
      <c r="QZA11494" s="5"/>
      <c r="QZJ11494" s="5"/>
      <c r="QZS11494" s="5"/>
      <c r="RAB11494" s="5"/>
      <c r="RAK11494" s="5"/>
      <c r="RAT11494" s="5"/>
      <c r="RBC11494" s="5"/>
      <c r="RBL11494" s="5"/>
      <c r="RBU11494" s="5"/>
      <c r="RCD11494" s="5"/>
      <c r="RCM11494" s="5"/>
      <c r="RCV11494" s="5"/>
      <c r="RDE11494" s="5"/>
      <c r="RDN11494" s="5"/>
      <c r="RDW11494" s="5"/>
      <c r="REF11494" s="5"/>
      <c r="REO11494" s="5"/>
      <c r="REX11494" s="5"/>
      <c r="RFG11494" s="5"/>
      <c r="RFP11494" s="5"/>
      <c r="RFY11494" s="5"/>
      <c r="RGH11494" s="5"/>
      <c r="RGQ11494" s="5"/>
      <c r="RGZ11494" s="5"/>
      <c r="RHI11494" s="5"/>
      <c r="RHR11494" s="5"/>
      <c r="RIA11494" s="5"/>
      <c r="RIJ11494" s="5"/>
      <c r="RIS11494" s="5"/>
      <c r="RJB11494" s="5"/>
      <c r="RJK11494" s="5"/>
      <c r="RJT11494" s="5"/>
      <c r="RKC11494" s="5"/>
      <c r="RKL11494" s="5"/>
      <c r="RKU11494" s="5"/>
      <c r="RLD11494" s="5"/>
      <c r="RLM11494" s="5"/>
      <c r="RLV11494" s="5"/>
      <c r="RME11494" s="5"/>
      <c r="RMN11494" s="5"/>
      <c r="RMW11494" s="5"/>
      <c r="RNF11494" s="5"/>
      <c r="RNO11494" s="5"/>
      <c r="RNX11494" s="5"/>
      <c r="ROG11494" s="5"/>
      <c r="ROP11494" s="5"/>
      <c r="ROY11494" s="5"/>
      <c r="RPH11494" s="5"/>
      <c r="RPQ11494" s="5"/>
      <c r="RPZ11494" s="5"/>
      <c r="RQI11494" s="5"/>
      <c r="RQR11494" s="5"/>
      <c r="RRA11494" s="5"/>
      <c r="RRJ11494" s="5"/>
      <c r="RRS11494" s="5"/>
      <c r="RSB11494" s="5"/>
      <c r="RSK11494" s="5"/>
      <c r="RST11494" s="5"/>
      <c r="RTC11494" s="5"/>
      <c r="RTL11494" s="5"/>
      <c r="RTU11494" s="5"/>
      <c r="RUD11494" s="5"/>
      <c r="RUM11494" s="5"/>
      <c r="RUV11494" s="5"/>
      <c r="RVE11494" s="5"/>
      <c r="RVN11494" s="5"/>
      <c r="RVW11494" s="5"/>
      <c r="RWF11494" s="5"/>
      <c r="RWO11494" s="5"/>
      <c r="RWX11494" s="5"/>
      <c r="RXG11494" s="5"/>
      <c r="RXP11494" s="5"/>
      <c r="RXY11494" s="5"/>
      <c r="RYH11494" s="5"/>
      <c r="RYQ11494" s="5"/>
      <c r="RYZ11494" s="5"/>
      <c r="RZI11494" s="5"/>
      <c r="RZR11494" s="5"/>
      <c r="SAA11494" s="5"/>
      <c r="SAJ11494" s="5"/>
      <c r="SAS11494" s="5"/>
      <c r="SBB11494" s="5"/>
      <c r="SBK11494" s="5"/>
      <c r="SBT11494" s="5"/>
      <c r="SCC11494" s="5"/>
      <c r="SCL11494" s="5"/>
      <c r="SCU11494" s="5"/>
      <c r="SDD11494" s="5"/>
      <c r="SDM11494" s="5"/>
      <c r="SDV11494" s="5"/>
      <c r="SEE11494" s="5"/>
      <c r="SEN11494" s="5"/>
      <c r="SEW11494" s="5"/>
      <c r="SFF11494" s="5"/>
      <c r="SFO11494" s="5"/>
      <c r="SFX11494" s="5"/>
      <c r="SGG11494" s="5"/>
      <c r="SGP11494" s="5"/>
      <c r="SGY11494" s="5"/>
      <c r="SHH11494" s="5"/>
      <c r="SHQ11494" s="5"/>
      <c r="SHZ11494" s="5"/>
      <c r="SII11494" s="5"/>
      <c r="SIR11494" s="5"/>
      <c r="SJA11494" s="5"/>
      <c r="SJJ11494" s="5"/>
      <c r="SJS11494" s="5"/>
      <c r="SKB11494" s="5"/>
      <c r="SKK11494" s="5"/>
      <c r="SKT11494" s="5"/>
      <c r="SLC11494" s="5"/>
      <c r="SLL11494" s="5"/>
      <c r="SLU11494" s="5"/>
      <c r="SMD11494" s="5"/>
      <c r="SMM11494" s="5"/>
      <c r="SMV11494" s="5"/>
      <c r="SNE11494" s="5"/>
      <c r="SNN11494" s="5"/>
      <c r="SNW11494" s="5"/>
      <c r="SOF11494" s="5"/>
      <c r="SOO11494" s="5"/>
      <c r="SOX11494" s="5"/>
      <c r="SPG11494" s="5"/>
      <c r="SPP11494" s="5"/>
      <c r="SPY11494" s="5"/>
      <c r="SQH11494" s="5"/>
      <c r="SQQ11494" s="5"/>
      <c r="SQZ11494" s="5"/>
      <c r="SRI11494" s="5"/>
      <c r="SRR11494" s="5"/>
      <c r="SSA11494" s="5"/>
      <c r="SSJ11494" s="5"/>
      <c r="SSS11494" s="5"/>
      <c r="STB11494" s="5"/>
      <c r="STK11494" s="5"/>
      <c r="STT11494" s="5"/>
      <c r="SUC11494" s="5"/>
      <c r="SUL11494" s="5"/>
      <c r="SUU11494" s="5"/>
      <c r="SVD11494" s="5"/>
      <c r="SVM11494" s="5"/>
      <c r="SVV11494" s="5"/>
      <c r="SWE11494" s="5"/>
      <c r="SWN11494" s="5"/>
      <c r="SWW11494" s="5"/>
      <c r="SXF11494" s="5"/>
      <c r="SXO11494" s="5"/>
      <c r="SXX11494" s="5"/>
      <c r="SYG11494" s="5"/>
      <c r="SYP11494" s="5"/>
      <c r="SYY11494" s="5"/>
      <c r="SZH11494" s="5"/>
      <c r="SZQ11494" s="5"/>
      <c r="SZZ11494" s="5"/>
      <c r="TAI11494" s="5"/>
      <c r="TAR11494" s="5"/>
      <c r="TBA11494" s="5"/>
      <c r="TBJ11494" s="5"/>
      <c r="TBS11494" s="5"/>
      <c r="TCB11494" s="5"/>
      <c r="TCK11494" s="5"/>
      <c r="TCT11494" s="5"/>
      <c r="TDC11494" s="5"/>
      <c r="TDL11494" s="5"/>
      <c r="TDU11494" s="5"/>
      <c r="TED11494" s="5"/>
      <c r="TEM11494" s="5"/>
      <c r="TEV11494" s="5"/>
      <c r="TFE11494" s="5"/>
      <c r="TFN11494" s="5"/>
      <c r="TFW11494" s="5"/>
      <c r="TGF11494" s="5"/>
      <c r="TGO11494" s="5"/>
      <c r="TGX11494" s="5"/>
      <c r="THG11494" s="5"/>
      <c r="THP11494" s="5"/>
      <c r="THY11494" s="5"/>
      <c r="TIH11494" s="5"/>
      <c r="TIQ11494" s="5"/>
      <c r="TIZ11494" s="5"/>
      <c r="TJI11494" s="5"/>
      <c r="TJR11494" s="5"/>
      <c r="TKA11494" s="5"/>
      <c r="TKJ11494" s="5"/>
      <c r="TKS11494" s="5"/>
      <c r="TLB11494" s="5"/>
      <c r="TLK11494" s="5"/>
      <c r="TLT11494" s="5"/>
      <c r="TMC11494" s="5"/>
      <c r="TML11494" s="5"/>
      <c r="TMU11494" s="5"/>
      <c r="TND11494" s="5"/>
      <c r="TNM11494" s="5"/>
      <c r="TNV11494" s="5"/>
      <c r="TOE11494" s="5"/>
      <c r="TON11494" s="5"/>
      <c r="TOW11494" s="5"/>
      <c r="TPF11494" s="5"/>
      <c r="TPO11494" s="5"/>
      <c r="TPX11494" s="5"/>
      <c r="TQG11494" s="5"/>
      <c r="TQP11494" s="5"/>
      <c r="TQY11494" s="5"/>
      <c r="TRH11494" s="5"/>
      <c r="TRQ11494" s="5"/>
      <c r="TRZ11494" s="5"/>
      <c r="TSI11494" s="5"/>
      <c r="TSR11494" s="5"/>
      <c r="TTA11494" s="5"/>
      <c r="TTJ11494" s="5"/>
      <c r="TTS11494" s="5"/>
      <c r="TUB11494" s="5"/>
      <c r="TUK11494" s="5"/>
      <c r="TUT11494" s="5"/>
      <c r="TVC11494" s="5"/>
      <c r="TVL11494" s="5"/>
      <c r="TVU11494" s="5"/>
      <c r="TWD11494" s="5"/>
      <c r="TWM11494" s="5"/>
      <c r="TWV11494" s="5"/>
      <c r="TXE11494" s="5"/>
      <c r="TXN11494" s="5"/>
      <c r="TXW11494" s="5"/>
      <c r="TYF11494" s="5"/>
      <c r="TYO11494" s="5"/>
      <c r="TYX11494" s="5"/>
      <c r="TZG11494" s="5"/>
      <c r="TZP11494" s="5"/>
      <c r="TZY11494" s="5"/>
      <c r="UAH11494" s="5"/>
      <c r="UAQ11494" s="5"/>
      <c r="UAZ11494" s="5"/>
      <c r="UBI11494" s="5"/>
      <c r="UBR11494" s="5"/>
      <c r="UCA11494" s="5"/>
      <c r="UCJ11494" s="5"/>
      <c r="UCS11494" s="5"/>
      <c r="UDB11494" s="5"/>
      <c r="UDK11494" s="5"/>
      <c r="UDT11494" s="5"/>
      <c r="UEC11494" s="5"/>
      <c r="UEL11494" s="5"/>
      <c r="UEU11494" s="5"/>
      <c r="UFD11494" s="5"/>
      <c r="UFM11494" s="5"/>
      <c r="UFV11494" s="5"/>
      <c r="UGE11494" s="5"/>
      <c r="UGN11494" s="5"/>
      <c r="UGW11494" s="5"/>
      <c r="UHF11494" s="5"/>
      <c r="UHO11494" s="5"/>
      <c r="UHX11494" s="5"/>
      <c r="UIG11494" s="5"/>
      <c r="UIP11494" s="5"/>
      <c r="UIY11494" s="5"/>
      <c r="UJH11494" s="5"/>
      <c r="UJQ11494" s="5"/>
      <c r="UJZ11494" s="5"/>
      <c r="UKI11494" s="5"/>
      <c r="UKR11494" s="5"/>
      <c r="ULA11494" s="5"/>
      <c r="ULJ11494" s="5"/>
      <c r="ULS11494" s="5"/>
      <c r="UMB11494" s="5"/>
      <c r="UMK11494" s="5"/>
      <c r="UMT11494" s="5"/>
      <c r="UNC11494" s="5"/>
      <c r="UNL11494" s="5"/>
      <c r="UNU11494" s="5"/>
      <c r="UOD11494" s="5"/>
      <c r="UOM11494" s="5"/>
      <c r="UOV11494" s="5"/>
      <c r="UPE11494" s="5"/>
      <c r="UPN11494" s="5"/>
      <c r="UPW11494" s="5"/>
      <c r="UQF11494" s="5"/>
      <c r="UQO11494" s="5"/>
      <c r="UQX11494" s="5"/>
      <c r="URG11494" s="5"/>
      <c r="URP11494" s="5"/>
      <c r="URY11494" s="5"/>
      <c r="USH11494" s="5"/>
      <c r="USQ11494" s="5"/>
      <c r="USZ11494" s="5"/>
      <c r="UTI11494" s="5"/>
      <c r="UTR11494" s="5"/>
      <c r="UUA11494" s="5"/>
      <c r="UUJ11494" s="5"/>
      <c r="UUS11494" s="5"/>
      <c r="UVB11494" s="5"/>
      <c r="UVK11494" s="5"/>
      <c r="UVT11494" s="5"/>
      <c r="UWC11494" s="5"/>
      <c r="UWL11494" s="5"/>
      <c r="UWU11494" s="5"/>
      <c r="UXD11494" s="5"/>
      <c r="UXM11494" s="5"/>
      <c r="UXV11494" s="5"/>
      <c r="UYE11494" s="5"/>
      <c r="UYN11494" s="5"/>
      <c r="UYW11494" s="5"/>
      <c r="UZF11494" s="5"/>
      <c r="UZO11494" s="5"/>
      <c r="UZX11494" s="5"/>
      <c r="VAG11494" s="5"/>
      <c r="VAP11494" s="5"/>
      <c r="VAY11494" s="5"/>
      <c r="VBH11494" s="5"/>
      <c r="VBQ11494" s="5"/>
      <c r="VBZ11494" s="5"/>
      <c r="VCI11494" s="5"/>
      <c r="VCR11494" s="5"/>
      <c r="VDA11494" s="5"/>
      <c r="VDJ11494" s="5"/>
      <c r="VDS11494" s="5"/>
      <c r="VEB11494" s="5"/>
      <c r="VEK11494" s="5"/>
      <c r="VET11494" s="5"/>
      <c r="VFC11494" s="5"/>
      <c r="VFL11494" s="5"/>
      <c r="VFU11494" s="5"/>
      <c r="VGD11494" s="5"/>
      <c r="VGM11494" s="5"/>
      <c r="VGV11494" s="5"/>
      <c r="VHE11494" s="5"/>
      <c r="VHN11494" s="5"/>
      <c r="VHW11494" s="5"/>
      <c r="VIF11494" s="5"/>
      <c r="VIO11494" s="5"/>
      <c r="VIX11494" s="5"/>
      <c r="VJG11494" s="5"/>
      <c r="VJP11494" s="5"/>
      <c r="VJY11494" s="5"/>
      <c r="VKH11494" s="5"/>
      <c r="VKQ11494" s="5"/>
      <c r="VKZ11494" s="5"/>
      <c r="VLI11494" s="5"/>
      <c r="VLR11494" s="5"/>
      <c r="VMA11494" s="5"/>
      <c r="VMJ11494" s="5"/>
      <c r="VMS11494" s="5"/>
      <c r="VNB11494" s="5"/>
      <c r="VNK11494" s="5"/>
      <c r="VNT11494" s="5"/>
      <c r="VOC11494" s="5"/>
      <c r="VOL11494" s="5"/>
      <c r="VOU11494" s="5"/>
      <c r="VPD11494" s="5"/>
      <c r="VPM11494" s="5"/>
      <c r="VPV11494" s="5"/>
      <c r="VQE11494" s="5"/>
      <c r="VQN11494" s="5"/>
      <c r="VQW11494" s="5"/>
      <c r="VRF11494" s="5"/>
      <c r="VRO11494" s="5"/>
      <c r="VRX11494" s="5"/>
      <c r="VSG11494" s="5"/>
      <c r="VSP11494" s="5"/>
      <c r="VSY11494" s="5"/>
      <c r="VTH11494" s="5"/>
      <c r="VTQ11494" s="5"/>
      <c r="VTZ11494" s="5"/>
      <c r="VUI11494" s="5"/>
      <c r="VUR11494" s="5"/>
      <c r="VVA11494" s="5"/>
      <c r="VVJ11494" s="5"/>
      <c r="VVS11494" s="5"/>
      <c r="VWB11494" s="5"/>
      <c r="VWK11494" s="5"/>
      <c r="VWT11494" s="5"/>
      <c r="VXC11494" s="5"/>
      <c r="VXL11494" s="5"/>
      <c r="VXU11494" s="5"/>
      <c r="VYD11494" s="5"/>
      <c r="VYM11494" s="5"/>
      <c r="VYV11494" s="5"/>
      <c r="VZE11494" s="5"/>
      <c r="VZN11494" s="5"/>
      <c r="VZW11494" s="5"/>
      <c r="WAF11494" s="5"/>
      <c r="WAO11494" s="5"/>
      <c r="WAX11494" s="5"/>
      <c r="WBG11494" s="5"/>
      <c r="WBP11494" s="5"/>
      <c r="WBY11494" s="5"/>
      <c r="WCH11494" s="5"/>
      <c r="WCQ11494" s="5"/>
      <c r="WCZ11494" s="5"/>
      <c r="WDI11494" s="5"/>
      <c r="WDR11494" s="5"/>
      <c r="WEA11494" s="5"/>
      <c r="WEJ11494" s="5"/>
      <c r="WES11494" s="5"/>
      <c r="WFB11494" s="5"/>
      <c r="WFK11494" s="5"/>
      <c r="WFT11494" s="5"/>
      <c r="WGC11494" s="5"/>
      <c r="WGL11494" s="5"/>
      <c r="WGU11494" s="5"/>
      <c r="WHD11494" s="5"/>
      <c r="WHM11494" s="5"/>
      <c r="WHV11494" s="5"/>
      <c r="WIE11494" s="5"/>
      <c r="WIN11494" s="5"/>
      <c r="WIW11494" s="5"/>
      <c r="WJF11494" s="5"/>
      <c r="WJO11494" s="5"/>
      <c r="WJX11494" s="5"/>
      <c r="WKG11494" s="5"/>
      <c r="WKP11494" s="5"/>
      <c r="WKY11494" s="5"/>
      <c r="WLH11494" s="5"/>
      <c r="WLQ11494" s="5"/>
      <c r="WLZ11494" s="5"/>
      <c r="WMI11494" s="5"/>
      <c r="WMR11494" s="5"/>
      <c r="WNA11494" s="5"/>
      <c r="WNJ11494" s="5"/>
      <c r="WNS11494" s="5"/>
      <c r="WOB11494" s="5"/>
      <c r="WOK11494" s="5"/>
      <c r="WOT11494" s="5"/>
      <c r="WPC11494" s="5"/>
      <c r="WPL11494" s="5"/>
      <c r="WPU11494" s="5"/>
      <c r="WQD11494" s="5"/>
      <c r="WQM11494" s="5"/>
      <c r="WQV11494" s="5"/>
      <c r="WRE11494" s="5"/>
      <c r="WRN11494" s="5"/>
      <c r="WRW11494" s="5"/>
      <c r="WSF11494" s="5"/>
      <c r="WSO11494" s="5"/>
      <c r="WSX11494" s="5"/>
      <c r="WTG11494" s="5"/>
      <c r="WTP11494" s="5"/>
      <c r="WTY11494" s="5"/>
      <c r="WUH11494" s="5"/>
      <c r="WUQ11494" s="5"/>
      <c r="WUZ11494" s="5"/>
      <c r="WVI11494" s="5"/>
      <c r="WVR11494" s="5"/>
      <c r="WWA11494" s="5"/>
      <c r="WWJ11494" s="5"/>
      <c r="WWS11494" s="5"/>
      <c r="WXB11494" s="5"/>
      <c r="WXK11494" s="5"/>
      <c r="WXT11494" s="5"/>
      <c r="WYC11494" s="5"/>
      <c r="WYL11494" s="5"/>
      <c r="WYU11494" s="5"/>
      <c r="WZD11494" s="5"/>
      <c r="WZM11494" s="5"/>
      <c r="WZV11494" s="5"/>
      <c r="XAE11494" s="5"/>
      <c r="XAN11494" s="5"/>
      <c r="XAW11494" s="5"/>
      <c r="XBF11494" s="5"/>
      <c r="XBO11494" s="5"/>
      <c r="XBX11494" s="5"/>
      <c r="XCG11494" s="5"/>
      <c r="XCP11494" s="5"/>
      <c r="XCY11494" s="5"/>
      <c r="XDH11494" s="5"/>
      <c r="XDQ11494" s="5"/>
      <c r="XDZ11494" s="5"/>
      <c r="XEI11494" s="5"/>
      <c r="XER11494" s="5"/>
      <c r="XFA11494" s="5"/>
    </row>
    <row r="1149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495" s="5"/>
      <c r="J11495" s="5"/>
      <c r="S11495" s="5"/>
      <c r="AB11495" s="5"/>
      <c r="AK11495" s="5"/>
      <c r="AT11495" s="5"/>
      <c r="BC11495" s="5"/>
      <c r="BL11495" s="5"/>
      <c r="BU11495" s="5"/>
      <c r="CD11495" s="5"/>
      <c r="CM11495" s="5"/>
      <c r="CV11495" s="5"/>
      <c r="DE11495" s="5"/>
      <c r="DN11495" s="5"/>
      <c r="DW11495" s="5"/>
      <c r="EF11495" s="5"/>
      <c r="EO11495" s="5"/>
      <c r="EX11495" s="5"/>
      <c r="FG11495" s="5"/>
      <c r="FP11495" s="5"/>
      <c r="FY11495" s="5"/>
      <c r="GH11495" s="5"/>
      <c r="GQ11495" s="5"/>
      <c r="GZ11495" s="5"/>
      <c r="HI11495" s="5"/>
      <c r="HR11495" s="5"/>
      <c r="IA11495" s="5"/>
      <c r="IJ11495" s="5"/>
      <c r="IS11495" s="5"/>
      <c r="JB11495" s="5"/>
      <c r="JK11495" s="5"/>
      <c r="JT11495" s="5"/>
      <c r="KC11495" s="5"/>
      <c r="KL11495" s="5"/>
      <c r="KU11495" s="5"/>
      <c r="LD11495" s="5"/>
      <c r="LM11495" s="5"/>
      <c r="LV11495" s="5"/>
      <c r="ME11495" s="5"/>
      <c r="MN11495" s="5"/>
      <c r="MW11495" s="5"/>
      <c r="NF11495" s="5"/>
      <c r="NO11495" s="5"/>
      <c r="NX11495" s="5"/>
      <c r="OG11495" s="5"/>
      <c r="OP11495" s="5"/>
      <c r="OY11495" s="5"/>
      <c r="PH11495" s="5"/>
      <c r="PQ11495" s="5"/>
      <c r="PZ11495" s="5"/>
      <c r="QI11495" s="5"/>
      <c r="QR11495" s="5"/>
      <c r="RA11495" s="5"/>
      <c r="RJ11495" s="5"/>
      <c r="RS11495" s="5"/>
      <c r="SB11495" s="5"/>
      <c r="SK11495" s="5"/>
      <c r="ST11495" s="5"/>
      <c r="TC11495" s="5"/>
      <c r="TL11495" s="5"/>
      <c r="TU11495" s="5"/>
      <c r="UD11495" s="5"/>
      <c r="UM11495" s="5"/>
      <c r="UV11495" s="5"/>
      <c r="VE11495" s="5"/>
      <c r="VN11495" s="5"/>
      <c r="VW11495" s="5"/>
      <c r="WF11495" s="5"/>
      <c r="WO11495" s="5"/>
      <c r="WX11495" s="5"/>
      <c r="XG11495" s="5"/>
      <c r="XP11495" s="5"/>
      <c r="XY11495" s="5"/>
      <c r="YH11495" s="5"/>
      <c r="YQ11495" s="5"/>
      <c r="YZ11495" s="5"/>
      <c r="ZI11495" s="5"/>
      <c r="ZR11495" s="5"/>
      <c r="AAA11495" s="5"/>
      <c r="AAJ11495" s="5"/>
      <c r="AAS11495" s="5"/>
      <c r="ABB11495" s="5"/>
      <c r="ABK11495" s="5"/>
      <c r="ABT11495" s="5"/>
      <c r="ACC11495" s="5"/>
      <c r="ACL11495" s="5"/>
      <c r="ACU11495" s="5"/>
      <c r="ADD11495" s="5"/>
      <c r="ADM11495" s="5"/>
      <c r="ADV11495" s="5"/>
      <c r="AEE11495" s="5"/>
      <c r="AEN11495" s="5"/>
      <c r="AEW11495" s="5"/>
      <c r="AFF11495" s="5"/>
      <c r="AFO11495" s="5"/>
      <c r="AFX11495" s="5"/>
      <c r="AGG11495" s="5"/>
      <c r="AGP11495" s="5"/>
      <c r="AGY11495" s="5"/>
      <c r="AHH11495" s="5"/>
      <c r="AHQ11495" s="5"/>
      <c r="AHZ11495" s="5"/>
      <c r="AII11495" s="5"/>
      <c r="AIR11495" s="5"/>
      <c r="AJA11495" s="5"/>
      <c r="AJJ11495" s="5"/>
      <c r="AJS11495" s="5"/>
      <c r="AKB11495" s="5"/>
      <c r="AKK11495" s="5"/>
      <c r="AKT11495" s="5"/>
      <c r="ALC11495" s="5"/>
      <c r="ALL11495" s="5"/>
      <c r="ALU11495" s="5"/>
      <c r="AMD11495" s="5"/>
      <c r="AMM11495" s="5"/>
      <c r="AMV11495" s="5"/>
      <c r="ANE11495" s="5"/>
      <c r="ANN11495" s="5"/>
      <c r="ANW11495" s="5"/>
      <c r="AOF11495" s="5"/>
      <c r="AOO11495" s="5"/>
      <c r="AOX11495" s="5"/>
      <c r="APG11495" s="5"/>
      <c r="APP11495" s="5"/>
      <c r="APY11495" s="5"/>
      <c r="AQH11495" s="5"/>
      <c r="AQQ11495" s="5"/>
      <c r="AQZ11495" s="5"/>
      <c r="ARI11495" s="5"/>
      <c r="ARR11495" s="5"/>
      <c r="ASA11495" s="5"/>
      <c r="ASJ11495" s="5"/>
      <c r="ASS11495" s="5"/>
      <c r="ATB11495" s="5"/>
      <c r="ATK11495" s="5"/>
      <c r="ATT11495" s="5"/>
      <c r="AUC11495" s="5"/>
      <c r="AUL11495" s="5"/>
      <c r="AUU11495" s="5"/>
      <c r="AVD11495" s="5"/>
      <c r="AVM11495" s="5"/>
      <c r="AVV11495" s="5"/>
      <c r="AWE11495" s="5"/>
      <c r="AWN11495" s="5"/>
      <c r="AWW11495" s="5"/>
      <c r="AXF11495" s="5"/>
      <c r="AXO11495" s="5"/>
      <c r="AXX11495" s="5"/>
      <c r="AYG11495" s="5"/>
      <c r="AYP11495" s="5"/>
      <c r="AYY11495" s="5"/>
      <c r="AZH11495" s="5"/>
      <c r="AZQ11495" s="5"/>
      <c r="AZZ11495" s="5"/>
      <c r="BAI11495" s="5"/>
      <c r="BAR11495" s="5"/>
      <c r="BBA11495" s="5"/>
      <c r="BBJ11495" s="5"/>
      <c r="BBS11495" s="5"/>
      <c r="BCB11495" s="5"/>
      <c r="BCK11495" s="5"/>
      <c r="BCT11495" s="5"/>
      <c r="BDC11495" s="5"/>
      <c r="BDL11495" s="5"/>
      <c r="BDU11495" s="5"/>
      <c r="BED11495" s="5"/>
      <c r="BEM11495" s="5"/>
      <c r="BEV11495" s="5"/>
      <c r="BFE11495" s="5"/>
      <c r="BFN11495" s="5"/>
      <c r="BFW11495" s="5"/>
      <c r="BGF11495" s="5"/>
      <c r="BGO11495" s="5"/>
      <c r="BGX11495" s="5"/>
      <c r="BHG11495" s="5"/>
      <c r="BHP11495" s="5"/>
      <c r="BHY11495" s="5"/>
      <c r="BIH11495" s="5"/>
      <c r="BIQ11495" s="5"/>
      <c r="BIZ11495" s="5"/>
      <c r="BJI11495" s="5"/>
      <c r="BJR11495" s="5"/>
      <c r="BKA11495" s="5"/>
      <c r="BKJ11495" s="5"/>
      <c r="BKS11495" s="5"/>
      <c r="BLB11495" s="5"/>
      <c r="BLK11495" s="5"/>
      <c r="BLT11495" s="5"/>
      <c r="BMC11495" s="5"/>
      <c r="BML11495" s="5"/>
      <c r="BMU11495" s="5"/>
      <c r="BND11495" s="5"/>
      <c r="BNM11495" s="5"/>
      <c r="BNV11495" s="5"/>
      <c r="BOE11495" s="5"/>
      <c r="BON11495" s="5"/>
      <c r="BOW11495" s="5"/>
      <c r="BPF11495" s="5"/>
      <c r="BPO11495" s="5"/>
      <c r="BPX11495" s="5"/>
      <c r="BQG11495" s="5"/>
      <c r="BQP11495" s="5"/>
      <c r="BQY11495" s="5"/>
      <c r="BRH11495" s="5"/>
      <c r="BRQ11495" s="5"/>
      <c r="BRZ11495" s="5"/>
      <c r="BSI11495" s="5"/>
      <c r="BSR11495" s="5"/>
      <c r="BTA11495" s="5"/>
      <c r="BTJ11495" s="5"/>
      <c r="BTS11495" s="5"/>
      <c r="BUB11495" s="5"/>
      <c r="BUK11495" s="5"/>
      <c r="BUT11495" s="5"/>
      <c r="BVC11495" s="5"/>
      <c r="BVL11495" s="5"/>
      <c r="BVU11495" s="5"/>
      <c r="BWD11495" s="5"/>
      <c r="BWM11495" s="5"/>
      <c r="BWV11495" s="5"/>
      <c r="BXE11495" s="5"/>
      <c r="BXN11495" s="5"/>
      <c r="BXW11495" s="5"/>
      <c r="BYF11495" s="5"/>
      <c r="BYO11495" s="5"/>
      <c r="BYX11495" s="5"/>
      <c r="BZG11495" s="5"/>
      <c r="BZP11495" s="5"/>
      <c r="BZY11495" s="5"/>
      <c r="CAH11495" s="5"/>
      <c r="CAQ11495" s="5"/>
      <c r="CAZ11495" s="5"/>
      <c r="CBI11495" s="5"/>
      <c r="CBR11495" s="5"/>
      <c r="CCA11495" s="5"/>
      <c r="CCJ11495" s="5"/>
      <c r="CCS11495" s="5"/>
      <c r="CDB11495" s="5"/>
      <c r="CDK11495" s="5"/>
      <c r="CDT11495" s="5"/>
      <c r="CEC11495" s="5"/>
      <c r="CEL11495" s="5"/>
      <c r="CEU11495" s="5"/>
      <c r="CFD11495" s="5"/>
      <c r="CFM11495" s="5"/>
      <c r="CFV11495" s="5"/>
      <c r="CGE11495" s="5"/>
      <c r="CGN11495" s="5"/>
      <c r="CGW11495" s="5"/>
      <c r="CHF11495" s="5"/>
      <c r="CHO11495" s="5"/>
      <c r="CHX11495" s="5"/>
      <c r="CIG11495" s="5"/>
      <c r="CIP11495" s="5"/>
      <c r="CIY11495" s="5"/>
      <c r="CJH11495" s="5"/>
      <c r="CJQ11495" s="5"/>
      <c r="CJZ11495" s="5"/>
      <c r="CKI11495" s="5"/>
      <c r="CKR11495" s="5"/>
      <c r="CLA11495" s="5"/>
      <c r="CLJ11495" s="5"/>
      <c r="CLS11495" s="5"/>
      <c r="CMB11495" s="5"/>
      <c r="CMK11495" s="5"/>
      <c r="CMT11495" s="5"/>
      <c r="CNC11495" s="5"/>
      <c r="CNL11495" s="5"/>
      <c r="CNU11495" s="5"/>
      <c r="COD11495" s="5"/>
      <c r="COM11495" s="5"/>
      <c r="COV11495" s="5"/>
      <c r="CPE11495" s="5"/>
      <c r="CPN11495" s="5"/>
      <c r="CPW11495" s="5"/>
      <c r="CQF11495" s="5"/>
      <c r="CQO11495" s="5"/>
      <c r="CQX11495" s="5"/>
      <c r="CRG11495" s="5"/>
      <c r="CRP11495" s="5"/>
      <c r="CRY11495" s="5"/>
      <c r="CSH11495" s="5"/>
      <c r="CSQ11495" s="5"/>
      <c r="CSZ11495" s="5"/>
      <c r="CTI11495" s="5"/>
      <c r="CTR11495" s="5"/>
      <c r="CUA11495" s="5"/>
      <c r="CUJ11495" s="5"/>
      <c r="CUS11495" s="5"/>
      <c r="CVB11495" s="5"/>
      <c r="CVK11495" s="5"/>
      <c r="CVT11495" s="5"/>
      <c r="CWC11495" s="5"/>
      <c r="CWL11495" s="5"/>
      <c r="CWU11495" s="5"/>
      <c r="CXD11495" s="5"/>
      <c r="CXM11495" s="5"/>
      <c r="CXV11495" s="5"/>
      <c r="CYE11495" s="5"/>
      <c r="CYN11495" s="5"/>
      <c r="CYW11495" s="5"/>
      <c r="CZF11495" s="5"/>
      <c r="CZO11495" s="5"/>
      <c r="CZX11495" s="5"/>
      <c r="DAG11495" s="5"/>
      <c r="DAP11495" s="5"/>
      <c r="DAY11495" s="5"/>
      <c r="DBH11495" s="5"/>
      <c r="DBQ11495" s="5"/>
      <c r="DBZ11495" s="5"/>
      <c r="DCI11495" s="5"/>
      <c r="DCR11495" s="5"/>
      <c r="DDA11495" s="5"/>
      <c r="DDJ11495" s="5"/>
      <c r="DDS11495" s="5"/>
      <c r="DEB11495" s="5"/>
      <c r="DEK11495" s="5"/>
      <c r="DET11495" s="5"/>
      <c r="DFC11495" s="5"/>
      <c r="DFL11495" s="5"/>
      <c r="DFU11495" s="5"/>
      <c r="DGD11495" s="5"/>
      <c r="DGM11495" s="5"/>
      <c r="DGV11495" s="5"/>
      <c r="DHE11495" s="5"/>
      <c r="DHN11495" s="5"/>
      <c r="DHW11495" s="5"/>
      <c r="DIF11495" s="5"/>
      <c r="DIO11495" s="5"/>
      <c r="DIX11495" s="5"/>
      <c r="DJG11495" s="5"/>
      <c r="DJP11495" s="5"/>
      <c r="DJY11495" s="5"/>
      <c r="DKH11495" s="5"/>
      <c r="DKQ11495" s="5"/>
      <c r="DKZ11495" s="5"/>
      <c r="DLI11495" s="5"/>
      <c r="DLR11495" s="5"/>
      <c r="DMA11495" s="5"/>
      <c r="DMJ11495" s="5"/>
      <c r="DMS11495" s="5"/>
      <c r="DNB11495" s="5"/>
      <c r="DNK11495" s="5"/>
      <c r="DNT11495" s="5"/>
      <c r="DOC11495" s="5"/>
      <c r="DOL11495" s="5"/>
      <c r="DOU11495" s="5"/>
      <c r="DPD11495" s="5"/>
      <c r="DPM11495" s="5"/>
      <c r="DPV11495" s="5"/>
      <c r="DQE11495" s="5"/>
      <c r="DQN11495" s="5"/>
      <c r="DQW11495" s="5"/>
      <c r="DRF11495" s="5"/>
      <c r="DRO11495" s="5"/>
      <c r="DRX11495" s="5"/>
      <c r="DSG11495" s="5"/>
      <c r="DSP11495" s="5"/>
      <c r="DSY11495" s="5"/>
      <c r="DTH11495" s="5"/>
      <c r="DTQ11495" s="5"/>
      <c r="DTZ11495" s="5"/>
      <c r="DUI11495" s="5"/>
      <c r="DUR11495" s="5"/>
      <c r="DVA11495" s="5"/>
      <c r="DVJ11495" s="5"/>
      <c r="DVS11495" s="5"/>
      <c r="DWB11495" s="5"/>
      <c r="DWK11495" s="5"/>
      <c r="DWT11495" s="5"/>
      <c r="DXC11495" s="5"/>
      <c r="DXL11495" s="5"/>
      <c r="DXU11495" s="5"/>
      <c r="DYD11495" s="5"/>
      <c r="DYM11495" s="5"/>
      <c r="DYV11495" s="5"/>
      <c r="DZE11495" s="5"/>
      <c r="DZN11495" s="5"/>
      <c r="DZW11495" s="5"/>
      <c r="EAF11495" s="5"/>
      <c r="EAO11495" s="5"/>
      <c r="EAX11495" s="5"/>
      <c r="EBG11495" s="5"/>
      <c r="EBP11495" s="5"/>
      <c r="EBY11495" s="5"/>
      <c r="ECH11495" s="5"/>
      <c r="ECQ11495" s="5"/>
      <c r="ECZ11495" s="5"/>
      <c r="EDI11495" s="5"/>
      <c r="EDR11495" s="5"/>
      <c r="EEA11495" s="5"/>
      <c r="EEJ11495" s="5"/>
      <c r="EES11495" s="5"/>
      <c r="EFB11495" s="5"/>
      <c r="EFK11495" s="5"/>
      <c r="EFT11495" s="5"/>
      <c r="EGC11495" s="5"/>
      <c r="EGL11495" s="5"/>
      <c r="EGU11495" s="5"/>
      <c r="EHD11495" s="5"/>
      <c r="EHM11495" s="5"/>
      <c r="EHV11495" s="5"/>
      <c r="EIE11495" s="5"/>
      <c r="EIN11495" s="5"/>
      <c r="EIW11495" s="5"/>
      <c r="EJF11495" s="5"/>
      <c r="EJO11495" s="5"/>
      <c r="EJX11495" s="5"/>
      <c r="EKG11495" s="5"/>
      <c r="EKP11495" s="5"/>
      <c r="EKY11495" s="5"/>
      <c r="ELH11495" s="5"/>
      <c r="ELQ11495" s="5"/>
      <c r="ELZ11495" s="5"/>
      <c r="EMI11495" s="5"/>
      <c r="EMR11495" s="5"/>
      <c r="ENA11495" s="5"/>
      <c r="ENJ11495" s="5"/>
      <c r="ENS11495" s="5"/>
      <c r="EOB11495" s="5"/>
      <c r="EOK11495" s="5"/>
      <c r="EOT11495" s="5"/>
      <c r="EPC11495" s="5"/>
      <c r="EPL11495" s="5"/>
      <c r="EPU11495" s="5"/>
      <c r="EQD11495" s="5"/>
      <c r="EQM11495" s="5"/>
      <c r="EQV11495" s="5"/>
      <c r="ERE11495" s="5"/>
      <c r="ERN11495" s="5"/>
      <c r="ERW11495" s="5"/>
      <c r="ESF11495" s="5"/>
      <c r="ESO11495" s="5"/>
      <c r="ESX11495" s="5"/>
      <c r="ETG11495" s="5"/>
      <c r="ETP11495" s="5"/>
      <c r="ETY11495" s="5"/>
      <c r="EUH11495" s="5"/>
      <c r="EUQ11495" s="5"/>
      <c r="EUZ11495" s="5"/>
      <c r="EVI11495" s="5"/>
      <c r="EVR11495" s="5"/>
      <c r="EWA11495" s="5"/>
      <c r="EWJ11495" s="5"/>
      <c r="EWS11495" s="5"/>
      <c r="EXB11495" s="5"/>
      <c r="EXK11495" s="5"/>
      <c r="EXT11495" s="5"/>
      <c r="EYC11495" s="5"/>
      <c r="EYL11495" s="5"/>
      <c r="EYU11495" s="5"/>
      <c r="EZD11495" s="5"/>
      <c r="EZM11495" s="5"/>
      <c r="EZV11495" s="5"/>
      <c r="FAE11495" s="5"/>
      <c r="FAN11495" s="5"/>
      <c r="FAW11495" s="5"/>
      <c r="FBF11495" s="5"/>
      <c r="FBO11495" s="5"/>
      <c r="FBX11495" s="5"/>
      <c r="FCG11495" s="5"/>
      <c r="FCP11495" s="5"/>
      <c r="FCY11495" s="5"/>
      <c r="FDH11495" s="5"/>
      <c r="FDQ11495" s="5"/>
      <c r="FDZ11495" s="5"/>
      <c r="FEI11495" s="5"/>
      <c r="FER11495" s="5"/>
      <c r="FFA11495" s="5"/>
      <c r="FFJ11495" s="5"/>
      <c r="FFS11495" s="5"/>
      <c r="FGB11495" s="5"/>
      <c r="FGK11495" s="5"/>
      <c r="FGT11495" s="5"/>
      <c r="FHC11495" s="5"/>
      <c r="FHL11495" s="5"/>
      <c r="FHU11495" s="5"/>
      <c r="FID11495" s="5"/>
      <c r="FIM11495" s="5"/>
      <c r="FIV11495" s="5"/>
      <c r="FJE11495" s="5"/>
      <c r="FJN11495" s="5"/>
      <c r="FJW11495" s="5"/>
      <c r="FKF11495" s="5"/>
      <c r="FKO11495" s="5"/>
      <c r="FKX11495" s="5"/>
      <c r="FLG11495" s="5"/>
      <c r="FLP11495" s="5"/>
      <c r="FLY11495" s="5"/>
      <c r="FMH11495" s="5"/>
      <c r="FMQ11495" s="5"/>
      <c r="FMZ11495" s="5"/>
      <c r="FNI11495" s="5"/>
      <c r="FNR11495" s="5"/>
      <c r="FOA11495" s="5"/>
      <c r="FOJ11495" s="5"/>
      <c r="FOS11495" s="5"/>
      <c r="FPB11495" s="5"/>
      <c r="FPK11495" s="5"/>
      <c r="FPT11495" s="5"/>
      <c r="FQC11495" s="5"/>
      <c r="FQL11495" s="5"/>
      <c r="FQU11495" s="5"/>
      <c r="FRD11495" s="5"/>
      <c r="FRM11495" s="5"/>
      <c r="FRV11495" s="5"/>
      <c r="FSE11495" s="5"/>
      <c r="FSN11495" s="5"/>
      <c r="FSW11495" s="5"/>
      <c r="FTF11495" s="5"/>
      <c r="FTO11495" s="5"/>
      <c r="FTX11495" s="5"/>
      <c r="FUG11495" s="5"/>
      <c r="FUP11495" s="5"/>
      <c r="FUY11495" s="5"/>
      <c r="FVH11495" s="5"/>
      <c r="FVQ11495" s="5"/>
      <c r="FVZ11495" s="5"/>
      <c r="FWI11495" s="5"/>
      <c r="FWR11495" s="5"/>
      <c r="FXA11495" s="5"/>
      <c r="FXJ11495" s="5"/>
      <c r="FXS11495" s="5"/>
      <c r="FYB11495" s="5"/>
      <c r="FYK11495" s="5"/>
      <c r="FYT11495" s="5"/>
      <c r="FZC11495" s="5"/>
      <c r="FZL11495" s="5"/>
      <c r="FZU11495" s="5"/>
      <c r="GAD11495" s="5"/>
      <c r="GAM11495" s="5"/>
      <c r="GAV11495" s="5"/>
      <c r="GBE11495" s="5"/>
      <c r="GBN11495" s="5"/>
      <c r="GBW11495" s="5"/>
      <c r="GCF11495" s="5"/>
      <c r="GCO11495" s="5"/>
      <c r="GCX11495" s="5"/>
      <c r="GDG11495" s="5"/>
      <c r="GDP11495" s="5"/>
      <c r="GDY11495" s="5"/>
      <c r="GEH11495" s="5"/>
      <c r="GEQ11495" s="5"/>
      <c r="GEZ11495" s="5"/>
      <c r="GFI11495" s="5"/>
      <c r="GFR11495" s="5"/>
      <c r="GGA11495" s="5"/>
      <c r="GGJ11495" s="5"/>
      <c r="GGS11495" s="5"/>
      <c r="GHB11495" s="5"/>
      <c r="GHK11495" s="5"/>
      <c r="GHT11495" s="5"/>
      <c r="GIC11495" s="5"/>
      <c r="GIL11495" s="5"/>
      <c r="GIU11495" s="5"/>
      <c r="GJD11495" s="5"/>
      <c r="GJM11495" s="5"/>
      <c r="GJV11495" s="5"/>
      <c r="GKE11495" s="5"/>
      <c r="GKN11495" s="5"/>
      <c r="GKW11495" s="5"/>
      <c r="GLF11495" s="5"/>
      <c r="GLO11495" s="5"/>
      <c r="GLX11495" s="5"/>
      <c r="GMG11495" s="5"/>
      <c r="GMP11495" s="5"/>
      <c r="GMY11495" s="5"/>
      <c r="GNH11495" s="5"/>
      <c r="GNQ11495" s="5"/>
      <c r="GNZ11495" s="5"/>
      <c r="GOI11495" s="5"/>
      <c r="GOR11495" s="5"/>
      <c r="GPA11495" s="5"/>
      <c r="GPJ11495" s="5"/>
      <c r="GPS11495" s="5"/>
      <c r="GQB11495" s="5"/>
      <c r="GQK11495" s="5"/>
      <c r="GQT11495" s="5"/>
      <c r="GRC11495" s="5"/>
      <c r="GRL11495" s="5"/>
      <c r="GRU11495" s="5"/>
      <c r="GSD11495" s="5"/>
      <c r="GSM11495" s="5"/>
      <c r="GSV11495" s="5"/>
      <c r="GTE11495" s="5"/>
      <c r="GTN11495" s="5"/>
      <c r="GTW11495" s="5"/>
      <c r="GUF11495" s="5"/>
      <c r="GUO11495" s="5"/>
      <c r="GUX11495" s="5"/>
      <c r="GVG11495" s="5"/>
      <c r="GVP11495" s="5"/>
      <c r="GVY11495" s="5"/>
      <c r="GWH11495" s="5"/>
      <c r="GWQ11495" s="5"/>
      <c r="GWZ11495" s="5"/>
      <c r="GXI11495" s="5"/>
      <c r="GXR11495" s="5"/>
      <c r="GYA11495" s="5"/>
      <c r="GYJ11495" s="5"/>
      <c r="GYS11495" s="5"/>
      <c r="GZB11495" s="5"/>
      <c r="GZK11495" s="5"/>
      <c r="GZT11495" s="5"/>
      <c r="HAC11495" s="5"/>
      <c r="HAL11495" s="5"/>
      <c r="HAU11495" s="5"/>
      <c r="HBD11495" s="5"/>
      <c r="HBM11495" s="5"/>
      <c r="HBV11495" s="5"/>
      <c r="HCE11495" s="5"/>
      <c r="HCN11495" s="5"/>
      <c r="HCW11495" s="5"/>
      <c r="HDF11495" s="5"/>
      <c r="HDO11495" s="5"/>
      <c r="HDX11495" s="5"/>
      <c r="HEG11495" s="5"/>
      <c r="HEP11495" s="5"/>
      <c r="HEY11495" s="5"/>
      <c r="HFH11495" s="5"/>
      <c r="HFQ11495" s="5"/>
      <c r="HFZ11495" s="5"/>
      <c r="HGI11495" s="5"/>
      <c r="HGR11495" s="5"/>
      <c r="HHA11495" s="5"/>
      <c r="HHJ11495" s="5"/>
      <c r="HHS11495" s="5"/>
      <c r="HIB11495" s="5"/>
      <c r="HIK11495" s="5"/>
      <c r="HIT11495" s="5"/>
      <c r="HJC11495" s="5"/>
      <c r="HJL11495" s="5"/>
      <c r="HJU11495" s="5"/>
      <c r="HKD11495" s="5"/>
      <c r="HKM11495" s="5"/>
      <c r="HKV11495" s="5"/>
      <c r="HLE11495" s="5"/>
      <c r="HLN11495" s="5"/>
      <c r="HLW11495" s="5"/>
      <c r="HMF11495" s="5"/>
      <c r="HMO11495" s="5"/>
      <c r="HMX11495" s="5"/>
      <c r="HNG11495" s="5"/>
      <c r="HNP11495" s="5"/>
      <c r="HNY11495" s="5"/>
      <c r="HOH11495" s="5"/>
      <c r="HOQ11495" s="5"/>
      <c r="HOZ11495" s="5"/>
      <c r="HPI11495" s="5"/>
      <c r="HPR11495" s="5"/>
      <c r="HQA11495" s="5"/>
      <c r="HQJ11495" s="5"/>
      <c r="HQS11495" s="5"/>
      <c r="HRB11495" s="5"/>
      <c r="HRK11495" s="5"/>
      <c r="HRT11495" s="5"/>
      <c r="HSC11495" s="5"/>
      <c r="HSL11495" s="5"/>
      <c r="HSU11495" s="5"/>
      <c r="HTD11495" s="5"/>
      <c r="HTM11495" s="5"/>
      <c r="HTV11495" s="5"/>
      <c r="HUE11495" s="5"/>
      <c r="HUN11495" s="5"/>
      <c r="HUW11495" s="5"/>
      <c r="HVF11495" s="5"/>
      <c r="HVO11495" s="5"/>
      <c r="HVX11495" s="5"/>
      <c r="HWG11495" s="5"/>
      <c r="HWP11495" s="5"/>
      <c r="HWY11495" s="5"/>
      <c r="HXH11495" s="5"/>
      <c r="HXQ11495" s="5"/>
      <c r="HXZ11495" s="5"/>
      <c r="HYI11495" s="5"/>
      <c r="HYR11495" s="5"/>
      <c r="HZA11495" s="5"/>
      <c r="HZJ11495" s="5"/>
      <c r="HZS11495" s="5"/>
      <c r="IAB11495" s="5"/>
      <c r="IAK11495" s="5"/>
      <c r="IAT11495" s="5"/>
      <c r="IBC11495" s="5"/>
      <c r="IBL11495" s="5"/>
      <c r="IBU11495" s="5"/>
      <c r="ICD11495" s="5"/>
      <c r="ICM11495" s="5"/>
      <c r="ICV11495" s="5"/>
      <c r="IDE11495" s="5"/>
      <c r="IDN11495" s="5"/>
      <c r="IDW11495" s="5"/>
      <c r="IEF11495" s="5"/>
      <c r="IEO11495" s="5"/>
      <c r="IEX11495" s="5"/>
      <c r="IFG11495" s="5"/>
      <c r="IFP11495" s="5"/>
      <c r="IFY11495" s="5"/>
      <c r="IGH11495" s="5"/>
      <c r="IGQ11495" s="5"/>
      <c r="IGZ11495" s="5"/>
      <c r="IHI11495" s="5"/>
      <c r="IHR11495" s="5"/>
      <c r="IIA11495" s="5"/>
      <c r="IIJ11495" s="5"/>
      <c r="IIS11495" s="5"/>
      <c r="IJB11495" s="5"/>
      <c r="IJK11495" s="5"/>
      <c r="IJT11495" s="5"/>
      <c r="IKC11495" s="5"/>
      <c r="IKL11495" s="5"/>
      <c r="IKU11495" s="5"/>
      <c r="ILD11495" s="5"/>
      <c r="ILM11495" s="5"/>
      <c r="ILV11495" s="5"/>
      <c r="IME11495" s="5"/>
      <c r="IMN11495" s="5"/>
      <c r="IMW11495" s="5"/>
      <c r="INF11495" s="5"/>
      <c r="INO11495" s="5"/>
      <c r="INX11495" s="5"/>
      <c r="IOG11495" s="5"/>
      <c r="IOP11495" s="5"/>
      <c r="IOY11495" s="5"/>
      <c r="IPH11495" s="5"/>
      <c r="IPQ11495" s="5"/>
      <c r="IPZ11495" s="5"/>
      <c r="IQI11495" s="5"/>
      <c r="IQR11495" s="5"/>
      <c r="IRA11495" s="5"/>
      <c r="IRJ11495" s="5"/>
      <c r="IRS11495" s="5"/>
      <c r="ISB11495" s="5"/>
      <c r="ISK11495" s="5"/>
      <c r="IST11495" s="5"/>
      <c r="ITC11495" s="5"/>
      <c r="ITL11495" s="5"/>
      <c r="ITU11495" s="5"/>
      <c r="IUD11495" s="5"/>
      <c r="IUM11495" s="5"/>
      <c r="IUV11495" s="5"/>
      <c r="IVE11495" s="5"/>
      <c r="IVN11495" s="5"/>
      <c r="IVW11495" s="5"/>
      <c r="IWF11495" s="5"/>
      <c r="IWO11495" s="5"/>
      <c r="IWX11495" s="5"/>
      <c r="IXG11495" s="5"/>
      <c r="IXP11495" s="5"/>
      <c r="IXY11495" s="5"/>
      <c r="IYH11495" s="5"/>
      <c r="IYQ11495" s="5"/>
      <c r="IYZ11495" s="5"/>
      <c r="IZI11495" s="5"/>
      <c r="IZR11495" s="5"/>
      <c r="JAA11495" s="5"/>
      <c r="JAJ11495" s="5"/>
      <c r="JAS11495" s="5"/>
      <c r="JBB11495" s="5"/>
      <c r="JBK11495" s="5"/>
      <c r="JBT11495" s="5"/>
      <c r="JCC11495" s="5"/>
      <c r="JCL11495" s="5"/>
      <c r="JCU11495" s="5"/>
      <c r="JDD11495" s="5"/>
      <c r="JDM11495" s="5"/>
      <c r="JDV11495" s="5"/>
      <c r="JEE11495" s="5"/>
      <c r="JEN11495" s="5"/>
      <c r="JEW11495" s="5"/>
      <c r="JFF11495" s="5"/>
      <c r="JFO11495" s="5"/>
      <c r="JFX11495" s="5"/>
      <c r="JGG11495" s="5"/>
      <c r="JGP11495" s="5"/>
      <c r="JGY11495" s="5"/>
      <c r="JHH11495" s="5"/>
      <c r="JHQ11495" s="5"/>
      <c r="JHZ11495" s="5"/>
      <c r="JII11495" s="5"/>
      <c r="JIR11495" s="5"/>
      <c r="JJA11495" s="5"/>
      <c r="JJJ11495" s="5"/>
      <c r="JJS11495" s="5"/>
      <c r="JKB11495" s="5"/>
      <c r="JKK11495" s="5"/>
      <c r="JKT11495" s="5"/>
      <c r="JLC11495" s="5"/>
      <c r="JLL11495" s="5"/>
      <c r="JLU11495" s="5"/>
      <c r="JMD11495" s="5"/>
      <c r="JMM11495" s="5"/>
      <c r="JMV11495" s="5"/>
      <c r="JNE11495" s="5"/>
      <c r="JNN11495" s="5"/>
      <c r="JNW11495" s="5"/>
      <c r="JOF11495" s="5"/>
      <c r="JOO11495" s="5"/>
      <c r="JOX11495" s="5"/>
      <c r="JPG11495" s="5"/>
      <c r="JPP11495" s="5"/>
      <c r="JPY11495" s="5"/>
      <c r="JQH11495" s="5"/>
      <c r="JQQ11495" s="5"/>
      <c r="JQZ11495" s="5"/>
      <c r="JRI11495" s="5"/>
      <c r="JRR11495" s="5"/>
      <c r="JSA11495" s="5"/>
      <c r="JSJ11495" s="5"/>
      <c r="JSS11495" s="5"/>
      <c r="JTB11495" s="5"/>
      <c r="JTK11495" s="5"/>
      <c r="JTT11495" s="5"/>
      <c r="JUC11495" s="5"/>
      <c r="JUL11495" s="5"/>
      <c r="JUU11495" s="5"/>
      <c r="JVD11495" s="5"/>
      <c r="JVM11495" s="5"/>
      <c r="JVV11495" s="5"/>
      <c r="JWE11495" s="5"/>
      <c r="JWN11495" s="5"/>
      <c r="JWW11495" s="5"/>
      <c r="JXF11495" s="5"/>
      <c r="JXO11495" s="5"/>
      <c r="JXX11495" s="5"/>
      <c r="JYG11495" s="5"/>
      <c r="JYP11495" s="5"/>
      <c r="JYY11495" s="5"/>
      <c r="JZH11495" s="5"/>
      <c r="JZQ11495" s="5"/>
      <c r="JZZ11495" s="5"/>
      <c r="KAI11495" s="5"/>
      <c r="KAR11495" s="5"/>
      <c r="KBA11495" s="5"/>
      <c r="KBJ11495" s="5"/>
      <c r="KBS11495" s="5"/>
      <c r="KCB11495" s="5"/>
      <c r="KCK11495" s="5"/>
      <c r="KCT11495" s="5"/>
      <c r="KDC11495" s="5"/>
      <c r="KDL11495" s="5"/>
      <c r="KDU11495" s="5"/>
      <c r="KED11495" s="5"/>
      <c r="KEM11495" s="5"/>
      <c r="KEV11495" s="5"/>
      <c r="KFE11495" s="5"/>
      <c r="KFN11495" s="5"/>
      <c r="KFW11495" s="5"/>
      <c r="KGF11495" s="5"/>
      <c r="KGO11495" s="5"/>
      <c r="KGX11495" s="5"/>
      <c r="KHG11495" s="5"/>
      <c r="KHP11495" s="5"/>
      <c r="KHY11495" s="5"/>
      <c r="KIH11495" s="5"/>
      <c r="KIQ11495" s="5"/>
      <c r="KIZ11495" s="5"/>
      <c r="KJI11495" s="5"/>
      <c r="KJR11495" s="5"/>
      <c r="KKA11495" s="5"/>
      <c r="KKJ11495" s="5"/>
      <c r="KKS11495" s="5"/>
      <c r="KLB11495" s="5"/>
      <c r="KLK11495" s="5"/>
      <c r="KLT11495" s="5"/>
      <c r="KMC11495" s="5"/>
      <c r="KML11495" s="5"/>
      <c r="KMU11495" s="5"/>
      <c r="KND11495" s="5"/>
      <c r="KNM11495" s="5"/>
      <c r="KNV11495" s="5"/>
      <c r="KOE11495" s="5"/>
      <c r="KON11495" s="5"/>
      <c r="KOW11495" s="5"/>
      <c r="KPF11495" s="5"/>
      <c r="KPO11495" s="5"/>
      <c r="KPX11495" s="5"/>
      <c r="KQG11495" s="5"/>
      <c r="KQP11495" s="5"/>
      <c r="KQY11495" s="5"/>
      <c r="KRH11495" s="5"/>
      <c r="KRQ11495" s="5"/>
      <c r="KRZ11495" s="5"/>
      <c r="KSI11495" s="5"/>
      <c r="KSR11495" s="5"/>
      <c r="KTA11495" s="5"/>
      <c r="KTJ11495" s="5"/>
      <c r="KTS11495" s="5"/>
      <c r="KUB11495" s="5"/>
      <c r="KUK11495" s="5"/>
      <c r="KUT11495" s="5"/>
      <c r="KVC11495" s="5"/>
      <c r="KVL11495" s="5"/>
      <c r="KVU11495" s="5"/>
      <c r="KWD11495" s="5"/>
      <c r="KWM11495" s="5"/>
      <c r="KWV11495" s="5"/>
      <c r="KXE11495" s="5"/>
      <c r="KXN11495" s="5"/>
      <c r="KXW11495" s="5"/>
      <c r="KYF11495" s="5"/>
      <c r="KYO11495" s="5"/>
      <c r="KYX11495" s="5"/>
      <c r="KZG11495" s="5"/>
      <c r="KZP11495" s="5"/>
      <c r="KZY11495" s="5"/>
      <c r="LAH11495" s="5"/>
      <c r="LAQ11495" s="5"/>
      <c r="LAZ11495" s="5"/>
      <c r="LBI11495" s="5"/>
      <c r="LBR11495" s="5"/>
      <c r="LCA11495" s="5"/>
      <c r="LCJ11495" s="5"/>
      <c r="LCS11495" s="5"/>
      <c r="LDB11495" s="5"/>
      <c r="LDK11495" s="5"/>
      <c r="LDT11495" s="5"/>
      <c r="LEC11495" s="5"/>
      <c r="LEL11495" s="5"/>
      <c r="LEU11495" s="5"/>
      <c r="LFD11495" s="5"/>
      <c r="LFM11495" s="5"/>
      <c r="LFV11495" s="5"/>
      <c r="LGE11495" s="5"/>
      <c r="LGN11495" s="5"/>
      <c r="LGW11495" s="5"/>
      <c r="LHF11495" s="5"/>
      <c r="LHO11495" s="5"/>
      <c r="LHX11495" s="5"/>
      <c r="LIG11495" s="5"/>
      <c r="LIP11495" s="5"/>
      <c r="LIY11495" s="5"/>
      <c r="LJH11495" s="5"/>
      <c r="LJQ11495" s="5"/>
      <c r="LJZ11495" s="5"/>
      <c r="LKI11495" s="5"/>
      <c r="LKR11495" s="5"/>
      <c r="LLA11495" s="5"/>
      <c r="LLJ11495" s="5"/>
      <c r="LLS11495" s="5"/>
      <c r="LMB11495" s="5"/>
      <c r="LMK11495" s="5"/>
      <c r="LMT11495" s="5"/>
      <c r="LNC11495" s="5"/>
      <c r="LNL11495" s="5"/>
      <c r="LNU11495" s="5"/>
      <c r="LOD11495" s="5"/>
      <c r="LOM11495" s="5"/>
      <c r="LOV11495" s="5"/>
      <c r="LPE11495" s="5"/>
      <c r="LPN11495" s="5"/>
      <c r="LPW11495" s="5"/>
      <c r="LQF11495" s="5"/>
      <c r="LQO11495" s="5"/>
      <c r="LQX11495" s="5"/>
      <c r="LRG11495" s="5"/>
      <c r="LRP11495" s="5"/>
      <c r="LRY11495" s="5"/>
      <c r="LSH11495" s="5"/>
      <c r="LSQ11495" s="5"/>
      <c r="LSZ11495" s="5"/>
      <c r="LTI11495" s="5"/>
      <c r="LTR11495" s="5"/>
      <c r="LUA11495" s="5"/>
      <c r="LUJ11495" s="5"/>
      <c r="LUS11495" s="5"/>
      <c r="LVB11495" s="5"/>
      <c r="LVK11495" s="5"/>
      <c r="LVT11495" s="5"/>
      <c r="LWC11495" s="5"/>
      <c r="LWL11495" s="5"/>
      <c r="LWU11495" s="5"/>
      <c r="LXD11495" s="5"/>
      <c r="LXM11495" s="5"/>
      <c r="LXV11495" s="5"/>
      <c r="LYE11495" s="5"/>
      <c r="LYN11495" s="5"/>
      <c r="LYW11495" s="5"/>
      <c r="LZF11495" s="5"/>
      <c r="LZO11495" s="5"/>
      <c r="LZX11495" s="5"/>
      <c r="MAG11495" s="5"/>
      <c r="MAP11495" s="5"/>
      <c r="MAY11495" s="5"/>
      <c r="MBH11495" s="5"/>
      <c r="MBQ11495" s="5"/>
      <c r="MBZ11495" s="5"/>
      <c r="MCI11495" s="5"/>
      <c r="MCR11495" s="5"/>
      <c r="MDA11495" s="5"/>
      <c r="MDJ11495" s="5"/>
      <c r="MDS11495" s="5"/>
      <c r="MEB11495" s="5"/>
      <c r="MEK11495" s="5"/>
      <c r="MET11495" s="5"/>
      <c r="MFC11495" s="5"/>
      <c r="MFL11495" s="5"/>
      <c r="MFU11495" s="5"/>
      <c r="MGD11495" s="5"/>
      <c r="MGM11495" s="5"/>
      <c r="MGV11495" s="5"/>
      <c r="MHE11495" s="5"/>
      <c r="MHN11495" s="5"/>
      <c r="MHW11495" s="5"/>
      <c r="MIF11495" s="5"/>
      <c r="MIO11495" s="5"/>
      <c r="MIX11495" s="5"/>
      <c r="MJG11495" s="5"/>
      <c r="MJP11495" s="5"/>
      <c r="MJY11495" s="5"/>
      <c r="MKH11495" s="5"/>
      <c r="MKQ11495" s="5"/>
      <c r="MKZ11495" s="5"/>
      <c r="MLI11495" s="5"/>
      <c r="MLR11495" s="5"/>
      <c r="MMA11495" s="5"/>
      <c r="MMJ11495" s="5"/>
      <c r="MMS11495" s="5"/>
      <c r="MNB11495" s="5"/>
      <c r="MNK11495" s="5"/>
      <c r="MNT11495" s="5"/>
      <c r="MOC11495" s="5"/>
      <c r="MOL11495" s="5"/>
      <c r="MOU11495" s="5"/>
      <c r="MPD11495" s="5"/>
      <c r="MPM11495" s="5"/>
      <c r="MPV11495" s="5"/>
      <c r="MQE11495" s="5"/>
      <c r="MQN11495" s="5"/>
      <c r="MQW11495" s="5"/>
      <c r="MRF11495" s="5"/>
      <c r="MRO11495" s="5"/>
      <c r="MRX11495" s="5"/>
      <c r="MSG11495" s="5"/>
      <c r="MSP11495" s="5"/>
      <c r="MSY11495" s="5"/>
      <c r="MTH11495" s="5"/>
      <c r="MTQ11495" s="5"/>
      <c r="MTZ11495" s="5"/>
      <c r="MUI11495" s="5"/>
      <c r="MUR11495" s="5"/>
      <c r="MVA11495" s="5"/>
      <c r="MVJ11495" s="5"/>
      <c r="MVS11495" s="5"/>
      <c r="MWB11495" s="5"/>
      <c r="MWK11495" s="5"/>
      <c r="MWT11495" s="5"/>
      <c r="MXC11495" s="5"/>
      <c r="MXL11495" s="5"/>
      <c r="MXU11495" s="5"/>
      <c r="MYD11495" s="5"/>
      <c r="MYM11495" s="5"/>
      <c r="MYV11495" s="5"/>
      <c r="MZE11495" s="5"/>
      <c r="MZN11495" s="5"/>
      <c r="MZW11495" s="5"/>
      <c r="NAF11495" s="5"/>
      <c r="NAO11495" s="5"/>
      <c r="NAX11495" s="5"/>
      <c r="NBG11495" s="5"/>
      <c r="NBP11495" s="5"/>
      <c r="NBY11495" s="5"/>
      <c r="NCH11495" s="5"/>
      <c r="NCQ11495" s="5"/>
      <c r="NCZ11495" s="5"/>
      <c r="NDI11495" s="5"/>
      <c r="NDR11495" s="5"/>
      <c r="NEA11495" s="5"/>
      <c r="NEJ11495" s="5"/>
      <c r="NES11495" s="5"/>
      <c r="NFB11495" s="5"/>
      <c r="NFK11495" s="5"/>
      <c r="NFT11495" s="5"/>
      <c r="NGC11495" s="5"/>
      <c r="NGL11495" s="5"/>
      <c r="NGU11495" s="5"/>
      <c r="NHD11495" s="5"/>
      <c r="NHM11495" s="5"/>
      <c r="NHV11495" s="5"/>
      <c r="NIE11495" s="5"/>
      <c r="NIN11495" s="5"/>
      <c r="NIW11495" s="5"/>
      <c r="NJF11495" s="5"/>
      <c r="NJO11495" s="5"/>
      <c r="NJX11495" s="5"/>
      <c r="NKG11495" s="5"/>
      <c r="NKP11495" s="5"/>
      <c r="NKY11495" s="5"/>
      <c r="NLH11495" s="5"/>
      <c r="NLQ11495" s="5"/>
      <c r="NLZ11495" s="5"/>
      <c r="NMI11495" s="5"/>
      <c r="NMR11495" s="5"/>
      <c r="NNA11495" s="5"/>
      <c r="NNJ11495" s="5"/>
      <c r="NNS11495" s="5"/>
      <c r="NOB11495" s="5"/>
      <c r="NOK11495" s="5"/>
      <c r="NOT11495" s="5"/>
      <c r="NPC11495" s="5"/>
      <c r="NPL11495" s="5"/>
      <c r="NPU11495" s="5"/>
      <c r="NQD11495" s="5"/>
      <c r="NQM11495" s="5"/>
      <c r="NQV11495" s="5"/>
      <c r="NRE11495" s="5"/>
      <c r="NRN11495" s="5"/>
      <c r="NRW11495" s="5"/>
      <c r="NSF11495" s="5"/>
      <c r="NSO11495" s="5"/>
      <c r="NSX11495" s="5"/>
      <c r="NTG11495" s="5"/>
      <c r="NTP11495" s="5"/>
      <c r="NTY11495" s="5"/>
      <c r="NUH11495" s="5"/>
      <c r="NUQ11495" s="5"/>
      <c r="NUZ11495" s="5"/>
      <c r="NVI11495" s="5"/>
      <c r="NVR11495" s="5"/>
      <c r="NWA11495" s="5"/>
      <c r="NWJ11495" s="5"/>
      <c r="NWS11495" s="5"/>
      <c r="NXB11495" s="5"/>
      <c r="NXK11495" s="5"/>
      <c r="NXT11495" s="5"/>
      <c r="NYC11495" s="5"/>
      <c r="NYL11495" s="5"/>
      <c r="NYU11495" s="5"/>
      <c r="NZD11495" s="5"/>
      <c r="NZM11495" s="5"/>
      <c r="NZV11495" s="5"/>
      <c r="OAE11495" s="5"/>
      <c r="OAN11495" s="5"/>
      <c r="OAW11495" s="5"/>
      <c r="OBF11495" s="5"/>
      <c r="OBO11495" s="5"/>
      <c r="OBX11495" s="5"/>
      <c r="OCG11495" s="5"/>
      <c r="OCP11495" s="5"/>
      <c r="OCY11495" s="5"/>
      <c r="ODH11495" s="5"/>
      <c r="ODQ11495" s="5"/>
      <c r="ODZ11495" s="5"/>
      <c r="OEI11495" s="5"/>
      <c r="OER11495" s="5"/>
      <c r="OFA11495" s="5"/>
      <c r="OFJ11495" s="5"/>
      <c r="OFS11495" s="5"/>
      <c r="OGB11495" s="5"/>
      <c r="OGK11495" s="5"/>
      <c r="OGT11495" s="5"/>
      <c r="OHC11495" s="5"/>
      <c r="OHL11495" s="5"/>
      <c r="OHU11495" s="5"/>
      <c r="OID11495" s="5"/>
      <c r="OIM11495" s="5"/>
      <c r="OIV11495" s="5"/>
      <c r="OJE11495" s="5"/>
      <c r="OJN11495" s="5"/>
      <c r="OJW11495" s="5"/>
      <c r="OKF11495" s="5"/>
      <c r="OKO11495" s="5"/>
      <c r="OKX11495" s="5"/>
      <c r="OLG11495" s="5"/>
      <c r="OLP11495" s="5"/>
      <c r="OLY11495" s="5"/>
      <c r="OMH11495" s="5"/>
      <c r="OMQ11495" s="5"/>
      <c r="OMZ11495" s="5"/>
      <c r="ONI11495" s="5"/>
      <c r="ONR11495" s="5"/>
      <c r="OOA11495" s="5"/>
      <c r="OOJ11495" s="5"/>
      <c r="OOS11495" s="5"/>
      <c r="OPB11495" s="5"/>
      <c r="OPK11495" s="5"/>
      <c r="OPT11495" s="5"/>
      <c r="OQC11495" s="5"/>
      <c r="OQL11495" s="5"/>
      <c r="OQU11495" s="5"/>
      <c r="ORD11495" s="5"/>
      <c r="ORM11495" s="5"/>
      <c r="ORV11495" s="5"/>
      <c r="OSE11495" s="5"/>
      <c r="OSN11495" s="5"/>
      <c r="OSW11495" s="5"/>
      <c r="OTF11495" s="5"/>
      <c r="OTO11495" s="5"/>
      <c r="OTX11495" s="5"/>
      <c r="OUG11495" s="5"/>
      <c r="OUP11495" s="5"/>
      <c r="OUY11495" s="5"/>
      <c r="OVH11495" s="5"/>
      <c r="OVQ11495" s="5"/>
      <c r="OVZ11495" s="5"/>
      <c r="OWI11495" s="5"/>
      <c r="OWR11495" s="5"/>
      <c r="OXA11495" s="5"/>
      <c r="OXJ11495" s="5"/>
      <c r="OXS11495" s="5"/>
      <c r="OYB11495" s="5"/>
      <c r="OYK11495" s="5"/>
      <c r="OYT11495" s="5"/>
      <c r="OZC11495" s="5"/>
      <c r="OZL11495" s="5"/>
      <c r="OZU11495" s="5"/>
      <c r="PAD11495" s="5"/>
      <c r="PAM11495" s="5"/>
      <c r="PAV11495" s="5"/>
      <c r="PBE11495" s="5"/>
      <c r="PBN11495" s="5"/>
      <c r="PBW11495" s="5"/>
      <c r="PCF11495" s="5"/>
      <c r="PCO11495" s="5"/>
      <c r="PCX11495" s="5"/>
      <c r="PDG11495" s="5"/>
      <c r="PDP11495" s="5"/>
      <c r="PDY11495" s="5"/>
      <c r="PEH11495" s="5"/>
      <c r="PEQ11495" s="5"/>
      <c r="PEZ11495" s="5"/>
      <c r="PFI11495" s="5"/>
      <c r="PFR11495" s="5"/>
      <c r="PGA11495" s="5"/>
      <c r="PGJ11495" s="5"/>
      <c r="PGS11495" s="5"/>
      <c r="PHB11495" s="5"/>
      <c r="PHK11495" s="5"/>
      <c r="PHT11495" s="5"/>
      <c r="PIC11495" s="5"/>
      <c r="PIL11495" s="5"/>
      <c r="PIU11495" s="5"/>
      <c r="PJD11495" s="5"/>
      <c r="PJM11495" s="5"/>
      <c r="PJV11495" s="5"/>
      <c r="PKE11495" s="5"/>
      <c r="PKN11495" s="5"/>
      <c r="PKW11495" s="5"/>
      <c r="PLF11495" s="5"/>
      <c r="PLO11495" s="5"/>
      <c r="PLX11495" s="5"/>
      <c r="PMG11495" s="5"/>
      <c r="PMP11495" s="5"/>
      <c r="PMY11495" s="5"/>
      <c r="PNH11495" s="5"/>
      <c r="PNQ11495" s="5"/>
      <c r="PNZ11495" s="5"/>
      <c r="POI11495" s="5"/>
      <c r="POR11495" s="5"/>
      <c r="PPA11495" s="5"/>
      <c r="PPJ11495" s="5"/>
      <c r="PPS11495" s="5"/>
      <c r="PQB11495" s="5"/>
      <c r="PQK11495" s="5"/>
      <c r="PQT11495" s="5"/>
      <c r="PRC11495" s="5"/>
      <c r="PRL11495" s="5"/>
      <c r="PRU11495" s="5"/>
      <c r="PSD11495" s="5"/>
      <c r="PSM11495" s="5"/>
      <c r="PSV11495" s="5"/>
      <c r="PTE11495" s="5"/>
      <c r="PTN11495" s="5"/>
      <c r="PTW11495" s="5"/>
      <c r="PUF11495" s="5"/>
      <c r="PUO11495" s="5"/>
      <c r="PUX11495" s="5"/>
      <c r="PVG11495" s="5"/>
      <c r="PVP11495" s="5"/>
      <c r="PVY11495" s="5"/>
      <c r="PWH11495" s="5"/>
      <c r="PWQ11495" s="5"/>
      <c r="PWZ11495" s="5"/>
      <c r="PXI11495" s="5"/>
      <c r="PXR11495" s="5"/>
      <c r="PYA11495" s="5"/>
      <c r="PYJ11495" s="5"/>
      <c r="PYS11495" s="5"/>
      <c r="PZB11495" s="5"/>
      <c r="PZK11495" s="5"/>
      <c r="PZT11495" s="5"/>
      <c r="QAC11495" s="5"/>
      <c r="QAL11495" s="5"/>
      <c r="QAU11495" s="5"/>
      <c r="QBD11495" s="5"/>
      <c r="QBM11495" s="5"/>
      <c r="QBV11495" s="5"/>
      <c r="QCE11495" s="5"/>
      <c r="QCN11495" s="5"/>
      <c r="QCW11495" s="5"/>
      <c r="QDF11495" s="5"/>
      <c r="QDO11495" s="5"/>
      <c r="QDX11495" s="5"/>
      <c r="QEG11495" s="5"/>
      <c r="QEP11495" s="5"/>
      <c r="QEY11495" s="5"/>
      <c r="QFH11495" s="5"/>
      <c r="QFQ11495" s="5"/>
      <c r="QFZ11495" s="5"/>
      <c r="QGI11495" s="5"/>
      <c r="QGR11495" s="5"/>
      <c r="QHA11495" s="5"/>
      <c r="QHJ11495" s="5"/>
      <c r="QHS11495" s="5"/>
      <c r="QIB11495" s="5"/>
      <c r="QIK11495" s="5"/>
      <c r="QIT11495" s="5"/>
      <c r="QJC11495" s="5"/>
      <c r="QJL11495" s="5"/>
      <c r="QJU11495" s="5"/>
      <c r="QKD11495" s="5"/>
      <c r="QKM11495" s="5"/>
      <c r="QKV11495" s="5"/>
      <c r="QLE11495" s="5"/>
      <c r="QLN11495" s="5"/>
      <c r="QLW11495" s="5"/>
      <c r="QMF11495" s="5"/>
      <c r="QMO11495" s="5"/>
      <c r="QMX11495" s="5"/>
      <c r="QNG11495" s="5"/>
      <c r="QNP11495" s="5"/>
      <c r="QNY11495" s="5"/>
      <c r="QOH11495" s="5"/>
      <c r="QOQ11495" s="5"/>
      <c r="QOZ11495" s="5"/>
      <c r="QPI11495" s="5"/>
      <c r="QPR11495" s="5"/>
      <c r="QQA11495" s="5"/>
      <c r="QQJ11495" s="5"/>
      <c r="QQS11495" s="5"/>
      <c r="QRB11495" s="5"/>
      <c r="QRK11495" s="5"/>
      <c r="QRT11495" s="5"/>
      <c r="QSC11495" s="5"/>
      <c r="QSL11495" s="5"/>
      <c r="QSU11495" s="5"/>
      <c r="QTD11495" s="5"/>
      <c r="QTM11495" s="5"/>
      <c r="QTV11495" s="5"/>
      <c r="QUE11495" s="5"/>
      <c r="QUN11495" s="5"/>
      <c r="QUW11495" s="5"/>
      <c r="QVF11495" s="5"/>
      <c r="QVO11495" s="5"/>
      <c r="QVX11495" s="5"/>
      <c r="QWG11495" s="5"/>
      <c r="QWP11495" s="5"/>
      <c r="QWY11495" s="5"/>
      <c r="QXH11495" s="5"/>
      <c r="QXQ11495" s="5"/>
      <c r="QXZ11495" s="5"/>
      <c r="QYI11495" s="5"/>
      <c r="QYR11495" s="5"/>
      <c r="QZA11495" s="5"/>
      <c r="QZJ11495" s="5"/>
      <c r="QZS11495" s="5"/>
      <c r="RAB11495" s="5"/>
      <c r="RAK11495" s="5"/>
      <c r="RAT11495" s="5"/>
      <c r="RBC11495" s="5"/>
      <c r="RBL11495" s="5"/>
      <c r="RBU11495" s="5"/>
      <c r="RCD11495" s="5"/>
      <c r="RCM11495" s="5"/>
      <c r="RCV11495" s="5"/>
      <c r="RDE11495" s="5"/>
      <c r="RDN11495" s="5"/>
      <c r="RDW11495" s="5"/>
      <c r="REF11495" s="5"/>
      <c r="REO11495" s="5"/>
      <c r="REX11495" s="5"/>
      <c r="RFG11495" s="5"/>
      <c r="RFP11495" s="5"/>
      <c r="RFY11495" s="5"/>
      <c r="RGH11495" s="5"/>
      <c r="RGQ11495" s="5"/>
      <c r="RGZ11495" s="5"/>
      <c r="RHI11495" s="5"/>
      <c r="RHR11495" s="5"/>
      <c r="RIA11495" s="5"/>
      <c r="RIJ11495" s="5"/>
      <c r="RIS11495" s="5"/>
      <c r="RJB11495" s="5"/>
      <c r="RJK11495" s="5"/>
      <c r="RJT11495" s="5"/>
      <c r="RKC11495" s="5"/>
      <c r="RKL11495" s="5"/>
      <c r="RKU11495" s="5"/>
      <c r="RLD11495" s="5"/>
      <c r="RLM11495" s="5"/>
      <c r="RLV11495" s="5"/>
      <c r="RME11495" s="5"/>
      <c r="RMN11495" s="5"/>
      <c r="RMW11495" s="5"/>
      <c r="RNF11495" s="5"/>
      <c r="RNO11495" s="5"/>
      <c r="RNX11495" s="5"/>
      <c r="ROG11495" s="5"/>
      <c r="ROP11495" s="5"/>
      <c r="ROY11495" s="5"/>
      <c r="RPH11495" s="5"/>
      <c r="RPQ11495" s="5"/>
      <c r="RPZ11495" s="5"/>
      <c r="RQI11495" s="5"/>
      <c r="RQR11495" s="5"/>
      <c r="RRA11495" s="5"/>
      <c r="RRJ11495" s="5"/>
      <c r="RRS11495" s="5"/>
      <c r="RSB11495" s="5"/>
      <c r="RSK11495" s="5"/>
      <c r="RST11495" s="5"/>
      <c r="RTC11495" s="5"/>
      <c r="RTL11495" s="5"/>
      <c r="RTU11495" s="5"/>
      <c r="RUD11495" s="5"/>
      <c r="RUM11495" s="5"/>
      <c r="RUV11495" s="5"/>
      <c r="RVE11495" s="5"/>
      <c r="RVN11495" s="5"/>
      <c r="RVW11495" s="5"/>
      <c r="RWF11495" s="5"/>
      <c r="RWO11495" s="5"/>
      <c r="RWX11495" s="5"/>
      <c r="RXG11495" s="5"/>
      <c r="RXP11495" s="5"/>
      <c r="RXY11495" s="5"/>
      <c r="RYH11495" s="5"/>
      <c r="RYQ11495" s="5"/>
      <c r="RYZ11495" s="5"/>
      <c r="RZI11495" s="5"/>
      <c r="RZR11495" s="5"/>
      <c r="SAA11495" s="5"/>
      <c r="SAJ11495" s="5"/>
      <c r="SAS11495" s="5"/>
      <c r="SBB11495" s="5"/>
      <c r="SBK11495" s="5"/>
      <c r="SBT11495" s="5"/>
      <c r="SCC11495" s="5"/>
      <c r="SCL11495" s="5"/>
      <c r="SCU11495" s="5"/>
      <c r="SDD11495" s="5"/>
      <c r="SDM11495" s="5"/>
      <c r="SDV11495" s="5"/>
      <c r="SEE11495" s="5"/>
      <c r="SEN11495" s="5"/>
      <c r="SEW11495" s="5"/>
      <c r="SFF11495" s="5"/>
      <c r="SFO11495" s="5"/>
      <c r="SFX11495" s="5"/>
      <c r="SGG11495" s="5"/>
      <c r="SGP11495" s="5"/>
      <c r="SGY11495" s="5"/>
      <c r="SHH11495" s="5"/>
      <c r="SHQ11495" s="5"/>
      <c r="SHZ11495" s="5"/>
      <c r="SII11495" s="5"/>
      <c r="SIR11495" s="5"/>
      <c r="SJA11495" s="5"/>
      <c r="SJJ11495" s="5"/>
      <c r="SJS11495" s="5"/>
      <c r="SKB11495" s="5"/>
      <c r="SKK11495" s="5"/>
      <c r="SKT11495" s="5"/>
      <c r="SLC11495" s="5"/>
      <c r="SLL11495" s="5"/>
      <c r="SLU11495" s="5"/>
      <c r="SMD11495" s="5"/>
      <c r="SMM11495" s="5"/>
      <c r="SMV11495" s="5"/>
      <c r="SNE11495" s="5"/>
      <c r="SNN11495" s="5"/>
      <c r="SNW11495" s="5"/>
      <c r="SOF11495" s="5"/>
      <c r="SOO11495" s="5"/>
      <c r="SOX11495" s="5"/>
      <c r="SPG11495" s="5"/>
      <c r="SPP11495" s="5"/>
      <c r="SPY11495" s="5"/>
      <c r="SQH11495" s="5"/>
      <c r="SQQ11495" s="5"/>
      <c r="SQZ11495" s="5"/>
      <c r="SRI11495" s="5"/>
      <c r="SRR11495" s="5"/>
      <c r="SSA11495" s="5"/>
      <c r="SSJ11495" s="5"/>
      <c r="SSS11495" s="5"/>
      <c r="STB11495" s="5"/>
      <c r="STK11495" s="5"/>
      <c r="STT11495" s="5"/>
      <c r="SUC11495" s="5"/>
      <c r="SUL11495" s="5"/>
      <c r="SUU11495" s="5"/>
      <c r="SVD11495" s="5"/>
      <c r="SVM11495" s="5"/>
      <c r="SVV11495" s="5"/>
      <c r="SWE11495" s="5"/>
      <c r="SWN11495" s="5"/>
      <c r="SWW11495" s="5"/>
      <c r="SXF11495" s="5"/>
      <c r="SXO11495" s="5"/>
      <c r="SXX11495" s="5"/>
      <c r="SYG11495" s="5"/>
      <c r="SYP11495" s="5"/>
      <c r="SYY11495" s="5"/>
      <c r="SZH11495" s="5"/>
      <c r="SZQ11495" s="5"/>
      <c r="SZZ11495" s="5"/>
      <c r="TAI11495" s="5"/>
      <c r="TAR11495" s="5"/>
      <c r="TBA11495" s="5"/>
      <c r="TBJ11495" s="5"/>
      <c r="TBS11495" s="5"/>
      <c r="TCB11495" s="5"/>
      <c r="TCK11495" s="5"/>
      <c r="TCT11495" s="5"/>
      <c r="TDC11495" s="5"/>
      <c r="TDL11495" s="5"/>
      <c r="TDU11495" s="5"/>
      <c r="TED11495" s="5"/>
      <c r="TEM11495" s="5"/>
      <c r="TEV11495" s="5"/>
      <c r="TFE11495" s="5"/>
      <c r="TFN11495" s="5"/>
      <c r="TFW11495" s="5"/>
      <c r="TGF11495" s="5"/>
      <c r="TGO11495" s="5"/>
      <c r="TGX11495" s="5"/>
      <c r="THG11495" s="5"/>
      <c r="THP11495" s="5"/>
      <c r="THY11495" s="5"/>
      <c r="TIH11495" s="5"/>
      <c r="TIQ11495" s="5"/>
      <c r="TIZ11495" s="5"/>
      <c r="TJI11495" s="5"/>
      <c r="TJR11495" s="5"/>
      <c r="TKA11495" s="5"/>
      <c r="TKJ11495" s="5"/>
      <c r="TKS11495" s="5"/>
      <c r="TLB11495" s="5"/>
      <c r="TLK11495" s="5"/>
      <c r="TLT11495" s="5"/>
      <c r="TMC11495" s="5"/>
      <c r="TML11495" s="5"/>
      <c r="TMU11495" s="5"/>
      <c r="TND11495" s="5"/>
      <c r="TNM11495" s="5"/>
      <c r="TNV11495" s="5"/>
      <c r="TOE11495" s="5"/>
      <c r="TON11495" s="5"/>
      <c r="TOW11495" s="5"/>
      <c r="TPF11495" s="5"/>
      <c r="TPO11495" s="5"/>
      <c r="TPX11495" s="5"/>
      <c r="TQG11495" s="5"/>
      <c r="TQP11495" s="5"/>
      <c r="TQY11495" s="5"/>
      <c r="TRH11495" s="5"/>
      <c r="TRQ11495" s="5"/>
      <c r="TRZ11495" s="5"/>
      <c r="TSI11495" s="5"/>
      <c r="TSR11495" s="5"/>
      <c r="TTA11495" s="5"/>
      <c r="TTJ11495" s="5"/>
      <c r="TTS11495" s="5"/>
      <c r="TUB11495" s="5"/>
      <c r="TUK11495" s="5"/>
      <c r="TUT11495" s="5"/>
      <c r="TVC11495" s="5"/>
      <c r="TVL11495" s="5"/>
      <c r="TVU11495" s="5"/>
      <c r="TWD11495" s="5"/>
      <c r="TWM11495" s="5"/>
      <c r="TWV11495" s="5"/>
      <c r="TXE11495" s="5"/>
      <c r="TXN11495" s="5"/>
      <c r="TXW11495" s="5"/>
      <c r="TYF11495" s="5"/>
      <c r="TYO11495" s="5"/>
      <c r="TYX11495" s="5"/>
      <c r="TZG11495" s="5"/>
      <c r="TZP11495" s="5"/>
      <c r="TZY11495" s="5"/>
      <c r="UAH11495" s="5"/>
      <c r="UAQ11495" s="5"/>
      <c r="UAZ11495" s="5"/>
      <c r="UBI11495" s="5"/>
      <c r="UBR11495" s="5"/>
      <c r="UCA11495" s="5"/>
      <c r="UCJ11495" s="5"/>
      <c r="UCS11495" s="5"/>
      <c r="UDB11495" s="5"/>
      <c r="UDK11495" s="5"/>
      <c r="UDT11495" s="5"/>
      <c r="UEC11495" s="5"/>
      <c r="UEL11495" s="5"/>
      <c r="UEU11495" s="5"/>
      <c r="UFD11495" s="5"/>
      <c r="UFM11495" s="5"/>
      <c r="UFV11495" s="5"/>
      <c r="UGE11495" s="5"/>
      <c r="UGN11495" s="5"/>
      <c r="UGW11495" s="5"/>
      <c r="UHF11495" s="5"/>
      <c r="UHO11495" s="5"/>
      <c r="UHX11495" s="5"/>
      <c r="UIG11495" s="5"/>
      <c r="UIP11495" s="5"/>
      <c r="UIY11495" s="5"/>
      <c r="UJH11495" s="5"/>
      <c r="UJQ11495" s="5"/>
      <c r="UJZ11495" s="5"/>
      <c r="UKI11495" s="5"/>
      <c r="UKR11495" s="5"/>
      <c r="ULA11495" s="5"/>
      <c r="ULJ11495" s="5"/>
      <c r="ULS11495" s="5"/>
      <c r="UMB11495" s="5"/>
      <c r="UMK11495" s="5"/>
      <c r="UMT11495" s="5"/>
      <c r="UNC11495" s="5"/>
      <c r="UNL11495" s="5"/>
      <c r="UNU11495" s="5"/>
      <c r="UOD11495" s="5"/>
      <c r="UOM11495" s="5"/>
      <c r="UOV11495" s="5"/>
      <c r="UPE11495" s="5"/>
      <c r="UPN11495" s="5"/>
      <c r="UPW11495" s="5"/>
      <c r="UQF11495" s="5"/>
      <c r="UQO11495" s="5"/>
      <c r="UQX11495" s="5"/>
      <c r="URG11495" s="5"/>
      <c r="URP11495" s="5"/>
      <c r="URY11495" s="5"/>
      <c r="USH11495" s="5"/>
      <c r="USQ11495" s="5"/>
      <c r="USZ11495" s="5"/>
      <c r="UTI11495" s="5"/>
      <c r="UTR11495" s="5"/>
      <c r="UUA11495" s="5"/>
      <c r="UUJ11495" s="5"/>
      <c r="UUS11495" s="5"/>
      <c r="UVB11495" s="5"/>
      <c r="UVK11495" s="5"/>
      <c r="UVT11495" s="5"/>
      <c r="UWC11495" s="5"/>
      <c r="UWL11495" s="5"/>
      <c r="UWU11495" s="5"/>
      <c r="UXD11495" s="5"/>
      <c r="UXM11495" s="5"/>
      <c r="UXV11495" s="5"/>
      <c r="UYE11495" s="5"/>
      <c r="UYN11495" s="5"/>
      <c r="UYW11495" s="5"/>
      <c r="UZF11495" s="5"/>
      <c r="UZO11495" s="5"/>
      <c r="UZX11495" s="5"/>
      <c r="VAG11495" s="5"/>
      <c r="VAP11495" s="5"/>
      <c r="VAY11495" s="5"/>
      <c r="VBH11495" s="5"/>
      <c r="VBQ11495" s="5"/>
      <c r="VBZ11495" s="5"/>
      <c r="VCI11495" s="5"/>
      <c r="VCR11495" s="5"/>
      <c r="VDA11495" s="5"/>
      <c r="VDJ11495" s="5"/>
      <c r="VDS11495" s="5"/>
      <c r="VEB11495" s="5"/>
      <c r="VEK11495" s="5"/>
      <c r="VET11495" s="5"/>
      <c r="VFC11495" s="5"/>
      <c r="VFL11495" s="5"/>
      <c r="VFU11495" s="5"/>
      <c r="VGD11495" s="5"/>
      <c r="VGM11495" s="5"/>
      <c r="VGV11495" s="5"/>
      <c r="VHE11495" s="5"/>
      <c r="VHN11495" s="5"/>
      <c r="VHW11495" s="5"/>
      <c r="VIF11495" s="5"/>
      <c r="VIO11495" s="5"/>
      <c r="VIX11495" s="5"/>
      <c r="VJG11495" s="5"/>
      <c r="VJP11495" s="5"/>
      <c r="VJY11495" s="5"/>
      <c r="VKH11495" s="5"/>
      <c r="VKQ11495" s="5"/>
      <c r="VKZ11495" s="5"/>
      <c r="VLI11495" s="5"/>
      <c r="VLR11495" s="5"/>
      <c r="VMA11495" s="5"/>
      <c r="VMJ11495" s="5"/>
      <c r="VMS11495" s="5"/>
      <c r="VNB11495" s="5"/>
      <c r="VNK11495" s="5"/>
      <c r="VNT11495" s="5"/>
      <c r="VOC11495" s="5"/>
      <c r="VOL11495" s="5"/>
      <c r="VOU11495" s="5"/>
      <c r="VPD11495" s="5"/>
      <c r="VPM11495" s="5"/>
      <c r="VPV11495" s="5"/>
      <c r="VQE11495" s="5"/>
      <c r="VQN11495" s="5"/>
      <c r="VQW11495" s="5"/>
      <c r="VRF11495" s="5"/>
      <c r="VRO11495" s="5"/>
      <c r="VRX11495" s="5"/>
      <c r="VSG11495" s="5"/>
      <c r="VSP11495" s="5"/>
      <c r="VSY11495" s="5"/>
      <c r="VTH11495" s="5"/>
      <c r="VTQ11495" s="5"/>
      <c r="VTZ11495" s="5"/>
      <c r="VUI11495" s="5"/>
      <c r="VUR11495" s="5"/>
      <c r="VVA11495" s="5"/>
      <c r="VVJ11495" s="5"/>
      <c r="VVS11495" s="5"/>
      <c r="VWB11495" s="5"/>
      <c r="VWK11495" s="5"/>
      <c r="VWT11495" s="5"/>
      <c r="VXC11495" s="5"/>
      <c r="VXL11495" s="5"/>
      <c r="VXU11495" s="5"/>
      <c r="VYD11495" s="5"/>
      <c r="VYM11495" s="5"/>
      <c r="VYV11495" s="5"/>
      <c r="VZE11495" s="5"/>
      <c r="VZN11495" s="5"/>
      <c r="VZW11495" s="5"/>
      <c r="WAF11495" s="5"/>
      <c r="WAO11495" s="5"/>
      <c r="WAX11495" s="5"/>
      <c r="WBG11495" s="5"/>
      <c r="WBP11495" s="5"/>
      <c r="WBY11495" s="5"/>
      <c r="WCH11495" s="5"/>
      <c r="WCQ11495" s="5"/>
      <c r="WCZ11495" s="5"/>
      <c r="WDI11495" s="5"/>
      <c r="WDR11495" s="5"/>
      <c r="WEA11495" s="5"/>
      <c r="WEJ11495" s="5"/>
      <c r="WES11495" s="5"/>
      <c r="WFB11495" s="5"/>
      <c r="WFK11495" s="5"/>
      <c r="WFT11495" s="5"/>
      <c r="WGC11495" s="5"/>
      <c r="WGL11495" s="5"/>
      <c r="WGU11495" s="5"/>
      <c r="WHD11495" s="5"/>
      <c r="WHM11495" s="5"/>
      <c r="WHV11495" s="5"/>
      <c r="WIE11495" s="5"/>
      <c r="WIN11495" s="5"/>
      <c r="WIW11495" s="5"/>
      <c r="WJF11495" s="5"/>
      <c r="WJO11495" s="5"/>
      <c r="WJX11495" s="5"/>
      <c r="WKG11495" s="5"/>
      <c r="WKP11495" s="5"/>
      <c r="WKY11495" s="5"/>
      <c r="WLH11495" s="5"/>
      <c r="WLQ11495" s="5"/>
      <c r="WLZ11495" s="5"/>
      <c r="WMI11495" s="5"/>
      <c r="WMR11495" s="5"/>
      <c r="WNA11495" s="5"/>
      <c r="WNJ11495" s="5"/>
      <c r="WNS11495" s="5"/>
      <c r="WOB11495" s="5"/>
      <c r="WOK11495" s="5"/>
      <c r="WOT11495" s="5"/>
      <c r="WPC11495" s="5"/>
      <c r="WPL11495" s="5"/>
      <c r="WPU11495" s="5"/>
      <c r="WQD11495" s="5"/>
      <c r="WQM11495" s="5"/>
      <c r="WQV11495" s="5"/>
      <c r="WRE11495" s="5"/>
      <c r="WRN11495" s="5"/>
      <c r="WRW11495" s="5"/>
      <c r="WSF11495" s="5"/>
      <c r="WSO11495" s="5"/>
      <c r="WSX11495" s="5"/>
      <c r="WTG11495" s="5"/>
      <c r="WTP11495" s="5"/>
      <c r="WTY11495" s="5"/>
      <c r="WUH11495" s="5"/>
      <c r="WUQ11495" s="5"/>
      <c r="WUZ11495" s="5"/>
      <c r="WVI11495" s="5"/>
      <c r="WVR11495" s="5"/>
      <c r="WWA11495" s="5"/>
      <c r="WWJ11495" s="5"/>
      <c r="WWS11495" s="5"/>
      <c r="WXB11495" s="5"/>
      <c r="WXK11495" s="5"/>
      <c r="WXT11495" s="5"/>
      <c r="WYC11495" s="5"/>
      <c r="WYL11495" s="5"/>
      <c r="WYU11495" s="5"/>
      <c r="WZD11495" s="5"/>
      <c r="WZM11495" s="5"/>
      <c r="WZV11495" s="5"/>
      <c r="XAE11495" s="5"/>
      <c r="XAN11495" s="5"/>
      <c r="XAW11495" s="5"/>
      <c r="XBF11495" s="5"/>
      <c r="XBO11495" s="5"/>
      <c r="XBX11495" s="5"/>
      <c r="XCG11495" s="5"/>
      <c r="XCP11495" s="5"/>
      <c r="XCY11495" s="5"/>
      <c r="XDH11495" s="5"/>
      <c r="XDQ11495" s="5"/>
      <c r="XDZ11495" s="5"/>
      <c r="XEI11495" s="5"/>
      <c r="XER11495" s="5"/>
      <c r="XFA11495" s="5"/>
    </row>
  </sheetData>
  <sortState xmlns:xlrd2="http://schemas.microsoft.com/office/spreadsheetml/2017/richdata2" ref="A7459:I7464">
    <sortCondition ref="C7459:C7464"/>
  </sortState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I17"/>
  <sheetViews>
    <sheetView zoomScaleNormal="100" workbookViewId="0">
      <pane xSplit="1" ySplit="1" topLeftCell="B2" activePane="bottomRight" state="frozen"/>
      <selection activeCell="B16" sqref="B16"/>
      <selection pane="topRight" activeCell="B16" sqref="B16"/>
      <selection pane="bottomLeft" activeCell="B16" sqref="B16"/>
      <selection pane="bottomRight"/>
    </sheetView>
  </sheetViews>
  <sheetFormatPr baseColWidth="10" defaultColWidth="11.42578125" defaultRowHeight="20.100000000000001" customHeight="1" x14ac:dyDescent="0.25"/>
  <cols>
    <col min="1" max="1" width="12.7109375" style="8" customWidth="1"/>
    <col min="2" max="2" width="20.7109375" style="8" customWidth="1"/>
    <col min="3" max="3" width="25.7109375" style="8" customWidth="1"/>
    <col min="4" max="4" width="80.7109375" style="8" customWidth="1"/>
    <col min="5" max="5" width="21.140625" style="8" customWidth="1"/>
    <col min="6" max="6" width="13.85546875" style="8" customWidth="1"/>
    <col min="7" max="7" width="12.28515625" style="12" customWidth="1"/>
    <col min="8" max="8" width="20.7109375" style="17" customWidth="1"/>
    <col min="9" max="9" width="22.7109375" style="12" customWidth="1"/>
    <col min="10" max="16384" width="11.42578125" style="12"/>
  </cols>
  <sheetData>
    <row r="1" spans="1:9" s="4" customFormat="1" ht="39.950000000000003" customHeight="1" x14ac:dyDescent="0.25">
      <c r="A1" s="3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4" t="s">
        <v>12</v>
      </c>
      <c r="I1" s="3" t="s">
        <v>7</v>
      </c>
    </row>
    <row r="2" spans="1:9" ht="20.100000000000001" customHeight="1" x14ac:dyDescent="0.25">
      <c r="A2" s="5">
        <v>44603</v>
      </c>
      <c r="B2" s="8" t="s">
        <v>370</v>
      </c>
      <c r="C2" s="8" t="s">
        <v>25293</v>
      </c>
      <c r="D2" s="8" t="s">
        <v>25294</v>
      </c>
      <c r="E2" s="8" t="s">
        <v>25295</v>
      </c>
      <c r="F2" s="7" t="s">
        <v>9</v>
      </c>
      <c r="G2" s="7" t="s">
        <v>447</v>
      </c>
      <c r="H2" s="15"/>
      <c r="I2" s="7" t="s">
        <v>25296</v>
      </c>
    </row>
    <row r="3" spans="1:9" ht="20.100000000000001" customHeight="1" x14ac:dyDescent="0.25">
      <c r="A3" s="5">
        <v>42776</v>
      </c>
      <c r="B3" s="8" t="s">
        <v>277</v>
      </c>
      <c r="C3" s="8" t="s">
        <v>7275</v>
      </c>
      <c r="D3" s="8" t="s">
        <v>7276</v>
      </c>
      <c r="E3" s="8" t="s">
        <v>921</v>
      </c>
      <c r="F3" s="7" t="s">
        <v>9</v>
      </c>
      <c r="G3" s="7" t="s">
        <v>7274</v>
      </c>
      <c r="H3" s="15"/>
      <c r="I3" s="7"/>
    </row>
    <row r="4" spans="1:9" ht="20.100000000000001" customHeight="1" x14ac:dyDescent="0.25">
      <c r="A4" s="5">
        <v>42677</v>
      </c>
      <c r="B4" s="8" t="s">
        <v>199</v>
      </c>
      <c r="C4" s="8" t="s">
        <v>5298</v>
      </c>
      <c r="D4" s="8" t="s">
        <v>5299</v>
      </c>
      <c r="E4" s="8" t="s">
        <v>5300</v>
      </c>
      <c r="F4" s="7" t="s">
        <v>10</v>
      </c>
      <c r="G4" s="6" t="s">
        <v>5304</v>
      </c>
      <c r="H4" s="15"/>
      <c r="I4" s="7" t="s">
        <v>5305</v>
      </c>
    </row>
    <row r="5" spans="1:9" ht="20.100000000000001" customHeight="1" x14ac:dyDescent="0.25">
      <c r="A5" s="5">
        <v>42677</v>
      </c>
      <c r="B5" s="8" t="s">
        <v>199</v>
      </c>
      <c r="C5" s="8" t="s">
        <v>5301</v>
      </c>
      <c r="D5" s="8" t="s">
        <v>5302</v>
      </c>
      <c r="E5" s="8" t="s">
        <v>5300</v>
      </c>
      <c r="F5" s="7" t="s">
        <v>11</v>
      </c>
      <c r="G5" s="6" t="s">
        <v>5304</v>
      </c>
      <c r="H5" s="15"/>
      <c r="I5" s="7" t="s">
        <v>5306</v>
      </c>
    </row>
    <row r="6" spans="1:9" ht="20.100000000000001" customHeight="1" x14ac:dyDescent="0.25">
      <c r="A6" s="5">
        <v>42670</v>
      </c>
      <c r="B6" s="8" t="s">
        <v>277</v>
      </c>
      <c r="C6" s="8" t="s">
        <v>5277</v>
      </c>
      <c r="D6" s="8" t="s">
        <v>5278</v>
      </c>
      <c r="E6" s="8" t="s">
        <v>826</v>
      </c>
      <c r="F6" s="7" t="s">
        <v>11</v>
      </c>
      <c r="G6" s="6" t="s">
        <v>5303</v>
      </c>
      <c r="H6" s="15"/>
      <c r="I6" s="7" t="s">
        <v>5297</v>
      </c>
    </row>
    <row r="7" spans="1:9" ht="20.100000000000001" customHeight="1" x14ac:dyDescent="0.25">
      <c r="A7" s="5">
        <v>42670</v>
      </c>
      <c r="B7" s="8" t="s">
        <v>277</v>
      </c>
      <c r="C7" s="8" t="s">
        <v>5279</v>
      </c>
      <c r="D7" s="8" t="s">
        <v>5280</v>
      </c>
      <c r="E7" s="8" t="s">
        <v>826</v>
      </c>
      <c r="F7" s="7" t="s">
        <v>11</v>
      </c>
      <c r="G7" s="6" t="s">
        <v>5303</v>
      </c>
      <c r="H7" s="15"/>
      <c r="I7" s="7" t="s">
        <v>5297</v>
      </c>
    </row>
    <row r="8" spans="1:9" ht="20.100000000000001" customHeight="1" x14ac:dyDescent="0.25">
      <c r="A8" s="5">
        <v>42670</v>
      </c>
      <c r="B8" s="8" t="s">
        <v>277</v>
      </c>
      <c r="C8" s="8" t="s">
        <v>5281</v>
      </c>
      <c r="D8" s="8" t="s">
        <v>5282</v>
      </c>
      <c r="E8" s="8" t="s">
        <v>826</v>
      </c>
      <c r="F8" s="7" t="s">
        <v>11</v>
      </c>
      <c r="G8" s="6" t="s">
        <v>5303</v>
      </c>
      <c r="H8" s="15"/>
      <c r="I8" s="7" t="s">
        <v>5297</v>
      </c>
    </row>
    <row r="9" spans="1:9" ht="20.100000000000001" customHeight="1" x14ac:dyDescent="0.25">
      <c r="A9" s="5">
        <v>42655</v>
      </c>
      <c r="B9" s="8" t="s">
        <v>4854</v>
      </c>
      <c r="C9" s="8" t="s">
        <v>5222</v>
      </c>
      <c r="D9" s="8" t="s">
        <v>5223</v>
      </c>
      <c r="E9" s="8" t="s">
        <v>126</v>
      </c>
      <c r="F9" s="7" t="s">
        <v>9</v>
      </c>
      <c r="G9" s="6" t="s">
        <v>5258</v>
      </c>
      <c r="H9" s="15"/>
      <c r="I9" s="7" t="s">
        <v>5296</v>
      </c>
    </row>
    <row r="10" spans="1:9" ht="20.100000000000001" customHeight="1" x14ac:dyDescent="0.25">
      <c r="A10" s="5">
        <v>42655</v>
      </c>
      <c r="B10" s="8" t="s">
        <v>199</v>
      </c>
      <c r="C10" s="8" t="s">
        <v>5224</v>
      </c>
      <c r="D10" s="8" t="s">
        <v>5225</v>
      </c>
      <c r="E10" s="8" t="s">
        <v>126</v>
      </c>
      <c r="F10" s="7" t="s">
        <v>9</v>
      </c>
      <c r="G10" s="6" t="s">
        <v>5258</v>
      </c>
      <c r="H10" s="15"/>
      <c r="I10" s="7" t="s">
        <v>5296</v>
      </c>
    </row>
    <row r="11" spans="1:9" ht="20.100000000000001" customHeight="1" x14ac:dyDescent="0.25">
      <c r="A11" s="5">
        <v>42655</v>
      </c>
      <c r="B11" s="8" t="s">
        <v>5230</v>
      </c>
      <c r="C11" s="8" t="s">
        <v>5226</v>
      </c>
      <c r="D11" s="8" t="s">
        <v>5227</v>
      </c>
      <c r="E11" s="8" t="s">
        <v>126</v>
      </c>
      <c r="F11" s="7" t="s">
        <v>9</v>
      </c>
      <c r="G11" s="6" t="s">
        <v>5258</v>
      </c>
      <c r="H11" s="15"/>
      <c r="I11" s="7" t="s">
        <v>5296</v>
      </c>
    </row>
    <row r="12" spans="1:9" ht="20.100000000000001" customHeight="1" x14ac:dyDescent="0.25">
      <c r="A12" s="5">
        <v>42655</v>
      </c>
      <c r="B12" s="8" t="s">
        <v>223</v>
      </c>
      <c r="C12" s="8" t="s">
        <v>5228</v>
      </c>
      <c r="D12" s="8" t="s">
        <v>5229</v>
      </c>
      <c r="E12" s="8" t="s">
        <v>126</v>
      </c>
      <c r="F12" s="7" t="s">
        <v>9</v>
      </c>
      <c r="G12" s="6" t="s">
        <v>5258</v>
      </c>
      <c r="H12" s="15"/>
      <c r="I12" s="7" t="s">
        <v>5296</v>
      </c>
    </row>
    <row r="13" spans="1:9" ht="20.100000000000001" customHeight="1" x14ac:dyDescent="0.25">
      <c r="A13" s="5">
        <v>42410</v>
      </c>
      <c r="B13" s="8" t="s">
        <v>223</v>
      </c>
      <c r="C13" s="8" t="s">
        <v>238</v>
      </c>
      <c r="D13" s="8" t="s">
        <v>239</v>
      </c>
      <c r="E13" s="8" t="s">
        <v>240</v>
      </c>
      <c r="F13" s="7" t="s">
        <v>9</v>
      </c>
      <c r="G13" s="7" t="s">
        <v>447</v>
      </c>
      <c r="H13" s="15"/>
      <c r="I13" s="7" t="s">
        <v>5295</v>
      </c>
    </row>
    <row r="14" spans="1:9" ht="20.100000000000001" customHeight="1" x14ac:dyDescent="0.25">
      <c r="A14" s="5">
        <v>42410</v>
      </c>
      <c r="B14" s="8" t="s">
        <v>223</v>
      </c>
      <c r="C14" s="8" t="s">
        <v>241</v>
      </c>
      <c r="D14" s="8" t="s">
        <v>242</v>
      </c>
      <c r="E14" s="8" t="s">
        <v>240</v>
      </c>
      <c r="F14" s="7" t="s">
        <v>9</v>
      </c>
      <c r="G14" s="7" t="s">
        <v>447</v>
      </c>
      <c r="H14" s="15"/>
      <c r="I14" s="7" t="s">
        <v>5295</v>
      </c>
    </row>
    <row r="15" spans="1:9" ht="20.100000000000001" customHeight="1" x14ac:dyDescent="0.25">
      <c r="A15" s="5">
        <v>42410</v>
      </c>
      <c r="B15" s="8" t="s">
        <v>223</v>
      </c>
      <c r="C15" s="8" t="s">
        <v>243</v>
      </c>
      <c r="D15" s="8" t="s">
        <v>244</v>
      </c>
      <c r="E15" s="8" t="s">
        <v>240</v>
      </c>
      <c r="F15" s="7" t="s">
        <v>9</v>
      </c>
      <c r="G15" s="7" t="s">
        <v>447</v>
      </c>
      <c r="H15" s="15"/>
      <c r="I15" s="7" t="s">
        <v>5295</v>
      </c>
    </row>
    <row r="16" spans="1:9" ht="20.100000000000001" customHeight="1" x14ac:dyDescent="0.25">
      <c r="A16" s="5">
        <v>42410</v>
      </c>
      <c r="B16" s="8" t="s">
        <v>223</v>
      </c>
      <c r="C16" s="8" t="s">
        <v>245</v>
      </c>
      <c r="D16" s="8" t="s">
        <v>246</v>
      </c>
      <c r="E16" s="8" t="s">
        <v>240</v>
      </c>
      <c r="F16" s="7" t="s">
        <v>9</v>
      </c>
      <c r="G16" s="7" t="s">
        <v>447</v>
      </c>
      <c r="H16" s="15"/>
      <c r="I16" s="7" t="s">
        <v>5295</v>
      </c>
    </row>
    <row r="17" spans="1:9" ht="20.100000000000001" customHeight="1" x14ac:dyDescent="0.25">
      <c r="A17" s="5">
        <v>42410</v>
      </c>
      <c r="B17" s="8" t="s">
        <v>223</v>
      </c>
      <c r="C17" s="8" t="s">
        <v>247</v>
      </c>
      <c r="D17" s="8" t="s">
        <v>248</v>
      </c>
      <c r="E17" s="8" t="s">
        <v>240</v>
      </c>
      <c r="F17" s="7" t="s">
        <v>9</v>
      </c>
      <c r="G17" s="7" t="s">
        <v>447</v>
      </c>
      <c r="H17" s="15"/>
      <c r="I17" s="7" t="s">
        <v>5295</v>
      </c>
    </row>
  </sheetData>
  <sortState xmlns:xlrd2="http://schemas.microsoft.com/office/spreadsheetml/2017/richdata2" ref="A2:I17">
    <sortCondition descending="1" ref="A2:A17"/>
    <sortCondition ref="B2:B17"/>
    <sortCondition ref="D2:D17"/>
    <sortCondition ref="F2:F17"/>
  </sortState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I19275"/>
  <sheetViews>
    <sheetView zoomScaleNormal="100" workbookViewId="0">
      <pane xSplit="1" ySplit="1" topLeftCell="B2" activePane="bottomRight" state="frozen"/>
      <selection activeCell="B16" sqref="B16"/>
      <selection pane="topRight" activeCell="B16" sqref="B16"/>
      <selection pane="bottomLeft" activeCell="B16" sqref="B16"/>
      <selection pane="bottomRight" activeCell="B2" sqref="B2"/>
    </sheetView>
  </sheetViews>
  <sheetFormatPr baseColWidth="10" defaultColWidth="11.42578125" defaultRowHeight="20.100000000000001" customHeight="1" x14ac:dyDescent="0.25"/>
  <cols>
    <col min="1" max="1" width="12.7109375" style="27" customWidth="1"/>
    <col min="2" max="2" width="10" style="27" customWidth="1"/>
    <col min="3" max="3" width="18.7109375" style="27" customWidth="1"/>
    <col min="4" max="4" width="94.28515625" style="27" customWidth="1"/>
    <col min="5" max="5" width="20.7109375" style="27" customWidth="1"/>
    <col min="6" max="6" width="13.28515625" style="27" customWidth="1"/>
    <col min="7" max="7" width="11.42578125" style="27" customWidth="1"/>
    <col min="8" max="8" width="18.7109375" style="29" customWidth="1"/>
    <col min="9" max="9" width="45.7109375" style="27" customWidth="1"/>
    <col min="10" max="16384" width="11.42578125" style="27"/>
  </cols>
  <sheetData>
    <row r="1" spans="1:9" s="26" customFormat="1" ht="39.950000000000003" customHeight="1" x14ac:dyDescent="0.25">
      <c r="A1" s="23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0" t="s">
        <v>12</v>
      </c>
      <c r="I1" s="24" t="s">
        <v>7</v>
      </c>
    </row>
    <row r="2" spans="1:9" s="25" customFormat="1" ht="20.100000000000001" customHeight="1" x14ac:dyDescent="0.25">
      <c r="A2" s="5">
        <v>45055</v>
      </c>
      <c r="B2" s="6" t="s">
        <v>564</v>
      </c>
      <c r="C2" s="6" t="s">
        <v>27063</v>
      </c>
      <c r="D2" s="6" t="s">
        <v>6463</v>
      </c>
      <c r="E2" s="6" t="s">
        <v>126</v>
      </c>
      <c r="F2" s="6" t="s">
        <v>10</v>
      </c>
      <c r="G2" s="6" t="s">
        <v>447</v>
      </c>
      <c r="H2" s="6"/>
      <c r="I2" s="6"/>
    </row>
    <row r="3" spans="1:9" s="25" customFormat="1" ht="20.100000000000001" customHeight="1" x14ac:dyDescent="0.25">
      <c r="A3" s="5">
        <v>45055</v>
      </c>
      <c r="B3" s="6" t="s">
        <v>564</v>
      </c>
      <c r="C3" s="6" t="s">
        <v>27064</v>
      </c>
      <c r="D3" s="6" t="s">
        <v>6469</v>
      </c>
      <c r="E3" s="6" t="s">
        <v>126</v>
      </c>
      <c r="F3" s="6" t="s">
        <v>10</v>
      </c>
      <c r="G3" s="6" t="s">
        <v>447</v>
      </c>
      <c r="H3" s="6"/>
      <c r="I3" s="6"/>
    </row>
    <row r="4" spans="1:9" s="25" customFormat="1" ht="20.100000000000001" customHeight="1" x14ac:dyDescent="0.25">
      <c r="A4" s="5">
        <v>45055</v>
      </c>
      <c r="B4" s="6" t="s">
        <v>564</v>
      </c>
      <c r="C4" s="6" t="s">
        <v>27065</v>
      </c>
      <c r="D4" s="6" t="s">
        <v>6471</v>
      </c>
      <c r="E4" s="6" t="s">
        <v>126</v>
      </c>
      <c r="F4" s="6" t="s">
        <v>10</v>
      </c>
      <c r="G4" s="6" t="s">
        <v>447</v>
      </c>
      <c r="H4" s="6"/>
      <c r="I4" s="6"/>
    </row>
    <row r="5" spans="1:9" s="25" customFormat="1" ht="20.100000000000001" customHeight="1" x14ac:dyDescent="0.25">
      <c r="A5" s="5">
        <v>45055</v>
      </c>
      <c r="B5" s="6" t="s">
        <v>564</v>
      </c>
      <c r="C5" s="6" t="s">
        <v>27066</v>
      </c>
      <c r="D5" s="6" t="s">
        <v>6473</v>
      </c>
      <c r="E5" s="6" t="s">
        <v>126</v>
      </c>
      <c r="F5" s="6" t="s">
        <v>10</v>
      </c>
      <c r="G5" s="6" t="s">
        <v>447</v>
      </c>
      <c r="H5" s="6"/>
      <c r="I5" s="6"/>
    </row>
    <row r="6" spans="1:9" s="25" customFormat="1" ht="20.100000000000001" customHeight="1" x14ac:dyDescent="0.25">
      <c r="A6" s="5">
        <v>45055</v>
      </c>
      <c r="B6" s="6" t="s">
        <v>564</v>
      </c>
      <c r="C6" s="6" t="s">
        <v>27067</v>
      </c>
      <c r="D6" s="6" t="s">
        <v>6477</v>
      </c>
      <c r="E6" s="6" t="s">
        <v>126</v>
      </c>
      <c r="F6" s="6" t="s">
        <v>10</v>
      </c>
      <c r="G6" s="6" t="s">
        <v>447</v>
      </c>
      <c r="H6" s="6"/>
      <c r="I6" s="6"/>
    </row>
    <row r="7" spans="1:9" s="25" customFormat="1" ht="20.100000000000001" customHeight="1" x14ac:dyDescent="0.25">
      <c r="A7" s="5">
        <v>45055</v>
      </c>
      <c r="B7" s="6" t="s">
        <v>564</v>
      </c>
      <c r="C7" s="6" t="s">
        <v>27068</v>
      </c>
      <c r="D7" s="6" t="s">
        <v>6479</v>
      </c>
      <c r="E7" s="6" t="s">
        <v>126</v>
      </c>
      <c r="F7" s="6" t="s">
        <v>10</v>
      </c>
      <c r="G7" s="6" t="s">
        <v>447</v>
      </c>
      <c r="H7" s="6"/>
      <c r="I7" s="6"/>
    </row>
    <row r="8" spans="1:9" s="25" customFormat="1" ht="20.100000000000001" customHeight="1" x14ac:dyDescent="0.25">
      <c r="A8" s="5">
        <v>45055</v>
      </c>
      <c r="B8" s="6" t="s">
        <v>564</v>
      </c>
      <c r="C8" s="6" t="s">
        <v>27069</v>
      </c>
      <c r="D8" s="6" t="s">
        <v>6481</v>
      </c>
      <c r="E8" s="6" t="s">
        <v>126</v>
      </c>
      <c r="F8" s="6" t="s">
        <v>10</v>
      </c>
      <c r="G8" s="6" t="s">
        <v>447</v>
      </c>
      <c r="H8" s="6"/>
      <c r="I8" s="6"/>
    </row>
    <row r="9" spans="1:9" s="25" customFormat="1" ht="20.100000000000001" customHeight="1" x14ac:dyDescent="0.25">
      <c r="A9" s="5">
        <v>45055</v>
      </c>
      <c r="B9" s="6" t="s">
        <v>564</v>
      </c>
      <c r="C9" s="6" t="s">
        <v>27070</v>
      </c>
      <c r="D9" s="6" t="s">
        <v>6483</v>
      </c>
      <c r="E9" s="6" t="s">
        <v>126</v>
      </c>
      <c r="F9" s="6" t="s">
        <v>10</v>
      </c>
      <c r="G9" s="6" t="s">
        <v>447</v>
      </c>
      <c r="H9" s="6"/>
      <c r="I9" s="6"/>
    </row>
    <row r="10" spans="1:9" s="25" customFormat="1" ht="20.100000000000001" customHeight="1" x14ac:dyDescent="0.25">
      <c r="A10" s="5">
        <v>45055</v>
      </c>
      <c r="B10" s="6" t="s">
        <v>564</v>
      </c>
      <c r="C10" s="6" t="s">
        <v>27071</v>
      </c>
      <c r="D10" s="6" t="s">
        <v>6487</v>
      </c>
      <c r="E10" s="6" t="s">
        <v>126</v>
      </c>
      <c r="F10" s="6" t="s">
        <v>10</v>
      </c>
      <c r="G10" s="6" t="s">
        <v>447</v>
      </c>
      <c r="H10" s="6"/>
      <c r="I10" s="6"/>
    </row>
    <row r="11" spans="1:9" s="25" customFormat="1" ht="20.100000000000001" customHeight="1" x14ac:dyDescent="0.25">
      <c r="A11" s="5">
        <v>45055</v>
      </c>
      <c r="B11" s="6" t="s">
        <v>564</v>
      </c>
      <c r="C11" s="6" t="s">
        <v>27072</v>
      </c>
      <c r="D11" s="6" t="s">
        <v>6489</v>
      </c>
      <c r="E11" s="6" t="s">
        <v>126</v>
      </c>
      <c r="F11" s="6" t="s">
        <v>10</v>
      </c>
      <c r="G11" s="6" t="s">
        <v>447</v>
      </c>
      <c r="H11" s="6"/>
      <c r="I11" s="6"/>
    </row>
    <row r="12" spans="1:9" s="25" customFormat="1" ht="20.100000000000001" customHeight="1" x14ac:dyDescent="0.25">
      <c r="A12" s="5">
        <v>45055</v>
      </c>
      <c r="B12" s="6" t="s">
        <v>564</v>
      </c>
      <c r="C12" s="6" t="s">
        <v>27073</v>
      </c>
      <c r="D12" s="6" t="s">
        <v>6491</v>
      </c>
      <c r="E12" s="6" t="s">
        <v>126</v>
      </c>
      <c r="F12" s="6" t="s">
        <v>10</v>
      </c>
      <c r="G12" s="6" t="s">
        <v>447</v>
      </c>
      <c r="H12" s="6"/>
      <c r="I12" s="6"/>
    </row>
    <row r="13" spans="1:9" s="25" customFormat="1" ht="20.100000000000001" customHeight="1" x14ac:dyDescent="0.25">
      <c r="A13" s="5">
        <v>45055</v>
      </c>
      <c r="B13" s="6" t="s">
        <v>564</v>
      </c>
      <c r="C13" s="6" t="s">
        <v>27074</v>
      </c>
      <c r="D13" s="6" t="s">
        <v>6519</v>
      </c>
      <c r="E13" s="6" t="s">
        <v>126</v>
      </c>
      <c r="F13" s="6" t="s">
        <v>10</v>
      </c>
      <c r="G13" s="6" t="s">
        <v>447</v>
      </c>
      <c r="H13" s="6"/>
      <c r="I13" s="6"/>
    </row>
    <row r="14" spans="1:9" s="25" customFormat="1" ht="20.100000000000001" customHeight="1" x14ac:dyDescent="0.25">
      <c r="A14" s="5">
        <v>45055</v>
      </c>
      <c r="B14" s="6" t="s">
        <v>564</v>
      </c>
      <c r="C14" s="6" t="s">
        <v>27075</v>
      </c>
      <c r="D14" s="6" t="s">
        <v>6521</v>
      </c>
      <c r="E14" s="6" t="s">
        <v>126</v>
      </c>
      <c r="F14" s="6" t="s">
        <v>10</v>
      </c>
      <c r="G14" s="6" t="s">
        <v>447</v>
      </c>
      <c r="H14" s="6"/>
      <c r="I14" s="6"/>
    </row>
    <row r="15" spans="1:9" s="25" customFormat="1" ht="20.100000000000001" customHeight="1" x14ac:dyDescent="0.25">
      <c r="A15" s="5">
        <v>45055</v>
      </c>
      <c r="B15" s="6" t="s">
        <v>564</v>
      </c>
      <c r="C15" s="6" t="s">
        <v>27076</v>
      </c>
      <c r="D15" s="6" t="s">
        <v>6523</v>
      </c>
      <c r="E15" s="6" t="s">
        <v>126</v>
      </c>
      <c r="F15" s="6" t="s">
        <v>10</v>
      </c>
      <c r="G15" s="6" t="s">
        <v>447</v>
      </c>
      <c r="H15" s="6"/>
      <c r="I15" s="6"/>
    </row>
    <row r="16" spans="1:9" s="25" customFormat="1" ht="20.100000000000001" customHeight="1" x14ac:dyDescent="0.25">
      <c r="A16" s="5">
        <v>45055</v>
      </c>
      <c r="B16" s="6" t="s">
        <v>564</v>
      </c>
      <c r="C16" s="6" t="s">
        <v>27077</v>
      </c>
      <c r="D16" s="6" t="s">
        <v>6529</v>
      </c>
      <c r="E16" s="6" t="s">
        <v>126</v>
      </c>
      <c r="F16" s="6" t="s">
        <v>10</v>
      </c>
      <c r="G16" s="6" t="s">
        <v>447</v>
      </c>
      <c r="H16" s="6"/>
      <c r="I16" s="6"/>
    </row>
    <row r="17" spans="1:9" s="25" customFormat="1" ht="20.100000000000001" customHeight="1" x14ac:dyDescent="0.25">
      <c r="A17" s="5">
        <v>45055</v>
      </c>
      <c r="B17" s="6" t="s">
        <v>564</v>
      </c>
      <c r="C17" s="6" t="s">
        <v>27078</v>
      </c>
      <c r="D17" s="6" t="s">
        <v>6531</v>
      </c>
      <c r="E17" s="6" t="s">
        <v>126</v>
      </c>
      <c r="F17" s="6" t="s">
        <v>10</v>
      </c>
      <c r="G17" s="6" t="s">
        <v>447</v>
      </c>
      <c r="H17" s="6"/>
      <c r="I17" s="6"/>
    </row>
    <row r="18" spans="1:9" s="25" customFormat="1" ht="20.100000000000001" customHeight="1" x14ac:dyDescent="0.25">
      <c r="A18" s="5">
        <v>45055</v>
      </c>
      <c r="B18" s="6" t="s">
        <v>564</v>
      </c>
      <c r="C18" s="6" t="s">
        <v>27079</v>
      </c>
      <c r="D18" s="6" t="s">
        <v>6535</v>
      </c>
      <c r="E18" s="6" t="s">
        <v>126</v>
      </c>
      <c r="F18" s="6" t="s">
        <v>10</v>
      </c>
      <c r="G18" s="6" t="s">
        <v>447</v>
      </c>
      <c r="H18" s="6"/>
      <c r="I18" s="6"/>
    </row>
    <row r="19" spans="1:9" s="25" customFormat="1" ht="20.100000000000001" customHeight="1" x14ac:dyDescent="0.25">
      <c r="A19" s="5">
        <v>45055</v>
      </c>
      <c r="B19" s="6" t="s">
        <v>564</v>
      </c>
      <c r="C19" s="6" t="s">
        <v>27080</v>
      </c>
      <c r="D19" s="6" t="s">
        <v>6537</v>
      </c>
      <c r="E19" s="6" t="s">
        <v>126</v>
      </c>
      <c r="F19" s="6" t="s">
        <v>10</v>
      </c>
      <c r="G19" s="6" t="s">
        <v>447</v>
      </c>
      <c r="H19" s="6"/>
      <c r="I19" s="6"/>
    </row>
    <row r="20" spans="1:9" s="25" customFormat="1" ht="20.100000000000001" customHeight="1" x14ac:dyDescent="0.25">
      <c r="A20" s="5">
        <v>45055</v>
      </c>
      <c r="B20" s="6" t="s">
        <v>564</v>
      </c>
      <c r="C20" s="6" t="s">
        <v>27081</v>
      </c>
      <c r="D20" s="6" t="s">
        <v>6553</v>
      </c>
      <c r="E20" s="6" t="s">
        <v>126</v>
      </c>
      <c r="F20" s="6" t="s">
        <v>10</v>
      </c>
      <c r="G20" s="6" t="s">
        <v>447</v>
      </c>
      <c r="H20" s="6"/>
      <c r="I20" s="6"/>
    </row>
    <row r="21" spans="1:9" s="25" customFormat="1" ht="20.100000000000001" customHeight="1" x14ac:dyDescent="0.25">
      <c r="A21" s="5">
        <v>45055</v>
      </c>
      <c r="B21" s="6" t="s">
        <v>564</v>
      </c>
      <c r="C21" s="6" t="s">
        <v>27082</v>
      </c>
      <c r="D21" s="6" t="s">
        <v>6555</v>
      </c>
      <c r="E21" s="6" t="s">
        <v>126</v>
      </c>
      <c r="F21" s="6" t="s">
        <v>10</v>
      </c>
      <c r="G21" s="6" t="s">
        <v>447</v>
      </c>
      <c r="H21" s="6"/>
      <c r="I21" s="6"/>
    </row>
    <row r="22" spans="1:9" s="25" customFormat="1" ht="20.100000000000001" customHeight="1" x14ac:dyDescent="0.25">
      <c r="A22" s="5">
        <v>45055</v>
      </c>
      <c r="B22" s="6" t="s">
        <v>564</v>
      </c>
      <c r="C22" s="6" t="s">
        <v>27083</v>
      </c>
      <c r="D22" s="6" t="s">
        <v>27084</v>
      </c>
      <c r="E22" s="6" t="s">
        <v>126</v>
      </c>
      <c r="F22" s="6" t="s">
        <v>10</v>
      </c>
      <c r="G22" s="6" t="s">
        <v>447</v>
      </c>
      <c r="H22" s="6"/>
      <c r="I22" s="6"/>
    </row>
    <row r="23" spans="1:9" s="25" customFormat="1" ht="20.100000000000001" customHeight="1" x14ac:dyDescent="0.25">
      <c r="A23" s="5">
        <v>45055</v>
      </c>
      <c r="B23" s="6" t="s">
        <v>564</v>
      </c>
      <c r="C23" s="6" t="s">
        <v>27085</v>
      </c>
      <c r="D23" s="6" t="s">
        <v>27086</v>
      </c>
      <c r="E23" s="6" t="s">
        <v>126</v>
      </c>
      <c r="F23" s="6" t="s">
        <v>10</v>
      </c>
      <c r="G23" s="6" t="s">
        <v>447</v>
      </c>
      <c r="H23" s="6"/>
      <c r="I23" s="6"/>
    </row>
    <row r="24" spans="1:9" s="25" customFormat="1" ht="20.100000000000001" customHeight="1" x14ac:dyDescent="0.25">
      <c r="A24" s="5">
        <v>45055</v>
      </c>
      <c r="B24" s="6" t="s">
        <v>564</v>
      </c>
      <c r="C24" s="6" t="s">
        <v>27087</v>
      </c>
      <c r="D24" s="6" t="s">
        <v>6567</v>
      </c>
      <c r="E24" s="6" t="s">
        <v>126</v>
      </c>
      <c r="F24" s="6" t="s">
        <v>10</v>
      </c>
      <c r="G24" s="6" t="s">
        <v>447</v>
      </c>
      <c r="H24" s="6"/>
      <c r="I24" s="6"/>
    </row>
    <row r="25" spans="1:9" s="25" customFormat="1" ht="20.100000000000001" customHeight="1" x14ac:dyDescent="0.25">
      <c r="A25" s="5">
        <v>45055</v>
      </c>
      <c r="B25" s="6" t="s">
        <v>564</v>
      </c>
      <c r="C25" s="6" t="s">
        <v>27088</v>
      </c>
      <c r="D25" s="6" t="s">
        <v>6571</v>
      </c>
      <c r="E25" s="6" t="s">
        <v>126</v>
      </c>
      <c r="F25" s="6" t="s">
        <v>10</v>
      </c>
      <c r="G25" s="6" t="s">
        <v>447</v>
      </c>
      <c r="H25" s="6"/>
      <c r="I25" s="6"/>
    </row>
    <row r="26" spans="1:9" s="25" customFormat="1" ht="20.100000000000001" customHeight="1" x14ac:dyDescent="0.25">
      <c r="A26" s="5">
        <v>45055</v>
      </c>
      <c r="B26" s="6" t="s">
        <v>564</v>
      </c>
      <c r="C26" s="6" t="s">
        <v>27089</v>
      </c>
      <c r="D26" s="6" t="s">
        <v>6577</v>
      </c>
      <c r="E26" s="6" t="s">
        <v>126</v>
      </c>
      <c r="F26" s="6" t="s">
        <v>10</v>
      </c>
      <c r="G26" s="6" t="s">
        <v>447</v>
      </c>
      <c r="H26" s="6"/>
      <c r="I26" s="6"/>
    </row>
    <row r="27" spans="1:9" s="25" customFormat="1" ht="20.100000000000001" customHeight="1" x14ac:dyDescent="0.25">
      <c r="A27" s="5">
        <v>45055</v>
      </c>
      <c r="B27" s="6" t="s">
        <v>564</v>
      </c>
      <c r="C27" s="6" t="s">
        <v>27090</v>
      </c>
      <c r="D27" s="6" t="s">
        <v>6581</v>
      </c>
      <c r="E27" s="6" t="s">
        <v>126</v>
      </c>
      <c r="F27" s="6" t="s">
        <v>10</v>
      </c>
      <c r="G27" s="6" t="s">
        <v>447</v>
      </c>
      <c r="H27" s="6"/>
      <c r="I27" s="6"/>
    </row>
    <row r="28" spans="1:9" s="25" customFormat="1" ht="20.100000000000001" customHeight="1" x14ac:dyDescent="0.25">
      <c r="A28" s="5">
        <v>45055</v>
      </c>
      <c r="B28" s="6" t="s">
        <v>564</v>
      </c>
      <c r="C28" s="6" t="s">
        <v>27091</v>
      </c>
      <c r="D28" s="6" t="s">
        <v>26750</v>
      </c>
      <c r="E28" s="6" t="s">
        <v>126</v>
      </c>
      <c r="F28" s="6" t="s">
        <v>10</v>
      </c>
      <c r="G28" s="6" t="s">
        <v>447</v>
      </c>
      <c r="H28" s="6"/>
      <c r="I28" s="6"/>
    </row>
    <row r="29" spans="1:9" s="25" customFormat="1" ht="20.100000000000001" customHeight="1" x14ac:dyDescent="0.25">
      <c r="A29" s="5">
        <v>45055</v>
      </c>
      <c r="B29" s="6" t="s">
        <v>564</v>
      </c>
      <c r="C29" s="6" t="s">
        <v>27092</v>
      </c>
      <c r="D29" s="6" t="s">
        <v>1666</v>
      </c>
      <c r="E29" s="6" t="s">
        <v>126</v>
      </c>
      <c r="F29" s="6" t="s">
        <v>10</v>
      </c>
      <c r="G29" s="6" t="s">
        <v>447</v>
      </c>
      <c r="H29" s="6"/>
      <c r="I29" s="6"/>
    </row>
    <row r="30" spans="1:9" s="25" customFormat="1" ht="20.100000000000001" customHeight="1" x14ac:dyDescent="0.25">
      <c r="A30" s="5">
        <v>44932</v>
      </c>
      <c r="B30" s="6" t="s">
        <v>12392</v>
      </c>
      <c r="C30" s="6" t="s">
        <v>26903</v>
      </c>
      <c r="D30" s="6" t="s">
        <v>6463</v>
      </c>
      <c r="E30" s="6" t="s">
        <v>126</v>
      </c>
      <c r="F30" s="6" t="s">
        <v>10</v>
      </c>
      <c r="G30" s="6" t="s">
        <v>447</v>
      </c>
      <c r="H30" s="6"/>
      <c r="I30" s="6"/>
    </row>
    <row r="31" spans="1:9" s="25" customFormat="1" ht="20.100000000000001" customHeight="1" x14ac:dyDescent="0.25">
      <c r="A31" s="5">
        <v>44932</v>
      </c>
      <c r="B31" s="6" t="s">
        <v>12392</v>
      </c>
      <c r="C31" s="6" t="s">
        <v>26904</v>
      </c>
      <c r="D31" s="6" t="s">
        <v>6469</v>
      </c>
      <c r="E31" s="6" t="s">
        <v>126</v>
      </c>
      <c r="F31" s="6" t="s">
        <v>10</v>
      </c>
      <c r="G31" s="6" t="s">
        <v>447</v>
      </c>
      <c r="H31" s="6"/>
      <c r="I31" s="6"/>
    </row>
    <row r="32" spans="1:9" s="25" customFormat="1" ht="20.100000000000001" customHeight="1" x14ac:dyDescent="0.25">
      <c r="A32" s="5">
        <v>44932</v>
      </c>
      <c r="B32" s="6" t="s">
        <v>12392</v>
      </c>
      <c r="C32" s="6" t="s">
        <v>26905</v>
      </c>
      <c r="D32" s="6" t="s">
        <v>6471</v>
      </c>
      <c r="E32" s="6" t="s">
        <v>126</v>
      </c>
      <c r="F32" s="6" t="s">
        <v>10</v>
      </c>
      <c r="G32" s="6" t="s">
        <v>447</v>
      </c>
      <c r="H32" s="6"/>
      <c r="I32" s="6"/>
    </row>
    <row r="33" spans="1:9" s="25" customFormat="1" ht="20.100000000000001" customHeight="1" x14ac:dyDescent="0.25">
      <c r="A33" s="5">
        <v>44932</v>
      </c>
      <c r="B33" s="6" t="s">
        <v>12392</v>
      </c>
      <c r="C33" s="6" t="s">
        <v>26906</v>
      </c>
      <c r="D33" s="6" t="s">
        <v>6473</v>
      </c>
      <c r="E33" s="6" t="s">
        <v>126</v>
      </c>
      <c r="F33" s="6" t="s">
        <v>10</v>
      </c>
      <c r="G33" s="6" t="s">
        <v>447</v>
      </c>
      <c r="H33" s="6"/>
      <c r="I33" s="6"/>
    </row>
    <row r="34" spans="1:9" s="25" customFormat="1" ht="20.100000000000001" customHeight="1" x14ac:dyDescent="0.25">
      <c r="A34" s="5">
        <v>44932</v>
      </c>
      <c r="B34" s="6" t="s">
        <v>12392</v>
      </c>
      <c r="C34" s="6" t="s">
        <v>26907</v>
      </c>
      <c r="D34" s="6" t="s">
        <v>6477</v>
      </c>
      <c r="E34" s="6" t="s">
        <v>126</v>
      </c>
      <c r="F34" s="6" t="s">
        <v>10</v>
      </c>
      <c r="G34" s="6" t="s">
        <v>447</v>
      </c>
      <c r="H34" s="6"/>
      <c r="I34" s="6"/>
    </row>
    <row r="35" spans="1:9" s="25" customFormat="1" ht="20.100000000000001" customHeight="1" x14ac:dyDescent="0.25">
      <c r="A35" s="5">
        <v>44932</v>
      </c>
      <c r="B35" s="6" t="s">
        <v>12392</v>
      </c>
      <c r="C35" s="6" t="s">
        <v>26908</v>
      </c>
      <c r="D35" s="6" t="s">
        <v>6479</v>
      </c>
      <c r="E35" s="6" t="s">
        <v>126</v>
      </c>
      <c r="F35" s="6" t="s">
        <v>10</v>
      </c>
      <c r="G35" s="6" t="s">
        <v>447</v>
      </c>
      <c r="H35" s="6"/>
      <c r="I35" s="6"/>
    </row>
    <row r="36" spans="1:9" s="25" customFormat="1" ht="20.100000000000001" customHeight="1" x14ac:dyDescent="0.25">
      <c r="A36" s="5">
        <v>44932</v>
      </c>
      <c r="B36" s="6" t="s">
        <v>12392</v>
      </c>
      <c r="C36" s="6" t="s">
        <v>26909</v>
      </c>
      <c r="D36" s="6" t="s">
        <v>6481</v>
      </c>
      <c r="E36" s="6" t="s">
        <v>126</v>
      </c>
      <c r="F36" s="6" t="s">
        <v>10</v>
      </c>
      <c r="G36" s="6" t="s">
        <v>447</v>
      </c>
      <c r="H36" s="6"/>
      <c r="I36" s="6"/>
    </row>
    <row r="37" spans="1:9" s="25" customFormat="1" ht="20.100000000000001" customHeight="1" x14ac:dyDescent="0.25">
      <c r="A37" s="5">
        <v>44932</v>
      </c>
      <c r="B37" s="6" t="s">
        <v>12392</v>
      </c>
      <c r="C37" s="6" t="s">
        <v>26910</v>
      </c>
      <c r="D37" s="6" t="s">
        <v>6483</v>
      </c>
      <c r="E37" s="6" t="s">
        <v>126</v>
      </c>
      <c r="F37" s="6" t="s">
        <v>10</v>
      </c>
      <c r="G37" s="6" t="s">
        <v>447</v>
      </c>
      <c r="H37" s="6"/>
      <c r="I37" s="6"/>
    </row>
    <row r="38" spans="1:9" s="25" customFormat="1" ht="20.100000000000001" customHeight="1" x14ac:dyDescent="0.25">
      <c r="A38" s="5">
        <v>44932</v>
      </c>
      <c r="B38" s="6" t="s">
        <v>12392</v>
      </c>
      <c r="C38" s="6" t="s">
        <v>26911</v>
      </c>
      <c r="D38" s="6" t="s">
        <v>6487</v>
      </c>
      <c r="E38" s="6" t="s">
        <v>126</v>
      </c>
      <c r="F38" s="6" t="s">
        <v>10</v>
      </c>
      <c r="G38" s="6" t="s">
        <v>447</v>
      </c>
      <c r="H38" s="6"/>
      <c r="I38" s="6"/>
    </row>
    <row r="39" spans="1:9" s="25" customFormat="1" ht="20.100000000000001" customHeight="1" x14ac:dyDescent="0.25">
      <c r="A39" s="5">
        <v>44932</v>
      </c>
      <c r="B39" s="6" t="s">
        <v>12392</v>
      </c>
      <c r="C39" s="6" t="s">
        <v>26912</v>
      </c>
      <c r="D39" s="6" t="s">
        <v>6489</v>
      </c>
      <c r="E39" s="6" t="s">
        <v>126</v>
      </c>
      <c r="F39" s="6" t="s">
        <v>10</v>
      </c>
      <c r="G39" s="6" t="s">
        <v>447</v>
      </c>
      <c r="H39" s="6"/>
      <c r="I39" s="6"/>
    </row>
    <row r="40" spans="1:9" s="25" customFormat="1" ht="20.100000000000001" customHeight="1" x14ac:dyDescent="0.25">
      <c r="A40" s="5">
        <v>44932</v>
      </c>
      <c r="B40" s="6" t="s">
        <v>12392</v>
      </c>
      <c r="C40" s="6" t="s">
        <v>26913</v>
      </c>
      <c r="D40" s="6" t="s">
        <v>6491</v>
      </c>
      <c r="E40" s="6" t="s">
        <v>126</v>
      </c>
      <c r="F40" s="6" t="s">
        <v>10</v>
      </c>
      <c r="G40" s="6" t="s">
        <v>447</v>
      </c>
      <c r="H40" s="6"/>
      <c r="I40" s="6"/>
    </row>
    <row r="41" spans="1:9" s="25" customFormat="1" ht="20.100000000000001" customHeight="1" x14ac:dyDescent="0.25">
      <c r="A41" s="5">
        <v>44932</v>
      </c>
      <c r="B41" s="6" t="s">
        <v>12392</v>
      </c>
      <c r="C41" s="6" t="s">
        <v>26914</v>
      </c>
      <c r="D41" s="6" t="s">
        <v>6521</v>
      </c>
      <c r="E41" s="6" t="s">
        <v>126</v>
      </c>
      <c r="F41" s="6" t="s">
        <v>10</v>
      </c>
      <c r="G41" s="6" t="s">
        <v>447</v>
      </c>
      <c r="H41" s="6"/>
      <c r="I41" s="6"/>
    </row>
    <row r="42" spans="1:9" s="25" customFormat="1" ht="20.100000000000001" customHeight="1" x14ac:dyDescent="0.25">
      <c r="A42" s="5">
        <v>44932</v>
      </c>
      <c r="B42" s="6" t="s">
        <v>12392</v>
      </c>
      <c r="C42" s="6" t="s">
        <v>26915</v>
      </c>
      <c r="D42" s="6" t="s">
        <v>6523</v>
      </c>
      <c r="E42" s="6" t="s">
        <v>126</v>
      </c>
      <c r="F42" s="6" t="s">
        <v>10</v>
      </c>
      <c r="G42" s="6" t="s">
        <v>447</v>
      </c>
      <c r="H42" s="6"/>
      <c r="I42" s="6"/>
    </row>
    <row r="43" spans="1:9" s="25" customFormat="1" ht="20.100000000000001" customHeight="1" x14ac:dyDescent="0.25">
      <c r="A43" s="5">
        <v>44932</v>
      </c>
      <c r="B43" s="6" t="s">
        <v>12392</v>
      </c>
      <c r="C43" s="6" t="s">
        <v>26916</v>
      </c>
      <c r="D43" s="6" t="s">
        <v>6529</v>
      </c>
      <c r="E43" s="6" t="s">
        <v>126</v>
      </c>
      <c r="F43" s="6" t="s">
        <v>10</v>
      </c>
      <c r="G43" s="6" t="s">
        <v>447</v>
      </c>
      <c r="H43" s="6"/>
      <c r="I43" s="6"/>
    </row>
    <row r="44" spans="1:9" s="25" customFormat="1" ht="20.100000000000001" customHeight="1" x14ac:dyDescent="0.25">
      <c r="A44" s="5">
        <v>44932</v>
      </c>
      <c r="B44" s="6" t="s">
        <v>12392</v>
      </c>
      <c r="C44" s="6" t="s">
        <v>26917</v>
      </c>
      <c r="D44" s="6" t="s">
        <v>6531</v>
      </c>
      <c r="E44" s="6" t="s">
        <v>126</v>
      </c>
      <c r="F44" s="6" t="s">
        <v>10</v>
      </c>
      <c r="G44" s="6" t="s">
        <v>447</v>
      </c>
      <c r="H44" s="6"/>
      <c r="I44" s="6"/>
    </row>
    <row r="45" spans="1:9" s="25" customFormat="1" ht="20.100000000000001" customHeight="1" x14ac:dyDescent="0.25">
      <c r="A45" s="5">
        <v>44932</v>
      </c>
      <c r="B45" s="6" t="s">
        <v>12392</v>
      </c>
      <c r="C45" s="6" t="s">
        <v>26918</v>
      </c>
      <c r="D45" s="6" t="s">
        <v>6535</v>
      </c>
      <c r="E45" s="6" t="s">
        <v>126</v>
      </c>
      <c r="F45" s="6" t="s">
        <v>10</v>
      </c>
      <c r="G45" s="6" t="s">
        <v>447</v>
      </c>
      <c r="H45" s="6"/>
      <c r="I45" s="6"/>
    </row>
    <row r="46" spans="1:9" s="25" customFormat="1" ht="20.100000000000001" customHeight="1" x14ac:dyDescent="0.25">
      <c r="A46" s="5">
        <v>44932</v>
      </c>
      <c r="B46" s="6" t="s">
        <v>12392</v>
      </c>
      <c r="C46" s="6" t="s">
        <v>26919</v>
      </c>
      <c r="D46" s="6" t="s">
        <v>6537</v>
      </c>
      <c r="E46" s="6" t="s">
        <v>126</v>
      </c>
      <c r="F46" s="6" t="s">
        <v>10</v>
      </c>
      <c r="G46" s="6" t="s">
        <v>447</v>
      </c>
      <c r="H46" s="6"/>
      <c r="I46" s="6"/>
    </row>
    <row r="47" spans="1:9" s="25" customFormat="1" ht="20.100000000000001" customHeight="1" x14ac:dyDescent="0.25">
      <c r="A47" s="5">
        <v>44932</v>
      </c>
      <c r="B47" s="6" t="s">
        <v>12392</v>
      </c>
      <c r="C47" s="6" t="s">
        <v>26920</v>
      </c>
      <c r="D47" s="6" t="s">
        <v>6553</v>
      </c>
      <c r="E47" s="6" t="s">
        <v>126</v>
      </c>
      <c r="F47" s="6" t="s">
        <v>10</v>
      </c>
      <c r="G47" s="6" t="s">
        <v>447</v>
      </c>
      <c r="H47" s="6"/>
      <c r="I47" s="6"/>
    </row>
    <row r="48" spans="1:9" s="25" customFormat="1" ht="20.100000000000001" customHeight="1" x14ac:dyDescent="0.25">
      <c r="A48" s="5">
        <v>44932</v>
      </c>
      <c r="B48" s="6" t="s">
        <v>12392</v>
      </c>
      <c r="C48" s="6" t="s">
        <v>26921</v>
      </c>
      <c r="D48" s="6" t="s">
        <v>6555</v>
      </c>
      <c r="E48" s="6" t="s">
        <v>126</v>
      </c>
      <c r="F48" s="6" t="s">
        <v>10</v>
      </c>
      <c r="G48" s="6" t="s">
        <v>447</v>
      </c>
      <c r="H48" s="6"/>
      <c r="I48" s="6"/>
    </row>
    <row r="49" spans="1:9" s="25" customFormat="1" ht="20.100000000000001" customHeight="1" x14ac:dyDescent="0.25">
      <c r="A49" s="5">
        <v>44932</v>
      </c>
      <c r="B49" s="6" t="s">
        <v>12392</v>
      </c>
      <c r="C49" s="6" t="s">
        <v>26922</v>
      </c>
      <c r="D49" s="6" t="s">
        <v>6567</v>
      </c>
      <c r="E49" s="6" t="s">
        <v>126</v>
      </c>
      <c r="F49" s="6" t="s">
        <v>10</v>
      </c>
      <c r="G49" s="6" t="s">
        <v>447</v>
      </c>
      <c r="H49" s="6"/>
      <c r="I49" s="6"/>
    </row>
    <row r="50" spans="1:9" s="25" customFormat="1" ht="20.100000000000001" customHeight="1" x14ac:dyDescent="0.25">
      <c r="A50" s="5">
        <v>44932</v>
      </c>
      <c r="B50" s="6" t="s">
        <v>12392</v>
      </c>
      <c r="C50" s="6" t="s">
        <v>26923</v>
      </c>
      <c r="D50" s="6" t="s">
        <v>6571</v>
      </c>
      <c r="E50" s="6" t="s">
        <v>126</v>
      </c>
      <c r="F50" s="6" t="s">
        <v>10</v>
      </c>
      <c r="G50" s="6" t="s">
        <v>447</v>
      </c>
      <c r="H50" s="6"/>
      <c r="I50" s="6"/>
    </row>
    <row r="51" spans="1:9" s="25" customFormat="1" ht="20.100000000000001" customHeight="1" x14ac:dyDescent="0.25">
      <c r="A51" s="5">
        <v>44932</v>
      </c>
      <c r="B51" s="6" t="s">
        <v>12392</v>
      </c>
      <c r="C51" s="6" t="s">
        <v>26924</v>
      </c>
      <c r="D51" s="6" t="s">
        <v>6577</v>
      </c>
      <c r="E51" s="6" t="s">
        <v>126</v>
      </c>
      <c r="F51" s="6" t="s">
        <v>10</v>
      </c>
      <c r="G51" s="6" t="s">
        <v>447</v>
      </c>
      <c r="H51" s="6"/>
      <c r="I51" s="6"/>
    </row>
    <row r="52" spans="1:9" s="25" customFormat="1" ht="20.100000000000001" customHeight="1" x14ac:dyDescent="0.25">
      <c r="A52" s="5">
        <v>44932</v>
      </c>
      <c r="B52" s="6" t="s">
        <v>12392</v>
      </c>
      <c r="C52" s="6" t="s">
        <v>26925</v>
      </c>
      <c r="D52" s="6" t="s">
        <v>6581</v>
      </c>
      <c r="E52" s="6" t="s">
        <v>126</v>
      </c>
      <c r="F52" s="6" t="s">
        <v>10</v>
      </c>
      <c r="G52" s="6" t="s">
        <v>447</v>
      </c>
      <c r="H52" s="6"/>
      <c r="I52" s="6"/>
    </row>
    <row r="53" spans="1:9" s="25" customFormat="1" ht="20.100000000000001" customHeight="1" x14ac:dyDescent="0.25">
      <c r="A53" s="5">
        <v>44932</v>
      </c>
      <c r="B53" s="6" t="s">
        <v>12392</v>
      </c>
      <c r="C53" s="6" t="s">
        <v>26926</v>
      </c>
      <c r="D53" s="6" t="s">
        <v>1666</v>
      </c>
      <c r="E53" s="6" t="s">
        <v>126</v>
      </c>
      <c r="F53" s="6" t="s">
        <v>10</v>
      </c>
      <c r="G53" s="6" t="s">
        <v>447</v>
      </c>
      <c r="H53" s="6"/>
      <c r="I53" s="6"/>
    </row>
    <row r="54" spans="1:9" s="25" customFormat="1" ht="20.100000000000001" customHeight="1" x14ac:dyDescent="0.25">
      <c r="A54" s="5">
        <v>44932</v>
      </c>
      <c r="B54" s="6" t="s">
        <v>24270</v>
      </c>
      <c r="C54" s="6" t="s">
        <v>26756</v>
      </c>
      <c r="D54" s="6" t="s">
        <v>446</v>
      </c>
      <c r="E54" s="6" t="s">
        <v>126</v>
      </c>
      <c r="F54" s="6" t="s">
        <v>10</v>
      </c>
      <c r="G54" s="6" t="s">
        <v>447</v>
      </c>
      <c r="H54" s="6"/>
      <c r="I54" s="6"/>
    </row>
    <row r="55" spans="1:9" s="25" customFormat="1" ht="20.100000000000001" customHeight="1" x14ac:dyDescent="0.25">
      <c r="A55" s="5">
        <v>44931</v>
      </c>
      <c r="B55" s="6" t="s">
        <v>12392</v>
      </c>
      <c r="C55" s="6" t="s">
        <v>26833</v>
      </c>
      <c r="D55" s="6" t="s">
        <v>26834</v>
      </c>
      <c r="E55" s="6" t="s">
        <v>126</v>
      </c>
      <c r="F55" s="6" t="s">
        <v>10</v>
      </c>
      <c r="G55" s="6" t="s">
        <v>447</v>
      </c>
      <c r="H55" s="6"/>
      <c r="I55" s="6"/>
    </row>
    <row r="56" spans="1:9" s="25" customFormat="1" ht="20.100000000000001" customHeight="1" x14ac:dyDescent="0.25">
      <c r="A56" s="5">
        <v>44931</v>
      </c>
      <c r="B56" s="6" t="s">
        <v>12392</v>
      </c>
      <c r="C56" s="6" t="s">
        <v>26835</v>
      </c>
      <c r="D56" s="6" t="s">
        <v>26836</v>
      </c>
      <c r="E56" s="6" t="s">
        <v>126</v>
      </c>
      <c r="F56" s="6" t="s">
        <v>10</v>
      </c>
      <c r="G56" s="6" t="s">
        <v>447</v>
      </c>
      <c r="H56" s="6"/>
      <c r="I56" s="6"/>
    </row>
    <row r="57" spans="1:9" s="25" customFormat="1" ht="20.100000000000001" customHeight="1" x14ac:dyDescent="0.25">
      <c r="A57" s="5">
        <v>44931</v>
      </c>
      <c r="B57" s="6" t="s">
        <v>12392</v>
      </c>
      <c r="C57" s="6" t="s">
        <v>26837</v>
      </c>
      <c r="D57" s="6" t="s">
        <v>26838</v>
      </c>
      <c r="E57" s="6" t="s">
        <v>126</v>
      </c>
      <c r="F57" s="6" t="s">
        <v>10</v>
      </c>
      <c r="G57" s="6" t="s">
        <v>447</v>
      </c>
      <c r="H57" s="6"/>
      <c r="I57" s="6"/>
    </row>
    <row r="58" spans="1:9" s="25" customFormat="1" ht="20.100000000000001" customHeight="1" x14ac:dyDescent="0.25">
      <c r="A58" s="5">
        <v>44931</v>
      </c>
      <c r="B58" s="6" t="s">
        <v>12392</v>
      </c>
      <c r="C58" s="6" t="s">
        <v>26839</v>
      </c>
      <c r="D58" s="6" t="s">
        <v>26840</v>
      </c>
      <c r="E58" s="6" t="s">
        <v>126</v>
      </c>
      <c r="F58" s="6" t="s">
        <v>10</v>
      </c>
      <c r="G58" s="6" t="s">
        <v>447</v>
      </c>
      <c r="H58" s="6"/>
      <c r="I58" s="6"/>
    </row>
    <row r="59" spans="1:9" s="25" customFormat="1" ht="20.100000000000001" customHeight="1" x14ac:dyDescent="0.25">
      <c r="A59" s="5">
        <v>44931</v>
      </c>
      <c r="B59" s="6" t="s">
        <v>12392</v>
      </c>
      <c r="C59" s="6" t="s">
        <v>26841</v>
      </c>
      <c r="D59" s="6" t="s">
        <v>26842</v>
      </c>
      <c r="E59" s="6" t="s">
        <v>126</v>
      </c>
      <c r="F59" s="6" t="s">
        <v>10</v>
      </c>
      <c r="G59" s="6" t="s">
        <v>447</v>
      </c>
      <c r="H59" s="6"/>
      <c r="I59" s="6"/>
    </row>
    <row r="60" spans="1:9" s="25" customFormat="1" ht="20.100000000000001" customHeight="1" x14ac:dyDescent="0.25">
      <c r="A60" s="5">
        <v>44931</v>
      </c>
      <c r="B60" s="6" t="s">
        <v>12392</v>
      </c>
      <c r="C60" s="6" t="s">
        <v>26843</v>
      </c>
      <c r="D60" s="6" t="s">
        <v>26844</v>
      </c>
      <c r="E60" s="6" t="s">
        <v>126</v>
      </c>
      <c r="F60" s="6" t="s">
        <v>10</v>
      </c>
      <c r="G60" s="6" t="s">
        <v>447</v>
      </c>
      <c r="H60" s="6"/>
      <c r="I60" s="6"/>
    </row>
    <row r="61" spans="1:9" s="25" customFormat="1" ht="20.100000000000001" customHeight="1" x14ac:dyDescent="0.25">
      <c r="A61" s="5">
        <v>44931</v>
      </c>
      <c r="B61" s="6" t="s">
        <v>12392</v>
      </c>
      <c r="C61" s="6" t="s">
        <v>26845</v>
      </c>
      <c r="D61" s="6" t="s">
        <v>26846</v>
      </c>
      <c r="E61" s="6" t="s">
        <v>126</v>
      </c>
      <c r="F61" s="6" t="s">
        <v>10</v>
      </c>
      <c r="G61" s="6" t="s">
        <v>447</v>
      </c>
      <c r="H61" s="6"/>
      <c r="I61" s="6"/>
    </row>
    <row r="62" spans="1:9" s="25" customFormat="1" ht="20.100000000000001" customHeight="1" x14ac:dyDescent="0.25">
      <c r="A62" s="5">
        <v>44931</v>
      </c>
      <c r="B62" s="6" t="s">
        <v>12392</v>
      </c>
      <c r="C62" s="6" t="s">
        <v>26847</v>
      </c>
      <c r="D62" s="6" t="s">
        <v>26848</v>
      </c>
      <c r="E62" s="6" t="s">
        <v>126</v>
      </c>
      <c r="F62" s="6" t="s">
        <v>10</v>
      </c>
      <c r="G62" s="6" t="s">
        <v>447</v>
      </c>
      <c r="H62" s="6"/>
      <c r="I62" s="6"/>
    </row>
    <row r="63" spans="1:9" s="25" customFormat="1" ht="20.100000000000001" customHeight="1" x14ac:dyDescent="0.25">
      <c r="A63" s="5">
        <v>44931</v>
      </c>
      <c r="B63" s="6" t="s">
        <v>12392</v>
      </c>
      <c r="C63" s="6" t="s">
        <v>26849</v>
      </c>
      <c r="D63" s="6" t="s">
        <v>26850</v>
      </c>
      <c r="E63" s="6" t="s">
        <v>126</v>
      </c>
      <c r="F63" s="6" t="s">
        <v>10</v>
      </c>
      <c r="G63" s="6" t="s">
        <v>447</v>
      </c>
      <c r="H63" s="6"/>
      <c r="I63" s="6"/>
    </row>
    <row r="64" spans="1:9" s="25" customFormat="1" ht="20.100000000000001" customHeight="1" x14ac:dyDescent="0.25">
      <c r="A64" s="5">
        <v>44931</v>
      </c>
      <c r="B64" s="6" t="s">
        <v>12392</v>
      </c>
      <c r="C64" s="6" t="s">
        <v>26851</v>
      </c>
      <c r="D64" s="6" t="s">
        <v>26852</v>
      </c>
      <c r="E64" s="6" t="s">
        <v>126</v>
      </c>
      <c r="F64" s="6" t="s">
        <v>10</v>
      </c>
      <c r="G64" s="6" t="s">
        <v>447</v>
      </c>
      <c r="H64" s="6"/>
      <c r="I64" s="6"/>
    </row>
    <row r="65" spans="1:9" s="25" customFormat="1" ht="20.100000000000001" customHeight="1" x14ac:dyDescent="0.25">
      <c r="A65" s="5">
        <v>44931</v>
      </c>
      <c r="B65" s="6" t="s">
        <v>12392</v>
      </c>
      <c r="C65" s="6" t="s">
        <v>26853</v>
      </c>
      <c r="D65" s="6" t="s">
        <v>26854</v>
      </c>
      <c r="E65" s="6" t="s">
        <v>126</v>
      </c>
      <c r="F65" s="6" t="s">
        <v>10</v>
      </c>
      <c r="G65" s="6" t="s">
        <v>447</v>
      </c>
      <c r="H65" s="6"/>
      <c r="I65" s="6"/>
    </row>
    <row r="66" spans="1:9" s="25" customFormat="1" ht="20.100000000000001" customHeight="1" x14ac:dyDescent="0.25">
      <c r="A66" s="5">
        <v>44931</v>
      </c>
      <c r="B66" s="6" t="s">
        <v>12392</v>
      </c>
      <c r="C66" s="6" t="s">
        <v>26855</v>
      </c>
      <c r="D66" s="6" t="s">
        <v>26856</v>
      </c>
      <c r="E66" s="6" t="s">
        <v>126</v>
      </c>
      <c r="F66" s="6" t="s">
        <v>10</v>
      </c>
      <c r="G66" s="6" t="s">
        <v>447</v>
      </c>
      <c r="H66" s="6"/>
      <c r="I66" s="6"/>
    </row>
    <row r="67" spans="1:9" s="25" customFormat="1" ht="20.100000000000001" customHeight="1" x14ac:dyDescent="0.25">
      <c r="A67" s="5">
        <v>44931</v>
      </c>
      <c r="B67" s="6" t="s">
        <v>12392</v>
      </c>
      <c r="C67" s="6" t="s">
        <v>26857</v>
      </c>
      <c r="D67" s="6" t="s">
        <v>26858</v>
      </c>
      <c r="E67" s="6" t="s">
        <v>126</v>
      </c>
      <c r="F67" s="6" t="s">
        <v>10</v>
      </c>
      <c r="G67" s="6" t="s">
        <v>447</v>
      </c>
      <c r="H67" s="6"/>
      <c r="I67" s="6"/>
    </row>
    <row r="68" spans="1:9" s="25" customFormat="1" ht="20.100000000000001" customHeight="1" x14ac:dyDescent="0.25">
      <c r="A68" s="5">
        <v>44931</v>
      </c>
      <c r="B68" s="6" t="s">
        <v>12392</v>
      </c>
      <c r="C68" s="6" t="s">
        <v>26859</v>
      </c>
      <c r="D68" s="6" t="s">
        <v>26860</v>
      </c>
      <c r="E68" s="6" t="s">
        <v>126</v>
      </c>
      <c r="F68" s="6" t="s">
        <v>10</v>
      </c>
      <c r="G68" s="6" t="s">
        <v>447</v>
      </c>
      <c r="H68" s="6"/>
      <c r="I68" s="6"/>
    </row>
    <row r="69" spans="1:9" s="25" customFormat="1" ht="20.100000000000001" customHeight="1" x14ac:dyDescent="0.25">
      <c r="A69" s="5">
        <v>44931</v>
      </c>
      <c r="B69" s="6" t="s">
        <v>12392</v>
      </c>
      <c r="C69" s="6" t="s">
        <v>26861</v>
      </c>
      <c r="D69" s="6" t="s">
        <v>26862</v>
      </c>
      <c r="E69" s="6" t="s">
        <v>126</v>
      </c>
      <c r="F69" s="6" t="s">
        <v>10</v>
      </c>
      <c r="G69" s="6" t="s">
        <v>447</v>
      </c>
      <c r="H69" s="6"/>
      <c r="I69" s="6"/>
    </row>
    <row r="70" spans="1:9" s="25" customFormat="1" ht="20.100000000000001" customHeight="1" x14ac:dyDescent="0.25">
      <c r="A70" s="5">
        <v>44931</v>
      </c>
      <c r="B70" s="6" t="s">
        <v>12392</v>
      </c>
      <c r="C70" s="6" t="s">
        <v>26863</v>
      </c>
      <c r="D70" s="6" t="s">
        <v>26864</v>
      </c>
      <c r="E70" s="6" t="s">
        <v>126</v>
      </c>
      <c r="F70" s="6" t="s">
        <v>10</v>
      </c>
      <c r="G70" s="6" t="s">
        <v>447</v>
      </c>
      <c r="H70" s="6"/>
      <c r="I70" s="6"/>
    </row>
    <row r="71" spans="1:9" s="25" customFormat="1" ht="20.100000000000001" customHeight="1" x14ac:dyDescent="0.25">
      <c r="A71" s="5">
        <v>44931</v>
      </c>
      <c r="B71" s="6" t="s">
        <v>12392</v>
      </c>
      <c r="C71" s="6" t="s">
        <v>26865</v>
      </c>
      <c r="D71" s="6" t="s">
        <v>26866</v>
      </c>
      <c r="E71" s="6" t="s">
        <v>126</v>
      </c>
      <c r="F71" s="6" t="s">
        <v>10</v>
      </c>
      <c r="G71" s="6" t="s">
        <v>447</v>
      </c>
      <c r="H71" s="6"/>
      <c r="I71" s="6"/>
    </row>
    <row r="72" spans="1:9" s="25" customFormat="1" ht="20.100000000000001" customHeight="1" x14ac:dyDescent="0.25">
      <c r="A72" s="5">
        <v>44931</v>
      </c>
      <c r="B72" s="6" t="s">
        <v>12392</v>
      </c>
      <c r="C72" s="6" t="s">
        <v>26867</v>
      </c>
      <c r="D72" s="6" t="s">
        <v>26868</v>
      </c>
      <c r="E72" s="6" t="s">
        <v>126</v>
      </c>
      <c r="F72" s="6" t="s">
        <v>10</v>
      </c>
      <c r="G72" s="6" t="s">
        <v>447</v>
      </c>
      <c r="H72" s="6"/>
      <c r="I72" s="6"/>
    </row>
    <row r="73" spans="1:9" s="25" customFormat="1" ht="20.100000000000001" customHeight="1" x14ac:dyDescent="0.25">
      <c r="A73" s="5">
        <v>44931</v>
      </c>
      <c r="B73" s="6" t="s">
        <v>12392</v>
      </c>
      <c r="C73" s="6" t="s">
        <v>26869</v>
      </c>
      <c r="D73" s="6" t="s">
        <v>26870</v>
      </c>
      <c r="E73" s="6" t="s">
        <v>126</v>
      </c>
      <c r="F73" s="6" t="s">
        <v>10</v>
      </c>
      <c r="G73" s="6" t="s">
        <v>447</v>
      </c>
      <c r="H73" s="6"/>
      <c r="I73" s="6"/>
    </row>
    <row r="74" spans="1:9" s="25" customFormat="1" ht="20.100000000000001" customHeight="1" x14ac:dyDescent="0.25">
      <c r="A74" s="5">
        <v>44931</v>
      </c>
      <c r="B74" s="6" t="s">
        <v>12392</v>
      </c>
      <c r="C74" s="6" t="s">
        <v>26871</v>
      </c>
      <c r="D74" s="6" t="s">
        <v>26872</v>
      </c>
      <c r="E74" s="6" t="s">
        <v>126</v>
      </c>
      <c r="F74" s="6" t="s">
        <v>10</v>
      </c>
      <c r="G74" s="6" t="s">
        <v>447</v>
      </c>
      <c r="H74" s="6"/>
      <c r="I74" s="6"/>
    </row>
    <row r="75" spans="1:9" s="25" customFormat="1" ht="20.100000000000001" customHeight="1" x14ac:dyDescent="0.25">
      <c r="A75" s="5">
        <v>44931</v>
      </c>
      <c r="B75" s="6" t="s">
        <v>12392</v>
      </c>
      <c r="C75" s="6" t="s">
        <v>26900</v>
      </c>
      <c r="D75" s="6" t="s">
        <v>17259</v>
      </c>
      <c r="E75" s="6" t="s">
        <v>126</v>
      </c>
      <c r="F75" s="6" t="s">
        <v>10</v>
      </c>
      <c r="G75" s="6" t="s">
        <v>447</v>
      </c>
      <c r="H75" s="6"/>
      <c r="I75" s="6"/>
    </row>
    <row r="76" spans="1:9" s="25" customFormat="1" ht="20.100000000000001" customHeight="1" x14ac:dyDescent="0.25">
      <c r="A76" s="5">
        <v>44931</v>
      </c>
      <c r="B76" s="6" t="s">
        <v>12392</v>
      </c>
      <c r="C76" s="6" t="s">
        <v>26902</v>
      </c>
      <c r="D76" s="6" t="s">
        <v>17262</v>
      </c>
      <c r="E76" s="6" t="s">
        <v>126</v>
      </c>
      <c r="F76" s="6" t="s">
        <v>10</v>
      </c>
      <c r="G76" s="6" t="s">
        <v>447</v>
      </c>
      <c r="H76" s="6"/>
      <c r="I76" s="6"/>
    </row>
    <row r="77" spans="1:9" s="25" customFormat="1" ht="20.100000000000001" customHeight="1" x14ac:dyDescent="0.25">
      <c r="A77" s="5">
        <v>44931</v>
      </c>
      <c r="B77" s="6" t="s">
        <v>12392</v>
      </c>
      <c r="C77" s="6" t="s">
        <v>26873</v>
      </c>
      <c r="D77" s="6" t="s">
        <v>14317</v>
      </c>
      <c r="E77" s="6" t="s">
        <v>126</v>
      </c>
      <c r="F77" s="6" t="s">
        <v>10</v>
      </c>
      <c r="G77" s="6" t="s">
        <v>447</v>
      </c>
      <c r="H77" s="6"/>
      <c r="I77" s="6"/>
    </row>
    <row r="78" spans="1:9" s="25" customFormat="1" ht="20.100000000000001" customHeight="1" x14ac:dyDescent="0.25">
      <c r="A78" s="5">
        <v>44931</v>
      </c>
      <c r="B78" s="6" t="s">
        <v>12392</v>
      </c>
      <c r="C78" s="6" t="s">
        <v>26874</v>
      </c>
      <c r="D78" s="6" t="s">
        <v>26875</v>
      </c>
      <c r="E78" s="6" t="s">
        <v>126</v>
      </c>
      <c r="F78" s="6" t="s">
        <v>10</v>
      </c>
      <c r="G78" s="6" t="s">
        <v>447</v>
      </c>
      <c r="H78" s="6"/>
      <c r="I78" s="6"/>
    </row>
    <row r="79" spans="1:9" s="25" customFormat="1" ht="20.100000000000001" customHeight="1" x14ac:dyDescent="0.25">
      <c r="A79" s="5">
        <v>44931</v>
      </c>
      <c r="B79" s="6" t="s">
        <v>12392</v>
      </c>
      <c r="C79" s="6" t="s">
        <v>26876</v>
      </c>
      <c r="D79" s="6" t="s">
        <v>14331</v>
      </c>
      <c r="E79" s="6" t="s">
        <v>126</v>
      </c>
      <c r="F79" s="6" t="s">
        <v>10</v>
      </c>
      <c r="G79" s="6" t="s">
        <v>447</v>
      </c>
      <c r="H79" s="6"/>
      <c r="I79" s="6"/>
    </row>
    <row r="80" spans="1:9" s="25" customFormat="1" ht="20.100000000000001" customHeight="1" x14ac:dyDescent="0.25">
      <c r="A80" s="5">
        <v>44931</v>
      </c>
      <c r="B80" s="6" t="s">
        <v>12392</v>
      </c>
      <c r="C80" s="6" t="s">
        <v>26877</v>
      </c>
      <c r="D80" s="6" t="s">
        <v>14335</v>
      </c>
      <c r="E80" s="6" t="s">
        <v>126</v>
      </c>
      <c r="F80" s="6" t="s">
        <v>10</v>
      </c>
      <c r="G80" s="6" t="s">
        <v>447</v>
      </c>
      <c r="H80" s="6"/>
      <c r="I80" s="6"/>
    </row>
    <row r="81" spans="1:9" s="25" customFormat="1" ht="20.100000000000001" customHeight="1" x14ac:dyDescent="0.25">
      <c r="A81" s="5">
        <v>44931</v>
      </c>
      <c r="B81" s="6" t="s">
        <v>12392</v>
      </c>
      <c r="C81" s="6" t="s">
        <v>26878</v>
      </c>
      <c r="D81" s="6" t="s">
        <v>14321</v>
      </c>
      <c r="E81" s="6" t="s">
        <v>126</v>
      </c>
      <c r="F81" s="6" t="s">
        <v>10</v>
      </c>
      <c r="G81" s="6" t="s">
        <v>447</v>
      </c>
      <c r="H81" s="6"/>
      <c r="I81" s="6"/>
    </row>
    <row r="82" spans="1:9" s="25" customFormat="1" ht="20.100000000000001" customHeight="1" x14ac:dyDescent="0.25">
      <c r="A82" s="5">
        <v>44931</v>
      </c>
      <c r="B82" s="6" t="s">
        <v>12392</v>
      </c>
      <c r="C82" s="6" t="s">
        <v>26879</v>
      </c>
      <c r="D82" s="6" t="s">
        <v>14337</v>
      </c>
      <c r="E82" s="6" t="s">
        <v>126</v>
      </c>
      <c r="F82" s="6" t="s">
        <v>10</v>
      </c>
      <c r="G82" s="6" t="s">
        <v>447</v>
      </c>
      <c r="H82" s="6"/>
      <c r="I82" s="6"/>
    </row>
    <row r="83" spans="1:9" s="25" customFormat="1" ht="20.100000000000001" customHeight="1" x14ac:dyDescent="0.25">
      <c r="A83" s="5">
        <v>44931</v>
      </c>
      <c r="B83" s="6" t="s">
        <v>12392</v>
      </c>
      <c r="C83" s="6" t="s">
        <v>26880</v>
      </c>
      <c r="D83" s="6" t="s">
        <v>14327</v>
      </c>
      <c r="E83" s="6" t="s">
        <v>126</v>
      </c>
      <c r="F83" s="6" t="s">
        <v>10</v>
      </c>
      <c r="G83" s="6" t="s">
        <v>447</v>
      </c>
      <c r="H83" s="6"/>
      <c r="I83" s="6"/>
    </row>
    <row r="84" spans="1:9" s="25" customFormat="1" ht="20.100000000000001" customHeight="1" x14ac:dyDescent="0.25">
      <c r="A84" s="5">
        <v>44931</v>
      </c>
      <c r="B84" s="6" t="s">
        <v>12392</v>
      </c>
      <c r="C84" s="6" t="s">
        <v>26881</v>
      </c>
      <c r="D84" s="6" t="s">
        <v>14340</v>
      </c>
      <c r="E84" s="6" t="s">
        <v>126</v>
      </c>
      <c r="F84" s="6" t="s">
        <v>10</v>
      </c>
      <c r="G84" s="6" t="s">
        <v>447</v>
      </c>
      <c r="H84" s="6"/>
      <c r="I84" s="6"/>
    </row>
    <row r="85" spans="1:9" s="25" customFormat="1" ht="20.100000000000001" customHeight="1" x14ac:dyDescent="0.25">
      <c r="A85" s="5">
        <v>44931</v>
      </c>
      <c r="B85" s="6" t="s">
        <v>12392</v>
      </c>
      <c r="C85" s="6" t="s">
        <v>26882</v>
      </c>
      <c r="D85" s="6" t="s">
        <v>14311</v>
      </c>
      <c r="E85" s="6" t="s">
        <v>126</v>
      </c>
      <c r="F85" s="6" t="s">
        <v>10</v>
      </c>
      <c r="G85" s="6" t="s">
        <v>447</v>
      </c>
      <c r="H85" s="6"/>
      <c r="I85" s="6"/>
    </row>
    <row r="86" spans="1:9" s="25" customFormat="1" ht="20.100000000000001" customHeight="1" x14ac:dyDescent="0.25">
      <c r="A86" s="5">
        <v>44931</v>
      </c>
      <c r="B86" s="6" t="s">
        <v>12392</v>
      </c>
      <c r="C86" s="6" t="s">
        <v>26883</v>
      </c>
      <c r="D86" s="6" t="s">
        <v>14309</v>
      </c>
      <c r="E86" s="6" t="s">
        <v>126</v>
      </c>
      <c r="F86" s="6" t="s">
        <v>10</v>
      </c>
      <c r="G86" s="6" t="s">
        <v>447</v>
      </c>
      <c r="H86" s="6"/>
      <c r="I86" s="6"/>
    </row>
    <row r="87" spans="1:9" s="25" customFormat="1" ht="20.100000000000001" customHeight="1" x14ac:dyDescent="0.25">
      <c r="A87" s="5">
        <v>44931</v>
      </c>
      <c r="B87" s="6" t="s">
        <v>12392</v>
      </c>
      <c r="C87" s="6" t="s">
        <v>26884</v>
      </c>
      <c r="D87" s="6" t="s">
        <v>14329</v>
      </c>
      <c r="E87" s="6" t="s">
        <v>126</v>
      </c>
      <c r="F87" s="6" t="s">
        <v>10</v>
      </c>
      <c r="G87" s="6" t="s">
        <v>447</v>
      </c>
      <c r="H87" s="6"/>
      <c r="I87" s="6"/>
    </row>
    <row r="88" spans="1:9" s="25" customFormat="1" ht="20.100000000000001" customHeight="1" x14ac:dyDescent="0.25">
      <c r="A88" s="5">
        <v>44931</v>
      </c>
      <c r="B88" s="6" t="s">
        <v>12392</v>
      </c>
      <c r="C88" s="6" t="s">
        <v>26885</v>
      </c>
      <c r="D88" s="6" t="s">
        <v>14325</v>
      </c>
      <c r="E88" s="6" t="s">
        <v>126</v>
      </c>
      <c r="F88" s="6" t="s">
        <v>10</v>
      </c>
      <c r="G88" s="6" t="s">
        <v>447</v>
      </c>
      <c r="H88" s="6"/>
      <c r="I88" s="6"/>
    </row>
    <row r="89" spans="1:9" s="25" customFormat="1" ht="20.100000000000001" customHeight="1" x14ac:dyDescent="0.25">
      <c r="A89" s="5">
        <v>44931</v>
      </c>
      <c r="B89" s="6" t="s">
        <v>12392</v>
      </c>
      <c r="C89" s="6" t="s">
        <v>26886</v>
      </c>
      <c r="D89" s="6" t="s">
        <v>14307</v>
      </c>
      <c r="E89" s="6" t="s">
        <v>126</v>
      </c>
      <c r="F89" s="6" t="s">
        <v>10</v>
      </c>
      <c r="G89" s="6" t="s">
        <v>447</v>
      </c>
      <c r="H89" s="6"/>
      <c r="I89" s="6"/>
    </row>
    <row r="90" spans="1:9" s="25" customFormat="1" ht="20.100000000000001" customHeight="1" x14ac:dyDescent="0.25">
      <c r="A90" s="5">
        <v>44931</v>
      </c>
      <c r="B90" s="6" t="s">
        <v>12392</v>
      </c>
      <c r="C90" s="6" t="s">
        <v>26887</v>
      </c>
      <c r="D90" s="6" t="s">
        <v>14315</v>
      </c>
      <c r="E90" s="6" t="s">
        <v>126</v>
      </c>
      <c r="F90" s="6" t="s">
        <v>10</v>
      </c>
      <c r="G90" s="6" t="s">
        <v>447</v>
      </c>
      <c r="H90" s="6"/>
      <c r="I90" s="6"/>
    </row>
    <row r="91" spans="1:9" s="25" customFormat="1" ht="20.100000000000001" customHeight="1" x14ac:dyDescent="0.25">
      <c r="A91" s="5">
        <v>44931</v>
      </c>
      <c r="B91" s="6" t="s">
        <v>12392</v>
      </c>
      <c r="C91" s="6" t="s">
        <v>26888</v>
      </c>
      <c r="D91" s="6" t="s">
        <v>26889</v>
      </c>
      <c r="E91" s="6" t="s">
        <v>126</v>
      </c>
      <c r="F91" s="6" t="s">
        <v>10</v>
      </c>
      <c r="G91" s="6" t="s">
        <v>447</v>
      </c>
      <c r="H91" s="6"/>
      <c r="I91" s="6"/>
    </row>
    <row r="92" spans="1:9" s="25" customFormat="1" ht="20.100000000000001" customHeight="1" x14ac:dyDescent="0.25">
      <c r="A92" s="5">
        <v>44931</v>
      </c>
      <c r="B92" s="6" t="s">
        <v>12392</v>
      </c>
      <c r="C92" s="6" t="s">
        <v>26890</v>
      </c>
      <c r="D92" s="6" t="s">
        <v>26891</v>
      </c>
      <c r="E92" s="6" t="s">
        <v>126</v>
      </c>
      <c r="F92" s="6" t="s">
        <v>10</v>
      </c>
      <c r="G92" s="6" t="s">
        <v>447</v>
      </c>
      <c r="H92" s="6"/>
      <c r="I92" s="6"/>
    </row>
    <row r="93" spans="1:9" s="25" customFormat="1" ht="20.100000000000001" customHeight="1" x14ac:dyDescent="0.25">
      <c r="A93" s="5">
        <v>44931</v>
      </c>
      <c r="B93" s="6" t="s">
        <v>12392</v>
      </c>
      <c r="C93" s="6" t="s">
        <v>26892</v>
      </c>
      <c r="D93" s="6" t="s">
        <v>14323</v>
      </c>
      <c r="E93" s="6" t="s">
        <v>126</v>
      </c>
      <c r="F93" s="6" t="s">
        <v>10</v>
      </c>
      <c r="G93" s="6" t="s">
        <v>447</v>
      </c>
      <c r="H93" s="6"/>
      <c r="I93" s="6"/>
    </row>
    <row r="94" spans="1:9" s="25" customFormat="1" ht="20.100000000000001" customHeight="1" x14ac:dyDescent="0.25">
      <c r="A94" s="5">
        <v>44931</v>
      </c>
      <c r="B94" s="6" t="s">
        <v>12392</v>
      </c>
      <c r="C94" s="6" t="s">
        <v>26893</v>
      </c>
      <c r="D94" s="6" t="s">
        <v>26894</v>
      </c>
      <c r="E94" s="6" t="s">
        <v>126</v>
      </c>
      <c r="F94" s="6" t="s">
        <v>10</v>
      </c>
      <c r="G94" s="6" t="s">
        <v>447</v>
      </c>
      <c r="H94" s="6"/>
      <c r="I94" s="6"/>
    </row>
    <row r="95" spans="1:9" s="25" customFormat="1" ht="20.100000000000001" customHeight="1" x14ac:dyDescent="0.25">
      <c r="A95" s="5">
        <v>44931</v>
      </c>
      <c r="B95" s="6" t="s">
        <v>12392</v>
      </c>
      <c r="C95" s="6" t="s">
        <v>26895</v>
      </c>
      <c r="D95" s="6" t="s">
        <v>26896</v>
      </c>
      <c r="E95" s="6" t="s">
        <v>126</v>
      </c>
      <c r="F95" s="6" t="s">
        <v>10</v>
      </c>
      <c r="G95" s="6" t="s">
        <v>447</v>
      </c>
      <c r="H95" s="6"/>
      <c r="I95" s="6"/>
    </row>
    <row r="96" spans="1:9" s="25" customFormat="1" ht="20.100000000000001" customHeight="1" x14ac:dyDescent="0.25">
      <c r="A96" s="5">
        <v>44931</v>
      </c>
      <c r="B96" s="6" t="s">
        <v>12392</v>
      </c>
      <c r="C96" s="6" t="s">
        <v>26897</v>
      </c>
      <c r="D96" s="6" t="s">
        <v>26898</v>
      </c>
      <c r="E96" s="6" t="s">
        <v>126</v>
      </c>
      <c r="F96" s="6" t="s">
        <v>10</v>
      </c>
      <c r="G96" s="6" t="s">
        <v>447</v>
      </c>
      <c r="H96" s="6"/>
      <c r="I96" s="6"/>
    </row>
    <row r="97" spans="1:9" s="25" customFormat="1" ht="20.100000000000001" customHeight="1" x14ac:dyDescent="0.25">
      <c r="A97" s="5">
        <v>44931</v>
      </c>
      <c r="B97" s="6" t="s">
        <v>12392</v>
      </c>
      <c r="C97" s="6" t="s">
        <v>26899</v>
      </c>
      <c r="D97" s="6" t="s">
        <v>17285</v>
      </c>
      <c r="E97" s="6" t="s">
        <v>126</v>
      </c>
      <c r="F97" s="6" t="s">
        <v>10</v>
      </c>
      <c r="G97" s="6" t="s">
        <v>447</v>
      </c>
      <c r="H97" s="6"/>
      <c r="I97" s="6"/>
    </row>
    <row r="98" spans="1:9" s="25" customFormat="1" ht="20.100000000000001" customHeight="1" x14ac:dyDescent="0.25">
      <c r="A98" s="5">
        <v>44931</v>
      </c>
      <c r="B98" s="6" t="s">
        <v>12392</v>
      </c>
      <c r="C98" s="6" t="s">
        <v>26901</v>
      </c>
      <c r="D98" s="6" t="s">
        <v>17288</v>
      </c>
      <c r="E98" s="6" t="s">
        <v>126</v>
      </c>
      <c r="F98" s="6" t="s">
        <v>10</v>
      </c>
      <c r="G98" s="6" t="s">
        <v>447</v>
      </c>
      <c r="H98" s="6"/>
      <c r="I98" s="6"/>
    </row>
    <row r="99" spans="1:9" s="25" customFormat="1" ht="20.100000000000001" customHeight="1" x14ac:dyDescent="0.25">
      <c r="A99" s="5">
        <v>44897</v>
      </c>
      <c r="B99" s="6" t="s">
        <v>868</v>
      </c>
      <c r="C99" s="6" t="s">
        <v>26758</v>
      </c>
      <c r="D99" s="6" t="s">
        <v>26759</v>
      </c>
      <c r="E99" s="6" t="s">
        <v>126</v>
      </c>
      <c r="F99" s="6" t="s">
        <v>10</v>
      </c>
      <c r="G99" s="6" t="s">
        <v>447</v>
      </c>
      <c r="H99" s="6"/>
      <c r="I99" s="6"/>
    </row>
    <row r="100" spans="1:9" s="25" customFormat="1" ht="20.100000000000001" customHeight="1" x14ac:dyDescent="0.25">
      <c r="A100" s="5">
        <v>44897</v>
      </c>
      <c r="B100" s="6" t="s">
        <v>868</v>
      </c>
      <c r="C100" s="6" t="s">
        <v>26760</v>
      </c>
      <c r="D100" s="6" t="s">
        <v>26761</v>
      </c>
      <c r="E100" s="6" t="s">
        <v>126</v>
      </c>
      <c r="F100" s="6" t="s">
        <v>10</v>
      </c>
      <c r="G100" s="6" t="s">
        <v>447</v>
      </c>
      <c r="H100" s="6"/>
      <c r="I100" s="6"/>
    </row>
    <row r="101" spans="1:9" s="25" customFormat="1" ht="20.100000000000001" customHeight="1" x14ac:dyDescent="0.25">
      <c r="A101" s="5">
        <v>44897</v>
      </c>
      <c r="B101" s="6" t="s">
        <v>868</v>
      </c>
      <c r="C101" s="6" t="s">
        <v>26762</v>
      </c>
      <c r="D101" s="6" t="s">
        <v>26763</v>
      </c>
      <c r="E101" s="6" t="s">
        <v>126</v>
      </c>
      <c r="F101" s="6" t="s">
        <v>10</v>
      </c>
      <c r="G101" s="6" t="s">
        <v>447</v>
      </c>
      <c r="H101" s="6"/>
      <c r="I101" s="6"/>
    </row>
    <row r="102" spans="1:9" s="25" customFormat="1" ht="20.100000000000001" customHeight="1" x14ac:dyDescent="0.25">
      <c r="A102" s="5">
        <v>44897</v>
      </c>
      <c r="B102" s="6" t="s">
        <v>868</v>
      </c>
      <c r="C102" s="6" t="s">
        <v>26764</v>
      </c>
      <c r="D102" s="6" t="s">
        <v>26765</v>
      </c>
      <c r="E102" s="6" t="s">
        <v>126</v>
      </c>
      <c r="F102" s="6" t="s">
        <v>10</v>
      </c>
      <c r="G102" s="6" t="s">
        <v>447</v>
      </c>
      <c r="H102" s="6"/>
      <c r="I102" s="6"/>
    </row>
    <row r="103" spans="1:9" s="25" customFormat="1" ht="20.100000000000001" customHeight="1" x14ac:dyDescent="0.25">
      <c r="A103" s="5">
        <v>44897</v>
      </c>
      <c r="B103" s="6" t="s">
        <v>868</v>
      </c>
      <c r="C103" s="6" t="s">
        <v>26766</v>
      </c>
      <c r="D103" s="6" t="s">
        <v>26767</v>
      </c>
      <c r="E103" s="6" t="s">
        <v>126</v>
      </c>
      <c r="F103" s="6" t="s">
        <v>10</v>
      </c>
      <c r="G103" s="6" t="s">
        <v>447</v>
      </c>
      <c r="H103" s="6"/>
      <c r="I103" s="6"/>
    </row>
    <row r="104" spans="1:9" s="25" customFormat="1" ht="20.100000000000001" customHeight="1" x14ac:dyDescent="0.25">
      <c r="A104" s="5">
        <v>44897</v>
      </c>
      <c r="B104" s="6" t="s">
        <v>868</v>
      </c>
      <c r="C104" s="6" t="s">
        <v>26768</v>
      </c>
      <c r="D104" s="6" t="s">
        <v>26769</v>
      </c>
      <c r="E104" s="6" t="s">
        <v>126</v>
      </c>
      <c r="F104" s="6" t="s">
        <v>10</v>
      </c>
      <c r="G104" s="6" t="s">
        <v>447</v>
      </c>
      <c r="H104" s="6"/>
      <c r="I104" s="6"/>
    </row>
    <row r="105" spans="1:9" s="25" customFormat="1" ht="20.100000000000001" customHeight="1" x14ac:dyDescent="0.25">
      <c r="A105" s="5">
        <v>44897</v>
      </c>
      <c r="B105" s="6" t="s">
        <v>868</v>
      </c>
      <c r="C105" s="6" t="s">
        <v>26770</v>
      </c>
      <c r="D105" s="6" t="s">
        <v>26771</v>
      </c>
      <c r="E105" s="6" t="s">
        <v>126</v>
      </c>
      <c r="F105" s="6" t="s">
        <v>10</v>
      </c>
      <c r="G105" s="6" t="s">
        <v>447</v>
      </c>
      <c r="H105" s="6"/>
      <c r="I105" s="6"/>
    </row>
    <row r="106" spans="1:9" s="25" customFormat="1" ht="20.100000000000001" customHeight="1" x14ac:dyDescent="0.25">
      <c r="A106" s="5">
        <v>44897</v>
      </c>
      <c r="B106" s="6" t="s">
        <v>868</v>
      </c>
      <c r="C106" s="6" t="s">
        <v>26772</v>
      </c>
      <c r="D106" s="6" t="s">
        <v>26773</v>
      </c>
      <c r="E106" s="6" t="s">
        <v>126</v>
      </c>
      <c r="F106" s="6" t="s">
        <v>10</v>
      </c>
      <c r="G106" s="6" t="s">
        <v>447</v>
      </c>
      <c r="H106" s="6"/>
      <c r="I106" s="6"/>
    </row>
    <row r="107" spans="1:9" s="25" customFormat="1" ht="20.100000000000001" customHeight="1" x14ac:dyDescent="0.25">
      <c r="A107" s="5">
        <v>44897</v>
      </c>
      <c r="B107" s="6" t="s">
        <v>868</v>
      </c>
      <c r="C107" s="6" t="s">
        <v>26774</v>
      </c>
      <c r="D107" s="6" t="s">
        <v>26775</v>
      </c>
      <c r="E107" s="6" t="s">
        <v>126</v>
      </c>
      <c r="F107" s="6" t="s">
        <v>10</v>
      </c>
      <c r="G107" s="6" t="s">
        <v>447</v>
      </c>
      <c r="H107" s="6"/>
      <c r="I107" s="6"/>
    </row>
    <row r="108" spans="1:9" s="25" customFormat="1" ht="20.100000000000001" customHeight="1" x14ac:dyDescent="0.25">
      <c r="A108" s="5">
        <v>44897</v>
      </c>
      <c r="B108" s="6" t="s">
        <v>868</v>
      </c>
      <c r="C108" s="6" t="s">
        <v>26776</v>
      </c>
      <c r="D108" s="6" t="s">
        <v>26777</v>
      </c>
      <c r="E108" s="6" t="s">
        <v>126</v>
      </c>
      <c r="F108" s="6" t="s">
        <v>10</v>
      </c>
      <c r="G108" s="6" t="s">
        <v>447</v>
      </c>
      <c r="H108" s="6"/>
      <c r="I108" s="6"/>
    </row>
    <row r="109" spans="1:9" s="25" customFormat="1" ht="20.100000000000001" customHeight="1" x14ac:dyDescent="0.25">
      <c r="A109" s="5">
        <v>44897</v>
      </c>
      <c r="B109" s="6" t="s">
        <v>868</v>
      </c>
      <c r="C109" s="6" t="s">
        <v>26778</v>
      </c>
      <c r="D109" s="6" t="s">
        <v>26779</v>
      </c>
      <c r="E109" s="6" t="s">
        <v>126</v>
      </c>
      <c r="F109" s="6" t="s">
        <v>10</v>
      </c>
      <c r="G109" s="6" t="s">
        <v>447</v>
      </c>
      <c r="H109" s="6"/>
      <c r="I109" s="6"/>
    </row>
    <row r="110" spans="1:9" s="25" customFormat="1" ht="20.100000000000001" customHeight="1" x14ac:dyDescent="0.25">
      <c r="A110" s="5">
        <v>44897</v>
      </c>
      <c r="B110" s="6" t="s">
        <v>868</v>
      </c>
      <c r="C110" s="6" t="s">
        <v>26780</v>
      </c>
      <c r="D110" s="6" t="s">
        <v>26781</v>
      </c>
      <c r="E110" s="6" t="s">
        <v>126</v>
      </c>
      <c r="F110" s="6" t="s">
        <v>10</v>
      </c>
      <c r="G110" s="6" t="s">
        <v>447</v>
      </c>
      <c r="H110" s="6"/>
      <c r="I110" s="6"/>
    </row>
    <row r="111" spans="1:9" s="25" customFormat="1" ht="20.100000000000001" customHeight="1" x14ac:dyDescent="0.25">
      <c r="A111" s="5">
        <v>44897</v>
      </c>
      <c r="B111" s="6" t="s">
        <v>868</v>
      </c>
      <c r="C111" s="6" t="s">
        <v>26782</v>
      </c>
      <c r="D111" s="6" t="s">
        <v>26783</v>
      </c>
      <c r="E111" s="6" t="s">
        <v>126</v>
      </c>
      <c r="F111" s="6" t="s">
        <v>10</v>
      </c>
      <c r="G111" s="6" t="s">
        <v>447</v>
      </c>
      <c r="H111" s="6"/>
      <c r="I111" s="6"/>
    </row>
    <row r="112" spans="1:9" s="25" customFormat="1" ht="20.100000000000001" customHeight="1" x14ac:dyDescent="0.25">
      <c r="A112" s="5">
        <v>44897</v>
      </c>
      <c r="B112" s="6" t="s">
        <v>868</v>
      </c>
      <c r="C112" s="6" t="s">
        <v>26784</v>
      </c>
      <c r="D112" s="6" t="s">
        <v>26785</v>
      </c>
      <c r="E112" s="6" t="s">
        <v>126</v>
      </c>
      <c r="F112" s="6" t="s">
        <v>10</v>
      </c>
      <c r="G112" s="6" t="s">
        <v>447</v>
      </c>
      <c r="H112" s="6"/>
      <c r="I112" s="6"/>
    </row>
    <row r="113" spans="1:9" s="25" customFormat="1" ht="20.100000000000001" customHeight="1" x14ac:dyDescent="0.25">
      <c r="A113" s="5">
        <v>44897</v>
      </c>
      <c r="B113" s="6" t="s">
        <v>868</v>
      </c>
      <c r="C113" s="6" t="s">
        <v>26786</v>
      </c>
      <c r="D113" s="6" t="s">
        <v>26787</v>
      </c>
      <c r="E113" s="6" t="s">
        <v>126</v>
      </c>
      <c r="F113" s="6" t="s">
        <v>10</v>
      </c>
      <c r="G113" s="6" t="s">
        <v>447</v>
      </c>
      <c r="H113" s="6"/>
      <c r="I113" s="6"/>
    </row>
    <row r="114" spans="1:9" s="25" customFormat="1" ht="20.100000000000001" customHeight="1" x14ac:dyDescent="0.25">
      <c r="A114" s="5">
        <v>44897</v>
      </c>
      <c r="B114" s="6" t="s">
        <v>868</v>
      </c>
      <c r="C114" s="6" t="s">
        <v>26788</v>
      </c>
      <c r="D114" s="6" t="s">
        <v>26789</v>
      </c>
      <c r="E114" s="6" t="s">
        <v>126</v>
      </c>
      <c r="F114" s="6" t="s">
        <v>10</v>
      </c>
      <c r="G114" s="6" t="s">
        <v>447</v>
      </c>
      <c r="H114" s="6"/>
      <c r="I114" s="6"/>
    </row>
    <row r="115" spans="1:9" s="25" customFormat="1" ht="20.100000000000001" customHeight="1" x14ac:dyDescent="0.25">
      <c r="A115" s="5">
        <v>44897</v>
      </c>
      <c r="B115" s="6" t="s">
        <v>868</v>
      </c>
      <c r="C115" s="6" t="s">
        <v>26790</v>
      </c>
      <c r="D115" s="6" t="s">
        <v>26791</v>
      </c>
      <c r="E115" s="6" t="s">
        <v>126</v>
      </c>
      <c r="F115" s="6" t="s">
        <v>10</v>
      </c>
      <c r="G115" s="6" t="s">
        <v>447</v>
      </c>
      <c r="H115" s="6"/>
      <c r="I115" s="6"/>
    </row>
    <row r="116" spans="1:9" s="25" customFormat="1" ht="20.100000000000001" customHeight="1" x14ac:dyDescent="0.25">
      <c r="A116" s="5">
        <v>44897</v>
      </c>
      <c r="B116" s="6" t="s">
        <v>868</v>
      </c>
      <c r="C116" s="6" t="s">
        <v>26792</v>
      </c>
      <c r="D116" s="6" t="s">
        <v>26793</v>
      </c>
      <c r="E116" s="6" t="s">
        <v>126</v>
      </c>
      <c r="F116" s="6" t="s">
        <v>10</v>
      </c>
      <c r="G116" s="6" t="s">
        <v>447</v>
      </c>
      <c r="H116" s="6"/>
      <c r="I116" s="6"/>
    </row>
    <row r="117" spans="1:9" s="25" customFormat="1" ht="20.100000000000001" customHeight="1" x14ac:dyDescent="0.25">
      <c r="A117" s="5">
        <v>44897</v>
      </c>
      <c r="B117" s="6" t="s">
        <v>868</v>
      </c>
      <c r="C117" s="6" t="s">
        <v>26794</v>
      </c>
      <c r="D117" s="6" t="s">
        <v>26795</v>
      </c>
      <c r="E117" s="6" t="s">
        <v>126</v>
      </c>
      <c r="F117" s="6" t="s">
        <v>10</v>
      </c>
      <c r="G117" s="6" t="s">
        <v>447</v>
      </c>
      <c r="H117" s="6"/>
      <c r="I117" s="6"/>
    </row>
    <row r="118" spans="1:9" s="25" customFormat="1" ht="20.100000000000001" customHeight="1" x14ac:dyDescent="0.25">
      <c r="A118" s="5">
        <v>44897</v>
      </c>
      <c r="B118" s="6" t="s">
        <v>868</v>
      </c>
      <c r="C118" s="6" t="s">
        <v>26796</v>
      </c>
      <c r="D118" s="6" t="s">
        <v>26797</v>
      </c>
      <c r="E118" s="6" t="s">
        <v>126</v>
      </c>
      <c r="F118" s="6" t="s">
        <v>10</v>
      </c>
      <c r="G118" s="6" t="s">
        <v>447</v>
      </c>
      <c r="H118" s="6"/>
      <c r="I118" s="6"/>
    </row>
    <row r="119" spans="1:9" s="25" customFormat="1" ht="20.100000000000001" customHeight="1" x14ac:dyDescent="0.25">
      <c r="A119" s="5">
        <v>44897</v>
      </c>
      <c r="B119" s="6" t="s">
        <v>868</v>
      </c>
      <c r="C119" s="6" t="s">
        <v>26798</v>
      </c>
      <c r="D119" s="6" t="s">
        <v>26799</v>
      </c>
      <c r="E119" s="6" t="s">
        <v>126</v>
      </c>
      <c r="F119" s="6" t="s">
        <v>10</v>
      </c>
      <c r="G119" s="6" t="s">
        <v>447</v>
      </c>
      <c r="H119" s="6"/>
      <c r="I119" s="6"/>
    </row>
    <row r="120" spans="1:9" s="25" customFormat="1" ht="20.100000000000001" customHeight="1" x14ac:dyDescent="0.25">
      <c r="A120" s="5">
        <v>44897</v>
      </c>
      <c r="B120" s="6" t="s">
        <v>868</v>
      </c>
      <c r="C120" s="6" t="s">
        <v>26800</v>
      </c>
      <c r="D120" s="6" t="s">
        <v>26801</v>
      </c>
      <c r="E120" s="6" t="s">
        <v>126</v>
      </c>
      <c r="F120" s="6" t="s">
        <v>10</v>
      </c>
      <c r="G120" s="6" t="s">
        <v>447</v>
      </c>
      <c r="H120" s="6"/>
      <c r="I120" s="6"/>
    </row>
    <row r="121" spans="1:9" s="25" customFormat="1" ht="20.100000000000001" customHeight="1" x14ac:dyDescent="0.25">
      <c r="A121" s="5">
        <v>44897</v>
      </c>
      <c r="B121" s="6" t="s">
        <v>868</v>
      </c>
      <c r="C121" s="6" t="s">
        <v>26802</v>
      </c>
      <c r="D121" s="6" t="s">
        <v>26803</v>
      </c>
      <c r="E121" s="6" t="s">
        <v>126</v>
      </c>
      <c r="F121" s="6" t="s">
        <v>10</v>
      </c>
      <c r="G121" s="6" t="s">
        <v>447</v>
      </c>
      <c r="H121" s="6"/>
      <c r="I121" s="6"/>
    </row>
    <row r="122" spans="1:9" s="25" customFormat="1" ht="20.100000000000001" customHeight="1" x14ac:dyDescent="0.25">
      <c r="A122" s="5">
        <v>44897</v>
      </c>
      <c r="B122" s="6" t="s">
        <v>868</v>
      </c>
      <c r="C122" s="6" t="s">
        <v>26804</v>
      </c>
      <c r="D122" s="6" t="s">
        <v>26805</v>
      </c>
      <c r="E122" s="6" t="s">
        <v>126</v>
      </c>
      <c r="F122" s="6" t="s">
        <v>10</v>
      </c>
      <c r="G122" s="6" t="s">
        <v>447</v>
      </c>
      <c r="H122" s="6"/>
      <c r="I122" s="6"/>
    </row>
    <row r="123" spans="1:9" s="25" customFormat="1" ht="20.100000000000001" customHeight="1" x14ac:dyDescent="0.25">
      <c r="A123" s="5">
        <v>44897</v>
      </c>
      <c r="B123" s="6" t="s">
        <v>868</v>
      </c>
      <c r="C123" s="6" t="s">
        <v>26806</v>
      </c>
      <c r="D123" s="6" t="s">
        <v>26807</v>
      </c>
      <c r="E123" s="6" t="s">
        <v>126</v>
      </c>
      <c r="F123" s="6" t="s">
        <v>10</v>
      </c>
      <c r="G123" s="6" t="s">
        <v>447</v>
      </c>
      <c r="H123" s="6"/>
      <c r="I123" s="6"/>
    </row>
    <row r="124" spans="1:9" s="25" customFormat="1" ht="20.100000000000001" customHeight="1" x14ac:dyDescent="0.25">
      <c r="A124" s="5">
        <v>44897</v>
      </c>
      <c r="B124" s="6" t="s">
        <v>868</v>
      </c>
      <c r="C124" s="6" t="s">
        <v>26808</v>
      </c>
      <c r="D124" s="6" t="s">
        <v>26809</v>
      </c>
      <c r="E124" s="6" t="s">
        <v>126</v>
      </c>
      <c r="F124" s="6" t="s">
        <v>10</v>
      </c>
      <c r="G124" s="6" t="s">
        <v>447</v>
      </c>
      <c r="H124" s="6"/>
      <c r="I124" s="6"/>
    </row>
    <row r="125" spans="1:9" s="25" customFormat="1" ht="20.100000000000001" customHeight="1" x14ac:dyDescent="0.25">
      <c r="A125" s="5">
        <v>44896</v>
      </c>
      <c r="B125" s="6" t="s">
        <v>24270</v>
      </c>
      <c r="C125" s="6" t="s">
        <v>26756</v>
      </c>
      <c r="D125" s="6" t="s">
        <v>446</v>
      </c>
      <c r="E125" s="6" t="s">
        <v>126</v>
      </c>
      <c r="F125" s="6" t="s">
        <v>10</v>
      </c>
      <c r="G125" s="6" t="s">
        <v>447</v>
      </c>
      <c r="H125" s="6"/>
      <c r="I125" s="6"/>
    </row>
    <row r="126" spans="1:9" s="25" customFormat="1" ht="20.100000000000001" customHeight="1" x14ac:dyDescent="0.25">
      <c r="A126" s="5">
        <v>44896</v>
      </c>
      <c r="B126" s="6" t="s">
        <v>24270</v>
      </c>
      <c r="C126" s="6" t="s">
        <v>26757</v>
      </c>
      <c r="D126" s="6" t="s">
        <v>24114</v>
      </c>
      <c r="E126" s="6" t="s">
        <v>690</v>
      </c>
      <c r="F126" s="6" t="s">
        <v>9</v>
      </c>
      <c r="G126" s="6" t="s">
        <v>447</v>
      </c>
      <c r="H126" s="6"/>
      <c r="I126" s="6"/>
    </row>
    <row r="127" spans="1:9" s="25" customFormat="1" ht="20.100000000000001" customHeight="1" x14ac:dyDescent="0.25">
      <c r="A127" s="5">
        <v>44895</v>
      </c>
      <c r="B127" s="6" t="s">
        <v>23431</v>
      </c>
      <c r="C127" s="6" t="s">
        <v>26628</v>
      </c>
      <c r="D127" s="6" t="s">
        <v>6463</v>
      </c>
      <c r="E127" s="6" t="s">
        <v>126</v>
      </c>
      <c r="F127" s="6" t="s">
        <v>10</v>
      </c>
      <c r="G127" s="6" t="s">
        <v>447</v>
      </c>
      <c r="H127" s="6"/>
      <c r="I127" s="6"/>
    </row>
    <row r="128" spans="1:9" s="25" customFormat="1" ht="20.100000000000001" customHeight="1" x14ac:dyDescent="0.25">
      <c r="A128" s="5">
        <v>44895</v>
      </c>
      <c r="B128" s="6" t="s">
        <v>23431</v>
      </c>
      <c r="C128" s="6" t="s">
        <v>26629</v>
      </c>
      <c r="D128" s="6" t="s">
        <v>6469</v>
      </c>
      <c r="E128" s="6" t="s">
        <v>126</v>
      </c>
      <c r="F128" s="6" t="s">
        <v>10</v>
      </c>
      <c r="G128" s="6" t="s">
        <v>447</v>
      </c>
      <c r="H128" s="6"/>
      <c r="I128" s="6"/>
    </row>
    <row r="129" spans="1:9" s="25" customFormat="1" ht="20.100000000000001" customHeight="1" x14ac:dyDescent="0.25">
      <c r="A129" s="5">
        <v>44895</v>
      </c>
      <c r="B129" s="6" t="s">
        <v>23431</v>
      </c>
      <c r="C129" s="6" t="s">
        <v>26630</v>
      </c>
      <c r="D129" s="6" t="s">
        <v>6471</v>
      </c>
      <c r="E129" s="6" t="s">
        <v>126</v>
      </c>
      <c r="F129" s="6" t="s">
        <v>10</v>
      </c>
      <c r="G129" s="6" t="s">
        <v>447</v>
      </c>
      <c r="H129" s="6"/>
      <c r="I129" s="6"/>
    </row>
    <row r="130" spans="1:9" s="25" customFormat="1" ht="20.100000000000001" customHeight="1" x14ac:dyDescent="0.25">
      <c r="A130" s="5">
        <v>44895</v>
      </c>
      <c r="B130" s="6" t="s">
        <v>23431</v>
      </c>
      <c r="C130" s="6" t="s">
        <v>26631</v>
      </c>
      <c r="D130" s="6" t="s">
        <v>6473</v>
      </c>
      <c r="E130" s="6" t="s">
        <v>126</v>
      </c>
      <c r="F130" s="6" t="s">
        <v>10</v>
      </c>
      <c r="G130" s="6" t="s">
        <v>447</v>
      </c>
      <c r="H130" s="6"/>
      <c r="I130" s="6"/>
    </row>
    <row r="131" spans="1:9" s="25" customFormat="1" ht="20.100000000000001" customHeight="1" x14ac:dyDescent="0.25">
      <c r="A131" s="5">
        <v>44895</v>
      </c>
      <c r="B131" s="6" t="s">
        <v>23431</v>
      </c>
      <c r="C131" s="6" t="s">
        <v>26632</v>
      </c>
      <c r="D131" s="6" t="s">
        <v>6477</v>
      </c>
      <c r="E131" s="6" t="s">
        <v>126</v>
      </c>
      <c r="F131" s="6" t="s">
        <v>10</v>
      </c>
      <c r="G131" s="6" t="s">
        <v>447</v>
      </c>
      <c r="H131" s="6"/>
      <c r="I131" s="6"/>
    </row>
    <row r="132" spans="1:9" s="25" customFormat="1" ht="20.100000000000001" customHeight="1" x14ac:dyDescent="0.25">
      <c r="A132" s="5">
        <v>44895</v>
      </c>
      <c r="B132" s="6" t="s">
        <v>23431</v>
      </c>
      <c r="C132" s="6" t="s">
        <v>26633</v>
      </c>
      <c r="D132" s="6" t="s">
        <v>6479</v>
      </c>
      <c r="E132" s="6" t="s">
        <v>126</v>
      </c>
      <c r="F132" s="6" t="s">
        <v>10</v>
      </c>
      <c r="G132" s="6" t="s">
        <v>447</v>
      </c>
      <c r="H132" s="6"/>
      <c r="I132" s="6"/>
    </row>
    <row r="133" spans="1:9" s="25" customFormat="1" ht="20.100000000000001" customHeight="1" x14ac:dyDescent="0.25">
      <c r="A133" s="5">
        <v>44895</v>
      </c>
      <c r="B133" s="6" t="s">
        <v>23431</v>
      </c>
      <c r="C133" s="6" t="s">
        <v>26634</v>
      </c>
      <c r="D133" s="6" t="s">
        <v>6481</v>
      </c>
      <c r="E133" s="6" t="s">
        <v>126</v>
      </c>
      <c r="F133" s="6" t="s">
        <v>10</v>
      </c>
      <c r="G133" s="6" t="s">
        <v>447</v>
      </c>
      <c r="H133" s="6"/>
      <c r="I133" s="6"/>
    </row>
    <row r="134" spans="1:9" s="25" customFormat="1" ht="20.100000000000001" customHeight="1" x14ac:dyDescent="0.25">
      <c r="A134" s="5">
        <v>44895</v>
      </c>
      <c r="B134" s="6" t="s">
        <v>23431</v>
      </c>
      <c r="C134" s="6" t="s">
        <v>26635</v>
      </c>
      <c r="D134" s="6" t="s">
        <v>6483</v>
      </c>
      <c r="E134" s="6" t="s">
        <v>126</v>
      </c>
      <c r="F134" s="6" t="s">
        <v>10</v>
      </c>
      <c r="G134" s="6" t="s">
        <v>447</v>
      </c>
      <c r="H134" s="6"/>
      <c r="I134" s="6"/>
    </row>
    <row r="135" spans="1:9" s="25" customFormat="1" ht="20.100000000000001" customHeight="1" x14ac:dyDescent="0.25">
      <c r="A135" s="5">
        <v>44895</v>
      </c>
      <c r="B135" s="6" t="s">
        <v>23431</v>
      </c>
      <c r="C135" s="6" t="s">
        <v>26636</v>
      </c>
      <c r="D135" s="6" t="s">
        <v>6487</v>
      </c>
      <c r="E135" s="6" t="s">
        <v>126</v>
      </c>
      <c r="F135" s="6" t="s">
        <v>10</v>
      </c>
      <c r="G135" s="6" t="s">
        <v>447</v>
      </c>
      <c r="H135" s="6"/>
      <c r="I135" s="6"/>
    </row>
    <row r="136" spans="1:9" s="25" customFormat="1" ht="20.100000000000001" customHeight="1" x14ac:dyDescent="0.25">
      <c r="A136" s="5">
        <v>44895</v>
      </c>
      <c r="B136" s="6" t="s">
        <v>23431</v>
      </c>
      <c r="C136" s="6" t="s">
        <v>26637</v>
      </c>
      <c r="D136" s="6" t="s">
        <v>6489</v>
      </c>
      <c r="E136" s="6" t="s">
        <v>126</v>
      </c>
      <c r="F136" s="6" t="s">
        <v>10</v>
      </c>
      <c r="G136" s="6" t="s">
        <v>447</v>
      </c>
      <c r="H136" s="6"/>
      <c r="I136" s="6"/>
    </row>
    <row r="137" spans="1:9" s="25" customFormat="1" ht="20.100000000000001" customHeight="1" x14ac:dyDescent="0.25">
      <c r="A137" s="5">
        <v>44895</v>
      </c>
      <c r="B137" s="6" t="s">
        <v>23431</v>
      </c>
      <c r="C137" s="6" t="s">
        <v>26638</v>
      </c>
      <c r="D137" s="6" t="s">
        <v>6491</v>
      </c>
      <c r="E137" s="6" t="s">
        <v>126</v>
      </c>
      <c r="F137" s="6" t="s">
        <v>10</v>
      </c>
      <c r="G137" s="6" t="s">
        <v>447</v>
      </c>
      <c r="H137" s="6"/>
      <c r="I137" s="6"/>
    </row>
    <row r="138" spans="1:9" s="25" customFormat="1" ht="20.100000000000001" customHeight="1" x14ac:dyDescent="0.25">
      <c r="A138" s="5">
        <v>44895</v>
      </c>
      <c r="B138" s="6" t="s">
        <v>23431</v>
      </c>
      <c r="C138" s="6" t="s">
        <v>26639</v>
      </c>
      <c r="D138" s="6" t="s">
        <v>6495</v>
      </c>
      <c r="E138" s="6" t="s">
        <v>126</v>
      </c>
      <c r="F138" s="6" t="s">
        <v>10</v>
      </c>
      <c r="G138" s="6" t="s">
        <v>447</v>
      </c>
      <c r="H138" s="6"/>
      <c r="I138" s="6"/>
    </row>
    <row r="139" spans="1:9" s="25" customFormat="1" ht="20.100000000000001" customHeight="1" x14ac:dyDescent="0.25">
      <c r="A139" s="5">
        <v>44895</v>
      </c>
      <c r="B139" s="6" t="s">
        <v>23431</v>
      </c>
      <c r="C139" s="6" t="s">
        <v>26640</v>
      </c>
      <c r="D139" s="6" t="s">
        <v>6497</v>
      </c>
      <c r="E139" s="6" t="s">
        <v>126</v>
      </c>
      <c r="F139" s="6" t="s">
        <v>10</v>
      </c>
      <c r="G139" s="6" t="s">
        <v>447</v>
      </c>
      <c r="H139" s="6"/>
      <c r="I139" s="6"/>
    </row>
    <row r="140" spans="1:9" s="25" customFormat="1" ht="20.100000000000001" customHeight="1" x14ac:dyDescent="0.25">
      <c r="A140" s="5">
        <v>44895</v>
      </c>
      <c r="B140" s="6" t="s">
        <v>23431</v>
      </c>
      <c r="C140" s="6" t="s">
        <v>26641</v>
      </c>
      <c r="D140" s="6" t="s">
        <v>6499</v>
      </c>
      <c r="E140" s="6" t="s">
        <v>126</v>
      </c>
      <c r="F140" s="6" t="s">
        <v>10</v>
      </c>
      <c r="G140" s="6" t="s">
        <v>447</v>
      </c>
      <c r="H140" s="6"/>
      <c r="I140" s="6"/>
    </row>
    <row r="141" spans="1:9" s="25" customFormat="1" ht="20.100000000000001" customHeight="1" x14ac:dyDescent="0.25">
      <c r="A141" s="5">
        <v>44895</v>
      </c>
      <c r="B141" s="6" t="s">
        <v>23431</v>
      </c>
      <c r="C141" s="6" t="s">
        <v>26642</v>
      </c>
      <c r="D141" s="6" t="s">
        <v>6501</v>
      </c>
      <c r="E141" s="6" t="s">
        <v>126</v>
      </c>
      <c r="F141" s="6" t="s">
        <v>10</v>
      </c>
      <c r="G141" s="6" t="s">
        <v>447</v>
      </c>
      <c r="H141" s="6"/>
      <c r="I141" s="6"/>
    </row>
    <row r="142" spans="1:9" s="25" customFormat="1" ht="20.100000000000001" customHeight="1" x14ac:dyDescent="0.25">
      <c r="A142" s="5">
        <v>44895</v>
      </c>
      <c r="B142" s="6" t="s">
        <v>23431</v>
      </c>
      <c r="C142" s="6" t="s">
        <v>26643</v>
      </c>
      <c r="D142" s="6" t="s">
        <v>6503</v>
      </c>
      <c r="E142" s="6" t="s">
        <v>126</v>
      </c>
      <c r="F142" s="6" t="s">
        <v>10</v>
      </c>
      <c r="G142" s="6" t="s">
        <v>447</v>
      </c>
      <c r="H142" s="6"/>
      <c r="I142" s="6"/>
    </row>
    <row r="143" spans="1:9" s="25" customFormat="1" ht="20.100000000000001" customHeight="1" x14ac:dyDescent="0.25">
      <c r="A143" s="5">
        <v>44895</v>
      </c>
      <c r="B143" s="6" t="s">
        <v>23431</v>
      </c>
      <c r="C143" s="6" t="s">
        <v>26644</v>
      </c>
      <c r="D143" s="6" t="s">
        <v>6505</v>
      </c>
      <c r="E143" s="6" t="s">
        <v>126</v>
      </c>
      <c r="F143" s="6" t="s">
        <v>10</v>
      </c>
      <c r="G143" s="6" t="s">
        <v>447</v>
      </c>
      <c r="H143" s="6"/>
      <c r="I143" s="6"/>
    </row>
    <row r="144" spans="1:9" s="25" customFormat="1" ht="20.100000000000001" customHeight="1" x14ac:dyDescent="0.25">
      <c r="A144" s="5">
        <v>44895</v>
      </c>
      <c r="B144" s="6" t="s">
        <v>23431</v>
      </c>
      <c r="C144" s="6" t="s">
        <v>26645</v>
      </c>
      <c r="D144" s="6" t="s">
        <v>6507</v>
      </c>
      <c r="E144" s="6" t="s">
        <v>126</v>
      </c>
      <c r="F144" s="6" t="s">
        <v>10</v>
      </c>
      <c r="G144" s="6" t="s">
        <v>447</v>
      </c>
      <c r="H144" s="6"/>
      <c r="I144" s="6"/>
    </row>
    <row r="145" spans="1:9" s="25" customFormat="1" ht="20.100000000000001" customHeight="1" x14ac:dyDescent="0.25">
      <c r="A145" s="5">
        <v>44895</v>
      </c>
      <c r="B145" s="6" t="s">
        <v>23431</v>
      </c>
      <c r="C145" s="6" t="s">
        <v>26646</v>
      </c>
      <c r="D145" s="6" t="s">
        <v>6509</v>
      </c>
      <c r="E145" s="6" t="s">
        <v>126</v>
      </c>
      <c r="F145" s="6" t="s">
        <v>10</v>
      </c>
      <c r="G145" s="6" t="s">
        <v>447</v>
      </c>
      <c r="H145" s="6"/>
      <c r="I145" s="6"/>
    </row>
    <row r="146" spans="1:9" s="25" customFormat="1" ht="20.100000000000001" customHeight="1" x14ac:dyDescent="0.25">
      <c r="A146" s="5">
        <v>44895</v>
      </c>
      <c r="B146" s="6" t="s">
        <v>23431</v>
      </c>
      <c r="C146" s="6" t="s">
        <v>26647</v>
      </c>
      <c r="D146" s="6" t="s">
        <v>6511</v>
      </c>
      <c r="E146" s="6" t="s">
        <v>126</v>
      </c>
      <c r="F146" s="6" t="s">
        <v>10</v>
      </c>
      <c r="G146" s="6" t="s">
        <v>447</v>
      </c>
      <c r="H146" s="6"/>
      <c r="I146" s="6"/>
    </row>
    <row r="147" spans="1:9" s="25" customFormat="1" ht="20.100000000000001" customHeight="1" x14ac:dyDescent="0.25">
      <c r="A147" s="5">
        <v>44895</v>
      </c>
      <c r="B147" s="6" t="s">
        <v>23431</v>
      </c>
      <c r="C147" s="6" t="s">
        <v>26648</v>
      </c>
      <c r="D147" s="6" t="s">
        <v>6513</v>
      </c>
      <c r="E147" s="6" t="s">
        <v>126</v>
      </c>
      <c r="F147" s="6" t="s">
        <v>10</v>
      </c>
      <c r="G147" s="6" t="s">
        <v>447</v>
      </c>
      <c r="H147" s="6"/>
      <c r="I147" s="6"/>
    </row>
    <row r="148" spans="1:9" s="25" customFormat="1" ht="20.100000000000001" customHeight="1" x14ac:dyDescent="0.25">
      <c r="A148" s="5">
        <v>44895</v>
      </c>
      <c r="B148" s="6" t="s">
        <v>23431</v>
      </c>
      <c r="C148" s="6" t="s">
        <v>26649</v>
      </c>
      <c r="D148" s="6" t="s">
        <v>6515</v>
      </c>
      <c r="E148" s="6" t="s">
        <v>126</v>
      </c>
      <c r="F148" s="6" t="s">
        <v>10</v>
      </c>
      <c r="G148" s="6" t="s">
        <v>447</v>
      </c>
      <c r="H148" s="6"/>
      <c r="I148" s="6"/>
    </row>
    <row r="149" spans="1:9" s="25" customFormat="1" ht="20.100000000000001" customHeight="1" x14ac:dyDescent="0.25">
      <c r="A149" s="5">
        <v>44895</v>
      </c>
      <c r="B149" s="6" t="s">
        <v>23431</v>
      </c>
      <c r="C149" s="6" t="s">
        <v>26650</v>
      </c>
      <c r="D149" s="6" t="s">
        <v>6347</v>
      </c>
      <c r="E149" s="6" t="s">
        <v>126</v>
      </c>
      <c r="F149" s="6" t="s">
        <v>10</v>
      </c>
      <c r="G149" s="6" t="s">
        <v>447</v>
      </c>
      <c r="H149" s="6"/>
      <c r="I149" s="6"/>
    </row>
    <row r="150" spans="1:9" s="25" customFormat="1" ht="20.100000000000001" customHeight="1" x14ac:dyDescent="0.25">
      <c r="A150" s="5">
        <v>44895</v>
      </c>
      <c r="B150" s="6" t="s">
        <v>23431</v>
      </c>
      <c r="C150" s="6" t="s">
        <v>26651</v>
      </c>
      <c r="D150" s="6" t="s">
        <v>6349</v>
      </c>
      <c r="E150" s="6" t="s">
        <v>126</v>
      </c>
      <c r="F150" s="6" t="s">
        <v>10</v>
      </c>
      <c r="G150" s="6" t="s">
        <v>447</v>
      </c>
      <c r="H150" s="6"/>
      <c r="I150" s="6"/>
    </row>
    <row r="151" spans="1:9" s="25" customFormat="1" ht="20.100000000000001" customHeight="1" x14ac:dyDescent="0.25">
      <c r="A151" s="5">
        <v>44895</v>
      </c>
      <c r="B151" s="6" t="s">
        <v>23431</v>
      </c>
      <c r="C151" s="6" t="s">
        <v>26652</v>
      </c>
      <c r="D151" s="6" t="s">
        <v>6517</v>
      </c>
      <c r="E151" s="6" t="s">
        <v>126</v>
      </c>
      <c r="F151" s="6" t="s">
        <v>10</v>
      </c>
      <c r="G151" s="6" t="s">
        <v>447</v>
      </c>
      <c r="H151" s="6"/>
      <c r="I151" s="6"/>
    </row>
    <row r="152" spans="1:9" s="25" customFormat="1" ht="20.100000000000001" customHeight="1" x14ac:dyDescent="0.25">
      <c r="A152" s="5">
        <v>44895</v>
      </c>
      <c r="B152" s="6" t="s">
        <v>23431</v>
      </c>
      <c r="C152" s="6" t="s">
        <v>26653</v>
      </c>
      <c r="D152" s="6" t="s">
        <v>6519</v>
      </c>
      <c r="E152" s="6" t="s">
        <v>126</v>
      </c>
      <c r="F152" s="6" t="s">
        <v>10</v>
      </c>
      <c r="G152" s="6" t="s">
        <v>447</v>
      </c>
      <c r="H152" s="6"/>
      <c r="I152" s="6"/>
    </row>
    <row r="153" spans="1:9" s="25" customFormat="1" ht="20.100000000000001" customHeight="1" x14ac:dyDescent="0.25">
      <c r="A153" s="5">
        <v>44895</v>
      </c>
      <c r="B153" s="6" t="s">
        <v>23431</v>
      </c>
      <c r="C153" s="6" t="s">
        <v>26654</v>
      </c>
      <c r="D153" s="6" t="s">
        <v>6521</v>
      </c>
      <c r="E153" s="6" t="s">
        <v>126</v>
      </c>
      <c r="F153" s="6" t="s">
        <v>10</v>
      </c>
      <c r="G153" s="6" t="s">
        <v>447</v>
      </c>
      <c r="H153" s="6"/>
      <c r="I153" s="6"/>
    </row>
    <row r="154" spans="1:9" s="25" customFormat="1" ht="20.100000000000001" customHeight="1" x14ac:dyDescent="0.25">
      <c r="A154" s="5">
        <v>44895</v>
      </c>
      <c r="B154" s="6" t="s">
        <v>23431</v>
      </c>
      <c r="C154" s="6" t="s">
        <v>26655</v>
      </c>
      <c r="D154" s="6" t="s">
        <v>6523</v>
      </c>
      <c r="E154" s="6" t="s">
        <v>126</v>
      </c>
      <c r="F154" s="6" t="s">
        <v>10</v>
      </c>
      <c r="G154" s="6" t="s">
        <v>447</v>
      </c>
      <c r="H154" s="6"/>
      <c r="I154" s="6"/>
    </row>
    <row r="155" spans="1:9" s="25" customFormat="1" ht="20.100000000000001" customHeight="1" x14ac:dyDescent="0.25">
      <c r="A155" s="5">
        <v>44895</v>
      </c>
      <c r="B155" s="6" t="s">
        <v>23431</v>
      </c>
      <c r="C155" s="6" t="s">
        <v>26656</v>
      </c>
      <c r="D155" s="6" t="s">
        <v>6525</v>
      </c>
      <c r="E155" s="6" t="s">
        <v>126</v>
      </c>
      <c r="F155" s="6" t="s">
        <v>10</v>
      </c>
      <c r="G155" s="6" t="s">
        <v>447</v>
      </c>
      <c r="H155" s="6"/>
      <c r="I155" s="6"/>
    </row>
    <row r="156" spans="1:9" s="25" customFormat="1" ht="20.100000000000001" customHeight="1" x14ac:dyDescent="0.25">
      <c r="A156" s="5">
        <v>44895</v>
      </c>
      <c r="B156" s="6" t="s">
        <v>23431</v>
      </c>
      <c r="C156" s="6" t="s">
        <v>26657</v>
      </c>
      <c r="D156" s="6" t="s">
        <v>6527</v>
      </c>
      <c r="E156" s="6" t="s">
        <v>126</v>
      </c>
      <c r="F156" s="6" t="s">
        <v>10</v>
      </c>
      <c r="G156" s="6" t="s">
        <v>447</v>
      </c>
      <c r="H156" s="6"/>
      <c r="I156" s="6"/>
    </row>
    <row r="157" spans="1:9" s="25" customFormat="1" ht="20.100000000000001" customHeight="1" x14ac:dyDescent="0.25">
      <c r="A157" s="5">
        <v>44895</v>
      </c>
      <c r="B157" s="6" t="s">
        <v>23431</v>
      </c>
      <c r="C157" s="6" t="s">
        <v>26658</v>
      </c>
      <c r="D157" s="6" t="s">
        <v>6529</v>
      </c>
      <c r="E157" s="6" t="s">
        <v>126</v>
      </c>
      <c r="F157" s="6" t="s">
        <v>10</v>
      </c>
      <c r="G157" s="6" t="s">
        <v>447</v>
      </c>
      <c r="H157" s="6"/>
      <c r="I157" s="6"/>
    </row>
    <row r="158" spans="1:9" s="25" customFormat="1" ht="20.100000000000001" customHeight="1" x14ac:dyDescent="0.25">
      <c r="A158" s="5">
        <v>44895</v>
      </c>
      <c r="B158" s="6" t="s">
        <v>23431</v>
      </c>
      <c r="C158" s="6" t="s">
        <v>26659</v>
      </c>
      <c r="D158" s="6" t="s">
        <v>6531</v>
      </c>
      <c r="E158" s="6" t="s">
        <v>126</v>
      </c>
      <c r="F158" s="6" t="s">
        <v>10</v>
      </c>
      <c r="G158" s="6" t="s">
        <v>447</v>
      </c>
      <c r="H158" s="6"/>
      <c r="I158" s="6"/>
    </row>
    <row r="159" spans="1:9" s="25" customFormat="1" ht="20.100000000000001" customHeight="1" x14ac:dyDescent="0.25">
      <c r="A159" s="5">
        <v>44895</v>
      </c>
      <c r="B159" s="6" t="s">
        <v>23431</v>
      </c>
      <c r="C159" s="6" t="s">
        <v>26660</v>
      </c>
      <c r="D159" s="6" t="s">
        <v>6361</v>
      </c>
      <c r="E159" s="6" t="s">
        <v>126</v>
      </c>
      <c r="F159" s="6" t="s">
        <v>10</v>
      </c>
      <c r="G159" s="6" t="s">
        <v>447</v>
      </c>
      <c r="H159" s="6"/>
      <c r="I159" s="6"/>
    </row>
    <row r="160" spans="1:9" s="25" customFormat="1" ht="20.100000000000001" customHeight="1" x14ac:dyDescent="0.25">
      <c r="A160" s="5">
        <v>44895</v>
      </c>
      <c r="B160" s="6" t="s">
        <v>23431</v>
      </c>
      <c r="C160" s="6" t="s">
        <v>26661</v>
      </c>
      <c r="D160" s="6" t="s">
        <v>6363</v>
      </c>
      <c r="E160" s="6" t="s">
        <v>126</v>
      </c>
      <c r="F160" s="6" t="s">
        <v>10</v>
      </c>
      <c r="G160" s="6" t="s">
        <v>447</v>
      </c>
      <c r="H160" s="6"/>
      <c r="I160" s="6"/>
    </row>
    <row r="161" spans="1:9" s="25" customFormat="1" ht="20.100000000000001" customHeight="1" x14ac:dyDescent="0.25">
      <c r="A161" s="5">
        <v>44895</v>
      </c>
      <c r="B161" s="6" t="s">
        <v>23431</v>
      </c>
      <c r="C161" s="6" t="s">
        <v>26662</v>
      </c>
      <c r="D161" s="6" t="s">
        <v>6365</v>
      </c>
      <c r="E161" s="6" t="s">
        <v>126</v>
      </c>
      <c r="F161" s="6" t="s">
        <v>10</v>
      </c>
      <c r="G161" s="6" t="s">
        <v>447</v>
      </c>
      <c r="H161" s="6"/>
      <c r="I161" s="6"/>
    </row>
    <row r="162" spans="1:9" s="25" customFormat="1" ht="20.100000000000001" customHeight="1" x14ac:dyDescent="0.25">
      <c r="A162" s="5">
        <v>44895</v>
      </c>
      <c r="B162" s="6" t="s">
        <v>23431</v>
      </c>
      <c r="C162" s="6" t="s">
        <v>26663</v>
      </c>
      <c r="D162" s="6" t="s">
        <v>6367</v>
      </c>
      <c r="E162" s="6" t="s">
        <v>126</v>
      </c>
      <c r="F162" s="6" t="s">
        <v>10</v>
      </c>
      <c r="G162" s="6" t="s">
        <v>447</v>
      </c>
      <c r="H162" s="6"/>
      <c r="I162" s="6"/>
    </row>
    <row r="163" spans="1:9" s="25" customFormat="1" ht="20.100000000000001" customHeight="1" x14ac:dyDescent="0.25">
      <c r="A163" s="5">
        <v>44895</v>
      </c>
      <c r="B163" s="6" t="s">
        <v>23431</v>
      </c>
      <c r="C163" s="6" t="s">
        <v>26664</v>
      </c>
      <c r="D163" s="6" t="s">
        <v>6371</v>
      </c>
      <c r="E163" s="6" t="s">
        <v>126</v>
      </c>
      <c r="F163" s="6" t="s">
        <v>10</v>
      </c>
      <c r="G163" s="6" t="s">
        <v>447</v>
      </c>
      <c r="H163" s="6"/>
      <c r="I163" s="6"/>
    </row>
    <row r="164" spans="1:9" s="25" customFormat="1" ht="20.100000000000001" customHeight="1" x14ac:dyDescent="0.25">
      <c r="A164" s="5">
        <v>44895</v>
      </c>
      <c r="B164" s="6" t="s">
        <v>23431</v>
      </c>
      <c r="C164" s="6" t="s">
        <v>26665</v>
      </c>
      <c r="D164" s="6" t="s">
        <v>6535</v>
      </c>
      <c r="E164" s="6" t="s">
        <v>126</v>
      </c>
      <c r="F164" s="6" t="s">
        <v>10</v>
      </c>
      <c r="G164" s="6" t="s">
        <v>447</v>
      </c>
      <c r="H164" s="6"/>
      <c r="I164" s="6"/>
    </row>
    <row r="165" spans="1:9" s="25" customFormat="1" ht="20.100000000000001" customHeight="1" x14ac:dyDescent="0.25">
      <c r="A165" s="5">
        <v>44895</v>
      </c>
      <c r="B165" s="6" t="s">
        <v>23431</v>
      </c>
      <c r="C165" s="6" t="s">
        <v>26666</v>
      </c>
      <c r="D165" s="6" t="s">
        <v>6373</v>
      </c>
      <c r="E165" s="6" t="s">
        <v>126</v>
      </c>
      <c r="F165" s="6" t="s">
        <v>10</v>
      </c>
      <c r="G165" s="6" t="s">
        <v>447</v>
      </c>
      <c r="H165" s="6"/>
      <c r="I165" s="6"/>
    </row>
    <row r="166" spans="1:9" s="25" customFormat="1" ht="20.100000000000001" customHeight="1" x14ac:dyDescent="0.25">
      <c r="A166" s="5">
        <v>44895</v>
      </c>
      <c r="B166" s="6" t="s">
        <v>23431</v>
      </c>
      <c r="C166" s="6" t="s">
        <v>26667</v>
      </c>
      <c r="D166" s="6" t="s">
        <v>6375</v>
      </c>
      <c r="E166" s="6" t="s">
        <v>126</v>
      </c>
      <c r="F166" s="6" t="s">
        <v>10</v>
      </c>
      <c r="G166" s="6" t="s">
        <v>447</v>
      </c>
      <c r="H166" s="6"/>
      <c r="I166" s="6"/>
    </row>
    <row r="167" spans="1:9" s="25" customFormat="1" ht="20.100000000000001" customHeight="1" x14ac:dyDescent="0.25">
      <c r="A167" s="5">
        <v>44895</v>
      </c>
      <c r="B167" s="6" t="s">
        <v>23431</v>
      </c>
      <c r="C167" s="6" t="s">
        <v>26668</v>
      </c>
      <c r="D167" s="6" t="s">
        <v>6379</v>
      </c>
      <c r="E167" s="6" t="s">
        <v>126</v>
      </c>
      <c r="F167" s="6" t="s">
        <v>10</v>
      </c>
      <c r="G167" s="6" t="s">
        <v>447</v>
      </c>
      <c r="H167" s="6"/>
      <c r="I167" s="6"/>
    </row>
    <row r="168" spans="1:9" s="25" customFormat="1" ht="20.100000000000001" customHeight="1" x14ac:dyDescent="0.25">
      <c r="A168" s="5">
        <v>44895</v>
      </c>
      <c r="B168" s="6" t="s">
        <v>23431</v>
      </c>
      <c r="C168" s="6" t="s">
        <v>26669</v>
      </c>
      <c r="D168" s="6" t="s">
        <v>6381</v>
      </c>
      <c r="E168" s="6" t="s">
        <v>126</v>
      </c>
      <c r="F168" s="6" t="s">
        <v>10</v>
      </c>
      <c r="G168" s="6" t="s">
        <v>447</v>
      </c>
      <c r="H168" s="6"/>
      <c r="I168" s="6"/>
    </row>
    <row r="169" spans="1:9" s="25" customFormat="1" ht="20.100000000000001" customHeight="1" x14ac:dyDescent="0.25">
      <c r="A169" s="5">
        <v>44895</v>
      </c>
      <c r="B169" s="6" t="s">
        <v>23431</v>
      </c>
      <c r="C169" s="6" t="s">
        <v>26670</v>
      </c>
      <c r="D169" s="6" t="s">
        <v>6383</v>
      </c>
      <c r="E169" s="6" t="s">
        <v>126</v>
      </c>
      <c r="F169" s="6" t="s">
        <v>10</v>
      </c>
      <c r="G169" s="6" t="s">
        <v>447</v>
      </c>
      <c r="H169" s="6"/>
      <c r="I169" s="6"/>
    </row>
    <row r="170" spans="1:9" s="25" customFormat="1" ht="20.100000000000001" customHeight="1" x14ac:dyDescent="0.25">
      <c r="A170" s="5">
        <v>44895</v>
      </c>
      <c r="B170" s="6" t="s">
        <v>23431</v>
      </c>
      <c r="C170" s="6" t="s">
        <v>26671</v>
      </c>
      <c r="D170" s="6" t="s">
        <v>6385</v>
      </c>
      <c r="E170" s="6" t="s">
        <v>126</v>
      </c>
      <c r="F170" s="6" t="s">
        <v>10</v>
      </c>
      <c r="G170" s="6" t="s">
        <v>447</v>
      </c>
      <c r="H170" s="6"/>
      <c r="I170" s="6"/>
    </row>
    <row r="171" spans="1:9" s="25" customFormat="1" ht="20.100000000000001" customHeight="1" x14ac:dyDescent="0.25">
      <c r="A171" s="5">
        <v>44895</v>
      </c>
      <c r="B171" s="6" t="s">
        <v>23431</v>
      </c>
      <c r="C171" s="6" t="s">
        <v>26672</v>
      </c>
      <c r="D171" s="6" t="s">
        <v>6537</v>
      </c>
      <c r="E171" s="6" t="s">
        <v>126</v>
      </c>
      <c r="F171" s="6" t="s">
        <v>10</v>
      </c>
      <c r="G171" s="6" t="s">
        <v>447</v>
      </c>
      <c r="H171" s="6"/>
      <c r="I171" s="6"/>
    </row>
    <row r="172" spans="1:9" s="25" customFormat="1" ht="20.100000000000001" customHeight="1" x14ac:dyDescent="0.25">
      <c r="A172" s="5">
        <v>44895</v>
      </c>
      <c r="B172" s="6" t="s">
        <v>23431</v>
      </c>
      <c r="C172" s="6" t="s">
        <v>26673</v>
      </c>
      <c r="D172" s="6" t="s">
        <v>6541</v>
      </c>
      <c r="E172" s="6" t="s">
        <v>126</v>
      </c>
      <c r="F172" s="6" t="s">
        <v>10</v>
      </c>
      <c r="G172" s="6" t="s">
        <v>447</v>
      </c>
      <c r="H172" s="6"/>
      <c r="I172" s="6"/>
    </row>
    <row r="173" spans="1:9" s="25" customFormat="1" ht="20.100000000000001" customHeight="1" x14ac:dyDescent="0.25">
      <c r="A173" s="5">
        <v>44895</v>
      </c>
      <c r="B173" s="6" t="s">
        <v>23431</v>
      </c>
      <c r="C173" s="6" t="s">
        <v>26674</v>
      </c>
      <c r="D173" s="6" t="s">
        <v>6543</v>
      </c>
      <c r="E173" s="6" t="s">
        <v>126</v>
      </c>
      <c r="F173" s="6" t="s">
        <v>10</v>
      </c>
      <c r="G173" s="6" t="s">
        <v>447</v>
      </c>
      <c r="H173" s="6"/>
      <c r="I173" s="6"/>
    </row>
    <row r="174" spans="1:9" s="25" customFormat="1" ht="20.100000000000001" customHeight="1" x14ac:dyDescent="0.25">
      <c r="A174" s="5">
        <v>44895</v>
      </c>
      <c r="B174" s="6" t="s">
        <v>23431</v>
      </c>
      <c r="C174" s="6" t="s">
        <v>26675</v>
      </c>
      <c r="D174" s="6" t="s">
        <v>6545</v>
      </c>
      <c r="E174" s="6" t="s">
        <v>126</v>
      </c>
      <c r="F174" s="6" t="s">
        <v>10</v>
      </c>
      <c r="G174" s="6" t="s">
        <v>447</v>
      </c>
      <c r="H174" s="6"/>
      <c r="I174" s="6"/>
    </row>
    <row r="175" spans="1:9" s="25" customFormat="1" ht="20.100000000000001" customHeight="1" x14ac:dyDescent="0.25">
      <c r="A175" s="5">
        <v>44895</v>
      </c>
      <c r="B175" s="6" t="s">
        <v>23431</v>
      </c>
      <c r="C175" s="6" t="s">
        <v>26676</v>
      </c>
      <c r="D175" s="6" t="s">
        <v>6547</v>
      </c>
      <c r="E175" s="6" t="s">
        <v>126</v>
      </c>
      <c r="F175" s="6" t="s">
        <v>10</v>
      </c>
      <c r="G175" s="6" t="s">
        <v>447</v>
      </c>
      <c r="H175" s="6"/>
      <c r="I175" s="6"/>
    </row>
    <row r="176" spans="1:9" s="25" customFormat="1" ht="20.100000000000001" customHeight="1" x14ac:dyDescent="0.25">
      <c r="A176" s="5">
        <v>44895</v>
      </c>
      <c r="B176" s="6" t="s">
        <v>23431</v>
      </c>
      <c r="C176" s="6" t="s">
        <v>26677</v>
      </c>
      <c r="D176" s="6" t="s">
        <v>6549</v>
      </c>
      <c r="E176" s="6" t="s">
        <v>126</v>
      </c>
      <c r="F176" s="6" t="s">
        <v>10</v>
      </c>
      <c r="G176" s="6" t="s">
        <v>447</v>
      </c>
      <c r="H176" s="6"/>
      <c r="I176" s="6"/>
    </row>
    <row r="177" spans="1:9" s="25" customFormat="1" ht="20.100000000000001" customHeight="1" x14ac:dyDescent="0.25">
      <c r="A177" s="5">
        <v>44895</v>
      </c>
      <c r="B177" s="6" t="s">
        <v>23431</v>
      </c>
      <c r="C177" s="6" t="s">
        <v>26678</v>
      </c>
      <c r="D177" s="6" t="s">
        <v>6585</v>
      </c>
      <c r="E177" s="6" t="s">
        <v>126</v>
      </c>
      <c r="F177" s="6" t="s">
        <v>10</v>
      </c>
      <c r="G177" s="6" t="s">
        <v>447</v>
      </c>
      <c r="H177" s="6"/>
      <c r="I177" s="6"/>
    </row>
    <row r="178" spans="1:9" s="25" customFormat="1" ht="20.100000000000001" customHeight="1" x14ac:dyDescent="0.25">
      <c r="A178" s="5">
        <v>44895</v>
      </c>
      <c r="B178" s="6" t="s">
        <v>23431</v>
      </c>
      <c r="C178" s="6" t="s">
        <v>26679</v>
      </c>
      <c r="D178" s="6" t="s">
        <v>6551</v>
      </c>
      <c r="E178" s="6" t="s">
        <v>126</v>
      </c>
      <c r="F178" s="6" t="s">
        <v>10</v>
      </c>
      <c r="G178" s="6" t="s">
        <v>447</v>
      </c>
      <c r="H178" s="6"/>
      <c r="I178" s="6"/>
    </row>
    <row r="179" spans="1:9" s="25" customFormat="1" ht="20.100000000000001" customHeight="1" x14ac:dyDescent="0.25">
      <c r="A179" s="5">
        <v>44895</v>
      </c>
      <c r="B179" s="6" t="s">
        <v>23431</v>
      </c>
      <c r="C179" s="6" t="s">
        <v>26680</v>
      </c>
      <c r="D179" s="6" t="s">
        <v>26681</v>
      </c>
      <c r="E179" s="6" t="s">
        <v>126</v>
      </c>
      <c r="F179" s="6" t="s">
        <v>10</v>
      </c>
      <c r="G179" s="6" t="s">
        <v>447</v>
      </c>
      <c r="H179" s="6"/>
      <c r="I179" s="6"/>
    </row>
    <row r="180" spans="1:9" s="25" customFormat="1" ht="20.100000000000001" customHeight="1" x14ac:dyDescent="0.25">
      <c r="A180" s="5">
        <v>44895</v>
      </c>
      <c r="B180" s="6" t="s">
        <v>23431</v>
      </c>
      <c r="C180" s="6" t="s">
        <v>26682</v>
      </c>
      <c r="D180" s="6" t="s">
        <v>6553</v>
      </c>
      <c r="E180" s="6" t="s">
        <v>126</v>
      </c>
      <c r="F180" s="6" t="s">
        <v>10</v>
      </c>
      <c r="G180" s="6" t="s">
        <v>447</v>
      </c>
      <c r="H180" s="6"/>
      <c r="I180" s="6"/>
    </row>
    <row r="181" spans="1:9" s="25" customFormat="1" ht="20.100000000000001" customHeight="1" x14ac:dyDescent="0.25">
      <c r="A181" s="5">
        <v>44895</v>
      </c>
      <c r="B181" s="6" t="s">
        <v>23431</v>
      </c>
      <c r="C181" s="6" t="s">
        <v>26683</v>
      </c>
      <c r="D181" s="6" t="s">
        <v>6397</v>
      </c>
      <c r="E181" s="6" t="s">
        <v>126</v>
      </c>
      <c r="F181" s="6" t="s">
        <v>10</v>
      </c>
      <c r="G181" s="6" t="s">
        <v>447</v>
      </c>
      <c r="H181" s="6"/>
      <c r="I181" s="6"/>
    </row>
    <row r="182" spans="1:9" s="25" customFormat="1" ht="20.100000000000001" customHeight="1" x14ac:dyDescent="0.25">
      <c r="A182" s="5">
        <v>44895</v>
      </c>
      <c r="B182" s="6" t="s">
        <v>23431</v>
      </c>
      <c r="C182" s="6" t="s">
        <v>26684</v>
      </c>
      <c r="D182" s="6" t="s">
        <v>6401</v>
      </c>
      <c r="E182" s="6" t="s">
        <v>126</v>
      </c>
      <c r="F182" s="6" t="s">
        <v>10</v>
      </c>
      <c r="G182" s="6" t="s">
        <v>447</v>
      </c>
      <c r="H182" s="6"/>
      <c r="I182" s="6"/>
    </row>
    <row r="183" spans="1:9" s="25" customFormat="1" ht="20.100000000000001" customHeight="1" x14ac:dyDescent="0.25">
      <c r="A183" s="5">
        <v>44895</v>
      </c>
      <c r="B183" s="6" t="s">
        <v>23431</v>
      </c>
      <c r="C183" s="6" t="s">
        <v>26685</v>
      </c>
      <c r="D183" s="6" t="s">
        <v>6403</v>
      </c>
      <c r="E183" s="6" t="s">
        <v>126</v>
      </c>
      <c r="F183" s="6" t="s">
        <v>10</v>
      </c>
      <c r="G183" s="6" t="s">
        <v>447</v>
      </c>
      <c r="H183" s="6"/>
      <c r="I183" s="6"/>
    </row>
    <row r="184" spans="1:9" s="25" customFormat="1" ht="20.100000000000001" customHeight="1" x14ac:dyDescent="0.25">
      <c r="A184" s="5">
        <v>44895</v>
      </c>
      <c r="B184" s="6" t="s">
        <v>23431</v>
      </c>
      <c r="C184" s="6" t="s">
        <v>26686</v>
      </c>
      <c r="D184" s="6" t="s">
        <v>6411</v>
      </c>
      <c r="E184" s="6" t="s">
        <v>126</v>
      </c>
      <c r="F184" s="6" t="s">
        <v>10</v>
      </c>
      <c r="G184" s="6" t="s">
        <v>447</v>
      </c>
      <c r="H184" s="6"/>
      <c r="I184" s="6"/>
    </row>
    <row r="185" spans="1:9" s="25" customFormat="1" ht="20.100000000000001" customHeight="1" x14ac:dyDescent="0.25">
      <c r="A185" s="5">
        <v>44895</v>
      </c>
      <c r="B185" s="6" t="s">
        <v>23431</v>
      </c>
      <c r="C185" s="6" t="s">
        <v>26687</v>
      </c>
      <c r="D185" s="6" t="s">
        <v>6413</v>
      </c>
      <c r="E185" s="6" t="s">
        <v>126</v>
      </c>
      <c r="F185" s="6" t="s">
        <v>10</v>
      </c>
      <c r="G185" s="6" t="s">
        <v>447</v>
      </c>
      <c r="H185" s="6"/>
      <c r="I185" s="6"/>
    </row>
    <row r="186" spans="1:9" s="25" customFormat="1" ht="20.100000000000001" customHeight="1" x14ac:dyDescent="0.25">
      <c r="A186" s="5">
        <v>44895</v>
      </c>
      <c r="B186" s="6" t="s">
        <v>23431</v>
      </c>
      <c r="C186" s="6" t="s">
        <v>26688</v>
      </c>
      <c r="D186" s="6" t="s">
        <v>6415</v>
      </c>
      <c r="E186" s="6" t="s">
        <v>126</v>
      </c>
      <c r="F186" s="6" t="s">
        <v>10</v>
      </c>
      <c r="G186" s="6" t="s">
        <v>447</v>
      </c>
      <c r="H186" s="6"/>
      <c r="I186" s="6"/>
    </row>
    <row r="187" spans="1:9" s="25" customFormat="1" ht="20.100000000000001" customHeight="1" x14ac:dyDescent="0.25">
      <c r="A187" s="5">
        <v>44895</v>
      </c>
      <c r="B187" s="6" t="s">
        <v>23431</v>
      </c>
      <c r="C187" s="6" t="s">
        <v>26689</v>
      </c>
      <c r="D187" s="6" t="s">
        <v>6555</v>
      </c>
      <c r="E187" s="6" t="s">
        <v>126</v>
      </c>
      <c r="F187" s="6" t="s">
        <v>10</v>
      </c>
      <c r="G187" s="6" t="s">
        <v>447</v>
      </c>
      <c r="H187" s="6"/>
      <c r="I187" s="6"/>
    </row>
    <row r="188" spans="1:9" s="25" customFormat="1" ht="20.100000000000001" customHeight="1" x14ac:dyDescent="0.25">
      <c r="A188" s="5">
        <v>44895</v>
      </c>
      <c r="B188" s="6" t="s">
        <v>23431</v>
      </c>
      <c r="C188" s="6" t="s">
        <v>26690</v>
      </c>
      <c r="D188" s="6" t="s">
        <v>6557</v>
      </c>
      <c r="E188" s="6" t="s">
        <v>126</v>
      </c>
      <c r="F188" s="6" t="s">
        <v>10</v>
      </c>
      <c r="G188" s="6" t="s">
        <v>447</v>
      </c>
      <c r="H188" s="6"/>
      <c r="I188" s="6"/>
    </row>
    <row r="189" spans="1:9" s="25" customFormat="1" ht="20.100000000000001" customHeight="1" x14ac:dyDescent="0.25">
      <c r="A189" s="5">
        <v>44895</v>
      </c>
      <c r="B189" s="6" t="s">
        <v>23431</v>
      </c>
      <c r="C189" s="6" t="s">
        <v>26691</v>
      </c>
      <c r="D189" s="6" t="s">
        <v>6417</v>
      </c>
      <c r="E189" s="6" t="s">
        <v>126</v>
      </c>
      <c r="F189" s="6" t="s">
        <v>10</v>
      </c>
      <c r="G189" s="6" t="s">
        <v>447</v>
      </c>
      <c r="H189" s="6"/>
      <c r="I189" s="6"/>
    </row>
    <row r="190" spans="1:9" s="25" customFormat="1" ht="20.100000000000001" customHeight="1" x14ac:dyDescent="0.25">
      <c r="A190" s="5">
        <v>44895</v>
      </c>
      <c r="B190" s="6" t="s">
        <v>23431</v>
      </c>
      <c r="C190" s="6" t="s">
        <v>26692</v>
      </c>
      <c r="D190" s="6" t="s">
        <v>26693</v>
      </c>
      <c r="E190" s="6" t="s">
        <v>126</v>
      </c>
      <c r="F190" s="6" t="s">
        <v>10</v>
      </c>
      <c r="G190" s="6" t="s">
        <v>447</v>
      </c>
      <c r="H190" s="6"/>
      <c r="I190" s="6"/>
    </row>
    <row r="191" spans="1:9" s="25" customFormat="1" ht="20.100000000000001" customHeight="1" x14ac:dyDescent="0.25">
      <c r="A191" s="5">
        <v>44895</v>
      </c>
      <c r="B191" s="6" t="s">
        <v>23431</v>
      </c>
      <c r="C191" s="6" t="s">
        <v>26694</v>
      </c>
      <c r="D191" s="6" t="s">
        <v>26695</v>
      </c>
      <c r="E191" s="6" t="s">
        <v>126</v>
      </c>
      <c r="F191" s="6" t="s">
        <v>10</v>
      </c>
      <c r="G191" s="6" t="s">
        <v>447</v>
      </c>
      <c r="H191" s="6"/>
      <c r="I191" s="6"/>
    </row>
    <row r="192" spans="1:9" s="25" customFormat="1" ht="20.100000000000001" customHeight="1" x14ac:dyDescent="0.25">
      <c r="A192" s="5">
        <v>44895</v>
      </c>
      <c r="B192" s="6" t="s">
        <v>23431</v>
      </c>
      <c r="C192" s="6" t="s">
        <v>26696</v>
      </c>
      <c r="D192" s="6" t="s">
        <v>26697</v>
      </c>
      <c r="E192" s="6" t="s">
        <v>126</v>
      </c>
      <c r="F192" s="6" t="s">
        <v>10</v>
      </c>
      <c r="G192" s="6" t="s">
        <v>447</v>
      </c>
      <c r="H192" s="6"/>
      <c r="I192" s="6"/>
    </row>
    <row r="193" spans="1:9" s="25" customFormat="1" ht="20.100000000000001" customHeight="1" x14ac:dyDescent="0.25">
      <c r="A193" s="5">
        <v>44895</v>
      </c>
      <c r="B193" s="6" t="s">
        <v>23431</v>
      </c>
      <c r="C193" s="6" t="s">
        <v>26698</v>
      </c>
      <c r="D193" s="6" t="s">
        <v>6419</v>
      </c>
      <c r="E193" s="6" t="s">
        <v>126</v>
      </c>
      <c r="F193" s="6" t="s">
        <v>10</v>
      </c>
      <c r="G193" s="6" t="s">
        <v>447</v>
      </c>
      <c r="H193" s="6"/>
      <c r="I193" s="6"/>
    </row>
    <row r="194" spans="1:9" s="25" customFormat="1" ht="20.100000000000001" customHeight="1" x14ac:dyDescent="0.25">
      <c r="A194" s="5">
        <v>44895</v>
      </c>
      <c r="B194" s="6" t="s">
        <v>23431</v>
      </c>
      <c r="C194" s="6" t="s">
        <v>26699</v>
      </c>
      <c r="D194" s="6" t="s">
        <v>6559</v>
      </c>
      <c r="E194" s="6" t="s">
        <v>126</v>
      </c>
      <c r="F194" s="6" t="s">
        <v>10</v>
      </c>
      <c r="G194" s="6" t="s">
        <v>447</v>
      </c>
      <c r="H194" s="6"/>
      <c r="I194" s="6"/>
    </row>
    <row r="195" spans="1:9" s="25" customFormat="1" ht="20.100000000000001" customHeight="1" x14ac:dyDescent="0.25">
      <c r="A195" s="5">
        <v>44895</v>
      </c>
      <c r="B195" s="6" t="s">
        <v>23431</v>
      </c>
      <c r="C195" s="6" t="s">
        <v>26700</v>
      </c>
      <c r="D195" s="6" t="s">
        <v>26701</v>
      </c>
      <c r="E195" s="6" t="s">
        <v>126</v>
      </c>
      <c r="F195" s="6" t="s">
        <v>10</v>
      </c>
      <c r="G195" s="6" t="s">
        <v>447</v>
      </c>
      <c r="H195" s="6"/>
      <c r="I195" s="6"/>
    </row>
    <row r="196" spans="1:9" s="25" customFormat="1" ht="20.100000000000001" customHeight="1" x14ac:dyDescent="0.25">
      <c r="A196" s="5">
        <v>44895</v>
      </c>
      <c r="B196" s="6" t="s">
        <v>23431</v>
      </c>
      <c r="C196" s="6" t="s">
        <v>26702</v>
      </c>
      <c r="D196" s="6" t="s">
        <v>6421</v>
      </c>
      <c r="E196" s="6" t="s">
        <v>126</v>
      </c>
      <c r="F196" s="6" t="s">
        <v>10</v>
      </c>
      <c r="G196" s="6" t="s">
        <v>447</v>
      </c>
      <c r="H196" s="6"/>
      <c r="I196" s="6"/>
    </row>
    <row r="197" spans="1:9" s="25" customFormat="1" ht="20.100000000000001" customHeight="1" x14ac:dyDescent="0.25">
      <c r="A197" s="5">
        <v>44895</v>
      </c>
      <c r="B197" s="6" t="s">
        <v>23431</v>
      </c>
      <c r="C197" s="6" t="s">
        <v>26703</v>
      </c>
      <c r="D197" s="6" t="s">
        <v>6423</v>
      </c>
      <c r="E197" s="6" t="s">
        <v>126</v>
      </c>
      <c r="F197" s="6" t="s">
        <v>10</v>
      </c>
      <c r="G197" s="6" t="s">
        <v>447</v>
      </c>
      <c r="H197" s="6"/>
      <c r="I197" s="6"/>
    </row>
    <row r="198" spans="1:9" s="25" customFormat="1" ht="20.100000000000001" customHeight="1" x14ac:dyDescent="0.25">
      <c r="A198" s="5">
        <v>44895</v>
      </c>
      <c r="B198" s="6" t="s">
        <v>23431</v>
      </c>
      <c r="C198" s="6" t="s">
        <v>26704</v>
      </c>
      <c r="D198" s="6" t="s">
        <v>26705</v>
      </c>
      <c r="E198" s="6" t="s">
        <v>126</v>
      </c>
      <c r="F198" s="6" t="s">
        <v>10</v>
      </c>
      <c r="G198" s="6" t="s">
        <v>447</v>
      </c>
      <c r="H198" s="6"/>
      <c r="I198" s="6"/>
    </row>
    <row r="199" spans="1:9" s="25" customFormat="1" ht="20.100000000000001" customHeight="1" x14ac:dyDescent="0.25">
      <c r="A199" s="5">
        <v>44895</v>
      </c>
      <c r="B199" s="6" t="s">
        <v>23431</v>
      </c>
      <c r="C199" s="6" t="s">
        <v>26706</v>
      </c>
      <c r="D199" s="6" t="s">
        <v>6425</v>
      </c>
      <c r="E199" s="6" t="s">
        <v>126</v>
      </c>
      <c r="F199" s="6" t="s">
        <v>10</v>
      </c>
      <c r="G199" s="6" t="s">
        <v>447</v>
      </c>
      <c r="H199" s="6"/>
      <c r="I199" s="6"/>
    </row>
    <row r="200" spans="1:9" s="25" customFormat="1" ht="20.100000000000001" customHeight="1" x14ac:dyDescent="0.25">
      <c r="A200" s="5">
        <v>44895</v>
      </c>
      <c r="B200" s="6" t="s">
        <v>23431</v>
      </c>
      <c r="C200" s="6" t="s">
        <v>26707</v>
      </c>
      <c r="D200" s="6" t="s">
        <v>6427</v>
      </c>
      <c r="E200" s="6" t="s">
        <v>126</v>
      </c>
      <c r="F200" s="6" t="s">
        <v>10</v>
      </c>
      <c r="G200" s="6" t="s">
        <v>447</v>
      </c>
      <c r="H200" s="6"/>
      <c r="I200" s="6"/>
    </row>
    <row r="201" spans="1:9" s="25" customFormat="1" ht="20.100000000000001" customHeight="1" x14ac:dyDescent="0.25">
      <c r="A201" s="5">
        <v>44895</v>
      </c>
      <c r="B201" s="6" t="s">
        <v>23431</v>
      </c>
      <c r="C201" s="6" t="s">
        <v>26708</v>
      </c>
      <c r="D201" s="6" t="s">
        <v>6561</v>
      </c>
      <c r="E201" s="6" t="s">
        <v>126</v>
      </c>
      <c r="F201" s="6" t="s">
        <v>10</v>
      </c>
      <c r="G201" s="6" t="s">
        <v>447</v>
      </c>
      <c r="H201" s="6"/>
      <c r="I201" s="6"/>
    </row>
    <row r="202" spans="1:9" s="25" customFormat="1" ht="20.100000000000001" customHeight="1" x14ac:dyDescent="0.25">
      <c r="A202" s="5">
        <v>44895</v>
      </c>
      <c r="B202" s="6" t="s">
        <v>23431</v>
      </c>
      <c r="C202" s="6" t="s">
        <v>26709</v>
      </c>
      <c r="D202" s="6" t="s">
        <v>6563</v>
      </c>
      <c r="E202" s="6" t="s">
        <v>126</v>
      </c>
      <c r="F202" s="6" t="s">
        <v>10</v>
      </c>
      <c r="G202" s="6" t="s">
        <v>447</v>
      </c>
      <c r="H202" s="6"/>
      <c r="I202" s="6"/>
    </row>
    <row r="203" spans="1:9" s="25" customFormat="1" ht="20.100000000000001" customHeight="1" x14ac:dyDescent="0.25">
      <c r="A203" s="5">
        <v>44895</v>
      </c>
      <c r="B203" s="6" t="s">
        <v>23431</v>
      </c>
      <c r="C203" s="6" t="s">
        <v>26710</v>
      </c>
      <c r="D203" s="6" t="s">
        <v>6565</v>
      </c>
      <c r="E203" s="6" t="s">
        <v>126</v>
      </c>
      <c r="F203" s="6" t="s">
        <v>10</v>
      </c>
      <c r="G203" s="6" t="s">
        <v>447</v>
      </c>
      <c r="H203" s="6"/>
      <c r="I203" s="6"/>
    </row>
    <row r="204" spans="1:9" s="25" customFormat="1" ht="20.100000000000001" customHeight="1" x14ac:dyDescent="0.25">
      <c r="A204" s="5">
        <v>44895</v>
      </c>
      <c r="B204" s="6" t="s">
        <v>23431</v>
      </c>
      <c r="C204" s="6" t="s">
        <v>26711</v>
      </c>
      <c r="D204" s="6" t="s">
        <v>6429</v>
      </c>
      <c r="E204" s="6" t="s">
        <v>126</v>
      </c>
      <c r="F204" s="6" t="s">
        <v>10</v>
      </c>
      <c r="G204" s="6" t="s">
        <v>447</v>
      </c>
      <c r="H204" s="6"/>
      <c r="I204" s="6"/>
    </row>
    <row r="205" spans="1:9" s="25" customFormat="1" ht="20.100000000000001" customHeight="1" x14ac:dyDescent="0.25">
      <c r="A205" s="5">
        <v>44895</v>
      </c>
      <c r="B205" s="6" t="s">
        <v>23431</v>
      </c>
      <c r="C205" s="6" t="s">
        <v>26712</v>
      </c>
      <c r="D205" s="6" t="s">
        <v>6431</v>
      </c>
      <c r="E205" s="6" t="s">
        <v>126</v>
      </c>
      <c r="F205" s="6" t="s">
        <v>10</v>
      </c>
      <c r="G205" s="6" t="s">
        <v>447</v>
      </c>
      <c r="H205" s="6"/>
      <c r="I205" s="6"/>
    </row>
    <row r="206" spans="1:9" s="25" customFormat="1" ht="20.100000000000001" customHeight="1" x14ac:dyDescent="0.25">
      <c r="A206" s="5">
        <v>44895</v>
      </c>
      <c r="B206" s="6" t="s">
        <v>23431</v>
      </c>
      <c r="C206" s="6" t="s">
        <v>26713</v>
      </c>
      <c r="D206" s="6" t="s">
        <v>6433</v>
      </c>
      <c r="E206" s="6" t="s">
        <v>126</v>
      </c>
      <c r="F206" s="6" t="s">
        <v>10</v>
      </c>
      <c r="G206" s="6" t="s">
        <v>447</v>
      </c>
      <c r="H206" s="6"/>
      <c r="I206" s="6"/>
    </row>
    <row r="207" spans="1:9" s="25" customFormat="1" ht="20.100000000000001" customHeight="1" x14ac:dyDescent="0.25">
      <c r="A207" s="5">
        <v>44895</v>
      </c>
      <c r="B207" s="6" t="s">
        <v>23431</v>
      </c>
      <c r="C207" s="6" t="s">
        <v>26714</v>
      </c>
      <c r="D207" s="6" t="s">
        <v>26715</v>
      </c>
      <c r="E207" s="6" t="s">
        <v>126</v>
      </c>
      <c r="F207" s="6" t="s">
        <v>10</v>
      </c>
      <c r="G207" s="6" t="s">
        <v>447</v>
      </c>
      <c r="H207" s="6"/>
      <c r="I207" s="6"/>
    </row>
    <row r="208" spans="1:9" s="25" customFormat="1" ht="20.100000000000001" customHeight="1" x14ac:dyDescent="0.25">
      <c r="A208" s="5">
        <v>44895</v>
      </c>
      <c r="B208" s="6" t="s">
        <v>23431</v>
      </c>
      <c r="C208" s="6" t="s">
        <v>26716</v>
      </c>
      <c r="D208" s="6" t="s">
        <v>6435</v>
      </c>
      <c r="E208" s="6" t="s">
        <v>126</v>
      </c>
      <c r="F208" s="6" t="s">
        <v>10</v>
      </c>
      <c r="G208" s="6" t="s">
        <v>447</v>
      </c>
      <c r="H208" s="6"/>
      <c r="I208" s="6"/>
    </row>
    <row r="209" spans="1:9" s="25" customFormat="1" ht="20.100000000000001" customHeight="1" x14ac:dyDescent="0.25">
      <c r="A209" s="5">
        <v>44895</v>
      </c>
      <c r="B209" s="6" t="s">
        <v>23431</v>
      </c>
      <c r="C209" s="6" t="s">
        <v>26717</v>
      </c>
      <c r="D209" s="6" t="s">
        <v>6437</v>
      </c>
      <c r="E209" s="6" t="s">
        <v>126</v>
      </c>
      <c r="F209" s="6" t="s">
        <v>10</v>
      </c>
      <c r="G209" s="6" t="s">
        <v>447</v>
      </c>
      <c r="H209" s="6"/>
      <c r="I209" s="6"/>
    </row>
    <row r="210" spans="1:9" s="25" customFormat="1" ht="20.100000000000001" customHeight="1" x14ac:dyDescent="0.25">
      <c r="A210" s="5">
        <v>44895</v>
      </c>
      <c r="B210" s="6" t="s">
        <v>23431</v>
      </c>
      <c r="C210" s="6" t="s">
        <v>26718</v>
      </c>
      <c r="D210" s="6" t="s">
        <v>6567</v>
      </c>
      <c r="E210" s="6" t="s">
        <v>126</v>
      </c>
      <c r="F210" s="6" t="s">
        <v>10</v>
      </c>
      <c r="G210" s="6" t="s">
        <v>447</v>
      </c>
      <c r="H210" s="6"/>
      <c r="I210" s="6"/>
    </row>
    <row r="211" spans="1:9" s="25" customFormat="1" ht="20.100000000000001" customHeight="1" x14ac:dyDescent="0.25">
      <c r="A211" s="5">
        <v>44895</v>
      </c>
      <c r="B211" s="6" t="s">
        <v>23431</v>
      </c>
      <c r="C211" s="6" t="s">
        <v>26719</v>
      </c>
      <c r="D211" s="6" t="s">
        <v>6571</v>
      </c>
      <c r="E211" s="6" t="s">
        <v>126</v>
      </c>
      <c r="F211" s="6" t="s">
        <v>10</v>
      </c>
      <c r="G211" s="6" t="s">
        <v>447</v>
      </c>
      <c r="H211" s="6"/>
      <c r="I211" s="6"/>
    </row>
    <row r="212" spans="1:9" s="25" customFormat="1" ht="20.100000000000001" customHeight="1" x14ac:dyDescent="0.25">
      <c r="A212" s="5">
        <v>44895</v>
      </c>
      <c r="B212" s="6" t="s">
        <v>23431</v>
      </c>
      <c r="C212" s="6" t="s">
        <v>26720</v>
      </c>
      <c r="D212" s="6" t="s">
        <v>6587</v>
      </c>
      <c r="E212" s="6" t="s">
        <v>126</v>
      </c>
      <c r="F212" s="6" t="s">
        <v>10</v>
      </c>
      <c r="G212" s="6" t="s">
        <v>447</v>
      </c>
      <c r="H212" s="6"/>
      <c r="I212" s="6"/>
    </row>
    <row r="213" spans="1:9" s="25" customFormat="1" ht="20.100000000000001" customHeight="1" x14ac:dyDescent="0.25">
      <c r="A213" s="5">
        <v>44895</v>
      </c>
      <c r="B213" s="6" t="s">
        <v>23431</v>
      </c>
      <c r="C213" s="6" t="s">
        <v>26721</v>
      </c>
      <c r="D213" s="6" t="s">
        <v>6573</v>
      </c>
      <c r="E213" s="6" t="s">
        <v>126</v>
      </c>
      <c r="F213" s="6" t="s">
        <v>10</v>
      </c>
      <c r="G213" s="6" t="s">
        <v>447</v>
      </c>
      <c r="H213" s="6"/>
      <c r="I213" s="6"/>
    </row>
    <row r="214" spans="1:9" s="25" customFormat="1" ht="20.100000000000001" customHeight="1" x14ac:dyDescent="0.25">
      <c r="A214" s="5">
        <v>44895</v>
      </c>
      <c r="B214" s="6" t="s">
        <v>23431</v>
      </c>
      <c r="C214" s="6" t="s">
        <v>26722</v>
      </c>
      <c r="D214" s="6" t="s">
        <v>6589</v>
      </c>
      <c r="E214" s="6" t="s">
        <v>126</v>
      </c>
      <c r="F214" s="6" t="s">
        <v>10</v>
      </c>
      <c r="G214" s="6" t="s">
        <v>447</v>
      </c>
      <c r="H214" s="6"/>
      <c r="I214" s="6"/>
    </row>
    <row r="215" spans="1:9" s="25" customFormat="1" ht="20.100000000000001" customHeight="1" x14ac:dyDescent="0.25">
      <c r="A215" s="5">
        <v>44895</v>
      </c>
      <c r="B215" s="6" t="s">
        <v>23431</v>
      </c>
      <c r="C215" s="6" t="s">
        <v>26723</v>
      </c>
      <c r="D215" s="6" t="s">
        <v>6575</v>
      </c>
      <c r="E215" s="6" t="s">
        <v>126</v>
      </c>
      <c r="F215" s="6" t="s">
        <v>10</v>
      </c>
      <c r="G215" s="6" t="s">
        <v>447</v>
      </c>
      <c r="H215" s="6"/>
      <c r="I215" s="6"/>
    </row>
    <row r="216" spans="1:9" s="25" customFormat="1" ht="20.100000000000001" customHeight="1" x14ac:dyDescent="0.25">
      <c r="A216" s="5">
        <v>44895</v>
      </c>
      <c r="B216" s="6" t="s">
        <v>23431</v>
      </c>
      <c r="C216" s="6" t="s">
        <v>26724</v>
      </c>
      <c r="D216" s="6" t="s">
        <v>6577</v>
      </c>
      <c r="E216" s="6" t="s">
        <v>126</v>
      </c>
      <c r="F216" s="6" t="s">
        <v>10</v>
      </c>
      <c r="G216" s="6" t="s">
        <v>447</v>
      </c>
      <c r="H216" s="6"/>
      <c r="I216" s="6"/>
    </row>
    <row r="217" spans="1:9" s="25" customFormat="1" ht="20.100000000000001" customHeight="1" x14ac:dyDescent="0.25">
      <c r="A217" s="5">
        <v>44895</v>
      </c>
      <c r="B217" s="6" t="s">
        <v>23431</v>
      </c>
      <c r="C217" s="6" t="s">
        <v>26725</v>
      </c>
      <c r="D217" s="6" t="s">
        <v>6581</v>
      </c>
      <c r="E217" s="6" t="s">
        <v>126</v>
      </c>
      <c r="F217" s="6" t="s">
        <v>10</v>
      </c>
      <c r="G217" s="6" t="s">
        <v>447</v>
      </c>
      <c r="H217" s="6"/>
      <c r="I217" s="6"/>
    </row>
    <row r="218" spans="1:9" s="25" customFormat="1" ht="20.100000000000001" customHeight="1" x14ac:dyDescent="0.25">
      <c r="A218" s="5">
        <v>44895</v>
      </c>
      <c r="B218" s="6" t="s">
        <v>23431</v>
      </c>
      <c r="C218" s="6" t="s">
        <v>26726</v>
      </c>
      <c r="D218" s="6" t="s">
        <v>6451</v>
      </c>
      <c r="E218" s="6" t="s">
        <v>126</v>
      </c>
      <c r="F218" s="6" t="s">
        <v>10</v>
      </c>
      <c r="G218" s="6" t="s">
        <v>447</v>
      </c>
      <c r="H218" s="6"/>
      <c r="I218" s="6"/>
    </row>
    <row r="219" spans="1:9" s="25" customFormat="1" ht="20.100000000000001" customHeight="1" x14ac:dyDescent="0.25">
      <c r="A219" s="5">
        <v>44895</v>
      </c>
      <c r="B219" s="6" t="s">
        <v>23431</v>
      </c>
      <c r="C219" s="6" t="s">
        <v>26727</v>
      </c>
      <c r="D219" s="6" t="s">
        <v>6453</v>
      </c>
      <c r="E219" s="6" t="s">
        <v>126</v>
      </c>
      <c r="F219" s="6" t="s">
        <v>10</v>
      </c>
      <c r="G219" s="6" t="s">
        <v>447</v>
      </c>
      <c r="H219" s="6"/>
      <c r="I219" s="6"/>
    </row>
    <row r="220" spans="1:9" s="25" customFormat="1" ht="20.100000000000001" customHeight="1" x14ac:dyDescent="0.25">
      <c r="A220" s="5">
        <v>44895</v>
      </c>
      <c r="B220" s="6" t="s">
        <v>23431</v>
      </c>
      <c r="C220" s="6" t="s">
        <v>26728</v>
      </c>
      <c r="D220" s="6" t="s">
        <v>6455</v>
      </c>
      <c r="E220" s="6" t="s">
        <v>126</v>
      </c>
      <c r="F220" s="6" t="s">
        <v>10</v>
      </c>
      <c r="G220" s="6" t="s">
        <v>447</v>
      </c>
      <c r="H220" s="6"/>
      <c r="I220" s="6"/>
    </row>
    <row r="221" spans="1:9" s="25" customFormat="1" ht="20.100000000000001" customHeight="1" x14ac:dyDescent="0.25">
      <c r="A221" s="5">
        <v>44895</v>
      </c>
      <c r="B221" s="6" t="s">
        <v>23431</v>
      </c>
      <c r="C221" s="6" t="s">
        <v>26729</v>
      </c>
      <c r="D221" s="6" t="s">
        <v>6457</v>
      </c>
      <c r="E221" s="6" t="s">
        <v>126</v>
      </c>
      <c r="F221" s="6" t="s">
        <v>10</v>
      </c>
      <c r="G221" s="6" t="s">
        <v>447</v>
      </c>
      <c r="H221" s="6"/>
      <c r="I221" s="6"/>
    </row>
    <row r="222" spans="1:9" s="25" customFormat="1" ht="20.100000000000001" customHeight="1" x14ac:dyDescent="0.25">
      <c r="A222" s="5">
        <v>44895</v>
      </c>
      <c r="B222" s="6" t="s">
        <v>23431</v>
      </c>
      <c r="C222" s="6" t="s">
        <v>26730</v>
      </c>
      <c r="D222" s="6" t="s">
        <v>6459</v>
      </c>
      <c r="E222" s="6" t="s">
        <v>126</v>
      </c>
      <c r="F222" s="6" t="s">
        <v>10</v>
      </c>
      <c r="G222" s="6" t="s">
        <v>447</v>
      </c>
      <c r="H222" s="6"/>
      <c r="I222" s="6"/>
    </row>
    <row r="223" spans="1:9" s="25" customFormat="1" ht="20.100000000000001" customHeight="1" x14ac:dyDescent="0.25">
      <c r="A223" s="5">
        <v>44895</v>
      </c>
      <c r="B223" s="6" t="s">
        <v>23431</v>
      </c>
      <c r="C223" s="6" t="s">
        <v>26731</v>
      </c>
      <c r="D223" s="6" t="s">
        <v>6461</v>
      </c>
      <c r="E223" s="6" t="s">
        <v>126</v>
      </c>
      <c r="F223" s="6" t="s">
        <v>10</v>
      </c>
      <c r="G223" s="6" t="s">
        <v>447</v>
      </c>
      <c r="H223" s="6"/>
      <c r="I223" s="6"/>
    </row>
    <row r="224" spans="1:9" s="25" customFormat="1" ht="20.100000000000001" customHeight="1" x14ac:dyDescent="0.25">
      <c r="A224" s="5">
        <v>44895</v>
      </c>
      <c r="B224" s="6" t="s">
        <v>23431</v>
      </c>
      <c r="C224" s="6" t="s">
        <v>26732</v>
      </c>
      <c r="D224" s="6" t="s">
        <v>26733</v>
      </c>
      <c r="E224" s="6" t="s">
        <v>126</v>
      </c>
      <c r="F224" s="6" t="s">
        <v>10</v>
      </c>
      <c r="G224" s="6" t="s">
        <v>447</v>
      </c>
      <c r="H224" s="6"/>
      <c r="I224" s="6"/>
    </row>
    <row r="225" spans="1:9" s="25" customFormat="1" ht="20.100000000000001" customHeight="1" x14ac:dyDescent="0.25">
      <c r="A225" s="5">
        <v>44895</v>
      </c>
      <c r="B225" s="6" t="s">
        <v>23431</v>
      </c>
      <c r="C225" s="6" t="s">
        <v>26734</v>
      </c>
      <c r="D225" s="6" t="s">
        <v>26735</v>
      </c>
      <c r="E225" s="6" t="s">
        <v>126</v>
      </c>
      <c r="F225" s="6" t="s">
        <v>10</v>
      </c>
      <c r="G225" s="6" t="s">
        <v>447</v>
      </c>
      <c r="H225" s="6"/>
      <c r="I225" s="6"/>
    </row>
    <row r="226" spans="1:9" s="25" customFormat="1" ht="20.100000000000001" customHeight="1" x14ac:dyDescent="0.25">
      <c r="A226" s="5">
        <v>44895</v>
      </c>
      <c r="B226" s="6" t="s">
        <v>23431</v>
      </c>
      <c r="C226" s="6" t="s">
        <v>26736</v>
      </c>
      <c r="D226" s="6" t="s">
        <v>26737</v>
      </c>
      <c r="E226" s="6" t="s">
        <v>126</v>
      </c>
      <c r="F226" s="6" t="s">
        <v>10</v>
      </c>
      <c r="G226" s="6" t="s">
        <v>447</v>
      </c>
      <c r="H226" s="6"/>
      <c r="I226" s="6"/>
    </row>
    <row r="227" spans="1:9" s="25" customFormat="1" ht="20.100000000000001" customHeight="1" x14ac:dyDescent="0.25">
      <c r="A227" s="5">
        <v>44895</v>
      </c>
      <c r="B227" s="6" t="s">
        <v>23431</v>
      </c>
      <c r="C227" s="6" t="s">
        <v>26738</v>
      </c>
      <c r="D227" s="6" t="s">
        <v>26739</v>
      </c>
      <c r="E227" s="6" t="s">
        <v>126</v>
      </c>
      <c r="F227" s="6" t="s">
        <v>10</v>
      </c>
      <c r="G227" s="6" t="s">
        <v>447</v>
      </c>
      <c r="H227" s="6"/>
      <c r="I227" s="6"/>
    </row>
    <row r="228" spans="1:9" s="25" customFormat="1" ht="20.100000000000001" customHeight="1" x14ac:dyDescent="0.25">
      <c r="A228" s="5">
        <v>44895</v>
      </c>
      <c r="B228" s="6" t="s">
        <v>23431</v>
      </c>
      <c r="C228" s="6" t="s">
        <v>26740</v>
      </c>
      <c r="D228" s="6" t="s">
        <v>26741</v>
      </c>
      <c r="E228" s="6" t="s">
        <v>126</v>
      </c>
      <c r="F228" s="6" t="s">
        <v>10</v>
      </c>
      <c r="G228" s="6" t="s">
        <v>447</v>
      </c>
      <c r="H228" s="6"/>
      <c r="I228" s="6"/>
    </row>
    <row r="229" spans="1:9" s="25" customFormat="1" ht="20.100000000000001" customHeight="1" x14ac:dyDescent="0.25">
      <c r="A229" s="5">
        <v>44895</v>
      </c>
      <c r="B229" s="6" t="s">
        <v>23431</v>
      </c>
      <c r="C229" s="6" t="s">
        <v>26742</v>
      </c>
      <c r="D229" s="6" t="s">
        <v>26743</v>
      </c>
      <c r="E229" s="6" t="s">
        <v>126</v>
      </c>
      <c r="F229" s="6" t="s">
        <v>10</v>
      </c>
      <c r="G229" s="6" t="s">
        <v>447</v>
      </c>
      <c r="H229" s="6"/>
      <c r="I229" s="6"/>
    </row>
    <row r="230" spans="1:9" s="25" customFormat="1" ht="20.100000000000001" customHeight="1" x14ac:dyDescent="0.25">
      <c r="A230" s="5">
        <v>44895</v>
      </c>
      <c r="B230" s="6" t="s">
        <v>23431</v>
      </c>
      <c r="C230" s="6" t="s">
        <v>26744</v>
      </c>
      <c r="D230" s="6" t="s">
        <v>26745</v>
      </c>
      <c r="E230" s="6" t="s">
        <v>126</v>
      </c>
      <c r="F230" s="6" t="s">
        <v>10</v>
      </c>
      <c r="G230" s="6" t="s">
        <v>447</v>
      </c>
      <c r="H230" s="6"/>
      <c r="I230" s="6"/>
    </row>
    <row r="231" spans="1:9" s="25" customFormat="1" ht="20.100000000000001" customHeight="1" x14ac:dyDescent="0.25">
      <c r="A231" s="5">
        <v>44895</v>
      </c>
      <c r="B231" s="6" t="s">
        <v>23431</v>
      </c>
      <c r="C231" s="6" t="s">
        <v>26746</v>
      </c>
      <c r="D231" s="6" t="s">
        <v>26747</v>
      </c>
      <c r="E231" s="6" t="s">
        <v>126</v>
      </c>
      <c r="F231" s="6" t="s">
        <v>10</v>
      </c>
      <c r="G231" s="6" t="s">
        <v>447</v>
      </c>
      <c r="H231" s="6"/>
      <c r="I231" s="6"/>
    </row>
    <row r="232" spans="1:9" s="25" customFormat="1" ht="20.100000000000001" customHeight="1" x14ac:dyDescent="0.25">
      <c r="A232" s="5">
        <v>44895</v>
      </c>
      <c r="B232" s="6" t="s">
        <v>23431</v>
      </c>
      <c r="C232" s="6" t="s">
        <v>26748</v>
      </c>
      <c r="D232" s="6" t="s">
        <v>6593</v>
      </c>
      <c r="E232" s="6" t="s">
        <v>126</v>
      </c>
      <c r="F232" s="6" t="s">
        <v>10</v>
      </c>
      <c r="G232" s="6" t="s">
        <v>447</v>
      </c>
      <c r="H232" s="6"/>
      <c r="I232" s="6"/>
    </row>
    <row r="233" spans="1:9" s="25" customFormat="1" ht="20.100000000000001" customHeight="1" x14ac:dyDescent="0.25">
      <c r="A233" s="5">
        <v>44895</v>
      </c>
      <c r="B233" s="6" t="s">
        <v>23431</v>
      </c>
      <c r="C233" s="6" t="s">
        <v>26749</v>
      </c>
      <c r="D233" s="6" t="s">
        <v>26750</v>
      </c>
      <c r="E233" s="6" t="s">
        <v>126</v>
      </c>
      <c r="F233" s="6" t="s">
        <v>10</v>
      </c>
      <c r="G233" s="6" t="s">
        <v>447</v>
      </c>
      <c r="H233" s="6"/>
      <c r="I233" s="6"/>
    </row>
    <row r="234" spans="1:9" s="25" customFormat="1" ht="20.100000000000001" customHeight="1" x14ac:dyDescent="0.25">
      <c r="A234" s="5">
        <v>44895</v>
      </c>
      <c r="B234" s="6" t="s">
        <v>23431</v>
      </c>
      <c r="C234" s="6" t="s">
        <v>26751</v>
      </c>
      <c r="D234" s="6" t="s">
        <v>1666</v>
      </c>
      <c r="E234" s="6" t="s">
        <v>126</v>
      </c>
      <c r="F234" s="6" t="s">
        <v>10</v>
      </c>
      <c r="G234" s="6" t="s">
        <v>447</v>
      </c>
      <c r="H234" s="6"/>
      <c r="I234" s="6"/>
    </row>
    <row r="235" spans="1:9" s="25" customFormat="1" ht="20.100000000000001" customHeight="1" x14ac:dyDescent="0.25">
      <c r="A235" s="5">
        <v>44895</v>
      </c>
      <c r="B235" s="6" t="s">
        <v>23431</v>
      </c>
      <c r="C235" s="6" t="s">
        <v>26752</v>
      </c>
      <c r="D235" s="6" t="s">
        <v>26735</v>
      </c>
      <c r="E235" s="6" t="s">
        <v>126</v>
      </c>
      <c r="F235" s="6" t="s">
        <v>10</v>
      </c>
      <c r="G235" s="6" t="s">
        <v>447</v>
      </c>
      <c r="H235" s="6"/>
      <c r="I235" s="6"/>
    </row>
    <row r="236" spans="1:9" s="25" customFormat="1" ht="20.100000000000001" customHeight="1" x14ac:dyDescent="0.25">
      <c r="A236" s="5">
        <v>44895</v>
      </c>
      <c r="B236" s="6" t="s">
        <v>23431</v>
      </c>
      <c r="C236" s="6" t="s">
        <v>26753</v>
      </c>
      <c r="D236" s="6" t="s">
        <v>26754</v>
      </c>
      <c r="E236" s="6" t="s">
        <v>126</v>
      </c>
      <c r="F236" s="6" t="s">
        <v>10</v>
      </c>
      <c r="G236" s="6" t="s">
        <v>447</v>
      </c>
      <c r="H236" s="6"/>
      <c r="I236" s="6"/>
    </row>
    <row r="237" spans="1:9" s="25" customFormat="1" ht="20.100000000000001" customHeight="1" x14ac:dyDescent="0.25">
      <c r="A237" s="5">
        <v>44895</v>
      </c>
      <c r="B237" s="6" t="s">
        <v>23431</v>
      </c>
      <c r="C237" s="6" t="s">
        <v>26755</v>
      </c>
      <c r="D237" s="6" t="s">
        <v>7928</v>
      </c>
      <c r="E237" s="6" t="s">
        <v>126</v>
      </c>
      <c r="F237" s="6" t="s">
        <v>9</v>
      </c>
      <c r="G237" s="6" t="s">
        <v>447</v>
      </c>
      <c r="H237" s="6"/>
      <c r="I237" s="6"/>
    </row>
    <row r="238" spans="1:9" s="25" customFormat="1" ht="20.100000000000001" customHeight="1" x14ac:dyDescent="0.25">
      <c r="A238" s="5">
        <v>44816</v>
      </c>
      <c r="B238" s="6" t="s">
        <v>345</v>
      </c>
      <c r="C238" s="6" t="s">
        <v>26613</v>
      </c>
      <c r="D238" s="6" t="s">
        <v>12148</v>
      </c>
      <c r="E238" s="6" t="s">
        <v>26614</v>
      </c>
      <c r="F238" s="6" t="s">
        <v>10</v>
      </c>
      <c r="G238" s="6" t="s">
        <v>447</v>
      </c>
      <c r="H238" s="6"/>
      <c r="I238" s="6" t="s">
        <v>563</v>
      </c>
    </row>
    <row r="239" spans="1:9" s="25" customFormat="1" ht="20.100000000000001" customHeight="1" x14ac:dyDescent="0.25">
      <c r="A239" s="5">
        <v>44810</v>
      </c>
      <c r="B239" s="6" t="s">
        <v>871</v>
      </c>
      <c r="C239" s="6" t="s">
        <v>26609</v>
      </c>
      <c r="D239" s="6" t="s">
        <v>26610</v>
      </c>
      <c r="E239" s="6" t="s">
        <v>126</v>
      </c>
      <c r="F239" s="6" t="s">
        <v>10</v>
      </c>
      <c r="G239" s="6" t="s">
        <v>447</v>
      </c>
      <c r="H239" s="6"/>
      <c r="I239" s="6"/>
    </row>
    <row r="240" spans="1:9" s="25" customFormat="1" ht="20.100000000000001" customHeight="1" x14ac:dyDescent="0.25">
      <c r="A240" s="5">
        <v>44810</v>
      </c>
      <c r="B240" s="6" t="s">
        <v>871</v>
      </c>
      <c r="C240" s="6" t="s">
        <v>26612</v>
      </c>
      <c r="D240" s="6" t="s">
        <v>444</v>
      </c>
      <c r="E240" s="6" t="s">
        <v>126</v>
      </c>
      <c r="F240" s="6" t="s">
        <v>10</v>
      </c>
      <c r="G240" s="6" t="s">
        <v>447</v>
      </c>
      <c r="H240" s="6"/>
      <c r="I240" s="6"/>
    </row>
    <row r="241" spans="1:9" s="25" customFormat="1" ht="20.100000000000001" customHeight="1" x14ac:dyDescent="0.25">
      <c r="A241" s="5">
        <v>44810</v>
      </c>
      <c r="B241" s="6" t="s">
        <v>871</v>
      </c>
      <c r="C241" s="6" t="s">
        <v>26611</v>
      </c>
      <c r="D241" s="6" t="s">
        <v>446</v>
      </c>
      <c r="E241" s="6" t="s">
        <v>126</v>
      </c>
      <c r="F241" s="6" t="s">
        <v>10</v>
      </c>
      <c r="G241" s="6" t="s">
        <v>447</v>
      </c>
      <c r="H241" s="6"/>
      <c r="I241" s="6"/>
    </row>
    <row r="242" spans="1:9" s="25" customFormat="1" ht="20.100000000000001" customHeight="1" x14ac:dyDescent="0.25">
      <c r="A242" s="5">
        <v>44746</v>
      </c>
      <c r="B242" s="6" t="s">
        <v>515</v>
      </c>
      <c r="C242" s="6" t="s">
        <v>26570</v>
      </c>
      <c r="D242" s="6" t="s">
        <v>927</v>
      </c>
      <c r="E242" s="6" t="s">
        <v>126</v>
      </c>
      <c r="F242" s="6" t="s">
        <v>9</v>
      </c>
      <c r="G242" s="6" t="s">
        <v>447</v>
      </c>
      <c r="H242" s="6"/>
      <c r="I242" s="6"/>
    </row>
    <row r="243" spans="1:9" s="25" customFormat="1" ht="20.100000000000001" customHeight="1" x14ac:dyDescent="0.25">
      <c r="A243" s="5">
        <v>44746</v>
      </c>
      <c r="B243" s="6" t="s">
        <v>515</v>
      </c>
      <c r="C243" s="6" t="s">
        <v>26571</v>
      </c>
      <c r="D243" s="6" t="s">
        <v>1100</v>
      </c>
      <c r="E243" s="6" t="s">
        <v>126</v>
      </c>
      <c r="F243" s="6" t="s">
        <v>9</v>
      </c>
      <c r="G243" s="6" t="s">
        <v>447</v>
      </c>
      <c r="H243" s="6"/>
      <c r="I243" s="6"/>
    </row>
    <row r="244" spans="1:9" s="25" customFormat="1" ht="20.100000000000001" customHeight="1" x14ac:dyDescent="0.25">
      <c r="A244" s="5">
        <v>44746</v>
      </c>
      <c r="B244" s="6" t="s">
        <v>515</v>
      </c>
      <c r="C244" s="6" t="s">
        <v>26572</v>
      </c>
      <c r="D244" s="6" t="s">
        <v>1105</v>
      </c>
      <c r="E244" s="6" t="s">
        <v>126</v>
      </c>
      <c r="F244" s="6" t="s">
        <v>9</v>
      </c>
      <c r="G244" s="6" t="s">
        <v>447</v>
      </c>
      <c r="H244" s="6"/>
      <c r="I244" s="6"/>
    </row>
    <row r="245" spans="1:9" s="25" customFormat="1" ht="20.100000000000001" customHeight="1" x14ac:dyDescent="0.25">
      <c r="A245" s="5">
        <v>44746</v>
      </c>
      <c r="B245" s="6" t="s">
        <v>515</v>
      </c>
      <c r="C245" s="6" t="s">
        <v>26573</v>
      </c>
      <c r="D245" s="6" t="s">
        <v>1107</v>
      </c>
      <c r="E245" s="6" t="s">
        <v>126</v>
      </c>
      <c r="F245" s="6" t="s">
        <v>9</v>
      </c>
      <c r="G245" s="6" t="s">
        <v>447</v>
      </c>
      <c r="H245" s="6"/>
      <c r="I245" s="6"/>
    </row>
    <row r="246" spans="1:9" s="25" customFormat="1" ht="20.100000000000001" customHeight="1" x14ac:dyDescent="0.25">
      <c r="A246" s="5">
        <v>44746</v>
      </c>
      <c r="B246" s="6" t="s">
        <v>515</v>
      </c>
      <c r="C246" s="6" t="s">
        <v>26574</v>
      </c>
      <c r="D246" s="6" t="s">
        <v>945</v>
      </c>
      <c r="E246" s="6" t="s">
        <v>126</v>
      </c>
      <c r="F246" s="6" t="s">
        <v>9</v>
      </c>
      <c r="G246" s="6" t="s">
        <v>447</v>
      </c>
      <c r="H246" s="6"/>
      <c r="I246" s="6"/>
    </row>
    <row r="247" spans="1:9" s="25" customFormat="1" ht="20.100000000000001" customHeight="1" x14ac:dyDescent="0.25">
      <c r="A247" s="5">
        <v>44746</v>
      </c>
      <c r="B247" s="6" t="s">
        <v>515</v>
      </c>
      <c r="C247" s="6" t="s">
        <v>26575</v>
      </c>
      <c r="D247" s="6" t="s">
        <v>1153</v>
      </c>
      <c r="E247" s="6" t="s">
        <v>126</v>
      </c>
      <c r="F247" s="6" t="s">
        <v>9</v>
      </c>
      <c r="G247" s="6" t="s">
        <v>447</v>
      </c>
      <c r="H247" s="6"/>
      <c r="I247" s="6"/>
    </row>
    <row r="248" spans="1:9" s="25" customFormat="1" ht="20.100000000000001" customHeight="1" x14ac:dyDescent="0.25">
      <c r="A248" s="5">
        <v>44746</v>
      </c>
      <c r="B248" s="6" t="s">
        <v>515</v>
      </c>
      <c r="C248" s="6" t="s">
        <v>26576</v>
      </c>
      <c r="D248" s="6" t="s">
        <v>1118</v>
      </c>
      <c r="E248" s="6" t="s">
        <v>126</v>
      </c>
      <c r="F248" s="6" t="s">
        <v>9</v>
      </c>
      <c r="G248" s="6" t="s">
        <v>447</v>
      </c>
      <c r="H248" s="6"/>
      <c r="I248" s="6"/>
    </row>
    <row r="249" spans="1:9" s="25" customFormat="1" ht="20.100000000000001" customHeight="1" x14ac:dyDescent="0.25">
      <c r="A249" s="5">
        <v>44746</v>
      </c>
      <c r="B249" s="6" t="s">
        <v>515</v>
      </c>
      <c r="C249" s="6" t="s">
        <v>26577</v>
      </c>
      <c r="D249" s="6" t="s">
        <v>1126</v>
      </c>
      <c r="E249" s="6" t="s">
        <v>126</v>
      </c>
      <c r="F249" s="6" t="s">
        <v>9</v>
      </c>
      <c r="G249" s="6" t="s">
        <v>447</v>
      </c>
      <c r="H249" s="6"/>
      <c r="I249" s="6"/>
    </row>
    <row r="250" spans="1:9" s="25" customFormat="1" ht="20.100000000000001" customHeight="1" x14ac:dyDescent="0.25">
      <c r="A250" s="5">
        <v>44746</v>
      </c>
      <c r="B250" s="6" t="s">
        <v>515</v>
      </c>
      <c r="C250" s="6" t="s">
        <v>26578</v>
      </c>
      <c r="D250" s="6" t="s">
        <v>23983</v>
      </c>
      <c r="E250" s="6" t="s">
        <v>126</v>
      </c>
      <c r="F250" s="6" t="s">
        <v>9</v>
      </c>
      <c r="G250" s="6" t="s">
        <v>447</v>
      </c>
      <c r="H250" s="6"/>
      <c r="I250" s="6"/>
    </row>
    <row r="251" spans="1:9" s="25" customFormat="1" ht="20.100000000000001" customHeight="1" x14ac:dyDescent="0.25">
      <c r="A251" s="5">
        <v>44743</v>
      </c>
      <c r="B251" s="6" t="s">
        <v>189</v>
      </c>
      <c r="C251" s="6" t="s">
        <v>6464</v>
      </c>
      <c r="D251" s="6" t="s">
        <v>6465</v>
      </c>
      <c r="E251" s="6" t="s">
        <v>126</v>
      </c>
      <c r="F251" s="6" t="s">
        <v>9</v>
      </c>
      <c r="G251" s="6" t="s">
        <v>447</v>
      </c>
      <c r="H251" s="6"/>
      <c r="I251" s="6"/>
    </row>
    <row r="252" spans="1:9" s="25" customFormat="1" ht="20.100000000000001" customHeight="1" x14ac:dyDescent="0.25">
      <c r="A252" s="5">
        <v>44743</v>
      </c>
      <c r="B252" s="6" t="s">
        <v>189</v>
      </c>
      <c r="C252" s="6" t="s">
        <v>6466</v>
      </c>
      <c r="D252" s="6" t="s">
        <v>6467</v>
      </c>
      <c r="E252" s="6" t="s">
        <v>126</v>
      </c>
      <c r="F252" s="6" t="s">
        <v>9</v>
      </c>
      <c r="G252" s="6" t="s">
        <v>447</v>
      </c>
      <c r="H252" s="6"/>
      <c r="I252" s="6"/>
    </row>
    <row r="253" spans="1:9" s="25" customFormat="1" ht="20.100000000000001" customHeight="1" x14ac:dyDescent="0.25">
      <c r="A253" s="5">
        <v>44743</v>
      </c>
      <c r="B253" s="6" t="s">
        <v>189</v>
      </c>
      <c r="C253" s="6" t="s">
        <v>6474</v>
      </c>
      <c r="D253" s="6" t="s">
        <v>6475</v>
      </c>
      <c r="E253" s="6" t="s">
        <v>126</v>
      </c>
      <c r="F253" s="6" t="s">
        <v>9</v>
      </c>
      <c r="G253" s="6" t="s">
        <v>447</v>
      </c>
      <c r="H253" s="6"/>
      <c r="I253" s="6"/>
    </row>
    <row r="254" spans="1:9" s="25" customFormat="1" ht="20.100000000000001" customHeight="1" x14ac:dyDescent="0.25">
      <c r="A254" s="5">
        <v>44743</v>
      </c>
      <c r="B254" s="6" t="s">
        <v>189</v>
      </c>
      <c r="C254" s="6" t="s">
        <v>6484</v>
      </c>
      <c r="D254" s="6" t="s">
        <v>6485</v>
      </c>
      <c r="E254" s="6" t="s">
        <v>126</v>
      </c>
      <c r="F254" s="6" t="s">
        <v>9</v>
      </c>
      <c r="G254" s="6" t="s">
        <v>447</v>
      </c>
      <c r="H254" s="6"/>
      <c r="I254" s="6"/>
    </row>
    <row r="255" spans="1:9" s="25" customFormat="1" ht="20.100000000000001" customHeight="1" x14ac:dyDescent="0.25">
      <c r="A255" s="5">
        <v>44743</v>
      </c>
      <c r="B255" s="6" t="s">
        <v>189</v>
      </c>
      <c r="C255" s="6" t="s">
        <v>6532</v>
      </c>
      <c r="D255" s="6" t="s">
        <v>6533</v>
      </c>
      <c r="E255" s="6" t="s">
        <v>126</v>
      </c>
      <c r="F255" s="6" t="s">
        <v>9</v>
      </c>
      <c r="G255" s="6" t="s">
        <v>447</v>
      </c>
      <c r="H255" s="6"/>
      <c r="I255" s="6"/>
    </row>
    <row r="256" spans="1:9" s="25" customFormat="1" ht="20.100000000000001" customHeight="1" x14ac:dyDescent="0.25">
      <c r="A256" s="5">
        <v>44743</v>
      </c>
      <c r="B256" s="6" t="s">
        <v>189</v>
      </c>
      <c r="C256" s="6" t="s">
        <v>6538</v>
      </c>
      <c r="D256" s="6" t="s">
        <v>6539</v>
      </c>
      <c r="E256" s="6" t="s">
        <v>126</v>
      </c>
      <c r="F256" s="6" t="s">
        <v>9</v>
      </c>
      <c r="G256" s="6" t="s">
        <v>447</v>
      </c>
      <c r="H256" s="6"/>
      <c r="I256" s="6"/>
    </row>
    <row r="257" spans="1:9" s="25" customFormat="1" ht="20.100000000000001" customHeight="1" x14ac:dyDescent="0.25">
      <c r="A257" s="5">
        <v>44743</v>
      </c>
      <c r="B257" s="6" t="s">
        <v>189</v>
      </c>
      <c r="C257" s="6" t="s">
        <v>6568</v>
      </c>
      <c r="D257" s="6" t="s">
        <v>6569</v>
      </c>
      <c r="E257" s="6" t="s">
        <v>126</v>
      </c>
      <c r="F257" s="6" t="s">
        <v>9</v>
      </c>
      <c r="G257" s="6" t="s">
        <v>447</v>
      </c>
      <c r="H257" s="6"/>
      <c r="I257" s="6"/>
    </row>
    <row r="258" spans="1:9" s="25" customFormat="1" ht="20.100000000000001" customHeight="1" x14ac:dyDescent="0.25">
      <c r="A258" s="5">
        <v>44743</v>
      </c>
      <c r="B258" s="6" t="s">
        <v>189</v>
      </c>
      <c r="C258" s="6" t="s">
        <v>6578</v>
      </c>
      <c r="D258" s="6" t="s">
        <v>6579</v>
      </c>
      <c r="E258" s="6" t="s">
        <v>126</v>
      </c>
      <c r="F258" s="6" t="s">
        <v>9</v>
      </c>
      <c r="G258" s="6" t="s">
        <v>447</v>
      </c>
      <c r="H258" s="6"/>
      <c r="I258" s="6"/>
    </row>
    <row r="259" spans="1:9" s="25" customFormat="1" ht="20.100000000000001" customHeight="1" x14ac:dyDescent="0.25">
      <c r="A259" s="5">
        <v>44685</v>
      </c>
      <c r="B259" s="6" t="s">
        <v>466</v>
      </c>
      <c r="C259" s="6" t="s">
        <v>26502</v>
      </c>
      <c r="D259" s="6" t="s">
        <v>927</v>
      </c>
      <c r="E259" s="6" t="s">
        <v>126</v>
      </c>
      <c r="F259" s="6" t="s">
        <v>9</v>
      </c>
      <c r="G259" s="6" t="s">
        <v>447</v>
      </c>
      <c r="H259" s="6"/>
      <c r="I259" s="6"/>
    </row>
    <row r="260" spans="1:9" s="25" customFormat="1" ht="20.100000000000001" customHeight="1" x14ac:dyDescent="0.25">
      <c r="A260" s="5">
        <v>44685</v>
      </c>
      <c r="B260" s="6" t="s">
        <v>466</v>
      </c>
      <c r="C260" s="6" t="s">
        <v>26503</v>
      </c>
      <c r="D260" s="6" t="s">
        <v>1100</v>
      </c>
      <c r="E260" s="6" t="s">
        <v>126</v>
      </c>
      <c r="F260" s="6" t="s">
        <v>9</v>
      </c>
      <c r="G260" s="6" t="s">
        <v>447</v>
      </c>
      <c r="H260" s="6"/>
      <c r="I260" s="6"/>
    </row>
    <row r="261" spans="1:9" s="25" customFormat="1" ht="20.100000000000001" customHeight="1" x14ac:dyDescent="0.25">
      <c r="A261" s="5">
        <v>44685</v>
      </c>
      <c r="B261" s="6" t="s">
        <v>466</v>
      </c>
      <c r="C261" s="6" t="s">
        <v>26504</v>
      </c>
      <c r="D261" s="6" t="s">
        <v>931</v>
      </c>
      <c r="E261" s="6" t="s">
        <v>126</v>
      </c>
      <c r="F261" s="6" t="s">
        <v>9</v>
      </c>
      <c r="G261" s="6" t="s">
        <v>447</v>
      </c>
      <c r="H261" s="6"/>
      <c r="I261" s="6"/>
    </row>
    <row r="262" spans="1:9" s="25" customFormat="1" ht="20.100000000000001" customHeight="1" x14ac:dyDescent="0.25">
      <c r="A262" s="5">
        <v>44685</v>
      </c>
      <c r="B262" s="6" t="s">
        <v>466</v>
      </c>
      <c r="C262" s="6" t="s">
        <v>26505</v>
      </c>
      <c r="D262" s="6" t="s">
        <v>26506</v>
      </c>
      <c r="E262" s="6" t="s">
        <v>126</v>
      </c>
      <c r="F262" s="6" t="s">
        <v>9</v>
      </c>
      <c r="G262" s="6" t="s">
        <v>447</v>
      </c>
      <c r="H262" s="6"/>
      <c r="I262" s="6"/>
    </row>
    <row r="263" spans="1:9" s="25" customFormat="1" ht="20.100000000000001" customHeight="1" x14ac:dyDescent="0.25">
      <c r="A263" s="5">
        <v>44685</v>
      </c>
      <c r="B263" s="6" t="s">
        <v>466</v>
      </c>
      <c r="C263" s="6" t="s">
        <v>26507</v>
      </c>
      <c r="D263" s="6" t="s">
        <v>1107</v>
      </c>
      <c r="E263" s="6" t="s">
        <v>126</v>
      </c>
      <c r="F263" s="6" t="s">
        <v>9</v>
      </c>
      <c r="G263" s="6" t="s">
        <v>447</v>
      </c>
      <c r="H263" s="6"/>
      <c r="I263" s="6"/>
    </row>
    <row r="264" spans="1:9" s="25" customFormat="1" ht="20.100000000000001" customHeight="1" x14ac:dyDescent="0.25">
      <c r="A264" s="5">
        <v>44685</v>
      </c>
      <c r="B264" s="6" t="s">
        <v>466</v>
      </c>
      <c r="C264" s="6" t="s">
        <v>26508</v>
      </c>
      <c r="D264" s="6" t="s">
        <v>939</v>
      </c>
      <c r="E264" s="6" t="s">
        <v>126</v>
      </c>
      <c r="F264" s="6" t="s">
        <v>9</v>
      </c>
      <c r="G264" s="6" t="s">
        <v>447</v>
      </c>
      <c r="H264" s="6"/>
      <c r="I264" s="6"/>
    </row>
    <row r="265" spans="1:9" s="25" customFormat="1" ht="20.100000000000001" customHeight="1" x14ac:dyDescent="0.25">
      <c r="A265" s="5">
        <v>44685</v>
      </c>
      <c r="B265" s="6" t="s">
        <v>466</v>
      </c>
      <c r="C265" s="6" t="s">
        <v>26509</v>
      </c>
      <c r="D265" s="6" t="s">
        <v>945</v>
      </c>
      <c r="E265" s="6" t="s">
        <v>126</v>
      </c>
      <c r="F265" s="6" t="s">
        <v>9</v>
      </c>
      <c r="G265" s="6" t="s">
        <v>447</v>
      </c>
      <c r="H265" s="6"/>
      <c r="I265" s="6"/>
    </row>
    <row r="266" spans="1:9" s="25" customFormat="1" ht="20.100000000000001" customHeight="1" x14ac:dyDescent="0.25">
      <c r="A266" s="5">
        <v>44685</v>
      </c>
      <c r="B266" s="6" t="s">
        <v>466</v>
      </c>
      <c r="C266" s="6" t="s">
        <v>26510</v>
      </c>
      <c r="D266" s="6" t="s">
        <v>1153</v>
      </c>
      <c r="E266" s="6" t="s">
        <v>126</v>
      </c>
      <c r="F266" s="6" t="s">
        <v>9</v>
      </c>
      <c r="G266" s="6" t="s">
        <v>447</v>
      </c>
      <c r="H266" s="6"/>
      <c r="I266" s="6"/>
    </row>
    <row r="267" spans="1:9" s="25" customFormat="1" ht="20.100000000000001" customHeight="1" x14ac:dyDescent="0.25">
      <c r="A267" s="5">
        <v>44685</v>
      </c>
      <c r="B267" s="6" t="s">
        <v>466</v>
      </c>
      <c r="C267" s="6" t="s">
        <v>26511</v>
      </c>
      <c r="D267" s="6" t="s">
        <v>1126</v>
      </c>
      <c r="E267" s="6" t="s">
        <v>126</v>
      </c>
      <c r="F267" s="6" t="s">
        <v>9</v>
      </c>
      <c r="G267" s="6" t="s">
        <v>447</v>
      </c>
      <c r="H267" s="6"/>
      <c r="I267" s="6"/>
    </row>
    <row r="268" spans="1:9" s="25" customFormat="1" ht="20.100000000000001" customHeight="1" x14ac:dyDescent="0.25">
      <c r="A268" s="5">
        <v>44685</v>
      </c>
      <c r="B268" s="6" t="s">
        <v>466</v>
      </c>
      <c r="C268" s="6" t="s">
        <v>26455</v>
      </c>
      <c r="D268" s="6" t="s">
        <v>26456</v>
      </c>
      <c r="E268" s="6" t="s">
        <v>690</v>
      </c>
      <c r="F268" s="6" t="s">
        <v>9</v>
      </c>
      <c r="G268" s="6" t="s">
        <v>447</v>
      </c>
      <c r="H268" s="6"/>
      <c r="I268" s="6"/>
    </row>
    <row r="269" spans="1:9" s="25" customFormat="1" ht="20.100000000000001" customHeight="1" x14ac:dyDescent="0.25">
      <c r="A269" s="5">
        <v>44685</v>
      </c>
      <c r="B269" s="6" t="s">
        <v>466</v>
      </c>
      <c r="C269" s="6" t="s">
        <v>26457</v>
      </c>
      <c r="D269" s="6" t="s">
        <v>26458</v>
      </c>
      <c r="E269" s="6" t="s">
        <v>690</v>
      </c>
      <c r="F269" s="6" t="s">
        <v>9</v>
      </c>
      <c r="G269" s="6" t="s">
        <v>447</v>
      </c>
      <c r="H269" s="6"/>
      <c r="I269" s="6"/>
    </row>
    <row r="270" spans="1:9" s="25" customFormat="1" ht="20.100000000000001" customHeight="1" x14ac:dyDescent="0.25">
      <c r="A270" s="5">
        <v>44685</v>
      </c>
      <c r="B270" s="6" t="s">
        <v>466</v>
      </c>
      <c r="C270" s="6" t="s">
        <v>26459</v>
      </c>
      <c r="D270" s="6" t="s">
        <v>25919</v>
      </c>
      <c r="E270" s="6" t="s">
        <v>690</v>
      </c>
      <c r="F270" s="6" t="s">
        <v>9</v>
      </c>
      <c r="G270" s="6" t="s">
        <v>447</v>
      </c>
      <c r="H270" s="6"/>
      <c r="I270" s="6"/>
    </row>
    <row r="271" spans="1:9" s="25" customFormat="1" ht="20.100000000000001" customHeight="1" x14ac:dyDescent="0.25">
      <c r="A271" s="5">
        <v>44685</v>
      </c>
      <c r="B271" s="6" t="s">
        <v>466</v>
      </c>
      <c r="C271" s="6" t="s">
        <v>26460</v>
      </c>
      <c r="D271" s="6" t="s">
        <v>25921</v>
      </c>
      <c r="E271" s="6" t="s">
        <v>690</v>
      </c>
      <c r="F271" s="6" t="s">
        <v>9</v>
      </c>
      <c r="G271" s="6" t="s">
        <v>447</v>
      </c>
      <c r="H271" s="6"/>
      <c r="I271" s="6"/>
    </row>
    <row r="272" spans="1:9" s="25" customFormat="1" ht="20.100000000000001" customHeight="1" x14ac:dyDescent="0.25">
      <c r="A272" s="5">
        <v>44685</v>
      </c>
      <c r="B272" s="6" t="s">
        <v>466</v>
      </c>
      <c r="C272" s="6" t="s">
        <v>26461</v>
      </c>
      <c r="D272" s="6" t="s">
        <v>26462</v>
      </c>
      <c r="E272" s="6" t="s">
        <v>690</v>
      </c>
      <c r="F272" s="6" t="s">
        <v>9</v>
      </c>
      <c r="G272" s="6" t="s">
        <v>447</v>
      </c>
      <c r="H272" s="6"/>
      <c r="I272" s="6"/>
    </row>
    <row r="273" spans="1:9" s="25" customFormat="1" ht="20.100000000000001" customHeight="1" x14ac:dyDescent="0.25">
      <c r="A273" s="5">
        <v>44685</v>
      </c>
      <c r="B273" s="6" t="s">
        <v>466</v>
      </c>
      <c r="C273" s="6" t="s">
        <v>26463</v>
      </c>
      <c r="D273" s="6" t="s">
        <v>25925</v>
      </c>
      <c r="E273" s="6" t="s">
        <v>690</v>
      </c>
      <c r="F273" s="6" t="s">
        <v>9</v>
      </c>
      <c r="G273" s="6" t="s">
        <v>447</v>
      </c>
      <c r="H273" s="6"/>
      <c r="I273" s="6"/>
    </row>
    <row r="274" spans="1:9" s="25" customFormat="1" ht="20.100000000000001" customHeight="1" x14ac:dyDescent="0.25">
      <c r="A274" s="5">
        <v>44685</v>
      </c>
      <c r="B274" s="6" t="s">
        <v>466</v>
      </c>
      <c r="C274" s="6" t="s">
        <v>26464</v>
      </c>
      <c r="D274" s="6" t="s">
        <v>25927</v>
      </c>
      <c r="E274" s="6" t="s">
        <v>690</v>
      </c>
      <c r="F274" s="6" t="s">
        <v>9</v>
      </c>
      <c r="G274" s="6" t="s">
        <v>447</v>
      </c>
      <c r="H274" s="6"/>
      <c r="I274" s="6"/>
    </row>
    <row r="275" spans="1:9" s="25" customFormat="1" ht="20.100000000000001" customHeight="1" x14ac:dyDescent="0.25">
      <c r="A275" s="5">
        <v>44685</v>
      </c>
      <c r="B275" s="6" t="s">
        <v>466</v>
      </c>
      <c r="C275" s="6" t="s">
        <v>26465</v>
      </c>
      <c r="D275" s="6" t="s">
        <v>26466</v>
      </c>
      <c r="E275" s="6" t="s">
        <v>690</v>
      </c>
      <c r="F275" s="6" t="s">
        <v>9</v>
      </c>
      <c r="G275" s="6" t="s">
        <v>447</v>
      </c>
      <c r="H275" s="6"/>
      <c r="I275" s="6"/>
    </row>
    <row r="276" spans="1:9" s="25" customFormat="1" ht="20.100000000000001" customHeight="1" x14ac:dyDescent="0.25">
      <c r="A276" s="5">
        <v>44685</v>
      </c>
      <c r="B276" s="6" t="s">
        <v>466</v>
      </c>
      <c r="C276" s="6" t="s">
        <v>26467</v>
      </c>
      <c r="D276" s="6" t="s">
        <v>26468</v>
      </c>
      <c r="E276" s="6" t="s">
        <v>690</v>
      </c>
      <c r="F276" s="6" t="s">
        <v>9</v>
      </c>
      <c r="G276" s="6" t="s">
        <v>447</v>
      </c>
      <c r="H276" s="6"/>
      <c r="I276" s="6"/>
    </row>
    <row r="277" spans="1:9" s="25" customFormat="1" ht="20.100000000000001" customHeight="1" x14ac:dyDescent="0.25">
      <c r="A277" s="5">
        <v>44685</v>
      </c>
      <c r="B277" s="6" t="s">
        <v>466</v>
      </c>
      <c r="C277" s="6" t="s">
        <v>26469</v>
      </c>
      <c r="D277" s="6" t="s">
        <v>26470</v>
      </c>
      <c r="E277" s="6" t="s">
        <v>690</v>
      </c>
      <c r="F277" s="6" t="s">
        <v>9</v>
      </c>
      <c r="G277" s="6" t="s">
        <v>447</v>
      </c>
      <c r="H277" s="6"/>
      <c r="I277" s="6"/>
    </row>
    <row r="278" spans="1:9" s="25" customFormat="1" ht="20.100000000000001" customHeight="1" x14ac:dyDescent="0.25">
      <c r="A278" s="5">
        <v>44685</v>
      </c>
      <c r="B278" s="6" t="s">
        <v>466</v>
      </c>
      <c r="C278" s="6" t="s">
        <v>26471</v>
      </c>
      <c r="D278" s="6" t="s">
        <v>26472</v>
      </c>
      <c r="E278" s="6" t="s">
        <v>690</v>
      </c>
      <c r="F278" s="6" t="s">
        <v>9</v>
      </c>
      <c r="G278" s="6" t="s">
        <v>447</v>
      </c>
      <c r="H278" s="6"/>
      <c r="I278" s="6"/>
    </row>
    <row r="279" spans="1:9" s="25" customFormat="1" ht="20.100000000000001" customHeight="1" x14ac:dyDescent="0.25">
      <c r="A279" s="5">
        <v>44685</v>
      </c>
      <c r="B279" s="6" t="s">
        <v>466</v>
      </c>
      <c r="C279" s="6" t="s">
        <v>26473</v>
      </c>
      <c r="D279" s="6" t="s">
        <v>26474</v>
      </c>
      <c r="E279" s="6" t="s">
        <v>690</v>
      </c>
      <c r="F279" s="6" t="s">
        <v>9</v>
      </c>
      <c r="G279" s="6" t="s">
        <v>447</v>
      </c>
      <c r="H279" s="6"/>
      <c r="I279" s="6"/>
    </row>
    <row r="280" spans="1:9" s="25" customFormat="1" ht="20.100000000000001" customHeight="1" x14ac:dyDescent="0.25">
      <c r="A280" s="5">
        <v>44685</v>
      </c>
      <c r="B280" s="6" t="s">
        <v>466</v>
      </c>
      <c r="C280" s="6" t="s">
        <v>26475</v>
      </c>
      <c r="D280" s="6" t="s">
        <v>25935</v>
      </c>
      <c r="E280" s="6" t="s">
        <v>690</v>
      </c>
      <c r="F280" s="6" t="s">
        <v>9</v>
      </c>
      <c r="G280" s="6" t="s">
        <v>447</v>
      </c>
      <c r="H280" s="6"/>
      <c r="I280" s="6"/>
    </row>
    <row r="281" spans="1:9" s="25" customFormat="1" ht="20.100000000000001" customHeight="1" x14ac:dyDescent="0.25">
      <c r="A281" s="5">
        <v>44685</v>
      </c>
      <c r="B281" s="6" t="s">
        <v>466</v>
      </c>
      <c r="C281" s="6" t="s">
        <v>26476</v>
      </c>
      <c r="D281" s="6" t="s">
        <v>26477</v>
      </c>
      <c r="E281" s="6" t="s">
        <v>690</v>
      </c>
      <c r="F281" s="6" t="s">
        <v>9</v>
      </c>
      <c r="G281" s="6" t="s">
        <v>447</v>
      </c>
      <c r="H281" s="6"/>
      <c r="I281" s="6"/>
    </row>
    <row r="282" spans="1:9" s="25" customFormat="1" ht="20.100000000000001" customHeight="1" x14ac:dyDescent="0.25">
      <c r="A282" s="5">
        <v>44685</v>
      </c>
      <c r="B282" s="6" t="s">
        <v>466</v>
      </c>
      <c r="C282" s="6" t="s">
        <v>26478</v>
      </c>
      <c r="D282" s="6" t="s">
        <v>26479</v>
      </c>
      <c r="E282" s="6" t="s">
        <v>690</v>
      </c>
      <c r="F282" s="6" t="s">
        <v>9</v>
      </c>
      <c r="G282" s="6" t="s">
        <v>447</v>
      </c>
      <c r="H282" s="6"/>
      <c r="I282" s="6"/>
    </row>
    <row r="283" spans="1:9" s="25" customFormat="1" ht="20.100000000000001" customHeight="1" x14ac:dyDescent="0.25">
      <c r="A283" s="5">
        <v>44685</v>
      </c>
      <c r="B283" s="6" t="s">
        <v>466</v>
      </c>
      <c r="C283" s="6" t="s">
        <v>26480</v>
      </c>
      <c r="D283" s="6" t="s">
        <v>25937</v>
      </c>
      <c r="E283" s="6" t="s">
        <v>690</v>
      </c>
      <c r="F283" s="6" t="s">
        <v>9</v>
      </c>
      <c r="G283" s="6" t="s">
        <v>447</v>
      </c>
      <c r="H283" s="6"/>
      <c r="I283" s="6"/>
    </row>
    <row r="284" spans="1:9" s="25" customFormat="1" ht="20.100000000000001" customHeight="1" x14ac:dyDescent="0.25">
      <c r="A284" s="5">
        <v>44685</v>
      </c>
      <c r="B284" s="6" t="s">
        <v>466</v>
      </c>
      <c r="C284" s="6" t="s">
        <v>26481</v>
      </c>
      <c r="D284" s="6" t="s">
        <v>26482</v>
      </c>
      <c r="E284" s="6" t="s">
        <v>690</v>
      </c>
      <c r="F284" s="6" t="s">
        <v>9</v>
      </c>
      <c r="G284" s="6" t="s">
        <v>447</v>
      </c>
      <c r="H284" s="6"/>
      <c r="I284" s="6"/>
    </row>
    <row r="285" spans="1:9" s="25" customFormat="1" ht="20.100000000000001" customHeight="1" x14ac:dyDescent="0.25">
      <c r="A285" s="5">
        <v>44685</v>
      </c>
      <c r="B285" s="6" t="s">
        <v>466</v>
      </c>
      <c r="C285" s="6" t="s">
        <v>26483</v>
      </c>
      <c r="D285" s="6" t="s">
        <v>25950</v>
      </c>
      <c r="E285" s="6" t="s">
        <v>690</v>
      </c>
      <c r="F285" s="6" t="s">
        <v>9</v>
      </c>
      <c r="G285" s="6" t="s">
        <v>447</v>
      </c>
      <c r="H285" s="6"/>
      <c r="I285" s="6"/>
    </row>
    <row r="286" spans="1:9" s="25" customFormat="1" ht="20.100000000000001" customHeight="1" x14ac:dyDescent="0.25">
      <c r="A286" s="5">
        <v>44685</v>
      </c>
      <c r="B286" s="6" t="s">
        <v>466</v>
      </c>
      <c r="C286" s="6" t="s">
        <v>26484</v>
      </c>
      <c r="D286" s="6" t="s">
        <v>26485</v>
      </c>
      <c r="E286" s="6" t="s">
        <v>690</v>
      </c>
      <c r="F286" s="6" t="s">
        <v>9</v>
      </c>
      <c r="G286" s="6" t="s">
        <v>447</v>
      </c>
      <c r="H286" s="6"/>
      <c r="I286" s="6"/>
    </row>
    <row r="287" spans="1:9" s="25" customFormat="1" ht="20.100000000000001" customHeight="1" x14ac:dyDescent="0.25">
      <c r="A287" s="5">
        <v>44685</v>
      </c>
      <c r="B287" s="6" t="s">
        <v>466</v>
      </c>
      <c r="C287" s="6" t="s">
        <v>26486</v>
      </c>
      <c r="D287" s="6" t="s">
        <v>26487</v>
      </c>
      <c r="E287" s="6" t="s">
        <v>690</v>
      </c>
      <c r="F287" s="6" t="s">
        <v>9</v>
      </c>
      <c r="G287" s="6" t="s">
        <v>447</v>
      </c>
      <c r="H287" s="6"/>
      <c r="I287" s="6"/>
    </row>
    <row r="288" spans="1:9" s="25" customFormat="1" ht="20.100000000000001" customHeight="1" x14ac:dyDescent="0.25">
      <c r="A288" s="5">
        <v>44685</v>
      </c>
      <c r="B288" s="6" t="s">
        <v>466</v>
      </c>
      <c r="C288" s="6" t="s">
        <v>26488</v>
      </c>
      <c r="D288" s="6" t="s">
        <v>25956</v>
      </c>
      <c r="E288" s="6" t="s">
        <v>690</v>
      </c>
      <c r="F288" s="6" t="s">
        <v>9</v>
      </c>
      <c r="G288" s="6" t="s">
        <v>447</v>
      </c>
      <c r="H288" s="6"/>
      <c r="I288" s="6"/>
    </row>
    <row r="289" spans="1:9" s="25" customFormat="1" ht="20.100000000000001" customHeight="1" x14ac:dyDescent="0.25">
      <c r="A289" s="5">
        <v>44685</v>
      </c>
      <c r="B289" s="6" t="s">
        <v>466</v>
      </c>
      <c r="C289" s="6" t="s">
        <v>26489</v>
      </c>
      <c r="D289" s="6" t="s">
        <v>25958</v>
      </c>
      <c r="E289" s="6" t="s">
        <v>690</v>
      </c>
      <c r="F289" s="6" t="s">
        <v>9</v>
      </c>
      <c r="G289" s="6" t="s">
        <v>447</v>
      </c>
      <c r="H289" s="6"/>
      <c r="I289" s="6"/>
    </row>
    <row r="290" spans="1:9" s="25" customFormat="1" ht="20.100000000000001" customHeight="1" x14ac:dyDescent="0.25">
      <c r="A290" s="5">
        <v>44685</v>
      </c>
      <c r="B290" s="6" t="s">
        <v>466</v>
      </c>
      <c r="C290" s="6" t="s">
        <v>26490</v>
      </c>
      <c r="D290" s="6" t="s">
        <v>25960</v>
      </c>
      <c r="E290" s="6" t="s">
        <v>690</v>
      </c>
      <c r="F290" s="6" t="s">
        <v>9</v>
      </c>
      <c r="G290" s="6" t="s">
        <v>447</v>
      </c>
      <c r="H290" s="6"/>
      <c r="I290" s="6"/>
    </row>
    <row r="291" spans="1:9" s="25" customFormat="1" ht="20.100000000000001" customHeight="1" x14ac:dyDescent="0.25">
      <c r="A291" s="5">
        <v>44685</v>
      </c>
      <c r="B291" s="6" t="s">
        <v>466</v>
      </c>
      <c r="C291" s="6" t="s">
        <v>26491</v>
      </c>
      <c r="D291" s="6" t="s">
        <v>25962</v>
      </c>
      <c r="E291" s="6" t="s">
        <v>690</v>
      </c>
      <c r="F291" s="6" t="s">
        <v>9</v>
      </c>
      <c r="G291" s="6" t="s">
        <v>447</v>
      </c>
      <c r="H291" s="6"/>
      <c r="I291" s="6"/>
    </row>
    <row r="292" spans="1:9" s="25" customFormat="1" ht="20.100000000000001" customHeight="1" x14ac:dyDescent="0.25">
      <c r="A292" s="5">
        <v>44685</v>
      </c>
      <c r="B292" s="6" t="s">
        <v>466</v>
      </c>
      <c r="C292" s="6" t="s">
        <v>26492</v>
      </c>
      <c r="D292" s="6" t="s">
        <v>25964</v>
      </c>
      <c r="E292" s="6" t="s">
        <v>690</v>
      </c>
      <c r="F292" s="6" t="s">
        <v>9</v>
      </c>
      <c r="G292" s="6" t="s">
        <v>447</v>
      </c>
      <c r="H292" s="6"/>
      <c r="I292" s="6"/>
    </row>
    <row r="293" spans="1:9" s="25" customFormat="1" ht="20.100000000000001" customHeight="1" x14ac:dyDescent="0.25">
      <c r="A293" s="5">
        <v>44685</v>
      </c>
      <c r="B293" s="6" t="s">
        <v>466</v>
      </c>
      <c r="C293" s="6" t="s">
        <v>26493</v>
      </c>
      <c r="D293" s="6" t="s">
        <v>25966</v>
      </c>
      <c r="E293" s="6" t="s">
        <v>690</v>
      </c>
      <c r="F293" s="6" t="s">
        <v>9</v>
      </c>
      <c r="G293" s="6" t="s">
        <v>447</v>
      </c>
      <c r="H293" s="6"/>
      <c r="I293" s="6"/>
    </row>
    <row r="294" spans="1:9" s="25" customFormat="1" ht="20.100000000000001" customHeight="1" x14ac:dyDescent="0.25">
      <c r="A294" s="5">
        <v>44685</v>
      </c>
      <c r="B294" s="6" t="s">
        <v>466</v>
      </c>
      <c r="C294" s="6" t="s">
        <v>26494</v>
      </c>
      <c r="D294" s="6" t="s">
        <v>25968</v>
      </c>
      <c r="E294" s="6" t="s">
        <v>690</v>
      </c>
      <c r="F294" s="6" t="s">
        <v>9</v>
      </c>
      <c r="G294" s="6" t="s">
        <v>447</v>
      </c>
      <c r="H294" s="6"/>
      <c r="I294" s="6"/>
    </row>
    <row r="295" spans="1:9" s="25" customFormat="1" ht="20.100000000000001" customHeight="1" x14ac:dyDescent="0.25">
      <c r="A295" s="5">
        <v>44685</v>
      </c>
      <c r="B295" s="6" t="s">
        <v>466</v>
      </c>
      <c r="C295" s="6" t="s">
        <v>26495</v>
      </c>
      <c r="D295" s="6" t="s">
        <v>25970</v>
      </c>
      <c r="E295" s="6" t="s">
        <v>690</v>
      </c>
      <c r="F295" s="6" t="s">
        <v>9</v>
      </c>
      <c r="G295" s="6" t="s">
        <v>447</v>
      </c>
      <c r="H295" s="6"/>
      <c r="I295" s="6"/>
    </row>
    <row r="296" spans="1:9" s="25" customFormat="1" ht="20.100000000000001" customHeight="1" x14ac:dyDescent="0.25">
      <c r="A296" s="5">
        <v>44685</v>
      </c>
      <c r="B296" s="6" t="s">
        <v>466</v>
      </c>
      <c r="C296" s="6" t="s">
        <v>26496</v>
      </c>
      <c r="D296" s="6" t="s">
        <v>25972</v>
      </c>
      <c r="E296" s="6" t="s">
        <v>690</v>
      </c>
      <c r="F296" s="6" t="s">
        <v>9</v>
      </c>
      <c r="G296" s="6" t="s">
        <v>447</v>
      </c>
      <c r="H296" s="6"/>
      <c r="I296" s="6"/>
    </row>
    <row r="297" spans="1:9" s="25" customFormat="1" ht="20.100000000000001" customHeight="1" x14ac:dyDescent="0.25">
      <c r="A297" s="5">
        <v>44685</v>
      </c>
      <c r="B297" s="6" t="s">
        <v>466</v>
      </c>
      <c r="C297" s="6" t="s">
        <v>26497</v>
      </c>
      <c r="D297" s="6" t="s">
        <v>25974</v>
      </c>
      <c r="E297" s="6" t="s">
        <v>690</v>
      </c>
      <c r="F297" s="6" t="s">
        <v>9</v>
      </c>
      <c r="G297" s="6" t="s">
        <v>447</v>
      </c>
      <c r="H297" s="6"/>
      <c r="I297" s="6"/>
    </row>
    <row r="298" spans="1:9" s="25" customFormat="1" ht="20.100000000000001" customHeight="1" x14ac:dyDescent="0.25">
      <c r="A298" s="5">
        <v>44685</v>
      </c>
      <c r="B298" s="6" t="s">
        <v>466</v>
      </c>
      <c r="C298" s="6" t="s">
        <v>26498</v>
      </c>
      <c r="D298" s="6" t="s">
        <v>25976</v>
      </c>
      <c r="E298" s="6" t="s">
        <v>690</v>
      </c>
      <c r="F298" s="6" t="s">
        <v>9</v>
      </c>
      <c r="G298" s="6" t="s">
        <v>447</v>
      </c>
      <c r="H298" s="6"/>
      <c r="I298" s="6"/>
    </row>
    <row r="299" spans="1:9" s="25" customFormat="1" ht="20.100000000000001" customHeight="1" x14ac:dyDescent="0.25">
      <c r="A299" s="5">
        <v>44685</v>
      </c>
      <c r="B299" s="6" t="s">
        <v>466</v>
      </c>
      <c r="C299" s="6" t="s">
        <v>26499</v>
      </c>
      <c r="D299" s="6" t="s">
        <v>26500</v>
      </c>
      <c r="E299" s="6" t="s">
        <v>690</v>
      </c>
      <c r="F299" s="6" t="s">
        <v>9</v>
      </c>
      <c r="G299" s="6" t="s">
        <v>447</v>
      </c>
      <c r="H299" s="6"/>
      <c r="I299" s="6"/>
    </row>
    <row r="300" spans="1:9" s="25" customFormat="1" ht="20.100000000000001" customHeight="1" x14ac:dyDescent="0.25">
      <c r="A300" s="5">
        <v>44685</v>
      </c>
      <c r="B300" s="6" t="s">
        <v>466</v>
      </c>
      <c r="C300" s="6" t="s">
        <v>26501</v>
      </c>
      <c r="D300" s="6" t="s">
        <v>25948</v>
      </c>
      <c r="E300" s="6" t="s">
        <v>690</v>
      </c>
      <c r="F300" s="6" t="s">
        <v>9</v>
      </c>
      <c r="G300" s="6" t="s">
        <v>447</v>
      </c>
      <c r="H300" s="6"/>
      <c r="I300" s="6"/>
    </row>
    <row r="301" spans="1:9" s="25" customFormat="1" ht="20.100000000000001" customHeight="1" x14ac:dyDescent="0.25">
      <c r="A301" s="5">
        <v>44685</v>
      </c>
      <c r="B301" s="6" t="s">
        <v>748</v>
      </c>
      <c r="C301" s="6" t="s">
        <v>26519</v>
      </c>
      <c r="D301" s="6" t="s">
        <v>6463</v>
      </c>
      <c r="E301" s="6" t="s">
        <v>126</v>
      </c>
      <c r="F301" s="6" t="s">
        <v>10</v>
      </c>
      <c r="G301" s="6" t="s">
        <v>447</v>
      </c>
      <c r="H301" s="6"/>
      <c r="I301" s="6"/>
    </row>
    <row r="302" spans="1:9" s="25" customFormat="1" ht="20.100000000000001" customHeight="1" x14ac:dyDescent="0.25">
      <c r="A302" s="5">
        <v>44685</v>
      </c>
      <c r="B302" s="6" t="s">
        <v>748</v>
      </c>
      <c r="C302" s="6" t="s">
        <v>26549</v>
      </c>
      <c r="D302" s="6" t="s">
        <v>6467</v>
      </c>
      <c r="E302" s="6" t="s">
        <v>126</v>
      </c>
      <c r="F302" s="6" t="s">
        <v>9</v>
      </c>
      <c r="G302" s="6" t="s">
        <v>447</v>
      </c>
      <c r="H302" s="6"/>
      <c r="I302" s="6"/>
    </row>
    <row r="303" spans="1:9" s="25" customFormat="1" ht="20.100000000000001" customHeight="1" x14ac:dyDescent="0.25">
      <c r="A303" s="5">
        <v>44685</v>
      </c>
      <c r="B303" s="6" t="s">
        <v>748</v>
      </c>
      <c r="C303" s="6" t="s">
        <v>26514</v>
      </c>
      <c r="D303" s="6" t="s">
        <v>6469</v>
      </c>
      <c r="E303" s="6" t="s">
        <v>126</v>
      </c>
      <c r="F303" s="6" t="s">
        <v>10</v>
      </c>
      <c r="G303" s="6" t="s">
        <v>447</v>
      </c>
      <c r="H303" s="6"/>
      <c r="I303" s="6"/>
    </row>
    <row r="304" spans="1:9" s="25" customFormat="1" ht="20.100000000000001" customHeight="1" x14ac:dyDescent="0.25">
      <c r="A304" s="5">
        <v>44685</v>
      </c>
      <c r="B304" s="6" t="s">
        <v>748</v>
      </c>
      <c r="C304" s="6" t="s">
        <v>26525</v>
      </c>
      <c r="D304" s="6" t="s">
        <v>6471</v>
      </c>
      <c r="E304" s="6" t="s">
        <v>126</v>
      </c>
      <c r="F304" s="6" t="s">
        <v>10</v>
      </c>
      <c r="G304" s="6" t="s">
        <v>447</v>
      </c>
      <c r="H304" s="6"/>
      <c r="I304" s="6"/>
    </row>
    <row r="305" spans="1:9" s="25" customFormat="1" ht="20.100000000000001" customHeight="1" x14ac:dyDescent="0.25">
      <c r="A305" s="5">
        <v>44685</v>
      </c>
      <c r="B305" s="6" t="s">
        <v>748</v>
      </c>
      <c r="C305" s="6" t="s">
        <v>26524</v>
      </c>
      <c r="D305" s="6" t="s">
        <v>6473</v>
      </c>
      <c r="E305" s="6" t="s">
        <v>126</v>
      </c>
      <c r="F305" s="6" t="s">
        <v>10</v>
      </c>
      <c r="G305" s="6" t="s">
        <v>447</v>
      </c>
      <c r="H305" s="6"/>
      <c r="I305" s="6"/>
    </row>
    <row r="306" spans="1:9" s="25" customFormat="1" ht="20.100000000000001" customHeight="1" x14ac:dyDescent="0.25">
      <c r="A306" s="5">
        <v>44685</v>
      </c>
      <c r="B306" s="6" t="s">
        <v>748</v>
      </c>
      <c r="C306" s="6" t="s">
        <v>26552</v>
      </c>
      <c r="D306" s="6" t="s">
        <v>6475</v>
      </c>
      <c r="E306" s="6" t="s">
        <v>126</v>
      </c>
      <c r="F306" s="6" t="s">
        <v>9</v>
      </c>
      <c r="G306" s="6" t="s">
        <v>447</v>
      </c>
      <c r="H306" s="6"/>
      <c r="I306" s="6"/>
    </row>
    <row r="307" spans="1:9" s="25" customFormat="1" ht="20.100000000000001" customHeight="1" x14ac:dyDescent="0.25">
      <c r="A307" s="5">
        <v>44685</v>
      </c>
      <c r="B307" s="6" t="s">
        <v>748</v>
      </c>
      <c r="C307" s="6" t="s">
        <v>26526</v>
      </c>
      <c r="D307" s="6" t="s">
        <v>6477</v>
      </c>
      <c r="E307" s="6" t="s">
        <v>126</v>
      </c>
      <c r="F307" s="6" t="s">
        <v>10</v>
      </c>
      <c r="G307" s="6" t="s">
        <v>447</v>
      </c>
      <c r="H307" s="6"/>
      <c r="I307" s="6"/>
    </row>
    <row r="308" spans="1:9" s="25" customFormat="1" ht="20.100000000000001" customHeight="1" x14ac:dyDescent="0.25">
      <c r="A308" s="5">
        <v>44685</v>
      </c>
      <c r="B308" s="6" t="s">
        <v>748</v>
      </c>
      <c r="C308" s="6" t="s">
        <v>26523</v>
      </c>
      <c r="D308" s="6" t="s">
        <v>6483</v>
      </c>
      <c r="E308" s="6" t="s">
        <v>126</v>
      </c>
      <c r="F308" s="6" t="s">
        <v>10</v>
      </c>
      <c r="G308" s="6" t="s">
        <v>447</v>
      </c>
      <c r="H308" s="6"/>
      <c r="I308" s="6"/>
    </row>
    <row r="309" spans="1:9" s="25" customFormat="1" ht="20.100000000000001" customHeight="1" x14ac:dyDescent="0.25">
      <c r="A309" s="5">
        <v>44685</v>
      </c>
      <c r="B309" s="6" t="s">
        <v>748</v>
      </c>
      <c r="C309" s="6" t="s">
        <v>26551</v>
      </c>
      <c r="D309" s="6" t="s">
        <v>6485</v>
      </c>
      <c r="E309" s="6" t="s">
        <v>126</v>
      </c>
      <c r="F309" s="6" t="s">
        <v>9</v>
      </c>
      <c r="G309" s="6" t="s">
        <v>447</v>
      </c>
      <c r="H309" s="6"/>
      <c r="I309" s="6"/>
    </row>
    <row r="310" spans="1:9" s="25" customFormat="1" ht="20.100000000000001" customHeight="1" x14ac:dyDescent="0.25">
      <c r="A310" s="5">
        <v>44685</v>
      </c>
      <c r="B310" s="6" t="s">
        <v>748</v>
      </c>
      <c r="C310" s="6" t="s">
        <v>26528</v>
      </c>
      <c r="D310" s="6" t="s">
        <v>6487</v>
      </c>
      <c r="E310" s="6" t="s">
        <v>126</v>
      </c>
      <c r="F310" s="6" t="s">
        <v>10</v>
      </c>
      <c r="G310" s="6" t="s">
        <v>447</v>
      </c>
      <c r="H310" s="6"/>
      <c r="I310" s="6"/>
    </row>
    <row r="311" spans="1:9" s="25" customFormat="1" ht="20.100000000000001" customHeight="1" x14ac:dyDescent="0.25">
      <c r="A311" s="5">
        <v>44685</v>
      </c>
      <c r="B311" s="6" t="s">
        <v>748</v>
      </c>
      <c r="C311" s="6" t="s">
        <v>26515</v>
      </c>
      <c r="D311" s="6" t="s">
        <v>6491</v>
      </c>
      <c r="E311" s="6" t="s">
        <v>126</v>
      </c>
      <c r="F311" s="6" t="s">
        <v>10</v>
      </c>
      <c r="G311" s="6" t="s">
        <v>447</v>
      </c>
      <c r="H311" s="6"/>
      <c r="I311" s="6"/>
    </row>
    <row r="312" spans="1:9" s="25" customFormat="1" ht="20.100000000000001" customHeight="1" x14ac:dyDescent="0.25">
      <c r="A312" s="5">
        <v>44685</v>
      </c>
      <c r="B312" s="6" t="s">
        <v>748</v>
      </c>
      <c r="C312" s="6" t="s">
        <v>26513</v>
      </c>
      <c r="D312" s="6" t="s">
        <v>6521</v>
      </c>
      <c r="E312" s="6" t="s">
        <v>126</v>
      </c>
      <c r="F312" s="6" t="s">
        <v>10</v>
      </c>
      <c r="G312" s="6" t="s">
        <v>447</v>
      </c>
      <c r="H312" s="6"/>
      <c r="I312" s="6"/>
    </row>
    <row r="313" spans="1:9" s="25" customFormat="1" ht="20.100000000000001" customHeight="1" x14ac:dyDescent="0.25">
      <c r="A313" s="5">
        <v>44685</v>
      </c>
      <c r="B313" s="6" t="s">
        <v>748</v>
      </c>
      <c r="C313" s="6" t="s">
        <v>26512</v>
      </c>
      <c r="D313" s="6" t="s">
        <v>6531</v>
      </c>
      <c r="E313" s="6" t="s">
        <v>126</v>
      </c>
      <c r="F313" s="6" t="s">
        <v>10</v>
      </c>
      <c r="G313" s="6" t="s">
        <v>447</v>
      </c>
      <c r="H313" s="6"/>
      <c r="I313" s="6"/>
    </row>
    <row r="314" spans="1:9" s="25" customFormat="1" ht="20.100000000000001" customHeight="1" x14ac:dyDescent="0.25">
      <c r="A314" s="5">
        <v>44685</v>
      </c>
      <c r="B314" s="6" t="s">
        <v>748</v>
      </c>
      <c r="C314" s="6" t="s">
        <v>26547</v>
      </c>
      <c r="D314" s="6" t="s">
        <v>6533</v>
      </c>
      <c r="E314" s="6" t="s">
        <v>126</v>
      </c>
      <c r="F314" s="6" t="s">
        <v>9</v>
      </c>
      <c r="G314" s="6" t="s">
        <v>447</v>
      </c>
      <c r="H314" s="6"/>
      <c r="I314" s="6"/>
    </row>
    <row r="315" spans="1:9" s="25" customFormat="1" ht="20.100000000000001" customHeight="1" x14ac:dyDescent="0.25">
      <c r="A315" s="5">
        <v>44685</v>
      </c>
      <c r="B315" s="6" t="s">
        <v>748</v>
      </c>
      <c r="C315" s="6" t="s">
        <v>26518</v>
      </c>
      <c r="D315" s="6" t="s">
        <v>6535</v>
      </c>
      <c r="E315" s="6" t="s">
        <v>126</v>
      </c>
      <c r="F315" s="6" t="s">
        <v>10</v>
      </c>
      <c r="G315" s="6" t="s">
        <v>447</v>
      </c>
      <c r="H315" s="6"/>
      <c r="I315" s="6"/>
    </row>
    <row r="316" spans="1:9" s="25" customFormat="1" ht="20.100000000000001" customHeight="1" x14ac:dyDescent="0.25">
      <c r="A316" s="5">
        <v>44685</v>
      </c>
      <c r="B316" s="6" t="s">
        <v>748</v>
      </c>
      <c r="C316" s="6" t="s">
        <v>26516</v>
      </c>
      <c r="D316" s="6" t="s">
        <v>6537</v>
      </c>
      <c r="E316" s="6" t="s">
        <v>126</v>
      </c>
      <c r="F316" s="6" t="s">
        <v>10</v>
      </c>
      <c r="G316" s="6" t="s">
        <v>447</v>
      </c>
      <c r="H316" s="6"/>
      <c r="I316" s="6"/>
    </row>
    <row r="317" spans="1:9" s="25" customFormat="1" ht="20.100000000000001" customHeight="1" x14ac:dyDescent="0.25">
      <c r="A317" s="5">
        <v>44685</v>
      </c>
      <c r="B317" s="6" t="s">
        <v>748</v>
      </c>
      <c r="C317" s="6" t="s">
        <v>26548</v>
      </c>
      <c r="D317" s="6" t="s">
        <v>6539</v>
      </c>
      <c r="E317" s="6" t="s">
        <v>126</v>
      </c>
      <c r="F317" s="6" t="s">
        <v>9</v>
      </c>
      <c r="G317" s="6" t="s">
        <v>447</v>
      </c>
      <c r="H317" s="6"/>
      <c r="I317" s="6"/>
    </row>
    <row r="318" spans="1:9" s="25" customFormat="1" ht="20.100000000000001" customHeight="1" x14ac:dyDescent="0.25">
      <c r="A318" s="5">
        <v>44685</v>
      </c>
      <c r="B318" s="6" t="s">
        <v>748</v>
      </c>
      <c r="C318" s="6" t="s">
        <v>26517</v>
      </c>
      <c r="D318" s="6" t="s">
        <v>6553</v>
      </c>
      <c r="E318" s="6" t="s">
        <v>126</v>
      </c>
      <c r="F318" s="6" t="s">
        <v>10</v>
      </c>
      <c r="G318" s="6" t="s">
        <v>447</v>
      </c>
      <c r="H318" s="6"/>
      <c r="I318" s="6"/>
    </row>
    <row r="319" spans="1:9" s="25" customFormat="1" ht="20.100000000000001" customHeight="1" x14ac:dyDescent="0.25">
      <c r="A319" s="5">
        <v>44685</v>
      </c>
      <c r="B319" s="6" t="s">
        <v>748</v>
      </c>
      <c r="C319" s="6" t="s">
        <v>26521</v>
      </c>
      <c r="D319" s="6" t="s">
        <v>6567</v>
      </c>
      <c r="E319" s="6" t="s">
        <v>126</v>
      </c>
      <c r="F319" s="6" t="s">
        <v>10</v>
      </c>
      <c r="G319" s="6" t="s">
        <v>447</v>
      </c>
      <c r="H319" s="6"/>
      <c r="I319" s="6"/>
    </row>
    <row r="320" spans="1:9" s="25" customFormat="1" ht="20.100000000000001" customHeight="1" x14ac:dyDescent="0.25">
      <c r="A320" s="5">
        <v>44685</v>
      </c>
      <c r="B320" s="6" t="s">
        <v>748</v>
      </c>
      <c r="C320" s="6" t="s">
        <v>26553</v>
      </c>
      <c r="D320" s="6" t="s">
        <v>6569</v>
      </c>
      <c r="E320" s="6" t="s">
        <v>126</v>
      </c>
      <c r="F320" s="6" t="s">
        <v>9</v>
      </c>
      <c r="G320" s="6" t="s">
        <v>447</v>
      </c>
      <c r="H320" s="6"/>
      <c r="I320" s="6"/>
    </row>
    <row r="321" spans="1:9" s="25" customFormat="1" ht="20.100000000000001" customHeight="1" x14ac:dyDescent="0.25">
      <c r="A321" s="5">
        <v>44685</v>
      </c>
      <c r="B321" s="6" t="s">
        <v>748</v>
      </c>
      <c r="C321" s="6" t="s">
        <v>26522</v>
      </c>
      <c r="D321" s="6" t="s">
        <v>6571</v>
      </c>
      <c r="E321" s="6" t="s">
        <v>126</v>
      </c>
      <c r="F321" s="6" t="s">
        <v>10</v>
      </c>
      <c r="G321" s="6" t="s">
        <v>447</v>
      </c>
      <c r="H321" s="6"/>
      <c r="I321" s="6"/>
    </row>
    <row r="322" spans="1:9" s="25" customFormat="1" ht="20.100000000000001" customHeight="1" x14ac:dyDescent="0.25">
      <c r="A322" s="5">
        <v>44685</v>
      </c>
      <c r="B322" s="6" t="s">
        <v>748</v>
      </c>
      <c r="C322" s="6" t="s">
        <v>26520</v>
      </c>
      <c r="D322" s="6" t="s">
        <v>6577</v>
      </c>
      <c r="E322" s="6" t="s">
        <v>126</v>
      </c>
      <c r="F322" s="6" t="s">
        <v>10</v>
      </c>
      <c r="G322" s="6" t="s">
        <v>447</v>
      </c>
      <c r="H322" s="6"/>
      <c r="I322" s="6"/>
    </row>
    <row r="323" spans="1:9" s="25" customFormat="1" ht="20.100000000000001" customHeight="1" x14ac:dyDescent="0.25">
      <c r="A323" s="5">
        <v>44685</v>
      </c>
      <c r="B323" s="6" t="s">
        <v>748</v>
      </c>
      <c r="C323" s="6" t="s">
        <v>26550</v>
      </c>
      <c r="D323" s="6" t="s">
        <v>6579</v>
      </c>
      <c r="E323" s="6" t="s">
        <v>126</v>
      </c>
      <c r="F323" s="6" t="s">
        <v>9</v>
      </c>
      <c r="G323" s="6" t="s">
        <v>447</v>
      </c>
      <c r="H323" s="6"/>
      <c r="I323" s="6"/>
    </row>
    <row r="324" spans="1:9" s="25" customFormat="1" ht="20.100000000000001" customHeight="1" x14ac:dyDescent="0.25">
      <c r="A324" s="5">
        <v>44685</v>
      </c>
      <c r="B324" s="6" t="s">
        <v>748</v>
      </c>
      <c r="C324" s="6" t="s">
        <v>26527</v>
      </c>
      <c r="D324" s="6" t="s">
        <v>6581</v>
      </c>
      <c r="E324" s="6" t="s">
        <v>126</v>
      </c>
      <c r="F324" s="6" t="s">
        <v>10</v>
      </c>
      <c r="G324" s="6" t="s">
        <v>447</v>
      </c>
      <c r="H324" s="6"/>
      <c r="I324" s="6"/>
    </row>
    <row r="325" spans="1:9" s="25" customFormat="1" ht="20.100000000000001" customHeight="1" x14ac:dyDescent="0.25">
      <c r="A325" s="5">
        <v>44685</v>
      </c>
      <c r="B325" s="6" t="s">
        <v>748</v>
      </c>
      <c r="C325" s="6" t="s">
        <v>26554</v>
      </c>
      <c r="D325" s="6" t="s">
        <v>6591</v>
      </c>
      <c r="E325" s="6" t="s">
        <v>126</v>
      </c>
      <c r="F325" s="6" t="s">
        <v>9</v>
      </c>
      <c r="G325" s="6" t="s">
        <v>447</v>
      </c>
      <c r="H325" s="6"/>
      <c r="I325" s="6"/>
    </row>
    <row r="326" spans="1:9" s="25" customFormat="1" ht="20.100000000000001" customHeight="1" x14ac:dyDescent="0.25">
      <c r="A326" s="5">
        <v>44685</v>
      </c>
      <c r="B326" s="6" t="s">
        <v>748</v>
      </c>
      <c r="C326" s="6" t="s">
        <v>26555</v>
      </c>
      <c r="D326" s="6" t="s">
        <v>6593</v>
      </c>
      <c r="E326" s="6" t="s">
        <v>126</v>
      </c>
      <c r="F326" s="6" t="s">
        <v>9</v>
      </c>
      <c r="G326" s="6" t="s">
        <v>447</v>
      </c>
      <c r="H326" s="6"/>
      <c r="I326" s="6"/>
    </row>
    <row r="327" spans="1:9" s="25" customFormat="1" ht="20.100000000000001" customHeight="1" x14ac:dyDescent="0.25">
      <c r="A327" s="5">
        <v>44685</v>
      </c>
      <c r="B327" s="6" t="s">
        <v>748</v>
      </c>
      <c r="C327" s="6" t="s">
        <v>26530</v>
      </c>
      <c r="D327" s="6" t="s">
        <v>6807</v>
      </c>
      <c r="E327" s="6" t="s">
        <v>690</v>
      </c>
      <c r="F327" s="6" t="s">
        <v>9</v>
      </c>
      <c r="G327" s="6" t="s">
        <v>447</v>
      </c>
      <c r="H327" s="6"/>
      <c r="I327" s="6"/>
    </row>
    <row r="328" spans="1:9" s="25" customFormat="1" ht="20.100000000000001" customHeight="1" x14ac:dyDescent="0.25">
      <c r="A328" s="5">
        <v>44685</v>
      </c>
      <c r="B328" s="6" t="s">
        <v>748</v>
      </c>
      <c r="C328" s="6" t="s">
        <v>26529</v>
      </c>
      <c r="D328" s="6" t="s">
        <v>6809</v>
      </c>
      <c r="E328" s="6" t="s">
        <v>690</v>
      </c>
      <c r="F328" s="6" t="s">
        <v>9</v>
      </c>
      <c r="G328" s="6" t="s">
        <v>447</v>
      </c>
      <c r="H328" s="6"/>
      <c r="I328" s="6"/>
    </row>
    <row r="329" spans="1:9" s="25" customFormat="1" ht="20.100000000000001" customHeight="1" x14ac:dyDescent="0.25">
      <c r="A329" s="5">
        <v>44685</v>
      </c>
      <c r="B329" s="6" t="s">
        <v>748</v>
      </c>
      <c r="C329" s="6" t="s">
        <v>26537</v>
      </c>
      <c r="D329" s="6" t="s">
        <v>6865</v>
      </c>
      <c r="E329" s="6" t="s">
        <v>690</v>
      </c>
      <c r="F329" s="6" t="s">
        <v>9</v>
      </c>
      <c r="G329" s="6" t="s">
        <v>447</v>
      </c>
      <c r="H329" s="6"/>
      <c r="I329" s="6"/>
    </row>
    <row r="330" spans="1:9" s="25" customFormat="1" ht="20.100000000000001" customHeight="1" x14ac:dyDescent="0.25">
      <c r="A330" s="5">
        <v>44685</v>
      </c>
      <c r="B330" s="6" t="s">
        <v>748</v>
      </c>
      <c r="C330" s="6" t="s">
        <v>26545</v>
      </c>
      <c r="D330" s="6" t="s">
        <v>6867</v>
      </c>
      <c r="E330" s="6" t="s">
        <v>690</v>
      </c>
      <c r="F330" s="6" t="s">
        <v>9</v>
      </c>
      <c r="G330" s="6" t="s">
        <v>447</v>
      </c>
      <c r="H330" s="6"/>
      <c r="I330" s="6"/>
    </row>
    <row r="331" spans="1:9" s="25" customFormat="1" ht="20.100000000000001" customHeight="1" x14ac:dyDescent="0.25">
      <c r="A331" s="5">
        <v>44685</v>
      </c>
      <c r="B331" s="6" t="s">
        <v>748</v>
      </c>
      <c r="C331" s="6" t="s">
        <v>26538</v>
      </c>
      <c r="D331" s="6" t="s">
        <v>6665</v>
      </c>
      <c r="E331" s="6" t="s">
        <v>690</v>
      </c>
      <c r="F331" s="6" t="s">
        <v>9</v>
      </c>
      <c r="G331" s="6" t="s">
        <v>447</v>
      </c>
      <c r="H331" s="6"/>
      <c r="I331" s="6"/>
    </row>
    <row r="332" spans="1:9" s="25" customFormat="1" ht="20.100000000000001" customHeight="1" x14ac:dyDescent="0.25">
      <c r="A332" s="5">
        <v>44685</v>
      </c>
      <c r="B332" s="6" t="s">
        <v>748</v>
      </c>
      <c r="C332" s="6" t="s">
        <v>26543</v>
      </c>
      <c r="D332" s="6" t="s">
        <v>6871</v>
      </c>
      <c r="E332" s="6" t="s">
        <v>690</v>
      </c>
      <c r="F332" s="6" t="s">
        <v>9</v>
      </c>
      <c r="G332" s="6" t="s">
        <v>447</v>
      </c>
      <c r="H332" s="6"/>
      <c r="I332" s="6"/>
    </row>
    <row r="333" spans="1:9" s="25" customFormat="1" ht="20.100000000000001" customHeight="1" x14ac:dyDescent="0.25">
      <c r="A333" s="5">
        <v>44685</v>
      </c>
      <c r="B333" s="6" t="s">
        <v>748</v>
      </c>
      <c r="C333" s="6" t="s">
        <v>26535</v>
      </c>
      <c r="D333" s="6" t="s">
        <v>6695</v>
      </c>
      <c r="E333" s="6" t="s">
        <v>690</v>
      </c>
      <c r="F333" s="6" t="s">
        <v>9</v>
      </c>
      <c r="G333" s="6" t="s">
        <v>447</v>
      </c>
      <c r="H333" s="6"/>
      <c r="I333" s="6"/>
    </row>
    <row r="334" spans="1:9" s="25" customFormat="1" ht="20.100000000000001" customHeight="1" x14ac:dyDescent="0.25">
      <c r="A334" s="5">
        <v>44685</v>
      </c>
      <c r="B334" s="6" t="s">
        <v>748</v>
      </c>
      <c r="C334" s="6" t="s">
        <v>26534</v>
      </c>
      <c r="D334" s="6" t="s">
        <v>6701</v>
      </c>
      <c r="E334" s="6" t="s">
        <v>690</v>
      </c>
      <c r="F334" s="6" t="s">
        <v>9</v>
      </c>
      <c r="G334" s="6" t="s">
        <v>447</v>
      </c>
      <c r="H334" s="6"/>
      <c r="I334" s="6"/>
    </row>
    <row r="335" spans="1:9" s="25" customFormat="1" ht="20.100000000000001" customHeight="1" x14ac:dyDescent="0.25">
      <c r="A335" s="5">
        <v>44685</v>
      </c>
      <c r="B335" s="6" t="s">
        <v>748</v>
      </c>
      <c r="C335" s="6" t="s">
        <v>26544</v>
      </c>
      <c r="D335" s="6" t="s">
        <v>6743</v>
      </c>
      <c r="E335" s="6" t="s">
        <v>690</v>
      </c>
      <c r="F335" s="6" t="s">
        <v>9</v>
      </c>
      <c r="G335" s="6" t="s">
        <v>447</v>
      </c>
      <c r="H335" s="6"/>
      <c r="I335" s="6"/>
    </row>
    <row r="336" spans="1:9" s="25" customFormat="1" ht="20.100000000000001" customHeight="1" x14ac:dyDescent="0.25">
      <c r="A336" s="5">
        <v>44685</v>
      </c>
      <c r="B336" s="6" t="s">
        <v>748</v>
      </c>
      <c r="C336" s="6" t="s">
        <v>26541</v>
      </c>
      <c r="D336" s="6" t="s">
        <v>6749</v>
      </c>
      <c r="E336" s="6" t="s">
        <v>690</v>
      </c>
      <c r="F336" s="6" t="s">
        <v>9</v>
      </c>
      <c r="G336" s="6" t="s">
        <v>447</v>
      </c>
      <c r="H336" s="6"/>
      <c r="I336" s="6"/>
    </row>
    <row r="337" spans="1:9" s="25" customFormat="1" ht="20.100000000000001" customHeight="1" x14ac:dyDescent="0.25">
      <c r="A337" s="5">
        <v>44685</v>
      </c>
      <c r="B337" s="6" t="s">
        <v>748</v>
      </c>
      <c r="C337" s="6" t="s">
        <v>26533</v>
      </c>
      <c r="D337" s="6" t="s">
        <v>6877</v>
      </c>
      <c r="E337" s="6" t="s">
        <v>690</v>
      </c>
      <c r="F337" s="6" t="s">
        <v>9</v>
      </c>
      <c r="G337" s="6" t="s">
        <v>447</v>
      </c>
      <c r="H337" s="6"/>
      <c r="I337" s="6"/>
    </row>
    <row r="338" spans="1:9" s="25" customFormat="1" ht="20.100000000000001" customHeight="1" x14ac:dyDescent="0.25">
      <c r="A338" s="5">
        <v>44685</v>
      </c>
      <c r="B338" s="6" t="s">
        <v>748</v>
      </c>
      <c r="C338" s="6" t="s">
        <v>26539</v>
      </c>
      <c r="D338" s="6" t="s">
        <v>6787</v>
      </c>
      <c r="E338" s="6" t="s">
        <v>690</v>
      </c>
      <c r="F338" s="6" t="s">
        <v>9</v>
      </c>
      <c r="G338" s="6" t="s">
        <v>447</v>
      </c>
      <c r="H338" s="6"/>
      <c r="I338" s="6"/>
    </row>
    <row r="339" spans="1:9" s="25" customFormat="1" ht="20.100000000000001" customHeight="1" x14ac:dyDescent="0.25">
      <c r="A339" s="5">
        <v>44685</v>
      </c>
      <c r="B339" s="6" t="s">
        <v>748</v>
      </c>
      <c r="C339" s="6" t="s">
        <v>26536</v>
      </c>
      <c r="D339" s="6" t="s">
        <v>6880</v>
      </c>
      <c r="E339" s="6" t="s">
        <v>690</v>
      </c>
      <c r="F339" s="6" t="s">
        <v>9</v>
      </c>
      <c r="G339" s="6" t="s">
        <v>447</v>
      </c>
      <c r="H339" s="6"/>
      <c r="I339" s="6"/>
    </row>
    <row r="340" spans="1:9" s="25" customFormat="1" ht="20.100000000000001" customHeight="1" x14ac:dyDescent="0.25">
      <c r="A340" s="5">
        <v>44685</v>
      </c>
      <c r="B340" s="6" t="s">
        <v>748</v>
      </c>
      <c r="C340" s="6" t="s">
        <v>26546</v>
      </c>
      <c r="D340" s="6" t="s">
        <v>6882</v>
      </c>
      <c r="E340" s="6" t="s">
        <v>690</v>
      </c>
      <c r="F340" s="6" t="s">
        <v>9</v>
      </c>
      <c r="G340" s="6" t="s">
        <v>447</v>
      </c>
      <c r="H340" s="6"/>
      <c r="I340" s="6"/>
    </row>
    <row r="341" spans="1:9" s="25" customFormat="1" ht="20.100000000000001" customHeight="1" x14ac:dyDescent="0.25">
      <c r="A341" s="5">
        <v>44685</v>
      </c>
      <c r="B341" s="6" t="s">
        <v>748</v>
      </c>
      <c r="C341" s="6" t="s">
        <v>26542</v>
      </c>
      <c r="D341" s="6" t="s">
        <v>6884</v>
      </c>
      <c r="E341" s="6" t="s">
        <v>690</v>
      </c>
      <c r="F341" s="6" t="s">
        <v>9</v>
      </c>
      <c r="G341" s="6" t="s">
        <v>447</v>
      </c>
      <c r="H341" s="6"/>
      <c r="I341" s="6"/>
    </row>
    <row r="342" spans="1:9" s="25" customFormat="1" ht="20.100000000000001" customHeight="1" x14ac:dyDescent="0.25">
      <c r="A342" s="5">
        <v>44685</v>
      </c>
      <c r="B342" s="6" t="s">
        <v>748</v>
      </c>
      <c r="C342" s="6" t="s">
        <v>26540</v>
      </c>
      <c r="D342" s="6" t="s">
        <v>6885</v>
      </c>
      <c r="E342" s="6" t="s">
        <v>690</v>
      </c>
      <c r="F342" s="6" t="s">
        <v>9</v>
      </c>
      <c r="G342" s="6" t="s">
        <v>447</v>
      </c>
      <c r="H342" s="6"/>
      <c r="I342" s="6"/>
    </row>
    <row r="343" spans="1:9" s="25" customFormat="1" ht="20.100000000000001" customHeight="1" x14ac:dyDescent="0.25">
      <c r="A343" s="5">
        <v>44685</v>
      </c>
      <c r="B343" s="6" t="s">
        <v>748</v>
      </c>
      <c r="C343" s="6" t="s">
        <v>26531</v>
      </c>
      <c r="D343" s="6" t="s">
        <v>26532</v>
      </c>
      <c r="E343" s="6" t="s">
        <v>690</v>
      </c>
      <c r="F343" s="6" t="s">
        <v>9</v>
      </c>
      <c r="G343" s="6" t="s">
        <v>447</v>
      </c>
      <c r="H343" s="6"/>
      <c r="I343" s="6"/>
    </row>
    <row r="344" spans="1:9" s="25" customFormat="1" ht="20.100000000000001" customHeight="1" x14ac:dyDescent="0.25">
      <c r="A344" s="5">
        <v>44677</v>
      </c>
      <c r="B344" s="6" t="s">
        <v>868</v>
      </c>
      <c r="C344" s="6" t="s">
        <v>26418</v>
      </c>
      <c r="D344" s="6" t="s">
        <v>1043</v>
      </c>
      <c r="E344" s="6" t="s">
        <v>126</v>
      </c>
      <c r="F344" s="6" t="s">
        <v>9</v>
      </c>
      <c r="G344" s="6" t="s">
        <v>447</v>
      </c>
      <c r="H344" s="6"/>
      <c r="I344" s="6"/>
    </row>
    <row r="345" spans="1:9" s="25" customFormat="1" ht="20.100000000000001" customHeight="1" x14ac:dyDescent="0.25">
      <c r="A345" s="5">
        <v>44677</v>
      </c>
      <c r="B345" s="6" t="s">
        <v>868</v>
      </c>
      <c r="C345" s="6" t="s">
        <v>26419</v>
      </c>
      <c r="D345" s="6" t="s">
        <v>1045</v>
      </c>
      <c r="E345" s="6" t="s">
        <v>126</v>
      </c>
      <c r="F345" s="6" t="s">
        <v>9</v>
      </c>
      <c r="G345" s="6" t="s">
        <v>447</v>
      </c>
      <c r="H345" s="6"/>
      <c r="I345" s="6"/>
    </row>
    <row r="346" spans="1:9" s="25" customFormat="1" ht="20.100000000000001" customHeight="1" x14ac:dyDescent="0.25">
      <c r="A346" s="5">
        <v>44677</v>
      </c>
      <c r="B346" s="6" t="s">
        <v>868</v>
      </c>
      <c r="C346" s="6" t="s">
        <v>26420</v>
      </c>
      <c r="D346" s="6" t="s">
        <v>24873</v>
      </c>
      <c r="E346" s="6" t="s">
        <v>126</v>
      </c>
      <c r="F346" s="6" t="s">
        <v>9</v>
      </c>
      <c r="G346" s="6" t="s">
        <v>447</v>
      </c>
      <c r="H346" s="6"/>
      <c r="I346" s="6"/>
    </row>
    <row r="347" spans="1:9" s="25" customFormat="1" ht="20.100000000000001" customHeight="1" x14ac:dyDescent="0.25">
      <c r="A347" s="5">
        <v>44677</v>
      </c>
      <c r="B347" s="6" t="s">
        <v>868</v>
      </c>
      <c r="C347" s="6" t="s">
        <v>26421</v>
      </c>
      <c r="D347" s="6" t="s">
        <v>24875</v>
      </c>
      <c r="E347" s="6" t="s">
        <v>126</v>
      </c>
      <c r="F347" s="6" t="s">
        <v>9</v>
      </c>
      <c r="G347" s="6" t="s">
        <v>447</v>
      </c>
      <c r="H347" s="6"/>
      <c r="I347" s="6"/>
    </row>
    <row r="348" spans="1:9" s="25" customFormat="1" ht="20.100000000000001" customHeight="1" x14ac:dyDescent="0.25">
      <c r="A348" s="5">
        <v>44677</v>
      </c>
      <c r="B348" s="6" t="s">
        <v>868</v>
      </c>
      <c r="C348" s="6" t="s">
        <v>26422</v>
      </c>
      <c r="D348" s="6" t="s">
        <v>1047</v>
      </c>
      <c r="E348" s="6" t="s">
        <v>126</v>
      </c>
      <c r="F348" s="6" t="s">
        <v>9</v>
      </c>
      <c r="G348" s="6" t="s">
        <v>447</v>
      </c>
      <c r="H348" s="6"/>
      <c r="I348" s="6"/>
    </row>
    <row r="349" spans="1:9" s="25" customFormat="1" ht="20.100000000000001" customHeight="1" x14ac:dyDescent="0.25">
      <c r="A349" s="5">
        <v>44677</v>
      </c>
      <c r="B349" s="6" t="s">
        <v>868</v>
      </c>
      <c r="C349" s="6" t="s">
        <v>26423</v>
      </c>
      <c r="D349" s="6" t="s">
        <v>1049</v>
      </c>
      <c r="E349" s="6" t="s">
        <v>126</v>
      </c>
      <c r="F349" s="6" t="s">
        <v>9</v>
      </c>
      <c r="G349" s="6" t="s">
        <v>447</v>
      </c>
      <c r="H349" s="6"/>
      <c r="I349" s="6"/>
    </row>
    <row r="350" spans="1:9" s="25" customFormat="1" ht="20.100000000000001" customHeight="1" x14ac:dyDescent="0.25">
      <c r="A350" s="5">
        <v>44677</v>
      </c>
      <c r="B350" s="6" t="s">
        <v>868</v>
      </c>
      <c r="C350" s="6" t="s">
        <v>26424</v>
      </c>
      <c r="D350" s="6" t="s">
        <v>24855</v>
      </c>
      <c r="E350" s="6" t="s">
        <v>126</v>
      </c>
      <c r="F350" s="6" t="s">
        <v>9</v>
      </c>
      <c r="G350" s="6" t="s">
        <v>447</v>
      </c>
      <c r="H350" s="6"/>
      <c r="I350" s="6"/>
    </row>
    <row r="351" spans="1:9" s="25" customFormat="1" ht="20.100000000000001" customHeight="1" x14ac:dyDescent="0.25">
      <c r="A351" s="5">
        <v>44677</v>
      </c>
      <c r="B351" s="6" t="s">
        <v>868</v>
      </c>
      <c r="C351" s="6" t="s">
        <v>26425</v>
      </c>
      <c r="D351" s="6" t="s">
        <v>24859</v>
      </c>
      <c r="E351" s="6" t="s">
        <v>126</v>
      </c>
      <c r="F351" s="6" t="s">
        <v>9</v>
      </c>
      <c r="G351" s="6" t="s">
        <v>447</v>
      </c>
      <c r="H351" s="6"/>
      <c r="I351" s="6"/>
    </row>
    <row r="352" spans="1:9" s="25" customFormat="1" ht="20.100000000000001" customHeight="1" x14ac:dyDescent="0.25">
      <c r="A352" s="5">
        <v>44677</v>
      </c>
      <c r="B352" s="6" t="s">
        <v>868</v>
      </c>
      <c r="C352" s="6" t="s">
        <v>26426</v>
      </c>
      <c r="D352" s="6" t="s">
        <v>24865</v>
      </c>
      <c r="E352" s="6" t="s">
        <v>126</v>
      </c>
      <c r="F352" s="6" t="s">
        <v>9</v>
      </c>
      <c r="G352" s="6" t="s">
        <v>447</v>
      </c>
      <c r="H352" s="6"/>
      <c r="I352" s="6"/>
    </row>
    <row r="353" spans="1:9" s="25" customFormat="1" ht="20.100000000000001" customHeight="1" x14ac:dyDescent="0.25">
      <c r="A353" s="5">
        <v>44677</v>
      </c>
      <c r="B353" s="6" t="s">
        <v>868</v>
      </c>
      <c r="C353" s="6" t="s">
        <v>26427</v>
      </c>
      <c r="D353" s="6" t="s">
        <v>26428</v>
      </c>
      <c r="E353" s="6" t="s">
        <v>126</v>
      </c>
      <c r="F353" s="6" t="s">
        <v>9</v>
      </c>
      <c r="G353" s="6" t="s">
        <v>447</v>
      </c>
      <c r="H353" s="6"/>
      <c r="I353" s="6"/>
    </row>
    <row r="354" spans="1:9" s="25" customFormat="1" ht="20.100000000000001" customHeight="1" x14ac:dyDescent="0.25">
      <c r="A354" s="5">
        <v>44677</v>
      </c>
      <c r="B354" s="6" t="s">
        <v>868</v>
      </c>
      <c r="C354" s="6" t="s">
        <v>26429</v>
      </c>
      <c r="D354" s="6" t="s">
        <v>24857</v>
      </c>
      <c r="E354" s="6" t="s">
        <v>126</v>
      </c>
      <c r="F354" s="6" t="s">
        <v>9</v>
      </c>
      <c r="G354" s="6" t="s">
        <v>447</v>
      </c>
      <c r="H354" s="6"/>
      <c r="I354" s="6"/>
    </row>
    <row r="355" spans="1:9" s="25" customFormat="1" ht="20.100000000000001" customHeight="1" x14ac:dyDescent="0.25">
      <c r="A355" s="5">
        <v>44677</v>
      </c>
      <c r="B355" s="6" t="s">
        <v>868</v>
      </c>
      <c r="C355" s="6" t="s">
        <v>26430</v>
      </c>
      <c r="D355" s="6" t="s">
        <v>24871</v>
      </c>
      <c r="E355" s="6" t="s">
        <v>126</v>
      </c>
      <c r="F355" s="6" t="s">
        <v>9</v>
      </c>
      <c r="G355" s="6" t="s">
        <v>447</v>
      </c>
      <c r="H355" s="6"/>
      <c r="I355" s="6"/>
    </row>
    <row r="356" spans="1:9" s="25" customFormat="1" ht="20.100000000000001" customHeight="1" x14ac:dyDescent="0.25">
      <c r="A356" s="5">
        <v>44677</v>
      </c>
      <c r="B356" s="6" t="s">
        <v>868</v>
      </c>
      <c r="C356" s="6" t="s">
        <v>26431</v>
      </c>
      <c r="D356" s="6" t="s">
        <v>24862</v>
      </c>
      <c r="E356" s="6" t="s">
        <v>126</v>
      </c>
      <c r="F356" s="6" t="s">
        <v>9</v>
      </c>
      <c r="G356" s="6" t="s">
        <v>447</v>
      </c>
      <c r="H356" s="6"/>
      <c r="I356" s="6"/>
    </row>
    <row r="357" spans="1:9" s="25" customFormat="1" ht="20.100000000000001" customHeight="1" x14ac:dyDescent="0.25">
      <c r="A357" s="5">
        <v>44677</v>
      </c>
      <c r="B357" s="6" t="s">
        <v>868</v>
      </c>
      <c r="C357" s="6" t="s">
        <v>26432</v>
      </c>
      <c r="D357" s="6" t="s">
        <v>1051</v>
      </c>
      <c r="E357" s="6" t="s">
        <v>126</v>
      </c>
      <c r="F357" s="6" t="s">
        <v>9</v>
      </c>
      <c r="G357" s="6" t="s">
        <v>447</v>
      </c>
      <c r="H357" s="6"/>
      <c r="I357" s="6"/>
    </row>
    <row r="358" spans="1:9" s="25" customFormat="1" ht="20.100000000000001" customHeight="1" x14ac:dyDescent="0.25">
      <c r="A358" s="5">
        <v>44677</v>
      </c>
      <c r="B358" s="6" t="s">
        <v>868</v>
      </c>
      <c r="C358" s="6" t="s">
        <v>26433</v>
      </c>
      <c r="D358" s="6" t="s">
        <v>24867</v>
      </c>
      <c r="E358" s="6" t="s">
        <v>126</v>
      </c>
      <c r="F358" s="6" t="s">
        <v>9</v>
      </c>
      <c r="G358" s="6" t="s">
        <v>447</v>
      </c>
      <c r="H358" s="6"/>
      <c r="I358" s="6"/>
    </row>
    <row r="359" spans="1:9" s="25" customFormat="1" ht="20.100000000000001" customHeight="1" x14ac:dyDescent="0.25">
      <c r="A359" s="5">
        <v>44677</v>
      </c>
      <c r="B359" s="6" t="s">
        <v>868</v>
      </c>
      <c r="C359" s="6" t="s">
        <v>26434</v>
      </c>
      <c r="D359" s="6" t="s">
        <v>744</v>
      </c>
      <c r="E359" s="6" t="s">
        <v>126</v>
      </c>
      <c r="F359" s="6" t="s">
        <v>9</v>
      </c>
      <c r="G359" s="6" t="s">
        <v>447</v>
      </c>
      <c r="H359" s="6"/>
      <c r="I359" s="6"/>
    </row>
    <row r="360" spans="1:9" s="25" customFormat="1" ht="20.100000000000001" customHeight="1" x14ac:dyDescent="0.25">
      <c r="A360" s="5">
        <v>44677</v>
      </c>
      <c r="B360" s="6" t="s">
        <v>868</v>
      </c>
      <c r="C360" s="6" t="s">
        <v>26435</v>
      </c>
      <c r="D360" s="6" t="s">
        <v>742</v>
      </c>
      <c r="E360" s="6" t="s">
        <v>126</v>
      </c>
      <c r="F360" s="6" t="s">
        <v>9</v>
      </c>
      <c r="G360" s="6" t="s">
        <v>447</v>
      </c>
      <c r="H360" s="6"/>
      <c r="I360" s="6"/>
    </row>
    <row r="361" spans="1:9" s="25" customFormat="1" ht="20.100000000000001" customHeight="1" x14ac:dyDescent="0.25">
      <c r="A361" s="5">
        <v>44677</v>
      </c>
      <c r="B361" s="6" t="s">
        <v>868</v>
      </c>
      <c r="C361" s="6" t="s">
        <v>26436</v>
      </c>
      <c r="D361" s="6" t="s">
        <v>1053</v>
      </c>
      <c r="E361" s="6" t="s">
        <v>126</v>
      </c>
      <c r="F361" s="6" t="s">
        <v>9</v>
      </c>
      <c r="G361" s="6" t="s">
        <v>447</v>
      </c>
      <c r="H361" s="6"/>
      <c r="I361" s="6"/>
    </row>
    <row r="362" spans="1:9" s="25" customFormat="1" ht="20.100000000000001" customHeight="1" x14ac:dyDescent="0.25">
      <c r="A362" s="5">
        <v>44677</v>
      </c>
      <c r="B362" s="6" t="s">
        <v>868</v>
      </c>
      <c r="C362" s="6" t="s">
        <v>26437</v>
      </c>
      <c r="D362" s="6" t="s">
        <v>1079</v>
      </c>
      <c r="E362" s="6" t="s">
        <v>126</v>
      </c>
      <c r="F362" s="6" t="s">
        <v>9</v>
      </c>
      <c r="G362" s="6" t="s">
        <v>447</v>
      </c>
      <c r="H362" s="6"/>
      <c r="I362" s="6"/>
    </row>
    <row r="363" spans="1:9" s="25" customFormat="1" ht="20.100000000000001" customHeight="1" x14ac:dyDescent="0.25">
      <c r="A363" s="5">
        <v>44677</v>
      </c>
      <c r="B363" s="6" t="s">
        <v>868</v>
      </c>
      <c r="C363" s="6" t="s">
        <v>26438</v>
      </c>
      <c r="D363" s="6" t="s">
        <v>1081</v>
      </c>
      <c r="E363" s="6" t="s">
        <v>126</v>
      </c>
      <c r="F363" s="6" t="s">
        <v>9</v>
      </c>
      <c r="G363" s="6" t="s">
        <v>447</v>
      </c>
      <c r="H363" s="6"/>
      <c r="I363" s="6"/>
    </row>
    <row r="364" spans="1:9" s="25" customFormat="1" ht="20.100000000000001" customHeight="1" x14ac:dyDescent="0.25">
      <c r="A364" s="5">
        <v>44677</v>
      </c>
      <c r="B364" s="6" t="s">
        <v>868</v>
      </c>
      <c r="C364" s="6" t="s">
        <v>26439</v>
      </c>
      <c r="D364" s="6" t="s">
        <v>1083</v>
      </c>
      <c r="E364" s="6" t="s">
        <v>126</v>
      </c>
      <c r="F364" s="6" t="s">
        <v>9</v>
      </c>
      <c r="G364" s="6" t="s">
        <v>447</v>
      </c>
      <c r="H364" s="6"/>
      <c r="I364" s="6"/>
    </row>
    <row r="365" spans="1:9" s="25" customFormat="1" ht="20.100000000000001" customHeight="1" x14ac:dyDescent="0.25">
      <c r="A365" s="5">
        <v>44677</v>
      </c>
      <c r="B365" s="6" t="s">
        <v>868</v>
      </c>
      <c r="C365" s="6" t="s">
        <v>26440</v>
      </c>
      <c r="D365" s="6" t="s">
        <v>1057</v>
      </c>
      <c r="E365" s="6" t="s">
        <v>126</v>
      </c>
      <c r="F365" s="6" t="s">
        <v>9</v>
      </c>
      <c r="G365" s="6" t="s">
        <v>447</v>
      </c>
      <c r="H365" s="6"/>
      <c r="I365" s="6"/>
    </row>
    <row r="366" spans="1:9" s="25" customFormat="1" ht="20.100000000000001" customHeight="1" x14ac:dyDescent="0.25">
      <c r="A366" s="5">
        <v>44677</v>
      </c>
      <c r="B366" s="6" t="s">
        <v>868</v>
      </c>
      <c r="C366" s="6" t="s">
        <v>26441</v>
      </c>
      <c r="D366" s="6" t="s">
        <v>1059</v>
      </c>
      <c r="E366" s="6" t="s">
        <v>126</v>
      </c>
      <c r="F366" s="6" t="s">
        <v>9</v>
      </c>
      <c r="G366" s="6" t="s">
        <v>447</v>
      </c>
      <c r="H366" s="6"/>
      <c r="I366" s="6"/>
    </row>
    <row r="367" spans="1:9" s="25" customFormat="1" ht="20.100000000000001" customHeight="1" x14ac:dyDescent="0.25">
      <c r="A367" s="5">
        <v>44677</v>
      </c>
      <c r="B367" s="6" t="s">
        <v>868</v>
      </c>
      <c r="C367" s="6" t="s">
        <v>26442</v>
      </c>
      <c r="D367" s="6" t="s">
        <v>1061</v>
      </c>
      <c r="E367" s="6" t="s">
        <v>126</v>
      </c>
      <c r="F367" s="6" t="s">
        <v>9</v>
      </c>
      <c r="G367" s="6" t="s">
        <v>447</v>
      </c>
      <c r="H367" s="6"/>
      <c r="I367" s="6"/>
    </row>
    <row r="368" spans="1:9" s="25" customFormat="1" ht="20.100000000000001" customHeight="1" x14ac:dyDescent="0.25">
      <c r="A368" s="5">
        <v>44677</v>
      </c>
      <c r="B368" s="6" t="s">
        <v>868</v>
      </c>
      <c r="C368" s="6" t="s">
        <v>26443</v>
      </c>
      <c r="D368" s="6" t="s">
        <v>1063</v>
      </c>
      <c r="E368" s="6" t="s">
        <v>126</v>
      </c>
      <c r="F368" s="6" t="s">
        <v>9</v>
      </c>
      <c r="G368" s="6" t="s">
        <v>447</v>
      </c>
      <c r="H368" s="6"/>
      <c r="I368" s="6"/>
    </row>
    <row r="369" spans="1:9" s="25" customFormat="1" ht="20.100000000000001" customHeight="1" x14ac:dyDescent="0.25">
      <c r="A369" s="5">
        <v>44677</v>
      </c>
      <c r="B369" s="6" t="s">
        <v>868</v>
      </c>
      <c r="C369" s="6" t="s">
        <v>26444</v>
      </c>
      <c r="D369" s="6" t="s">
        <v>1065</v>
      </c>
      <c r="E369" s="6" t="s">
        <v>126</v>
      </c>
      <c r="F369" s="6" t="s">
        <v>9</v>
      </c>
      <c r="G369" s="6" t="s">
        <v>447</v>
      </c>
      <c r="H369" s="6"/>
      <c r="I369" s="6"/>
    </row>
    <row r="370" spans="1:9" s="25" customFormat="1" ht="20.100000000000001" customHeight="1" x14ac:dyDescent="0.25">
      <c r="A370" s="5">
        <v>44677</v>
      </c>
      <c r="B370" s="6" t="s">
        <v>868</v>
      </c>
      <c r="C370" s="6" t="s">
        <v>26445</v>
      </c>
      <c r="D370" s="6" t="s">
        <v>1067</v>
      </c>
      <c r="E370" s="6" t="s">
        <v>126</v>
      </c>
      <c r="F370" s="6" t="s">
        <v>9</v>
      </c>
      <c r="G370" s="6" t="s">
        <v>447</v>
      </c>
      <c r="H370" s="6"/>
      <c r="I370" s="6"/>
    </row>
    <row r="371" spans="1:9" s="25" customFormat="1" ht="20.100000000000001" customHeight="1" x14ac:dyDescent="0.25">
      <c r="A371" s="5">
        <v>44677</v>
      </c>
      <c r="B371" s="6" t="s">
        <v>868</v>
      </c>
      <c r="C371" s="6" t="s">
        <v>26446</v>
      </c>
      <c r="D371" s="6" t="s">
        <v>1091</v>
      </c>
      <c r="E371" s="6" t="s">
        <v>126</v>
      </c>
      <c r="F371" s="6" t="s">
        <v>9</v>
      </c>
      <c r="G371" s="6" t="s">
        <v>447</v>
      </c>
      <c r="H371" s="6"/>
      <c r="I371" s="6"/>
    </row>
    <row r="372" spans="1:9" s="25" customFormat="1" ht="20.100000000000001" customHeight="1" x14ac:dyDescent="0.25">
      <c r="A372" s="5">
        <v>44677</v>
      </c>
      <c r="B372" s="6" t="s">
        <v>868</v>
      </c>
      <c r="C372" s="6" t="s">
        <v>26447</v>
      </c>
      <c r="D372" s="6" t="s">
        <v>1093</v>
      </c>
      <c r="E372" s="6" t="s">
        <v>126</v>
      </c>
      <c r="F372" s="6" t="s">
        <v>9</v>
      </c>
      <c r="G372" s="6" t="s">
        <v>447</v>
      </c>
      <c r="H372" s="6"/>
      <c r="I372" s="6"/>
    </row>
    <row r="373" spans="1:9" s="25" customFormat="1" ht="20.100000000000001" customHeight="1" x14ac:dyDescent="0.25">
      <c r="A373" s="5">
        <v>44677</v>
      </c>
      <c r="B373" s="6" t="s">
        <v>868</v>
      </c>
      <c r="C373" s="6" t="s">
        <v>26448</v>
      </c>
      <c r="D373" s="6" t="s">
        <v>1095</v>
      </c>
      <c r="E373" s="6" t="s">
        <v>126</v>
      </c>
      <c r="F373" s="6" t="s">
        <v>9</v>
      </c>
      <c r="G373" s="6" t="s">
        <v>447</v>
      </c>
      <c r="H373" s="6"/>
      <c r="I373" s="6"/>
    </row>
    <row r="374" spans="1:9" s="25" customFormat="1" ht="20.100000000000001" customHeight="1" x14ac:dyDescent="0.25">
      <c r="A374" s="5">
        <v>44677</v>
      </c>
      <c r="B374" s="6" t="s">
        <v>868</v>
      </c>
      <c r="C374" s="6" t="s">
        <v>26449</v>
      </c>
      <c r="D374" s="6" t="s">
        <v>1097</v>
      </c>
      <c r="E374" s="6" t="s">
        <v>126</v>
      </c>
      <c r="F374" s="6" t="s">
        <v>9</v>
      </c>
      <c r="G374" s="6" t="s">
        <v>447</v>
      </c>
      <c r="H374" s="6"/>
      <c r="I374" s="6"/>
    </row>
    <row r="375" spans="1:9" s="25" customFormat="1" ht="20.100000000000001" customHeight="1" x14ac:dyDescent="0.25">
      <c r="A375" s="5">
        <v>44677</v>
      </c>
      <c r="B375" s="6" t="s">
        <v>868</v>
      </c>
      <c r="C375" s="6" t="s">
        <v>26450</v>
      </c>
      <c r="D375" s="6" t="s">
        <v>437</v>
      </c>
      <c r="E375" s="6" t="s">
        <v>126</v>
      </c>
      <c r="F375" s="6" t="s">
        <v>9</v>
      </c>
      <c r="G375" s="6" t="s">
        <v>447</v>
      </c>
      <c r="H375" s="6"/>
      <c r="I375" s="6"/>
    </row>
    <row r="376" spans="1:9" s="25" customFormat="1" ht="20.100000000000001" customHeight="1" x14ac:dyDescent="0.25">
      <c r="A376" s="5">
        <v>44677</v>
      </c>
      <c r="B376" s="6" t="s">
        <v>868</v>
      </c>
      <c r="C376" s="6" t="s">
        <v>26451</v>
      </c>
      <c r="D376" s="6" t="s">
        <v>24881</v>
      </c>
      <c r="E376" s="6" t="s">
        <v>126</v>
      </c>
      <c r="F376" s="6" t="s">
        <v>9</v>
      </c>
      <c r="G376" s="6" t="s">
        <v>447</v>
      </c>
      <c r="H376" s="6"/>
      <c r="I376" s="6"/>
    </row>
    <row r="377" spans="1:9" s="25" customFormat="1" ht="20.100000000000001" customHeight="1" x14ac:dyDescent="0.25">
      <c r="A377" s="5">
        <v>44677</v>
      </c>
      <c r="B377" s="6" t="s">
        <v>868</v>
      </c>
      <c r="C377" s="6" t="s">
        <v>24936</v>
      </c>
      <c r="D377" s="6" t="s">
        <v>1128</v>
      </c>
      <c r="E377" s="6" t="s">
        <v>126</v>
      </c>
      <c r="F377" s="6" t="s">
        <v>9</v>
      </c>
      <c r="G377" s="6" t="s">
        <v>447</v>
      </c>
      <c r="H377" s="6"/>
      <c r="I377" s="6"/>
    </row>
    <row r="378" spans="1:9" s="25" customFormat="1" ht="20.100000000000001" customHeight="1" x14ac:dyDescent="0.25">
      <c r="A378" s="5">
        <v>44677</v>
      </c>
      <c r="B378" s="6" t="s">
        <v>868</v>
      </c>
      <c r="C378" s="6" t="s">
        <v>24937</v>
      </c>
      <c r="D378" s="6" t="s">
        <v>1130</v>
      </c>
      <c r="E378" s="6" t="s">
        <v>126</v>
      </c>
      <c r="F378" s="6" t="s">
        <v>9</v>
      </c>
      <c r="G378" s="6" t="s">
        <v>447</v>
      </c>
      <c r="H378" s="6"/>
      <c r="I378" s="6"/>
    </row>
    <row r="379" spans="1:9" s="25" customFormat="1" ht="20.100000000000001" customHeight="1" x14ac:dyDescent="0.25">
      <c r="A379" s="5">
        <v>44677</v>
      </c>
      <c r="B379" s="6" t="s">
        <v>868</v>
      </c>
      <c r="C379" s="6" t="s">
        <v>24938</v>
      </c>
      <c r="D379" s="6" t="s">
        <v>929</v>
      </c>
      <c r="E379" s="6" t="s">
        <v>126</v>
      </c>
      <c r="F379" s="6" t="s">
        <v>9</v>
      </c>
      <c r="G379" s="6" t="s">
        <v>447</v>
      </c>
      <c r="H379" s="6"/>
      <c r="I379" s="6"/>
    </row>
    <row r="380" spans="1:9" s="25" customFormat="1" ht="20.100000000000001" customHeight="1" x14ac:dyDescent="0.25">
      <c r="A380" s="5">
        <v>44677</v>
      </c>
      <c r="B380" s="6" t="s">
        <v>868</v>
      </c>
      <c r="C380" s="6" t="s">
        <v>24939</v>
      </c>
      <c r="D380" s="6" t="s">
        <v>1103</v>
      </c>
      <c r="E380" s="6" t="s">
        <v>126</v>
      </c>
      <c r="F380" s="6" t="s">
        <v>9</v>
      </c>
      <c r="G380" s="6" t="s">
        <v>447</v>
      </c>
      <c r="H380" s="6"/>
      <c r="I380" s="6"/>
    </row>
    <row r="381" spans="1:9" s="25" customFormat="1" ht="20.100000000000001" customHeight="1" x14ac:dyDescent="0.25">
      <c r="A381" s="5">
        <v>44677</v>
      </c>
      <c r="B381" s="6" t="s">
        <v>868</v>
      </c>
      <c r="C381" s="6" t="s">
        <v>24940</v>
      </c>
      <c r="D381" s="6" t="s">
        <v>1132</v>
      </c>
      <c r="E381" s="6" t="s">
        <v>126</v>
      </c>
      <c r="F381" s="6" t="s">
        <v>9</v>
      </c>
      <c r="G381" s="6" t="s">
        <v>447</v>
      </c>
      <c r="H381" s="6"/>
      <c r="I381" s="6"/>
    </row>
    <row r="382" spans="1:9" s="25" customFormat="1" ht="20.100000000000001" customHeight="1" x14ac:dyDescent="0.25">
      <c r="A382" s="5">
        <v>44677</v>
      </c>
      <c r="B382" s="6" t="s">
        <v>868</v>
      </c>
      <c r="C382" s="6" t="s">
        <v>24941</v>
      </c>
      <c r="D382" s="6" t="s">
        <v>1134</v>
      </c>
      <c r="E382" s="6" t="s">
        <v>126</v>
      </c>
      <c r="F382" s="6" t="s">
        <v>9</v>
      </c>
      <c r="G382" s="6" t="s">
        <v>447</v>
      </c>
      <c r="H382" s="6"/>
      <c r="I382" s="6"/>
    </row>
    <row r="383" spans="1:9" s="25" customFormat="1" ht="20.100000000000001" customHeight="1" x14ac:dyDescent="0.25">
      <c r="A383" s="5">
        <v>44677</v>
      </c>
      <c r="B383" s="6" t="s">
        <v>868</v>
      </c>
      <c r="C383" s="6" t="s">
        <v>24942</v>
      </c>
      <c r="D383" s="6" t="s">
        <v>1136</v>
      </c>
      <c r="E383" s="6" t="s">
        <v>126</v>
      </c>
      <c r="F383" s="6" t="s">
        <v>9</v>
      </c>
      <c r="G383" s="6" t="s">
        <v>447</v>
      </c>
      <c r="H383" s="6"/>
      <c r="I383" s="6"/>
    </row>
    <row r="384" spans="1:9" s="25" customFormat="1" ht="20.100000000000001" customHeight="1" x14ac:dyDescent="0.25">
      <c r="A384" s="5">
        <v>44677</v>
      </c>
      <c r="B384" s="6" t="s">
        <v>868</v>
      </c>
      <c r="C384" s="6" t="s">
        <v>24943</v>
      </c>
      <c r="D384" s="6" t="s">
        <v>933</v>
      </c>
      <c r="E384" s="6" t="s">
        <v>126</v>
      </c>
      <c r="F384" s="6" t="s">
        <v>9</v>
      </c>
      <c r="G384" s="6" t="s">
        <v>447</v>
      </c>
      <c r="H384" s="6"/>
      <c r="I384" s="6"/>
    </row>
    <row r="385" spans="1:9" s="25" customFormat="1" ht="20.100000000000001" customHeight="1" x14ac:dyDescent="0.25">
      <c r="A385" s="5">
        <v>44677</v>
      </c>
      <c r="B385" s="6" t="s">
        <v>868</v>
      </c>
      <c r="C385" s="6" t="s">
        <v>24944</v>
      </c>
      <c r="D385" s="6" t="s">
        <v>935</v>
      </c>
      <c r="E385" s="6" t="s">
        <v>126</v>
      </c>
      <c r="F385" s="6" t="s">
        <v>9</v>
      </c>
      <c r="G385" s="6" t="s">
        <v>447</v>
      </c>
      <c r="H385" s="6"/>
      <c r="I385" s="6"/>
    </row>
    <row r="386" spans="1:9" s="25" customFormat="1" ht="20.100000000000001" customHeight="1" x14ac:dyDescent="0.25">
      <c r="A386" s="5">
        <v>44677</v>
      </c>
      <c r="B386" s="6" t="s">
        <v>868</v>
      </c>
      <c r="C386" s="6" t="s">
        <v>24945</v>
      </c>
      <c r="D386" s="6" t="s">
        <v>937</v>
      </c>
      <c r="E386" s="6" t="s">
        <v>126</v>
      </c>
      <c r="F386" s="6" t="s">
        <v>9</v>
      </c>
      <c r="G386" s="6" t="s">
        <v>447</v>
      </c>
      <c r="H386" s="6"/>
      <c r="I386" s="6"/>
    </row>
    <row r="387" spans="1:9" s="25" customFormat="1" ht="20.100000000000001" customHeight="1" x14ac:dyDescent="0.25">
      <c r="A387" s="5">
        <v>44677</v>
      </c>
      <c r="B387" s="6" t="s">
        <v>868</v>
      </c>
      <c r="C387" s="6" t="s">
        <v>24946</v>
      </c>
      <c r="D387" s="6" t="s">
        <v>7876</v>
      </c>
      <c r="E387" s="6" t="s">
        <v>126</v>
      </c>
      <c r="F387" s="6" t="s">
        <v>9</v>
      </c>
      <c r="G387" s="6" t="s">
        <v>447</v>
      </c>
      <c r="H387" s="6"/>
      <c r="I387" s="6"/>
    </row>
    <row r="388" spans="1:9" s="25" customFormat="1" ht="20.100000000000001" customHeight="1" x14ac:dyDescent="0.25">
      <c r="A388" s="5">
        <v>44677</v>
      </c>
      <c r="B388" s="6" t="s">
        <v>868</v>
      </c>
      <c r="C388" s="6" t="s">
        <v>24947</v>
      </c>
      <c r="D388" s="6" t="s">
        <v>7878</v>
      </c>
      <c r="E388" s="6" t="s">
        <v>126</v>
      </c>
      <c r="F388" s="6" t="s">
        <v>9</v>
      </c>
      <c r="G388" s="6" t="s">
        <v>447</v>
      </c>
      <c r="H388" s="6"/>
      <c r="I388" s="6"/>
    </row>
    <row r="389" spans="1:9" s="25" customFormat="1" ht="20.100000000000001" customHeight="1" x14ac:dyDescent="0.25">
      <c r="A389" s="5">
        <v>44677</v>
      </c>
      <c r="B389" s="6" t="s">
        <v>868</v>
      </c>
      <c r="C389" s="6" t="s">
        <v>24948</v>
      </c>
      <c r="D389" s="6" t="s">
        <v>941</v>
      </c>
      <c r="E389" s="6" t="s">
        <v>126</v>
      </c>
      <c r="F389" s="6" t="s">
        <v>9</v>
      </c>
      <c r="G389" s="6" t="s">
        <v>447</v>
      </c>
      <c r="H389" s="6"/>
      <c r="I389" s="6"/>
    </row>
    <row r="390" spans="1:9" s="25" customFormat="1" ht="20.100000000000001" customHeight="1" x14ac:dyDescent="0.25">
      <c r="A390" s="5">
        <v>44677</v>
      </c>
      <c r="B390" s="6" t="s">
        <v>868</v>
      </c>
      <c r="C390" s="6" t="s">
        <v>24949</v>
      </c>
      <c r="D390" s="6" t="s">
        <v>943</v>
      </c>
      <c r="E390" s="6" t="s">
        <v>126</v>
      </c>
      <c r="F390" s="6" t="s">
        <v>9</v>
      </c>
      <c r="G390" s="6" t="s">
        <v>447</v>
      </c>
      <c r="H390" s="6"/>
      <c r="I390" s="6"/>
    </row>
    <row r="391" spans="1:9" s="25" customFormat="1" ht="20.100000000000001" customHeight="1" x14ac:dyDescent="0.25">
      <c r="A391" s="5">
        <v>44677</v>
      </c>
      <c r="B391" s="6" t="s">
        <v>868</v>
      </c>
      <c r="C391" s="6" t="s">
        <v>24950</v>
      </c>
      <c r="D391" s="6" t="s">
        <v>1149</v>
      </c>
      <c r="E391" s="6" t="s">
        <v>126</v>
      </c>
      <c r="F391" s="6" t="s">
        <v>9</v>
      </c>
      <c r="G391" s="6" t="s">
        <v>447</v>
      </c>
      <c r="H391" s="6"/>
      <c r="I391" s="6"/>
    </row>
    <row r="392" spans="1:9" s="25" customFormat="1" ht="20.100000000000001" customHeight="1" x14ac:dyDescent="0.25">
      <c r="A392" s="5">
        <v>44677</v>
      </c>
      <c r="B392" s="6" t="s">
        <v>868</v>
      </c>
      <c r="C392" s="6" t="s">
        <v>24951</v>
      </c>
      <c r="D392" s="6" t="s">
        <v>1151</v>
      </c>
      <c r="E392" s="6" t="s">
        <v>126</v>
      </c>
      <c r="F392" s="6" t="s">
        <v>9</v>
      </c>
      <c r="G392" s="6" t="s">
        <v>447</v>
      </c>
      <c r="H392" s="6"/>
      <c r="I392" s="6"/>
    </row>
    <row r="393" spans="1:9" s="25" customFormat="1" ht="20.100000000000001" customHeight="1" x14ac:dyDescent="0.25">
      <c r="A393" s="5">
        <v>44677</v>
      </c>
      <c r="B393" s="6" t="s">
        <v>868</v>
      </c>
      <c r="C393" s="6" t="s">
        <v>24952</v>
      </c>
      <c r="D393" s="6" t="s">
        <v>7848</v>
      </c>
      <c r="E393" s="6" t="s">
        <v>126</v>
      </c>
      <c r="F393" s="6" t="s">
        <v>9</v>
      </c>
      <c r="G393" s="6" t="s">
        <v>447</v>
      </c>
      <c r="H393" s="6"/>
      <c r="I393" s="6"/>
    </row>
    <row r="394" spans="1:9" s="25" customFormat="1" ht="20.100000000000001" customHeight="1" x14ac:dyDescent="0.25">
      <c r="A394" s="5">
        <v>44677</v>
      </c>
      <c r="B394" s="6" t="s">
        <v>868</v>
      </c>
      <c r="C394" s="6" t="s">
        <v>24953</v>
      </c>
      <c r="D394" s="6" t="s">
        <v>1116</v>
      </c>
      <c r="E394" s="6" t="s">
        <v>126</v>
      </c>
      <c r="F394" s="6" t="s">
        <v>9</v>
      </c>
      <c r="G394" s="6" t="s">
        <v>447</v>
      </c>
      <c r="H394" s="6"/>
      <c r="I394" s="6"/>
    </row>
    <row r="395" spans="1:9" s="25" customFormat="1" ht="20.100000000000001" customHeight="1" x14ac:dyDescent="0.25">
      <c r="A395" s="5">
        <v>44677</v>
      </c>
      <c r="B395" s="6" t="s">
        <v>868</v>
      </c>
      <c r="C395" s="6" t="s">
        <v>24954</v>
      </c>
      <c r="D395" s="6" t="s">
        <v>1155</v>
      </c>
      <c r="E395" s="6" t="s">
        <v>126</v>
      </c>
      <c r="F395" s="6" t="s">
        <v>9</v>
      </c>
      <c r="G395" s="6" t="s">
        <v>447</v>
      </c>
      <c r="H395" s="6"/>
      <c r="I395" s="6"/>
    </row>
    <row r="396" spans="1:9" s="25" customFormat="1" ht="20.100000000000001" customHeight="1" x14ac:dyDescent="0.25">
      <c r="A396" s="5">
        <v>44677</v>
      </c>
      <c r="B396" s="6" t="s">
        <v>868</v>
      </c>
      <c r="C396" s="6" t="s">
        <v>24955</v>
      </c>
      <c r="D396" s="6" t="s">
        <v>949</v>
      </c>
      <c r="E396" s="6" t="s">
        <v>126</v>
      </c>
      <c r="F396" s="6" t="s">
        <v>9</v>
      </c>
      <c r="G396" s="6" t="s">
        <v>447</v>
      </c>
      <c r="H396" s="6"/>
      <c r="I396" s="6"/>
    </row>
    <row r="397" spans="1:9" s="25" customFormat="1" ht="20.100000000000001" customHeight="1" x14ac:dyDescent="0.25">
      <c r="A397" s="5">
        <v>44677</v>
      </c>
      <c r="B397" s="6" t="s">
        <v>868</v>
      </c>
      <c r="C397" s="6" t="s">
        <v>24956</v>
      </c>
      <c r="D397" s="6" t="s">
        <v>1158</v>
      </c>
      <c r="E397" s="6" t="s">
        <v>126</v>
      </c>
      <c r="F397" s="6" t="s">
        <v>9</v>
      </c>
      <c r="G397" s="6" t="s">
        <v>447</v>
      </c>
      <c r="H397" s="6"/>
      <c r="I397" s="6"/>
    </row>
    <row r="398" spans="1:9" s="25" customFormat="1" ht="20.100000000000001" customHeight="1" x14ac:dyDescent="0.25">
      <c r="A398" s="5">
        <v>44677</v>
      </c>
      <c r="B398" s="6" t="s">
        <v>868</v>
      </c>
      <c r="C398" s="6" t="s">
        <v>24957</v>
      </c>
      <c r="D398" s="6" t="s">
        <v>1160</v>
      </c>
      <c r="E398" s="6" t="s">
        <v>126</v>
      </c>
      <c r="F398" s="6" t="s">
        <v>9</v>
      </c>
      <c r="G398" s="6" t="s">
        <v>447</v>
      </c>
      <c r="H398" s="6"/>
      <c r="I398" s="6"/>
    </row>
    <row r="399" spans="1:9" s="25" customFormat="1" ht="20.100000000000001" customHeight="1" x14ac:dyDescent="0.25">
      <c r="A399" s="5">
        <v>44677</v>
      </c>
      <c r="B399" s="6" t="s">
        <v>868</v>
      </c>
      <c r="C399" s="6" t="s">
        <v>24958</v>
      </c>
      <c r="D399" s="6" t="s">
        <v>1097</v>
      </c>
      <c r="E399" s="6" t="s">
        <v>126</v>
      </c>
      <c r="F399" s="6" t="s">
        <v>9</v>
      </c>
      <c r="G399" s="6" t="s">
        <v>447</v>
      </c>
      <c r="H399" s="6"/>
      <c r="I399" s="6"/>
    </row>
    <row r="400" spans="1:9" s="25" customFormat="1" ht="20.100000000000001" customHeight="1" x14ac:dyDescent="0.25">
      <c r="A400" s="5">
        <v>44677</v>
      </c>
      <c r="B400" s="6" t="s">
        <v>868</v>
      </c>
      <c r="C400" s="6" t="s">
        <v>24959</v>
      </c>
      <c r="D400" s="6" t="s">
        <v>7857</v>
      </c>
      <c r="E400" s="6" t="s">
        <v>126</v>
      </c>
      <c r="F400" s="6" t="s">
        <v>9</v>
      </c>
      <c r="G400" s="6" t="s">
        <v>447</v>
      </c>
      <c r="H400" s="6"/>
      <c r="I400" s="6"/>
    </row>
    <row r="401" spans="1:9" s="25" customFormat="1" ht="20.100000000000001" customHeight="1" x14ac:dyDescent="0.25">
      <c r="A401" s="5">
        <v>44677</v>
      </c>
      <c r="B401" s="6" t="s">
        <v>868</v>
      </c>
      <c r="C401" s="6" t="s">
        <v>24960</v>
      </c>
      <c r="D401" s="6" t="s">
        <v>7859</v>
      </c>
      <c r="E401" s="6" t="s">
        <v>126</v>
      </c>
      <c r="F401" s="6" t="s">
        <v>9</v>
      </c>
      <c r="G401" s="6" t="s">
        <v>447</v>
      </c>
      <c r="H401" s="6"/>
      <c r="I401" s="6"/>
    </row>
    <row r="402" spans="1:9" s="25" customFormat="1" ht="20.100000000000001" customHeight="1" x14ac:dyDescent="0.25">
      <c r="A402" s="5">
        <v>44677</v>
      </c>
      <c r="B402" s="6" t="s">
        <v>868</v>
      </c>
      <c r="C402" s="6" t="s">
        <v>24961</v>
      </c>
      <c r="D402" s="6" t="s">
        <v>437</v>
      </c>
      <c r="E402" s="6" t="s">
        <v>126</v>
      </c>
      <c r="F402" s="6" t="s">
        <v>9</v>
      </c>
      <c r="G402" s="6" t="s">
        <v>447</v>
      </c>
      <c r="H402" s="6"/>
      <c r="I402" s="6"/>
    </row>
    <row r="403" spans="1:9" s="25" customFormat="1" ht="20.100000000000001" customHeight="1" x14ac:dyDescent="0.25">
      <c r="A403" s="5">
        <v>44677</v>
      </c>
      <c r="B403" s="6" t="s">
        <v>868</v>
      </c>
      <c r="C403" s="6" t="s">
        <v>24962</v>
      </c>
      <c r="D403" s="6" t="s">
        <v>13467</v>
      </c>
      <c r="E403" s="6" t="s">
        <v>126</v>
      </c>
      <c r="F403" s="6" t="s">
        <v>9</v>
      </c>
      <c r="G403" s="6" t="s">
        <v>447</v>
      </c>
      <c r="H403" s="6"/>
      <c r="I403" s="6"/>
    </row>
    <row r="404" spans="1:9" s="25" customFormat="1" ht="20.100000000000001" customHeight="1" x14ac:dyDescent="0.25">
      <c r="A404" s="5">
        <v>44677</v>
      </c>
      <c r="B404" s="6" t="s">
        <v>868</v>
      </c>
      <c r="C404" s="6" t="s">
        <v>24963</v>
      </c>
      <c r="D404" s="6" t="s">
        <v>23990</v>
      </c>
      <c r="E404" s="6" t="s">
        <v>126</v>
      </c>
      <c r="F404" s="6" t="s">
        <v>9</v>
      </c>
      <c r="G404" s="6" t="s">
        <v>447</v>
      </c>
      <c r="H404" s="6"/>
      <c r="I404" s="6"/>
    </row>
    <row r="405" spans="1:9" s="25" customFormat="1" ht="20.100000000000001" customHeight="1" x14ac:dyDescent="0.25">
      <c r="A405" s="5">
        <v>44677</v>
      </c>
      <c r="B405" s="6" t="s">
        <v>868</v>
      </c>
      <c r="C405" s="6" t="s">
        <v>26414</v>
      </c>
      <c r="D405" s="6" t="s">
        <v>26452</v>
      </c>
      <c r="E405" s="6" t="s">
        <v>26415</v>
      </c>
      <c r="F405" s="6" t="s">
        <v>10</v>
      </c>
      <c r="G405" s="6" t="s">
        <v>447</v>
      </c>
      <c r="H405" s="6"/>
      <c r="I405" s="6"/>
    </row>
    <row r="406" spans="1:9" s="25" customFormat="1" ht="20.100000000000001" customHeight="1" x14ac:dyDescent="0.25">
      <c r="A406" s="5">
        <v>44677</v>
      </c>
      <c r="B406" s="6" t="s">
        <v>868</v>
      </c>
      <c r="C406" s="6" t="s">
        <v>26416</v>
      </c>
      <c r="D406" s="6" t="s">
        <v>26453</v>
      </c>
      <c r="E406" s="6" t="s">
        <v>26415</v>
      </c>
      <c r="F406" s="6" t="s">
        <v>10</v>
      </c>
      <c r="G406" s="6" t="s">
        <v>447</v>
      </c>
      <c r="H406" s="6"/>
      <c r="I406" s="6"/>
    </row>
    <row r="407" spans="1:9" s="25" customFormat="1" ht="20.100000000000001" customHeight="1" x14ac:dyDescent="0.25">
      <c r="A407" s="5">
        <v>44677</v>
      </c>
      <c r="B407" s="6" t="s">
        <v>868</v>
      </c>
      <c r="C407" s="6" t="s">
        <v>26417</v>
      </c>
      <c r="D407" s="6" t="s">
        <v>26454</v>
      </c>
      <c r="E407" s="6" t="s">
        <v>26415</v>
      </c>
      <c r="F407" s="6" t="s">
        <v>10</v>
      </c>
      <c r="G407" s="6" t="s">
        <v>447</v>
      </c>
      <c r="H407" s="6"/>
      <c r="I407" s="6"/>
    </row>
    <row r="408" spans="1:9" s="25" customFormat="1" ht="20.100000000000001" customHeight="1" x14ac:dyDescent="0.25">
      <c r="A408" s="5">
        <v>44673</v>
      </c>
      <c r="B408" s="6" t="s">
        <v>564</v>
      </c>
      <c r="C408" s="6" t="s">
        <v>25984</v>
      </c>
      <c r="D408" s="6" t="s">
        <v>25985</v>
      </c>
      <c r="E408" s="6" t="s">
        <v>126</v>
      </c>
      <c r="F408" s="6" t="s">
        <v>9</v>
      </c>
      <c r="G408" s="6" t="s">
        <v>447</v>
      </c>
      <c r="H408" s="6"/>
      <c r="I408" s="6"/>
    </row>
    <row r="409" spans="1:9" s="25" customFormat="1" ht="20.100000000000001" customHeight="1" x14ac:dyDescent="0.25">
      <c r="A409" s="5">
        <v>44673</v>
      </c>
      <c r="B409" s="6" t="s">
        <v>564</v>
      </c>
      <c r="C409" s="6" t="s">
        <v>25986</v>
      </c>
      <c r="D409" s="6" t="s">
        <v>25987</v>
      </c>
      <c r="E409" s="6" t="s">
        <v>126</v>
      </c>
      <c r="F409" s="6" t="s">
        <v>9</v>
      </c>
      <c r="G409" s="6" t="s">
        <v>447</v>
      </c>
      <c r="H409" s="6"/>
      <c r="I409" s="6"/>
    </row>
    <row r="410" spans="1:9" s="25" customFormat="1" ht="20.100000000000001" customHeight="1" x14ac:dyDescent="0.25">
      <c r="A410" s="5">
        <v>44673</v>
      </c>
      <c r="B410" s="6" t="s">
        <v>564</v>
      </c>
      <c r="C410" s="6" t="s">
        <v>25988</v>
      </c>
      <c r="D410" s="6" t="s">
        <v>25989</v>
      </c>
      <c r="E410" s="6" t="s">
        <v>126</v>
      </c>
      <c r="F410" s="6" t="s">
        <v>9</v>
      </c>
      <c r="G410" s="6" t="s">
        <v>447</v>
      </c>
      <c r="H410" s="6"/>
      <c r="I410" s="6"/>
    </row>
    <row r="411" spans="1:9" s="25" customFormat="1" ht="20.100000000000001" customHeight="1" x14ac:dyDescent="0.25">
      <c r="A411" s="5">
        <v>44673</v>
      </c>
      <c r="B411" s="6" t="s">
        <v>564</v>
      </c>
      <c r="C411" s="6" t="s">
        <v>25990</v>
      </c>
      <c r="D411" s="6" t="s">
        <v>25991</v>
      </c>
      <c r="E411" s="6" t="s">
        <v>126</v>
      </c>
      <c r="F411" s="6" t="s">
        <v>9</v>
      </c>
      <c r="G411" s="6" t="s">
        <v>447</v>
      </c>
      <c r="H411" s="6"/>
      <c r="I411" s="6"/>
    </row>
    <row r="412" spans="1:9" s="25" customFormat="1" ht="20.100000000000001" customHeight="1" x14ac:dyDescent="0.25">
      <c r="A412" s="5">
        <v>44673</v>
      </c>
      <c r="B412" s="6" t="s">
        <v>564</v>
      </c>
      <c r="C412" s="6" t="s">
        <v>25992</v>
      </c>
      <c r="D412" s="6" t="s">
        <v>25993</v>
      </c>
      <c r="E412" s="6" t="s">
        <v>126</v>
      </c>
      <c r="F412" s="6" t="s">
        <v>9</v>
      </c>
      <c r="G412" s="6" t="s">
        <v>447</v>
      </c>
      <c r="H412" s="6"/>
      <c r="I412" s="6"/>
    </row>
    <row r="413" spans="1:9" s="25" customFormat="1" ht="20.100000000000001" customHeight="1" x14ac:dyDescent="0.25">
      <c r="A413" s="5">
        <v>44673</v>
      </c>
      <c r="B413" s="6" t="s">
        <v>564</v>
      </c>
      <c r="C413" s="6" t="s">
        <v>25994</v>
      </c>
      <c r="D413" s="6" t="s">
        <v>25995</v>
      </c>
      <c r="E413" s="6" t="s">
        <v>126</v>
      </c>
      <c r="F413" s="6" t="s">
        <v>9</v>
      </c>
      <c r="G413" s="6" t="s">
        <v>447</v>
      </c>
      <c r="H413" s="6"/>
      <c r="I413" s="6"/>
    </row>
    <row r="414" spans="1:9" s="25" customFormat="1" ht="20.100000000000001" customHeight="1" x14ac:dyDescent="0.25">
      <c r="A414" s="5">
        <v>44673</v>
      </c>
      <c r="B414" s="6" t="s">
        <v>564</v>
      </c>
      <c r="C414" s="6" t="s">
        <v>25996</v>
      </c>
      <c r="D414" s="6" t="s">
        <v>25997</v>
      </c>
      <c r="E414" s="6" t="s">
        <v>126</v>
      </c>
      <c r="F414" s="6" t="s">
        <v>9</v>
      </c>
      <c r="G414" s="6" t="s">
        <v>447</v>
      </c>
      <c r="H414" s="6"/>
      <c r="I414" s="6"/>
    </row>
    <row r="415" spans="1:9" s="25" customFormat="1" ht="20.100000000000001" customHeight="1" x14ac:dyDescent="0.25">
      <c r="A415" s="5">
        <v>44673</v>
      </c>
      <c r="B415" s="6" t="s">
        <v>564</v>
      </c>
      <c r="C415" s="6" t="s">
        <v>25998</v>
      </c>
      <c r="D415" s="6" t="s">
        <v>25999</v>
      </c>
      <c r="E415" s="6" t="s">
        <v>126</v>
      </c>
      <c r="F415" s="6" t="s">
        <v>9</v>
      </c>
      <c r="G415" s="6" t="s">
        <v>447</v>
      </c>
      <c r="H415" s="6"/>
      <c r="I415" s="6"/>
    </row>
    <row r="416" spans="1:9" s="25" customFormat="1" ht="20.100000000000001" customHeight="1" x14ac:dyDescent="0.25">
      <c r="A416" s="5">
        <v>44673</v>
      </c>
      <c r="B416" s="6" t="s">
        <v>564</v>
      </c>
      <c r="C416" s="6" t="s">
        <v>26000</v>
      </c>
      <c r="D416" s="6" t="s">
        <v>26001</v>
      </c>
      <c r="E416" s="6" t="s">
        <v>126</v>
      </c>
      <c r="F416" s="6" t="s">
        <v>9</v>
      </c>
      <c r="G416" s="6" t="s">
        <v>447</v>
      </c>
      <c r="H416" s="6"/>
      <c r="I416" s="6"/>
    </row>
    <row r="417" spans="1:9" s="25" customFormat="1" ht="20.100000000000001" customHeight="1" x14ac:dyDescent="0.25">
      <c r="A417" s="5">
        <v>44673</v>
      </c>
      <c r="B417" s="6" t="s">
        <v>564</v>
      </c>
      <c r="C417" s="6" t="s">
        <v>26002</v>
      </c>
      <c r="D417" s="6" t="s">
        <v>26003</v>
      </c>
      <c r="E417" s="6" t="s">
        <v>126</v>
      </c>
      <c r="F417" s="6" t="s">
        <v>9</v>
      </c>
      <c r="G417" s="6" t="s">
        <v>447</v>
      </c>
      <c r="H417" s="6"/>
      <c r="I417" s="6"/>
    </row>
    <row r="418" spans="1:9" s="25" customFormat="1" ht="20.100000000000001" customHeight="1" x14ac:dyDescent="0.25">
      <c r="A418" s="5">
        <v>44673</v>
      </c>
      <c r="B418" s="6" t="s">
        <v>564</v>
      </c>
      <c r="C418" s="6" t="s">
        <v>26004</v>
      </c>
      <c r="D418" s="6" t="s">
        <v>26005</v>
      </c>
      <c r="E418" s="6" t="s">
        <v>126</v>
      </c>
      <c r="F418" s="6" t="s">
        <v>9</v>
      </c>
      <c r="G418" s="6" t="s">
        <v>447</v>
      </c>
      <c r="H418" s="6"/>
      <c r="I418" s="6"/>
    </row>
    <row r="419" spans="1:9" s="25" customFormat="1" ht="20.100000000000001" customHeight="1" x14ac:dyDescent="0.25">
      <c r="A419" s="5">
        <v>44673</v>
      </c>
      <c r="B419" s="6" t="s">
        <v>564</v>
      </c>
      <c r="C419" s="6" t="s">
        <v>26006</v>
      </c>
      <c r="D419" s="6" t="s">
        <v>26007</v>
      </c>
      <c r="E419" s="6" t="s">
        <v>126</v>
      </c>
      <c r="F419" s="6" t="s">
        <v>9</v>
      </c>
      <c r="G419" s="6" t="s">
        <v>447</v>
      </c>
      <c r="H419" s="6"/>
      <c r="I419" s="6"/>
    </row>
    <row r="420" spans="1:9" s="25" customFormat="1" ht="20.100000000000001" customHeight="1" x14ac:dyDescent="0.25">
      <c r="A420" s="5">
        <v>44673</v>
      </c>
      <c r="B420" s="6" t="s">
        <v>564</v>
      </c>
      <c r="C420" s="6" t="s">
        <v>26008</v>
      </c>
      <c r="D420" s="6" t="s">
        <v>26009</v>
      </c>
      <c r="E420" s="6" t="s">
        <v>126</v>
      </c>
      <c r="F420" s="6" t="s">
        <v>9</v>
      </c>
      <c r="G420" s="6" t="s">
        <v>447</v>
      </c>
      <c r="H420" s="6"/>
      <c r="I420" s="6"/>
    </row>
    <row r="421" spans="1:9" s="25" customFormat="1" ht="20.100000000000001" customHeight="1" x14ac:dyDescent="0.25">
      <c r="A421" s="5">
        <v>44673</v>
      </c>
      <c r="B421" s="6" t="s">
        <v>564</v>
      </c>
      <c r="C421" s="6" t="s">
        <v>26010</v>
      </c>
      <c r="D421" s="6" t="s">
        <v>26011</v>
      </c>
      <c r="E421" s="6" t="s">
        <v>126</v>
      </c>
      <c r="F421" s="6" t="s">
        <v>9</v>
      </c>
      <c r="G421" s="6" t="s">
        <v>447</v>
      </c>
      <c r="H421" s="6"/>
      <c r="I421" s="6"/>
    </row>
    <row r="422" spans="1:9" s="25" customFormat="1" ht="20.100000000000001" customHeight="1" x14ac:dyDescent="0.25">
      <c r="A422" s="5">
        <v>44673</v>
      </c>
      <c r="B422" s="6" t="s">
        <v>564</v>
      </c>
      <c r="C422" s="6" t="s">
        <v>26012</v>
      </c>
      <c r="D422" s="6" t="s">
        <v>26013</v>
      </c>
      <c r="E422" s="6" t="s">
        <v>126</v>
      </c>
      <c r="F422" s="6" t="s">
        <v>9</v>
      </c>
      <c r="G422" s="6" t="s">
        <v>447</v>
      </c>
      <c r="H422" s="6"/>
      <c r="I422" s="6"/>
    </row>
    <row r="423" spans="1:9" s="25" customFormat="1" ht="20.100000000000001" customHeight="1" x14ac:dyDescent="0.25">
      <c r="A423" s="5">
        <v>44673</v>
      </c>
      <c r="B423" s="6" t="s">
        <v>564</v>
      </c>
      <c r="C423" s="6" t="s">
        <v>26014</v>
      </c>
      <c r="D423" s="6" t="s">
        <v>26015</v>
      </c>
      <c r="E423" s="6" t="s">
        <v>126</v>
      </c>
      <c r="F423" s="6" t="s">
        <v>9</v>
      </c>
      <c r="G423" s="6" t="s">
        <v>447</v>
      </c>
      <c r="H423" s="6"/>
      <c r="I423" s="6"/>
    </row>
    <row r="424" spans="1:9" s="25" customFormat="1" ht="20.100000000000001" customHeight="1" x14ac:dyDescent="0.25">
      <c r="A424" s="5">
        <v>44673</v>
      </c>
      <c r="B424" s="6" t="s">
        <v>564</v>
      </c>
      <c r="C424" s="6" t="s">
        <v>26016</v>
      </c>
      <c r="D424" s="6" t="s">
        <v>26017</v>
      </c>
      <c r="E424" s="6" t="s">
        <v>126</v>
      </c>
      <c r="F424" s="6" t="s">
        <v>9</v>
      </c>
      <c r="G424" s="6" t="s">
        <v>447</v>
      </c>
      <c r="H424" s="6"/>
      <c r="I424" s="6"/>
    </row>
    <row r="425" spans="1:9" s="25" customFormat="1" ht="20.100000000000001" customHeight="1" x14ac:dyDescent="0.25">
      <c r="A425" s="5">
        <v>44673</v>
      </c>
      <c r="B425" s="6" t="s">
        <v>564</v>
      </c>
      <c r="C425" s="6" t="s">
        <v>26018</v>
      </c>
      <c r="D425" s="6" t="s">
        <v>26019</v>
      </c>
      <c r="E425" s="6" t="s">
        <v>126</v>
      </c>
      <c r="F425" s="6" t="s">
        <v>9</v>
      </c>
      <c r="G425" s="6" t="s">
        <v>447</v>
      </c>
      <c r="H425" s="6"/>
      <c r="I425" s="6"/>
    </row>
    <row r="426" spans="1:9" s="25" customFormat="1" ht="20.100000000000001" customHeight="1" x14ac:dyDescent="0.25">
      <c r="A426" s="5">
        <v>44673</v>
      </c>
      <c r="B426" s="6" t="s">
        <v>564</v>
      </c>
      <c r="C426" s="6" t="s">
        <v>26020</v>
      </c>
      <c r="D426" s="6" t="s">
        <v>26021</v>
      </c>
      <c r="E426" s="6" t="s">
        <v>126</v>
      </c>
      <c r="F426" s="6" t="s">
        <v>9</v>
      </c>
      <c r="G426" s="6" t="s">
        <v>447</v>
      </c>
      <c r="H426" s="6"/>
      <c r="I426" s="6"/>
    </row>
    <row r="427" spans="1:9" s="25" customFormat="1" ht="20.100000000000001" customHeight="1" x14ac:dyDescent="0.25">
      <c r="A427" s="5">
        <v>44673</v>
      </c>
      <c r="B427" s="6" t="s">
        <v>564</v>
      </c>
      <c r="C427" s="6" t="s">
        <v>26022</v>
      </c>
      <c r="D427" s="6" t="s">
        <v>26023</v>
      </c>
      <c r="E427" s="6" t="s">
        <v>126</v>
      </c>
      <c r="F427" s="6" t="s">
        <v>9</v>
      </c>
      <c r="G427" s="6" t="s">
        <v>447</v>
      </c>
      <c r="H427" s="6"/>
      <c r="I427" s="6"/>
    </row>
    <row r="428" spans="1:9" s="25" customFormat="1" ht="20.100000000000001" customHeight="1" x14ac:dyDescent="0.25">
      <c r="A428" s="5">
        <v>44673</v>
      </c>
      <c r="B428" s="6" t="s">
        <v>564</v>
      </c>
      <c r="C428" s="6" t="s">
        <v>26024</v>
      </c>
      <c r="D428" s="6" t="s">
        <v>26025</v>
      </c>
      <c r="E428" s="6" t="s">
        <v>126</v>
      </c>
      <c r="F428" s="6" t="s">
        <v>9</v>
      </c>
      <c r="G428" s="6" t="s">
        <v>447</v>
      </c>
      <c r="H428" s="6"/>
      <c r="I428" s="6"/>
    </row>
    <row r="429" spans="1:9" s="25" customFormat="1" ht="20.100000000000001" customHeight="1" x14ac:dyDescent="0.25">
      <c r="A429" s="5">
        <v>44673</v>
      </c>
      <c r="B429" s="6" t="s">
        <v>564</v>
      </c>
      <c r="C429" s="6" t="s">
        <v>26026</v>
      </c>
      <c r="D429" s="6" t="s">
        <v>26027</v>
      </c>
      <c r="E429" s="6" t="s">
        <v>126</v>
      </c>
      <c r="F429" s="6" t="s">
        <v>9</v>
      </c>
      <c r="G429" s="6" t="s">
        <v>447</v>
      </c>
      <c r="H429" s="6"/>
      <c r="I429" s="6"/>
    </row>
    <row r="430" spans="1:9" s="25" customFormat="1" ht="20.100000000000001" customHeight="1" x14ac:dyDescent="0.25">
      <c r="A430" s="5">
        <v>44673</v>
      </c>
      <c r="B430" s="6" t="s">
        <v>564</v>
      </c>
      <c r="C430" s="6" t="s">
        <v>26028</v>
      </c>
      <c r="D430" s="6" t="s">
        <v>26029</v>
      </c>
      <c r="E430" s="6" t="s">
        <v>126</v>
      </c>
      <c r="F430" s="6" t="s">
        <v>9</v>
      </c>
      <c r="G430" s="6" t="s">
        <v>447</v>
      </c>
      <c r="H430" s="6"/>
      <c r="I430" s="6"/>
    </row>
    <row r="431" spans="1:9" s="25" customFormat="1" ht="20.100000000000001" customHeight="1" x14ac:dyDescent="0.25">
      <c r="A431" s="5">
        <v>44673</v>
      </c>
      <c r="B431" s="6" t="s">
        <v>564</v>
      </c>
      <c r="C431" s="6" t="s">
        <v>26030</v>
      </c>
      <c r="D431" s="6" t="s">
        <v>26031</v>
      </c>
      <c r="E431" s="6" t="s">
        <v>126</v>
      </c>
      <c r="F431" s="6" t="s">
        <v>9</v>
      </c>
      <c r="G431" s="6" t="s">
        <v>447</v>
      </c>
      <c r="H431" s="6"/>
      <c r="I431" s="6"/>
    </row>
    <row r="432" spans="1:9" s="25" customFormat="1" ht="20.100000000000001" customHeight="1" x14ac:dyDescent="0.25">
      <c r="A432" s="5">
        <v>44673</v>
      </c>
      <c r="B432" s="6" t="s">
        <v>564</v>
      </c>
      <c r="C432" s="6" t="s">
        <v>26032</v>
      </c>
      <c r="D432" s="6" t="s">
        <v>26033</v>
      </c>
      <c r="E432" s="6" t="s">
        <v>126</v>
      </c>
      <c r="F432" s="6" t="s">
        <v>9</v>
      </c>
      <c r="G432" s="6" t="s">
        <v>447</v>
      </c>
      <c r="H432" s="6"/>
      <c r="I432" s="6"/>
    </row>
    <row r="433" spans="1:9" s="25" customFormat="1" ht="20.100000000000001" customHeight="1" x14ac:dyDescent="0.25">
      <c r="A433" s="5">
        <v>44673</v>
      </c>
      <c r="B433" s="6" t="s">
        <v>564</v>
      </c>
      <c r="C433" s="6" t="s">
        <v>26034</v>
      </c>
      <c r="D433" s="6" t="s">
        <v>26035</v>
      </c>
      <c r="E433" s="6" t="s">
        <v>126</v>
      </c>
      <c r="F433" s="6" t="s">
        <v>9</v>
      </c>
      <c r="G433" s="6" t="s">
        <v>447</v>
      </c>
      <c r="H433" s="6"/>
      <c r="I433" s="6"/>
    </row>
    <row r="434" spans="1:9" s="25" customFormat="1" ht="20.100000000000001" customHeight="1" x14ac:dyDescent="0.25">
      <c r="A434" s="5">
        <v>44673</v>
      </c>
      <c r="B434" s="6" t="s">
        <v>564</v>
      </c>
      <c r="C434" s="6" t="s">
        <v>26036</v>
      </c>
      <c r="D434" s="6" t="s">
        <v>26037</v>
      </c>
      <c r="E434" s="6" t="s">
        <v>126</v>
      </c>
      <c r="F434" s="6" t="s">
        <v>9</v>
      </c>
      <c r="G434" s="6" t="s">
        <v>447</v>
      </c>
      <c r="H434" s="6"/>
      <c r="I434" s="6"/>
    </row>
    <row r="435" spans="1:9" s="25" customFormat="1" ht="20.100000000000001" customHeight="1" x14ac:dyDescent="0.25">
      <c r="A435" s="5">
        <v>44673</v>
      </c>
      <c r="B435" s="6" t="s">
        <v>564</v>
      </c>
      <c r="C435" s="6" t="s">
        <v>26038</v>
      </c>
      <c r="D435" s="6" t="s">
        <v>26039</v>
      </c>
      <c r="E435" s="6" t="s">
        <v>126</v>
      </c>
      <c r="F435" s="6" t="s">
        <v>9</v>
      </c>
      <c r="G435" s="6" t="s">
        <v>447</v>
      </c>
      <c r="H435" s="6"/>
      <c r="I435" s="6"/>
    </row>
    <row r="436" spans="1:9" s="25" customFormat="1" ht="20.100000000000001" customHeight="1" x14ac:dyDescent="0.25">
      <c r="A436" s="5">
        <v>44673</v>
      </c>
      <c r="B436" s="6" t="s">
        <v>564</v>
      </c>
      <c r="C436" s="6" t="s">
        <v>26040</v>
      </c>
      <c r="D436" s="6" t="s">
        <v>26041</v>
      </c>
      <c r="E436" s="6" t="s">
        <v>126</v>
      </c>
      <c r="F436" s="6" t="s">
        <v>9</v>
      </c>
      <c r="G436" s="6" t="s">
        <v>447</v>
      </c>
      <c r="H436" s="6"/>
      <c r="I436" s="6"/>
    </row>
    <row r="437" spans="1:9" s="25" customFormat="1" ht="20.100000000000001" customHeight="1" x14ac:dyDescent="0.25">
      <c r="A437" s="5">
        <v>44673</v>
      </c>
      <c r="B437" s="6" t="s">
        <v>564</v>
      </c>
      <c r="C437" s="6" t="s">
        <v>26042</v>
      </c>
      <c r="D437" s="6" t="s">
        <v>26043</v>
      </c>
      <c r="E437" s="6" t="s">
        <v>126</v>
      </c>
      <c r="F437" s="6" t="s">
        <v>9</v>
      </c>
      <c r="G437" s="6" t="s">
        <v>447</v>
      </c>
      <c r="H437" s="6"/>
      <c r="I437" s="6"/>
    </row>
    <row r="438" spans="1:9" s="25" customFormat="1" ht="20.100000000000001" customHeight="1" x14ac:dyDescent="0.25">
      <c r="A438" s="5">
        <v>44673</v>
      </c>
      <c r="B438" s="6" t="s">
        <v>564</v>
      </c>
      <c r="C438" s="6" t="s">
        <v>26044</v>
      </c>
      <c r="D438" s="6" t="s">
        <v>26045</v>
      </c>
      <c r="E438" s="6" t="s">
        <v>126</v>
      </c>
      <c r="F438" s="6" t="s">
        <v>9</v>
      </c>
      <c r="G438" s="6" t="s">
        <v>447</v>
      </c>
      <c r="H438" s="6"/>
      <c r="I438" s="6"/>
    </row>
    <row r="439" spans="1:9" s="25" customFormat="1" ht="20.100000000000001" customHeight="1" x14ac:dyDescent="0.25">
      <c r="A439" s="5">
        <v>44673</v>
      </c>
      <c r="B439" s="6" t="s">
        <v>564</v>
      </c>
      <c r="C439" s="6" t="s">
        <v>26046</v>
      </c>
      <c r="D439" s="6" t="s">
        <v>26047</v>
      </c>
      <c r="E439" s="6" t="s">
        <v>126</v>
      </c>
      <c r="F439" s="6" t="s">
        <v>9</v>
      </c>
      <c r="G439" s="6" t="s">
        <v>447</v>
      </c>
      <c r="H439" s="6"/>
      <c r="I439" s="6"/>
    </row>
    <row r="440" spans="1:9" s="25" customFormat="1" ht="20.100000000000001" customHeight="1" x14ac:dyDescent="0.25">
      <c r="A440" s="5">
        <v>44673</v>
      </c>
      <c r="B440" s="6" t="s">
        <v>564</v>
      </c>
      <c r="C440" s="6" t="s">
        <v>26048</v>
      </c>
      <c r="D440" s="6" t="s">
        <v>26049</v>
      </c>
      <c r="E440" s="6" t="s">
        <v>126</v>
      </c>
      <c r="F440" s="6" t="s">
        <v>9</v>
      </c>
      <c r="G440" s="6" t="s">
        <v>447</v>
      </c>
      <c r="H440" s="6"/>
      <c r="I440" s="6"/>
    </row>
    <row r="441" spans="1:9" s="25" customFormat="1" ht="20.100000000000001" customHeight="1" x14ac:dyDescent="0.25">
      <c r="A441" s="5">
        <v>44673</v>
      </c>
      <c r="B441" s="6" t="s">
        <v>564</v>
      </c>
      <c r="C441" s="6" t="s">
        <v>26050</v>
      </c>
      <c r="D441" s="6" t="s">
        <v>26051</v>
      </c>
      <c r="E441" s="6" t="s">
        <v>126</v>
      </c>
      <c r="F441" s="6" t="s">
        <v>9</v>
      </c>
      <c r="G441" s="6" t="s">
        <v>447</v>
      </c>
      <c r="H441" s="6"/>
      <c r="I441" s="6"/>
    </row>
    <row r="442" spans="1:9" s="25" customFormat="1" ht="20.100000000000001" customHeight="1" x14ac:dyDescent="0.25">
      <c r="A442" s="5">
        <v>44673</v>
      </c>
      <c r="B442" s="6" t="s">
        <v>564</v>
      </c>
      <c r="C442" s="6" t="s">
        <v>26052</v>
      </c>
      <c r="D442" s="6" t="s">
        <v>26053</v>
      </c>
      <c r="E442" s="6" t="s">
        <v>126</v>
      </c>
      <c r="F442" s="6" t="s">
        <v>9</v>
      </c>
      <c r="G442" s="6" t="s">
        <v>447</v>
      </c>
      <c r="H442" s="6"/>
      <c r="I442" s="6"/>
    </row>
    <row r="443" spans="1:9" s="25" customFormat="1" ht="20.100000000000001" customHeight="1" x14ac:dyDescent="0.25">
      <c r="A443" s="5">
        <v>44673</v>
      </c>
      <c r="B443" s="6" t="s">
        <v>564</v>
      </c>
      <c r="C443" s="6" t="s">
        <v>26054</v>
      </c>
      <c r="D443" s="6" t="s">
        <v>26055</v>
      </c>
      <c r="E443" s="6" t="s">
        <v>126</v>
      </c>
      <c r="F443" s="6" t="s">
        <v>9</v>
      </c>
      <c r="G443" s="6" t="s">
        <v>447</v>
      </c>
      <c r="H443" s="6"/>
      <c r="I443" s="6"/>
    </row>
    <row r="444" spans="1:9" s="25" customFormat="1" ht="20.100000000000001" customHeight="1" x14ac:dyDescent="0.25">
      <c r="A444" s="5">
        <v>44673</v>
      </c>
      <c r="B444" s="6" t="s">
        <v>564</v>
      </c>
      <c r="C444" s="6" t="s">
        <v>26056</v>
      </c>
      <c r="D444" s="6" t="s">
        <v>26057</v>
      </c>
      <c r="E444" s="6" t="s">
        <v>126</v>
      </c>
      <c r="F444" s="6" t="s">
        <v>9</v>
      </c>
      <c r="G444" s="6" t="s">
        <v>447</v>
      </c>
      <c r="H444" s="6"/>
      <c r="I444" s="6"/>
    </row>
    <row r="445" spans="1:9" s="25" customFormat="1" ht="20.100000000000001" customHeight="1" x14ac:dyDescent="0.25">
      <c r="A445" s="5">
        <v>44673</v>
      </c>
      <c r="B445" s="6" t="s">
        <v>564</v>
      </c>
      <c r="C445" s="6" t="s">
        <v>26058</v>
      </c>
      <c r="D445" s="6" t="s">
        <v>26059</v>
      </c>
      <c r="E445" s="6" t="s">
        <v>126</v>
      </c>
      <c r="F445" s="6" t="s">
        <v>9</v>
      </c>
      <c r="G445" s="6" t="s">
        <v>447</v>
      </c>
      <c r="H445" s="6"/>
      <c r="I445" s="6"/>
    </row>
    <row r="446" spans="1:9" s="25" customFormat="1" ht="20.100000000000001" customHeight="1" x14ac:dyDescent="0.25">
      <c r="A446" s="5">
        <v>44673</v>
      </c>
      <c r="B446" s="6" t="s">
        <v>564</v>
      </c>
      <c r="C446" s="6" t="s">
        <v>26060</v>
      </c>
      <c r="D446" s="6" t="s">
        <v>26061</v>
      </c>
      <c r="E446" s="6" t="s">
        <v>126</v>
      </c>
      <c r="F446" s="6" t="s">
        <v>9</v>
      </c>
      <c r="G446" s="6" t="s">
        <v>447</v>
      </c>
      <c r="H446" s="6"/>
      <c r="I446" s="6"/>
    </row>
    <row r="447" spans="1:9" s="25" customFormat="1" ht="20.100000000000001" customHeight="1" x14ac:dyDescent="0.25">
      <c r="A447" s="5">
        <v>44673</v>
      </c>
      <c r="B447" s="6" t="s">
        <v>564</v>
      </c>
      <c r="C447" s="6" t="s">
        <v>26254</v>
      </c>
      <c r="D447" s="6" t="s">
        <v>26255</v>
      </c>
      <c r="E447" s="6" t="s">
        <v>126</v>
      </c>
      <c r="F447" s="6" t="s">
        <v>9</v>
      </c>
      <c r="G447" s="6" t="s">
        <v>447</v>
      </c>
      <c r="H447" s="6"/>
      <c r="I447" s="6"/>
    </row>
    <row r="448" spans="1:9" s="25" customFormat="1" ht="20.100000000000001" customHeight="1" x14ac:dyDescent="0.25">
      <c r="A448" s="5">
        <v>44673</v>
      </c>
      <c r="B448" s="6" t="s">
        <v>564</v>
      </c>
      <c r="C448" s="6" t="s">
        <v>26256</v>
      </c>
      <c r="D448" s="6" t="s">
        <v>26257</v>
      </c>
      <c r="E448" s="6" t="s">
        <v>126</v>
      </c>
      <c r="F448" s="6" t="s">
        <v>9</v>
      </c>
      <c r="G448" s="6" t="s">
        <v>447</v>
      </c>
      <c r="H448" s="6"/>
      <c r="I448" s="6"/>
    </row>
    <row r="449" spans="1:9" s="25" customFormat="1" ht="20.100000000000001" customHeight="1" x14ac:dyDescent="0.25">
      <c r="A449" s="5">
        <v>44673</v>
      </c>
      <c r="B449" s="6" t="s">
        <v>564</v>
      </c>
      <c r="C449" s="6" t="s">
        <v>26258</v>
      </c>
      <c r="D449" s="6" t="s">
        <v>26259</v>
      </c>
      <c r="E449" s="6" t="s">
        <v>126</v>
      </c>
      <c r="F449" s="6" t="s">
        <v>9</v>
      </c>
      <c r="G449" s="6" t="s">
        <v>447</v>
      </c>
      <c r="H449" s="6"/>
      <c r="I449" s="6"/>
    </row>
    <row r="450" spans="1:9" s="25" customFormat="1" ht="20.100000000000001" customHeight="1" x14ac:dyDescent="0.25">
      <c r="A450" s="5">
        <v>44673</v>
      </c>
      <c r="B450" s="6" t="s">
        <v>564</v>
      </c>
      <c r="C450" s="6" t="s">
        <v>26260</v>
      </c>
      <c r="D450" s="6" t="s">
        <v>17085</v>
      </c>
      <c r="E450" s="6" t="s">
        <v>126</v>
      </c>
      <c r="F450" s="6" t="s">
        <v>9</v>
      </c>
      <c r="G450" s="6" t="s">
        <v>447</v>
      </c>
      <c r="H450" s="6"/>
      <c r="I450" s="6"/>
    </row>
    <row r="451" spans="1:9" s="25" customFormat="1" ht="20.100000000000001" customHeight="1" x14ac:dyDescent="0.25">
      <c r="A451" s="5">
        <v>44673</v>
      </c>
      <c r="B451" s="6" t="s">
        <v>564</v>
      </c>
      <c r="C451" s="6" t="s">
        <v>26261</v>
      </c>
      <c r="D451" s="6" t="s">
        <v>17108</v>
      </c>
      <c r="E451" s="6" t="s">
        <v>126</v>
      </c>
      <c r="F451" s="6" t="s">
        <v>9</v>
      </c>
      <c r="G451" s="6" t="s">
        <v>447</v>
      </c>
      <c r="H451" s="6"/>
      <c r="I451" s="6"/>
    </row>
    <row r="452" spans="1:9" s="25" customFormat="1" ht="20.100000000000001" customHeight="1" x14ac:dyDescent="0.25">
      <c r="A452" s="5">
        <v>44673</v>
      </c>
      <c r="B452" s="6" t="s">
        <v>564</v>
      </c>
      <c r="C452" s="6" t="s">
        <v>26262</v>
      </c>
      <c r="D452" s="6" t="s">
        <v>17109</v>
      </c>
      <c r="E452" s="6" t="s">
        <v>126</v>
      </c>
      <c r="F452" s="6" t="s">
        <v>9</v>
      </c>
      <c r="G452" s="6" t="s">
        <v>447</v>
      </c>
      <c r="H452" s="6"/>
      <c r="I452" s="6"/>
    </row>
    <row r="453" spans="1:9" s="25" customFormat="1" ht="20.100000000000001" customHeight="1" x14ac:dyDescent="0.25">
      <c r="A453" s="5">
        <v>44673</v>
      </c>
      <c r="B453" s="6" t="s">
        <v>564</v>
      </c>
      <c r="C453" s="6" t="s">
        <v>26263</v>
      </c>
      <c r="D453" s="6" t="s">
        <v>17120</v>
      </c>
      <c r="E453" s="6" t="s">
        <v>126</v>
      </c>
      <c r="F453" s="6" t="s">
        <v>9</v>
      </c>
      <c r="G453" s="6" t="s">
        <v>447</v>
      </c>
      <c r="H453" s="6"/>
      <c r="I453" s="6"/>
    </row>
    <row r="454" spans="1:9" s="25" customFormat="1" ht="20.100000000000001" customHeight="1" x14ac:dyDescent="0.25">
      <c r="A454" s="5">
        <v>44673</v>
      </c>
      <c r="B454" s="6" t="s">
        <v>564</v>
      </c>
      <c r="C454" s="6" t="s">
        <v>26264</v>
      </c>
      <c r="D454" s="6" t="s">
        <v>17133</v>
      </c>
      <c r="E454" s="6" t="s">
        <v>126</v>
      </c>
      <c r="F454" s="6" t="s">
        <v>9</v>
      </c>
      <c r="G454" s="6" t="s">
        <v>447</v>
      </c>
      <c r="H454" s="6"/>
      <c r="I454" s="6"/>
    </row>
    <row r="455" spans="1:9" s="25" customFormat="1" ht="20.100000000000001" customHeight="1" x14ac:dyDescent="0.25">
      <c r="A455" s="5">
        <v>44673</v>
      </c>
      <c r="B455" s="6" t="s">
        <v>564</v>
      </c>
      <c r="C455" s="6" t="s">
        <v>26265</v>
      </c>
      <c r="D455" s="6" t="s">
        <v>17138</v>
      </c>
      <c r="E455" s="6" t="s">
        <v>126</v>
      </c>
      <c r="F455" s="6" t="s">
        <v>9</v>
      </c>
      <c r="G455" s="6" t="s">
        <v>447</v>
      </c>
      <c r="H455" s="6"/>
      <c r="I455" s="6"/>
    </row>
    <row r="456" spans="1:9" s="25" customFormat="1" ht="20.100000000000001" customHeight="1" x14ac:dyDescent="0.25">
      <c r="A456" s="5">
        <v>44673</v>
      </c>
      <c r="B456" s="6" t="s">
        <v>564</v>
      </c>
      <c r="C456" s="6" t="s">
        <v>26266</v>
      </c>
      <c r="D456" s="6" t="s">
        <v>17145</v>
      </c>
      <c r="E456" s="6" t="s">
        <v>126</v>
      </c>
      <c r="F456" s="6" t="s">
        <v>9</v>
      </c>
      <c r="G456" s="6" t="s">
        <v>447</v>
      </c>
      <c r="H456" s="6"/>
      <c r="I456" s="6"/>
    </row>
    <row r="457" spans="1:9" s="25" customFormat="1" ht="20.100000000000001" customHeight="1" x14ac:dyDescent="0.25">
      <c r="A457" s="5">
        <v>44673</v>
      </c>
      <c r="B457" s="6" t="s">
        <v>564</v>
      </c>
      <c r="C457" s="6" t="s">
        <v>26267</v>
      </c>
      <c r="D457" s="6" t="s">
        <v>17151</v>
      </c>
      <c r="E457" s="6" t="s">
        <v>126</v>
      </c>
      <c r="F457" s="6" t="s">
        <v>9</v>
      </c>
      <c r="G457" s="6" t="s">
        <v>447</v>
      </c>
      <c r="H457" s="6"/>
      <c r="I457" s="6"/>
    </row>
    <row r="458" spans="1:9" s="25" customFormat="1" ht="20.100000000000001" customHeight="1" x14ac:dyDescent="0.25">
      <c r="A458" s="5">
        <v>44673</v>
      </c>
      <c r="B458" s="6" t="s">
        <v>564</v>
      </c>
      <c r="C458" s="6" t="s">
        <v>26268</v>
      </c>
      <c r="D458" s="6" t="s">
        <v>17154</v>
      </c>
      <c r="E458" s="6" t="s">
        <v>126</v>
      </c>
      <c r="F458" s="6" t="s">
        <v>9</v>
      </c>
      <c r="G458" s="6" t="s">
        <v>447</v>
      </c>
      <c r="H458" s="6"/>
      <c r="I458" s="6"/>
    </row>
    <row r="459" spans="1:9" s="25" customFormat="1" ht="20.100000000000001" customHeight="1" x14ac:dyDescent="0.25">
      <c r="A459" s="5">
        <v>44673</v>
      </c>
      <c r="B459" s="6" t="s">
        <v>564</v>
      </c>
      <c r="C459" s="6" t="s">
        <v>26269</v>
      </c>
      <c r="D459" s="6" t="s">
        <v>17156</v>
      </c>
      <c r="E459" s="6" t="s">
        <v>126</v>
      </c>
      <c r="F459" s="6" t="s">
        <v>9</v>
      </c>
      <c r="G459" s="6" t="s">
        <v>447</v>
      </c>
      <c r="H459" s="6"/>
      <c r="I459" s="6"/>
    </row>
    <row r="460" spans="1:9" s="25" customFormat="1" ht="20.100000000000001" customHeight="1" x14ac:dyDescent="0.25">
      <c r="A460" s="5">
        <v>44673</v>
      </c>
      <c r="B460" s="6" t="s">
        <v>564</v>
      </c>
      <c r="C460" s="6" t="s">
        <v>26270</v>
      </c>
      <c r="D460" s="6" t="s">
        <v>17159</v>
      </c>
      <c r="E460" s="6" t="s">
        <v>126</v>
      </c>
      <c r="F460" s="6" t="s">
        <v>9</v>
      </c>
      <c r="G460" s="6" t="s">
        <v>447</v>
      </c>
      <c r="H460" s="6"/>
      <c r="I460" s="6"/>
    </row>
    <row r="461" spans="1:9" s="25" customFormat="1" ht="20.100000000000001" customHeight="1" x14ac:dyDescent="0.25">
      <c r="A461" s="5">
        <v>44673</v>
      </c>
      <c r="B461" s="6" t="s">
        <v>564</v>
      </c>
      <c r="C461" s="6" t="s">
        <v>26271</v>
      </c>
      <c r="D461" s="6" t="s">
        <v>17168</v>
      </c>
      <c r="E461" s="6" t="s">
        <v>126</v>
      </c>
      <c r="F461" s="6" t="s">
        <v>9</v>
      </c>
      <c r="G461" s="6" t="s">
        <v>447</v>
      </c>
      <c r="H461" s="6"/>
      <c r="I461" s="6"/>
    </row>
    <row r="462" spans="1:9" s="25" customFormat="1" ht="20.100000000000001" customHeight="1" x14ac:dyDescent="0.25">
      <c r="A462" s="5">
        <v>44673</v>
      </c>
      <c r="B462" s="6" t="s">
        <v>564</v>
      </c>
      <c r="C462" s="6" t="s">
        <v>26272</v>
      </c>
      <c r="D462" s="6" t="s">
        <v>17174</v>
      </c>
      <c r="E462" s="6" t="s">
        <v>126</v>
      </c>
      <c r="F462" s="6" t="s">
        <v>9</v>
      </c>
      <c r="G462" s="6" t="s">
        <v>447</v>
      </c>
      <c r="H462" s="6"/>
      <c r="I462" s="6"/>
    </row>
    <row r="463" spans="1:9" s="25" customFormat="1" ht="20.100000000000001" customHeight="1" x14ac:dyDescent="0.25">
      <c r="A463" s="5">
        <v>44673</v>
      </c>
      <c r="B463" s="6" t="s">
        <v>564</v>
      </c>
      <c r="C463" s="6" t="s">
        <v>26273</v>
      </c>
      <c r="D463" s="6" t="s">
        <v>26274</v>
      </c>
      <c r="E463" s="6" t="s">
        <v>126</v>
      </c>
      <c r="F463" s="6" t="s">
        <v>9</v>
      </c>
      <c r="G463" s="6" t="s">
        <v>447</v>
      </c>
      <c r="H463" s="6"/>
      <c r="I463" s="6"/>
    </row>
    <row r="464" spans="1:9" s="25" customFormat="1" ht="20.100000000000001" customHeight="1" x14ac:dyDescent="0.25">
      <c r="A464" s="5">
        <v>44673</v>
      </c>
      <c r="B464" s="6" t="s">
        <v>564</v>
      </c>
      <c r="C464" s="6" t="s">
        <v>26275</v>
      </c>
      <c r="D464" s="6" t="s">
        <v>26276</v>
      </c>
      <c r="E464" s="6" t="s">
        <v>126</v>
      </c>
      <c r="F464" s="6" t="s">
        <v>9</v>
      </c>
      <c r="G464" s="6" t="s">
        <v>447</v>
      </c>
      <c r="H464" s="6"/>
      <c r="I464" s="6"/>
    </row>
    <row r="465" spans="1:9" s="25" customFormat="1" ht="20.100000000000001" customHeight="1" x14ac:dyDescent="0.25">
      <c r="A465" s="5">
        <v>44673</v>
      </c>
      <c r="B465" s="6" t="s">
        <v>564</v>
      </c>
      <c r="C465" s="6" t="s">
        <v>26277</v>
      </c>
      <c r="D465" s="6" t="s">
        <v>17200</v>
      </c>
      <c r="E465" s="6" t="s">
        <v>126</v>
      </c>
      <c r="F465" s="6" t="s">
        <v>9</v>
      </c>
      <c r="G465" s="6" t="s">
        <v>447</v>
      </c>
      <c r="H465" s="6"/>
      <c r="I465" s="6"/>
    </row>
    <row r="466" spans="1:9" s="25" customFormat="1" ht="20.100000000000001" customHeight="1" x14ac:dyDescent="0.25">
      <c r="A466" s="5">
        <v>44673</v>
      </c>
      <c r="B466" s="6" t="s">
        <v>564</v>
      </c>
      <c r="C466" s="6" t="s">
        <v>26278</v>
      </c>
      <c r="D466" s="6" t="s">
        <v>17211</v>
      </c>
      <c r="E466" s="6" t="s">
        <v>126</v>
      </c>
      <c r="F466" s="6" t="s">
        <v>9</v>
      </c>
      <c r="G466" s="6" t="s">
        <v>447</v>
      </c>
      <c r="H466" s="6"/>
      <c r="I466" s="6"/>
    </row>
    <row r="467" spans="1:9" s="25" customFormat="1" ht="20.100000000000001" customHeight="1" x14ac:dyDescent="0.25">
      <c r="A467" s="5">
        <v>44673</v>
      </c>
      <c r="B467" s="6" t="s">
        <v>564</v>
      </c>
      <c r="C467" s="6" t="s">
        <v>26279</v>
      </c>
      <c r="D467" s="6" t="s">
        <v>26280</v>
      </c>
      <c r="E467" s="6" t="s">
        <v>126</v>
      </c>
      <c r="F467" s="6" t="s">
        <v>9</v>
      </c>
      <c r="G467" s="6" t="s">
        <v>447</v>
      </c>
      <c r="H467" s="6"/>
      <c r="I467" s="6"/>
    </row>
    <row r="468" spans="1:9" s="25" customFormat="1" ht="20.100000000000001" customHeight="1" x14ac:dyDescent="0.25">
      <c r="A468" s="5">
        <v>44673</v>
      </c>
      <c r="B468" s="6" t="s">
        <v>564</v>
      </c>
      <c r="C468" s="6" t="s">
        <v>26281</v>
      </c>
      <c r="D468" s="6" t="s">
        <v>26282</v>
      </c>
      <c r="E468" s="6" t="s">
        <v>126</v>
      </c>
      <c r="F468" s="6" t="s">
        <v>9</v>
      </c>
      <c r="G468" s="6" t="s">
        <v>447</v>
      </c>
      <c r="H468" s="6"/>
      <c r="I468" s="6"/>
    </row>
    <row r="469" spans="1:9" s="25" customFormat="1" ht="20.100000000000001" customHeight="1" x14ac:dyDescent="0.25">
      <c r="A469" s="5">
        <v>44673</v>
      </c>
      <c r="B469" s="6" t="s">
        <v>564</v>
      </c>
      <c r="C469" s="6" t="s">
        <v>26283</v>
      </c>
      <c r="D469" s="6" t="s">
        <v>17235</v>
      </c>
      <c r="E469" s="6" t="s">
        <v>126</v>
      </c>
      <c r="F469" s="6" t="s">
        <v>9</v>
      </c>
      <c r="G469" s="6" t="s">
        <v>447</v>
      </c>
      <c r="H469" s="6"/>
      <c r="I469" s="6"/>
    </row>
    <row r="470" spans="1:9" s="25" customFormat="1" ht="20.100000000000001" customHeight="1" x14ac:dyDescent="0.25">
      <c r="A470" s="5">
        <v>44673</v>
      </c>
      <c r="B470" s="6" t="s">
        <v>564</v>
      </c>
      <c r="C470" s="6" t="s">
        <v>26284</v>
      </c>
      <c r="D470" s="6" t="s">
        <v>17236</v>
      </c>
      <c r="E470" s="6" t="s">
        <v>126</v>
      </c>
      <c r="F470" s="6" t="s">
        <v>9</v>
      </c>
      <c r="G470" s="6" t="s">
        <v>447</v>
      </c>
      <c r="H470" s="6"/>
      <c r="I470" s="6"/>
    </row>
    <row r="471" spans="1:9" s="25" customFormat="1" ht="20.100000000000001" customHeight="1" x14ac:dyDescent="0.25">
      <c r="A471" s="5">
        <v>44673</v>
      </c>
      <c r="B471" s="6" t="s">
        <v>564</v>
      </c>
      <c r="C471" s="6" t="s">
        <v>26285</v>
      </c>
      <c r="D471" s="6" t="s">
        <v>17237</v>
      </c>
      <c r="E471" s="6" t="s">
        <v>126</v>
      </c>
      <c r="F471" s="6" t="s">
        <v>9</v>
      </c>
      <c r="G471" s="6" t="s">
        <v>447</v>
      </c>
      <c r="H471" s="6"/>
      <c r="I471" s="6"/>
    </row>
    <row r="472" spans="1:9" s="25" customFormat="1" ht="20.100000000000001" customHeight="1" x14ac:dyDescent="0.25">
      <c r="A472" s="5">
        <v>44673</v>
      </c>
      <c r="B472" s="6" t="s">
        <v>564</v>
      </c>
      <c r="C472" s="6" t="s">
        <v>26286</v>
      </c>
      <c r="D472" s="6" t="s">
        <v>17238</v>
      </c>
      <c r="E472" s="6" t="s">
        <v>126</v>
      </c>
      <c r="F472" s="6" t="s">
        <v>9</v>
      </c>
      <c r="G472" s="6" t="s">
        <v>447</v>
      </c>
      <c r="H472" s="6"/>
      <c r="I472" s="6"/>
    </row>
    <row r="473" spans="1:9" s="25" customFormat="1" ht="20.100000000000001" customHeight="1" x14ac:dyDescent="0.25">
      <c r="A473" s="5">
        <v>44673</v>
      </c>
      <c r="B473" s="6" t="s">
        <v>564</v>
      </c>
      <c r="C473" s="6" t="s">
        <v>26287</v>
      </c>
      <c r="D473" s="6" t="s">
        <v>17239</v>
      </c>
      <c r="E473" s="6" t="s">
        <v>126</v>
      </c>
      <c r="F473" s="6" t="s">
        <v>9</v>
      </c>
      <c r="G473" s="6" t="s">
        <v>447</v>
      </c>
      <c r="H473" s="6"/>
      <c r="I473" s="6"/>
    </row>
    <row r="474" spans="1:9" s="25" customFormat="1" ht="20.100000000000001" customHeight="1" x14ac:dyDescent="0.25">
      <c r="A474" s="5">
        <v>44673</v>
      </c>
      <c r="B474" s="6" t="s">
        <v>564</v>
      </c>
      <c r="C474" s="6" t="s">
        <v>26288</v>
      </c>
      <c r="D474" s="6" t="s">
        <v>17240</v>
      </c>
      <c r="E474" s="6" t="s">
        <v>126</v>
      </c>
      <c r="F474" s="6" t="s">
        <v>9</v>
      </c>
      <c r="G474" s="6" t="s">
        <v>447</v>
      </c>
      <c r="H474" s="6"/>
      <c r="I474" s="6"/>
    </row>
    <row r="475" spans="1:9" s="25" customFormat="1" ht="20.100000000000001" customHeight="1" x14ac:dyDescent="0.25">
      <c r="A475" s="5">
        <v>44673</v>
      </c>
      <c r="B475" s="6" t="s">
        <v>564</v>
      </c>
      <c r="C475" s="6" t="s">
        <v>26289</v>
      </c>
      <c r="D475" s="6" t="s">
        <v>17241</v>
      </c>
      <c r="E475" s="6" t="s">
        <v>126</v>
      </c>
      <c r="F475" s="6" t="s">
        <v>9</v>
      </c>
      <c r="G475" s="6" t="s">
        <v>447</v>
      </c>
      <c r="H475" s="6"/>
      <c r="I475" s="6"/>
    </row>
    <row r="476" spans="1:9" s="25" customFormat="1" ht="20.100000000000001" customHeight="1" x14ac:dyDescent="0.25">
      <c r="A476" s="5">
        <v>44673</v>
      </c>
      <c r="B476" s="6" t="s">
        <v>564</v>
      </c>
      <c r="C476" s="6" t="s">
        <v>26290</v>
      </c>
      <c r="D476" s="6" t="s">
        <v>17242</v>
      </c>
      <c r="E476" s="6" t="s">
        <v>126</v>
      </c>
      <c r="F476" s="6" t="s">
        <v>9</v>
      </c>
      <c r="G476" s="6" t="s">
        <v>447</v>
      </c>
      <c r="H476" s="6"/>
      <c r="I476" s="6"/>
    </row>
    <row r="477" spans="1:9" s="25" customFormat="1" ht="20.100000000000001" customHeight="1" x14ac:dyDescent="0.25">
      <c r="A477" s="5">
        <v>44673</v>
      </c>
      <c r="B477" s="6" t="s">
        <v>564</v>
      </c>
      <c r="C477" s="6" t="s">
        <v>26291</v>
      </c>
      <c r="D477" s="6" t="s">
        <v>17243</v>
      </c>
      <c r="E477" s="6" t="s">
        <v>126</v>
      </c>
      <c r="F477" s="6" t="s">
        <v>9</v>
      </c>
      <c r="G477" s="6" t="s">
        <v>447</v>
      </c>
      <c r="H477" s="6"/>
      <c r="I477" s="6"/>
    </row>
    <row r="478" spans="1:9" s="25" customFormat="1" ht="20.100000000000001" customHeight="1" x14ac:dyDescent="0.25">
      <c r="A478" s="5">
        <v>44673</v>
      </c>
      <c r="B478" s="6" t="s">
        <v>564</v>
      </c>
      <c r="C478" s="6" t="s">
        <v>26292</v>
      </c>
      <c r="D478" s="6" t="s">
        <v>17244</v>
      </c>
      <c r="E478" s="6" t="s">
        <v>126</v>
      </c>
      <c r="F478" s="6" t="s">
        <v>9</v>
      </c>
      <c r="G478" s="6" t="s">
        <v>447</v>
      </c>
      <c r="H478" s="6"/>
      <c r="I478" s="6"/>
    </row>
    <row r="479" spans="1:9" s="25" customFormat="1" ht="20.100000000000001" customHeight="1" x14ac:dyDescent="0.25">
      <c r="A479" s="5">
        <v>44673</v>
      </c>
      <c r="B479" s="6" t="s">
        <v>564</v>
      </c>
      <c r="C479" s="6" t="s">
        <v>26293</v>
      </c>
      <c r="D479" s="6" t="s">
        <v>17245</v>
      </c>
      <c r="E479" s="6" t="s">
        <v>126</v>
      </c>
      <c r="F479" s="6" t="s">
        <v>9</v>
      </c>
      <c r="G479" s="6" t="s">
        <v>447</v>
      </c>
      <c r="H479" s="6"/>
      <c r="I479" s="6"/>
    </row>
    <row r="480" spans="1:9" s="25" customFormat="1" ht="20.100000000000001" customHeight="1" x14ac:dyDescent="0.25">
      <c r="A480" s="5">
        <v>44673</v>
      </c>
      <c r="B480" s="6" t="s">
        <v>564</v>
      </c>
      <c r="C480" s="6" t="s">
        <v>26294</v>
      </c>
      <c r="D480" s="6" t="s">
        <v>17246</v>
      </c>
      <c r="E480" s="6" t="s">
        <v>126</v>
      </c>
      <c r="F480" s="6" t="s">
        <v>9</v>
      </c>
      <c r="G480" s="6" t="s">
        <v>447</v>
      </c>
      <c r="H480" s="6"/>
      <c r="I480" s="6"/>
    </row>
    <row r="481" spans="1:9" s="25" customFormat="1" ht="20.100000000000001" customHeight="1" x14ac:dyDescent="0.25">
      <c r="A481" s="5">
        <v>44673</v>
      </c>
      <c r="B481" s="6" t="s">
        <v>564</v>
      </c>
      <c r="C481" s="6" t="s">
        <v>26295</v>
      </c>
      <c r="D481" s="6" t="s">
        <v>17247</v>
      </c>
      <c r="E481" s="6" t="s">
        <v>126</v>
      </c>
      <c r="F481" s="6" t="s">
        <v>9</v>
      </c>
      <c r="G481" s="6" t="s">
        <v>447</v>
      </c>
      <c r="H481" s="6"/>
      <c r="I481" s="6"/>
    </row>
    <row r="482" spans="1:9" s="25" customFormat="1" ht="20.100000000000001" customHeight="1" x14ac:dyDescent="0.25">
      <c r="A482" s="5">
        <v>44673</v>
      </c>
      <c r="B482" s="6" t="s">
        <v>564</v>
      </c>
      <c r="C482" s="6" t="s">
        <v>26296</v>
      </c>
      <c r="D482" s="6" t="s">
        <v>17248</v>
      </c>
      <c r="E482" s="6" t="s">
        <v>126</v>
      </c>
      <c r="F482" s="6" t="s">
        <v>9</v>
      </c>
      <c r="G482" s="6" t="s">
        <v>447</v>
      </c>
      <c r="H482" s="6"/>
      <c r="I482" s="6"/>
    </row>
    <row r="483" spans="1:9" s="25" customFormat="1" ht="20.100000000000001" customHeight="1" x14ac:dyDescent="0.25">
      <c r="A483" s="5">
        <v>44673</v>
      </c>
      <c r="B483" s="6" t="s">
        <v>564</v>
      </c>
      <c r="C483" s="6" t="s">
        <v>26297</v>
      </c>
      <c r="D483" s="6" t="s">
        <v>26298</v>
      </c>
      <c r="E483" s="6" t="s">
        <v>126</v>
      </c>
      <c r="F483" s="6" t="s">
        <v>9</v>
      </c>
      <c r="G483" s="6" t="s">
        <v>447</v>
      </c>
      <c r="H483" s="6"/>
      <c r="I483" s="6"/>
    </row>
    <row r="484" spans="1:9" s="25" customFormat="1" ht="20.100000000000001" customHeight="1" x14ac:dyDescent="0.25">
      <c r="A484" s="5">
        <v>44673</v>
      </c>
      <c r="B484" s="6" t="s">
        <v>564</v>
      </c>
      <c r="C484" s="6" t="s">
        <v>26299</v>
      </c>
      <c r="D484" s="6" t="s">
        <v>26300</v>
      </c>
      <c r="E484" s="6" t="s">
        <v>126</v>
      </c>
      <c r="F484" s="6" t="s">
        <v>9</v>
      </c>
      <c r="G484" s="6" t="s">
        <v>447</v>
      </c>
      <c r="H484" s="6"/>
      <c r="I484" s="6"/>
    </row>
    <row r="485" spans="1:9" s="25" customFormat="1" ht="20.100000000000001" customHeight="1" x14ac:dyDescent="0.25">
      <c r="A485" s="5">
        <v>44673</v>
      </c>
      <c r="B485" s="6" t="s">
        <v>564</v>
      </c>
      <c r="C485" s="6" t="s">
        <v>26377</v>
      </c>
      <c r="D485" s="6" t="s">
        <v>26378</v>
      </c>
      <c r="E485" s="6" t="s">
        <v>126</v>
      </c>
      <c r="F485" s="6" t="s">
        <v>9</v>
      </c>
      <c r="G485" s="6" t="s">
        <v>447</v>
      </c>
      <c r="H485" s="6"/>
      <c r="I485" s="6"/>
    </row>
    <row r="486" spans="1:9" s="25" customFormat="1" ht="20.100000000000001" customHeight="1" x14ac:dyDescent="0.25">
      <c r="A486" s="5">
        <v>44673</v>
      </c>
      <c r="B486" s="6" t="s">
        <v>564</v>
      </c>
      <c r="C486" s="6" t="s">
        <v>26379</v>
      </c>
      <c r="D486" s="6" t="s">
        <v>26380</v>
      </c>
      <c r="E486" s="6" t="s">
        <v>126</v>
      </c>
      <c r="F486" s="6" t="s">
        <v>9</v>
      </c>
      <c r="G486" s="6" t="s">
        <v>447</v>
      </c>
      <c r="H486" s="6"/>
      <c r="I486" s="6"/>
    </row>
    <row r="487" spans="1:9" s="25" customFormat="1" ht="20.100000000000001" customHeight="1" x14ac:dyDescent="0.25">
      <c r="A487" s="5">
        <v>44673</v>
      </c>
      <c r="B487" s="6" t="s">
        <v>564</v>
      </c>
      <c r="C487" s="6" t="s">
        <v>26369</v>
      </c>
      <c r="D487" s="6" t="s">
        <v>26370</v>
      </c>
      <c r="E487" s="6" t="s">
        <v>126</v>
      </c>
      <c r="F487" s="6" t="s">
        <v>9</v>
      </c>
      <c r="G487" s="6" t="s">
        <v>447</v>
      </c>
      <c r="H487" s="6"/>
      <c r="I487" s="6"/>
    </row>
    <row r="488" spans="1:9" s="25" customFormat="1" ht="20.100000000000001" customHeight="1" x14ac:dyDescent="0.25">
      <c r="A488" s="5">
        <v>44673</v>
      </c>
      <c r="B488" s="6" t="s">
        <v>564</v>
      </c>
      <c r="C488" s="6" t="s">
        <v>26381</v>
      </c>
      <c r="D488" s="6" t="s">
        <v>26382</v>
      </c>
      <c r="E488" s="6" t="s">
        <v>126</v>
      </c>
      <c r="F488" s="6" t="s">
        <v>9</v>
      </c>
      <c r="G488" s="6" t="s">
        <v>447</v>
      </c>
      <c r="H488" s="6"/>
      <c r="I488" s="6"/>
    </row>
    <row r="489" spans="1:9" s="25" customFormat="1" ht="20.100000000000001" customHeight="1" x14ac:dyDescent="0.25">
      <c r="A489" s="5">
        <v>44673</v>
      </c>
      <c r="B489" s="6" t="s">
        <v>564</v>
      </c>
      <c r="C489" s="6" t="s">
        <v>26383</v>
      </c>
      <c r="D489" s="6" t="s">
        <v>26384</v>
      </c>
      <c r="E489" s="6" t="s">
        <v>126</v>
      </c>
      <c r="F489" s="6" t="s">
        <v>9</v>
      </c>
      <c r="G489" s="6" t="s">
        <v>447</v>
      </c>
      <c r="H489" s="6"/>
      <c r="I489" s="6"/>
    </row>
    <row r="490" spans="1:9" s="25" customFormat="1" ht="20.100000000000001" customHeight="1" x14ac:dyDescent="0.25">
      <c r="A490" s="5">
        <v>44673</v>
      </c>
      <c r="B490" s="6" t="s">
        <v>564</v>
      </c>
      <c r="C490" s="6" t="s">
        <v>26391</v>
      </c>
      <c r="D490" s="6" t="s">
        <v>26392</v>
      </c>
      <c r="E490" s="6" t="s">
        <v>126</v>
      </c>
      <c r="F490" s="6" t="s">
        <v>9</v>
      </c>
      <c r="G490" s="6" t="s">
        <v>447</v>
      </c>
      <c r="H490" s="6"/>
      <c r="I490" s="6"/>
    </row>
    <row r="491" spans="1:9" s="25" customFormat="1" ht="20.100000000000001" customHeight="1" x14ac:dyDescent="0.25">
      <c r="A491" s="5">
        <v>44673</v>
      </c>
      <c r="B491" s="6" t="s">
        <v>564</v>
      </c>
      <c r="C491" s="6" t="s">
        <v>26385</v>
      </c>
      <c r="D491" s="6" t="s">
        <v>26386</v>
      </c>
      <c r="E491" s="6" t="s">
        <v>126</v>
      </c>
      <c r="F491" s="6" t="s">
        <v>9</v>
      </c>
      <c r="G491" s="6" t="s">
        <v>447</v>
      </c>
      <c r="H491" s="6"/>
      <c r="I491" s="6"/>
    </row>
    <row r="492" spans="1:9" s="25" customFormat="1" ht="20.100000000000001" customHeight="1" x14ac:dyDescent="0.25">
      <c r="A492" s="5">
        <v>44673</v>
      </c>
      <c r="B492" s="6" t="s">
        <v>564</v>
      </c>
      <c r="C492" s="6" t="s">
        <v>26357</v>
      </c>
      <c r="D492" s="6" t="s">
        <v>26358</v>
      </c>
      <c r="E492" s="6" t="s">
        <v>126</v>
      </c>
      <c r="F492" s="6" t="s">
        <v>9</v>
      </c>
      <c r="G492" s="6" t="s">
        <v>447</v>
      </c>
      <c r="H492" s="6"/>
      <c r="I492" s="6"/>
    </row>
    <row r="493" spans="1:9" s="25" customFormat="1" ht="20.100000000000001" customHeight="1" x14ac:dyDescent="0.25">
      <c r="A493" s="5">
        <v>44673</v>
      </c>
      <c r="B493" s="6" t="s">
        <v>564</v>
      </c>
      <c r="C493" s="6" t="s">
        <v>26359</v>
      </c>
      <c r="D493" s="6" t="s">
        <v>26360</v>
      </c>
      <c r="E493" s="6" t="s">
        <v>126</v>
      </c>
      <c r="F493" s="6" t="s">
        <v>9</v>
      </c>
      <c r="G493" s="6" t="s">
        <v>447</v>
      </c>
      <c r="H493" s="6"/>
      <c r="I493" s="6"/>
    </row>
    <row r="494" spans="1:9" s="25" customFormat="1" ht="20.100000000000001" customHeight="1" x14ac:dyDescent="0.25">
      <c r="A494" s="5">
        <v>44673</v>
      </c>
      <c r="B494" s="6" t="s">
        <v>564</v>
      </c>
      <c r="C494" s="6" t="s">
        <v>26361</v>
      </c>
      <c r="D494" s="6" t="s">
        <v>26362</v>
      </c>
      <c r="E494" s="6" t="s">
        <v>126</v>
      </c>
      <c r="F494" s="6" t="s">
        <v>9</v>
      </c>
      <c r="G494" s="6" t="s">
        <v>447</v>
      </c>
      <c r="H494" s="6"/>
      <c r="I494" s="6"/>
    </row>
    <row r="495" spans="1:9" s="25" customFormat="1" ht="20.100000000000001" customHeight="1" x14ac:dyDescent="0.25">
      <c r="A495" s="5">
        <v>44673</v>
      </c>
      <c r="B495" s="6" t="s">
        <v>564</v>
      </c>
      <c r="C495" s="6" t="s">
        <v>26363</v>
      </c>
      <c r="D495" s="6" t="s">
        <v>26364</v>
      </c>
      <c r="E495" s="6" t="s">
        <v>126</v>
      </c>
      <c r="F495" s="6" t="s">
        <v>9</v>
      </c>
      <c r="G495" s="6" t="s">
        <v>447</v>
      </c>
      <c r="H495" s="6"/>
      <c r="I495" s="6"/>
    </row>
    <row r="496" spans="1:9" s="25" customFormat="1" ht="20.100000000000001" customHeight="1" x14ac:dyDescent="0.25">
      <c r="A496" s="5">
        <v>44673</v>
      </c>
      <c r="B496" s="6" t="s">
        <v>564</v>
      </c>
      <c r="C496" s="6" t="s">
        <v>26365</v>
      </c>
      <c r="D496" s="6" t="s">
        <v>26366</v>
      </c>
      <c r="E496" s="6" t="s">
        <v>126</v>
      </c>
      <c r="F496" s="6" t="s">
        <v>9</v>
      </c>
      <c r="G496" s="6" t="s">
        <v>447</v>
      </c>
      <c r="H496" s="6"/>
      <c r="I496" s="6"/>
    </row>
    <row r="497" spans="1:9" s="25" customFormat="1" ht="20.100000000000001" customHeight="1" x14ac:dyDescent="0.25">
      <c r="A497" s="5">
        <v>44673</v>
      </c>
      <c r="B497" s="6" t="s">
        <v>564</v>
      </c>
      <c r="C497" s="6" t="s">
        <v>26371</v>
      </c>
      <c r="D497" s="6" t="s">
        <v>26372</v>
      </c>
      <c r="E497" s="6" t="s">
        <v>126</v>
      </c>
      <c r="F497" s="6" t="s">
        <v>9</v>
      </c>
      <c r="G497" s="6" t="s">
        <v>447</v>
      </c>
      <c r="H497" s="6"/>
      <c r="I497" s="6"/>
    </row>
    <row r="498" spans="1:9" s="25" customFormat="1" ht="20.100000000000001" customHeight="1" x14ac:dyDescent="0.25">
      <c r="A498" s="5">
        <v>44673</v>
      </c>
      <c r="B498" s="6" t="s">
        <v>564</v>
      </c>
      <c r="C498" s="6" t="s">
        <v>26373</v>
      </c>
      <c r="D498" s="6" t="s">
        <v>26374</v>
      </c>
      <c r="E498" s="6" t="s">
        <v>126</v>
      </c>
      <c r="F498" s="6" t="s">
        <v>9</v>
      </c>
      <c r="G498" s="6" t="s">
        <v>447</v>
      </c>
      <c r="H498" s="6"/>
      <c r="I498" s="6"/>
    </row>
    <row r="499" spans="1:9" s="25" customFormat="1" ht="20.100000000000001" customHeight="1" x14ac:dyDescent="0.25">
      <c r="A499" s="5">
        <v>44673</v>
      </c>
      <c r="B499" s="6" t="s">
        <v>564</v>
      </c>
      <c r="C499" s="6" t="s">
        <v>26367</v>
      </c>
      <c r="D499" s="6" t="s">
        <v>26368</v>
      </c>
      <c r="E499" s="6" t="s">
        <v>126</v>
      </c>
      <c r="F499" s="6" t="s">
        <v>9</v>
      </c>
      <c r="G499" s="6" t="s">
        <v>447</v>
      </c>
      <c r="H499" s="6"/>
      <c r="I499" s="6"/>
    </row>
    <row r="500" spans="1:9" s="25" customFormat="1" ht="20.100000000000001" customHeight="1" x14ac:dyDescent="0.25">
      <c r="A500" s="5">
        <v>44673</v>
      </c>
      <c r="B500" s="6" t="s">
        <v>564</v>
      </c>
      <c r="C500" s="6" t="s">
        <v>26375</v>
      </c>
      <c r="D500" s="6" t="s">
        <v>26376</v>
      </c>
      <c r="E500" s="6" t="s">
        <v>126</v>
      </c>
      <c r="F500" s="6" t="s">
        <v>9</v>
      </c>
      <c r="G500" s="6" t="s">
        <v>447</v>
      </c>
      <c r="H500" s="6"/>
      <c r="I500" s="6"/>
    </row>
    <row r="501" spans="1:9" s="25" customFormat="1" ht="20.100000000000001" customHeight="1" x14ac:dyDescent="0.25">
      <c r="A501" s="5">
        <v>44673</v>
      </c>
      <c r="B501" s="6" t="s">
        <v>564</v>
      </c>
      <c r="C501" s="6" t="s">
        <v>26393</v>
      </c>
      <c r="D501" s="6" t="s">
        <v>26394</v>
      </c>
      <c r="E501" s="6" t="s">
        <v>126</v>
      </c>
      <c r="F501" s="6" t="s">
        <v>9</v>
      </c>
      <c r="G501" s="6" t="s">
        <v>447</v>
      </c>
      <c r="H501" s="6"/>
      <c r="I501" s="6"/>
    </row>
    <row r="502" spans="1:9" s="25" customFormat="1" ht="20.100000000000001" customHeight="1" x14ac:dyDescent="0.25">
      <c r="A502" s="5">
        <v>44673</v>
      </c>
      <c r="B502" s="6" t="s">
        <v>564</v>
      </c>
      <c r="C502" s="6" t="s">
        <v>26387</v>
      </c>
      <c r="D502" s="6" t="s">
        <v>26388</v>
      </c>
      <c r="E502" s="6" t="s">
        <v>126</v>
      </c>
      <c r="F502" s="6" t="s">
        <v>9</v>
      </c>
      <c r="G502" s="6" t="s">
        <v>447</v>
      </c>
      <c r="H502" s="6"/>
      <c r="I502" s="6"/>
    </row>
    <row r="503" spans="1:9" s="25" customFormat="1" ht="20.100000000000001" customHeight="1" x14ac:dyDescent="0.25">
      <c r="A503" s="5">
        <v>44673</v>
      </c>
      <c r="B503" s="6" t="s">
        <v>564</v>
      </c>
      <c r="C503" s="6" t="s">
        <v>26389</v>
      </c>
      <c r="D503" s="6" t="s">
        <v>26390</v>
      </c>
      <c r="E503" s="6" t="s">
        <v>126</v>
      </c>
      <c r="F503" s="6" t="s">
        <v>9</v>
      </c>
      <c r="G503" s="6" t="s">
        <v>447</v>
      </c>
      <c r="H503" s="6"/>
      <c r="I503" s="6"/>
    </row>
    <row r="504" spans="1:9" s="25" customFormat="1" ht="20.100000000000001" customHeight="1" x14ac:dyDescent="0.25">
      <c r="A504" s="5">
        <v>44673</v>
      </c>
      <c r="B504" s="6" t="s">
        <v>564</v>
      </c>
      <c r="C504" s="6" t="s">
        <v>26355</v>
      </c>
      <c r="D504" s="6" t="s">
        <v>26356</v>
      </c>
      <c r="E504" s="6" t="s">
        <v>126</v>
      </c>
      <c r="F504" s="6" t="s">
        <v>9</v>
      </c>
      <c r="G504" s="6" t="s">
        <v>447</v>
      </c>
      <c r="H504" s="6"/>
      <c r="I504" s="6"/>
    </row>
    <row r="505" spans="1:9" s="25" customFormat="1" ht="20.100000000000001" customHeight="1" x14ac:dyDescent="0.25">
      <c r="A505" s="5">
        <v>44673</v>
      </c>
      <c r="B505" s="6" t="s">
        <v>564</v>
      </c>
      <c r="C505" s="6" t="s">
        <v>26349</v>
      </c>
      <c r="D505" s="6" t="s">
        <v>26350</v>
      </c>
      <c r="E505" s="6" t="s">
        <v>126</v>
      </c>
      <c r="F505" s="6" t="s">
        <v>9</v>
      </c>
      <c r="G505" s="6" t="s">
        <v>447</v>
      </c>
      <c r="H505" s="6"/>
      <c r="I505" s="6"/>
    </row>
    <row r="506" spans="1:9" s="25" customFormat="1" ht="20.100000000000001" customHeight="1" x14ac:dyDescent="0.25">
      <c r="A506" s="5">
        <v>44673</v>
      </c>
      <c r="B506" s="6" t="s">
        <v>564</v>
      </c>
      <c r="C506" s="6" t="s">
        <v>26351</v>
      </c>
      <c r="D506" s="6" t="s">
        <v>26352</v>
      </c>
      <c r="E506" s="6" t="s">
        <v>126</v>
      </c>
      <c r="F506" s="6" t="s">
        <v>9</v>
      </c>
      <c r="G506" s="6" t="s">
        <v>447</v>
      </c>
      <c r="H506" s="6"/>
      <c r="I506" s="6"/>
    </row>
    <row r="507" spans="1:9" s="25" customFormat="1" ht="20.100000000000001" customHeight="1" x14ac:dyDescent="0.25">
      <c r="A507" s="5">
        <v>44673</v>
      </c>
      <c r="B507" s="6" t="s">
        <v>564</v>
      </c>
      <c r="C507" s="6" t="s">
        <v>26353</v>
      </c>
      <c r="D507" s="6" t="s">
        <v>26354</v>
      </c>
      <c r="E507" s="6" t="s">
        <v>126</v>
      </c>
      <c r="F507" s="6" t="s">
        <v>9</v>
      </c>
      <c r="G507" s="6" t="s">
        <v>447</v>
      </c>
      <c r="H507" s="6"/>
      <c r="I507" s="6"/>
    </row>
    <row r="508" spans="1:9" s="25" customFormat="1" ht="20.100000000000001" customHeight="1" x14ac:dyDescent="0.25">
      <c r="A508" s="5">
        <v>44673</v>
      </c>
      <c r="B508" s="6" t="s">
        <v>564</v>
      </c>
      <c r="C508" s="6" t="s">
        <v>26347</v>
      </c>
      <c r="D508" s="6" t="s">
        <v>26348</v>
      </c>
      <c r="E508" s="6" t="s">
        <v>126</v>
      </c>
      <c r="F508" s="6" t="s">
        <v>9</v>
      </c>
      <c r="G508" s="6" t="s">
        <v>447</v>
      </c>
      <c r="H508" s="6"/>
      <c r="I508" s="6"/>
    </row>
    <row r="509" spans="1:9" s="25" customFormat="1" ht="20.100000000000001" customHeight="1" x14ac:dyDescent="0.25">
      <c r="A509" s="5">
        <v>44673</v>
      </c>
      <c r="B509" s="6" t="s">
        <v>564</v>
      </c>
      <c r="C509" s="6" t="s">
        <v>26323</v>
      </c>
      <c r="D509" s="6" t="s">
        <v>26324</v>
      </c>
      <c r="E509" s="6" t="s">
        <v>126</v>
      </c>
      <c r="F509" s="6" t="s">
        <v>9</v>
      </c>
      <c r="G509" s="6" t="s">
        <v>447</v>
      </c>
      <c r="H509" s="6"/>
      <c r="I509" s="6"/>
    </row>
    <row r="510" spans="1:9" s="25" customFormat="1" ht="20.100000000000001" customHeight="1" x14ac:dyDescent="0.25">
      <c r="A510" s="5">
        <v>44673</v>
      </c>
      <c r="B510" s="6" t="s">
        <v>564</v>
      </c>
      <c r="C510" s="6" t="s">
        <v>26325</v>
      </c>
      <c r="D510" s="6" t="s">
        <v>26326</v>
      </c>
      <c r="E510" s="6" t="s">
        <v>126</v>
      </c>
      <c r="F510" s="6" t="s">
        <v>9</v>
      </c>
      <c r="G510" s="6" t="s">
        <v>447</v>
      </c>
      <c r="H510" s="6"/>
      <c r="I510" s="6"/>
    </row>
    <row r="511" spans="1:9" s="25" customFormat="1" ht="20.100000000000001" customHeight="1" x14ac:dyDescent="0.25">
      <c r="A511" s="5">
        <v>44673</v>
      </c>
      <c r="B511" s="6" t="s">
        <v>564</v>
      </c>
      <c r="C511" s="6" t="s">
        <v>26327</v>
      </c>
      <c r="D511" s="6" t="s">
        <v>26328</v>
      </c>
      <c r="E511" s="6" t="s">
        <v>126</v>
      </c>
      <c r="F511" s="6" t="s">
        <v>9</v>
      </c>
      <c r="G511" s="6" t="s">
        <v>447</v>
      </c>
      <c r="H511" s="6"/>
      <c r="I511" s="6"/>
    </row>
    <row r="512" spans="1:9" s="25" customFormat="1" ht="20.100000000000001" customHeight="1" x14ac:dyDescent="0.25">
      <c r="A512" s="5">
        <v>44673</v>
      </c>
      <c r="B512" s="6" t="s">
        <v>564</v>
      </c>
      <c r="C512" s="6" t="s">
        <v>26329</v>
      </c>
      <c r="D512" s="6" t="s">
        <v>26330</v>
      </c>
      <c r="E512" s="6" t="s">
        <v>126</v>
      </c>
      <c r="F512" s="6" t="s">
        <v>9</v>
      </c>
      <c r="G512" s="6" t="s">
        <v>447</v>
      </c>
      <c r="H512" s="6"/>
      <c r="I512" s="6"/>
    </row>
    <row r="513" spans="1:9" s="25" customFormat="1" ht="20.100000000000001" customHeight="1" x14ac:dyDescent="0.25">
      <c r="A513" s="5">
        <v>44673</v>
      </c>
      <c r="B513" s="6" t="s">
        <v>564</v>
      </c>
      <c r="C513" s="6" t="s">
        <v>26331</v>
      </c>
      <c r="D513" s="6" t="s">
        <v>26332</v>
      </c>
      <c r="E513" s="6" t="s">
        <v>126</v>
      </c>
      <c r="F513" s="6" t="s">
        <v>9</v>
      </c>
      <c r="G513" s="6" t="s">
        <v>447</v>
      </c>
      <c r="H513" s="6"/>
      <c r="I513" s="6"/>
    </row>
    <row r="514" spans="1:9" s="25" customFormat="1" ht="20.100000000000001" customHeight="1" x14ac:dyDescent="0.25">
      <c r="A514" s="5">
        <v>44673</v>
      </c>
      <c r="B514" s="6" t="s">
        <v>564</v>
      </c>
      <c r="C514" s="6" t="s">
        <v>26333</v>
      </c>
      <c r="D514" s="6" t="s">
        <v>26334</v>
      </c>
      <c r="E514" s="6" t="s">
        <v>126</v>
      </c>
      <c r="F514" s="6" t="s">
        <v>9</v>
      </c>
      <c r="G514" s="6" t="s">
        <v>447</v>
      </c>
      <c r="H514" s="6"/>
      <c r="I514" s="6"/>
    </row>
    <row r="515" spans="1:9" s="25" customFormat="1" ht="20.100000000000001" customHeight="1" x14ac:dyDescent="0.25">
      <c r="A515" s="5">
        <v>44673</v>
      </c>
      <c r="B515" s="6" t="s">
        <v>564</v>
      </c>
      <c r="C515" s="6" t="s">
        <v>26335</v>
      </c>
      <c r="D515" s="6" t="s">
        <v>26336</v>
      </c>
      <c r="E515" s="6" t="s">
        <v>126</v>
      </c>
      <c r="F515" s="6" t="s">
        <v>9</v>
      </c>
      <c r="G515" s="6" t="s">
        <v>447</v>
      </c>
      <c r="H515" s="6"/>
      <c r="I515" s="6"/>
    </row>
    <row r="516" spans="1:9" s="25" customFormat="1" ht="20.100000000000001" customHeight="1" x14ac:dyDescent="0.25">
      <c r="A516" s="5">
        <v>44673</v>
      </c>
      <c r="B516" s="6" t="s">
        <v>564</v>
      </c>
      <c r="C516" s="6" t="s">
        <v>26303</v>
      </c>
      <c r="D516" s="6" t="s">
        <v>26304</v>
      </c>
      <c r="E516" s="6" t="s">
        <v>126</v>
      </c>
      <c r="F516" s="6" t="s">
        <v>9</v>
      </c>
      <c r="G516" s="6" t="s">
        <v>447</v>
      </c>
      <c r="H516" s="6"/>
      <c r="I516" s="6"/>
    </row>
    <row r="517" spans="1:9" s="25" customFormat="1" ht="20.100000000000001" customHeight="1" x14ac:dyDescent="0.25">
      <c r="A517" s="5">
        <v>44673</v>
      </c>
      <c r="B517" s="6" t="s">
        <v>564</v>
      </c>
      <c r="C517" s="6" t="s">
        <v>26305</v>
      </c>
      <c r="D517" s="6" t="s">
        <v>26306</v>
      </c>
      <c r="E517" s="6" t="s">
        <v>126</v>
      </c>
      <c r="F517" s="6" t="s">
        <v>9</v>
      </c>
      <c r="G517" s="6" t="s">
        <v>447</v>
      </c>
      <c r="H517" s="6"/>
      <c r="I517" s="6"/>
    </row>
    <row r="518" spans="1:9" s="25" customFormat="1" ht="20.100000000000001" customHeight="1" x14ac:dyDescent="0.25">
      <c r="A518" s="5">
        <v>44673</v>
      </c>
      <c r="B518" s="6" t="s">
        <v>564</v>
      </c>
      <c r="C518" s="6" t="s">
        <v>26307</v>
      </c>
      <c r="D518" s="6" t="s">
        <v>26308</v>
      </c>
      <c r="E518" s="6" t="s">
        <v>126</v>
      </c>
      <c r="F518" s="6" t="s">
        <v>9</v>
      </c>
      <c r="G518" s="6" t="s">
        <v>447</v>
      </c>
      <c r="H518" s="6"/>
      <c r="I518" s="6"/>
    </row>
    <row r="519" spans="1:9" s="25" customFormat="1" ht="20.100000000000001" customHeight="1" x14ac:dyDescent="0.25">
      <c r="A519" s="5">
        <v>44673</v>
      </c>
      <c r="B519" s="6" t="s">
        <v>564</v>
      </c>
      <c r="C519" s="6" t="s">
        <v>26309</v>
      </c>
      <c r="D519" s="6" t="s">
        <v>26310</v>
      </c>
      <c r="E519" s="6" t="s">
        <v>126</v>
      </c>
      <c r="F519" s="6" t="s">
        <v>9</v>
      </c>
      <c r="G519" s="6" t="s">
        <v>447</v>
      </c>
      <c r="H519" s="6"/>
      <c r="I519" s="6"/>
    </row>
    <row r="520" spans="1:9" s="25" customFormat="1" ht="20.100000000000001" customHeight="1" x14ac:dyDescent="0.25">
      <c r="A520" s="5">
        <v>44673</v>
      </c>
      <c r="B520" s="6" t="s">
        <v>564</v>
      </c>
      <c r="C520" s="6" t="s">
        <v>26311</v>
      </c>
      <c r="D520" s="6" t="s">
        <v>26312</v>
      </c>
      <c r="E520" s="6" t="s">
        <v>126</v>
      </c>
      <c r="F520" s="6" t="s">
        <v>9</v>
      </c>
      <c r="G520" s="6" t="s">
        <v>447</v>
      </c>
      <c r="H520" s="6"/>
      <c r="I520" s="6"/>
    </row>
    <row r="521" spans="1:9" s="25" customFormat="1" ht="20.100000000000001" customHeight="1" x14ac:dyDescent="0.25">
      <c r="A521" s="5">
        <v>44673</v>
      </c>
      <c r="B521" s="6" t="s">
        <v>564</v>
      </c>
      <c r="C521" s="6" t="s">
        <v>26317</v>
      </c>
      <c r="D521" s="6" t="s">
        <v>26318</v>
      </c>
      <c r="E521" s="6" t="s">
        <v>126</v>
      </c>
      <c r="F521" s="6" t="s">
        <v>9</v>
      </c>
      <c r="G521" s="6" t="s">
        <v>447</v>
      </c>
      <c r="H521" s="6"/>
      <c r="I521" s="6"/>
    </row>
    <row r="522" spans="1:9" s="25" customFormat="1" ht="20.100000000000001" customHeight="1" x14ac:dyDescent="0.25">
      <c r="A522" s="5">
        <v>44673</v>
      </c>
      <c r="B522" s="6" t="s">
        <v>564</v>
      </c>
      <c r="C522" s="6" t="s">
        <v>26313</v>
      </c>
      <c r="D522" s="6" t="s">
        <v>26314</v>
      </c>
      <c r="E522" s="6" t="s">
        <v>126</v>
      </c>
      <c r="F522" s="6" t="s">
        <v>9</v>
      </c>
      <c r="G522" s="6" t="s">
        <v>447</v>
      </c>
      <c r="H522" s="6"/>
      <c r="I522" s="6"/>
    </row>
    <row r="523" spans="1:9" s="25" customFormat="1" ht="20.100000000000001" customHeight="1" x14ac:dyDescent="0.25">
      <c r="A523" s="5">
        <v>44673</v>
      </c>
      <c r="B523" s="6" t="s">
        <v>564</v>
      </c>
      <c r="C523" s="6" t="s">
        <v>26315</v>
      </c>
      <c r="D523" s="6" t="s">
        <v>26316</v>
      </c>
      <c r="E523" s="6" t="s">
        <v>126</v>
      </c>
      <c r="F523" s="6" t="s">
        <v>9</v>
      </c>
      <c r="G523" s="6" t="s">
        <v>447</v>
      </c>
      <c r="H523" s="6"/>
      <c r="I523" s="6"/>
    </row>
    <row r="524" spans="1:9" s="25" customFormat="1" ht="20.100000000000001" customHeight="1" x14ac:dyDescent="0.25">
      <c r="A524" s="5">
        <v>44673</v>
      </c>
      <c r="B524" s="6" t="s">
        <v>564</v>
      </c>
      <c r="C524" s="6" t="s">
        <v>26319</v>
      </c>
      <c r="D524" s="6" t="s">
        <v>26320</v>
      </c>
      <c r="E524" s="6" t="s">
        <v>126</v>
      </c>
      <c r="F524" s="6" t="s">
        <v>9</v>
      </c>
      <c r="G524" s="6" t="s">
        <v>447</v>
      </c>
      <c r="H524" s="6"/>
      <c r="I524" s="6"/>
    </row>
    <row r="525" spans="1:9" s="25" customFormat="1" ht="20.100000000000001" customHeight="1" x14ac:dyDescent="0.25">
      <c r="A525" s="5">
        <v>44673</v>
      </c>
      <c r="B525" s="6" t="s">
        <v>564</v>
      </c>
      <c r="C525" s="6" t="s">
        <v>26321</v>
      </c>
      <c r="D525" s="6" t="s">
        <v>26322</v>
      </c>
      <c r="E525" s="6" t="s">
        <v>126</v>
      </c>
      <c r="F525" s="6" t="s">
        <v>9</v>
      </c>
      <c r="G525" s="6" t="s">
        <v>447</v>
      </c>
      <c r="H525" s="6"/>
      <c r="I525" s="6"/>
    </row>
    <row r="526" spans="1:9" s="25" customFormat="1" ht="20.100000000000001" customHeight="1" x14ac:dyDescent="0.25">
      <c r="A526" s="5">
        <v>44673</v>
      </c>
      <c r="B526" s="6" t="s">
        <v>564</v>
      </c>
      <c r="C526" s="6" t="s">
        <v>26337</v>
      </c>
      <c r="D526" s="6" t="s">
        <v>26338</v>
      </c>
      <c r="E526" s="6" t="s">
        <v>126</v>
      </c>
      <c r="F526" s="6" t="s">
        <v>9</v>
      </c>
      <c r="G526" s="6" t="s">
        <v>447</v>
      </c>
      <c r="H526" s="6"/>
      <c r="I526" s="6"/>
    </row>
    <row r="527" spans="1:9" s="25" customFormat="1" ht="20.100000000000001" customHeight="1" x14ac:dyDescent="0.25">
      <c r="A527" s="5">
        <v>44673</v>
      </c>
      <c r="B527" s="6" t="s">
        <v>564</v>
      </c>
      <c r="C527" s="6" t="s">
        <v>26339</v>
      </c>
      <c r="D527" s="6" t="s">
        <v>26340</v>
      </c>
      <c r="E527" s="6" t="s">
        <v>126</v>
      </c>
      <c r="F527" s="6" t="s">
        <v>9</v>
      </c>
      <c r="G527" s="6" t="s">
        <v>447</v>
      </c>
      <c r="H527" s="6"/>
      <c r="I527" s="6"/>
    </row>
    <row r="528" spans="1:9" s="25" customFormat="1" ht="20.100000000000001" customHeight="1" x14ac:dyDescent="0.25">
      <c r="A528" s="5">
        <v>44673</v>
      </c>
      <c r="B528" s="6" t="s">
        <v>564</v>
      </c>
      <c r="C528" s="6" t="s">
        <v>26341</v>
      </c>
      <c r="D528" s="6" t="s">
        <v>26342</v>
      </c>
      <c r="E528" s="6" t="s">
        <v>126</v>
      </c>
      <c r="F528" s="6" t="s">
        <v>9</v>
      </c>
      <c r="G528" s="6" t="s">
        <v>447</v>
      </c>
      <c r="H528" s="6"/>
      <c r="I528" s="6"/>
    </row>
    <row r="529" spans="1:9" s="25" customFormat="1" ht="20.100000000000001" customHeight="1" x14ac:dyDescent="0.25">
      <c r="A529" s="5">
        <v>44673</v>
      </c>
      <c r="B529" s="6" t="s">
        <v>564</v>
      </c>
      <c r="C529" s="6" t="s">
        <v>26343</v>
      </c>
      <c r="D529" s="6" t="s">
        <v>26344</v>
      </c>
      <c r="E529" s="6" t="s">
        <v>126</v>
      </c>
      <c r="F529" s="6" t="s">
        <v>9</v>
      </c>
      <c r="G529" s="6" t="s">
        <v>447</v>
      </c>
      <c r="H529" s="6"/>
      <c r="I529" s="6"/>
    </row>
    <row r="530" spans="1:9" s="25" customFormat="1" ht="20.100000000000001" customHeight="1" x14ac:dyDescent="0.25">
      <c r="A530" s="5">
        <v>44673</v>
      </c>
      <c r="B530" s="6" t="s">
        <v>564</v>
      </c>
      <c r="C530" s="6" t="s">
        <v>26345</v>
      </c>
      <c r="D530" s="6" t="s">
        <v>26346</v>
      </c>
      <c r="E530" s="6" t="s">
        <v>126</v>
      </c>
      <c r="F530" s="6" t="s">
        <v>9</v>
      </c>
      <c r="G530" s="6" t="s">
        <v>447</v>
      </c>
      <c r="H530" s="6"/>
      <c r="I530" s="6"/>
    </row>
    <row r="531" spans="1:9" s="25" customFormat="1" ht="20.100000000000001" customHeight="1" x14ac:dyDescent="0.25">
      <c r="A531" s="5">
        <v>44673</v>
      </c>
      <c r="B531" s="6" t="s">
        <v>564</v>
      </c>
      <c r="C531" s="6" t="s">
        <v>26301</v>
      </c>
      <c r="D531" s="6" t="s">
        <v>26302</v>
      </c>
      <c r="E531" s="6" t="s">
        <v>126</v>
      </c>
      <c r="F531" s="6" t="s">
        <v>9</v>
      </c>
      <c r="G531" s="6" t="s">
        <v>447</v>
      </c>
      <c r="H531" s="6"/>
      <c r="I531" s="6"/>
    </row>
    <row r="532" spans="1:9" s="25" customFormat="1" ht="20.100000000000001" customHeight="1" x14ac:dyDescent="0.25">
      <c r="A532" s="5">
        <v>44673</v>
      </c>
      <c r="B532" s="6" t="s">
        <v>564</v>
      </c>
      <c r="C532" s="6" t="s">
        <v>25980</v>
      </c>
      <c r="D532" s="6" t="s">
        <v>25981</v>
      </c>
      <c r="E532" s="6" t="s">
        <v>126</v>
      </c>
      <c r="F532" s="6" t="s">
        <v>9</v>
      </c>
      <c r="G532" s="6" t="s">
        <v>447</v>
      </c>
      <c r="H532" s="6"/>
      <c r="I532" s="6"/>
    </row>
    <row r="533" spans="1:9" s="25" customFormat="1" ht="20.100000000000001" customHeight="1" x14ac:dyDescent="0.25">
      <c r="A533" s="5">
        <v>44673</v>
      </c>
      <c r="B533" s="6" t="s">
        <v>564</v>
      </c>
      <c r="C533" s="6" t="s">
        <v>25979</v>
      </c>
      <c r="D533" s="6" t="s">
        <v>7928</v>
      </c>
      <c r="E533" s="6" t="s">
        <v>126</v>
      </c>
      <c r="F533" s="6" t="s">
        <v>9</v>
      </c>
      <c r="G533" s="6" t="s">
        <v>447</v>
      </c>
      <c r="H533" s="6"/>
      <c r="I533" s="6"/>
    </row>
    <row r="534" spans="1:9" s="25" customFormat="1" ht="20.100000000000001" customHeight="1" x14ac:dyDescent="0.25">
      <c r="A534" s="5">
        <v>44673</v>
      </c>
      <c r="B534" s="6" t="s">
        <v>564</v>
      </c>
      <c r="C534" s="6" t="s">
        <v>25982</v>
      </c>
      <c r="D534" s="6" t="s">
        <v>25983</v>
      </c>
      <c r="E534" s="6" t="s">
        <v>126</v>
      </c>
      <c r="F534" s="6" t="s">
        <v>9</v>
      </c>
      <c r="G534" s="6" t="s">
        <v>447</v>
      </c>
      <c r="H534" s="6"/>
      <c r="I534" s="6"/>
    </row>
    <row r="535" spans="1:9" s="25" customFormat="1" ht="20.100000000000001" customHeight="1" x14ac:dyDescent="0.25">
      <c r="A535" s="5">
        <v>44673</v>
      </c>
      <c r="B535" s="6" t="s">
        <v>564</v>
      </c>
      <c r="C535" s="6" t="s">
        <v>26408</v>
      </c>
      <c r="D535" s="6" t="s">
        <v>26409</v>
      </c>
      <c r="E535" s="6" t="s">
        <v>126</v>
      </c>
      <c r="F535" s="6" t="s">
        <v>10</v>
      </c>
      <c r="G535" s="6" t="s">
        <v>447</v>
      </c>
      <c r="H535" s="6"/>
      <c r="I535" s="6"/>
    </row>
    <row r="536" spans="1:9" s="25" customFormat="1" ht="20.100000000000001" customHeight="1" x14ac:dyDescent="0.25">
      <c r="A536" s="5">
        <v>44673</v>
      </c>
      <c r="B536" s="6" t="s">
        <v>564</v>
      </c>
      <c r="C536" s="6" t="s">
        <v>26410</v>
      </c>
      <c r="D536" s="6" t="s">
        <v>26411</v>
      </c>
      <c r="E536" s="6" t="s">
        <v>126</v>
      </c>
      <c r="F536" s="6" t="s">
        <v>10</v>
      </c>
      <c r="G536" s="6" t="s">
        <v>447</v>
      </c>
      <c r="H536" s="6"/>
      <c r="I536" s="6"/>
    </row>
    <row r="537" spans="1:9" s="25" customFormat="1" ht="20.100000000000001" customHeight="1" x14ac:dyDescent="0.25">
      <c r="A537" s="5">
        <v>44673</v>
      </c>
      <c r="B537" s="6" t="s">
        <v>564</v>
      </c>
      <c r="C537" s="6" t="s">
        <v>26406</v>
      </c>
      <c r="D537" s="6" t="s">
        <v>26407</v>
      </c>
      <c r="E537" s="6" t="s">
        <v>126</v>
      </c>
      <c r="F537" s="6" t="s">
        <v>10</v>
      </c>
      <c r="G537" s="6" t="s">
        <v>447</v>
      </c>
      <c r="H537" s="6"/>
      <c r="I537" s="6"/>
    </row>
    <row r="538" spans="1:9" s="25" customFormat="1" ht="20.100000000000001" customHeight="1" x14ac:dyDescent="0.25">
      <c r="A538" s="5">
        <v>44673</v>
      </c>
      <c r="B538" s="6" t="s">
        <v>564</v>
      </c>
      <c r="C538" s="6" t="s">
        <v>26404</v>
      </c>
      <c r="D538" s="6" t="s">
        <v>26405</v>
      </c>
      <c r="E538" s="6" t="s">
        <v>126</v>
      </c>
      <c r="F538" s="6" t="s">
        <v>10</v>
      </c>
      <c r="G538" s="6" t="s">
        <v>447</v>
      </c>
      <c r="H538" s="6"/>
      <c r="I538" s="6"/>
    </row>
    <row r="539" spans="1:9" s="25" customFormat="1" ht="20.100000000000001" customHeight="1" x14ac:dyDescent="0.25">
      <c r="A539" s="5">
        <v>44673</v>
      </c>
      <c r="B539" s="6" t="s">
        <v>564</v>
      </c>
      <c r="C539" s="6" t="s">
        <v>26403</v>
      </c>
      <c r="D539" s="6" t="s">
        <v>689</v>
      </c>
      <c r="E539" s="6" t="s">
        <v>126</v>
      </c>
      <c r="F539" s="6" t="s">
        <v>9</v>
      </c>
      <c r="G539" s="6" t="s">
        <v>447</v>
      </c>
      <c r="H539" s="6"/>
      <c r="I539" s="6"/>
    </row>
    <row r="540" spans="1:9" s="25" customFormat="1" ht="20.100000000000001" customHeight="1" x14ac:dyDescent="0.25">
      <c r="A540" s="5">
        <v>44673</v>
      </c>
      <c r="B540" s="6" t="s">
        <v>564</v>
      </c>
      <c r="C540" s="6" t="s">
        <v>26412</v>
      </c>
      <c r="D540" s="6" t="s">
        <v>26413</v>
      </c>
      <c r="E540" s="6" t="s">
        <v>126</v>
      </c>
      <c r="F540" s="6" t="s">
        <v>10</v>
      </c>
      <c r="G540" s="6" t="s">
        <v>447</v>
      </c>
      <c r="H540" s="6"/>
      <c r="I540" s="6"/>
    </row>
    <row r="541" spans="1:9" s="25" customFormat="1" ht="20.100000000000001" customHeight="1" x14ac:dyDescent="0.25">
      <c r="A541" s="5">
        <v>44673</v>
      </c>
      <c r="B541" s="6" t="s">
        <v>564</v>
      </c>
      <c r="C541" s="6" t="s">
        <v>26140</v>
      </c>
      <c r="D541" s="6" t="s">
        <v>26141</v>
      </c>
      <c r="E541" s="6" t="s">
        <v>126</v>
      </c>
      <c r="F541" s="6" t="s">
        <v>9</v>
      </c>
      <c r="G541" s="6" t="s">
        <v>447</v>
      </c>
      <c r="H541" s="6"/>
      <c r="I541" s="6"/>
    </row>
    <row r="542" spans="1:9" s="25" customFormat="1" ht="20.100000000000001" customHeight="1" x14ac:dyDescent="0.25">
      <c r="A542" s="5">
        <v>44673</v>
      </c>
      <c r="B542" s="6" t="s">
        <v>564</v>
      </c>
      <c r="C542" s="6" t="s">
        <v>26142</v>
      </c>
      <c r="D542" s="6" t="s">
        <v>26143</v>
      </c>
      <c r="E542" s="6" t="s">
        <v>126</v>
      </c>
      <c r="F542" s="6" t="s">
        <v>9</v>
      </c>
      <c r="G542" s="6" t="s">
        <v>447</v>
      </c>
      <c r="H542" s="6"/>
      <c r="I542" s="6"/>
    </row>
    <row r="543" spans="1:9" s="25" customFormat="1" ht="20.100000000000001" customHeight="1" x14ac:dyDescent="0.25">
      <c r="A543" s="5">
        <v>44673</v>
      </c>
      <c r="B543" s="6" t="s">
        <v>564</v>
      </c>
      <c r="C543" s="6" t="s">
        <v>26144</v>
      </c>
      <c r="D543" s="6" t="s">
        <v>26145</v>
      </c>
      <c r="E543" s="6" t="s">
        <v>126</v>
      </c>
      <c r="F543" s="6" t="s">
        <v>9</v>
      </c>
      <c r="G543" s="6" t="s">
        <v>447</v>
      </c>
      <c r="H543" s="6"/>
      <c r="I543" s="6"/>
    </row>
    <row r="544" spans="1:9" s="25" customFormat="1" ht="20.100000000000001" customHeight="1" x14ac:dyDescent="0.25">
      <c r="A544" s="5">
        <v>44673</v>
      </c>
      <c r="B544" s="6" t="s">
        <v>564</v>
      </c>
      <c r="C544" s="6" t="s">
        <v>26146</v>
      </c>
      <c r="D544" s="6" t="s">
        <v>26147</v>
      </c>
      <c r="E544" s="6" t="s">
        <v>126</v>
      </c>
      <c r="F544" s="6" t="s">
        <v>9</v>
      </c>
      <c r="G544" s="6" t="s">
        <v>447</v>
      </c>
      <c r="H544" s="6"/>
      <c r="I544" s="6"/>
    </row>
    <row r="545" spans="1:9" s="25" customFormat="1" ht="20.100000000000001" customHeight="1" x14ac:dyDescent="0.25">
      <c r="A545" s="5">
        <v>44673</v>
      </c>
      <c r="B545" s="6" t="s">
        <v>564</v>
      </c>
      <c r="C545" s="6" t="s">
        <v>26148</v>
      </c>
      <c r="D545" s="6" t="s">
        <v>26149</v>
      </c>
      <c r="E545" s="6" t="s">
        <v>126</v>
      </c>
      <c r="F545" s="6" t="s">
        <v>9</v>
      </c>
      <c r="G545" s="6" t="s">
        <v>447</v>
      </c>
      <c r="H545" s="6"/>
      <c r="I545" s="6"/>
    </row>
    <row r="546" spans="1:9" s="25" customFormat="1" ht="20.100000000000001" customHeight="1" x14ac:dyDescent="0.25">
      <c r="A546" s="5">
        <v>44673</v>
      </c>
      <c r="B546" s="6" t="s">
        <v>564</v>
      </c>
      <c r="C546" s="6" t="s">
        <v>26150</v>
      </c>
      <c r="D546" s="6" t="s">
        <v>26151</v>
      </c>
      <c r="E546" s="6" t="s">
        <v>126</v>
      </c>
      <c r="F546" s="6" t="s">
        <v>9</v>
      </c>
      <c r="G546" s="6" t="s">
        <v>447</v>
      </c>
      <c r="H546" s="6"/>
      <c r="I546" s="6"/>
    </row>
    <row r="547" spans="1:9" s="25" customFormat="1" ht="20.100000000000001" customHeight="1" x14ac:dyDescent="0.25">
      <c r="A547" s="5">
        <v>44673</v>
      </c>
      <c r="B547" s="6" t="s">
        <v>564</v>
      </c>
      <c r="C547" s="6" t="s">
        <v>26152</v>
      </c>
      <c r="D547" s="6" t="s">
        <v>26153</v>
      </c>
      <c r="E547" s="6" t="s">
        <v>126</v>
      </c>
      <c r="F547" s="6" t="s">
        <v>9</v>
      </c>
      <c r="G547" s="6" t="s">
        <v>447</v>
      </c>
      <c r="H547" s="6"/>
      <c r="I547" s="6"/>
    </row>
    <row r="548" spans="1:9" s="25" customFormat="1" ht="20.100000000000001" customHeight="1" x14ac:dyDescent="0.25">
      <c r="A548" s="5">
        <v>44673</v>
      </c>
      <c r="B548" s="6" t="s">
        <v>564</v>
      </c>
      <c r="C548" s="6" t="s">
        <v>26154</v>
      </c>
      <c r="D548" s="6" t="s">
        <v>26155</v>
      </c>
      <c r="E548" s="6" t="s">
        <v>126</v>
      </c>
      <c r="F548" s="6" t="s">
        <v>9</v>
      </c>
      <c r="G548" s="6" t="s">
        <v>447</v>
      </c>
      <c r="H548" s="6"/>
      <c r="I548" s="6"/>
    </row>
    <row r="549" spans="1:9" s="25" customFormat="1" ht="20.100000000000001" customHeight="1" x14ac:dyDescent="0.25">
      <c r="A549" s="5">
        <v>44673</v>
      </c>
      <c r="B549" s="6" t="s">
        <v>564</v>
      </c>
      <c r="C549" s="6" t="s">
        <v>26156</v>
      </c>
      <c r="D549" s="6" t="s">
        <v>26157</v>
      </c>
      <c r="E549" s="6" t="s">
        <v>126</v>
      </c>
      <c r="F549" s="6" t="s">
        <v>9</v>
      </c>
      <c r="G549" s="6" t="s">
        <v>447</v>
      </c>
      <c r="H549" s="6"/>
      <c r="I549" s="6"/>
    </row>
    <row r="550" spans="1:9" s="25" customFormat="1" ht="20.100000000000001" customHeight="1" x14ac:dyDescent="0.25">
      <c r="A550" s="5">
        <v>44673</v>
      </c>
      <c r="B550" s="6" t="s">
        <v>564</v>
      </c>
      <c r="C550" s="6" t="s">
        <v>26158</v>
      </c>
      <c r="D550" s="6" t="s">
        <v>26159</v>
      </c>
      <c r="E550" s="6" t="s">
        <v>126</v>
      </c>
      <c r="F550" s="6" t="s">
        <v>9</v>
      </c>
      <c r="G550" s="6" t="s">
        <v>447</v>
      </c>
      <c r="H550" s="6"/>
      <c r="I550" s="6"/>
    </row>
    <row r="551" spans="1:9" s="25" customFormat="1" ht="20.100000000000001" customHeight="1" x14ac:dyDescent="0.25">
      <c r="A551" s="5">
        <v>44673</v>
      </c>
      <c r="B551" s="6" t="s">
        <v>564</v>
      </c>
      <c r="C551" s="6" t="s">
        <v>26160</v>
      </c>
      <c r="D551" s="6" t="s">
        <v>26161</v>
      </c>
      <c r="E551" s="6" t="s">
        <v>126</v>
      </c>
      <c r="F551" s="6" t="s">
        <v>9</v>
      </c>
      <c r="G551" s="6" t="s">
        <v>447</v>
      </c>
      <c r="H551" s="6"/>
      <c r="I551" s="6"/>
    </row>
    <row r="552" spans="1:9" s="25" customFormat="1" ht="20.100000000000001" customHeight="1" x14ac:dyDescent="0.25">
      <c r="A552" s="5">
        <v>44673</v>
      </c>
      <c r="B552" s="6" t="s">
        <v>564</v>
      </c>
      <c r="C552" s="6" t="s">
        <v>26162</v>
      </c>
      <c r="D552" s="6" t="s">
        <v>26163</v>
      </c>
      <c r="E552" s="6" t="s">
        <v>126</v>
      </c>
      <c r="F552" s="6" t="s">
        <v>9</v>
      </c>
      <c r="G552" s="6" t="s">
        <v>447</v>
      </c>
      <c r="H552" s="6"/>
      <c r="I552" s="6"/>
    </row>
    <row r="553" spans="1:9" s="25" customFormat="1" ht="20.100000000000001" customHeight="1" x14ac:dyDescent="0.25">
      <c r="A553" s="5">
        <v>44673</v>
      </c>
      <c r="B553" s="6" t="s">
        <v>564</v>
      </c>
      <c r="C553" s="6" t="s">
        <v>26164</v>
      </c>
      <c r="D553" s="6" t="s">
        <v>26165</v>
      </c>
      <c r="E553" s="6" t="s">
        <v>126</v>
      </c>
      <c r="F553" s="6" t="s">
        <v>9</v>
      </c>
      <c r="G553" s="6" t="s">
        <v>447</v>
      </c>
      <c r="H553" s="6"/>
      <c r="I553" s="6"/>
    </row>
    <row r="554" spans="1:9" s="25" customFormat="1" ht="20.100000000000001" customHeight="1" x14ac:dyDescent="0.25">
      <c r="A554" s="5">
        <v>44673</v>
      </c>
      <c r="B554" s="6" t="s">
        <v>564</v>
      </c>
      <c r="C554" s="6" t="s">
        <v>26166</v>
      </c>
      <c r="D554" s="6" t="s">
        <v>26167</v>
      </c>
      <c r="E554" s="6" t="s">
        <v>126</v>
      </c>
      <c r="F554" s="6" t="s">
        <v>9</v>
      </c>
      <c r="G554" s="6" t="s">
        <v>447</v>
      </c>
      <c r="H554" s="6"/>
      <c r="I554" s="6"/>
    </row>
    <row r="555" spans="1:9" s="25" customFormat="1" ht="20.100000000000001" customHeight="1" x14ac:dyDescent="0.25">
      <c r="A555" s="5">
        <v>44673</v>
      </c>
      <c r="B555" s="6" t="s">
        <v>564</v>
      </c>
      <c r="C555" s="6" t="s">
        <v>26168</v>
      </c>
      <c r="D555" s="6" t="s">
        <v>26169</v>
      </c>
      <c r="E555" s="6" t="s">
        <v>126</v>
      </c>
      <c r="F555" s="6" t="s">
        <v>9</v>
      </c>
      <c r="G555" s="6" t="s">
        <v>447</v>
      </c>
      <c r="H555" s="6"/>
      <c r="I555" s="6"/>
    </row>
    <row r="556" spans="1:9" s="25" customFormat="1" ht="20.100000000000001" customHeight="1" x14ac:dyDescent="0.25">
      <c r="A556" s="5">
        <v>44673</v>
      </c>
      <c r="B556" s="6" t="s">
        <v>564</v>
      </c>
      <c r="C556" s="6" t="s">
        <v>26170</v>
      </c>
      <c r="D556" s="6" t="s">
        <v>26171</v>
      </c>
      <c r="E556" s="6" t="s">
        <v>126</v>
      </c>
      <c r="F556" s="6" t="s">
        <v>9</v>
      </c>
      <c r="G556" s="6" t="s">
        <v>447</v>
      </c>
      <c r="H556" s="6"/>
      <c r="I556" s="6"/>
    </row>
    <row r="557" spans="1:9" s="25" customFormat="1" ht="20.100000000000001" customHeight="1" x14ac:dyDescent="0.25">
      <c r="A557" s="5">
        <v>44673</v>
      </c>
      <c r="B557" s="6" t="s">
        <v>564</v>
      </c>
      <c r="C557" s="6" t="s">
        <v>26172</v>
      </c>
      <c r="D557" s="6" t="s">
        <v>26173</v>
      </c>
      <c r="E557" s="6" t="s">
        <v>126</v>
      </c>
      <c r="F557" s="6" t="s">
        <v>9</v>
      </c>
      <c r="G557" s="6" t="s">
        <v>447</v>
      </c>
      <c r="H557" s="6"/>
      <c r="I557" s="6"/>
    </row>
    <row r="558" spans="1:9" s="25" customFormat="1" ht="20.100000000000001" customHeight="1" x14ac:dyDescent="0.25">
      <c r="A558" s="5">
        <v>44673</v>
      </c>
      <c r="B558" s="6" t="s">
        <v>564</v>
      </c>
      <c r="C558" s="6" t="s">
        <v>26174</v>
      </c>
      <c r="D558" s="6" t="s">
        <v>26175</v>
      </c>
      <c r="E558" s="6" t="s">
        <v>126</v>
      </c>
      <c r="F558" s="6" t="s">
        <v>9</v>
      </c>
      <c r="G558" s="6" t="s">
        <v>447</v>
      </c>
      <c r="H558" s="6"/>
      <c r="I558" s="6"/>
    </row>
    <row r="559" spans="1:9" s="25" customFormat="1" ht="20.100000000000001" customHeight="1" x14ac:dyDescent="0.25">
      <c r="A559" s="5">
        <v>44673</v>
      </c>
      <c r="B559" s="6" t="s">
        <v>564</v>
      </c>
      <c r="C559" s="6" t="s">
        <v>26176</v>
      </c>
      <c r="D559" s="6" t="s">
        <v>26177</v>
      </c>
      <c r="E559" s="6" t="s">
        <v>126</v>
      </c>
      <c r="F559" s="6" t="s">
        <v>9</v>
      </c>
      <c r="G559" s="6" t="s">
        <v>447</v>
      </c>
      <c r="H559" s="6"/>
      <c r="I559" s="6"/>
    </row>
    <row r="560" spans="1:9" s="25" customFormat="1" ht="20.100000000000001" customHeight="1" x14ac:dyDescent="0.25">
      <c r="A560" s="5">
        <v>44673</v>
      </c>
      <c r="B560" s="6" t="s">
        <v>564</v>
      </c>
      <c r="C560" s="6" t="s">
        <v>26178</v>
      </c>
      <c r="D560" s="6" t="s">
        <v>26179</v>
      </c>
      <c r="E560" s="6" t="s">
        <v>126</v>
      </c>
      <c r="F560" s="6" t="s">
        <v>9</v>
      </c>
      <c r="G560" s="6" t="s">
        <v>447</v>
      </c>
      <c r="H560" s="6"/>
      <c r="I560" s="6"/>
    </row>
    <row r="561" spans="1:9" s="25" customFormat="1" ht="20.100000000000001" customHeight="1" x14ac:dyDescent="0.25">
      <c r="A561" s="5">
        <v>44673</v>
      </c>
      <c r="B561" s="6" t="s">
        <v>564</v>
      </c>
      <c r="C561" s="6" t="s">
        <v>26397</v>
      </c>
      <c r="D561" s="6" t="s">
        <v>26398</v>
      </c>
      <c r="E561" s="6" t="s">
        <v>126</v>
      </c>
      <c r="F561" s="6" t="s">
        <v>9</v>
      </c>
      <c r="G561" s="6" t="s">
        <v>447</v>
      </c>
      <c r="H561" s="6"/>
      <c r="I561" s="6"/>
    </row>
    <row r="562" spans="1:9" s="25" customFormat="1" ht="20.100000000000001" customHeight="1" x14ac:dyDescent="0.25">
      <c r="A562" s="5">
        <v>44673</v>
      </c>
      <c r="B562" s="6" t="s">
        <v>564</v>
      </c>
      <c r="C562" s="6" t="s">
        <v>26399</v>
      </c>
      <c r="D562" s="6" t="s">
        <v>26400</v>
      </c>
      <c r="E562" s="6" t="s">
        <v>126</v>
      </c>
      <c r="F562" s="6" t="s">
        <v>9</v>
      </c>
      <c r="G562" s="6" t="s">
        <v>447</v>
      </c>
      <c r="H562" s="6"/>
      <c r="I562" s="6"/>
    </row>
    <row r="563" spans="1:9" s="25" customFormat="1" ht="20.100000000000001" customHeight="1" x14ac:dyDescent="0.25">
      <c r="A563" s="5">
        <v>44673</v>
      </c>
      <c r="B563" s="6" t="s">
        <v>564</v>
      </c>
      <c r="C563" s="6" t="s">
        <v>26395</v>
      </c>
      <c r="D563" s="6" t="s">
        <v>26396</v>
      </c>
      <c r="E563" s="6" t="s">
        <v>126</v>
      </c>
      <c r="F563" s="6" t="s">
        <v>9</v>
      </c>
      <c r="G563" s="6" t="s">
        <v>447</v>
      </c>
      <c r="H563" s="6"/>
      <c r="I563" s="6"/>
    </row>
    <row r="564" spans="1:9" s="25" customFormat="1" ht="20.100000000000001" customHeight="1" x14ac:dyDescent="0.25">
      <c r="A564" s="5">
        <v>44673</v>
      </c>
      <c r="B564" s="6" t="s">
        <v>564</v>
      </c>
      <c r="C564" s="6" t="s">
        <v>26180</v>
      </c>
      <c r="D564" s="6" t="s">
        <v>26181</v>
      </c>
      <c r="E564" s="6" t="s">
        <v>126</v>
      </c>
      <c r="F564" s="6" t="s">
        <v>9</v>
      </c>
      <c r="G564" s="6" t="s">
        <v>447</v>
      </c>
      <c r="H564" s="6"/>
      <c r="I564" s="6"/>
    </row>
    <row r="565" spans="1:9" s="25" customFormat="1" ht="20.100000000000001" customHeight="1" x14ac:dyDescent="0.25">
      <c r="A565" s="5">
        <v>44673</v>
      </c>
      <c r="B565" s="6" t="s">
        <v>564</v>
      </c>
      <c r="C565" s="6" t="s">
        <v>26182</v>
      </c>
      <c r="D565" s="6" t="s">
        <v>26183</v>
      </c>
      <c r="E565" s="6" t="s">
        <v>126</v>
      </c>
      <c r="F565" s="6" t="s">
        <v>9</v>
      </c>
      <c r="G565" s="6" t="s">
        <v>447</v>
      </c>
      <c r="H565" s="6"/>
      <c r="I565" s="6"/>
    </row>
    <row r="566" spans="1:9" s="25" customFormat="1" ht="20.100000000000001" customHeight="1" x14ac:dyDescent="0.25">
      <c r="A566" s="5">
        <v>44673</v>
      </c>
      <c r="B566" s="6" t="s">
        <v>564</v>
      </c>
      <c r="C566" s="6" t="s">
        <v>26184</v>
      </c>
      <c r="D566" s="6" t="s">
        <v>26185</v>
      </c>
      <c r="E566" s="6" t="s">
        <v>126</v>
      </c>
      <c r="F566" s="6" t="s">
        <v>9</v>
      </c>
      <c r="G566" s="6" t="s">
        <v>447</v>
      </c>
      <c r="H566" s="6"/>
      <c r="I566" s="6"/>
    </row>
    <row r="567" spans="1:9" s="25" customFormat="1" ht="20.100000000000001" customHeight="1" x14ac:dyDescent="0.25">
      <c r="A567" s="5">
        <v>44673</v>
      </c>
      <c r="B567" s="6" t="s">
        <v>564</v>
      </c>
      <c r="C567" s="6" t="s">
        <v>26186</v>
      </c>
      <c r="D567" s="6" t="s">
        <v>26187</v>
      </c>
      <c r="E567" s="6" t="s">
        <v>126</v>
      </c>
      <c r="F567" s="6" t="s">
        <v>9</v>
      </c>
      <c r="G567" s="6" t="s">
        <v>447</v>
      </c>
      <c r="H567" s="6"/>
      <c r="I567" s="6"/>
    </row>
    <row r="568" spans="1:9" s="25" customFormat="1" ht="20.100000000000001" customHeight="1" x14ac:dyDescent="0.25">
      <c r="A568" s="5">
        <v>44673</v>
      </c>
      <c r="B568" s="6" t="s">
        <v>564</v>
      </c>
      <c r="C568" s="6" t="s">
        <v>26188</v>
      </c>
      <c r="D568" s="6" t="s">
        <v>26189</v>
      </c>
      <c r="E568" s="6" t="s">
        <v>126</v>
      </c>
      <c r="F568" s="6" t="s">
        <v>9</v>
      </c>
      <c r="G568" s="6" t="s">
        <v>447</v>
      </c>
      <c r="H568" s="6"/>
      <c r="I568" s="6"/>
    </row>
    <row r="569" spans="1:9" s="25" customFormat="1" ht="20.100000000000001" customHeight="1" x14ac:dyDescent="0.25">
      <c r="A569" s="5">
        <v>44673</v>
      </c>
      <c r="B569" s="6" t="s">
        <v>564</v>
      </c>
      <c r="C569" s="6" t="s">
        <v>26190</v>
      </c>
      <c r="D569" s="6" t="s">
        <v>26191</v>
      </c>
      <c r="E569" s="6" t="s">
        <v>126</v>
      </c>
      <c r="F569" s="6" t="s">
        <v>9</v>
      </c>
      <c r="G569" s="6" t="s">
        <v>447</v>
      </c>
      <c r="H569" s="6"/>
      <c r="I569" s="6"/>
    </row>
    <row r="570" spans="1:9" s="25" customFormat="1" ht="20.100000000000001" customHeight="1" x14ac:dyDescent="0.25">
      <c r="A570" s="5">
        <v>44673</v>
      </c>
      <c r="B570" s="6" t="s">
        <v>564</v>
      </c>
      <c r="C570" s="6" t="s">
        <v>26192</v>
      </c>
      <c r="D570" s="6" t="s">
        <v>26193</v>
      </c>
      <c r="E570" s="6" t="s">
        <v>126</v>
      </c>
      <c r="F570" s="6" t="s">
        <v>9</v>
      </c>
      <c r="G570" s="6" t="s">
        <v>447</v>
      </c>
      <c r="H570" s="6"/>
      <c r="I570" s="6"/>
    </row>
    <row r="571" spans="1:9" s="25" customFormat="1" ht="20.100000000000001" customHeight="1" x14ac:dyDescent="0.25">
      <c r="A571" s="5">
        <v>44673</v>
      </c>
      <c r="B571" s="6" t="s">
        <v>564</v>
      </c>
      <c r="C571" s="6" t="s">
        <v>26194</v>
      </c>
      <c r="D571" s="6" t="s">
        <v>26195</v>
      </c>
      <c r="E571" s="6" t="s">
        <v>126</v>
      </c>
      <c r="F571" s="6" t="s">
        <v>9</v>
      </c>
      <c r="G571" s="6" t="s">
        <v>447</v>
      </c>
      <c r="H571" s="6"/>
      <c r="I571" s="6"/>
    </row>
    <row r="572" spans="1:9" s="25" customFormat="1" ht="20.100000000000001" customHeight="1" x14ac:dyDescent="0.25">
      <c r="A572" s="5">
        <v>44673</v>
      </c>
      <c r="B572" s="6" t="s">
        <v>564</v>
      </c>
      <c r="C572" s="6" t="s">
        <v>26196</v>
      </c>
      <c r="D572" s="6" t="s">
        <v>26197</v>
      </c>
      <c r="E572" s="6" t="s">
        <v>126</v>
      </c>
      <c r="F572" s="6" t="s">
        <v>9</v>
      </c>
      <c r="G572" s="6" t="s">
        <v>447</v>
      </c>
      <c r="H572" s="6"/>
      <c r="I572" s="6"/>
    </row>
    <row r="573" spans="1:9" s="25" customFormat="1" ht="20.100000000000001" customHeight="1" x14ac:dyDescent="0.25">
      <c r="A573" s="5">
        <v>44673</v>
      </c>
      <c r="B573" s="6" t="s">
        <v>564</v>
      </c>
      <c r="C573" s="6" t="s">
        <v>26198</v>
      </c>
      <c r="D573" s="6" t="s">
        <v>26199</v>
      </c>
      <c r="E573" s="6" t="s">
        <v>126</v>
      </c>
      <c r="F573" s="6" t="s">
        <v>9</v>
      </c>
      <c r="G573" s="6" t="s">
        <v>447</v>
      </c>
      <c r="H573" s="6"/>
      <c r="I573" s="6"/>
    </row>
    <row r="574" spans="1:9" s="25" customFormat="1" ht="20.100000000000001" customHeight="1" x14ac:dyDescent="0.25">
      <c r="A574" s="5">
        <v>44673</v>
      </c>
      <c r="B574" s="6" t="s">
        <v>564</v>
      </c>
      <c r="C574" s="6" t="s">
        <v>26200</v>
      </c>
      <c r="D574" s="6" t="s">
        <v>26201</v>
      </c>
      <c r="E574" s="6" t="s">
        <v>126</v>
      </c>
      <c r="F574" s="6" t="s">
        <v>9</v>
      </c>
      <c r="G574" s="6" t="s">
        <v>447</v>
      </c>
      <c r="H574" s="6"/>
      <c r="I574" s="6"/>
    </row>
    <row r="575" spans="1:9" s="25" customFormat="1" ht="20.100000000000001" customHeight="1" x14ac:dyDescent="0.25">
      <c r="A575" s="5">
        <v>44673</v>
      </c>
      <c r="B575" s="6" t="s">
        <v>564</v>
      </c>
      <c r="C575" s="6" t="s">
        <v>26202</v>
      </c>
      <c r="D575" s="6" t="s">
        <v>26203</v>
      </c>
      <c r="E575" s="6" t="s">
        <v>126</v>
      </c>
      <c r="F575" s="6" t="s">
        <v>9</v>
      </c>
      <c r="G575" s="6" t="s">
        <v>447</v>
      </c>
      <c r="H575" s="6"/>
      <c r="I575" s="6"/>
    </row>
    <row r="576" spans="1:9" s="25" customFormat="1" ht="20.100000000000001" customHeight="1" x14ac:dyDescent="0.25">
      <c r="A576" s="5">
        <v>44673</v>
      </c>
      <c r="B576" s="6" t="s">
        <v>564</v>
      </c>
      <c r="C576" s="6" t="s">
        <v>26204</v>
      </c>
      <c r="D576" s="6" t="s">
        <v>26205</v>
      </c>
      <c r="E576" s="6" t="s">
        <v>126</v>
      </c>
      <c r="F576" s="6" t="s">
        <v>9</v>
      </c>
      <c r="G576" s="6" t="s">
        <v>447</v>
      </c>
      <c r="H576" s="6"/>
      <c r="I576" s="6"/>
    </row>
    <row r="577" spans="1:9" s="25" customFormat="1" ht="20.100000000000001" customHeight="1" x14ac:dyDescent="0.25">
      <c r="A577" s="5">
        <v>44673</v>
      </c>
      <c r="B577" s="6" t="s">
        <v>564</v>
      </c>
      <c r="C577" s="6" t="s">
        <v>26206</v>
      </c>
      <c r="D577" s="6" t="s">
        <v>26207</v>
      </c>
      <c r="E577" s="6" t="s">
        <v>126</v>
      </c>
      <c r="F577" s="6" t="s">
        <v>9</v>
      </c>
      <c r="G577" s="6" t="s">
        <v>447</v>
      </c>
      <c r="H577" s="6"/>
      <c r="I577" s="6"/>
    </row>
    <row r="578" spans="1:9" s="25" customFormat="1" ht="20.100000000000001" customHeight="1" x14ac:dyDescent="0.25">
      <c r="A578" s="5">
        <v>44673</v>
      </c>
      <c r="B578" s="6" t="s">
        <v>564</v>
      </c>
      <c r="C578" s="6" t="s">
        <v>26208</v>
      </c>
      <c r="D578" s="6" t="s">
        <v>26209</v>
      </c>
      <c r="E578" s="6" t="s">
        <v>126</v>
      </c>
      <c r="F578" s="6" t="s">
        <v>9</v>
      </c>
      <c r="G578" s="6" t="s">
        <v>447</v>
      </c>
      <c r="H578" s="6"/>
      <c r="I578" s="6"/>
    </row>
    <row r="579" spans="1:9" s="25" customFormat="1" ht="20.100000000000001" customHeight="1" x14ac:dyDescent="0.25">
      <c r="A579" s="5">
        <v>44673</v>
      </c>
      <c r="B579" s="6" t="s">
        <v>564</v>
      </c>
      <c r="C579" s="6" t="s">
        <v>26210</v>
      </c>
      <c r="D579" s="6" t="s">
        <v>24623</v>
      </c>
      <c r="E579" s="6" t="s">
        <v>126</v>
      </c>
      <c r="F579" s="6" t="s">
        <v>9</v>
      </c>
      <c r="G579" s="6" t="s">
        <v>447</v>
      </c>
      <c r="H579" s="6"/>
      <c r="I579" s="6"/>
    </row>
    <row r="580" spans="1:9" s="25" customFormat="1" ht="20.100000000000001" customHeight="1" x14ac:dyDescent="0.25">
      <c r="A580" s="5">
        <v>44673</v>
      </c>
      <c r="B580" s="6" t="s">
        <v>564</v>
      </c>
      <c r="C580" s="6" t="s">
        <v>26211</v>
      </c>
      <c r="D580" s="6" t="s">
        <v>26212</v>
      </c>
      <c r="E580" s="6" t="s">
        <v>126</v>
      </c>
      <c r="F580" s="6" t="s">
        <v>9</v>
      </c>
      <c r="G580" s="6" t="s">
        <v>447</v>
      </c>
      <c r="H580" s="6"/>
      <c r="I580" s="6"/>
    </row>
    <row r="581" spans="1:9" s="25" customFormat="1" ht="20.100000000000001" customHeight="1" x14ac:dyDescent="0.25">
      <c r="A581" s="5">
        <v>44673</v>
      </c>
      <c r="B581" s="6" t="s">
        <v>564</v>
      </c>
      <c r="C581" s="6" t="s">
        <v>26213</v>
      </c>
      <c r="D581" s="6" t="s">
        <v>26214</v>
      </c>
      <c r="E581" s="6" t="s">
        <v>126</v>
      </c>
      <c r="F581" s="6" t="s">
        <v>9</v>
      </c>
      <c r="G581" s="6" t="s">
        <v>447</v>
      </c>
      <c r="H581" s="6"/>
      <c r="I581" s="6"/>
    </row>
    <row r="582" spans="1:9" s="25" customFormat="1" ht="20.100000000000001" customHeight="1" x14ac:dyDescent="0.25">
      <c r="A582" s="5">
        <v>44673</v>
      </c>
      <c r="B582" s="6" t="s">
        <v>564</v>
      </c>
      <c r="C582" s="6" t="s">
        <v>26401</v>
      </c>
      <c r="D582" s="6" t="s">
        <v>26402</v>
      </c>
      <c r="E582" s="6" t="s">
        <v>126</v>
      </c>
      <c r="F582" s="6" t="s">
        <v>9</v>
      </c>
      <c r="G582" s="6" t="s">
        <v>447</v>
      </c>
      <c r="H582" s="6"/>
      <c r="I582" s="6"/>
    </row>
    <row r="583" spans="1:9" s="25" customFormat="1" ht="20.100000000000001" customHeight="1" x14ac:dyDescent="0.25">
      <c r="A583" s="5">
        <v>44673</v>
      </c>
      <c r="B583" s="6" t="s">
        <v>564</v>
      </c>
      <c r="C583" s="6" t="s">
        <v>20771</v>
      </c>
      <c r="D583" s="6" t="s">
        <v>25878</v>
      </c>
      <c r="E583" s="6" t="s">
        <v>126</v>
      </c>
      <c r="F583" s="6" t="s">
        <v>9</v>
      </c>
      <c r="G583" s="6" t="s">
        <v>447</v>
      </c>
      <c r="H583" s="6"/>
      <c r="I583" s="6"/>
    </row>
    <row r="584" spans="1:9" s="25" customFormat="1" ht="20.100000000000001" customHeight="1" x14ac:dyDescent="0.25">
      <c r="A584" s="5">
        <v>44673</v>
      </c>
      <c r="B584" s="6" t="s">
        <v>564</v>
      </c>
      <c r="C584" s="6" t="s">
        <v>20773</v>
      </c>
      <c r="D584" s="6" t="s">
        <v>25879</v>
      </c>
      <c r="E584" s="6" t="s">
        <v>126</v>
      </c>
      <c r="F584" s="6" t="s">
        <v>9</v>
      </c>
      <c r="G584" s="6" t="s">
        <v>447</v>
      </c>
      <c r="H584" s="6"/>
      <c r="I584" s="6"/>
    </row>
    <row r="585" spans="1:9" s="25" customFormat="1" ht="20.100000000000001" customHeight="1" x14ac:dyDescent="0.25">
      <c r="A585" s="5">
        <v>44673</v>
      </c>
      <c r="B585" s="6" t="s">
        <v>564</v>
      </c>
      <c r="C585" s="6" t="s">
        <v>20775</v>
      </c>
      <c r="D585" s="6" t="s">
        <v>25880</v>
      </c>
      <c r="E585" s="6" t="s">
        <v>126</v>
      </c>
      <c r="F585" s="6" t="s">
        <v>9</v>
      </c>
      <c r="G585" s="6" t="s">
        <v>447</v>
      </c>
      <c r="H585" s="6"/>
      <c r="I585" s="6"/>
    </row>
    <row r="586" spans="1:9" s="25" customFormat="1" ht="20.100000000000001" customHeight="1" x14ac:dyDescent="0.25">
      <c r="A586" s="5">
        <v>44673</v>
      </c>
      <c r="B586" s="6" t="s">
        <v>564</v>
      </c>
      <c r="C586" s="6" t="s">
        <v>20777</v>
      </c>
      <c r="D586" s="6" t="s">
        <v>25881</v>
      </c>
      <c r="E586" s="6" t="s">
        <v>126</v>
      </c>
      <c r="F586" s="6" t="s">
        <v>9</v>
      </c>
      <c r="G586" s="6" t="s">
        <v>447</v>
      </c>
      <c r="H586" s="6"/>
      <c r="I586" s="6"/>
    </row>
    <row r="587" spans="1:9" s="25" customFormat="1" ht="20.100000000000001" customHeight="1" x14ac:dyDescent="0.25">
      <c r="A587" s="5">
        <v>44673</v>
      </c>
      <c r="B587" s="6" t="s">
        <v>564</v>
      </c>
      <c r="C587" s="6" t="s">
        <v>20797</v>
      </c>
      <c r="D587" s="6" t="s">
        <v>25882</v>
      </c>
      <c r="E587" s="6" t="s">
        <v>126</v>
      </c>
      <c r="F587" s="6" t="s">
        <v>9</v>
      </c>
      <c r="G587" s="6" t="s">
        <v>447</v>
      </c>
      <c r="H587" s="6"/>
      <c r="I587" s="6"/>
    </row>
    <row r="588" spans="1:9" s="25" customFormat="1" ht="20.100000000000001" customHeight="1" x14ac:dyDescent="0.25">
      <c r="A588" s="5">
        <v>44673</v>
      </c>
      <c r="B588" s="6" t="s">
        <v>564</v>
      </c>
      <c r="C588" s="6" t="s">
        <v>20798</v>
      </c>
      <c r="D588" s="6" t="s">
        <v>25883</v>
      </c>
      <c r="E588" s="6" t="s">
        <v>126</v>
      </c>
      <c r="F588" s="6" t="s">
        <v>9</v>
      </c>
      <c r="G588" s="6" t="s">
        <v>447</v>
      </c>
      <c r="H588" s="6"/>
      <c r="I588" s="6"/>
    </row>
    <row r="589" spans="1:9" s="25" customFormat="1" ht="20.100000000000001" customHeight="1" x14ac:dyDescent="0.25">
      <c r="A589" s="5">
        <v>44673</v>
      </c>
      <c r="B589" s="6" t="s">
        <v>564</v>
      </c>
      <c r="C589" s="6" t="s">
        <v>20809</v>
      </c>
      <c r="D589" s="6" t="s">
        <v>25884</v>
      </c>
      <c r="E589" s="6" t="s">
        <v>126</v>
      </c>
      <c r="F589" s="6" t="s">
        <v>9</v>
      </c>
      <c r="G589" s="6" t="s">
        <v>447</v>
      </c>
      <c r="H589" s="6"/>
      <c r="I589" s="6"/>
    </row>
    <row r="590" spans="1:9" s="25" customFormat="1" ht="20.100000000000001" customHeight="1" x14ac:dyDescent="0.25">
      <c r="A590" s="5">
        <v>44673</v>
      </c>
      <c r="B590" s="6" t="s">
        <v>564</v>
      </c>
      <c r="C590" s="6" t="s">
        <v>20822</v>
      </c>
      <c r="D590" s="6" t="s">
        <v>25885</v>
      </c>
      <c r="E590" s="6" t="s">
        <v>126</v>
      </c>
      <c r="F590" s="6" t="s">
        <v>9</v>
      </c>
      <c r="G590" s="6" t="s">
        <v>447</v>
      </c>
      <c r="H590" s="6"/>
      <c r="I590" s="6"/>
    </row>
    <row r="591" spans="1:9" s="25" customFormat="1" ht="20.100000000000001" customHeight="1" x14ac:dyDescent="0.25">
      <c r="A591" s="5">
        <v>44673</v>
      </c>
      <c r="B591" s="6" t="s">
        <v>564</v>
      </c>
      <c r="C591" s="6" t="s">
        <v>20827</v>
      </c>
      <c r="D591" s="6" t="s">
        <v>25886</v>
      </c>
      <c r="E591" s="6" t="s">
        <v>126</v>
      </c>
      <c r="F591" s="6" t="s">
        <v>9</v>
      </c>
      <c r="G591" s="6" t="s">
        <v>447</v>
      </c>
      <c r="H591" s="6"/>
      <c r="I591" s="6"/>
    </row>
    <row r="592" spans="1:9" s="25" customFormat="1" ht="20.100000000000001" customHeight="1" x14ac:dyDescent="0.25">
      <c r="A592" s="5">
        <v>44673</v>
      </c>
      <c r="B592" s="6" t="s">
        <v>564</v>
      </c>
      <c r="C592" s="6" t="s">
        <v>20834</v>
      </c>
      <c r="D592" s="6" t="s">
        <v>25887</v>
      </c>
      <c r="E592" s="6" t="s">
        <v>126</v>
      </c>
      <c r="F592" s="6" t="s">
        <v>9</v>
      </c>
      <c r="G592" s="6" t="s">
        <v>447</v>
      </c>
      <c r="H592" s="6"/>
      <c r="I592" s="6"/>
    </row>
    <row r="593" spans="1:9" s="25" customFormat="1" ht="20.100000000000001" customHeight="1" x14ac:dyDescent="0.25">
      <c r="A593" s="5">
        <v>44673</v>
      </c>
      <c r="B593" s="6" t="s">
        <v>564</v>
      </c>
      <c r="C593" s="6" t="s">
        <v>20840</v>
      </c>
      <c r="D593" s="6" t="s">
        <v>25888</v>
      </c>
      <c r="E593" s="6" t="s">
        <v>126</v>
      </c>
      <c r="F593" s="6" t="s">
        <v>9</v>
      </c>
      <c r="G593" s="6" t="s">
        <v>447</v>
      </c>
      <c r="H593" s="6"/>
      <c r="I593" s="6"/>
    </row>
    <row r="594" spans="1:9" s="25" customFormat="1" ht="20.100000000000001" customHeight="1" x14ac:dyDescent="0.25">
      <c r="A594" s="5">
        <v>44673</v>
      </c>
      <c r="B594" s="6" t="s">
        <v>564</v>
      </c>
      <c r="C594" s="6" t="s">
        <v>20843</v>
      </c>
      <c r="D594" s="6" t="s">
        <v>25889</v>
      </c>
      <c r="E594" s="6" t="s">
        <v>126</v>
      </c>
      <c r="F594" s="6" t="s">
        <v>9</v>
      </c>
      <c r="G594" s="6" t="s">
        <v>447</v>
      </c>
      <c r="H594" s="6"/>
      <c r="I594" s="6"/>
    </row>
    <row r="595" spans="1:9" s="25" customFormat="1" ht="20.100000000000001" customHeight="1" x14ac:dyDescent="0.25">
      <c r="A595" s="5">
        <v>44673</v>
      </c>
      <c r="B595" s="6" t="s">
        <v>564</v>
      </c>
      <c r="C595" s="6" t="s">
        <v>20845</v>
      </c>
      <c r="D595" s="6" t="s">
        <v>25890</v>
      </c>
      <c r="E595" s="6" t="s">
        <v>126</v>
      </c>
      <c r="F595" s="6" t="s">
        <v>9</v>
      </c>
      <c r="G595" s="6" t="s">
        <v>447</v>
      </c>
      <c r="H595" s="6"/>
      <c r="I595" s="6"/>
    </row>
    <row r="596" spans="1:9" s="25" customFormat="1" ht="20.100000000000001" customHeight="1" x14ac:dyDescent="0.25">
      <c r="A596" s="5">
        <v>44673</v>
      </c>
      <c r="B596" s="6" t="s">
        <v>564</v>
      </c>
      <c r="C596" s="6" t="s">
        <v>20848</v>
      </c>
      <c r="D596" s="6" t="s">
        <v>25891</v>
      </c>
      <c r="E596" s="6" t="s">
        <v>126</v>
      </c>
      <c r="F596" s="6" t="s">
        <v>9</v>
      </c>
      <c r="G596" s="6" t="s">
        <v>447</v>
      </c>
      <c r="H596" s="6"/>
      <c r="I596" s="6"/>
    </row>
    <row r="597" spans="1:9" s="25" customFormat="1" ht="20.100000000000001" customHeight="1" x14ac:dyDescent="0.25">
      <c r="A597" s="5">
        <v>44673</v>
      </c>
      <c r="B597" s="6" t="s">
        <v>564</v>
      </c>
      <c r="C597" s="6" t="s">
        <v>20859</v>
      </c>
      <c r="D597" s="6" t="s">
        <v>25893</v>
      </c>
      <c r="E597" s="6" t="s">
        <v>126</v>
      </c>
      <c r="F597" s="6" t="s">
        <v>9</v>
      </c>
      <c r="G597" s="6" t="s">
        <v>447</v>
      </c>
      <c r="H597" s="6"/>
      <c r="I597" s="6"/>
    </row>
    <row r="598" spans="1:9" s="25" customFormat="1" ht="20.100000000000001" customHeight="1" x14ac:dyDescent="0.25">
      <c r="A598" s="5">
        <v>44673</v>
      </c>
      <c r="B598" s="6" t="s">
        <v>564</v>
      </c>
      <c r="C598" s="6" t="s">
        <v>20860</v>
      </c>
      <c r="D598" s="6" t="s">
        <v>25892</v>
      </c>
      <c r="E598" s="6" t="s">
        <v>126</v>
      </c>
      <c r="F598" s="6" t="s">
        <v>9</v>
      </c>
      <c r="G598" s="6" t="s">
        <v>447</v>
      </c>
      <c r="H598" s="6"/>
      <c r="I598" s="6"/>
    </row>
    <row r="599" spans="1:9" s="25" customFormat="1" ht="20.100000000000001" customHeight="1" x14ac:dyDescent="0.25">
      <c r="A599" s="5">
        <v>44673</v>
      </c>
      <c r="B599" s="6" t="s">
        <v>564</v>
      </c>
      <c r="C599" s="6" t="s">
        <v>20865</v>
      </c>
      <c r="D599" s="6" t="s">
        <v>25894</v>
      </c>
      <c r="E599" s="6" t="s">
        <v>126</v>
      </c>
      <c r="F599" s="6" t="s">
        <v>9</v>
      </c>
      <c r="G599" s="6" t="s">
        <v>447</v>
      </c>
      <c r="H599" s="6"/>
      <c r="I599" s="6"/>
    </row>
    <row r="600" spans="1:9" s="25" customFormat="1" ht="20.100000000000001" customHeight="1" x14ac:dyDescent="0.25">
      <c r="A600" s="5">
        <v>44673</v>
      </c>
      <c r="B600" s="6" t="s">
        <v>564</v>
      </c>
      <c r="C600" s="6" t="s">
        <v>20876</v>
      </c>
      <c r="D600" s="6" t="s">
        <v>25895</v>
      </c>
      <c r="E600" s="6" t="s">
        <v>126</v>
      </c>
      <c r="F600" s="6" t="s">
        <v>9</v>
      </c>
      <c r="G600" s="6" t="s">
        <v>447</v>
      </c>
      <c r="H600" s="6"/>
      <c r="I600" s="6"/>
    </row>
    <row r="601" spans="1:9" s="25" customFormat="1" ht="20.100000000000001" customHeight="1" x14ac:dyDescent="0.25">
      <c r="A601" s="5">
        <v>44673</v>
      </c>
      <c r="B601" s="6" t="s">
        <v>564</v>
      </c>
      <c r="C601" s="6" t="s">
        <v>20897</v>
      </c>
      <c r="D601" s="6" t="s">
        <v>25896</v>
      </c>
      <c r="E601" s="6" t="s">
        <v>126</v>
      </c>
      <c r="F601" s="6" t="s">
        <v>9</v>
      </c>
      <c r="G601" s="6" t="s">
        <v>447</v>
      </c>
      <c r="H601" s="6"/>
      <c r="I601" s="6"/>
    </row>
    <row r="602" spans="1:9" s="25" customFormat="1" ht="20.100000000000001" customHeight="1" x14ac:dyDescent="0.25">
      <c r="A602" s="5">
        <v>44673</v>
      </c>
      <c r="B602" s="6" t="s">
        <v>564</v>
      </c>
      <c r="C602" s="6" t="s">
        <v>20899</v>
      </c>
      <c r="D602" s="6" t="s">
        <v>25897</v>
      </c>
      <c r="E602" s="6" t="s">
        <v>126</v>
      </c>
      <c r="F602" s="6" t="s">
        <v>9</v>
      </c>
      <c r="G602" s="6" t="s">
        <v>447</v>
      </c>
      <c r="H602" s="6"/>
      <c r="I602" s="6"/>
    </row>
    <row r="603" spans="1:9" s="25" customFormat="1" ht="20.100000000000001" customHeight="1" x14ac:dyDescent="0.25">
      <c r="A603" s="5">
        <v>44673</v>
      </c>
      <c r="B603" s="6" t="s">
        <v>564</v>
      </c>
      <c r="C603" s="6" t="s">
        <v>20910</v>
      </c>
      <c r="D603" s="6" t="s">
        <v>25898</v>
      </c>
      <c r="E603" s="6" t="s">
        <v>126</v>
      </c>
      <c r="F603" s="6" t="s">
        <v>9</v>
      </c>
      <c r="G603" s="6" t="s">
        <v>447</v>
      </c>
      <c r="H603" s="6"/>
      <c r="I603" s="6"/>
    </row>
    <row r="604" spans="1:9" s="25" customFormat="1" ht="20.100000000000001" customHeight="1" x14ac:dyDescent="0.25">
      <c r="A604" s="5">
        <v>44673</v>
      </c>
      <c r="B604" s="6" t="s">
        <v>564</v>
      </c>
      <c r="C604" s="6" t="s">
        <v>20950</v>
      </c>
      <c r="D604" s="6" t="s">
        <v>25899</v>
      </c>
      <c r="E604" s="6" t="s">
        <v>126</v>
      </c>
      <c r="F604" s="6" t="s">
        <v>9</v>
      </c>
      <c r="G604" s="6" t="s">
        <v>447</v>
      </c>
      <c r="H604" s="6"/>
      <c r="I604" s="6"/>
    </row>
    <row r="605" spans="1:9" s="25" customFormat="1" ht="20.100000000000001" customHeight="1" x14ac:dyDescent="0.25">
      <c r="A605" s="5">
        <v>44673</v>
      </c>
      <c r="B605" s="6" t="s">
        <v>564</v>
      </c>
      <c r="C605" s="6" t="s">
        <v>20951</v>
      </c>
      <c r="D605" s="6" t="s">
        <v>25901</v>
      </c>
      <c r="E605" s="6" t="s">
        <v>126</v>
      </c>
      <c r="F605" s="6" t="s">
        <v>9</v>
      </c>
      <c r="G605" s="6" t="s">
        <v>447</v>
      </c>
      <c r="H605" s="6"/>
      <c r="I605" s="6"/>
    </row>
    <row r="606" spans="1:9" s="25" customFormat="1" ht="20.100000000000001" customHeight="1" x14ac:dyDescent="0.25">
      <c r="A606" s="5">
        <v>44673</v>
      </c>
      <c r="B606" s="6" t="s">
        <v>564</v>
      </c>
      <c r="C606" s="6" t="s">
        <v>20952</v>
      </c>
      <c r="D606" s="6" t="s">
        <v>25902</v>
      </c>
      <c r="E606" s="6" t="s">
        <v>126</v>
      </c>
      <c r="F606" s="6" t="s">
        <v>9</v>
      </c>
      <c r="G606" s="6" t="s">
        <v>447</v>
      </c>
      <c r="H606" s="6"/>
      <c r="I606" s="6"/>
    </row>
    <row r="607" spans="1:9" s="25" customFormat="1" ht="20.100000000000001" customHeight="1" x14ac:dyDescent="0.25">
      <c r="A607" s="5">
        <v>44673</v>
      </c>
      <c r="B607" s="6" t="s">
        <v>564</v>
      </c>
      <c r="C607" s="6" t="s">
        <v>20953</v>
      </c>
      <c r="D607" s="6" t="s">
        <v>25903</v>
      </c>
      <c r="E607" s="6" t="s">
        <v>126</v>
      </c>
      <c r="F607" s="6" t="s">
        <v>9</v>
      </c>
      <c r="G607" s="6" t="s">
        <v>447</v>
      </c>
      <c r="H607" s="6"/>
      <c r="I607" s="6"/>
    </row>
    <row r="608" spans="1:9" s="25" customFormat="1" ht="20.100000000000001" customHeight="1" x14ac:dyDescent="0.25">
      <c r="A608" s="5">
        <v>44673</v>
      </c>
      <c r="B608" s="6" t="s">
        <v>564</v>
      </c>
      <c r="C608" s="6" t="s">
        <v>20954</v>
      </c>
      <c r="D608" s="6" t="s">
        <v>25904</v>
      </c>
      <c r="E608" s="6" t="s">
        <v>126</v>
      </c>
      <c r="F608" s="6" t="s">
        <v>9</v>
      </c>
      <c r="G608" s="6" t="s">
        <v>447</v>
      </c>
      <c r="H608" s="6"/>
      <c r="I608" s="6"/>
    </row>
    <row r="609" spans="1:9" s="25" customFormat="1" ht="20.100000000000001" customHeight="1" x14ac:dyDescent="0.25">
      <c r="A609" s="5">
        <v>44673</v>
      </c>
      <c r="B609" s="6" t="s">
        <v>564</v>
      </c>
      <c r="C609" s="6" t="s">
        <v>20955</v>
      </c>
      <c r="D609" s="6" t="s">
        <v>25905</v>
      </c>
      <c r="E609" s="6" t="s">
        <v>126</v>
      </c>
      <c r="F609" s="6" t="s">
        <v>9</v>
      </c>
      <c r="G609" s="6" t="s">
        <v>447</v>
      </c>
      <c r="H609" s="6"/>
      <c r="I609" s="6"/>
    </row>
    <row r="610" spans="1:9" s="25" customFormat="1" ht="20.100000000000001" customHeight="1" x14ac:dyDescent="0.25">
      <c r="A610" s="5">
        <v>44673</v>
      </c>
      <c r="B610" s="6" t="s">
        <v>564</v>
      </c>
      <c r="C610" s="6" t="s">
        <v>20956</v>
      </c>
      <c r="D610" s="6" t="s">
        <v>25906</v>
      </c>
      <c r="E610" s="6" t="s">
        <v>126</v>
      </c>
      <c r="F610" s="6" t="s">
        <v>9</v>
      </c>
      <c r="G610" s="6" t="s">
        <v>447</v>
      </c>
      <c r="H610" s="6"/>
      <c r="I610" s="6"/>
    </row>
    <row r="611" spans="1:9" s="25" customFormat="1" ht="20.100000000000001" customHeight="1" x14ac:dyDescent="0.25">
      <c r="A611" s="5">
        <v>44673</v>
      </c>
      <c r="B611" s="6" t="s">
        <v>564</v>
      </c>
      <c r="C611" s="6" t="s">
        <v>20957</v>
      </c>
      <c r="D611" s="6" t="s">
        <v>25907</v>
      </c>
      <c r="E611" s="6" t="s">
        <v>126</v>
      </c>
      <c r="F611" s="6" t="s">
        <v>9</v>
      </c>
      <c r="G611" s="6" t="s">
        <v>447</v>
      </c>
      <c r="H611" s="6"/>
      <c r="I611" s="6"/>
    </row>
    <row r="612" spans="1:9" s="25" customFormat="1" ht="20.100000000000001" customHeight="1" x14ac:dyDescent="0.25">
      <c r="A612" s="5">
        <v>44673</v>
      </c>
      <c r="B612" s="6" t="s">
        <v>564</v>
      </c>
      <c r="C612" s="6" t="s">
        <v>20958</v>
      </c>
      <c r="D612" s="6" t="s">
        <v>25908</v>
      </c>
      <c r="E612" s="6" t="s">
        <v>126</v>
      </c>
      <c r="F612" s="6" t="s">
        <v>9</v>
      </c>
      <c r="G612" s="6" t="s">
        <v>447</v>
      </c>
      <c r="H612" s="6"/>
      <c r="I612" s="6"/>
    </row>
    <row r="613" spans="1:9" s="25" customFormat="1" ht="20.100000000000001" customHeight="1" x14ac:dyDescent="0.25">
      <c r="A613" s="5">
        <v>44673</v>
      </c>
      <c r="B613" s="6" t="s">
        <v>564</v>
      </c>
      <c r="C613" s="6" t="s">
        <v>20959</v>
      </c>
      <c r="D613" s="6" t="s">
        <v>25909</v>
      </c>
      <c r="E613" s="6" t="s">
        <v>126</v>
      </c>
      <c r="F613" s="6" t="s">
        <v>9</v>
      </c>
      <c r="G613" s="6" t="s">
        <v>447</v>
      </c>
      <c r="H613" s="6"/>
      <c r="I613" s="6"/>
    </row>
    <row r="614" spans="1:9" s="25" customFormat="1" ht="20.100000000000001" customHeight="1" x14ac:dyDescent="0.25">
      <c r="A614" s="5">
        <v>44673</v>
      </c>
      <c r="B614" s="6" t="s">
        <v>564</v>
      </c>
      <c r="C614" s="6" t="s">
        <v>20960</v>
      </c>
      <c r="D614" s="6" t="s">
        <v>25910</v>
      </c>
      <c r="E614" s="6" t="s">
        <v>126</v>
      </c>
      <c r="F614" s="6" t="s">
        <v>9</v>
      </c>
      <c r="G614" s="6" t="s">
        <v>447</v>
      </c>
      <c r="H614" s="6"/>
      <c r="I614" s="6"/>
    </row>
    <row r="615" spans="1:9" s="25" customFormat="1" ht="20.100000000000001" customHeight="1" x14ac:dyDescent="0.25">
      <c r="A615" s="5">
        <v>44673</v>
      </c>
      <c r="B615" s="6" t="s">
        <v>564</v>
      </c>
      <c r="C615" s="6" t="s">
        <v>20961</v>
      </c>
      <c r="D615" s="6" t="s">
        <v>25911</v>
      </c>
      <c r="E615" s="6" t="s">
        <v>126</v>
      </c>
      <c r="F615" s="6" t="s">
        <v>9</v>
      </c>
      <c r="G615" s="6" t="s">
        <v>447</v>
      </c>
      <c r="H615" s="6"/>
      <c r="I615" s="6"/>
    </row>
    <row r="616" spans="1:9" s="25" customFormat="1" ht="20.100000000000001" customHeight="1" x14ac:dyDescent="0.25">
      <c r="A616" s="5">
        <v>44673</v>
      </c>
      <c r="B616" s="6" t="s">
        <v>564</v>
      </c>
      <c r="C616" s="6" t="s">
        <v>20962</v>
      </c>
      <c r="D616" s="6" t="s">
        <v>25912</v>
      </c>
      <c r="E616" s="6" t="s">
        <v>126</v>
      </c>
      <c r="F616" s="6" t="s">
        <v>9</v>
      </c>
      <c r="G616" s="6" t="s">
        <v>447</v>
      </c>
      <c r="H616" s="6"/>
      <c r="I616" s="6"/>
    </row>
    <row r="617" spans="1:9" s="25" customFormat="1" ht="20.100000000000001" customHeight="1" x14ac:dyDescent="0.25">
      <c r="A617" s="5">
        <v>44673</v>
      </c>
      <c r="B617" s="6" t="s">
        <v>564</v>
      </c>
      <c r="C617" s="6" t="s">
        <v>20963</v>
      </c>
      <c r="D617" s="6" t="s">
        <v>25913</v>
      </c>
      <c r="E617" s="6" t="s">
        <v>126</v>
      </c>
      <c r="F617" s="6" t="s">
        <v>9</v>
      </c>
      <c r="G617" s="6" t="s">
        <v>447</v>
      </c>
      <c r="H617" s="6"/>
      <c r="I617" s="6"/>
    </row>
    <row r="618" spans="1:9" s="25" customFormat="1" ht="20.100000000000001" customHeight="1" x14ac:dyDescent="0.25">
      <c r="A618" s="5">
        <v>44673</v>
      </c>
      <c r="B618" s="6" t="s">
        <v>564</v>
      </c>
      <c r="C618" s="6" t="s">
        <v>20964</v>
      </c>
      <c r="D618" s="6" t="s">
        <v>25914</v>
      </c>
      <c r="E618" s="6" t="s">
        <v>126</v>
      </c>
      <c r="F618" s="6" t="s">
        <v>9</v>
      </c>
      <c r="G618" s="6" t="s">
        <v>447</v>
      </c>
      <c r="H618" s="6"/>
      <c r="I618" s="6"/>
    </row>
    <row r="619" spans="1:9" s="25" customFormat="1" ht="20.100000000000001" customHeight="1" x14ac:dyDescent="0.25">
      <c r="A619" s="5">
        <v>44673</v>
      </c>
      <c r="B619" s="6" t="s">
        <v>564</v>
      </c>
      <c r="C619" s="6" t="s">
        <v>20965</v>
      </c>
      <c r="D619" s="6" t="s">
        <v>25900</v>
      </c>
      <c r="E619" s="6" t="s">
        <v>126</v>
      </c>
      <c r="F619" s="6" t="s">
        <v>9</v>
      </c>
      <c r="G619" s="6" t="s">
        <v>447</v>
      </c>
      <c r="H619" s="6"/>
      <c r="I619" s="6"/>
    </row>
    <row r="620" spans="1:9" s="25" customFormat="1" ht="20.100000000000001" customHeight="1" x14ac:dyDescent="0.25">
      <c r="A620" s="5">
        <v>44673</v>
      </c>
      <c r="B620" s="6" t="s">
        <v>564</v>
      </c>
      <c r="C620" s="6" t="s">
        <v>20966</v>
      </c>
      <c r="D620" s="6" t="s">
        <v>25915</v>
      </c>
      <c r="E620" s="6" t="s">
        <v>126</v>
      </c>
      <c r="F620" s="6" t="s">
        <v>9</v>
      </c>
      <c r="G620" s="6" t="s">
        <v>447</v>
      </c>
      <c r="H620" s="6"/>
      <c r="I620" s="6"/>
    </row>
    <row r="621" spans="1:9" s="25" customFormat="1" ht="20.100000000000001" customHeight="1" x14ac:dyDescent="0.25">
      <c r="A621" s="5">
        <v>44673</v>
      </c>
      <c r="B621" s="6" t="s">
        <v>564</v>
      </c>
      <c r="C621" s="6" t="s">
        <v>20984</v>
      </c>
      <c r="D621" s="6" t="s">
        <v>26215</v>
      </c>
      <c r="E621" s="6" t="s">
        <v>126</v>
      </c>
      <c r="F621" s="6" t="s">
        <v>9</v>
      </c>
      <c r="G621" s="6" t="s">
        <v>447</v>
      </c>
      <c r="H621" s="6"/>
      <c r="I621" s="6"/>
    </row>
    <row r="622" spans="1:9" s="25" customFormat="1" ht="20.100000000000001" customHeight="1" x14ac:dyDescent="0.25">
      <c r="A622" s="5">
        <v>44673</v>
      </c>
      <c r="B622" s="6" t="s">
        <v>564</v>
      </c>
      <c r="C622" s="6" t="s">
        <v>20986</v>
      </c>
      <c r="D622" s="6" t="s">
        <v>26216</v>
      </c>
      <c r="E622" s="6" t="s">
        <v>126</v>
      </c>
      <c r="F622" s="6" t="s">
        <v>9</v>
      </c>
      <c r="G622" s="6" t="s">
        <v>447</v>
      </c>
      <c r="H622" s="6"/>
      <c r="I622" s="6"/>
    </row>
    <row r="623" spans="1:9" s="25" customFormat="1" ht="20.100000000000001" customHeight="1" x14ac:dyDescent="0.25">
      <c r="A623" s="5">
        <v>44673</v>
      </c>
      <c r="B623" s="6" t="s">
        <v>564</v>
      </c>
      <c r="C623" s="6" t="s">
        <v>20988</v>
      </c>
      <c r="D623" s="6" t="s">
        <v>26217</v>
      </c>
      <c r="E623" s="6" t="s">
        <v>126</v>
      </c>
      <c r="F623" s="6" t="s">
        <v>9</v>
      </c>
      <c r="G623" s="6" t="s">
        <v>447</v>
      </c>
      <c r="H623" s="6"/>
      <c r="I623" s="6"/>
    </row>
    <row r="624" spans="1:9" s="25" customFormat="1" ht="20.100000000000001" customHeight="1" x14ac:dyDescent="0.25">
      <c r="A624" s="5">
        <v>44673</v>
      </c>
      <c r="B624" s="6" t="s">
        <v>564</v>
      </c>
      <c r="C624" s="6" t="s">
        <v>20990</v>
      </c>
      <c r="D624" s="6" t="s">
        <v>26218</v>
      </c>
      <c r="E624" s="6" t="s">
        <v>126</v>
      </c>
      <c r="F624" s="6" t="s">
        <v>9</v>
      </c>
      <c r="G624" s="6" t="s">
        <v>447</v>
      </c>
      <c r="H624" s="6"/>
      <c r="I624" s="6"/>
    </row>
    <row r="625" spans="1:9" s="25" customFormat="1" ht="20.100000000000001" customHeight="1" x14ac:dyDescent="0.25">
      <c r="A625" s="5">
        <v>44673</v>
      </c>
      <c r="B625" s="6" t="s">
        <v>564</v>
      </c>
      <c r="C625" s="6" t="s">
        <v>20992</v>
      </c>
      <c r="D625" s="6" t="s">
        <v>26219</v>
      </c>
      <c r="E625" s="6" t="s">
        <v>126</v>
      </c>
      <c r="F625" s="6" t="s">
        <v>9</v>
      </c>
      <c r="G625" s="6" t="s">
        <v>447</v>
      </c>
      <c r="H625" s="6"/>
      <c r="I625" s="6"/>
    </row>
    <row r="626" spans="1:9" s="25" customFormat="1" ht="20.100000000000001" customHeight="1" x14ac:dyDescent="0.25">
      <c r="A626" s="5">
        <v>44673</v>
      </c>
      <c r="B626" s="6" t="s">
        <v>564</v>
      </c>
      <c r="C626" s="6" t="s">
        <v>20994</v>
      </c>
      <c r="D626" s="6" t="s">
        <v>26220</v>
      </c>
      <c r="E626" s="6" t="s">
        <v>126</v>
      </c>
      <c r="F626" s="6" t="s">
        <v>9</v>
      </c>
      <c r="G626" s="6" t="s">
        <v>447</v>
      </c>
      <c r="H626" s="6"/>
      <c r="I626" s="6"/>
    </row>
    <row r="627" spans="1:9" s="25" customFormat="1" ht="20.100000000000001" customHeight="1" x14ac:dyDescent="0.25">
      <c r="A627" s="5">
        <v>44673</v>
      </c>
      <c r="B627" s="6" t="s">
        <v>564</v>
      </c>
      <c r="C627" s="6" t="s">
        <v>20996</v>
      </c>
      <c r="D627" s="6" t="s">
        <v>26221</v>
      </c>
      <c r="E627" s="6" t="s">
        <v>126</v>
      </c>
      <c r="F627" s="6" t="s">
        <v>9</v>
      </c>
      <c r="G627" s="6" t="s">
        <v>447</v>
      </c>
      <c r="H627" s="6"/>
      <c r="I627" s="6"/>
    </row>
    <row r="628" spans="1:9" s="25" customFormat="1" ht="20.100000000000001" customHeight="1" x14ac:dyDescent="0.25">
      <c r="A628" s="5">
        <v>44673</v>
      </c>
      <c r="B628" s="6" t="s">
        <v>564</v>
      </c>
      <c r="C628" s="6" t="s">
        <v>20998</v>
      </c>
      <c r="D628" s="6" t="s">
        <v>26222</v>
      </c>
      <c r="E628" s="6" t="s">
        <v>126</v>
      </c>
      <c r="F628" s="6" t="s">
        <v>9</v>
      </c>
      <c r="G628" s="6" t="s">
        <v>447</v>
      </c>
      <c r="H628" s="6"/>
      <c r="I628" s="6"/>
    </row>
    <row r="629" spans="1:9" s="25" customFormat="1" ht="20.100000000000001" customHeight="1" x14ac:dyDescent="0.25">
      <c r="A629" s="5">
        <v>44673</v>
      </c>
      <c r="B629" s="6" t="s">
        <v>564</v>
      </c>
      <c r="C629" s="6" t="s">
        <v>21000</v>
      </c>
      <c r="D629" s="6" t="s">
        <v>26223</v>
      </c>
      <c r="E629" s="6" t="s">
        <v>126</v>
      </c>
      <c r="F629" s="6" t="s">
        <v>9</v>
      </c>
      <c r="G629" s="6" t="s">
        <v>447</v>
      </c>
      <c r="H629" s="6"/>
      <c r="I629" s="6"/>
    </row>
    <row r="630" spans="1:9" s="25" customFormat="1" ht="20.100000000000001" customHeight="1" x14ac:dyDescent="0.25">
      <c r="A630" s="5">
        <v>44673</v>
      </c>
      <c r="B630" s="6" t="s">
        <v>564</v>
      </c>
      <c r="C630" s="6" t="s">
        <v>21002</v>
      </c>
      <c r="D630" s="6" t="s">
        <v>26224</v>
      </c>
      <c r="E630" s="6" t="s">
        <v>126</v>
      </c>
      <c r="F630" s="6" t="s">
        <v>9</v>
      </c>
      <c r="G630" s="6" t="s">
        <v>447</v>
      </c>
      <c r="H630" s="6"/>
      <c r="I630" s="6"/>
    </row>
    <row r="631" spans="1:9" s="25" customFormat="1" ht="20.100000000000001" customHeight="1" x14ac:dyDescent="0.25">
      <c r="A631" s="5">
        <v>44673</v>
      </c>
      <c r="B631" s="6" t="s">
        <v>564</v>
      </c>
      <c r="C631" s="6" t="s">
        <v>21004</v>
      </c>
      <c r="D631" s="6" t="s">
        <v>26225</v>
      </c>
      <c r="E631" s="6" t="s">
        <v>126</v>
      </c>
      <c r="F631" s="6" t="s">
        <v>9</v>
      </c>
      <c r="G631" s="6" t="s">
        <v>447</v>
      </c>
      <c r="H631" s="6"/>
      <c r="I631" s="6"/>
    </row>
    <row r="632" spans="1:9" s="25" customFormat="1" ht="20.100000000000001" customHeight="1" x14ac:dyDescent="0.25">
      <c r="A632" s="5">
        <v>44673</v>
      </c>
      <c r="B632" s="6" t="s">
        <v>564</v>
      </c>
      <c r="C632" s="6" t="s">
        <v>21006</v>
      </c>
      <c r="D632" s="6" t="s">
        <v>26226</v>
      </c>
      <c r="E632" s="6" t="s">
        <v>126</v>
      </c>
      <c r="F632" s="6" t="s">
        <v>9</v>
      </c>
      <c r="G632" s="6" t="s">
        <v>447</v>
      </c>
      <c r="H632" s="6"/>
      <c r="I632" s="6"/>
    </row>
    <row r="633" spans="1:9" s="25" customFormat="1" ht="20.100000000000001" customHeight="1" x14ac:dyDescent="0.25">
      <c r="A633" s="5">
        <v>44673</v>
      </c>
      <c r="B633" s="6" t="s">
        <v>564</v>
      </c>
      <c r="C633" s="6" t="s">
        <v>21008</v>
      </c>
      <c r="D633" s="6" t="s">
        <v>26227</v>
      </c>
      <c r="E633" s="6" t="s">
        <v>126</v>
      </c>
      <c r="F633" s="6" t="s">
        <v>9</v>
      </c>
      <c r="G633" s="6" t="s">
        <v>447</v>
      </c>
      <c r="H633" s="6"/>
      <c r="I633" s="6"/>
    </row>
    <row r="634" spans="1:9" s="25" customFormat="1" ht="20.100000000000001" customHeight="1" x14ac:dyDescent="0.25">
      <c r="A634" s="5">
        <v>44673</v>
      </c>
      <c r="B634" s="6" t="s">
        <v>564</v>
      </c>
      <c r="C634" s="6" t="s">
        <v>21010</v>
      </c>
      <c r="D634" s="6" t="s">
        <v>26228</v>
      </c>
      <c r="E634" s="6" t="s">
        <v>126</v>
      </c>
      <c r="F634" s="6" t="s">
        <v>9</v>
      </c>
      <c r="G634" s="6" t="s">
        <v>447</v>
      </c>
      <c r="H634" s="6"/>
      <c r="I634" s="6"/>
    </row>
    <row r="635" spans="1:9" s="25" customFormat="1" ht="20.100000000000001" customHeight="1" x14ac:dyDescent="0.25">
      <c r="A635" s="5">
        <v>44673</v>
      </c>
      <c r="B635" s="6" t="s">
        <v>564</v>
      </c>
      <c r="C635" s="6" t="s">
        <v>21012</v>
      </c>
      <c r="D635" s="6" t="s">
        <v>26229</v>
      </c>
      <c r="E635" s="6" t="s">
        <v>126</v>
      </c>
      <c r="F635" s="6" t="s">
        <v>9</v>
      </c>
      <c r="G635" s="6" t="s">
        <v>447</v>
      </c>
      <c r="H635" s="6"/>
      <c r="I635" s="6"/>
    </row>
    <row r="636" spans="1:9" s="25" customFormat="1" ht="20.100000000000001" customHeight="1" x14ac:dyDescent="0.25">
      <c r="A636" s="5">
        <v>44673</v>
      </c>
      <c r="B636" s="6" t="s">
        <v>564</v>
      </c>
      <c r="C636" s="6" t="s">
        <v>21014</v>
      </c>
      <c r="D636" s="6" t="s">
        <v>26230</v>
      </c>
      <c r="E636" s="6" t="s">
        <v>126</v>
      </c>
      <c r="F636" s="6" t="s">
        <v>9</v>
      </c>
      <c r="G636" s="6" t="s">
        <v>447</v>
      </c>
      <c r="H636" s="6"/>
      <c r="I636" s="6"/>
    </row>
    <row r="637" spans="1:9" s="25" customFormat="1" ht="20.100000000000001" customHeight="1" x14ac:dyDescent="0.25">
      <c r="A637" s="5">
        <v>44673</v>
      </c>
      <c r="B637" s="6" t="s">
        <v>564</v>
      </c>
      <c r="C637" s="6" t="s">
        <v>21016</v>
      </c>
      <c r="D637" s="6" t="s">
        <v>26231</v>
      </c>
      <c r="E637" s="6" t="s">
        <v>126</v>
      </c>
      <c r="F637" s="6" t="s">
        <v>9</v>
      </c>
      <c r="G637" s="6" t="s">
        <v>447</v>
      </c>
      <c r="H637" s="6"/>
      <c r="I637" s="6"/>
    </row>
    <row r="638" spans="1:9" s="25" customFormat="1" ht="20.100000000000001" customHeight="1" x14ac:dyDescent="0.25">
      <c r="A638" s="5">
        <v>44673</v>
      </c>
      <c r="B638" s="6" t="s">
        <v>564</v>
      </c>
      <c r="C638" s="6" t="s">
        <v>21018</v>
      </c>
      <c r="D638" s="6" t="s">
        <v>26232</v>
      </c>
      <c r="E638" s="6" t="s">
        <v>126</v>
      </c>
      <c r="F638" s="6" t="s">
        <v>9</v>
      </c>
      <c r="G638" s="6" t="s">
        <v>447</v>
      </c>
      <c r="H638" s="6"/>
      <c r="I638" s="6"/>
    </row>
    <row r="639" spans="1:9" s="25" customFormat="1" ht="20.100000000000001" customHeight="1" x14ac:dyDescent="0.25">
      <c r="A639" s="5">
        <v>44673</v>
      </c>
      <c r="B639" s="6" t="s">
        <v>564</v>
      </c>
      <c r="C639" s="6" t="s">
        <v>21020</v>
      </c>
      <c r="D639" s="6" t="s">
        <v>26233</v>
      </c>
      <c r="E639" s="6" t="s">
        <v>126</v>
      </c>
      <c r="F639" s="6" t="s">
        <v>9</v>
      </c>
      <c r="G639" s="6" t="s">
        <v>447</v>
      </c>
      <c r="H639" s="6"/>
      <c r="I639" s="6"/>
    </row>
    <row r="640" spans="1:9" s="25" customFormat="1" ht="20.100000000000001" customHeight="1" x14ac:dyDescent="0.25">
      <c r="A640" s="5">
        <v>44673</v>
      </c>
      <c r="B640" s="6" t="s">
        <v>564</v>
      </c>
      <c r="C640" s="6" t="s">
        <v>21022</v>
      </c>
      <c r="D640" s="6" t="s">
        <v>26234</v>
      </c>
      <c r="E640" s="6" t="s">
        <v>126</v>
      </c>
      <c r="F640" s="6" t="s">
        <v>9</v>
      </c>
      <c r="G640" s="6" t="s">
        <v>447</v>
      </c>
      <c r="H640" s="6"/>
      <c r="I640" s="6"/>
    </row>
    <row r="641" spans="1:9" s="25" customFormat="1" ht="20.100000000000001" customHeight="1" x14ac:dyDescent="0.25">
      <c r="A641" s="5">
        <v>44673</v>
      </c>
      <c r="B641" s="6" t="s">
        <v>564</v>
      </c>
      <c r="C641" s="6" t="s">
        <v>21024</v>
      </c>
      <c r="D641" s="6" t="s">
        <v>26235</v>
      </c>
      <c r="E641" s="6" t="s">
        <v>126</v>
      </c>
      <c r="F641" s="6" t="s">
        <v>9</v>
      </c>
      <c r="G641" s="6" t="s">
        <v>447</v>
      </c>
      <c r="H641" s="6"/>
      <c r="I641" s="6"/>
    </row>
    <row r="642" spans="1:9" s="25" customFormat="1" ht="20.100000000000001" customHeight="1" x14ac:dyDescent="0.25">
      <c r="A642" s="5">
        <v>44673</v>
      </c>
      <c r="B642" s="6" t="s">
        <v>564</v>
      </c>
      <c r="C642" s="6" t="s">
        <v>21026</v>
      </c>
      <c r="D642" s="6" t="s">
        <v>26236</v>
      </c>
      <c r="E642" s="6" t="s">
        <v>126</v>
      </c>
      <c r="F642" s="6" t="s">
        <v>9</v>
      </c>
      <c r="G642" s="6" t="s">
        <v>447</v>
      </c>
      <c r="H642" s="6"/>
      <c r="I642" s="6"/>
    </row>
    <row r="643" spans="1:9" s="25" customFormat="1" ht="20.100000000000001" customHeight="1" x14ac:dyDescent="0.25">
      <c r="A643" s="5">
        <v>44673</v>
      </c>
      <c r="B643" s="6" t="s">
        <v>564</v>
      </c>
      <c r="C643" s="6" t="s">
        <v>21028</v>
      </c>
      <c r="D643" s="6" t="s">
        <v>26237</v>
      </c>
      <c r="E643" s="6" t="s">
        <v>126</v>
      </c>
      <c r="F643" s="6" t="s">
        <v>9</v>
      </c>
      <c r="G643" s="6" t="s">
        <v>447</v>
      </c>
      <c r="H643" s="6"/>
      <c r="I643" s="6"/>
    </row>
    <row r="644" spans="1:9" s="25" customFormat="1" ht="20.100000000000001" customHeight="1" x14ac:dyDescent="0.25">
      <c r="A644" s="5">
        <v>44673</v>
      </c>
      <c r="B644" s="6" t="s">
        <v>564</v>
      </c>
      <c r="C644" s="6" t="s">
        <v>21030</v>
      </c>
      <c r="D644" s="6" t="s">
        <v>26238</v>
      </c>
      <c r="E644" s="6" t="s">
        <v>126</v>
      </c>
      <c r="F644" s="6" t="s">
        <v>9</v>
      </c>
      <c r="G644" s="6" t="s">
        <v>447</v>
      </c>
      <c r="H644" s="6"/>
      <c r="I644" s="6"/>
    </row>
    <row r="645" spans="1:9" s="25" customFormat="1" ht="20.100000000000001" customHeight="1" x14ac:dyDescent="0.25">
      <c r="A645" s="5">
        <v>44673</v>
      </c>
      <c r="B645" s="6" t="s">
        <v>564</v>
      </c>
      <c r="C645" s="6" t="s">
        <v>21032</v>
      </c>
      <c r="D645" s="6" t="s">
        <v>26239</v>
      </c>
      <c r="E645" s="6" t="s">
        <v>126</v>
      </c>
      <c r="F645" s="6" t="s">
        <v>9</v>
      </c>
      <c r="G645" s="6" t="s">
        <v>447</v>
      </c>
      <c r="H645" s="6"/>
      <c r="I645" s="6"/>
    </row>
    <row r="646" spans="1:9" s="25" customFormat="1" ht="20.100000000000001" customHeight="1" x14ac:dyDescent="0.25">
      <c r="A646" s="5">
        <v>44673</v>
      </c>
      <c r="B646" s="6" t="s">
        <v>564</v>
      </c>
      <c r="C646" s="6" t="s">
        <v>21034</v>
      </c>
      <c r="D646" s="6" t="s">
        <v>26240</v>
      </c>
      <c r="E646" s="6" t="s">
        <v>126</v>
      </c>
      <c r="F646" s="6" t="s">
        <v>9</v>
      </c>
      <c r="G646" s="6" t="s">
        <v>447</v>
      </c>
      <c r="H646" s="6"/>
      <c r="I646" s="6"/>
    </row>
    <row r="647" spans="1:9" s="25" customFormat="1" ht="20.100000000000001" customHeight="1" x14ac:dyDescent="0.25">
      <c r="A647" s="5">
        <v>44673</v>
      </c>
      <c r="B647" s="6" t="s">
        <v>564</v>
      </c>
      <c r="C647" s="6" t="s">
        <v>21036</v>
      </c>
      <c r="D647" s="6" t="s">
        <v>26241</v>
      </c>
      <c r="E647" s="6" t="s">
        <v>126</v>
      </c>
      <c r="F647" s="6" t="s">
        <v>9</v>
      </c>
      <c r="G647" s="6" t="s">
        <v>447</v>
      </c>
      <c r="H647" s="6"/>
      <c r="I647" s="6"/>
    </row>
    <row r="648" spans="1:9" s="25" customFormat="1" ht="20.100000000000001" customHeight="1" x14ac:dyDescent="0.25">
      <c r="A648" s="5">
        <v>44673</v>
      </c>
      <c r="B648" s="6" t="s">
        <v>564</v>
      </c>
      <c r="C648" s="6" t="s">
        <v>21038</v>
      </c>
      <c r="D648" s="6" t="s">
        <v>26242</v>
      </c>
      <c r="E648" s="6" t="s">
        <v>126</v>
      </c>
      <c r="F648" s="6" t="s">
        <v>9</v>
      </c>
      <c r="G648" s="6" t="s">
        <v>447</v>
      </c>
      <c r="H648" s="6"/>
      <c r="I648" s="6"/>
    </row>
    <row r="649" spans="1:9" s="25" customFormat="1" ht="20.100000000000001" customHeight="1" x14ac:dyDescent="0.25">
      <c r="A649" s="5">
        <v>44673</v>
      </c>
      <c r="B649" s="6" t="s">
        <v>564</v>
      </c>
      <c r="C649" s="6" t="s">
        <v>21040</v>
      </c>
      <c r="D649" s="6" t="s">
        <v>26243</v>
      </c>
      <c r="E649" s="6" t="s">
        <v>126</v>
      </c>
      <c r="F649" s="6" t="s">
        <v>9</v>
      </c>
      <c r="G649" s="6" t="s">
        <v>447</v>
      </c>
      <c r="H649" s="6"/>
      <c r="I649" s="6"/>
    </row>
    <row r="650" spans="1:9" s="25" customFormat="1" ht="20.100000000000001" customHeight="1" x14ac:dyDescent="0.25">
      <c r="A650" s="5">
        <v>44673</v>
      </c>
      <c r="B650" s="6" t="s">
        <v>564</v>
      </c>
      <c r="C650" s="6" t="s">
        <v>21042</v>
      </c>
      <c r="D650" s="6" t="s">
        <v>26244</v>
      </c>
      <c r="E650" s="6" t="s">
        <v>126</v>
      </c>
      <c r="F650" s="6" t="s">
        <v>9</v>
      </c>
      <c r="G650" s="6" t="s">
        <v>447</v>
      </c>
      <c r="H650" s="6"/>
      <c r="I650" s="6"/>
    </row>
    <row r="651" spans="1:9" s="25" customFormat="1" ht="20.100000000000001" customHeight="1" x14ac:dyDescent="0.25">
      <c r="A651" s="5">
        <v>44673</v>
      </c>
      <c r="B651" s="6" t="s">
        <v>564</v>
      </c>
      <c r="C651" s="6" t="s">
        <v>21044</v>
      </c>
      <c r="D651" s="6" t="s">
        <v>26245</v>
      </c>
      <c r="E651" s="6" t="s">
        <v>126</v>
      </c>
      <c r="F651" s="6" t="s">
        <v>9</v>
      </c>
      <c r="G651" s="6" t="s">
        <v>447</v>
      </c>
      <c r="H651" s="6"/>
      <c r="I651" s="6"/>
    </row>
    <row r="652" spans="1:9" s="25" customFormat="1" ht="20.100000000000001" customHeight="1" x14ac:dyDescent="0.25">
      <c r="A652" s="5">
        <v>44673</v>
      </c>
      <c r="B652" s="6" t="s">
        <v>564</v>
      </c>
      <c r="C652" s="6" t="s">
        <v>21046</v>
      </c>
      <c r="D652" s="6" t="s">
        <v>26246</v>
      </c>
      <c r="E652" s="6" t="s">
        <v>126</v>
      </c>
      <c r="F652" s="6" t="s">
        <v>9</v>
      </c>
      <c r="G652" s="6" t="s">
        <v>447</v>
      </c>
      <c r="H652" s="6"/>
      <c r="I652" s="6"/>
    </row>
    <row r="653" spans="1:9" s="25" customFormat="1" ht="20.100000000000001" customHeight="1" x14ac:dyDescent="0.25">
      <c r="A653" s="5">
        <v>44673</v>
      </c>
      <c r="B653" s="6" t="s">
        <v>564</v>
      </c>
      <c r="C653" s="6" t="s">
        <v>21048</v>
      </c>
      <c r="D653" s="6" t="s">
        <v>26247</v>
      </c>
      <c r="E653" s="6" t="s">
        <v>126</v>
      </c>
      <c r="F653" s="6" t="s">
        <v>9</v>
      </c>
      <c r="G653" s="6" t="s">
        <v>447</v>
      </c>
      <c r="H653" s="6"/>
      <c r="I653" s="6"/>
    </row>
    <row r="654" spans="1:9" s="25" customFormat="1" ht="20.100000000000001" customHeight="1" x14ac:dyDescent="0.25">
      <c r="A654" s="5">
        <v>44673</v>
      </c>
      <c r="B654" s="6" t="s">
        <v>564</v>
      </c>
      <c r="C654" s="6" t="s">
        <v>21050</v>
      </c>
      <c r="D654" s="6" t="s">
        <v>26248</v>
      </c>
      <c r="E654" s="6" t="s">
        <v>126</v>
      </c>
      <c r="F654" s="6" t="s">
        <v>9</v>
      </c>
      <c r="G654" s="6" t="s">
        <v>447</v>
      </c>
      <c r="H654" s="6"/>
      <c r="I654" s="6"/>
    </row>
    <row r="655" spans="1:9" s="25" customFormat="1" ht="20.100000000000001" customHeight="1" x14ac:dyDescent="0.25">
      <c r="A655" s="5">
        <v>44673</v>
      </c>
      <c r="B655" s="6" t="s">
        <v>564</v>
      </c>
      <c r="C655" s="6" t="s">
        <v>21052</v>
      </c>
      <c r="D655" s="6" t="s">
        <v>26249</v>
      </c>
      <c r="E655" s="6" t="s">
        <v>126</v>
      </c>
      <c r="F655" s="6" t="s">
        <v>9</v>
      </c>
      <c r="G655" s="6" t="s">
        <v>447</v>
      </c>
      <c r="H655" s="6"/>
      <c r="I655" s="6"/>
    </row>
    <row r="656" spans="1:9" s="25" customFormat="1" ht="20.100000000000001" customHeight="1" x14ac:dyDescent="0.25">
      <c r="A656" s="5">
        <v>44673</v>
      </c>
      <c r="B656" s="6" t="s">
        <v>564</v>
      </c>
      <c r="C656" s="6" t="s">
        <v>21054</v>
      </c>
      <c r="D656" s="6" t="s">
        <v>26250</v>
      </c>
      <c r="E656" s="6" t="s">
        <v>126</v>
      </c>
      <c r="F656" s="6" t="s">
        <v>9</v>
      </c>
      <c r="G656" s="6" t="s">
        <v>447</v>
      </c>
      <c r="H656" s="6"/>
      <c r="I656" s="6"/>
    </row>
    <row r="657" spans="1:9" s="25" customFormat="1" ht="20.100000000000001" customHeight="1" x14ac:dyDescent="0.25">
      <c r="A657" s="5">
        <v>44673</v>
      </c>
      <c r="B657" s="6" t="s">
        <v>564</v>
      </c>
      <c r="C657" s="6" t="s">
        <v>21056</v>
      </c>
      <c r="D657" s="6" t="s">
        <v>26251</v>
      </c>
      <c r="E657" s="6" t="s">
        <v>126</v>
      </c>
      <c r="F657" s="6" t="s">
        <v>9</v>
      </c>
      <c r="G657" s="6" t="s">
        <v>447</v>
      </c>
      <c r="H657" s="6"/>
      <c r="I657" s="6"/>
    </row>
    <row r="658" spans="1:9" s="25" customFormat="1" ht="20.100000000000001" customHeight="1" x14ac:dyDescent="0.25">
      <c r="A658" s="5">
        <v>44673</v>
      </c>
      <c r="B658" s="6" t="s">
        <v>564</v>
      </c>
      <c r="C658" s="6" t="s">
        <v>21058</v>
      </c>
      <c r="D658" s="6" t="s">
        <v>26252</v>
      </c>
      <c r="E658" s="6" t="s">
        <v>126</v>
      </c>
      <c r="F658" s="6" t="s">
        <v>9</v>
      </c>
      <c r="G658" s="6" t="s">
        <v>447</v>
      </c>
      <c r="H658" s="6"/>
      <c r="I658" s="6"/>
    </row>
    <row r="659" spans="1:9" s="25" customFormat="1" ht="20.100000000000001" customHeight="1" x14ac:dyDescent="0.25">
      <c r="A659" s="5">
        <v>44673</v>
      </c>
      <c r="B659" s="6" t="s">
        <v>564</v>
      </c>
      <c r="C659" s="6" t="s">
        <v>21060</v>
      </c>
      <c r="D659" s="6" t="s">
        <v>26253</v>
      </c>
      <c r="E659" s="6" t="s">
        <v>126</v>
      </c>
      <c r="F659" s="6" t="s">
        <v>9</v>
      </c>
      <c r="G659" s="6" t="s">
        <v>447</v>
      </c>
      <c r="H659" s="6"/>
      <c r="I659" s="6"/>
    </row>
    <row r="660" spans="1:9" s="25" customFormat="1" ht="20.100000000000001" customHeight="1" x14ac:dyDescent="0.25">
      <c r="A660" s="5">
        <v>44673</v>
      </c>
      <c r="B660" s="6" t="s">
        <v>564</v>
      </c>
      <c r="C660" s="6" t="s">
        <v>25916</v>
      </c>
      <c r="D660" s="6" t="s">
        <v>25917</v>
      </c>
      <c r="E660" s="6" t="s">
        <v>126</v>
      </c>
      <c r="F660" s="6" t="s">
        <v>9</v>
      </c>
      <c r="G660" s="6" t="s">
        <v>447</v>
      </c>
      <c r="H660" s="6"/>
      <c r="I660" s="6"/>
    </row>
    <row r="661" spans="1:9" s="25" customFormat="1" ht="20.100000000000001" customHeight="1" x14ac:dyDescent="0.25">
      <c r="A661" s="5">
        <v>44673</v>
      </c>
      <c r="B661" s="6" t="s">
        <v>564</v>
      </c>
      <c r="C661" s="6" t="s">
        <v>25918</v>
      </c>
      <c r="D661" s="6" t="s">
        <v>25919</v>
      </c>
      <c r="E661" s="6" t="s">
        <v>126</v>
      </c>
      <c r="F661" s="6" t="s">
        <v>9</v>
      </c>
      <c r="G661" s="6" t="s">
        <v>447</v>
      </c>
      <c r="H661" s="6"/>
      <c r="I661" s="6"/>
    </row>
    <row r="662" spans="1:9" s="25" customFormat="1" ht="20.100000000000001" customHeight="1" x14ac:dyDescent="0.25">
      <c r="A662" s="5">
        <v>44673</v>
      </c>
      <c r="B662" s="6" t="s">
        <v>564</v>
      </c>
      <c r="C662" s="6" t="s">
        <v>25920</v>
      </c>
      <c r="D662" s="6" t="s">
        <v>25921</v>
      </c>
      <c r="E662" s="6" t="s">
        <v>126</v>
      </c>
      <c r="F662" s="6" t="s">
        <v>9</v>
      </c>
      <c r="G662" s="6" t="s">
        <v>447</v>
      </c>
      <c r="H662" s="6"/>
      <c r="I662" s="6"/>
    </row>
    <row r="663" spans="1:9" s="25" customFormat="1" ht="20.100000000000001" customHeight="1" x14ac:dyDescent="0.25">
      <c r="A663" s="5">
        <v>44673</v>
      </c>
      <c r="B663" s="6" t="s">
        <v>564</v>
      </c>
      <c r="C663" s="6" t="s">
        <v>25922</v>
      </c>
      <c r="D663" s="6" t="s">
        <v>25923</v>
      </c>
      <c r="E663" s="6" t="s">
        <v>126</v>
      </c>
      <c r="F663" s="6" t="s">
        <v>9</v>
      </c>
      <c r="G663" s="6" t="s">
        <v>447</v>
      </c>
      <c r="H663" s="6"/>
      <c r="I663" s="6"/>
    </row>
    <row r="664" spans="1:9" s="25" customFormat="1" ht="20.100000000000001" customHeight="1" x14ac:dyDescent="0.25">
      <c r="A664" s="5">
        <v>44673</v>
      </c>
      <c r="B664" s="6" t="s">
        <v>564</v>
      </c>
      <c r="C664" s="6" t="s">
        <v>25924</v>
      </c>
      <c r="D664" s="6" t="s">
        <v>25925</v>
      </c>
      <c r="E664" s="6" t="s">
        <v>126</v>
      </c>
      <c r="F664" s="6" t="s">
        <v>9</v>
      </c>
      <c r="G664" s="6" t="s">
        <v>447</v>
      </c>
      <c r="H664" s="6"/>
      <c r="I664" s="6"/>
    </row>
    <row r="665" spans="1:9" s="25" customFormat="1" ht="20.100000000000001" customHeight="1" x14ac:dyDescent="0.25">
      <c r="A665" s="5">
        <v>44673</v>
      </c>
      <c r="B665" s="6" t="s">
        <v>564</v>
      </c>
      <c r="C665" s="6" t="s">
        <v>25926</v>
      </c>
      <c r="D665" s="6" t="s">
        <v>25927</v>
      </c>
      <c r="E665" s="6" t="s">
        <v>126</v>
      </c>
      <c r="F665" s="6" t="s">
        <v>9</v>
      </c>
      <c r="G665" s="6" t="s">
        <v>447</v>
      </c>
      <c r="H665" s="6"/>
      <c r="I665" s="6"/>
    </row>
    <row r="666" spans="1:9" s="25" customFormat="1" ht="20.100000000000001" customHeight="1" x14ac:dyDescent="0.25">
      <c r="A666" s="5">
        <v>44673</v>
      </c>
      <c r="B666" s="6" t="s">
        <v>564</v>
      </c>
      <c r="C666" s="6" t="s">
        <v>25928</v>
      </c>
      <c r="D666" s="6" t="s">
        <v>25929</v>
      </c>
      <c r="E666" s="6" t="s">
        <v>126</v>
      </c>
      <c r="F666" s="6" t="s">
        <v>9</v>
      </c>
      <c r="G666" s="6" t="s">
        <v>447</v>
      </c>
      <c r="H666" s="6"/>
      <c r="I666" s="6"/>
    </row>
    <row r="667" spans="1:9" s="25" customFormat="1" ht="20.100000000000001" customHeight="1" x14ac:dyDescent="0.25">
      <c r="A667" s="5">
        <v>44673</v>
      </c>
      <c r="B667" s="6" t="s">
        <v>564</v>
      </c>
      <c r="C667" s="6" t="s">
        <v>25930</v>
      </c>
      <c r="D667" s="6" t="s">
        <v>25931</v>
      </c>
      <c r="E667" s="6" t="s">
        <v>126</v>
      </c>
      <c r="F667" s="6" t="s">
        <v>9</v>
      </c>
      <c r="G667" s="6" t="s">
        <v>447</v>
      </c>
      <c r="H667" s="6"/>
      <c r="I667" s="6"/>
    </row>
    <row r="668" spans="1:9" s="25" customFormat="1" ht="20.100000000000001" customHeight="1" x14ac:dyDescent="0.25">
      <c r="A668" s="5">
        <v>44673</v>
      </c>
      <c r="B668" s="6" t="s">
        <v>564</v>
      </c>
      <c r="C668" s="6" t="s">
        <v>25932</v>
      </c>
      <c r="D668" s="6" t="s">
        <v>25933</v>
      </c>
      <c r="E668" s="6" t="s">
        <v>126</v>
      </c>
      <c r="F668" s="6" t="s">
        <v>9</v>
      </c>
      <c r="G668" s="6" t="s">
        <v>447</v>
      </c>
      <c r="H668" s="6"/>
      <c r="I668" s="6"/>
    </row>
    <row r="669" spans="1:9" s="25" customFormat="1" ht="20.100000000000001" customHeight="1" x14ac:dyDescent="0.25">
      <c r="A669" s="5">
        <v>44673</v>
      </c>
      <c r="B669" s="6" t="s">
        <v>564</v>
      </c>
      <c r="C669" s="6" t="s">
        <v>25934</v>
      </c>
      <c r="D669" s="6" t="s">
        <v>25935</v>
      </c>
      <c r="E669" s="6" t="s">
        <v>126</v>
      </c>
      <c r="F669" s="6" t="s">
        <v>9</v>
      </c>
      <c r="G669" s="6" t="s">
        <v>447</v>
      </c>
      <c r="H669" s="6"/>
      <c r="I669" s="6"/>
    </row>
    <row r="670" spans="1:9" s="25" customFormat="1" ht="20.100000000000001" customHeight="1" x14ac:dyDescent="0.25">
      <c r="A670" s="5">
        <v>44673</v>
      </c>
      <c r="B670" s="6" t="s">
        <v>564</v>
      </c>
      <c r="C670" s="6" t="s">
        <v>25936</v>
      </c>
      <c r="D670" s="6" t="s">
        <v>25937</v>
      </c>
      <c r="E670" s="6" t="s">
        <v>126</v>
      </c>
      <c r="F670" s="6" t="s">
        <v>9</v>
      </c>
      <c r="G670" s="6" t="s">
        <v>447</v>
      </c>
      <c r="H670" s="6"/>
      <c r="I670" s="6"/>
    </row>
    <row r="671" spans="1:9" s="25" customFormat="1" ht="20.100000000000001" customHeight="1" x14ac:dyDescent="0.25">
      <c r="A671" s="5">
        <v>44673</v>
      </c>
      <c r="B671" s="6" t="s">
        <v>564</v>
      </c>
      <c r="C671" s="6" t="s">
        <v>25938</v>
      </c>
      <c r="D671" s="6" t="s">
        <v>25939</v>
      </c>
      <c r="E671" s="6" t="s">
        <v>126</v>
      </c>
      <c r="F671" s="6" t="s">
        <v>9</v>
      </c>
      <c r="G671" s="6" t="s">
        <v>447</v>
      </c>
      <c r="H671" s="6"/>
      <c r="I671" s="6"/>
    </row>
    <row r="672" spans="1:9" s="25" customFormat="1" ht="20.100000000000001" customHeight="1" x14ac:dyDescent="0.25">
      <c r="A672" s="5">
        <v>44673</v>
      </c>
      <c r="B672" s="6" t="s">
        <v>564</v>
      </c>
      <c r="C672" s="6" t="s">
        <v>25940</v>
      </c>
      <c r="D672" s="6" t="s">
        <v>25941</v>
      </c>
      <c r="E672" s="6" t="s">
        <v>126</v>
      </c>
      <c r="F672" s="6" t="s">
        <v>9</v>
      </c>
      <c r="G672" s="6" t="s">
        <v>447</v>
      </c>
      <c r="H672" s="6"/>
      <c r="I672" s="6"/>
    </row>
    <row r="673" spans="1:9" s="25" customFormat="1" ht="20.100000000000001" customHeight="1" x14ac:dyDescent="0.25">
      <c r="A673" s="5">
        <v>44673</v>
      </c>
      <c r="B673" s="6" t="s">
        <v>564</v>
      </c>
      <c r="C673" s="6" t="s">
        <v>25942</v>
      </c>
      <c r="D673" s="6" t="s">
        <v>25943</v>
      </c>
      <c r="E673" s="6" t="s">
        <v>126</v>
      </c>
      <c r="F673" s="6" t="s">
        <v>9</v>
      </c>
      <c r="G673" s="6" t="s">
        <v>447</v>
      </c>
      <c r="H673" s="6"/>
      <c r="I673" s="6"/>
    </row>
    <row r="674" spans="1:9" s="25" customFormat="1" ht="20.100000000000001" customHeight="1" x14ac:dyDescent="0.25">
      <c r="A674" s="5">
        <v>44673</v>
      </c>
      <c r="B674" s="6" t="s">
        <v>564</v>
      </c>
      <c r="C674" s="6" t="s">
        <v>25944</v>
      </c>
      <c r="D674" s="6" t="s">
        <v>25945</v>
      </c>
      <c r="E674" s="6" t="s">
        <v>126</v>
      </c>
      <c r="F674" s="6" t="s">
        <v>9</v>
      </c>
      <c r="G674" s="6" t="s">
        <v>447</v>
      </c>
      <c r="H674" s="6"/>
      <c r="I674" s="6"/>
    </row>
    <row r="675" spans="1:9" s="25" customFormat="1" ht="20.100000000000001" customHeight="1" x14ac:dyDescent="0.25">
      <c r="A675" s="5">
        <v>44673</v>
      </c>
      <c r="B675" s="6" t="s">
        <v>564</v>
      </c>
      <c r="C675" s="6" t="s">
        <v>25946</v>
      </c>
      <c r="D675" s="6" t="s">
        <v>10307</v>
      </c>
      <c r="E675" s="6" t="s">
        <v>126</v>
      </c>
      <c r="F675" s="6" t="s">
        <v>9</v>
      </c>
      <c r="G675" s="6" t="s">
        <v>447</v>
      </c>
      <c r="H675" s="6"/>
      <c r="I675" s="6"/>
    </row>
    <row r="676" spans="1:9" s="25" customFormat="1" ht="20.100000000000001" customHeight="1" x14ac:dyDescent="0.25">
      <c r="A676" s="5">
        <v>44673</v>
      </c>
      <c r="B676" s="6" t="s">
        <v>564</v>
      </c>
      <c r="C676" s="6" t="s">
        <v>25949</v>
      </c>
      <c r="D676" s="6" t="s">
        <v>25950</v>
      </c>
      <c r="E676" s="6" t="s">
        <v>126</v>
      </c>
      <c r="F676" s="6" t="s">
        <v>9</v>
      </c>
      <c r="G676" s="6" t="s">
        <v>447</v>
      </c>
      <c r="H676" s="6"/>
      <c r="I676" s="6"/>
    </row>
    <row r="677" spans="1:9" s="25" customFormat="1" ht="20.100000000000001" customHeight="1" x14ac:dyDescent="0.25">
      <c r="A677" s="5">
        <v>44673</v>
      </c>
      <c r="B677" s="6" t="s">
        <v>564</v>
      </c>
      <c r="C677" s="6" t="s">
        <v>25951</v>
      </c>
      <c r="D677" s="6" t="s">
        <v>25952</v>
      </c>
      <c r="E677" s="6" t="s">
        <v>126</v>
      </c>
      <c r="F677" s="6" t="s">
        <v>9</v>
      </c>
      <c r="G677" s="6" t="s">
        <v>447</v>
      </c>
      <c r="H677" s="6"/>
      <c r="I677" s="6"/>
    </row>
    <row r="678" spans="1:9" s="25" customFormat="1" ht="20.100000000000001" customHeight="1" x14ac:dyDescent="0.25">
      <c r="A678" s="5">
        <v>44673</v>
      </c>
      <c r="B678" s="6" t="s">
        <v>564</v>
      </c>
      <c r="C678" s="6" t="s">
        <v>25953</v>
      </c>
      <c r="D678" s="6" t="s">
        <v>25954</v>
      </c>
      <c r="E678" s="6" t="s">
        <v>126</v>
      </c>
      <c r="F678" s="6" t="s">
        <v>9</v>
      </c>
      <c r="G678" s="6" t="s">
        <v>447</v>
      </c>
      <c r="H678" s="6"/>
      <c r="I678" s="6"/>
    </row>
    <row r="679" spans="1:9" s="25" customFormat="1" ht="20.100000000000001" customHeight="1" x14ac:dyDescent="0.25">
      <c r="A679" s="5">
        <v>44673</v>
      </c>
      <c r="B679" s="6" t="s">
        <v>564</v>
      </c>
      <c r="C679" s="6" t="s">
        <v>25955</v>
      </c>
      <c r="D679" s="6" t="s">
        <v>25956</v>
      </c>
      <c r="E679" s="6" t="s">
        <v>126</v>
      </c>
      <c r="F679" s="6" t="s">
        <v>9</v>
      </c>
      <c r="G679" s="6" t="s">
        <v>447</v>
      </c>
      <c r="H679" s="6"/>
      <c r="I679" s="6"/>
    </row>
    <row r="680" spans="1:9" s="25" customFormat="1" ht="20.100000000000001" customHeight="1" x14ac:dyDescent="0.25">
      <c r="A680" s="5">
        <v>44673</v>
      </c>
      <c r="B680" s="6" t="s">
        <v>564</v>
      </c>
      <c r="C680" s="6" t="s">
        <v>25957</v>
      </c>
      <c r="D680" s="6" t="s">
        <v>25958</v>
      </c>
      <c r="E680" s="6" t="s">
        <v>126</v>
      </c>
      <c r="F680" s="6" t="s">
        <v>9</v>
      </c>
      <c r="G680" s="6" t="s">
        <v>447</v>
      </c>
      <c r="H680" s="6"/>
      <c r="I680" s="6"/>
    </row>
    <row r="681" spans="1:9" s="25" customFormat="1" ht="20.100000000000001" customHeight="1" x14ac:dyDescent="0.25">
      <c r="A681" s="5">
        <v>44673</v>
      </c>
      <c r="B681" s="6" t="s">
        <v>564</v>
      </c>
      <c r="C681" s="6" t="s">
        <v>25959</v>
      </c>
      <c r="D681" s="6" t="s">
        <v>25960</v>
      </c>
      <c r="E681" s="6" t="s">
        <v>126</v>
      </c>
      <c r="F681" s="6" t="s">
        <v>9</v>
      </c>
      <c r="G681" s="6" t="s">
        <v>447</v>
      </c>
      <c r="H681" s="6"/>
      <c r="I681" s="6"/>
    </row>
    <row r="682" spans="1:9" s="25" customFormat="1" ht="20.100000000000001" customHeight="1" x14ac:dyDescent="0.25">
      <c r="A682" s="5">
        <v>44673</v>
      </c>
      <c r="B682" s="6" t="s">
        <v>564</v>
      </c>
      <c r="C682" s="6" t="s">
        <v>25961</v>
      </c>
      <c r="D682" s="6" t="s">
        <v>25962</v>
      </c>
      <c r="E682" s="6" t="s">
        <v>126</v>
      </c>
      <c r="F682" s="6" t="s">
        <v>9</v>
      </c>
      <c r="G682" s="6" t="s">
        <v>447</v>
      </c>
      <c r="H682" s="6"/>
      <c r="I682" s="6"/>
    </row>
    <row r="683" spans="1:9" s="25" customFormat="1" ht="20.100000000000001" customHeight="1" x14ac:dyDescent="0.25">
      <c r="A683" s="5">
        <v>44673</v>
      </c>
      <c r="B683" s="6" t="s">
        <v>564</v>
      </c>
      <c r="C683" s="6" t="s">
        <v>25963</v>
      </c>
      <c r="D683" s="6" t="s">
        <v>25964</v>
      </c>
      <c r="E683" s="6" t="s">
        <v>126</v>
      </c>
      <c r="F683" s="6" t="s">
        <v>9</v>
      </c>
      <c r="G683" s="6" t="s">
        <v>447</v>
      </c>
      <c r="H683" s="6"/>
      <c r="I683" s="6"/>
    </row>
    <row r="684" spans="1:9" s="25" customFormat="1" ht="20.100000000000001" customHeight="1" x14ac:dyDescent="0.25">
      <c r="A684" s="5">
        <v>44673</v>
      </c>
      <c r="B684" s="6" t="s">
        <v>564</v>
      </c>
      <c r="C684" s="6" t="s">
        <v>25965</v>
      </c>
      <c r="D684" s="6" t="s">
        <v>25966</v>
      </c>
      <c r="E684" s="6" t="s">
        <v>126</v>
      </c>
      <c r="F684" s="6" t="s">
        <v>9</v>
      </c>
      <c r="G684" s="6" t="s">
        <v>447</v>
      </c>
      <c r="H684" s="6"/>
      <c r="I684" s="6"/>
    </row>
    <row r="685" spans="1:9" s="25" customFormat="1" ht="20.100000000000001" customHeight="1" x14ac:dyDescent="0.25">
      <c r="A685" s="5">
        <v>44673</v>
      </c>
      <c r="B685" s="6" t="s">
        <v>564</v>
      </c>
      <c r="C685" s="6" t="s">
        <v>25967</v>
      </c>
      <c r="D685" s="6" t="s">
        <v>25968</v>
      </c>
      <c r="E685" s="6" t="s">
        <v>126</v>
      </c>
      <c r="F685" s="6" t="s">
        <v>9</v>
      </c>
      <c r="G685" s="6" t="s">
        <v>447</v>
      </c>
      <c r="H685" s="6"/>
      <c r="I685" s="6"/>
    </row>
    <row r="686" spans="1:9" s="25" customFormat="1" ht="20.100000000000001" customHeight="1" x14ac:dyDescent="0.25">
      <c r="A686" s="5">
        <v>44673</v>
      </c>
      <c r="B686" s="6" t="s">
        <v>564</v>
      </c>
      <c r="C686" s="6" t="s">
        <v>25969</v>
      </c>
      <c r="D686" s="6" t="s">
        <v>25970</v>
      </c>
      <c r="E686" s="6" t="s">
        <v>126</v>
      </c>
      <c r="F686" s="6" t="s">
        <v>9</v>
      </c>
      <c r="G686" s="6" t="s">
        <v>447</v>
      </c>
      <c r="H686" s="6"/>
      <c r="I686" s="6"/>
    </row>
    <row r="687" spans="1:9" s="25" customFormat="1" ht="20.100000000000001" customHeight="1" x14ac:dyDescent="0.25">
      <c r="A687" s="5">
        <v>44673</v>
      </c>
      <c r="B687" s="6" t="s">
        <v>564</v>
      </c>
      <c r="C687" s="6" t="s">
        <v>25971</v>
      </c>
      <c r="D687" s="6" t="s">
        <v>25972</v>
      </c>
      <c r="E687" s="6" t="s">
        <v>126</v>
      </c>
      <c r="F687" s="6" t="s">
        <v>9</v>
      </c>
      <c r="G687" s="6" t="s">
        <v>447</v>
      </c>
      <c r="H687" s="6"/>
      <c r="I687" s="6"/>
    </row>
    <row r="688" spans="1:9" s="25" customFormat="1" ht="20.100000000000001" customHeight="1" x14ac:dyDescent="0.25">
      <c r="A688" s="5">
        <v>44673</v>
      </c>
      <c r="B688" s="6" t="s">
        <v>564</v>
      </c>
      <c r="C688" s="6" t="s">
        <v>25973</v>
      </c>
      <c r="D688" s="6" t="s">
        <v>25974</v>
      </c>
      <c r="E688" s="6" t="s">
        <v>126</v>
      </c>
      <c r="F688" s="6" t="s">
        <v>9</v>
      </c>
      <c r="G688" s="6" t="s">
        <v>447</v>
      </c>
      <c r="H688" s="6"/>
      <c r="I688" s="6"/>
    </row>
    <row r="689" spans="1:9" s="25" customFormat="1" ht="20.100000000000001" customHeight="1" x14ac:dyDescent="0.25">
      <c r="A689" s="5">
        <v>44673</v>
      </c>
      <c r="B689" s="6" t="s">
        <v>564</v>
      </c>
      <c r="C689" s="6" t="s">
        <v>25975</v>
      </c>
      <c r="D689" s="6" t="s">
        <v>25976</v>
      </c>
      <c r="E689" s="6" t="s">
        <v>126</v>
      </c>
      <c r="F689" s="6" t="s">
        <v>9</v>
      </c>
      <c r="G689" s="6" t="s">
        <v>447</v>
      </c>
      <c r="H689" s="6"/>
      <c r="I689" s="6"/>
    </row>
    <row r="690" spans="1:9" s="25" customFormat="1" ht="20.100000000000001" customHeight="1" x14ac:dyDescent="0.25">
      <c r="A690" s="5">
        <v>44673</v>
      </c>
      <c r="B690" s="6" t="s">
        <v>564</v>
      </c>
      <c r="C690" s="6" t="s">
        <v>25947</v>
      </c>
      <c r="D690" s="6" t="s">
        <v>25948</v>
      </c>
      <c r="E690" s="6" t="s">
        <v>126</v>
      </c>
      <c r="F690" s="6" t="s">
        <v>9</v>
      </c>
      <c r="G690" s="6" t="s">
        <v>447</v>
      </c>
      <c r="H690" s="6"/>
      <c r="I690" s="6"/>
    </row>
    <row r="691" spans="1:9" s="25" customFormat="1" ht="20.100000000000001" customHeight="1" x14ac:dyDescent="0.25">
      <c r="A691" s="5">
        <v>44673</v>
      </c>
      <c r="B691" s="6" t="s">
        <v>564</v>
      </c>
      <c r="C691" s="6" t="s">
        <v>25977</v>
      </c>
      <c r="D691" s="6" t="s">
        <v>25978</v>
      </c>
      <c r="E691" s="6" t="s">
        <v>126</v>
      </c>
      <c r="F691" s="6" t="s">
        <v>9</v>
      </c>
      <c r="G691" s="6" t="s">
        <v>447</v>
      </c>
      <c r="H691" s="6"/>
      <c r="I691" s="6"/>
    </row>
    <row r="692" spans="1:9" s="25" customFormat="1" ht="20.100000000000001" customHeight="1" x14ac:dyDescent="0.25">
      <c r="A692" s="5">
        <v>44673</v>
      </c>
      <c r="B692" s="6" t="s">
        <v>564</v>
      </c>
      <c r="C692" s="6" t="s">
        <v>26062</v>
      </c>
      <c r="D692" s="6" t="s">
        <v>26063</v>
      </c>
      <c r="E692" s="6" t="s">
        <v>126</v>
      </c>
      <c r="F692" s="6" t="s">
        <v>9</v>
      </c>
      <c r="G692" s="6" t="s">
        <v>447</v>
      </c>
      <c r="H692" s="6"/>
      <c r="I692" s="6"/>
    </row>
    <row r="693" spans="1:9" s="25" customFormat="1" ht="20.100000000000001" customHeight="1" x14ac:dyDescent="0.25">
      <c r="A693" s="5">
        <v>44673</v>
      </c>
      <c r="B693" s="6" t="s">
        <v>564</v>
      </c>
      <c r="C693" s="6" t="s">
        <v>26064</v>
      </c>
      <c r="D693" s="6" t="s">
        <v>26065</v>
      </c>
      <c r="E693" s="6" t="s">
        <v>126</v>
      </c>
      <c r="F693" s="6" t="s">
        <v>9</v>
      </c>
      <c r="G693" s="6" t="s">
        <v>447</v>
      </c>
      <c r="H693" s="6"/>
      <c r="I693" s="6"/>
    </row>
    <row r="694" spans="1:9" s="25" customFormat="1" ht="20.100000000000001" customHeight="1" x14ac:dyDescent="0.25">
      <c r="A694" s="5">
        <v>44673</v>
      </c>
      <c r="B694" s="6" t="s">
        <v>564</v>
      </c>
      <c r="C694" s="6" t="s">
        <v>26066</v>
      </c>
      <c r="D694" s="6" t="s">
        <v>26067</v>
      </c>
      <c r="E694" s="6" t="s">
        <v>126</v>
      </c>
      <c r="F694" s="6" t="s">
        <v>9</v>
      </c>
      <c r="G694" s="6" t="s">
        <v>447</v>
      </c>
      <c r="H694" s="6"/>
      <c r="I694" s="6"/>
    </row>
    <row r="695" spans="1:9" s="25" customFormat="1" ht="20.100000000000001" customHeight="1" x14ac:dyDescent="0.25">
      <c r="A695" s="5">
        <v>44673</v>
      </c>
      <c r="B695" s="6" t="s">
        <v>564</v>
      </c>
      <c r="C695" s="6" t="s">
        <v>26068</v>
      </c>
      <c r="D695" s="6" t="s">
        <v>26069</v>
      </c>
      <c r="E695" s="6" t="s">
        <v>126</v>
      </c>
      <c r="F695" s="6" t="s">
        <v>9</v>
      </c>
      <c r="G695" s="6" t="s">
        <v>447</v>
      </c>
      <c r="H695" s="6"/>
      <c r="I695" s="6"/>
    </row>
    <row r="696" spans="1:9" s="25" customFormat="1" ht="20.100000000000001" customHeight="1" x14ac:dyDescent="0.25">
      <c r="A696" s="5">
        <v>44673</v>
      </c>
      <c r="B696" s="6" t="s">
        <v>564</v>
      </c>
      <c r="C696" s="6" t="s">
        <v>26070</v>
      </c>
      <c r="D696" s="6" t="s">
        <v>26071</v>
      </c>
      <c r="E696" s="6" t="s">
        <v>126</v>
      </c>
      <c r="F696" s="6" t="s">
        <v>9</v>
      </c>
      <c r="G696" s="6" t="s">
        <v>447</v>
      </c>
      <c r="H696" s="6"/>
      <c r="I696" s="6"/>
    </row>
    <row r="697" spans="1:9" s="25" customFormat="1" ht="20.100000000000001" customHeight="1" x14ac:dyDescent="0.25">
      <c r="A697" s="5">
        <v>44673</v>
      </c>
      <c r="B697" s="6" t="s">
        <v>564</v>
      </c>
      <c r="C697" s="6" t="s">
        <v>26072</v>
      </c>
      <c r="D697" s="6" t="s">
        <v>26073</v>
      </c>
      <c r="E697" s="6" t="s">
        <v>126</v>
      </c>
      <c r="F697" s="6" t="s">
        <v>9</v>
      </c>
      <c r="G697" s="6" t="s">
        <v>447</v>
      </c>
      <c r="H697" s="6"/>
      <c r="I697" s="6"/>
    </row>
    <row r="698" spans="1:9" s="25" customFormat="1" ht="20.100000000000001" customHeight="1" x14ac:dyDescent="0.25">
      <c r="A698" s="5">
        <v>44673</v>
      </c>
      <c r="B698" s="6" t="s">
        <v>564</v>
      </c>
      <c r="C698" s="6" t="s">
        <v>26074</v>
      </c>
      <c r="D698" s="6" t="s">
        <v>26075</v>
      </c>
      <c r="E698" s="6" t="s">
        <v>126</v>
      </c>
      <c r="F698" s="6" t="s">
        <v>9</v>
      </c>
      <c r="G698" s="6" t="s">
        <v>447</v>
      </c>
      <c r="H698" s="6"/>
      <c r="I698" s="6"/>
    </row>
    <row r="699" spans="1:9" s="25" customFormat="1" ht="20.100000000000001" customHeight="1" x14ac:dyDescent="0.25">
      <c r="A699" s="5">
        <v>44673</v>
      </c>
      <c r="B699" s="6" t="s">
        <v>564</v>
      </c>
      <c r="C699" s="6" t="s">
        <v>26076</v>
      </c>
      <c r="D699" s="6" t="s">
        <v>26077</v>
      </c>
      <c r="E699" s="6" t="s">
        <v>126</v>
      </c>
      <c r="F699" s="6" t="s">
        <v>9</v>
      </c>
      <c r="G699" s="6" t="s">
        <v>447</v>
      </c>
      <c r="H699" s="6"/>
      <c r="I699" s="6"/>
    </row>
    <row r="700" spans="1:9" s="25" customFormat="1" ht="20.100000000000001" customHeight="1" x14ac:dyDescent="0.25">
      <c r="A700" s="5">
        <v>44673</v>
      </c>
      <c r="B700" s="6" t="s">
        <v>564</v>
      </c>
      <c r="C700" s="6" t="s">
        <v>26078</v>
      </c>
      <c r="D700" s="6" t="s">
        <v>26079</v>
      </c>
      <c r="E700" s="6" t="s">
        <v>126</v>
      </c>
      <c r="F700" s="6" t="s">
        <v>9</v>
      </c>
      <c r="G700" s="6" t="s">
        <v>447</v>
      </c>
      <c r="H700" s="6"/>
      <c r="I700" s="6"/>
    </row>
    <row r="701" spans="1:9" s="25" customFormat="1" ht="20.100000000000001" customHeight="1" x14ac:dyDescent="0.25">
      <c r="A701" s="5">
        <v>44673</v>
      </c>
      <c r="B701" s="6" t="s">
        <v>564</v>
      </c>
      <c r="C701" s="6" t="s">
        <v>26080</v>
      </c>
      <c r="D701" s="6" t="s">
        <v>26081</v>
      </c>
      <c r="E701" s="6" t="s">
        <v>126</v>
      </c>
      <c r="F701" s="6" t="s">
        <v>9</v>
      </c>
      <c r="G701" s="6" t="s">
        <v>447</v>
      </c>
      <c r="H701" s="6"/>
      <c r="I701" s="6"/>
    </row>
    <row r="702" spans="1:9" s="25" customFormat="1" ht="20.100000000000001" customHeight="1" x14ac:dyDescent="0.25">
      <c r="A702" s="5">
        <v>44673</v>
      </c>
      <c r="B702" s="6" t="s">
        <v>564</v>
      </c>
      <c r="C702" s="6" t="s">
        <v>26082</v>
      </c>
      <c r="D702" s="6" t="s">
        <v>26083</v>
      </c>
      <c r="E702" s="6" t="s">
        <v>126</v>
      </c>
      <c r="F702" s="6" t="s">
        <v>9</v>
      </c>
      <c r="G702" s="6" t="s">
        <v>447</v>
      </c>
      <c r="H702" s="6"/>
      <c r="I702" s="6"/>
    </row>
    <row r="703" spans="1:9" s="25" customFormat="1" ht="20.100000000000001" customHeight="1" x14ac:dyDescent="0.25">
      <c r="A703" s="5">
        <v>44673</v>
      </c>
      <c r="B703" s="6" t="s">
        <v>564</v>
      </c>
      <c r="C703" s="6" t="s">
        <v>26084</v>
      </c>
      <c r="D703" s="6" t="s">
        <v>26085</v>
      </c>
      <c r="E703" s="6" t="s">
        <v>126</v>
      </c>
      <c r="F703" s="6" t="s">
        <v>9</v>
      </c>
      <c r="G703" s="6" t="s">
        <v>447</v>
      </c>
      <c r="H703" s="6"/>
      <c r="I703" s="6"/>
    </row>
    <row r="704" spans="1:9" s="25" customFormat="1" ht="20.100000000000001" customHeight="1" x14ac:dyDescent="0.25">
      <c r="A704" s="5">
        <v>44673</v>
      </c>
      <c r="B704" s="6" t="s">
        <v>564</v>
      </c>
      <c r="C704" s="6" t="s">
        <v>26086</v>
      </c>
      <c r="D704" s="6" t="s">
        <v>26087</v>
      </c>
      <c r="E704" s="6" t="s">
        <v>126</v>
      </c>
      <c r="F704" s="6" t="s">
        <v>9</v>
      </c>
      <c r="G704" s="6" t="s">
        <v>447</v>
      </c>
      <c r="H704" s="6"/>
      <c r="I704" s="6"/>
    </row>
    <row r="705" spans="1:9" s="25" customFormat="1" ht="20.100000000000001" customHeight="1" x14ac:dyDescent="0.25">
      <c r="A705" s="5">
        <v>44673</v>
      </c>
      <c r="B705" s="6" t="s">
        <v>564</v>
      </c>
      <c r="C705" s="6" t="s">
        <v>26088</v>
      </c>
      <c r="D705" s="6" t="s">
        <v>26089</v>
      </c>
      <c r="E705" s="6" t="s">
        <v>126</v>
      </c>
      <c r="F705" s="6" t="s">
        <v>9</v>
      </c>
      <c r="G705" s="6" t="s">
        <v>447</v>
      </c>
      <c r="H705" s="6"/>
      <c r="I705" s="6"/>
    </row>
    <row r="706" spans="1:9" s="25" customFormat="1" ht="20.100000000000001" customHeight="1" x14ac:dyDescent="0.25">
      <c r="A706" s="5">
        <v>44673</v>
      </c>
      <c r="B706" s="6" t="s">
        <v>564</v>
      </c>
      <c r="C706" s="6" t="s">
        <v>26090</v>
      </c>
      <c r="D706" s="6" t="s">
        <v>26091</v>
      </c>
      <c r="E706" s="6" t="s">
        <v>126</v>
      </c>
      <c r="F706" s="6" t="s">
        <v>9</v>
      </c>
      <c r="G706" s="6" t="s">
        <v>447</v>
      </c>
      <c r="H706" s="6"/>
      <c r="I706" s="6"/>
    </row>
    <row r="707" spans="1:9" s="25" customFormat="1" ht="20.100000000000001" customHeight="1" x14ac:dyDescent="0.25">
      <c r="A707" s="5">
        <v>44673</v>
      </c>
      <c r="B707" s="6" t="s">
        <v>564</v>
      </c>
      <c r="C707" s="6" t="s">
        <v>26092</v>
      </c>
      <c r="D707" s="6" t="s">
        <v>26093</v>
      </c>
      <c r="E707" s="6" t="s">
        <v>126</v>
      </c>
      <c r="F707" s="6" t="s">
        <v>9</v>
      </c>
      <c r="G707" s="6" t="s">
        <v>447</v>
      </c>
      <c r="H707" s="6"/>
      <c r="I707" s="6"/>
    </row>
    <row r="708" spans="1:9" s="25" customFormat="1" ht="20.100000000000001" customHeight="1" x14ac:dyDescent="0.25">
      <c r="A708" s="5">
        <v>44673</v>
      </c>
      <c r="B708" s="6" t="s">
        <v>564</v>
      </c>
      <c r="C708" s="6" t="s">
        <v>26094</v>
      </c>
      <c r="D708" s="6" t="s">
        <v>26095</v>
      </c>
      <c r="E708" s="6" t="s">
        <v>126</v>
      </c>
      <c r="F708" s="6" t="s">
        <v>9</v>
      </c>
      <c r="G708" s="6" t="s">
        <v>447</v>
      </c>
      <c r="H708" s="6"/>
      <c r="I708" s="6"/>
    </row>
    <row r="709" spans="1:9" s="25" customFormat="1" ht="20.100000000000001" customHeight="1" x14ac:dyDescent="0.25">
      <c r="A709" s="5">
        <v>44673</v>
      </c>
      <c r="B709" s="6" t="s">
        <v>564</v>
      </c>
      <c r="C709" s="6" t="s">
        <v>26096</v>
      </c>
      <c r="D709" s="6" t="s">
        <v>26097</v>
      </c>
      <c r="E709" s="6" t="s">
        <v>126</v>
      </c>
      <c r="F709" s="6" t="s">
        <v>9</v>
      </c>
      <c r="G709" s="6" t="s">
        <v>447</v>
      </c>
      <c r="H709" s="6"/>
      <c r="I709" s="6"/>
    </row>
    <row r="710" spans="1:9" s="25" customFormat="1" ht="20.100000000000001" customHeight="1" x14ac:dyDescent="0.25">
      <c r="A710" s="5">
        <v>44673</v>
      </c>
      <c r="B710" s="6" t="s">
        <v>564</v>
      </c>
      <c r="C710" s="6" t="s">
        <v>26098</v>
      </c>
      <c r="D710" s="6" t="s">
        <v>26099</v>
      </c>
      <c r="E710" s="6" t="s">
        <v>126</v>
      </c>
      <c r="F710" s="6" t="s">
        <v>9</v>
      </c>
      <c r="G710" s="6" t="s">
        <v>447</v>
      </c>
      <c r="H710" s="6"/>
      <c r="I710" s="6"/>
    </row>
    <row r="711" spans="1:9" s="25" customFormat="1" ht="20.100000000000001" customHeight="1" x14ac:dyDescent="0.25">
      <c r="A711" s="5">
        <v>44673</v>
      </c>
      <c r="B711" s="6" t="s">
        <v>564</v>
      </c>
      <c r="C711" s="6" t="s">
        <v>26100</v>
      </c>
      <c r="D711" s="6" t="s">
        <v>26101</v>
      </c>
      <c r="E711" s="6" t="s">
        <v>126</v>
      </c>
      <c r="F711" s="6" t="s">
        <v>9</v>
      </c>
      <c r="G711" s="6" t="s">
        <v>447</v>
      </c>
      <c r="H711" s="6"/>
      <c r="I711" s="6"/>
    </row>
    <row r="712" spans="1:9" s="25" customFormat="1" ht="20.100000000000001" customHeight="1" x14ac:dyDescent="0.25">
      <c r="A712" s="5">
        <v>44673</v>
      </c>
      <c r="B712" s="6" t="s">
        <v>564</v>
      </c>
      <c r="C712" s="6" t="s">
        <v>26102</v>
      </c>
      <c r="D712" s="6" t="s">
        <v>26103</v>
      </c>
      <c r="E712" s="6" t="s">
        <v>126</v>
      </c>
      <c r="F712" s="6" t="s">
        <v>9</v>
      </c>
      <c r="G712" s="6" t="s">
        <v>447</v>
      </c>
      <c r="H712" s="6"/>
      <c r="I712" s="6"/>
    </row>
    <row r="713" spans="1:9" s="25" customFormat="1" ht="20.100000000000001" customHeight="1" x14ac:dyDescent="0.25">
      <c r="A713" s="5">
        <v>44673</v>
      </c>
      <c r="B713" s="6" t="s">
        <v>564</v>
      </c>
      <c r="C713" s="6" t="s">
        <v>26104</v>
      </c>
      <c r="D713" s="6" t="s">
        <v>26105</v>
      </c>
      <c r="E713" s="6" t="s">
        <v>126</v>
      </c>
      <c r="F713" s="6" t="s">
        <v>9</v>
      </c>
      <c r="G713" s="6" t="s">
        <v>447</v>
      </c>
      <c r="H713" s="6"/>
      <c r="I713" s="6"/>
    </row>
    <row r="714" spans="1:9" s="25" customFormat="1" ht="20.100000000000001" customHeight="1" x14ac:dyDescent="0.25">
      <c r="A714" s="5">
        <v>44673</v>
      </c>
      <c r="B714" s="6" t="s">
        <v>564</v>
      </c>
      <c r="C714" s="6" t="s">
        <v>26106</v>
      </c>
      <c r="D714" s="6" t="s">
        <v>26107</v>
      </c>
      <c r="E714" s="6" t="s">
        <v>126</v>
      </c>
      <c r="F714" s="6" t="s">
        <v>9</v>
      </c>
      <c r="G714" s="6" t="s">
        <v>447</v>
      </c>
      <c r="H714" s="6"/>
      <c r="I714" s="6"/>
    </row>
    <row r="715" spans="1:9" s="25" customFormat="1" ht="20.100000000000001" customHeight="1" x14ac:dyDescent="0.25">
      <c r="A715" s="5">
        <v>44673</v>
      </c>
      <c r="B715" s="6" t="s">
        <v>564</v>
      </c>
      <c r="C715" s="6" t="s">
        <v>26108</v>
      </c>
      <c r="D715" s="6" t="s">
        <v>26109</v>
      </c>
      <c r="E715" s="6" t="s">
        <v>126</v>
      </c>
      <c r="F715" s="6" t="s">
        <v>9</v>
      </c>
      <c r="G715" s="6" t="s">
        <v>447</v>
      </c>
      <c r="H715" s="6"/>
      <c r="I715" s="6"/>
    </row>
    <row r="716" spans="1:9" s="25" customFormat="1" ht="20.100000000000001" customHeight="1" x14ac:dyDescent="0.25">
      <c r="A716" s="5">
        <v>44673</v>
      </c>
      <c r="B716" s="6" t="s">
        <v>564</v>
      </c>
      <c r="C716" s="6" t="s">
        <v>26110</v>
      </c>
      <c r="D716" s="6" t="s">
        <v>26111</v>
      </c>
      <c r="E716" s="6" t="s">
        <v>126</v>
      </c>
      <c r="F716" s="6" t="s">
        <v>9</v>
      </c>
      <c r="G716" s="6" t="s">
        <v>447</v>
      </c>
      <c r="H716" s="6"/>
      <c r="I716" s="6"/>
    </row>
    <row r="717" spans="1:9" s="25" customFormat="1" ht="20.100000000000001" customHeight="1" x14ac:dyDescent="0.25">
      <c r="A717" s="5">
        <v>44673</v>
      </c>
      <c r="B717" s="6" t="s">
        <v>564</v>
      </c>
      <c r="C717" s="6" t="s">
        <v>26112</v>
      </c>
      <c r="D717" s="6" t="s">
        <v>26113</v>
      </c>
      <c r="E717" s="6" t="s">
        <v>126</v>
      </c>
      <c r="F717" s="6" t="s">
        <v>9</v>
      </c>
      <c r="G717" s="6" t="s">
        <v>447</v>
      </c>
      <c r="H717" s="6"/>
      <c r="I717" s="6"/>
    </row>
    <row r="718" spans="1:9" s="25" customFormat="1" ht="20.100000000000001" customHeight="1" x14ac:dyDescent="0.25">
      <c r="A718" s="5">
        <v>44673</v>
      </c>
      <c r="B718" s="6" t="s">
        <v>564</v>
      </c>
      <c r="C718" s="6" t="s">
        <v>26114</v>
      </c>
      <c r="D718" s="6" t="s">
        <v>26115</v>
      </c>
      <c r="E718" s="6" t="s">
        <v>126</v>
      </c>
      <c r="F718" s="6" t="s">
        <v>9</v>
      </c>
      <c r="G718" s="6" t="s">
        <v>447</v>
      </c>
      <c r="H718" s="6"/>
      <c r="I718" s="6"/>
    </row>
    <row r="719" spans="1:9" s="25" customFormat="1" ht="20.100000000000001" customHeight="1" x14ac:dyDescent="0.25">
      <c r="A719" s="5">
        <v>44673</v>
      </c>
      <c r="B719" s="6" t="s">
        <v>564</v>
      </c>
      <c r="C719" s="6" t="s">
        <v>26116</v>
      </c>
      <c r="D719" s="6" t="s">
        <v>26117</v>
      </c>
      <c r="E719" s="6" t="s">
        <v>126</v>
      </c>
      <c r="F719" s="6" t="s">
        <v>9</v>
      </c>
      <c r="G719" s="6" t="s">
        <v>447</v>
      </c>
      <c r="H719" s="6"/>
      <c r="I719" s="6"/>
    </row>
    <row r="720" spans="1:9" s="25" customFormat="1" ht="20.100000000000001" customHeight="1" x14ac:dyDescent="0.25">
      <c r="A720" s="5">
        <v>44673</v>
      </c>
      <c r="B720" s="6" t="s">
        <v>564</v>
      </c>
      <c r="C720" s="6" t="s">
        <v>26118</v>
      </c>
      <c r="D720" s="6" t="s">
        <v>26119</v>
      </c>
      <c r="E720" s="6" t="s">
        <v>126</v>
      </c>
      <c r="F720" s="6" t="s">
        <v>9</v>
      </c>
      <c r="G720" s="6" t="s">
        <v>447</v>
      </c>
      <c r="H720" s="6"/>
      <c r="I720" s="6"/>
    </row>
    <row r="721" spans="1:9" s="25" customFormat="1" ht="20.100000000000001" customHeight="1" x14ac:dyDescent="0.25">
      <c r="A721" s="5">
        <v>44673</v>
      </c>
      <c r="B721" s="6" t="s">
        <v>564</v>
      </c>
      <c r="C721" s="6" t="s">
        <v>26120</v>
      </c>
      <c r="D721" s="6" t="s">
        <v>26121</v>
      </c>
      <c r="E721" s="6" t="s">
        <v>126</v>
      </c>
      <c r="F721" s="6" t="s">
        <v>9</v>
      </c>
      <c r="G721" s="6" t="s">
        <v>447</v>
      </c>
      <c r="H721" s="6"/>
      <c r="I721" s="6"/>
    </row>
    <row r="722" spans="1:9" s="25" customFormat="1" ht="20.100000000000001" customHeight="1" x14ac:dyDescent="0.25">
      <c r="A722" s="5">
        <v>44673</v>
      </c>
      <c r="B722" s="6" t="s">
        <v>564</v>
      </c>
      <c r="C722" s="6" t="s">
        <v>26122</v>
      </c>
      <c r="D722" s="6" t="s">
        <v>26123</v>
      </c>
      <c r="E722" s="6" t="s">
        <v>126</v>
      </c>
      <c r="F722" s="6" t="s">
        <v>9</v>
      </c>
      <c r="G722" s="6" t="s">
        <v>447</v>
      </c>
      <c r="H722" s="6"/>
      <c r="I722" s="6"/>
    </row>
    <row r="723" spans="1:9" s="25" customFormat="1" ht="20.100000000000001" customHeight="1" x14ac:dyDescent="0.25">
      <c r="A723" s="5">
        <v>44673</v>
      </c>
      <c r="B723" s="6" t="s">
        <v>564</v>
      </c>
      <c r="C723" s="6" t="s">
        <v>26124</v>
      </c>
      <c r="D723" s="6" t="s">
        <v>26125</v>
      </c>
      <c r="E723" s="6" t="s">
        <v>126</v>
      </c>
      <c r="F723" s="6" t="s">
        <v>9</v>
      </c>
      <c r="G723" s="6" t="s">
        <v>447</v>
      </c>
      <c r="H723" s="6"/>
      <c r="I723" s="6"/>
    </row>
    <row r="724" spans="1:9" s="25" customFormat="1" ht="20.100000000000001" customHeight="1" x14ac:dyDescent="0.25">
      <c r="A724" s="5">
        <v>44673</v>
      </c>
      <c r="B724" s="6" t="s">
        <v>564</v>
      </c>
      <c r="C724" s="6" t="s">
        <v>26126</v>
      </c>
      <c r="D724" s="6" t="s">
        <v>26127</v>
      </c>
      <c r="E724" s="6" t="s">
        <v>126</v>
      </c>
      <c r="F724" s="6" t="s">
        <v>9</v>
      </c>
      <c r="G724" s="6" t="s">
        <v>447</v>
      </c>
      <c r="H724" s="6"/>
      <c r="I724" s="6"/>
    </row>
    <row r="725" spans="1:9" s="25" customFormat="1" ht="20.100000000000001" customHeight="1" x14ac:dyDescent="0.25">
      <c r="A725" s="5">
        <v>44673</v>
      </c>
      <c r="B725" s="6" t="s">
        <v>564</v>
      </c>
      <c r="C725" s="6" t="s">
        <v>26128</v>
      </c>
      <c r="D725" s="6" t="s">
        <v>26129</v>
      </c>
      <c r="E725" s="6" t="s">
        <v>126</v>
      </c>
      <c r="F725" s="6" t="s">
        <v>9</v>
      </c>
      <c r="G725" s="6" t="s">
        <v>447</v>
      </c>
      <c r="H725" s="6"/>
      <c r="I725" s="6"/>
    </row>
    <row r="726" spans="1:9" s="25" customFormat="1" ht="20.100000000000001" customHeight="1" x14ac:dyDescent="0.25">
      <c r="A726" s="5">
        <v>44673</v>
      </c>
      <c r="B726" s="6" t="s">
        <v>564</v>
      </c>
      <c r="C726" s="6" t="s">
        <v>26130</v>
      </c>
      <c r="D726" s="6" t="s">
        <v>26131</v>
      </c>
      <c r="E726" s="6" t="s">
        <v>126</v>
      </c>
      <c r="F726" s="6" t="s">
        <v>9</v>
      </c>
      <c r="G726" s="6" t="s">
        <v>447</v>
      </c>
      <c r="H726" s="6"/>
      <c r="I726" s="6"/>
    </row>
    <row r="727" spans="1:9" s="25" customFormat="1" ht="20.100000000000001" customHeight="1" x14ac:dyDescent="0.25">
      <c r="A727" s="5">
        <v>44673</v>
      </c>
      <c r="B727" s="6" t="s">
        <v>564</v>
      </c>
      <c r="C727" s="6" t="s">
        <v>26132</v>
      </c>
      <c r="D727" s="6" t="s">
        <v>26133</v>
      </c>
      <c r="E727" s="6" t="s">
        <v>126</v>
      </c>
      <c r="F727" s="6" t="s">
        <v>9</v>
      </c>
      <c r="G727" s="6" t="s">
        <v>447</v>
      </c>
      <c r="H727" s="6"/>
      <c r="I727" s="6"/>
    </row>
    <row r="728" spans="1:9" s="25" customFormat="1" ht="20.100000000000001" customHeight="1" x14ac:dyDescent="0.25">
      <c r="A728" s="5">
        <v>44673</v>
      </c>
      <c r="B728" s="6" t="s">
        <v>564</v>
      </c>
      <c r="C728" s="6" t="s">
        <v>26134</v>
      </c>
      <c r="D728" s="6" t="s">
        <v>26135</v>
      </c>
      <c r="E728" s="6" t="s">
        <v>126</v>
      </c>
      <c r="F728" s="6" t="s">
        <v>9</v>
      </c>
      <c r="G728" s="6" t="s">
        <v>447</v>
      </c>
      <c r="H728" s="6"/>
      <c r="I728" s="6"/>
    </row>
    <row r="729" spans="1:9" s="25" customFormat="1" ht="20.100000000000001" customHeight="1" x14ac:dyDescent="0.25">
      <c r="A729" s="5">
        <v>44673</v>
      </c>
      <c r="B729" s="6" t="s">
        <v>564</v>
      </c>
      <c r="C729" s="6" t="s">
        <v>26136</v>
      </c>
      <c r="D729" s="6" t="s">
        <v>26137</v>
      </c>
      <c r="E729" s="6" t="s">
        <v>126</v>
      </c>
      <c r="F729" s="6" t="s">
        <v>9</v>
      </c>
      <c r="G729" s="6" t="s">
        <v>447</v>
      </c>
      <c r="H729" s="6"/>
      <c r="I729" s="6"/>
    </row>
    <row r="730" spans="1:9" s="25" customFormat="1" ht="20.100000000000001" customHeight="1" x14ac:dyDescent="0.25">
      <c r="A730" s="5">
        <v>44673</v>
      </c>
      <c r="B730" s="6" t="s">
        <v>564</v>
      </c>
      <c r="C730" s="6" t="s">
        <v>26138</v>
      </c>
      <c r="D730" s="6" t="s">
        <v>26139</v>
      </c>
      <c r="E730" s="6" t="s">
        <v>126</v>
      </c>
      <c r="F730" s="6" t="s">
        <v>9</v>
      </c>
      <c r="G730" s="6" t="s">
        <v>447</v>
      </c>
      <c r="H730" s="6"/>
      <c r="I730" s="6"/>
    </row>
    <row r="731" spans="1:9" s="25" customFormat="1" ht="20.100000000000001" customHeight="1" x14ac:dyDescent="0.25">
      <c r="A731" s="5">
        <v>44672</v>
      </c>
      <c r="B731" s="6" t="s">
        <v>564</v>
      </c>
      <c r="C731" s="6" t="s">
        <v>25432</v>
      </c>
      <c r="D731" s="6" t="s">
        <v>25433</v>
      </c>
      <c r="E731" s="6" t="s">
        <v>126</v>
      </c>
      <c r="F731" s="6" t="s">
        <v>9</v>
      </c>
      <c r="G731" s="6" t="s">
        <v>447</v>
      </c>
      <c r="H731" s="6"/>
      <c r="I731" s="6" t="s">
        <v>25877</v>
      </c>
    </row>
    <row r="732" spans="1:9" s="25" customFormat="1" ht="20.100000000000001" customHeight="1" x14ac:dyDescent="0.25">
      <c r="A732" s="5">
        <v>44672</v>
      </c>
      <c r="B732" s="6" t="s">
        <v>564</v>
      </c>
      <c r="C732" s="6" t="s">
        <v>25434</v>
      </c>
      <c r="D732" s="6" t="s">
        <v>25435</v>
      </c>
      <c r="E732" s="6" t="s">
        <v>126</v>
      </c>
      <c r="F732" s="6" t="s">
        <v>9</v>
      </c>
      <c r="G732" s="6" t="s">
        <v>447</v>
      </c>
      <c r="H732" s="6"/>
      <c r="I732" s="6" t="s">
        <v>25877</v>
      </c>
    </row>
    <row r="733" spans="1:9" s="25" customFormat="1" ht="20.100000000000001" customHeight="1" x14ac:dyDescent="0.25">
      <c r="A733" s="5">
        <v>44672</v>
      </c>
      <c r="B733" s="6" t="s">
        <v>564</v>
      </c>
      <c r="C733" s="6" t="s">
        <v>25436</v>
      </c>
      <c r="D733" s="6" t="s">
        <v>25437</v>
      </c>
      <c r="E733" s="6" t="s">
        <v>126</v>
      </c>
      <c r="F733" s="6" t="s">
        <v>9</v>
      </c>
      <c r="G733" s="6" t="s">
        <v>447</v>
      </c>
      <c r="H733" s="6"/>
      <c r="I733" s="6" t="s">
        <v>25877</v>
      </c>
    </row>
    <row r="734" spans="1:9" s="25" customFormat="1" ht="20.100000000000001" customHeight="1" x14ac:dyDescent="0.25">
      <c r="A734" s="5">
        <v>44672</v>
      </c>
      <c r="B734" s="6" t="s">
        <v>564</v>
      </c>
      <c r="C734" s="6" t="s">
        <v>25438</v>
      </c>
      <c r="D734" s="6" t="s">
        <v>25439</v>
      </c>
      <c r="E734" s="6" t="s">
        <v>126</v>
      </c>
      <c r="F734" s="6" t="s">
        <v>9</v>
      </c>
      <c r="G734" s="6" t="s">
        <v>447</v>
      </c>
      <c r="H734" s="6"/>
      <c r="I734" s="6" t="s">
        <v>25877</v>
      </c>
    </row>
    <row r="735" spans="1:9" s="25" customFormat="1" ht="20.100000000000001" customHeight="1" x14ac:dyDescent="0.25">
      <c r="A735" s="5">
        <v>44672</v>
      </c>
      <c r="B735" s="6" t="s">
        <v>564</v>
      </c>
      <c r="C735" s="6" t="s">
        <v>25440</v>
      </c>
      <c r="D735" s="6" t="s">
        <v>25441</v>
      </c>
      <c r="E735" s="6" t="s">
        <v>126</v>
      </c>
      <c r="F735" s="6" t="s">
        <v>9</v>
      </c>
      <c r="G735" s="6" t="s">
        <v>447</v>
      </c>
      <c r="H735" s="6"/>
      <c r="I735" s="6" t="s">
        <v>25877</v>
      </c>
    </row>
    <row r="736" spans="1:9" s="25" customFormat="1" ht="20.100000000000001" customHeight="1" x14ac:dyDescent="0.25">
      <c r="A736" s="5">
        <v>44672</v>
      </c>
      <c r="B736" s="6" t="s">
        <v>564</v>
      </c>
      <c r="C736" s="6" t="s">
        <v>25442</v>
      </c>
      <c r="D736" s="6" t="s">
        <v>25443</v>
      </c>
      <c r="E736" s="6" t="s">
        <v>126</v>
      </c>
      <c r="F736" s="6" t="s">
        <v>9</v>
      </c>
      <c r="G736" s="6" t="s">
        <v>447</v>
      </c>
      <c r="H736" s="6"/>
      <c r="I736" s="6" t="s">
        <v>25877</v>
      </c>
    </row>
    <row r="737" spans="1:9" s="25" customFormat="1" ht="20.100000000000001" customHeight="1" x14ac:dyDescent="0.25">
      <c r="A737" s="5">
        <v>44672</v>
      </c>
      <c r="B737" s="6" t="s">
        <v>564</v>
      </c>
      <c r="C737" s="6" t="s">
        <v>25444</v>
      </c>
      <c r="D737" s="6" t="s">
        <v>25445</v>
      </c>
      <c r="E737" s="6" t="s">
        <v>126</v>
      </c>
      <c r="F737" s="6" t="s">
        <v>9</v>
      </c>
      <c r="G737" s="6" t="s">
        <v>447</v>
      </c>
      <c r="H737" s="6"/>
      <c r="I737" s="6" t="s">
        <v>25877</v>
      </c>
    </row>
    <row r="738" spans="1:9" s="25" customFormat="1" ht="20.100000000000001" customHeight="1" x14ac:dyDescent="0.25">
      <c r="A738" s="5">
        <v>44672</v>
      </c>
      <c r="B738" s="6" t="s">
        <v>564</v>
      </c>
      <c r="C738" s="6" t="s">
        <v>25446</v>
      </c>
      <c r="D738" s="6" t="s">
        <v>25447</v>
      </c>
      <c r="E738" s="6" t="s">
        <v>126</v>
      </c>
      <c r="F738" s="6" t="s">
        <v>9</v>
      </c>
      <c r="G738" s="6" t="s">
        <v>447</v>
      </c>
      <c r="H738" s="6"/>
      <c r="I738" s="6" t="s">
        <v>25877</v>
      </c>
    </row>
    <row r="739" spans="1:9" s="25" customFormat="1" ht="20.100000000000001" customHeight="1" x14ac:dyDescent="0.25">
      <c r="A739" s="5">
        <v>44672</v>
      </c>
      <c r="B739" s="6" t="s">
        <v>564</v>
      </c>
      <c r="C739" s="6" t="s">
        <v>25448</v>
      </c>
      <c r="D739" s="6" t="s">
        <v>25449</v>
      </c>
      <c r="E739" s="6" t="s">
        <v>126</v>
      </c>
      <c r="F739" s="6" t="s">
        <v>9</v>
      </c>
      <c r="G739" s="6" t="s">
        <v>447</v>
      </c>
      <c r="H739" s="6"/>
      <c r="I739" s="6" t="s">
        <v>25877</v>
      </c>
    </row>
    <row r="740" spans="1:9" s="25" customFormat="1" ht="20.100000000000001" customHeight="1" x14ac:dyDescent="0.25">
      <c r="A740" s="5">
        <v>44672</v>
      </c>
      <c r="B740" s="6" t="s">
        <v>564</v>
      </c>
      <c r="C740" s="6" t="s">
        <v>25450</v>
      </c>
      <c r="D740" s="6" t="s">
        <v>25451</v>
      </c>
      <c r="E740" s="6" t="s">
        <v>126</v>
      </c>
      <c r="F740" s="6" t="s">
        <v>9</v>
      </c>
      <c r="G740" s="6" t="s">
        <v>447</v>
      </c>
      <c r="H740" s="6"/>
      <c r="I740" s="6" t="s">
        <v>25877</v>
      </c>
    </row>
    <row r="741" spans="1:9" s="25" customFormat="1" ht="20.100000000000001" customHeight="1" x14ac:dyDescent="0.25">
      <c r="A741" s="5">
        <v>44672</v>
      </c>
      <c r="B741" s="6" t="s">
        <v>564</v>
      </c>
      <c r="C741" s="6" t="s">
        <v>25452</v>
      </c>
      <c r="D741" s="6" t="s">
        <v>25453</v>
      </c>
      <c r="E741" s="6" t="s">
        <v>126</v>
      </c>
      <c r="F741" s="6" t="s">
        <v>9</v>
      </c>
      <c r="G741" s="6" t="s">
        <v>447</v>
      </c>
      <c r="H741" s="6"/>
      <c r="I741" s="6" t="s">
        <v>25877</v>
      </c>
    </row>
    <row r="742" spans="1:9" s="25" customFormat="1" ht="20.100000000000001" customHeight="1" x14ac:dyDescent="0.25">
      <c r="A742" s="5">
        <v>44672</v>
      </c>
      <c r="B742" s="6" t="s">
        <v>564</v>
      </c>
      <c r="C742" s="6" t="s">
        <v>25454</v>
      </c>
      <c r="D742" s="6" t="s">
        <v>25455</v>
      </c>
      <c r="E742" s="6" t="s">
        <v>126</v>
      </c>
      <c r="F742" s="6" t="s">
        <v>9</v>
      </c>
      <c r="G742" s="6" t="s">
        <v>447</v>
      </c>
      <c r="H742" s="6"/>
      <c r="I742" s="6" t="s">
        <v>25877</v>
      </c>
    </row>
    <row r="743" spans="1:9" s="25" customFormat="1" ht="20.100000000000001" customHeight="1" x14ac:dyDescent="0.25">
      <c r="A743" s="5">
        <v>44672</v>
      </c>
      <c r="B743" s="6" t="s">
        <v>564</v>
      </c>
      <c r="C743" s="6" t="s">
        <v>25456</v>
      </c>
      <c r="D743" s="6" t="s">
        <v>25457</v>
      </c>
      <c r="E743" s="6" t="s">
        <v>126</v>
      </c>
      <c r="F743" s="6" t="s">
        <v>9</v>
      </c>
      <c r="G743" s="6" t="s">
        <v>447</v>
      </c>
      <c r="H743" s="6"/>
      <c r="I743" s="6" t="s">
        <v>25877</v>
      </c>
    </row>
    <row r="744" spans="1:9" s="25" customFormat="1" ht="20.100000000000001" customHeight="1" x14ac:dyDescent="0.25">
      <c r="A744" s="5">
        <v>44672</v>
      </c>
      <c r="B744" s="6" t="s">
        <v>564</v>
      </c>
      <c r="C744" s="6" t="s">
        <v>25458</v>
      </c>
      <c r="D744" s="6" t="s">
        <v>25459</v>
      </c>
      <c r="E744" s="6" t="s">
        <v>126</v>
      </c>
      <c r="F744" s="6" t="s">
        <v>9</v>
      </c>
      <c r="G744" s="6" t="s">
        <v>447</v>
      </c>
      <c r="H744" s="6"/>
      <c r="I744" s="6" t="s">
        <v>25877</v>
      </c>
    </row>
    <row r="745" spans="1:9" s="25" customFormat="1" ht="20.100000000000001" customHeight="1" x14ac:dyDescent="0.25">
      <c r="A745" s="5">
        <v>44672</v>
      </c>
      <c r="B745" s="6" t="s">
        <v>564</v>
      </c>
      <c r="C745" s="6" t="s">
        <v>25460</v>
      </c>
      <c r="D745" s="6" t="s">
        <v>25461</v>
      </c>
      <c r="E745" s="6" t="s">
        <v>126</v>
      </c>
      <c r="F745" s="6" t="s">
        <v>9</v>
      </c>
      <c r="G745" s="6" t="s">
        <v>447</v>
      </c>
      <c r="H745" s="6"/>
      <c r="I745" s="6" t="s">
        <v>25877</v>
      </c>
    </row>
    <row r="746" spans="1:9" s="25" customFormat="1" ht="20.100000000000001" customHeight="1" x14ac:dyDescent="0.25">
      <c r="A746" s="5">
        <v>44672</v>
      </c>
      <c r="B746" s="6" t="s">
        <v>564</v>
      </c>
      <c r="C746" s="6" t="s">
        <v>25462</v>
      </c>
      <c r="D746" s="6" t="s">
        <v>25463</v>
      </c>
      <c r="E746" s="6" t="s">
        <v>126</v>
      </c>
      <c r="F746" s="6" t="s">
        <v>9</v>
      </c>
      <c r="G746" s="6" t="s">
        <v>447</v>
      </c>
      <c r="H746" s="6"/>
      <c r="I746" s="6" t="s">
        <v>25877</v>
      </c>
    </row>
    <row r="747" spans="1:9" s="25" customFormat="1" ht="20.100000000000001" customHeight="1" x14ac:dyDescent="0.25">
      <c r="A747" s="5">
        <v>44672</v>
      </c>
      <c r="B747" s="6" t="s">
        <v>564</v>
      </c>
      <c r="C747" s="6" t="s">
        <v>25464</v>
      </c>
      <c r="D747" s="6" t="s">
        <v>25465</v>
      </c>
      <c r="E747" s="6" t="s">
        <v>126</v>
      </c>
      <c r="F747" s="6" t="s">
        <v>9</v>
      </c>
      <c r="G747" s="6" t="s">
        <v>447</v>
      </c>
      <c r="H747" s="6"/>
      <c r="I747" s="6" t="s">
        <v>25877</v>
      </c>
    </row>
    <row r="748" spans="1:9" s="25" customFormat="1" ht="20.100000000000001" customHeight="1" x14ac:dyDescent="0.25">
      <c r="A748" s="5">
        <v>44672</v>
      </c>
      <c r="B748" s="6" t="s">
        <v>564</v>
      </c>
      <c r="C748" s="6" t="s">
        <v>25466</v>
      </c>
      <c r="D748" s="6" t="s">
        <v>25467</v>
      </c>
      <c r="E748" s="6" t="s">
        <v>126</v>
      </c>
      <c r="F748" s="6" t="s">
        <v>9</v>
      </c>
      <c r="G748" s="6" t="s">
        <v>447</v>
      </c>
      <c r="H748" s="6"/>
      <c r="I748" s="6" t="s">
        <v>25877</v>
      </c>
    </row>
    <row r="749" spans="1:9" s="25" customFormat="1" ht="20.100000000000001" customHeight="1" x14ac:dyDescent="0.25">
      <c r="A749" s="5">
        <v>44672</v>
      </c>
      <c r="B749" s="6" t="s">
        <v>564</v>
      </c>
      <c r="C749" s="6" t="s">
        <v>25468</v>
      </c>
      <c r="D749" s="6" t="s">
        <v>25469</v>
      </c>
      <c r="E749" s="6" t="s">
        <v>126</v>
      </c>
      <c r="F749" s="6" t="s">
        <v>9</v>
      </c>
      <c r="G749" s="6" t="s">
        <v>447</v>
      </c>
      <c r="H749" s="6"/>
      <c r="I749" s="6" t="s">
        <v>25877</v>
      </c>
    </row>
    <row r="750" spans="1:9" s="25" customFormat="1" ht="20.100000000000001" customHeight="1" x14ac:dyDescent="0.25">
      <c r="A750" s="5">
        <v>44672</v>
      </c>
      <c r="B750" s="6" t="s">
        <v>564</v>
      </c>
      <c r="C750" s="6" t="s">
        <v>25470</v>
      </c>
      <c r="D750" s="6" t="s">
        <v>25471</v>
      </c>
      <c r="E750" s="6" t="s">
        <v>126</v>
      </c>
      <c r="F750" s="6" t="s">
        <v>9</v>
      </c>
      <c r="G750" s="6" t="s">
        <v>447</v>
      </c>
      <c r="H750" s="6"/>
      <c r="I750" s="6" t="s">
        <v>25877</v>
      </c>
    </row>
    <row r="751" spans="1:9" s="25" customFormat="1" ht="20.100000000000001" customHeight="1" x14ac:dyDescent="0.25">
      <c r="A751" s="5">
        <v>44672</v>
      </c>
      <c r="B751" s="6" t="s">
        <v>564</v>
      </c>
      <c r="C751" s="6" t="s">
        <v>25472</v>
      </c>
      <c r="D751" s="6" t="s">
        <v>25473</v>
      </c>
      <c r="E751" s="6" t="s">
        <v>126</v>
      </c>
      <c r="F751" s="6" t="s">
        <v>9</v>
      </c>
      <c r="G751" s="6" t="s">
        <v>447</v>
      </c>
      <c r="H751" s="6"/>
      <c r="I751" s="6" t="s">
        <v>25877</v>
      </c>
    </row>
    <row r="752" spans="1:9" s="25" customFormat="1" ht="20.100000000000001" customHeight="1" x14ac:dyDescent="0.25">
      <c r="A752" s="5">
        <v>44672</v>
      </c>
      <c r="B752" s="6" t="s">
        <v>564</v>
      </c>
      <c r="C752" s="6" t="s">
        <v>25474</v>
      </c>
      <c r="D752" s="6" t="s">
        <v>25475</v>
      </c>
      <c r="E752" s="6" t="s">
        <v>126</v>
      </c>
      <c r="F752" s="6" t="s">
        <v>9</v>
      </c>
      <c r="G752" s="6" t="s">
        <v>447</v>
      </c>
      <c r="H752" s="6"/>
      <c r="I752" s="6" t="s">
        <v>25877</v>
      </c>
    </row>
    <row r="753" spans="1:9" s="25" customFormat="1" ht="20.100000000000001" customHeight="1" x14ac:dyDescent="0.25">
      <c r="A753" s="5">
        <v>44672</v>
      </c>
      <c r="B753" s="6" t="s">
        <v>564</v>
      </c>
      <c r="C753" s="6" t="s">
        <v>25476</v>
      </c>
      <c r="D753" s="6" t="s">
        <v>25477</v>
      </c>
      <c r="E753" s="6" t="s">
        <v>126</v>
      </c>
      <c r="F753" s="6" t="s">
        <v>9</v>
      </c>
      <c r="G753" s="6" t="s">
        <v>447</v>
      </c>
      <c r="H753" s="6"/>
      <c r="I753" s="6" t="s">
        <v>25877</v>
      </c>
    </row>
    <row r="754" spans="1:9" s="25" customFormat="1" ht="20.100000000000001" customHeight="1" x14ac:dyDescent="0.25">
      <c r="A754" s="5">
        <v>44672</v>
      </c>
      <c r="B754" s="6" t="s">
        <v>564</v>
      </c>
      <c r="C754" s="6" t="s">
        <v>25478</v>
      </c>
      <c r="D754" s="6" t="s">
        <v>25479</v>
      </c>
      <c r="E754" s="6" t="s">
        <v>126</v>
      </c>
      <c r="F754" s="6" t="s">
        <v>9</v>
      </c>
      <c r="G754" s="6" t="s">
        <v>447</v>
      </c>
      <c r="H754" s="6"/>
      <c r="I754" s="6" t="s">
        <v>25877</v>
      </c>
    </row>
    <row r="755" spans="1:9" s="25" customFormat="1" ht="20.100000000000001" customHeight="1" x14ac:dyDescent="0.25">
      <c r="A755" s="5">
        <v>44672</v>
      </c>
      <c r="B755" s="6" t="s">
        <v>564</v>
      </c>
      <c r="C755" s="6" t="s">
        <v>25480</v>
      </c>
      <c r="D755" s="6" t="s">
        <v>25481</v>
      </c>
      <c r="E755" s="6" t="s">
        <v>126</v>
      </c>
      <c r="F755" s="6" t="s">
        <v>9</v>
      </c>
      <c r="G755" s="6" t="s">
        <v>447</v>
      </c>
      <c r="H755" s="6"/>
      <c r="I755" s="6" t="s">
        <v>25877</v>
      </c>
    </row>
    <row r="756" spans="1:9" s="25" customFormat="1" ht="20.100000000000001" customHeight="1" x14ac:dyDescent="0.25">
      <c r="A756" s="5">
        <v>44672</v>
      </c>
      <c r="B756" s="6" t="s">
        <v>564</v>
      </c>
      <c r="C756" s="6" t="s">
        <v>25482</v>
      </c>
      <c r="D756" s="6" t="s">
        <v>25483</v>
      </c>
      <c r="E756" s="6" t="s">
        <v>126</v>
      </c>
      <c r="F756" s="6" t="s">
        <v>9</v>
      </c>
      <c r="G756" s="6" t="s">
        <v>447</v>
      </c>
      <c r="H756" s="6"/>
      <c r="I756" s="6" t="s">
        <v>25877</v>
      </c>
    </row>
    <row r="757" spans="1:9" s="25" customFormat="1" ht="20.100000000000001" customHeight="1" x14ac:dyDescent="0.25">
      <c r="A757" s="5">
        <v>44672</v>
      </c>
      <c r="B757" s="6" t="s">
        <v>564</v>
      </c>
      <c r="C757" s="6" t="s">
        <v>25484</v>
      </c>
      <c r="D757" s="6" t="s">
        <v>25485</v>
      </c>
      <c r="E757" s="6" t="s">
        <v>126</v>
      </c>
      <c r="F757" s="6" t="s">
        <v>9</v>
      </c>
      <c r="G757" s="6" t="s">
        <v>447</v>
      </c>
      <c r="H757" s="6"/>
      <c r="I757" s="6" t="s">
        <v>25877</v>
      </c>
    </row>
    <row r="758" spans="1:9" s="25" customFormat="1" ht="20.100000000000001" customHeight="1" x14ac:dyDescent="0.25">
      <c r="A758" s="5">
        <v>44672</v>
      </c>
      <c r="B758" s="6" t="s">
        <v>564</v>
      </c>
      <c r="C758" s="6" t="s">
        <v>25486</v>
      </c>
      <c r="D758" s="6" t="s">
        <v>25487</v>
      </c>
      <c r="E758" s="6" t="s">
        <v>126</v>
      </c>
      <c r="F758" s="6" t="s">
        <v>9</v>
      </c>
      <c r="G758" s="6" t="s">
        <v>447</v>
      </c>
      <c r="H758" s="6"/>
      <c r="I758" s="6" t="s">
        <v>25877</v>
      </c>
    </row>
    <row r="759" spans="1:9" s="25" customFormat="1" ht="20.100000000000001" customHeight="1" x14ac:dyDescent="0.25">
      <c r="A759" s="5">
        <v>44672</v>
      </c>
      <c r="B759" s="6" t="s">
        <v>564</v>
      </c>
      <c r="C759" s="6" t="s">
        <v>25488</v>
      </c>
      <c r="D759" s="6" t="s">
        <v>25489</v>
      </c>
      <c r="E759" s="6" t="s">
        <v>126</v>
      </c>
      <c r="F759" s="6" t="s">
        <v>9</v>
      </c>
      <c r="G759" s="6" t="s">
        <v>447</v>
      </c>
      <c r="H759" s="6"/>
      <c r="I759" s="6" t="s">
        <v>25877</v>
      </c>
    </row>
    <row r="760" spans="1:9" s="25" customFormat="1" ht="20.100000000000001" customHeight="1" x14ac:dyDescent="0.25">
      <c r="A760" s="5">
        <v>44672</v>
      </c>
      <c r="B760" s="6" t="s">
        <v>564</v>
      </c>
      <c r="C760" s="6" t="s">
        <v>25490</v>
      </c>
      <c r="D760" s="6" t="s">
        <v>25491</v>
      </c>
      <c r="E760" s="6" t="s">
        <v>126</v>
      </c>
      <c r="F760" s="6" t="s">
        <v>9</v>
      </c>
      <c r="G760" s="6" t="s">
        <v>447</v>
      </c>
      <c r="H760" s="6"/>
      <c r="I760" s="6" t="s">
        <v>25877</v>
      </c>
    </row>
    <row r="761" spans="1:9" s="25" customFormat="1" ht="20.100000000000001" customHeight="1" x14ac:dyDescent="0.25">
      <c r="A761" s="5">
        <v>44672</v>
      </c>
      <c r="B761" s="6" t="s">
        <v>564</v>
      </c>
      <c r="C761" s="6" t="s">
        <v>25492</v>
      </c>
      <c r="D761" s="6" t="s">
        <v>25493</v>
      </c>
      <c r="E761" s="6" t="s">
        <v>126</v>
      </c>
      <c r="F761" s="6" t="s">
        <v>9</v>
      </c>
      <c r="G761" s="6" t="s">
        <v>447</v>
      </c>
      <c r="H761" s="6"/>
      <c r="I761" s="6" t="s">
        <v>25877</v>
      </c>
    </row>
    <row r="762" spans="1:9" s="25" customFormat="1" ht="20.100000000000001" customHeight="1" x14ac:dyDescent="0.25">
      <c r="A762" s="5">
        <v>44672</v>
      </c>
      <c r="B762" s="6" t="s">
        <v>564</v>
      </c>
      <c r="C762" s="6" t="s">
        <v>25494</v>
      </c>
      <c r="D762" s="6" t="s">
        <v>25495</v>
      </c>
      <c r="E762" s="6" t="s">
        <v>126</v>
      </c>
      <c r="F762" s="6" t="s">
        <v>9</v>
      </c>
      <c r="G762" s="6" t="s">
        <v>447</v>
      </c>
      <c r="H762" s="6"/>
      <c r="I762" s="6" t="s">
        <v>25877</v>
      </c>
    </row>
    <row r="763" spans="1:9" s="25" customFormat="1" ht="20.100000000000001" customHeight="1" x14ac:dyDescent="0.25">
      <c r="A763" s="5">
        <v>44672</v>
      </c>
      <c r="B763" s="6" t="s">
        <v>564</v>
      </c>
      <c r="C763" s="6" t="s">
        <v>25496</v>
      </c>
      <c r="D763" s="6" t="s">
        <v>25497</v>
      </c>
      <c r="E763" s="6" t="s">
        <v>126</v>
      </c>
      <c r="F763" s="6" t="s">
        <v>9</v>
      </c>
      <c r="G763" s="6" t="s">
        <v>447</v>
      </c>
      <c r="H763" s="6"/>
      <c r="I763" s="6" t="s">
        <v>25877</v>
      </c>
    </row>
    <row r="764" spans="1:9" s="25" customFormat="1" ht="20.100000000000001" customHeight="1" x14ac:dyDescent="0.25">
      <c r="A764" s="5">
        <v>44672</v>
      </c>
      <c r="B764" s="6" t="s">
        <v>564</v>
      </c>
      <c r="C764" s="6" t="s">
        <v>25498</v>
      </c>
      <c r="D764" s="6" t="s">
        <v>25499</v>
      </c>
      <c r="E764" s="6" t="s">
        <v>126</v>
      </c>
      <c r="F764" s="6" t="s">
        <v>9</v>
      </c>
      <c r="G764" s="6" t="s">
        <v>447</v>
      </c>
      <c r="H764" s="6"/>
      <c r="I764" s="6" t="s">
        <v>25877</v>
      </c>
    </row>
    <row r="765" spans="1:9" s="25" customFormat="1" ht="20.100000000000001" customHeight="1" x14ac:dyDescent="0.25">
      <c r="A765" s="5">
        <v>44672</v>
      </c>
      <c r="B765" s="6" t="s">
        <v>564</v>
      </c>
      <c r="C765" s="6" t="s">
        <v>25500</v>
      </c>
      <c r="D765" s="6" t="s">
        <v>25501</v>
      </c>
      <c r="E765" s="6" t="s">
        <v>126</v>
      </c>
      <c r="F765" s="6" t="s">
        <v>9</v>
      </c>
      <c r="G765" s="6" t="s">
        <v>447</v>
      </c>
      <c r="H765" s="6"/>
      <c r="I765" s="6" t="s">
        <v>25877</v>
      </c>
    </row>
    <row r="766" spans="1:9" s="25" customFormat="1" ht="20.100000000000001" customHeight="1" x14ac:dyDescent="0.25">
      <c r="A766" s="5">
        <v>44672</v>
      </c>
      <c r="B766" s="6" t="s">
        <v>564</v>
      </c>
      <c r="C766" s="6" t="s">
        <v>25502</v>
      </c>
      <c r="D766" s="6" t="s">
        <v>25503</v>
      </c>
      <c r="E766" s="6" t="s">
        <v>126</v>
      </c>
      <c r="F766" s="6" t="s">
        <v>9</v>
      </c>
      <c r="G766" s="6" t="s">
        <v>447</v>
      </c>
      <c r="H766" s="6"/>
      <c r="I766" s="6" t="s">
        <v>25877</v>
      </c>
    </row>
    <row r="767" spans="1:9" s="25" customFormat="1" ht="20.100000000000001" customHeight="1" x14ac:dyDescent="0.25">
      <c r="A767" s="5">
        <v>44672</v>
      </c>
      <c r="B767" s="6" t="s">
        <v>564</v>
      </c>
      <c r="C767" s="6" t="s">
        <v>25504</v>
      </c>
      <c r="D767" s="6" t="s">
        <v>25505</v>
      </c>
      <c r="E767" s="6" t="s">
        <v>126</v>
      </c>
      <c r="F767" s="6" t="s">
        <v>9</v>
      </c>
      <c r="G767" s="6" t="s">
        <v>447</v>
      </c>
      <c r="H767" s="6"/>
      <c r="I767" s="6" t="s">
        <v>25877</v>
      </c>
    </row>
    <row r="768" spans="1:9" s="25" customFormat="1" ht="20.100000000000001" customHeight="1" x14ac:dyDescent="0.25">
      <c r="A768" s="5">
        <v>44672</v>
      </c>
      <c r="B768" s="6" t="s">
        <v>564</v>
      </c>
      <c r="C768" s="6" t="s">
        <v>25506</v>
      </c>
      <c r="D768" s="6" t="s">
        <v>25507</v>
      </c>
      <c r="E768" s="6" t="s">
        <v>126</v>
      </c>
      <c r="F768" s="6" t="s">
        <v>9</v>
      </c>
      <c r="G768" s="6" t="s">
        <v>447</v>
      </c>
      <c r="H768" s="6"/>
      <c r="I768" s="6" t="s">
        <v>25877</v>
      </c>
    </row>
    <row r="769" spans="1:9" s="25" customFormat="1" ht="20.100000000000001" customHeight="1" x14ac:dyDescent="0.25">
      <c r="A769" s="5">
        <v>44672</v>
      </c>
      <c r="B769" s="6" t="s">
        <v>564</v>
      </c>
      <c r="C769" s="6" t="s">
        <v>25508</v>
      </c>
      <c r="D769" s="6" t="s">
        <v>25509</v>
      </c>
      <c r="E769" s="6" t="s">
        <v>126</v>
      </c>
      <c r="F769" s="6" t="s">
        <v>9</v>
      </c>
      <c r="G769" s="6" t="s">
        <v>447</v>
      </c>
      <c r="H769" s="6"/>
      <c r="I769" s="6" t="s">
        <v>25877</v>
      </c>
    </row>
    <row r="770" spans="1:9" s="25" customFormat="1" ht="20.100000000000001" customHeight="1" x14ac:dyDescent="0.25">
      <c r="A770" s="5">
        <v>44672</v>
      </c>
      <c r="B770" s="6" t="s">
        <v>564</v>
      </c>
      <c r="C770" s="6" t="s">
        <v>25510</v>
      </c>
      <c r="D770" s="6" t="s">
        <v>25511</v>
      </c>
      <c r="E770" s="6" t="s">
        <v>126</v>
      </c>
      <c r="F770" s="6" t="s">
        <v>9</v>
      </c>
      <c r="G770" s="6" t="s">
        <v>447</v>
      </c>
      <c r="H770" s="6"/>
      <c r="I770" s="6" t="s">
        <v>25877</v>
      </c>
    </row>
    <row r="771" spans="1:9" s="25" customFormat="1" ht="20.100000000000001" customHeight="1" x14ac:dyDescent="0.25">
      <c r="A771" s="5">
        <v>44672</v>
      </c>
      <c r="B771" s="6" t="s">
        <v>564</v>
      </c>
      <c r="C771" s="6" t="s">
        <v>25512</v>
      </c>
      <c r="D771" s="6" t="s">
        <v>25513</v>
      </c>
      <c r="E771" s="6" t="s">
        <v>126</v>
      </c>
      <c r="F771" s="6" t="s">
        <v>9</v>
      </c>
      <c r="G771" s="6" t="s">
        <v>447</v>
      </c>
      <c r="H771" s="6"/>
      <c r="I771" s="6" t="s">
        <v>25877</v>
      </c>
    </row>
    <row r="772" spans="1:9" s="25" customFormat="1" ht="20.100000000000001" customHeight="1" x14ac:dyDescent="0.25">
      <c r="A772" s="5">
        <v>44672</v>
      </c>
      <c r="B772" s="6" t="s">
        <v>564</v>
      </c>
      <c r="C772" s="6" t="s">
        <v>25514</v>
      </c>
      <c r="D772" s="6" t="s">
        <v>25515</v>
      </c>
      <c r="E772" s="6" t="s">
        <v>126</v>
      </c>
      <c r="F772" s="6" t="s">
        <v>9</v>
      </c>
      <c r="G772" s="6" t="s">
        <v>447</v>
      </c>
      <c r="H772" s="6"/>
      <c r="I772" s="6" t="s">
        <v>25877</v>
      </c>
    </row>
    <row r="773" spans="1:9" s="25" customFormat="1" ht="20.100000000000001" customHeight="1" x14ac:dyDescent="0.25">
      <c r="A773" s="5">
        <v>44672</v>
      </c>
      <c r="B773" s="6" t="s">
        <v>564</v>
      </c>
      <c r="C773" s="6" t="s">
        <v>25516</v>
      </c>
      <c r="D773" s="6" t="s">
        <v>25517</v>
      </c>
      <c r="E773" s="6" t="s">
        <v>126</v>
      </c>
      <c r="F773" s="6" t="s">
        <v>9</v>
      </c>
      <c r="G773" s="6" t="s">
        <v>447</v>
      </c>
      <c r="H773" s="6"/>
      <c r="I773" s="6" t="s">
        <v>25877</v>
      </c>
    </row>
    <row r="774" spans="1:9" s="25" customFormat="1" ht="20.100000000000001" customHeight="1" x14ac:dyDescent="0.25">
      <c r="A774" s="5">
        <v>44672</v>
      </c>
      <c r="B774" s="6" t="s">
        <v>564</v>
      </c>
      <c r="C774" s="6" t="s">
        <v>25518</v>
      </c>
      <c r="D774" s="6" t="s">
        <v>25519</v>
      </c>
      <c r="E774" s="6" t="s">
        <v>126</v>
      </c>
      <c r="F774" s="6" t="s">
        <v>9</v>
      </c>
      <c r="G774" s="6" t="s">
        <v>447</v>
      </c>
      <c r="H774" s="6"/>
      <c r="I774" s="6" t="s">
        <v>25877</v>
      </c>
    </row>
    <row r="775" spans="1:9" s="25" customFormat="1" ht="20.100000000000001" customHeight="1" x14ac:dyDescent="0.25">
      <c r="A775" s="5">
        <v>44672</v>
      </c>
      <c r="B775" s="6" t="s">
        <v>564</v>
      </c>
      <c r="C775" s="6" t="s">
        <v>25520</v>
      </c>
      <c r="D775" s="6" t="s">
        <v>25521</v>
      </c>
      <c r="E775" s="6" t="s">
        <v>126</v>
      </c>
      <c r="F775" s="6" t="s">
        <v>9</v>
      </c>
      <c r="G775" s="6" t="s">
        <v>447</v>
      </c>
      <c r="H775" s="6"/>
      <c r="I775" s="6" t="s">
        <v>25877</v>
      </c>
    </row>
    <row r="776" spans="1:9" s="25" customFormat="1" ht="20.100000000000001" customHeight="1" x14ac:dyDescent="0.25">
      <c r="A776" s="5">
        <v>44672</v>
      </c>
      <c r="B776" s="6" t="s">
        <v>564</v>
      </c>
      <c r="C776" s="6" t="s">
        <v>25522</v>
      </c>
      <c r="D776" s="6" t="s">
        <v>25523</v>
      </c>
      <c r="E776" s="6" t="s">
        <v>126</v>
      </c>
      <c r="F776" s="6" t="s">
        <v>9</v>
      </c>
      <c r="G776" s="6" t="s">
        <v>447</v>
      </c>
      <c r="H776" s="6"/>
      <c r="I776" s="6" t="s">
        <v>25877</v>
      </c>
    </row>
    <row r="777" spans="1:9" s="25" customFormat="1" ht="20.100000000000001" customHeight="1" x14ac:dyDescent="0.25">
      <c r="A777" s="5">
        <v>44672</v>
      </c>
      <c r="B777" s="6" t="s">
        <v>564</v>
      </c>
      <c r="C777" s="6" t="s">
        <v>25524</v>
      </c>
      <c r="D777" s="6" t="s">
        <v>25525</v>
      </c>
      <c r="E777" s="6" t="s">
        <v>126</v>
      </c>
      <c r="F777" s="6" t="s">
        <v>9</v>
      </c>
      <c r="G777" s="6" t="s">
        <v>447</v>
      </c>
      <c r="H777" s="6"/>
      <c r="I777" s="6" t="s">
        <v>25877</v>
      </c>
    </row>
    <row r="778" spans="1:9" s="25" customFormat="1" ht="20.100000000000001" customHeight="1" x14ac:dyDescent="0.25">
      <c r="A778" s="5">
        <v>44672</v>
      </c>
      <c r="B778" s="6" t="s">
        <v>564</v>
      </c>
      <c r="C778" s="6" t="s">
        <v>25526</v>
      </c>
      <c r="D778" s="6" t="s">
        <v>25527</v>
      </c>
      <c r="E778" s="6" t="s">
        <v>126</v>
      </c>
      <c r="F778" s="6" t="s">
        <v>9</v>
      </c>
      <c r="G778" s="6" t="s">
        <v>447</v>
      </c>
      <c r="H778" s="6"/>
      <c r="I778" s="6" t="s">
        <v>25877</v>
      </c>
    </row>
    <row r="779" spans="1:9" s="25" customFormat="1" ht="20.100000000000001" customHeight="1" x14ac:dyDescent="0.25">
      <c r="A779" s="5">
        <v>44672</v>
      </c>
      <c r="B779" s="6" t="s">
        <v>564</v>
      </c>
      <c r="C779" s="6" t="s">
        <v>25528</v>
      </c>
      <c r="D779" s="6" t="s">
        <v>25529</v>
      </c>
      <c r="E779" s="6" t="s">
        <v>126</v>
      </c>
      <c r="F779" s="6" t="s">
        <v>9</v>
      </c>
      <c r="G779" s="6" t="s">
        <v>447</v>
      </c>
      <c r="H779" s="6"/>
      <c r="I779" s="6" t="s">
        <v>25877</v>
      </c>
    </row>
    <row r="780" spans="1:9" s="25" customFormat="1" ht="20.100000000000001" customHeight="1" x14ac:dyDescent="0.25">
      <c r="A780" s="5">
        <v>44672</v>
      </c>
      <c r="B780" s="6" t="s">
        <v>564</v>
      </c>
      <c r="C780" s="6" t="s">
        <v>25530</v>
      </c>
      <c r="D780" s="6" t="s">
        <v>25531</v>
      </c>
      <c r="E780" s="6" t="s">
        <v>126</v>
      </c>
      <c r="F780" s="6" t="s">
        <v>9</v>
      </c>
      <c r="G780" s="6" t="s">
        <v>447</v>
      </c>
      <c r="H780" s="6"/>
      <c r="I780" s="6" t="s">
        <v>25877</v>
      </c>
    </row>
    <row r="781" spans="1:9" s="25" customFormat="1" ht="20.100000000000001" customHeight="1" x14ac:dyDescent="0.25">
      <c r="A781" s="5">
        <v>44672</v>
      </c>
      <c r="B781" s="6" t="s">
        <v>564</v>
      </c>
      <c r="C781" s="6" t="s">
        <v>25532</v>
      </c>
      <c r="D781" s="6" t="s">
        <v>25533</v>
      </c>
      <c r="E781" s="6" t="s">
        <v>126</v>
      </c>
      <c r="F781" s="6" t="s">
        <v>9</v>
      </c>
      <c r="G781" s="6" t="s">
        <v>447</v>
      </c>
      <c r="H781" s="6"/>
      <c r="I781" s="6" t="s">
        <v>25877</v>
      </c>
    </row>
    <row r="782" spans="1:9" s="25" customFormat="1" ht="20.100000000000001" customHeight="1" x14ac:dyDescent="0.25">
      <c r="A782" s="5">
        <v>44672</v>
      </c>
      <c r="B782" s="6" t="s">
        <v>564</v>
      </c>
      <c r="C782" s="6" t="s">
        <v>25534</v>
      </c>
      <c r="D782" s="6" t="s">
        <v>25535</v>
      </c>
      <c r="E782" s="6" t="s">
        <v>126</v>
      </c>
      <c r="F782" s="6" t="s">
        <v>9</v>
      </c>
      <c r="G782" s="6" t="s">
        <v>447</v>
      </c>
      <c r="H782" s="6"/>
      <c r="I782" s="6" t="s">
        <v>25877</v>
      </c>
    </row>
    <row r="783" spans="1:9" s="25" customFormat="1" ht="20.100000000000001" customHeight="1" x14ac:dyDescent="0.25">
      <c r="A783" s="5">
        <v>44672</v>
      </c>
      <c r="B783" s="6" t="s">
        <v>564</v>
      </c>
      <c r="C783" s="6" t="s">
        <v>25536</v>
      </c>
      <c r="D783" s="6" t="s">
        <v>25537</v>
      </c>
      <c r="E783" s="6" t="s">
        <v>126</v>
      </c>
      <c r="F783" s="6" t="s">
        <v>9</v>
      </c>
      <c r="G783" s="6" t="s">
        <v>447</v>
      </c>
      <c r="H783" s="6"/>
      <c r="I783" s="6" t="s">
        <v>25877</v>
      </c>
    </row>
    <row r="784" spans="1:9" s="25" customFormat="1" ht="20.100000000000001" customHeight="1" x14ac:dyDescent="0.25">
      <c r="A784" s="5">
        <v>44672</v>
      </c>
      <c r="B784" s="6" t="s">
        <v>564</v>
      </c>
      <c r="C784" s="6" t="s">
        <v>25538</v>
      </c>
      <c r="D784" s="6" t="s">
        <v>25539</v>
      </c>
      <c r="E784" s="6" t="s">
        <v>126</v>
      </c>
      <c r="F784" s="6" t="s">
        <v>9</v>
      </c>
      <c r="G784" s="6" t="s">
        <v>447</v>
      </c>
      <c r="H784" s="6"/>
      <c r="I784" s="6" t="s">
        <v>25877</v>
      </c>
    </row>
    <row r="785" spans="1:9" s="25" customFormat="1" ht="20.100000000000001" customHeight="1" x14ac:dyDescent="0.25">
      <c r="A785" s="5">
        <v>44672</v>
      </c>
      <c r="B785" s="6" t="s">
        <v>564</v>
      </c>
      <c r="C785" s="6" t="s">
        <v>25540</v>
      </c>
      <c r="D785" s="6" t="s">
        <v>25541</v>
      </c>
      <c r="E785" s="6" t="s">
        <v>126</v>
      </c>
      <c r="F785" s="6" t="s">
        <v>9</v>
      </c>
      <c r="G785" s="6" t="s">
        <v>447</v>
      </c>
      <c r="H785" s="6"/>
      <c r="I785" s="6" t="s">
        <v>25877</v>
      </c>
    </row>
    <row r="786" spans="1:9" s="25" customFormat="1" ht="20.100000000000001" customHeight="1" x14ac:dyDescent="0.25">
      <c r="A786" s="5">
        <v>44672</v>
      </c>
      <c r="B786" s="6" t="s">
        <v>564</v>
      </c>
      <c r="C786" s="6" t="s">
        <v>25542</v>
      </c>
      <c r="D786" s="6" t="s">
        <v>25543</v>
      </c>
      <c r="E786" s="6" t="s">
        <v>126</v>
      </c>
      <c r="F786" s="6" t="s">
        <v>9</v>
      </c>
      <c r="G786" s="6" t="s">
        <v>447</v>
      </c>
      <c r="H786" s="6"/>
      <c r="I786" s="6" t="s">
        <v>25877</v>
      </c>
    </row>
    <row r="787" spans="1:9" s="25" customFormat="1" ht="20.100000000000001" customHeight="1" x14ac:dyDescent="0.25">
      <c r="A787" s="5">
        <v>44672</v>
      </c>
      <c r="B787" s="6" t="s">
        <v>564</v>
      </c>
      <c r="C787" s="6" t="s">
        <v>25544</v>
      </c>
      <c r="D787" s="6" t="s">
        <v>25545</v>
      </c>
      <c r="E787" s="6" t="s">
        <v>126</v>
      </c>
      <c r="F787" s="6" t="s">
        <v>9</v>
      </c>
      <c r="G787" s="6" t="s">
        <v>447</v>
      </c>
      <c r="H787" s="6"/>
      <c r="I787" s="6" t="s">
        <v>25877</v>
      </c>
    </row>
    <row r="788" spans="1:9" s="25" customFormat="1" ht="20.100000000000001" customHeight="1" x14ac:dyDescent="0.25">
      <c r="A788" s="5">
        <v>44672</v>
      </c>
      <c r="B788" s="6" t="s">
        <v>564</v>
      </c>
      <c r="C788" s="6" t="s">
        <v>25546</v>
      </c>
      <c r="D788" s="6" t="s">
        <v>25547</v>
      </c>
      <c r="E788" s="6" t="s">
        <v>126</v>
      </c>
      <c r="F788" s="6" t="s">
        <v>9</v>
      </c>
      <c r="G788" s="6" t="s">
        <v>447</v>
      </c>
      <c r="H788" s="6"/>
      <c r="I788" s="6" t="s">
        <v>25877</v>
      </c>
    </row>
    <row r="789" spans="1:9" s="25" customFormat="1" ht="20.100000000000001" customHeight="1" x14ac:dyDescent="0.25">
      <c r="A789" s="5">
        <v>44672</v>
      </c>
      <c r="B789" s="6" t="s">
        <v>564</v>
      </c>
      <c r="C789" s="6" t="s">
        <v>25548</v>
      </c>
      <c r="D789" s="6" t="s">
        <v>25549</v>
      </c>
      <c r="E789" s="6" t="s">
        <v>126</v>
      </c>
      <c r="F789" s="6" t="s">
        <v>9</v>
      </c>
      <c r="G789" s="6" t="s">
        <v>447</v>
      </c>
      <c r="H789" s="6"/>
      <c r="I789" s="6" t="s">
        <v>25877</v>
      </c>
    </row>
    <row r="790" spans="1:9" s="25" customFormat="1" ht="20.100000000000001" customHeight="1" x14ac:dyDescent="0.25">
      <c r="A790" s="5">
        <v>44672</v>
      </c>
      <c r="B790" s="6" t="s">
        <v>564</v>
      </c>
      <c r="C790" s="6" t="s">
        <v>25550</v>
      </c>
      <c r="D790" s="6" t="s">
        <v>25551</v>
      </c>
      <c r="E790" s="6" t="s">
        <v>126</v>
      </c>
      <c r="F790" s="6" t="s">
        <v>9</v>
      </c>
      <c r="G790" s="6" t="s">
        <v>447</v>
      </c>
      <c r="H790" s="6"/>
      <c r="I790" s="6" t="s">
        <v>25877</v>
      </c>
    </row>
    <row r="791" spans="1:9" s="25" customFormat="1" ht="20.100000000000001" customHeight="1" x14ac:dyDescent="0.25">
      <c r="A791" s="5">
        <v>44672</v>
      </c>
      <c r="B791" s="6" t="s">
        <v>564</v>
      </c>
      <c r="C791" s="6" t="s">
        <v>25552</v>
      </c>
      <c r="D791" s="6" t="s">
        <v>25553</v>
      </c>
      <c r="E791" s="6" t="s">
        <v>126</v>
      </c>
      <c r="F791" s="6" t="s">
        <v>9</v>
      </c>
      <c r="G791" s="6" t="s">
        <v>447</v>
      </c>
      <c r="H791" s="6"/>
      <c r="I791" s="6" t="s">
        <v>25877</v>
      </c>
    </row>
    <row r="792" spans="1:9" s="25" customFormat="1" ht="20.100000000000001" customHeight="1" x14ac:dyDescent="0.25">
      <c r="A792" s="5">
        <v>44672</v>
      </c>
      <c r="B792" s="6" t="s">
        <v>564</v>
      </c>
      <c r="C792" s="6" t="s">
        <v>25554</v>
      </c>
      <c r="D792" s="6" t="s">
        <v>25555</v>
      </c>
      <c r="E792" s="6" t="s">
        <v>126</v>
      </c>
      <c r="F792" s="6" t="s">
        <v>9</v>
      </c>
      <c r="G792" s="6" t="s">
        <v>447</v>
      </c>
      <c r="H792" s="6"/>
      <c r="I792" s="6" t="s">
        <v>25877</v>
      </c>
    </row>
    <row r="793" spans="1:9" s="25" customFormat="1" ht="20.100000000000001" customHeight="1" x14ac:dyDescent="0.25">
      <c r="A793" s="5">
        <v>44672</v>
      </c>
      <c r="B793" s="6" t="s">
        <v>564</v>
      </c>
      <c r="C793" s="6" t="s">
        <v>25556</v>
      </c>
      <c r="D793" s="6" t="s">
        <v>25557</v>
      </c>
      <c r="E793" s="6" t="s">
        <v>126</v>
      </c>
      <c r="F793" s="6" t="s">
        <v>9</v>
      </c>
      <c r="G793" s="6" t="s">
        <v>447</v>
      </c>
      <c r="H793" s="6"/>
      <c r="I793" s="6" t="s">
        <v>25877</v>
      </c>
    </row>
    <row r="794" spans="1:9" s="25" customFormat="1" ht="20.100000000000001" customHeight="1" x14ac:dyDescent="0.25">
      <c r="A794" s="5">
        <v>44672</v>
      </c>
      <c r="B794" s="6" t="s">
        <v>564</v>
      </c>
      <c r="C794" s="6" t="s">
        <v>25558</v>
      </c>
      <c r="D794" s="6" t="s">
        <v>25559</v>
      </c>
      <c r="E794" s="6" t="s">
        <v>126</v>
      </c>
      <c r="F794" s="6" t="s">
        <v>9</v>
      </c>
      <c r="G794" s="6" t="s">
        <v>447</v>
      </c>
      <c r="H794" s="6"/>
      <c r="I794" s="6" t="s">
        <v>25877</v>
      </c>
    </row>
    <row r="795" spans="1:9" s="25" customFormat="1" ht="20.100000000000001" customHeight="1" x14ac:dyDescent="0.25">
      <c r="A795" s="5">
        <v>44672</v>
      </c>
      <c r="B795" s="6" t="s">
        <v>564</v>
      </c>
      <c r="C795" s="6" t="s">
        <v>25560</v>
      </c>
      <c r="D795" s="6" t="s">
        <v>25561</v>
      </c>
      <c r="E795" s="6" t="s">
        <v>126</v>
      </c>
      <c r="F795" s="6" t="s">
        <v>9</v>
      </c>
      <c r="G795" s="6" t="s">
        <v>447</v>
      </c>
      <c r="H795" s="6"/>
      <c r="I795" s="6" t="s">
        <v>25877</v>
      </c>
    </row>
    <row r="796" spans="1:9" s="25" customFormat="1" ht="20.100000000000001" customHeight="1" x14ac:dyDescent="0.25">
      <c r="A796" s="5">
        <v>44672</v>
      </c>
      <c r="B796" s="6" t="s">
        <v>564</v>
      </c>
      <c r="C796" s="6" t="s">
        <v>25562</v>
      </c>
      <c r="D796" s="6" t="s">
        <v>25563</v>
      </c>
      <c r="E796" s="6" t="s">
        <v>126</v>
      </c>
      <c r="F796" s="6" t="s">
        <v>9</v>
      </c>
      <c r="G796" s="6" t="s">
        <v>447</v>
      </c>
      <c r="H796" s="6"/>
      <c r="I796" s="6" t="s">
        <v>25877</v>
      </c>
    </row>
    <row r="797" spans="1:9" s="25" customFormat="1" ht="20.100000000000001" customHeight="1" x14ac:dyDescent="0.25">
      <c r="A797" s="5">
        <v>44672</v>
      </c>
      <c r="B797" s="6" t="s">
        <v>564</v>
      </c>
      <c r="C797" s="6" t="s">
        <v>25564</v>
      </c>
      <c r="D797" s="6" t="s">
        <v>25565</v>
      </c>
      <c r="E797" s="6" t="s">
        <v>126</v>
      </c>
      <c r="F797" s="6" t="s">
        <v>9</v>
      </c>
      <c r="G797" s="6" t="s">
        <v>447</v>
      </c>
      <c r="H797" s="6"/>
      <c r="I797" s="6" t="s">
        <v>25877</v>
      </c>
    </row>
    <row r="798" spans="1:9" s="25" customFormat="1" ht="20.100000000000001" customHeight="1" x14ac:dyDescent="0.25">
      <c r="A798" s="5">
        <v>44672</v>
      </c>
      <c r="B798" s="6" t="s">
        <v>564</v>
      </c>
      <c r="C798" s="6" t="s">
        <v>25566</v>
      </c>
      <c r="D798" s="6" t="s">
        <v>25567</v>
      </c>
      <c r="E798" s="6" t="s">
        <v>126</v>
      </c>
      <c r="F798" s="6" t="s">
        <v>9</v>
      </c>
      <c r="G798" s="6" t="s">
        <v>447</v>
      </c>
      <c r="H798" s="6"/>
      <c r="I798" s="6" t="s">
        <v>25877</v>
      </c>
    </row>
    <row r="799" spans="1:9" s="25" customFormat="1" ht="20.100000000000001" customHeight="1" x14ac:dyDescent="0.25">
      <c r="A799" s="5">
        <v>44672</v>
      </c>
      <c r="B799" s="6" t="s">
        <v>564</v>
      </c>
      <c r="C799" s="6" t="s">
        <v>25568</v>
      </c>
      <c r="D799" s="6" t="s">
        <v>25569</v>
      </c>
      <c r="E799" s="6" t="s">
        <v>126</v>
      </c>
      <c r="F799" s="6" t="s">
        <v>9</v>
      </c>
      <c r="G799" s="6" t="s">
        <v>447</v>
      </c>
      <c r="H799" s="6"/>
      <c r="I799" s="6" t="s">
        <v>25877</v>
      </c>
    </row>
    <row r="800" spans="1:9" s="25" customFormat="1" ht="20.100000000000001" customHeight="1" x14ac:dyDescent="0.25">
      <c r="A800" s="5">
        <v>44672</v>
      </c>
      <c r="B800" s="6" t="s">
        <v>564</v>
      </c>
      <c r="C800" s="6" t="s">
        <v>25570</v>
      </c>
      <c r="D800" s="6" t="s">
        <v>25571</v>
      </c>
      <c r="E800" s="6" t="s">
        <v>126</v>
      </c>
      <c r="F800" s="6" t="s">
        <v>9</v>
      </c>
      <c r="G800" s="6" t="s">
        <v>447</v>
      </c>
      <c r="H800" s="6"/>
      <c r="I800" s="6" t="s">
        <v>25877</v>
      </c>
    </row>
    <row r="801" spans="1:9" s="25" customFormat="1" ht="20.100000000000001" customHeight="1" x14ac:dyDescent="0.25">
      <c r="A801" s="5">
        <v>44672</v>
      </c>
      <c r="B801" s="6" t="s">
        <v>564</v>
      </c>
      <c r="C801" s="6" t="s">
        <v>25572</v>
      </c>
      <c r="D801" s="6" t="s">
        <v>25573</v>
      </c>
      <c r="E801" s="6" t="s">
        <v>126</v>
      </c>
      <c r="F801" s="6" t="s">
        <v>9</v>
      </c>
      <c r="G801" s="6" t="s">
        <v>447</v>
      </c>
      <c r="H801" s="6"/>
      <c r="I801" s="6" t="s">
        <v>25877</v>
      </c>
    </row>
    <row r="802" spans="1:9" s="25" customFormat="1" ht="20.100000000000001" customHeight="1" x14ac:dyDescent="0.25">
      <c r="A802" s="5">
        <v>44672</v>
      </c>
      <c r="B802" s="6" t="s">
        <v>564</v>
      </c>
      <c r="C802" s="6" t="s">
        <v>25574</v>
      </c>
      <c r="D802" s="6" t="s">
        <v>25575</v>
      </c>
      <c r="E802" s="6" t="s">
        <v>126</v>
      </c>
      <c r="F802" s="6" t="s">
        <v>9</v>
      </c>
      <c r="G802" s="6" t="s">
        <v>447</v>
      </c>
      <c r="H802" s="6"/>
      <c r="I802" s="6" t="s">
        <v>25877</v>
      </c>
    </row>
    <row r="803" spans="1:9" s="25" customFormat="1" ht="20.100000000000001" customHeight="1" x14ac:dyDescent="0.25">
      <c r="A803" s="5">
        <v>44672</v>
      </c>
      <c r="B803" s="6" t="s">
        <v>564</v>
      </c>
      <c r="C803" s="6" t="s">
        <v>25576</v>
      </c>
      <c r="D803" s="6" t="s">
        <v>25577</v>
      </c>
      <c r="E803" s="6" t="s">
        <v>126</v>
      </c>
      <c r="F803" s="6" t="s">
        <v>9</v>
      </c>
      <c r="G803" s="6" t="s">
        <v>447</v>
      </c>
      <c r="H803" s="6"/>
      <c r="I803" s="6" t="s">
        <v>25877</v>
      </c>
    </row>
    <row r="804" spans="1:9" s="25" customFormat="1" ht="20.100000000000001" customHeight="1" x14ac:dyDescent="0.25">
      <c r="A804" s="5">
        <v>44672</v>
      </c>
      <c r="B804" s="6" t="s">
        <v>564</v>
      </c>
      <c r="C804" s="6" t="s">
        <v>25578</v>
      </c>
      <c r="D804" s="6" t="s">
        <v>25579</v>
      </c>
      <c r="E804" s="6" t="s">
        <v>126</v>
      </c>
      <c r="F804" s="6" t="s">
        <v>9</v>
      </c>
      <c r="G804" s="6" t="s">
        <v>447</v>
      </c>
      <c r="H804" s="6"/>
      <c r="I804" s="6" t="s">
        <v>25877</v>
      </c>
    </row>
    <row r="805" spans="1:9" s="25" customFormat="1" ht="20.100000000000001" customHeight="1" x14ac:dyDescent="0.25">
      <c r="A805" s="5">
        <v>44672</v>
      </c>
      <c r="B805" s="6" t="s">
        <v>564</v>
      </c>
      <c r="C805" s="6" t="s">
        <v>25580</v>
      </c>
      <c r="D805" s="6" t="s">
        <v>25581</v>
      </c>
      <c r="E805" s="6" t="s">
        <v>126</v>
      </c>
      <c r="F805" s="6" t="s">
        <v>9</v>
      </c>
      <c r="G805" s="6" t="s">
        <v>447</v>
      </c>
      <c r="H805" s="6"/>
      <c r="I805" s="6" t="s">
        <v>25877</v>
      </c>
    </row>
    <row r="806" spans="1:9" s="25" customFormat="1" ht="20.100000000000001" customHeight="1" x14ac:dyDescent="0.25">
      <c r="A806" s="5">
        <v>44672</v>
      </c>
      <c r="B806" s="6" t="s">
        <v>564</v>
      </c>
      <c r="C806" s="6" t="s">
        <v>25582</v>
      </c>
      <c r="D806" s="6" t="s">
        <v>25583</v>
      </c>
      <c r="E806" s="6" t="s">
        <v>126</v>
      </c>
      <c r="F806" s="6" t="s">
        <v>9</v>
      </c>
      <c r="G806" s="6" t="s">
        <v>447</v>
      </c>
      <c r="H806" s="6"/>
      <c r="I806" s="6" t="s">
        <v>25877</v>
      </c>
    </row>
    <row r="807" spans="1:9" s="25" customFormat="1" ht="20.100000000000001" customHeight="1" x14ac:dyDescent="0.25">
      <c r="A807" s="5">
        <v>44672</v>
      </c>
      <c r="B807" s="6" t="s">
        <v>564</v>
      </c>
      <c r="C807" s="6" t="s">
        <v>25584</v>
      </c>
      <c r="D807" s="6" t="s">
        <v>25585</v>
      </c>
      <c r="E807" s="6" t="s">
        <v>126</v>
      </c>
      <c r="F807" s="6" t="s">
        <v>9</v>
      </c>
      <c r="G807" s="6" t="s">
        <v>447</v>
      </c>
      <c r="H807" s="6"/>
      <c r="I807" s="6" t="s">
        <v>25877</v>
      </c>
    </row>
    <row r="808" spans="1:9" s="25" customFormat="1" ht="20.100000000000001" customHeight="1" x14ac:dyDescent="0.25">
      <c r="A808" s="5">
        <v>44672</v>
      </c>
      <c r="B808" s="6" t="s">
        <v>564</v>
      </c>
      <c r="C808" s="6" t="s">
        <v>25586</v>
      </c>
      <c r="D808" s="6" t="s">
        <v>25587</v>
      </c>
      <c r="E808" s="6" t="s">
        <v>126</v>
      </c>
      <c r="F808" s="6" t="s">
        <v>9</v>
      </c>
      <c r="G808" s="6" t="s">
        <v>447</v>
      </c>
      <c r="H808" s="6"/>
      <c r="I808" s="6" t="s">
        <v>25877</v>
      </c>
    </row>
    <row r="809" spans="1:9" s="25" customFormat="1" ht="20.100000000000001" customHeight="1" x14ac:dyDescent="0.25">
      <c r="A809" s="5">
        <v>44672</v>
      </c>
      <c r="B809" s="6" t="s">
        <v>564</v>
      </c>
      <c r="C809" s="6" t="s">
        <v>25588</v>
      </c>
      <c r="D809" s="6" t="s">
        <v>25589</v>
      </c>
      <c r="E809" s="6" t="s">
        <v>126</v>
      </c>
      <c r="F809" s="6" t="s">
        <v>9</v>
      </c>
      <c r="G809" s="6" t="s">
        <v>447</v>
      </c>
      <c r="H809" s="6"/>
      <c r="I809" s="6" t="s">
        <v>25877</v>
      </c>
    </row>
    <row r="810" spans="1:9" s="25" customFormat="1" ht="20.100000000000001" customHeight="1" x14ac:dyDescent="0.25">
      <c r="A810" s="5">
        <v>44672</v>
      </c>
      <c r="B810" s="6" t="s">
        <v>564</v>
      </c>
      <c r="C810" s="6" t="s">
        <v>25590</v>
      </c>
      <c r="D810" s="6" t="s">
        <v>25591</v>
      </c>
      <c r="E810" s="6" t="s">
        <v>126</v>
      </c>
      <c r="F810" s="6" t="s">
        <v>9</v>
      </c>
      <c r="G810" s="6" t="s">
        <v>447</v>
      </c>
      <c r="H810" s="6"/>
      <c r="I810" s="6" t="s">
        <v>25877</v>
      </c>
    </row>
    <row r="811" spans="1:9" s="25" customFormat="1" ht="20.100000000000001" customHeight="1" x14ac:dyDescent="0.25">
      <c r="A811" s="5">
        <v>44672</v>
      </c>
      <c r="B811" s="6" t="s">
        <v>564</v>
      </c>
      <c r="C811" s="6" t="s">
        <v>25592</v>
      </c>
      <c r="D811" s="6" t="s">
        <v>25593</v>
      </c>
      <c r="E811" s="6" t="s">
        <v>126</v>
      </c>
      <c r="F811" s="6" t="s">
        <v>9</v>
      </c>
      <c r="G811" s="6" t="s">
        <v>447</v>
      </c>
      <c r="H811" s="6"/>
      <c r="I811" s="6" t="s">
        <v>25877</v>
      </c>
    </row>
    <row r="812" spans="1:9" s="25" customFormat="1" ht="20.100000000000001" customHeight="1" x14ac:dyDescent="0.25">
      <c r="A812" s="5">
        <v>44672</v>
      </c>
      <c r="B812" s="6" t="s">
        <v>564</v>
      </c>
      <c r="C812" s="6" t="s">
        <v>25594</v>
      </c>
      <c r="D812" s="6" t="s">
        <v>25595</v>
      </c>
      <c r="E812" s="6" t="s">
        <v>126</v>
      </c>
      <c r="F812" s="6" t="s">
        <v>9</v>
      </c>
      <c r="G812" s="6" t="s">
        <v>447</v>
      </c>
      <c r="H812" s="6"/>
      <c r="I812" s="6" t="s">
        <v>25877</v>
      </c>
    </row>
    <row r="813" spans="1:9" s="25" customFormat="1" ht="20.100000000000001" customHeight="1" x14ac:dyDescent="0.25">
      <c r="A813" s="5">
        <v>44672</v>
      </c>
      <c r="B813" s="6" t="s">
        <v>564</v>
      </c>
      <c r="C813" s="6" t="s">
        <v>25596</v>
      </c>
      <c r="D813" s="6" t="s">
        <v>25597</v>
      </c>
      <c r="E813" s="6" t="s">
        <v>126</v>
      </c>
      <c r="F813" s="6" t="s">
        <v>9</v>
      </c>
      <c r="G813" s="6" t="s">
        <v>447</v>
      </c>
      <c r="H813" s="6"/>
      <c r="I813" s="6" t="s">
        <v>25877</v>
      </c>
    </row>
    <row r="814" spans="1:9" s="25" customFormat="1" ht="20.100000000000001" customHeight="1" x14ac:dyDescent="0.25">
      <c r="A814" s="5">
        <v>44672</v>
      </c>
      <c r="B814" s="6" t="s">
        <v>564</v>
      </c>
      <c r="C814" s="6" t="s">
        <v>25598</v>
      </c>
      <c r="D814" s="6" t="s">
        <v>25599</v>
      </c>
      <c r="E814" s="6" t="s">
        <v>126</v>
      </c>
      <c r="F814" s="6" t="s">
        <v>9</v>
      </c>
      <c r="G814" s="6" t="s">
        <v>447</v>
      </c>
      <c r="H814" s="6"/>
      <c r="I814" s="6" t="s">
        <v>25877</v>
      </c>
    </row>
    <row r="815" spans="1:9" s="25" customFormat="1" ht="20.100000000000001" customHeight="1" x14ac:dyDescent="0.25">
      <c r="A815" s="5">
        <v>44672</v>
      </c>
      <c r="B815" s="6" t="s">
        <v>564</v>
      </c>
      <c r="C815" s="6" t="s">
        <v>25600</v>
      </c>
      <c r="D815" s="6" t="s">
        <v>25601</v>
      </c>
      <c r="E815" s="6" t="s">
        <v>126</v>
      </c>
      <c r="F815" s="6" t="s">
        <v>9</v>
      </c>
      <c r="G815" s="6" t="s">
        <v>447</v>
      </c>
      <c r="H815" s="6"/>
      <c r="I815" s="6" t="s">
        <v>25877</v>
      </c>
    </row>
    <row r="816" spans="1:9" s="25" customFormat="1" ht="20.100000000000001" customHeight="1" x14ac:dyDescent="0.25">
      <c r="A816" s="5">
        <v>44672</v>
      </c>
      <c r="B816" s="6" t="s">
        <v>564</v>
      </c>
      <c r="C816" s="6" t="s">
        <v>25602</v>
      </c>
      <c r="D816" s="6" t="s">
        <v>25603</v>
      </c>
      <c r="E816" s="6" t="s">
        <v>126</v>
      </c>
      <c r="F816" s="6" t="s">
        <v>9</v>
      </c>
      <c r="G816" s="6" t="s">
        <v>447</v>
      </c>
      <c r="H816" s="6"/>
      <c r="I816" s="6" t="s">
        <v>25877</v>
      </c>
    </row>
    <row r="817" spans="1:9" s="25" customFormat="1" ht="20.100000000000001" customHeight="1" x14ac:dyDescent="0.25">
      <c r="A817" s="5">
        <v>44672</v>
      </c>
      <c r="B817" s="6" t="s">
        <v>564</v>
      </c>
      <c r="C817" s="6" t="s">
        <v>25604</v>
      </c>
      <c r="D817" s="6" t="s">
        <v>25605</v>
      </c>
      <c r="E817" s="6" t="s">
        <v>126</v>
      </c>
      <c r="F817" s="6" t="s">
        <v>9</v>
      </c>
      <c r="G817" s="6" t="s">
        <v>447</v>
      </c>
      <c r="H817" s="6"/>
      <c r="I817" s="6" t="s">
        <v>25877</v>
      </c>
    </row>
    <row r="818" spans="1:9" s="25" customFormat="1" ht="20.100000000000001" customHeight="1" x14ac:dyDescent="0.25">
      <c r="A818" s="5">
        <v>44672</v>
      </c>
      <c r="B818" s="6" t="s">
        <v>564</v>
      </c>
      <c r="C818" s="6" t="s">
        <v>25606</v>
      </c>
      <c r="D818" s="6" t="s">
        <v>25607</v>
      </c>
      <c r="E818" s="6" t="s">
        <v>126</v>
      </c>
      <c r="F818" s="6" t="s">
        <v>9</v>
      </c>
      <c r="G818" s="6" t="s">
        <v>447</v>
      </c>
      <c r="H818" s="6"/>
      <c r="I818" s="6" t="s">
        <v>25877</v>
      </c>
    </row>
    <row r="819" spans="1:9" s="25" customFormat="1" ht="20.100000000000001" customHeight="1" x14ac:dyDescent="0.25">
      <c r="A819" s="5">
        <v>44672</v>
      </c>
      <c r="B819" s="6" t="s">
        <v>564</v>
      </c>
      <c r="C819" s="6" t="s">
        <v>25608</v>
      </c>
      <c r="D819" s="6" t="s">
        <v>25609</v>
      </c>
      <c r="E819" s="6" t="s">
        <v>126</v>
      </c>
      <c r="F819" s="6" t="s">
        <v>9</v>
      </c>
      <c r="G819" s="6" t="s">
        <v>447</v>
      </c>
      <c r="H819" s="6"/>
      <c r="I819" s="6" t="s">
        <v>25877</v>
      </c>
    </row>
    <row r="820" spans="1:9" s="25" customFormat="1" ht="20.100000000000001" customHeight="1" x14ac:dyDescent="0.25">
      <c r="A820" s="5">
        <v>44672</v>
      </c>
      <c r="B820" s="6" t="s">
        <v>564</v>
      </c>
      <c r="C820" s="6" t="s">
        <v>25610</v>
      </c>
      <c r="D820" s="6" t="s">
        <v>25611</v>
      </c>
      <c r="E820" s="6" t="s">
        <v>126</v>
      </c>
      <c r="F820" s="6" t="s">
        <v>9</v>
      </c>
      <c r="G820" s="6" t="s">
        <v>447</v>
      </c>
      <c r="H820" s="6"/>
      <c r="I820" s="6" t="s">
        <v>25877</v>
      </c>
    </row>
    <row r="821" spans="1:9" s="25" customFormat="1" ht="20.100000000000001" customHeight="1" x14ac:dyDescent="0.25">
      <c r="A821" s="5">
        <v>44672</v>
      </c>
      <c r="B821" s="6" t="s">
        <v>564</v>
      </c>
      <c r="C821" s="6" t="s">
        <v>25612</v>
      </c>
      <c r="D821" s="6" t="s">
        <v>25613</v>
      </c>
      <c r="E821" s="6" t="s">
        <v>126</v>
      </c>
      <c r="F821" s="6" t="s">
        <v>9</v>
      </c>
      <c r="G821" s="6" t="s">
        <v>447</v>
      </c>
      <c r="H821" s="6"/>
      <c r="I821" s="6" t="s">
        <v>25877</v>
      </c>
    </row>
    <row r="822" spans="1:9" s="25" customFormat="1" ht="20.100000000000001" customHeight="1" x14ac:dyDescent="0.25">
      <c r="A822" s="5">
        <v>44672</v>
      </c>
      <c r="B822" s="6" t="s">
        <v>564</v>
      </c>
      <c r="C822" s="6" t="s">
        <v>25614</v>
      </c>
      <c r="D822" s="6" t="s">
        <v>25615</v>
      </c>
      <c r="E822" s="6" t="s">
        <v>126</v>
      </c>
      <c r="F822" s="6" t="s">
        <v>9</v>
      </c>
      <c r="G822" s="6" t="s">
        <v>447</v>
      </c>
      <c r="H822" s="6"/>
      <c r="I822" s="6" t="s">
        <v>25877</v>
      </c>
    </row>
    <row r="823" spans="1:9" s="25" customFormat="1" ht="20.100000000000001" customHeight="1" x14ac:dyDescent="0.25">
      <c r="A823" s="5">
        <v>44672</v>
      </c>
      <c r="B823" s="6" t="s">
        <v>564</v>
      </c>
      <c r="C823" s="6" t="s">
        <v>25616</v>
      </c>
      <c r="D823" s="6" t="s">
        <v>25617</v>
      </c>
      <c r="E823" s="6" t="s">
        <v>126</v>
      </c>
      <c r="F823" s="6" t="s">
        <v>9</v>
      </c>
      <c r="G823" s="6" t="s">
        <v>447</v>
      </c>
      <c r="H823" s="6"/>
      <c r="I823" s="6" t="s">
        <v>25877</v>
      </c>
    </row>
    <row r="824" spans="1:9" s="25" customFormat="1" ht="20.100000000000001" customHeight="1" x14ac:dyDescent="0.25">
      <c r="A824" s="5">
        <v>44672</v>
      </c>
      <c r="B824" s="6" t="s">
        <v>564</v>
      </c>
      <c r="C824" s="6" t="s">
        <v>25618</v>
      </c>
      <c r="D824" s="6" t="s">
        <v>25619</v>
      </c>
      <c r="E824" s="6" t="s">
        <v>126</v>
      </c>
      <c r="F824" s="6" t="s">
        <v>9</v>
      </c>
      <c r="G824" s="6" t="s">
        <v>447</v>
      </c>
      <c r="H824" s="6"/>
      <c r="I824" s="6" t="s">
        <v>25877</v>
      </c>
    </row>
    <row r="825" spans="1:9" s="25" customFormat="1" ht="20.100000000000001" customHeight="1" x14ac:dyDescent="0.25">
      <c r="A825" s="5">
        <v>44672</v>
      </c>
      <c r="B825" s="6" t="s">
        <v>564</v>
      </c>
      <c r="C825" s="6" t="s">
        <v>25620</v>
      </c>
      <c r="D825" s="6" t="s">
        <v>25621</v>
      </c>
      <c r="E825" s="6" t="s">
        <v>126</v>
      </c>
      <c r="F825" s="6" t="s">
        <v>9</v>
      </c>
      <c r="G825" s="6" t="s">
        <v>447</v>
      </c>
      <c r="H825" s="6"/>
      <c r="I825" s="6" t="s">
        <v>25877</v>
      </c>
    </row>
    <row r="826" spans="1:9" s="25" customFormat="1" ht="20.100000000000001" customHeight="1" x14ac:dyDescent="0.25">
      <c r="A826" s="5">
        <v>44672</v>
      </c>
      <c r="B826" s="6" t="s">
        <v>564</v>
      </c>
      <c r="C826" s="6" t="s">
        <v>25622</v>
      </c>
      <c r="D826" s="6" t="s">
        <v>25623</v>
      </c>
      <c r="E826" s="6" t="s">
        <v>126</v>
      </c>
      <c r="F826" s="6" t="s">
        <v>9</v>
      </c>
      <c r="G826" s="6" t="s">
        <v>447</v>
      </c>
      <c r="H826" s="6"/>
      <c r="I826" s="6" t="s">
        <v>25877</v>
      </c>
    </row>
    <row r="827" spans="1:9" s="25" customFormat="1" ht="20.100000000000001" customHeight="1" x14ac:dyDescent="0.25">
      <c r="A827" s="5">
        <v>44672</v>
      </c>
      <c r="B827" s="6" t="s">
        <v>564</v>
      </c>
      <c r="C827" s="6" t="s">
        <v>25624</v>
      </c>
      <c r="D827" s="6" t="s">
        <v>25625</v>
      </c>
      <c r="E827" s="6" t="s">
        <v>126</v>
      </c>
      <c r="F827" s="6" t="s">
        <v>9</v>
      </c>
      <c r="G827" s="6" t="s">
        <v>447</v>
      </c>
      <c r="H827" s="6"/>
      <c r="I827" s="6" t="s">
        <v>25877</v>
      </c>
    </row>
    <row r="828" spans="1:9" s="25" customFormat="1" ht="20.100000000000001" customHeight="1" x14ac:dyDescent="0.25">
      <c r="A828" s="5">
        <v>44672</v>
      </c>
      <c r="B828" s="6" t="s">
        <v>564</v>
      </c>
      <c r="C828" s="6" t="s">
        <v>25626</v>
      </c>
      <c r="D828" s="6" t="s">
        <v>25627</v>
      </c>
      <c r="E828" s="6" t="s">
        <v>126</v>
      </c>
      <c r="F828" s="6" t="s">
        <v>9</v>
      </c>
      <c r="G828" s="6" t="s">
        <v>447</v>
      </c>
      <c r="H828" s="6"/>
      <c r="I828" s="6" t="s">
        <v>25877</v>
      </c>
    </row>
    <row r="829" spans="1:9" s="25" customFormat="1" ht="20.100000000000001" customHeight="1" x14ac:dyDescent="0.25">
      <c r="A829" s="5">
        <v>44672</v>
      </c>
      <c r="B829" s="6" t="s">
        <v>564</v>
      </c>
      <c r="C829" s="6" t="s">
        <v>25628</v>
      </c>
      <c r="D829" s="6" t="s">
        <v>25629</v>
      </c>
      <c r="E829" s="6" t="s">
        <v>126</v>
      </c>
      <c r="F829" s="6" t="s">
        <v>9</v>
      </c>
      <c r="G829" s="6" t="s">
        <v>447</v>
      </c>
      <c r="H829" s="6"/>
      <c r="I829" s="6" t="s">
        <v>25877</v>
      </c>
    </row>
    <row r="830" spans="1:9" s="25" customFormat="1" ht="20.100000000000001" customHeight="1" x14ac:dyDescent="0.25">
      <c r="A830" s="5">
        <v>44672</v>
      </c>
      <c r="B830" s="6" t="s">
        <v>564</v>
      </c>
      <c r="C830" s="6" t="s">
        <v>25630</v>
      </c>
      <c r="D830" s="6" t="s">
        <v>25631</v>
      </c>
      <c r="E830" s="6" t="s">
        <v>126</v>
      </c>
      <c r="F830" s="6" t="s">
        <v>9</v>
      </c>
      <c r="G830" s="6" t="s">
        <v>447</v>
      </c>
      <c r="H830" s="6"/>
      <c r="I830" s="6" t="s">
        <v>25877</v>
      </c>
    </row>
    <row r="831" spans="1:9" s="25" customFormat="1" ht="20.100000000000001" customHeight="1" x14ac:dyDescent="0.25">
      <c r="A831" s="5">
        <v>44672</v>
      </c>
      <c r="B831" s="6" t="s">
        <v>564</v>
      </c>
      <c r="C831" s="6" t="s">
        <v>25632</v>
      </c>
      <c r="D831" s="6" t="s">
        <v>25633</v>
      </c>
      <c r="E831" s="6" t="s">
        <v>126</v>
      </c>
      <c r="F831" s="6" t="s">
        <v>9</v>
      </c>
      <c r="G831" s="6" t="s">
        <v>447</v>
      </c>
      <c r="H831" s="6"/>
      <c r="I831" s="6" t="s">
        <v>25877</v>
      </c>
    </row>
    <row r="832" spans="1:9" s="25" customFormat="1" ht="20.100000000000001" customHeight="1" x14ac:dyDescent="0.25">
      <c r="A832" s="5">
        <v>44672</v>
      </c>
      <c r="B832" s="6" t="s">
        <v>564</v>
      </c>
      <c r="C832" s="6" t="s">
        <v>25634</v>
      </c>
      <c r="D832" s="6" t="s">
        <v>25635</v>
      </c>
      <c r="E832" s="6" t="s">
        <v>126</v>
      </c>
      <c r="F832" s="6" t="s">
        <v>9</v>
      </c>
      <c r="G832" s="6" t="s">
        <v>447</v>
      </c>
      <c r="H832" s="6"/>
      <c r="I832" s="6" t="s">
        <v>25877</v>
      </c>
    </row>
    <row r="833" spans="1:9" s="25" customFormat="1" ht="20.100000000000001" customHeight="1" x14ac:dyDescent="0.25">
      <c r="A833" s="5">
        <v>44672</v>
      </c>
      <c r="B833" s="6" t="s">
        <v>564</v>
      </c>
      <c r="C833" s="6" t="s">
        <v>25636</v>
      </c>
      <c r="D833" s="6" t="s">
        <v>25637</v>
      </c>
      <c r="E833" s="6" t="s">
        <v>126</v>
      </c>
      <c r="F833" s="6" t="s">
        <v>9</v>
      </c>
      <c r="G833" s="6" t="s">
        <v>447</v>
      </c>
      <c r="H833" s="6"/>
      <c r="I833" s="6" t="s">
        <v>25877</v>
      </c>
    </row>
    <row r="834" spans="1:9" s="25" customFormat="1" ht="20.100000000000001" customHeight="1" x14ac:dyDescent="0.25">
      <c r="A834" s="5">
        <v>44672</v>
      </c>
      <c r="B834" s="6" t="s">
        <v>564</v>
      </c>
      <c r="C834" s="6" t="s">
        <v>25638</v>
      </c>
      <c r="D834" s="6" t="s">
        <v>25639</v>
      </c>
      <c r="E834" s="6" t="s">
        <v>126</v>
      </c>
      <c r="F834" s="6" t="s">
        <v>9</v>
      </c>
      <c r="G834" s="6" t="s">
        <v>447</v>
      </c>
      <c r="H834" s="6"/>
      <c r="I834" s="6" t="s">
        <v>25877</v>
      </c>
    </row>
    <row r="835" spans="1:9" s="25" customFormat="1" ht="20.100000000000001" customHeight="1" x14ac:dyDescent="0.25">
      <c r="A835" s="5">
        <v>44672</v>
      </c>
      <c r="B835" s="6" t="s">
        <v>564</v>
      </c>
      <c r="C835" s="6" t="s">
        <v>25640</v>
      </c>
      <c r="D835" s="6" t="s">
        <v>25641</v>
      </c>
      <c r="E835" s="6" t="s">
        <v>126</v>
      </c>
      <c r="F835" s="6" t="s">
        <v>9</v>
      </c>
      <c r="G835" s="6" t="s">
        <v>447</v>
      </c>
      <c r="H835" s="6"/>
      <c r="I835" s="6" t="s">
        <v>25877</v>
      </c>
    </row>
    <row r="836" spans="1:9" s="25" customFormat="1" ht="20.100000000000001" customHeight="1" x14ac:dyDescent="0.25">
      <c r="A836" s="5">
        <v>44672</v>
      </c>
      <c r="B836" s="6" t="s">
        <v>564</v>
      </c>
      <c r="C836" s="6" t="s">
        <v>25642</v>
      </c>
      <c r="D836" s="6" t="s">
        <v>25643</v>
      </c>
      <c r="E836" s="6" t="s">
        <v>126</v>
      </c>
      <c r="F836" s="6" t="s">
        <v>9</v>
      </c>
      <c r="G836" s="6" t="s">
        <v>447</v>
      </c>
      <c r="H836" s="6"/>
      <c r="I836" s="6" t="s">
        <v>25877</v>
      </c>
    </row>
    <row r="837" spans="1:9" s="25" customFormat="1" ht="20.100000000000001" customHeight="1" x14ac:dyDescent="0.25">
      <c r="A837" s="5">
        <v>44672</v>
      </c>
      <c r="B837" s="6" t="s">
        <v>564</v>
      </c>
      <c r="C837" s="6" t="s">
        <v>25644</v>
      </c>
      <c r="D837" s="6" t="s">
        <v>25645</v>
      </c>
      <c r="E837" s="6" t="s">
        <v>126</v>
      </c>
      <c r="F837" s="6" t="s">
        <v>9</v>
      </c>
      <c r="G837" s="6" t="s">
        <v>447</v>
      </c>
      <c r="H837" s="6"/>
      <c r="I837" s="6" t="s">
        <v>25877</v>
      </c>
    </row>
    <row r="838" spans="1:9" s="25" customFormat="1" ht="20.100000000000001" customHeight="1" x14ac:dyDescent="0.25">
      <c r="A838" s="5">
        <v>44672</v>
      </c>
      <c r="B838" s="6" t="s">
        <v>564</v>
      </c>
      <c r="C838" s="6" t="s">
        <v>25646</v>
      </c>
      <c r="D838" s="6" t="s">
        <v>25647</v>
      </c>
      <c r="E838" s="6" t="s">
        <v>126</v>
      </c>
      <c r="F838" s="6" t="s">
        <v>9</v>
      </c>
      <c r="G838" s="6" t="s">
        <v>447</v>
      </c>
      <c r="H838" s="6"/>
      <c r="I838" s="6" t="s">
        <v>25877</v>
      </c>
    </row>
    <row r="839" spans="1:9" s="25" customFormat="1" ht="20.100000000000001" customHeight="1" x14ac:dyDescent="0.25">
      <c r="A839" s="5">
        <v>44672</v>
      </c>
      <c r="B839" s="6" t="s">
        <v>564</v>
      </c>
      <c r="C839" s="6" t="s">
        <v>25648</v>
      </c>
      <c r="D839" s="6" t="s">
        <v>25649</v>
      </c>
      <c r="E839" s="6" t="s">
        <v>126</v>
      </c>
      <c r="F839" s="6" t="s">
        <v>9</v>
      </c>
      <c r="G839" s="6" t="s">
        <v>447</v>
      </c>
      <c r="H839" s="6"/>
      <c r="I839" s="6" t="s">
        <v>25877</v>
      </c>
    </row>
    <row r="840" spans="1:9" s="25" customFormat="1" ht="20.100000000000001" customHeight="1" x14ac:dyDescent="0.25">
      <c r="A840" s="5">
        <v>44672</v>
      </c>
      <c r="B840" s="6" t="s">
        <v>564</v>
      </c>
      <c r="C840" s="6" t="s">
        <v>25650</v>
      </c>
      <c r="D840" s="6" t="s">
        <v>25651</v>
      </c>
      <c r="E840" s="6" t="s">
        <v>126</v>
      </c>
      <c r="F840" s="6" t="s">
        <v>9</v>
      </c>
      <c r="G840" s="6" t="s">
        <v>447</v>
      </c>
      <c r="H840" s="6"/>
      <c r="I840" s="6" t="s">
        <v>25877</v>
      </c>
    </row>
    <row r="841" spans="1:9" s="25" customFormat="1" ht="20.100000000000001" customHeight="1" x14ac:dyDescent="0.25">
      <c r="A841" s="5">
        <v>44672</v>
      </c>
      <c r="B841" s="6" t="s">
        <v>564</v>
      </c>
      <c r="C841" s="6" t="s">
        <v>25652</v>
      </c>
      <c r="D841" s="6" t="s">
        <v>25653</v>
      </c>
      <c r="E841" s="6" t="s">
        <v>126</v>
      </c>
      <c r="F841" s="6" t="s">
        <v>9</v>
      </c>
      <c r="G841" s="6" t="s">
        <v>447</v>
      </c>
      <c r="H841" s="6"/>
      <c r="I841" s="6" t="s">
        <v>25877</v>
      </c>
    </row>
    <row r="842" spans="1:9" s="25" customFormat="1" ht="20.100000000000001" customHeight="1" x14ac:dyDescent="0.25">
      <c r="A842" s="5">
        <v>44672</v>
      </c>
      <c r="B842" s="6" t="s">
        <v>564</v>
      </c>
      <c r="C842" s="6" t="s">
        <v>25654</v>
      </c>
      <c r="D842" s="6" t="s">
        <v>25655</v>
      </c>
      <c r="E842" s="6" t="s">
        <v>126</v>
      </c>
      <c r="F842" s="6" t="s">
        <v>9</v>
      </c>
      <c r="G842" s="6" t="s">
        <v>447</v>
      </c>
      <c r="H842" s="6"/>
      <c r="I842" s="6" t="s">
        <v>25877</v>
      </c>
    </row>
    <row r="843" spans="1:9" s="25" customFormat="1" ht="20.100000000000001" customHeight="1" x14ac:dyDescent="0.25">
      <c r="A843" s="5">
        <v>44672</v>
      </c>
      <c r="B843" s="6" t="s">
        <v>564</v>
      </c>
      <c r="C843" s="6" t="s">
        <v>25656</v>
      </c>
      <c r="D843" s="6" t="s">
        <v>25657</v>
      </c>
      <c r="E843" s="6" t="s">
        <v>126</v>
      </c>
      <c r="F843" s="6" t="s">
        <v>9</v>
      </c>
      <c r="G843" s="6" t="s">
        <v>447</v>
      </c>
      <c r="H843" s="6"/>
      <c r="I843" s="6" t="s">
        <v>25877</v>
      </c>
    </row>
    <row r="844" spans="1:9" s="25" customFormat="1" ht="20.100000000000001" customHeight="1" x14ac:dyDescent="0.25">
      <c r="A844" s="5">
        <v>44672</v>
      </c>
      <c r="B844" s="6" t="s">
        <v>564</v>
      </c>
      <c r="C844" s="6" t="s">
        <v>25658</v>
      </c>
      <c r="D844" s="6" t="s">
        <v>25659</v>
      </c>
      <c r="E844" s="6" t="s">
        <v>126</v>
      </c>
      <c r="F844" s="6" t="s">
        <v>9</v>
      </c>
      <c r="G844" s="6" t="s">
        <v>447</v>
      </c>
      <c r="H844" s="6"/>
      <c r="I844" s="6" t="s">
        <v>25877</v>
      </c>
    </row>
    <row r="845" spans="1:9" s="25" customFormat="1" ht="20.100000000000001" customHeight="1" x14ac:dyDescent="0.25">
      <c r="A845" s="5">
        <v>44672</v>
      </c>
      <c r="B845" s="6" t="s">
        <v>564</v>
      </c>
      <c r="C845" s="6" t="s">
        <v>25660</v>
      </c>
      <c r="D845" s="6" t="s">
        <v>25661</v>
      </c>
      <c r="E845" s="6" t="s">
        <v>126</v>
      </c>
      <c r="F845" s="6" t="s">
        <v>9</v>
      </c>
      <c r="G845" s="6" t="s">
        <v>447</v>
      </c>
      <c r="H845" s="6"/>
      <c r="I845" s="6" t="s">
        <v>25877</v>
      </c>
    </row>
    <row r="846" spans="1:9" s="25" customFormat="1" ht="20.100000000000001" customHeight="1" x14ac:dyDescent="0.25">
      <c r="A846" s="5">
        <v>44672</v>
      </c>
      <c r="B846" s="6" t="s">
        <v>564</v>
      </c>
      <c r="C846" s="6" t="s">
        <v>25662</v>
      </c>
      <c r="D846" s="6" t="s">
        <v>25663</v>
      </c>
      <c r="E846" s="6" t="s">
        <v>126</v>
      </c>
      <c r="F846" s="6" t="s">
        <v>9</v>
      </c>
      <c r="G846" s="6" t="s">
        <v>447</v>
      </c>
      <c r="H846" s="6"/>
      <c r="I846" s="6" t="s">
        <v>25877</v>
      </c>
    </row>
    <row r="847" spans="1:9" s="25" customFormat="1" ht="20.100000000000001" customHeight="1" x14ac:dyDescent="0.25">
      <c r="A847" s="5">
        <v>44672</v>
      </c>
      <c r="B847" s="6" t="s">
        <v>564</v>
      </c>
      <c r="C847" s="6" t="s">
        <v>25664</v>
      </c>
      <c r="D847" s="6" t="s">
        <v>25665</v>
      </c>
      <c r="E847" s="6" t="s">
        <v>126</v>
      </c>
      <c r="F847" s="6" t="s">
        <v>9</v>
      </c>
      <c r="G847" s="6" t="s">
        <v>447</v>
      </c>
      <c r="H847" s="6"/>
      <c r="I847" s="6" t="s">
        <v>25877</v>
      </c>
    </row>
    <row r="848" spans="1:9" s="25" customFormat="1" ht="20.100000000000001" customHeight="1" x14ac:dyDescent="0.25">
      <c r="A848" s="5">
        <v>44672</v>
      </c>
      <c r="B848" s="6" t="s">
        <v>564</v>
      </c>
      <c r="C848" s="6" t="s">
        <v>25666</v>
      </c>
      <c r="D848" s="6" t="s">
        <v>25667</v>
      </c>
      <c r="E848" s="6" t="s">
        <v>126</v>
      </c>
      <c r="F848" s="6" t="s">
        <v>9</v>
      </c>
      <c r="G848" s="6" t="s">
        <v>447</v>
      </c>
      <c r="H848" s="6"/>
      <c r="I848" s="6" t="s">
        <v>25877</v>
      </c>
    </row>
    <row r="849" spans="1:9" s="25" customFormat="1" ht="20.100000000000001" customHeight="1" x14ac:dyDescent="0.25">
      <c r="A849" s="5">
        <v>44672</v>
      </c>
      <c r="B849" s="6" t="s">
        <v>564</v>
      </c>
      <c r="C849" s="6" t="s">
        <v>25668</v>
      </c>
      <c r="D849" s="6" t="s">
        <v>25669</v>
      </c>
      <c r="E849" s="6" t="s">
        <v>126</v>
      </c>
      <c r="F849" s="6" t="s">
        <v>9</v>
      </c>
      <c r="G849" s="6" t="s">
        <v>447</v>
      </c>
      <c r="H849" s="6"/>
      <c r="I849" s="6" t="s">
        <v>25877</v>
      </c>
    </row>
    <row r="850" spans="1:9" s="25" customFormat="1" ht="20.100000000000001" customHeight="1" x14ac:dyDescent="0.25">
      <c r="A850" s="5">
        <v>44672</v>
      </c>
      <c r="B850" s="6" t="s">
        <v>564</v>
      </c>
      <c r="C850" s="6" t="s">
        <v>25670</v>
      </c>
      <c r="D850" s="6" t="s">
        <v>25671</v>
      </c>
      <c r="E850" s="6" t="s">
        <v>126</v>
      </c>
      <c r="F850" s="6" t="s">
        <v>9</v>
      </c>
      <c r="G850" s="6" t="s">
        <v>447</v>
      </c>
      <c r="H850" s="6"/>
      <c r="I850" s="6" t="s">
        <v>25877</v>
      </c>
    </row>
    <row r="851" spans="1:9" s="25" customFormat="1" ht="20.100000000000001" customHeight="1" x14ac:dyDescent="0.25">
      <c r="A851" s="5">
        <v>44672</v>
      </c>
      <c r="B851" s="6" t="s">
        <v>564</v>
      </c>
      <c r="C851" s="6" t="s">
        <v>25672</v>
      </c>
      <c r="D851" s="6" t="s">
        <v>25673</v>
      </c>
      <c r="E851" s="6" t="s">
        <v>126</v>
      </c>
      <c r="F851" s="6" t="s">
        <v>9</v>
      </c>
      <c r="G851" s="6" t="s">
        <v>447</v>
      </c>
      <c r="H851" s="6"/>
      <c r="I851" s="6" t="s">
        <v>25877</v>
      </c>
    </row>
    <row r="852" spans="1:9" s="25" customFormat="1" ht="20.100000000000001" customHeight="1" x14ac:dyDescent="0.25">
      <c r="A852" s="5">
        <v>44672</v>
      </c>
      <c r="B852" s="6" t="s">
        <v>564</v>
      </c>
      <c r="C852" s="6" t="s">
        <v>25674</v>
      </c>
      <c r="D852" s="6" t="s">
        <v>25675</v>
      </c>
      <c r="E852" s="6" t="s">
        <v>126</v>
      </c>
      <c r="F852" s="6" t="s">
        <v>9</v>
      </c>
      <c r="G852" s="6" t="s">
        <v>447</v>
      </c>
      <c r="H852" s="6"/>
      <c r="I852" s="6" t="s">
        <v>25877</v>
      </c>
    </row>
    <row r="853" spans="1:9" s="25" customFormat="1" ht="20.100000000000001" customHeight="1" x14ac:dyDescent="0.25">
      <c r="A853" s="5">
        <v>44672</v>
      </c>
      <c r="B853" s="6" t="s">
        <v>564</v>
      </c>
      <c r="C853" s="6" t="s">
        <v>25676</v>
      </c>
      <c r="D853" s="6" t="s">
        <v>25677</v>
      </c>
      <c r="E853" s="6" t="s">
        <v>126</v>
      </c>
      <c r="F853" s="6" t="s">
        <v>9</v>
      </c>
      <c r="G853" s="6" t="s">
        <v>447</v>
      </c>
      <c r="H853" s="6"/>
      <c r="I853" s="6" t="s">
        <v>25877</v>
      </c>
    </row>
    <row r="854" spans="1:9" s="25" customFormat="1" ht="20.100000000000001" customHeight="1" x14ac:dyDescent="0.25">
      <c r="A854" s="5">
        <v>44672</v>
      </c>
      <c r="B854" s="6" t="s">
        <v>564</v>
      </c>
      <c r="C854" s="6" t="s">
        <v>25678</v>
      </c>
      <c r="D854" s="6" t="s">
        <v>25679</v>
      </c>
      <c r="E854" s="6" t="s">
        <v>126</v>
      </c>
      <c r="F854" s="6" t="s">
        <v>9</v>
      </c>
      <c r="G854" s="6" t="s">
        <v>447</v>
      </c>
      <c r="H854" s="6"/>
      <c r="I854" s="6" t="s">
        <v>25877</v>
      </c>
    </row>
    <row r="855" spans="1:9" s="25" customFormat="1" ht="20.100000000000001" customHeight="1" x14ac:dyDescent="0.25">
      <c r="A855" s="5">
        <v>44672</v>
      </c>
      <c r="B855" s="6" t="s">
        <v>564</v>
      </c>
      <c r="C855" s="6" t="s">
        <v>25680</v>
      </c>
      <c r="D855" s="6" t="s">
        <v>25681</v>
      </c>
      <c r="E855" s="6" t="s">
        <v>126</v>
      </c>
      <c r="F855" s="6" t="s">
        <v>9</v>
      </c>
      <c r="G855" s="6" t="s">
        <v>447</v>
      </c>
      <c r="H855" s="6"/>
      <c r="I855" s="6" t="s">
        <v>25877</v>
      </c>
    </row>
    <row r="856" spans="1:9" s="25" customFormat="1" ht="20.100000000000001" customHeight="1" x14ac:dyDescent="0.25">
      <c r="A856" s="5">
        <v>44672</v>
      </c>
      <c r="B856" s="6" t="s">
        <v>564</v>
      </c>
      <c r="C856" s="6" t="s">
        <v>25682</v>
      </c>
      <c r="D856" s="6" t="s">
        <v>25683</v>
      </c>
      <c r="E856" s="6" t="s">
        <v>126</v>
      </c>
      <c r="F856" s="6" t="s">
        <v>9</v>
      </c>
      <c r="G856" s="6" t="s">
        <v>447</v>
      </c>
      <c r="H856" s="6"/>
      <c r="I856" s="6" t="s">
        <v>25877</v>
      </c>
    </row>
    <row r="857" spans="1:9" s="25" customFormat="1" ht="20.100000000000001" customHeight="1" x14ac:dyDescent="0.25">
      <c r="A857" s="5">
        <v>44672</v>
      </c>
      <c r="B857" s="6" t="s">
        <v>564</v>
      </c>
      <c r="C857" s="6" t="s">
        <v>25684</v>
      </c>
      <c r="D857" s="6" t="s">
        <v>25685</v>
      </c>
      <c r="E857" s="6" t="s">
        <v>126</v>
      </c>
      <c r="F857" s="6" t="s">
        <v>9</v>
      </c>
      <c r="G857" s="6" t="s">
        <v>447</v>
      </c>
      <c r="H857" s="6"/>
      <c r="I857" s="6" t="s">
        <v>25877</v>
      </c>
    </row>
    <row r="858" spans="1:9" s="25" customFormat="1" ht="20.100000000000001" customHeight="1" x14ac:dyDescent="0.25">
      <c r="A858" s="5">
        <v>44672</v>
      </c>
      <c r="B858" s="6" t="s">
        <v>564</v>
      </c>
      <c r="C858" s="6" t="s">
        <v>25686</v>
      </c>
      <c r="D858" s="6" t="s">
        <v>25687</v>
      </c>
      <c r="E858" s="6" t="s">
        <v>126</v>
      </c>
      <c r="F858" s="6" t="s">
        <v>9</v>
      </c>
      <c r="G858" s="6" t="s">
        <v>447</v>
      </c>
      <c r="H858" s="6"/>
      <c r="I858" s="6" t="s">
        <v>25877</v>
      </c>
    </row>
    <row r="859" spans="1:9" s="25" customFormat="1" ht="20.100000000000001" customHeight="1" x14ac:dyDescent="0.25">
      <c r="A859" s="5">
        <v>44672</v>
      </c>
      <c r="B859" s="6" t="s">
        <v>564</v>
      </c>
      <c r="C859" s="6" t="s">
        <v>25688</v>
      </c>
      <c r="D859" s="6" t="s">
        <v>25689</v>
      </c>
      <c r="E859" s="6" t="s">
        <v>126</v>
      </c>
      <c r="F859" s="6" t="s">
        <v>9</v>
      </c>
      <c r="G859" s="6" t="s">
        <v>447</v>
      </c>
      <c r="H859" s="6"/>
      <c r="I859" s="6" t="s">
        <v>25877</v>
      </c>
    </row>
    <row r="860" spans="1:9" s="25" customFormat="1" ht="20.100000000000001" customHeight="1" x14ac:dyDescent="0.25">
      <c r="A860" s="5">
        <v>44672</v>
      </c>
      <c r="B860" s="6" t="s">
        <v>564</v>
      </c>
      <c r="C860" s="6" t="s">
        <v>25690</v>
      </c>
      <c r="D860" s="6" t="s">
        <v>25691</v>
      </c>
      <c r="E860" s="6" t="s">
        <v>126</v>
      </c>
      <c r="F860" s="6" t="s">
        <v>9</v>
      </c>
      <c r="G860" s="6" t="s">
        <v>447</v>
      </c>
      <c r="H860" s="6"/>
      <c r="I860" s="6" t="s">
        <v>25877</v>
      </c>
    </row>
    <row r="861" spans="1:9" s="25" customFormat="1" ht="20.100000000000001" customHeight="1" x14ac:dyDescent="0.25">
      <c r="A861" s="5">
        <v>44672</v>
      </c>
      <c r="B861" s="6" t="s">
        <v>564</v>
      </c>
      <c r="C861" s="6" t="s">
        <v>25692</v>
      </c>
      <c r="D861" s="6" t="s">
        <v>25693</v>
      </c>
      <c r="E861" s="6" t="s">
        <v>126</v>
      </c>
      <c r="F861" s="6" t="s">
        <v>9</v>
      </c>
      <c r="G861" s="6" t="s">
        <v>447</v>
      </c>
      <c r="H861" s="6"/>
      <c r="I861" s="6" t="s">
        <v>25877</v>
      </c>
    </row>
    <row r="862" spans="1:9" s="25" customFormat="1" ht="20.100000000000001" customHeight="1" x14ac:dyDescent="0.25">
      <c r="A862" s="5">
        <v>44672</v>
      </c>
      <c r="B862" s="6" t="s">
        <v>564</v>
      </c>
      <c r="C862" s="6" t="s">
        <v>25694</v>
      </c>
      <c r="D862" s="6" t="s">
        <v>25695</v>
      </c>
      <c r="E862" s="6" t="s">
        <v>126</v>
      </c>
      <c r="F862" s="6" t="s">
        <v>9</v>
      </c>
      <c r="G862" s="6" t="s">
        <v>447</v>
      </c>
      <c r="H862" s="6"/>
      <c r="I862" s="6" t="s">
        <v>25877</v>
      </c>
    </row>
    <row r="863" spans="1:9" s="25" customFormat="1" ht="20.100000000000001" customHeight="1" x14ac:dyDescent="0.25">
      <c r="A863" s="5">
        <v>44672</v>
      </c>
      <c r="B863" s="6" t="s">
        <v>564</v>
      </c>
      <c r="C863" s="6" t="s">
        <v>25696</v>
      </c>
      <c r="D863" s="6" t="s">
        <v>25697</v>
      </c>
      <c r="E863" s="6" t="s">
        <v>126</v>
      </c>
      <c r="F863" s="6" t="s">
        <v>9</v>
      </c>
      <c r="G863" s="6" t="s">
        <v>447</v>
      </c>
      <c r="H863" s="6"/>
      <c r="I863" s="6" t="s">
        <v>25877</v>
      </c>
    </row>
    <row r="864" spans="1:9" s="25" customFormat="1" ht="20.100000000000001" customHeight="1" x14ac:dyDescent="0.25">
      <c r="A864" s="5">
        <v>44672</v>
      </c>
      <c r="B864" s="6" t="s">
        <v>564</v>
      </c>
      <c r="C864" s="6" t="s">
        <v>25698</v>
      </c>
      <c r="D864" s="6" t="s">
        <v>25699</v>
      </c>
      <c r="E864" s="6" t="s">
        <v>126</v>
      </c>
      <c r="F864" s="6" t="s">
        <v>9</v>
      </c>
      <c r="G864" s="6" t="s">
        <v>447</v>
      </c>
      <c r="H864" s="6"/>
      <c r="I864" s="6" t="s">
        <v>25877</v>
      </c>
    </row>
    <row r="865" spans="1:9" s="25" customFormat="1" ht="20.100000000000001" customHeight="1" x14ac:dyDescent="0.25">
      <c r="A865" s="5">
        <v>44672</v>
      </c>
      <c r="B865" s="6" t="s">
        <v>564</v>
      </c>
      <c r="C865" s="6" t="s">
        <v>25700</v>
      </c>
      <c r="D865" s="6" t="s">
        <v>25701</v>
      </c>
      <c r="E865" s="6" t="s">
        <v>126</v>
      </c>
      <c r="F865" s="6" t="s">
        <v>9</v>
      </c>
      <c r="G865" s="6" t="s">
        <v>447</v>
      </c>
      <c r="H865" s="6"/>
      <c r="I865" s="6" t="s">
        <v>25877</v>
      </c>
    </row>
    <row r="866" spans="1:9" s="25" customFormat="1" ht="20.100000000000001" customHeight="1" x14ac:dyDescent="0.25">
      <c r="A866" s="5">
        <v>44672</v>
      </c>
      <c r="B866" s="6" t="s">
        <v>564</v>
      </c>
      <c r="C866" s="6" t="s">
        <v>25702</v>
      </c>
      <c r="D866" s="6" t="s">
        <v>25703</v>
      </c>
      <c r="E866" s="6" t="s">
        <v>126</v>
      </c>
      <c r="F866" s="6" t="s">
        <v>9</v>
      </c>
      <c r="G866" s="6" t="s">
        <v>447</v>
      </c>
      <c r="H866" s="6"/>
      <c r="I866" s="6" t="s">
        <v>25877</v>
      </c>
    </row>
    <row r="867" spans="1:9" s="25" customFormat="1" ht="20.100000000000001" customHeight="1" x14ac:dyDescent="0.25">
      <c r="A867" s="5">
        <v>44672</v>
      </c>
      <c r="B867" s="6" t="s">
        <v>564</v>
      </c>
      <c r="C867" s="6" t="s">
        <v>25704</v>
      </c>
      <c r="D867" s="6" t="s">
        <v>25705</v>
      </c>
      <c r="E867" s="6" t="s">
        <v>126</v>
      </c>
      <c r="F867" s="6" t="s">
        <v>9</v>
      </c>
      <c r="G867" s="6" t="s">
        <v>447</v>
      </c>
      <c r="H867" s="6"/>
      <c r="I867" s="6" t="s">
        <v>25877</v>
      </c>
    </row>
    <row r="868" spans="1:9" s="25" customFormat="1" ht="20.100000000000001" customHeight="1" x14ac:dyDescent="0.25">
      <c r="A868" s="5">
        <v>44672</v>
      </c>
      <c r="B868" s="6" t="s">
        <v>564</v>
      </c>
      <c r="C868" s="6" t="s">
        <v>25706</v>
      </c>
      <c r="D868" s="6" t="s">
        <v>25707</v>
      </c>
      <c r="E868" s="6" t="s">
        <v>126</v>
      </c>
      <c r="F868" s="6" t="s">
        <v>9</v>
      </c>
      <c r="G868" s="6" t="s">
        <v>447</v>
      </c>
      <c r="H868" s="6"/>
      <c r="I868" s="6" t="s">
        <v>25877</v>
      </c>
    </row>
    <row r="869" spans="1:9" s="25" customFormat="1" ht="20.100000000000001" customHeight="1" x14ac:dyDescent="0.25">
      <c r="A869" s="5">
        <v>44672</v>
      </c>
      <c r="B869" s="6" t="s">
        <v>564</v>
      </c>
      <c r="C869" s="6" t="s">
        <v>25708</v>
      </c>
      <c r="D869" s="6" t="s">
        <v>25709</v>
      </c>
      <c r="E869" s="6" t="s">
        <v>126</v>
      </c>
      <c r="F869" s="6" t="s">
        <v>9</v>
      </c>
      <c r="G869" s="6" t="s">
        <v>447</v>
      </c>
      <c r="H869" s="6"/>
      <c r="I869" s="6" t="s">
        <v>25877</v>
      </c>
    </row>
    <row r="870" spans="1:9" s="25" customFormat="1" ht="20.100000000000001" customHeight="1" x14ac:dyDescent="0.25">
      <c r="A870" s="5">
        <v>44672</v>
      </c>
      <c r="B870" s="6" t="s">
        <v>564</v>
      </c>
      <c r="C870" s="6" t="s">
        <v>25710</v>
      </c>
      <c r="D870" s="6" t="s">
        <v>25711</v>
      </c>
      <c r="E870" s="6" t="s">
        <v>126</v>
      </c>
      <c r="F870" s="6" t="s">
        <v>9</v>
      </c>
      <c r="G870" s="6" t="s">
        <v>447</v>
      </c>
      <c r="H870" s="6"/>
      <c r="I870" s="6" t="s">
        <v>25877</v>
      </c>
    </row>
    <row r="871" spans="1:9" s="25" customFormat="1" ht="20.100000000000001" customHeight="1" x14ac:dyDescent="0.25">
      <c r="A871" s="5">
        <v>44672</v>
      </c>
      <c r="B871" s="6" t="s">
        <v>564</v>
      </c>
      <c r="C871" s="6" t="s">
        <v>25712</v>
      </c>
      <c r="D871" s="6" t="s">
        <v>25713</v>
      </c>
      <c r="E871" s="6" t="s">
        <v>126</v>
      </c>
      <c r="F871" s="6" t="s">
        <v>9</v>
      </c>
      <c r="G871" s="6" t="s">
        <v>447</v>
      </c>
      <c r="H871" s="6"/>
      <c r="I871" s="6" t="s">
        <v>25877</v>
      </c>
    </row>
    <row r="872" spans="1:9" s="25" customFormat="1" ht="20.100000000000001" customHeight="1" x14ac:dyDescent="0.25">
      <c r="A872" s="5">
        <v>44672</v>
      </c>
      <c r="B872" s="6" t="s">
        <v>564</v>
      </c>
      <c r="C872" s="6" t="s">
        <v>25714</v>
      </c>
      <c r="D872" s="6" t="s">
        <v>25715</v>
      </c>
      <c r="E872" s="6" t="s">
        <v>126</v>
      </c>
      <c r="F872" s="6" t="s">
        <v>9</v>
      </c>
      <c r="G872" s="6" t="s">
        <v>447</v>
      </c>
      <c r="H872" s="6"/>
      <c r="I872" s="6" t="s">
        <v>25877</v>
      </c>
    </row>
    <row r="873" spans="1:9" s="25" customFormat="1" ht="20.100000000000001" customHeight="1" x14ac:dyDescent="0.25">
      <c r="A873" s="5">
        <v>44672</v>
      </c>
      <c r="B873" s="6" t="s">
        <v>564</v>
      </c>
      <c r="C873" s="6" t="s">
        <v>25716</v>
      </c>
      <c r="D873" s="6" t="s">
        <v>25717</v>
      </c>
      <c r="E873" s="6" t="s">
        <v>126</v>
      </c>
      <c r="F873" s="6" t="s">
        <v>9</v>
      </c>
      <c r="G873" s="6" t="s">
        <v>447</v>
      </c>
      <c r="H873" s="6"/>
      <c r="I873" s="6" t="s">
        <v>25877</v>
      </c>
    </row>
    <row r="874" spans="1:9" s="25" customFormat="1" ht="20.100000000000001" customHeight="1" x14ac:dyDescent="0.25">
      <c r="A874" s="5">
        <v>44672</v>
      </c>
      <c r="B874" s="6" t="s">
        <v>564</v>
      </c>
      <c r="C874" s="6" t="s">
        <v>25718</v>
      </c>
      <c r="D874" s="6" t="s">
        <v>25719</v>
      </c>
      <c r="E874" s="6" t="s">
        <v>126</v>
      </c>
      <c r="F874" s="6" t="s">
        <v>9</v>
      </c>
      <c r="G874" s="6" t="s">
        <v>447</v>
      </c>
      <c r="H874" s="6"/>
      <c r="I874" s="6" t="s">
        <v>25877</v>
      </c>
    </row>
    <row r="875" spans="1:9" s="25" customFormat="1" ht="20.100000000000001" customHeight="1" x14ac:dyDescent="0.25">
      <c r="A875" s="5">
        <v>44672</v>
      </c>
      <c r="B875" s="6" t="s">
        <v>564</v>
      </c>
      <c r="C875" s="6" t="s">
        <v>25720</v>
      </c>
      <c r="D875" s="6" t="s">
        <v>25721</v>
      </c>
      <c r="E875" s="6" t="s">
        <v>126</v>
      </c>
      <c r="F875" s="6" t="s">
        <v>9</v>
      </c>
      <c r="G875" s="6" t="s">
        <v>447</v>
      </c>
      <c r="H875" s="6"/>
      <c r="I875" s="6" t="s">
        <v>25877</v>
      </c>
    </row>
    <row r="876" spans="1:9" s="25" customFormat="1" ht="20.100000000000001" customHeight="1" x14ac:dyDescent="0.25">
      <c r="A876" s="5">
        <v>44672</v>
      </c>
      <c r="B876" s="6" t="s">
        <v>564</v>
      </c>
      <c r="C876" s="6" t="s">
        <v>25722</v>
      </c>
      <c r="D876" s="6" t="s">
        <v>25723</v>
      </c>
      <c r="E876" s="6" t="s">
        <v>126</v>
      </c>
      <c r="F876" s="6" t="s">
        <v>9</v>
      </c>
      <c r="G876" s="6" t="s">
        <v>447</v>
      </c>
      <c r="H876" s="6"/>
      <c r="I876" s="6" t="s">
        <v>25877</v>
      </c>
    </row>
    <row r="877" spans="1:9" s="25" customFormat="1" ht="20.100000000000001" customHeight="1" x14ac:dyDescent="0.25">
      <c r="A877" s="5">
        <v>44672</v>
      </c>
      <c r="B877" s="6" t="s">
        <v>564</v>
      </c>
      <c r="C877" s="6" t="s">
        <v>25724</v>
      </c>
      <c r="D877" s="6" t="s">
        <v>25725</v>
      </c>
      <c r="E877" s="6" t="s">
        <v>126</v>
      </c>
      <c r="F877" s="6" t="s">
        <v>9</v>
      </c>
      <c r="G877" s="6" t="s">
        <v>447</v>
      </c>
      <c r="H877" s="6"/>
      <c r="I877" s="6" t="s">
        <v>25877</v>
      </c>
    </row>
    <row r="878" spans="1:9" s="25" customFormat="1" ht="20.100000000000001" customHeight="1" x14ac:dyDescent="0.25">
      <c r="A878" s="5">
        <v>44672</v>
      </c>
      <c r="B878" s="6" t="s">
        <v>564</v>
      </c>
      <c r="C878" s="6" t="s">
        <v>25726</v>
      </c>
      <c r="D878" s="6" t="s">
        <v>25727</v>
      </c>
      <c r="E878" s="6" t="s">
        <v>126</v>
      </c>
      <c r="F878" s="6" t="s">
        <v>9</v>
      </c>
      <c r="G878" s="6" t="s">
        <v>447</v>
      </c>
      <c r="H878" s="6"/>
      <c r="I878" s="6" t="s">
        <v>25877</v>
      </c>
    </row>
    <row r="879" spans="1:9" s="25" customFormat="1" ht="20.100000000000001" customHeight="1" x14ac:dyDescent="0.25">
      <c r="A879" s="5">
        <v>44672</v>
      </c>
      <c r="B879" s="6" t="s">
        <v>564</v>
      </c>
      <c r="C879" s="6" t="s">
        <v>25728</v>
      </c>
      <c r="D879" s="6" t="s">
        <v>25729</v>
      </c>
      <c r="E879" s="6" t="s">
        <v>126</v>
      </c>
      <c r="F879" s="6" t="s">
        <v>9</v>
      </c>
      <c r="G879" s="6" t="s">
        <v>447</v>
      </c>
      <c r="H879" s="6"/>
      <c r="I879" s="6" t="s">
        <v>25877</v>
      </c>
    </row>
    <row r="880" spans="1:9" s="25" customFormat="1" ht="20.100000000000001" customHeight="1" x14ac:dyDescent="0.25">
      <c r="A880" s="5">
        <v>44672</v>
      </c>
      <c r="B880" s="6" t="s">
        <v>564</v>
      </c>
      <c r="C880" s="6" t="s">
        <v>25730</v>
      </c>
      <c r="D880" s="6" t="s">
        <v>25713</v>
      </c>
      <c r="E880" s="6" t="s">
        <v>126</v>
      </c>
      <c r="F880" s="6" t="s">
        <v>9</v>
      </c>
      <c r="G880" s="6" t="s">
        <v>447</v>
      </c>
      <c r="H880" s="6"/>
      <c r="I880" s="6" t="s">
        <v>25877</v>
      </c>
    </row>
    <row r="881" spans="1:9" s="25" customFormat="1" ht="20.100000000000001" customHeight="1" x14ac:dyDescent="0.25">
      <c r="A881" s="5">
        <v>44672</v>
      </c>
      <c r="B881" s="6" t="s">
        <v>564</v>
      </c>
      <c r="C881" s="6" t="s">
        <v>25731</v>
      </c>
      <c r="D881" s="6" t="s">
        <v>25732</v>
      </c>
      <c r="E881" s="6" t="s">
        <v>126</v>
      </c>
      <c r="F881" s="6" t="s">
        <v>9</v>
      </c>
      <c r="G881" s="6" t="s">
        <v>447</v>
      </c>
      <c r="H881" s="6"/>
      <c r="I881" s="6" t="s">
        <v>25877</v>
      </c>
    </row>
    <row r="882" spans="1:9" s="25" customFormat="1" ht="20.100000000000001" customHeight="1" x14ac:dyDescent="0.25">
      <c r="A882" s="5">
        <v>44672</v>
      </c>
      <c r="B882" s="6" t="s">
        <v>564</v>
      </c>
      <c r="C882" s="6" t="s">
        <v>25733</v>
      </c>
      <c r="D882" s="6" t="s">
        <v>25734</v>
      </c>
      <c r="E882" s="6" t="s">
        <v>126</v>
      </c>
      <c r="F882" s="6" t="s">
        <v>9</v>
      </c>
      <c r="G882" s="6" t="s">
        <v>447</v>
      </c>
      <c r="H882" s="6"/>
      <c r="I882" s="6" t="s">
        <v>25877</v>
      </c>
    </row>
    <row r="883" spans="1:9" s="25" customFormat="1" ht="20.100000000000001" customHeight="1" x14ac:dyDescent="0.25">
      <c r="A883" s="5">
        <v>44672</v>
      </c>
      <c r="B883" s="6" t="s">
        <v>564</v>
      </c>
      <c r="C883" s="6" t="s">
        <v>25735</v>
      </c>
      <c r="D883" s="6" t="s">
        <v>25736</v>
      </c>
      <c r="E883" s="6" t="s">
        <v>126</v>
      </c>
      <c r="F883" s="6" t="s">
        <v>9</v>
      </c>
      <c r="G883" s="6" t="s">
        <v>447</v>
      </c>
      <c r="H883" s="6"/>
      <c r="I883" s="6" t="s">
        <v>25877</v>
      </c>
    </row>
    <row r="884" spans="1:9" s="25" customFormat="1" ht="20.100000000000001" customHeight="1" x14ac:dyDescent="0.25">
      <c r="A884" s="5">
        <v>44672</v>
      </c>
      <c r="B884" s="6" t="s">
        <v>564</v>
      </c>
      <c r="C884" s="6" t="s">
        <v>25737</v>
      </c>
      <c r="D884" s="6" t="s">
        <v>25738</v>
      </c>
      <c r="E884" s="6" t="s">
        <v>126</v>
      </c>
      <c r="F884" s="6" t="s">
        <v>9</v>
      </c>
      <c r="G884" s="6" t="s">
        <v>447</v>
      </c>
      <c r="H884" s="6"/>
      <c r="I884" s="6" t="s">
        <v>25877</v>
      </c>
    </row>
    <row r="885" spans="1:9" s="25" customFormat="1" ht="20.100000000000001" customHeight="1" x14ac:dyDescent="0.25">
      <c r="A885" s="5">
        <v>44672</v>
      </c>
      <c r="B885" s="6" t="s">
        <v>564</v>
      </c>
      <c r="C885" s="6" t="s">
        <v>25739</v>
      </c>
      <c r="D885" s="6" t="s">
        <v>25740</v>
      </c>
      <c r="E885" s="6" t="s">
        <v>126</v>
      </c>
      <c r="F885" s="6" t="s">
        <v>9</v>
      </c>
      <c r="G885" s="6" t="s">
        <v>447</v>
      </c>
      <c r="H885" s="6"/>
      <c r="I885" s="6" t="s">
        <v>25877</v>
      </c>
    </row>
    <row r="886" spans="1:9" s="25" customFormat="1" ht="20.100000000000001" customHeight="1" x14ac:dyDescent="0.25">
      <c r="A886" s="5">
        <v>44672</v>
      </c>
      <c r="B886" s="6" t="s">
        <v>564</v>
      </c>
      <c r="C886" s="6" t="s">
        <v>25741</v>
      </c>
      <c r="D886" s="6" t="s">
        <v>25742</v>
      </c>
      <c r="E886" s="6" t="s">
        <v>126</v>
      </c>
      <c r="F886" s="6" t="s">
        <v>9</v>
      </c>
      <c r="G886" s="6" t="s">
        <v>447</v>
      </c>
      <c r="H886" s="6"/>
      <c r="I886" s="6" t="s">
        <v>25877</v>
      </c>
    </row>
    <row r="887" spans="1:9" s="25" customFormat="1" ht="20.100000000000001" customHeight="1" x14ac:dyDescent="0.25">
      <c r="A887" s="5">
        <v>44672</v>
      </c>
      <c r="B887" s="6" t="s">
        <v>564</v>
      </c>
      <c r="C887" s="6" t="s">
        <v>25743</v>
      </c>
      <c r="D887" s="6" t="s">
        <v>25744</v>
      </c>
      <c r="E887" s="6" t="s">
        <v>126</v>
      </c>
      <c r="F887" s="6" t="s">
        <v>9</v>
      </c>
      <c r="G887" s="6" t="s">
        <v>447</v>
      </c>
      <c r="H887" s="6"/>
      <c r="I887" s="6" t="s">
        <v>25877</v>
      </c>
    </row>
    <row r="888" spans="1:9" s="25" customFormat="1" ht="20.100000000000001" customHeight="1" x14ac:dyDescent="0.25">
      <c r="A888" s="5">
        <v>44672</v>
      </c>
      <c r="B888" s="6" t="s">
        <v>564</v>
      </c>
      <c r="C888" s="6" t="s">
        <v>25745</v>
      </c>
      <c r="D888" s="6" t="s">
        <v>25746</v>
      </c>
      <c r="E888" s="6" t="s">
        <v>126</v>
      </c>
      <c r="F888" s="6" t="s">
        <v>9</v>
      </c>
      <c r="G888" s="6" t="s">
        <v>447</v>
      </c>
      <c r="H888" s="6"/>
      <c r="I888" s="6" t="s">
        <v>25877</v>
      </c>
    </row>
    <row r="889" spans="1:9" s="25" customFormat="1" ht="20.100000000000001" customHeight="1" x14ac:dyDescent="0.25">
      <c r="A889" s="5">
        <v>44672</v>
      </c>
      <c r="B889" s="6" t="s">
        <v>564</v>
      </c>
      <c r="C889" s="6" t="s">
        <v>25747</v>
      </c>
      <c r="D889" s="6" t="s">
        <v>25748</v>
      </c>
      <c r="E889" s="6" t="s">
        <v>126</v>
      </c>
      <c r="F889" s="6" t="s">
        <v>9</v>
      </c>
      <c r="G889" s="6" t="s">
        <v>447</v>
      </c>
      <c r="H889" s="6"/>
      <c r="I889" s="6" t="s">
        <v>25877</v>
      </c>
    </row>
    <row r="890" spans="1:9" s="25" customFormat="1" ht="20.100000000000001" customHeight="1" x14ac:dyDescent="0.25">
      <c r="A890" s="5">
        <v>44672</v>
      </c>
      <c r="B890" s="6" t="s">
        <v>564</v>
      </c>
      <c r="C890" s="6" t="s">
        <v>25749</v>
      </c>
      <c r="D890" s="6" t="s">
        <v>25750</v>
      </c>
      <c r="E890" s="6" t="s">
        <v>126</v>
      </c>
      <c r="F890" s="6" t="s">
        <v>9</v>
      </c>
      <c r="G890" s="6" t="s">
        <v>447</v>
      </c>
      <c r="H890" s="6"/>
      <c r="I890" s="6" t="s">
        <v>25877</v>
      </c>
    </row>
    <row r="891" spans="1:9" s="25" customFormat="1" ht="20.100000000000001" customHeight="1" x14ac:dyDescent="0.25">
      <c r="A891" s="5">
        <v>44672</v>
      </c>
      <c r="B891" s="6" t="s">
        <v>564</v>
      </c>
      <c r="C891" s="6" t="s">
        <v>25751</v>
      </c>
      <c r="D891" s="6" t="s">
        <v>25752</v>
      </c>
      <c r="E891" s="6" t="s">
        <v>126</v>
      </c>
      <c r="F891" s="6" t="s">
        <v>9</v>
      </c>
      <c r="G891" s="6" t="s">
        <v>447</v>
      </c>
      <c r="H891" s="6"/>
      <c r="I891" s="6" t="s">
        <v>25877</v>
      </c>
    </row>
    <row r="892" spans="1:9" s="25" customFormat="1" ht="20.100000000000001" customHeight="1" x14ac:dyDescent="0.25">
      <c r="A892" s="5">
        <v>44672</v>
      </c>
      <c r="B892" s="6" t="s">
        <v>564</v>
      </c>
      <c r="C892" s="6" t="s">
        <v>25753</v>
      </c>
      <c r="D892" s="6" t="s">
        <v>25754</v>
      </c>
      <c r="E892" s="6" t="s">
        <v>126</v>
      </c>
      <c r="F892" s="6" t="s">
        <v>9</v>
      </c>
      <c r="G892" s="6" t="s">
        <v>447</v>
      </c>
      <c r="H892" s="6"/>
      <c r="I892" s="6" t="s">
        <v>25877</v>
      </c>
    </row>
    <row r="893" spans="1:9" s="25" customFormat="1" ht="20.100000000000001" customHeight="1" x14ac:dyDescent="0.25">
      <c r="A893" s="5">
        <v>44672</v>
      </c>
      <c r="B893" s="6" t="s">
        <v>564</v>
      </c>
      <c r="C893" s="6" t="s">
        <v>25755</v>
      </c>
      <c r="D893" s="6" t="s">
        <v>25756</v>
      </c>
      <c r="E893" s="6" t="s">
        <v>126</v>
      </c>
      <c r="F893" s="6" t="s">
        <v>9</v>
      </c>
      <c r="G893" s="6" t="s">
        <v>447</v>
      </c>
      <c r="H893" s="6"/>
      <c r="I893" s="6" t="s">
        <v>25877</v>
      </c>
    </row>
    <row r="894" spans="1:9" s="25" customFormat="1" ht="20.100000000000001" customHeight="1" x14ac:dyDescent="0.25">
      <c r="A894" s="5">
        <v>44672</v>
      </c>
      <c r="B894" s="6" t="s">
        <v>564</v>
      </c>
      <c r="C894" s="6" t="s">
        <v>25757</v>
      </c>
      <c r="D894" s="6" t="s">
        <v>25758</v>
      </c>
      <c r="E894" s="6" t="s">
        <v>126</v>
      </c>
      <c r="F894" s="6" t="s">
        <v>9</v>
      </c>
      <c r="G894" s="6" t="s">
        <v>447</v>
      </c>
      <c r="H894" s="6"/>
      <c r="I894" s="6" t="s">
        <v>25877</v>
      </c>
    </row>
    <row r="895" spans="1:9" s="25" customFormat="1" ht="20.100000000000001" customHeight="1" x14ac:dyDescent="0.25">
      <c r="A895" s="5">
        <v>44672</v>
      </c>
      <c r="B895" s="6" t="s">
        <v>564</v>
      </c>
      <c r="C895" s="6" t="s">
        <v>25759</v>
      </c>
      <c r="D895" s="6" t="s">
        <v>25760</v>
      </c>
      <c r="E895" s="6" t="s">
        <v>126</v>
      </c>
      <c r="F895" s="6" t="s">
        <v>9</v>
      </c>
      <c r="G895" s="6" t="s">
        <v>447</v>
      </c>
      <c r="H895" s="6"/>
      <c r="I895" s="6" t="s">
        <v>25877</v>
      </c>
    </row>
    <row r="896" spans="1:9" s="25" customFormat="1" ht="20.100000000000001" customHeight="1" x14ac:dyDescent="0.25">
      <c r="A896" s="5">
        <v>44672</v>
      </c>
      <c r="B896" s="6" t="s">
        <v>564</v>
      </c>
      <c r="C896" s="6" t="s">
        <v>25761</v>
      </c>
      <c r="D896" s="6" t="s">
        <v>25762</v>
      </c>
      <c r="E896" s="6" t="s">
        <v>126</v>
      </c>
      <c r="F896" s="6" t="s">
        <v>9</v>
      </c>
      <c r="G896" s="6" t="s">
        <v>447</v>
      </c>
      <c r="H896" s="6"/>
      <c r="I896" s="6" t="s">
        <v>25877</v>
      </c>
    </row>
    <row r="897" spans="1:9" s="25" customFormat="1" ht="20.100000000000001" customHeight="1" x14ac:dyDescent="0.25">
      <c r="A897" s="5">
        <v>44672</v>
      </c>
      <c r="B897" s="6" t="s">
        <v>564</v>
      </c>
      <c r="C897" s="6" t="s">
        <v>25763</v>
      </c>
      <c r="D897" s="6" t="s">
        <v>25764</v>
      </c>
      <c r="E897" s="6" t="s">
        <v>126</v>
      </c>
      <c r="F897" s="6" t="s">
        <v>9</v>
      </c>
      <c r="G897" s="6" t="s">
        <v>447</v>
      </c>
      <c r="H897" s="6"/>
      <c r="I897" s="6" t="s">
        <v>25877</v>
      </c>
    </row>
    <row r="898" spans="1:9" s="25" customFormat="1" ht="20.100000000000001" customHeight="1" x14ac:dyDescent="0.25">
      <c r="A898" s="5">
        <v>44672</v>
      </c>
      <c r="B898" s="6" t="s">
        <v>564</v>
      </c>
      <c r="C898" s="6" t="s">
        <v>25765</v>
      </c>
      <c r="D898" s="6" t="s">
        <v>25766</v>
      </c>
      <c r="E898" s="6" t="s">
        <v>690</v>
      </c>
      <c r="F898" s="6" t="s">
        <v>9</v>
      </c>
      <c r="G898" s="6" t="s">
        <v>447</v>
      </c>
      <c r="H898" s="6"/>
      <c r="I898" s="6" t="s">
        <v>25877</v>
      </c>
    </row>
    <row r="899" spans="1:9" s="25" customFormat="1" ht="20.100000000000001" customHeight="1" x14ac:dyDescent="0.25">
      <c r="A899" s="5">
        <v>44672</v>
      </c>
      <c r="B899" s="6" t="s">
        <v>564</v>
      </c>
      <c r="C899" s="6" t="s">
        <v>25767</v>
      </c>
      <c r="D899" s="6" t="s">
        <v>25768</v>
      </c>
      <c r="E899" s="6" t="s">
        <v>690</v>
      </c>
      <c r="F899" s="6" t="s">
        <v>9</v>
      </c>
      <c r="G899" s="6" t="s">
        <v>447</v>
      </c>
      <c r="H899" s="6"/>
      <c r="I899" s="6" t="s">
        <v>25877</v>
      </c>
    </row>
    <row r="900" spans="1:9" s="25" customFormat="1" ht="20.100000000000001" customHeight="1" x14ac:dyDescent="0.25">
      <c r="A900" s="5">
        <v>44672</v>
      </c>
      <c r="B900" s="6" t="s">
        <v>564</v>
      </c>
      <c r="C900" s="6" t="s">
        <v>25769</v>
      </c>
      <c r="D900" s="6" t="s">
        <v>25770</v>
      </c>
      <c r="E900" s="6" t="s">
        <v>126</v>
      </c>
      <c r="F900" s="6" t="s">
        <v>9</v>
      </c>
      <c r="G900" s="6" t="s">
        <v>447</v>
      </c>
      <c r="H900" s="6"/>
      <c r="I900" s="6" t="s">
        <v>25877</v>
      </c>
    </row>
    <row r="901" spans="1:9" s="25" customFormat="1" ht="20.100000000000001" customHeight="1" x14ac:dyDescent="0.25">
      <c r="A901" s="5">
        <v>44672</v>
      </c>
      <c r="B901" s="6" t="s">
        <v>564</v>
      </c>
      <c r="C901" s="6" t="s">
        <v>25771</v>
      </c>
      <c r="D901" s="6" t="s">
        <v>25772</v>
      </c>
      <c r="E901" s="6" t="s">
        <v>126</v>
      </c>
      <c r="F901" s="6" t="s">
        <v>9</v>
      </c>
      <c r="G901" s="6" t="s">
        <v>447</v>
      </c>
      <c r="H901" s="6"/>
      <c r="I901" s="6" t="s">
        <v>25877</v>
      </c>
    </row>
    <row r="902" spans="1:9" s="25" customFormat="1" ht="20.100000000000001" customHeight="1" x14ac:dyDescent="0.25">
      <c r="A902" s="5">
        <v>44672</v>
      </c>
      <c r="B902" s="6" t="s">
        <v>564</v>
      </c>
      <c r="C902" s="6" t="s">
        <v>25773</v>
      </c>
      <c r="D902" s="6" t="s">
        <v>25774</v>
      </c>
      <c r="E902" s="6" t="s">
        <v>126</v>
      </c>
      <c r="F902" s="6" t="s">
        <v>9</v>
      </c>
      <c r="G902" s="6" t="s">
        <v>447</v>
      </c>
      <c r="H902" s="6"/>
      <c r="I902" s="6" t="s">
        <v>25877</v>
      </c>
    </row>
    <row r="903" spans="1:9" s="25" customFormat="1" ht="20.100000000000001" customHeight="1" x14ac:dyDescent="0.25">
      <c r="A903" s="5">
        <v>44672</v>
      </c>
      <c r="B903" s="6" t="s">
        <v>564</v>
      </c>
      <c r="C903" s="6" t="s">
        <v>25775</v>
      </c>
      <c r="D903" s="6" t="s">
        <v>25776</v>
      </c>
      <c r="E903" s="6" t="s">
        <v>126</v>
      </c>
      <c r="F903" s="6" t="s">
        <v>9</v>
      </c>
      <c r="G903" s="6" t="s">
        <v>447</v>
      </c>
      <c r="H903" s="6"/>
      <c r="I903" s="6" t="s">
        <v>25877</v>
      </c>
    </row>
    <row r="904" spans="1:9" s="25" customFormat="1" ht="20.100000000000001" customHeight="1" x14ac:dyDescent="0.25">
      <c r="A904" s="5">
        <v>44672</v>
      </c>
      <c r="B904" s="6" t="s">
        <v>564</v>
      </c>
      <c r="C904" s="6" t="s">
        <v>25777</v>
      </c>
      <c r="D904" s="6" t="s">
        <v>25778</v>
      </c>
      <c r="E904" s="6" t="s">
        <v>126</v>
      </c>
      <c r="F904" s="6" t="s">
        <v>9</v>
      </c>
      <c r="G904" s="6" t="s">
        <v>447</v>
      </c>
      <c r="H904" s="6"/>
      <c r="I904" s="6" t="s">
        <v>25877</v>
      </c>
    </row>
    <row r="905" spans="1:9" s="25" customFormat="1" ht="20.100000000000001" customHeight="1" x14ac:dyDescent="0.25">
      <c r="A905" s="5">
        <v>44672</v>
      </c>
      <c r="B905" s="6" t="s">
        <v>564</v>
      </c>
      <c r="C905" s="6" t="s">
        <v>25779</v>
      </c>
      <c r="D905" s="6" t="s">
        <v>25780</v>
      </c>
      <c r="E905" s="6" t="s">
        <v>126</v>
      </c>
      <c r="F905" s="6" t="s">
        <v>9</v>
      </c>
      <c r="G905" s="6" t="s">
        <v>447</v>
      </c>
      <c r="H905" s="6"/>
      <c r="I905" s="6" t="s">
        <v>25877</v>
      </c>
    </row>
    <row r="906" spans="1:9" s="25" customFormat="1" ht="20.100000000000001" customHeight="1" x14ac:dyDescent="0.25">
      <c r="A906" s="5">
        <v>44672</v>
      </c>
      <c r="B906" s="6" t="s">
        <v>564</v>
      </c>
      <c r="C906" s="6" t="s">
        <v>25781</v>
      </c>
      <c r="D906" s="6" t="s">
        <v>25782</v>
      </c>
      <c r="E906" s="6" t="s">
        <v>126</v>
      </c>
      <c r="F906" s="6" t="s">
        <v>9</v>
      </c>
      <c r="G906" s="6" t="s">
        <v>447</v>
      </c>
      <c r="H906" s="6"/>
      <c r="I906" s="6" t="s">
        <v>25877</v>
      </c>
    </row>
    <row r="907" spans="1:9" s="25" customFormat="1" ht="20.100000000000001" customHeight="1" x14ac:dyDescent="0.25">
      <c r="A907" s="5">
        <v>44672</v>
      </c>
      <c r="B907" s="6" t="s">
        <v>564</v>
      </c>
      <c r="C907" s="6" t="s">
        <v>25783</v>
      </c>
      <c r="D907" s="6" t="s">
        <v>25784</v>
      </c>
      <c r="E907" s="6" t="s">
        <v>126</v>
      </c>
      <c r="F907" s="6" t="s">
        <v>9</v>
      </c>
      <c r="G907" s="6" t="s">
        <v>447</v>
      </c>
      <c r="H907" s="6"/>
      <c r="I907" s="6" t="s">
        <v>25877</v>
      </c>
    </row>
    <row r="908" spans="1:9" s="25" customFormat="1" ht="20.100000000000001" customHeight="1" x14ac:dyDescent="0.25">
      <c r="A908" s="5">
        <v>44672</v>
      </c>
      <c r="B908" s="6" t="s">
        <v>564</v>
      </c>
      <c r="C908" s="6" t="s">
        <v>25785</v>
      </c>
      <c r="D908" s="6" t="s">
        <v>25786</v>
      </c>
      <c r="E908" s="6" t="s">
        <v>126</v>
      </c>
      <c r="F908" s="6" t="s">
        <v>9</v>
      </c>
      <c r="G908" s="6" t="s">
        <v>447</v>
      </c>
      <c r="H908" s="6"/>
      <c r="I908" s="6" t="s">
        <v>25877</v>
      </c>
    </row>
    <row r="909" spans="1:9" s="25" customFormat="1" ht="20.100000000000001" customHeight="1" x14ac:dyDescent="0.25">
      <c r="A909" s="5">
        <v>44672</v>
      </c>
      <c r="B909" s="6" t="s">
        <v>564</v>
      </c>
      <c r="C909" s="6" t="s">
        <v>25787</v>
      </c>
      <c r="D909" s="6" t="s">
        <v>25788</v>
      </c>
      <c r="E909" s="6" t="s">
        <v>126</v>
      </c>
      <c r="F909" s="6" t="s">
        <v>9</v>
      </c>
      <c r="G909" s="6" t="s">
        <v>447</v>
      </c>
      <c r="H909" s="6"/>
      <c r="I909" s="6" t="s">
        <v>25877</v>
      </c>
    </row>
    <row r="910" spans="1:9" s="25" customFormat="1" ht="20.100000000000001" customHeight="1" x14ac:dyDescent="0.25">
      <c r="A910" s="5">
        <v>44672</v>
      </c>
      <c r="B910" s="6" t="s">
        <v>564</v>
      </c>
      <c r="C910" s="6" t="s">
        <v>25789</v>
      </c>
      <c r="D910" s="6" t="s">
        <v>25790</v>
      </c>
      <c r="E910" s="6" t="s">
        <v>126</v>
      </c>
      <c r="F910" s="6" t="s">
        <v>9</v>
      </c>
      <c r="G910" s="6" t="s">
        <v>447</v>
      </c>
      <c r="H910" s="6"/>
      <c r="I910" s="6" t="s">
        <v>25877</v>
      </c>
    </row>
    <row r="911" spans="1:9" s="25" customFormat="1" ht="20.100000000000001" customHeight="1" x14ac:dyDescent="0.25">
      <c r="A911" s="5">
        <v>44672</v>
      </c>
      <c r="B911" s="6" t="s">
        <v>564</v>
      </c>
      <c r="C911" s="6" t="s">
        <v>25791</v>
      </c>
      <c r="D911" s="6" t="s">
        <v>25792</v>
      </c>
      <c r="E911" s="6" t="s">
        <v>126</v>
      </c>
      <c r="F911" s="6" t="s">
        <v>9</v>
      </c>
      <c r="G911" s="6" t="s">
        <v>447</v>
      </c>
      <c r="H911" s="6"/>
      <c r="I911" s="6" t="s">
        <v>25877</v>
      </c>
    </row>
    <row r="912" spans="1:9" s="25" customFormat="1" ht="20.100000000000001" customHeight="1" x14ac:dyDescent="0.25">
      <c r="A912" s="5">
        <v>44672</v>
      </c>
      <c r="B912" s="6" t="s">
        <v>564</v>
      </c>
      <c r="C912" s="6" t="s">
        <v>25793</v>
      </c>
      <c r="D912" s="6" t="s">
        <v>25794</v>
      </c>
      <c r="E912" s="6" t="s">
        <v>126</v>
      </c>
      <c r="F912" s="6" t="s">
        <v>9</v>
      </c>
      <c r="G912" s="6" t="s">
        <v>447</v>
      </c>
      <c r="H912" s="6"/>
      <c r="I912" s="6" t="s">
        <v>25877</v>
      </c>
    </row>
    <row r="913" spans="1:9" s="25" customFormat="1" ht="20.100000000000001" customHeight="1" x14ac:dyDescent="0.25">
      <c r="A913" s="5">
        <v>44672</v>
      </c>
      <c r="B913" s="6" t="s">
        <v>564</v>
      </c>
      <c r="C913" s="6" t="s">
        <v>25795</v>
      </c>
      <c r="D913" s="6" t="s">
        <v>25796</v>
      </c>
      <c r="E913" s="6" t="s">
        <v>126</v>
      </c>
      <c r="F913" s="6" t="s">
        <v>9</v>
      </c>
      <c r="G913" s="6" t="s">
        <v>447</v>
      </c>
      <c r="H913" s="6"/>
      <c r="I913" s="6" t="s">
        <v>25877</v>
      </c>
    </row>
    <row r="914" spans="1:9" s="25" customFormat="1" ht="20.100000000000001" customHeight="1" x14ac:dyDescent="0.25">
      <c r="A914" s="5">
        <v>44672</v>
      </c>
      <c r="B914" s="6" t="s">
        <v>564</v>
      </c>
      <c r="C914" s="6" t="s">
        <v>25797</v>
      </c>
      <c r="D914" s="6" t="s">
        <v>25798</v>
      </c>
      <c r="E914" s="6" t="s">
        <v>126</v>
      </c>
      <c r="F914" s="6" t="s">
        <v>9</v>
      </c>
      <c r="G914" s="6" t="s">
        <v>447</v>
      </c>
      <c r="H914" s="6"/>
      <c r="I914" s="6" t="s">
        <v>25877</v>
      </c>
    </row>
    <row r="915" spans="1:9" s="25" customFormat="1" ht="20.100000000000001" customHeight="1" x14ac:dyDescent="0.25">
      <c r="A915" s="5">
        <v>44672</v>
      </c>
      <c r="B915" s="6" t="s">
        <v>564</v>
      </c>
      <c r="C915" s="6" t="s">
        <v>25799</v>
      </c>
      <c r="D915" s="6" t="s">
        <v>25800</v>
      </c>
      <c r="E915" s="6" t="s">
        <v>126</v>
      </c>
      <c r="F915" s="6" t="s">
        <v>9</v>
      </c>
      <c r="G915" s="6" t="s">
        <v>447</v>
      </c>
      <c r="H915" s="6"/>
      <c r="I915" s="6" t="s">
        <v>25877</v>
      </c>
    </row>
    <row r="916" spans="1:9" s="25" customFormat="1" ht="20.100000000000001" customHeight="1" x14ac:dyDescent="0.25">
      <c r="A916" s="5">
        <v>44672</v>
      </c>
      <c r="B916" s="6" t="s">
        <v>564</v>
      </c>
      <c r="C916" s="6" t="s">
        <v>25801</v>
      </c>
      <c r="D916" s="6" t="s">
        <v>25802</v>
      </c>
      <c r="E916" s="6" t="s">
        <v>126</v>
      </c>
      <c r="F916" s="6" t="s">
        <v>9</v>
      </c>
      <c r="G916" s="6" t="s">
        <v>447</v>
      </c>
      <c r="H916" s="6"/>
      <c r="I916" s="6" t="s">
        <v>25877</v>
      </c>
    </row>
    <row r="917" spans="1:9" s="25" customFormat="1" ht="20.100000000000001" customHeight="1" x14ac:dyDescent="0.25">
      <c r="A917" s="5">
        <v>44672</v>
      </c>
      <c r="B917" s="6" t="s">
        <v>564</v>
      </c>
      <c r="C917" s="6" t="s">
        <v>25803</v>
      </c>
      <c r="D917" s="6" t="s">
        <v>25804</v>
      </c>
      <c r="E917" s="6" t="s">
        <v>126</v>
      </c>
      <c r="F917" s="6" t="s">
        <v>9</v>
      </c>
      <c r="G917" s="6" t="s">
        <v>447</v>
      </c>
      <c r="H917" s="6"/>
      <c r="I917" s="6" t="s">
        <v>25877</v>
      </c>
    </row>
    <row r="918" spans="1:9" s="25" customFormat="1" ht="20.100000000000001" customHeight="1" x14ac:dyDescent="0.25">
      <c r="A918" s="5">
        <v>44672</v>
      </c>
      <c r="B918" s="6" t="s">
        <v>564</v>
      </c>
      <c r="C918" s="6" t="s">
        <v>25805</v>
      </c>
      <c r="D918" s="6" t="s">
        <v>25806</v>
      </c>
      <c r="E918" s="6" t="s">
        <v>126</v>
      </c>
      <c r="F918" s="6" t="s">
        <v>9</v>
      </c>
      <c r="G918" s="6" t="s">
        <v>447</v>
      </c>
      <c r="H918" s="6"/>
      <c r="I918" s="6" t="s">
        <v>25877</v>
      </c>
    </row>
    <row r="919" spans="1:9" s="25" customFormat="1" ht="20.100000000000001" customHeight="1" x14ac:dyDescent="0.25">
      <c r="A919" s="5">
        <v>44672</v>
      </c>
      <c r="B919" s="6" t="s">
        <v>564</v>
      </c>
      <c r="C919" s="6" t="s">
        <v>25807</v>
      </c>
      <c r="D919" s="6" t="s">
        <v>25808</v>
      </c>
      <c r="E919" s="6" t="s">
        <v>126</v>
      </c>
      <c r="F919" s="6" t="s">
        <v>9</v>
      </c>
      <c r="G919" s="6" t="s">
        <v>447</v>
      </c>
      <c r="H919" s="6"/>
      <c r="I919" s="6" t="s">
        <v>25877</v>
      </c>
    </row>
    <row r="920" spans="1:9" s="25" customFormat="1" ht="20.100000000000001" customHeight="1" x14ac:dyDescent="0.25">
      <c r="A920" s="5">
        <v>44672</v>
      </c>
      <c r="B920" s="6" t="s">
        <v>564</v>
      </c>
      <c r="C920" s="6" t="s">
        <v>25809</v>
      </c>
      <c r="D920" s="6" t="s">
        <v>25810</v>
      </c>
      <c r="E920" s="6" t="s">
        <v>126</v>
      </c>
      <c r="F920" s="6" t="s">
        <v>9</v>
      </c>
      <c r="G920" s="6" t="s">
        <v>447</v>
      </c>
      <c r="H920" s="6"/>
      <c r="I920" s="6" t="s">
        <v>25877</v>
      </c>
    </row>
    <row r="921" spans="1:9" s="25" customFormat="1" ht="20.100000000000001" customHeight="1" x14ac:dyDescent="0.25">
      <c r="A921" s="5">
        <v>44672</v>
      </c>
      <c r="B921" s="6" t="s">
        <v>564</v>
      </c>
      <c r="C921" s="6" t="s">
        <v>25811</v>
      </c>
      <c r="D921" s="6" t="s">
        <v>25812</v>
      </c>
      <c r="E921" s="6" t="s">
        <v>126</v>
      </c>
      <c r="F921" s="6" t="s">
        <v>9</v>
      </c>
      <c r="G921" s="6" t="s">
        <v>447</v>
      </c>
      <c r="H921" s="6"/>
      <c r="I921" s="6" t="s">
        <v>25877</v>
      </c>
    </row>
    <row r="922" spans="1:9" s="25" customFormat="1" ht="20.100000000000001" customHeight="1" x14ac:dyDescent="0.25">
      <c r="A922" s="5">
        <v>44672</v>
      </c>
      <c r="B922" s="6" t="s">
        <v>564</v>
      </c>
      <c r="C922" s="6" t="s">
        <v>25813</v>
      </c>
      <c r="D922" s="6" t="s">
        <v>25814</v>
      </c>
      <c r="E922" s="6" t="s">
        <v>126</v>
      </c>
      <c r="F922" s="6" t="s">
        <v>9</v>
      </c>
      <c r="G922" s="6" t="s">
        <v>447</v>
      </c>
      <c r="H922" s="6"/>
      <c r="I922" s="6" t="s">
        <v>25877</v>
      </c>
    </row>
    <row r="923" spans="1:9" s="25" customFormat="1" ht="20.100000000000001" customHeight="1" x14ac:dyDescent="0.25">
      <c r="A923" s="5">
        <v>44672</v>
      </c>
      <c r="B923" s="6" t="s">
        <v>564</v>
      </c>
      <c r="C923" s="6" t="s">
        <v>25815</v>
      </c>
      <c r="D923" s="6" t="s">
        <v>25816</v>
      </c>
      <c r="E923" s="6" t="s">
        <v>126</v>
      </c>
      <c r="F923" s="6" t="s">
        <v>9</v>
      </c>
      <c r="G923" s="6" t="s">
        <v>447</v>
      </c>
      <c r="H923" s="6"/>
      <c r="I923" s="6" t="s">
        <v>25877</v>
      </c>
    </row>
    <row r="924" spans="1:9" s="25" customFormat="1" ht="20.100000000000001" customHeight="1" x14ac:dyDescent="0.25">
      <c r="A924" s="5">
        <v>44672</v>
      </c>
      <c r="B924" s="6" t="s">
        <v>564</v>
      </c>
      <c r="C924" s="6" t="s">
        <v>25817</v>
      </c>
      <c r="D924" s="6" t="s">
        <v>25818</v>
      </c>
      <c r="E924" s="6" t="s">
        <v>126</v>
      </c>
      <c r="F924" s="6" t="s">
        <v>9</v>
      </c>
      <c r="G924" s="6" t="s">
        <v>447</v>
      </c>
      <c r="H924" s="6"/>
      <c r="I924" s="6" t="s">
        <v>25877</v>
      </c>
    </row>
    <row r="925" spans="1:9" s="25" customFormat="1" ht="20.100000000000001" customHeight="1" x14ac:dyDescent="0.25">
      <c r="A925" s="5">
        <v>44672</v>
      </c>
      <c r="B925" s="6" t="s">
        <v>564</v>
      </c>
      <c r="C925" s="6" t="s">
        <v>25819</v>
      </c>
      <c r="D925" s="6" t="s">
        <v>25820</v>
      </c>
      <c r="E925" s="6" t="s">
        <v>126</v>
      </c>
      <c r="F925" s="6" t="s">
        <v>9</v>
      </c>
      <c r="G925" s="6" t="s">
        <v>447</v>
      </c>
      <c r="H925" s="6"/>
      <c r="I925" s="6" t="s">
        <v>25877</v>
      </c>
    </row>
    <row r="926" spans="1:9" s="25" customFormat="1" ht="20.100000000000001" customHeight="1" x14ac:dyDescent="0.25">
      <c r="A926" s="5">
        <v>44672</v>
      </c>
      <c r="B926" s="6" t="s">
        <v>564</v>
      </c>
      <c r="C926" s="6" t="s">
        <v>25821</v>
      </c>
      <c r="D926" s="6" t="s">
        <v>25822</v>
      </c>
      <c r="E926" s="6" t="s">
        <v>126</v>
      </c>
      <c r="F926" s="6" t="s">
        <v>9</v>
      </c>
      <c r="G926" s="6" t="s">
        <v>447</v>
      </c>
      <c r="H926" s="6"/>
      <c r="I926" s="6" t="s">
        <v>25877</v>
      </c>
    </row>
    <row r="927" spans="1:9" s="25" customFormat="1" ht="20.100000000000001" customHeight="1" x14ac:dyDescent="0.25">
      <c r="A927" s="5">
        <v>44672</v>
      </c>
      <c r="B927" s="6" t="s">
        <v>564</v>
      </c>
      <c r="C927" s="6" t="s">
        <v>25823</v>
      </c>
      <c r="D927" s="6" t="s">
        <v>25824</v>
      </c>
      <c r="E927" s="6" t="s">
        <v>126</v>
      </c>
      <c r="F927" s="6" t="s">
        <v>9</v>
      </c>
      <c r="G927" s="6" t="s">
        <v>447</v>
      </c>
      <c r="H927" s="6"/>
      <c r="I927" s="6" t="s">
        <v>25877</v>
      </c>
    </row>
    <row r="928" spans="1:9" s="25" customFormat="1" ht="20.100000000000001" customHeight="1" x14ac:dyDescent="0.25">
      <c r="A928" s="5">
        <v>44672</v>
      </c>
      <c r="B928" s="6" t="s">
        <v>564</v>
      </c>
      <c r="C928" s="6" t="s">
        <v>25825</v>
      </c>
      <c r="D928" s="6" t="s">
        <v>25826</v>
      </c>
      <c r="E928" s="6" t="s">
        <v>126</v>
      </c>
      <c r="F928" s="6" t="s">
        <v>9</v>
      </c>
      <c r="G928" s="6" t="s">
        <v>447</v>
      </c>
      <c r="H928" s="6"/>
      <c r="I928" s="6" t="s">
        <v>25877</v>
      </c>
    </row>
    <row r="929" spans="1:9" s="25" customFormat="1" ht="20.100000000000001" customHeight="1" x14ac:dyDescent="0.25">
      <c r="A929" s="5">
        <v>44672</v>
      </c>
      <c r="B929" s="6" t="s">
        <v>564</v>
      </c>
      <c r="C929" s="6" t="s">
        <v>25827</v>
      </c>
      <c r="D929" s="6" t="s">
        <v>25828</v>
      </c>
      <c r="E929" s="6" t="s">
        <v>126</v>
      </c>
      <c r="F929" s="6" t="s">
        <v>9</v>
      </c>
      <c r="G929" s="6" t="s">
        <v>447</v>
      </c>
      <c r="H929" s="6"/>
      <c r="I929" s="6" t="s">
        <v>25877</v>
      </c>
    </row>
    <row r="930" spans="1:9" s="25" customFormat="1" ht="20.100000000000001" customHeight="1" x14ac:dyDescent="0.25">
      <c r="A930" s="5">
        <v>44672</v>
      </c>
      <c r="B930" s="6" t="s">
        <v>564</v>
      </c>
      <c r="C930" s="6" t="s">
        <v>25829</v>
      </c>
      <c r="D930" s="6" t="s">
        <v>25830</v>
      </c>
      <c r="E930" s="6" t="s">
        <v>126</v>
      </c>
      <c r="F930" s="6" t="s">
        <v>9</v>
      </c>
      <c r="G930" s="6" t="s">
        <v>447</v>
      </c>
      <c r="H930" s="6"/>
      <c r="I930" s="6" t="s">
        <v>25877</v>
      </c>
    </row>
    <row r="931" spans="1:9" s="25" customFormat="1" ht="20.100000000000001" customHeight="1" x14ac:dyDescent="0.25">
      <c r="A931" s="5">
        <v>44672</v>
      </c>
      <c r="B931" s="6" t="s">
        <v>564</v>
      </c>
      <c r="C931" s="6" t="s">
        <v>25857</v>
      </c>
      <c r="D931" s="6" t="s">
        <v>25858</v>
      </c>
      <c r="E931" s="6" t="s">
        <v>126</v>
      </c>
      <c r="F931" s="6" t="s">
        <v>9</v>
      </c>
      <c r="G931" s="6" t="s">
        <v>447</v>
      </c>
      <c r="H931" s="6"/>
      <c r="I931" s="6" t="s">
        <v>25877</v>
      </c>
    </row>
    <row r="932" spans="1:9" s="25" customFormat="1" ht="20.100000000000001" customHeight="1" x14ac:dyDescent="0.25">
      <c r="A932" s="5">
        <v>44672</v>
      </c>
      <c r="B932" s="6" t="s">
        <v>564</v>
      </c>
      <c r="C932" s="6" t="s">
        <v>25863</v>
      </c>
      <c r="D932" s="6" t="s">
        <v>25864</v>
      </c>
      <c r="E932" s="6" t="s">
        <v>126</v>
      </c>
      <c r="F932" s="6" t="s">
        <v>9</v>
      </c>
      <c r="G932" s="6" t="s">
        <v>447</v>
      </c>
      <c r="H932" s="6"/>
      <c r="I932" s="6" t="s">
        <v>25877</v>
      </c>
    </row>
    <row r="933" spans="1:9" s="25" customFormat="1" ht="20.100000000000001" customHeight="1" x14ac:dyDescent="0.25">
      <c r="A933" s="5">
        <v>44672</v>
      </c>
      <c r="B933" s="6" t="s">
        <v>564</v>
      </c>
      <c r="C933" s="6" t="s">
        <v>25833</v>
      </c>
      <c r="D933" s="6" t="s">
        <v>25834</v>
      </c>
      <c r="E933" s="6" t="s">
        <v>126</v>
      </c>
      <c r="F933" s="6" t="s">
        <v>9</v>
      </c>
      <c r="G933" s="6" t="s">
        <v>447</v>
      </c>
      <c r="H933" s="6"/>
      <c r="I933" s="6" t="s">
        <v>25877</v>
      </c>
    </row>
    <row r="934" spans="1:9" s="25" customFormat="1" ht="20.100000000000001" customHeight="1" x14ac:dyDescent="0.25">
      <c r="A934" s="5">
        <v>44672</v>
      </c>
      <c r="B934" s="6" t="s">
        <v>564</v>
      </c>
      <c r="C934" s="6" t="s">
        <v>25865</v>
      </c>
      <c r="D934" s="6" t="s">
        <v>25866</v>
      </c>
      <c r="E934" s="6" t="s">
        <v>126</v>
      </c>
      <c r="F934" s="6" t="s">
        <v>9</v>
      </c>
      <c r="G934" s="6" t="s">
        <v>447</v>
      </c>
      <c r="H934" s="6"/>
      <c r="I934" s="6" t="s">
        <v>25877</v>
      </c>
    </row>
    <row r="935" spans="1:9" s="25" customFormat="1" ht="20.100000000000001" customHeight="1" x14ac:dyDescent="0.25">
      <c r="A935" s="5">
        <v>44672</v>
      </c>
      <c r="B935" s="6" t="s">
        <v>564</v>
      </c>
      <c r="C935" s="6" t="s">
        <v>25867</v>
      </c>
      <c r="D935" s="6" t="s">
        <v>25868</v>
      </c>
      <c r="E935" s="6" t="s">
        <v>126</v>
      </c>
      <c r="F935" s="6" t="s">
        <v>9</v>
      </c>
      <c r="G935" s="6" t="s">
        <v>447</v>
      </c>
      <c r="H935" s="6"/>
      <c r="I935" s="6" t="s">
        <v>25877</v>
      </c>
    </row>
    <row r="936" spans="1:9" s="25" customFormat="1" ht="20.100000000000001" customHeight="1" x14ac:dyDescent="0.25">
      <c r="A936" s="5">
        <v>44672</v>
      </c>
      <c r="B936" s="6" t="s">
        <v>564</v>
      </c>
      <c r="C936" s="6" t="s">
        <v>25861</v>
      </c>
      <c r="D936" s="6" t="s">
        <v>25862</v>
      </c>
      <c r="E936" s="6" t="s">
        <v>126</v>
      </c>
      <c r="F936" s="6" t="s">
        <v>9</v>
      </c>
      <c r="G936" s="6" t="s">
        <v>447</v>
      </c>
      <c r="H936" s="6"/>
      <c r="I936" s="6" t="s">
        <v>25877</v>
      </c>
    </row>
    <row r="937" spans="1:9" s="25" customFormat="1" ht="20.100000000000001" customHeight="1" x14ac:dyDescent="0.25">
      <c r="A937" s="5">
        <v>44672</v>
      </c>
      <c r="B937" s="6" t="s">
        <v>564</v>
      </c>
      <c r="C937" s="6" t="s">
        <v>25849</v>
      </c>
      <c r="D937" s="6" t="s">
        <v>25850</v>
      </c>
      <c r="E937" s="6" t="s">
        <v>126</v>
      </c>
      <c r="F937" s="6" t="s">
        <v>9</v>
      </c>
      <c r="G937" s="6" t="s">
        <v>447</v>
      </c>
      <c r="H937" s="6"/>
      <c r="I937" s="6" t="s">
        <v>25877</v>
      </c>
    </row>
    <row r="938" spans="1:9" s="25" customFormat="1" ht="20.100000000000001" customHeight="1" x14ac:dyDescent="0.25">
      <c r="A938" s="5">
        <v>44672</v>
      </c>
      <c r="B938" s="6" t="s">
        <v>564</v>
      </c>
      <c r="C938" s="6" t="s">
        <v>25831</v>
      </c>
      <c r="D938" s="6" t="s">
        <v>25832</v>
      </c>
      <c r="E938" s="6" t="s">
        <v>126</v>
      </c>
      <c r="F938" s="6" t="s">
        <v>9</v>
      </c>
      <c r="G938" s="6" t="s">
        <v>447</v>
      </c>
      <c r="H938" s="6"/>
      <c r="I938" s="6" t="s">
        <v>25877</v>
      </c>
    </row>
    <row r="939" spans="1:9" s="25" customFormat="1" ht="20.100000000000001" customHeight="1" x14ac:dyDescent="0.25">
      <c r="A939" s="5">
        <v>44672</v>
      </c>
      <c r="B939" s="6" t="s">
        <v>564</v>
      </c>
      <c r="C939" s="6" t="s">
        <v>25847</v>
      </c>
      <c r="D939" s="6" t="s">
        <v>25848</v>
      </c>
      <c r="E939" s="6" t="s">
        <v>126</v>
      </c>
      <c r="F939" s="6" t="s">
        <v>9</v>
      </c>
      <c r="G939" s="6" t="s">
        <v>447</v>
      </c>
      <c r="H939" s="6"/>
      <c r="I939" s="6" t="s">
        <v>25877</v>
      </c>
    </row>
    <row r="940" spans="1:9" s="25" customFormat="1" ht="20.100000000000001" customHeight="1" x14ac:dyDescent="0.25">
      <c r="A940" s="5">
        <v>44672</v>
      </c>
      <c r="B940" s="6" t="s">
        <v>564</v>
      </c>
      <c r="C940" s="6" t="s">
        <v>25845</v>
      </c>
      <c r="D940" s="6" t="s">
        <v>25846</v>
      </c>
      <c r="E940" s="6" t="s">
        <v>126</v>
      </c>
      <c r="F940" s="6" t="s">
        <v>9</v>
      </c>
      <c r="G940" s="6" t="s">
        <v>447</v>
      </c>
      <c r="H940" s="6"/>
      <c r="I940" s="6" t="s">
        <v>25877</v>
      </c>
    </row>
    <row r="941" spans="1:9" s="25" customFormat="1" ht="20.100000000000001" customHeight="1" x14ac:dyDescent="0.25">
      <c r="A941" s="5">
        <v>44672</v>
      </c>
      <c r="B941" s="6" t="s">
        <v>564</v>
      </c>
      <c r="C941" s="6" t="s">
        <v>25837</v>
      </c>
      <c r="D941" s="6" t="s">
        <v>25838</v>
      </c>
      <c r="E941" s="6" t="s">
        <v>126</v>
      </c>
      <c r="F941" s="6" t="s">
        <v>9</v>
      </c>
      <c r="G941" s="6" t="s">
        <v>447</v>
      </c>
      <c r="H941" s="6"/>
      <c r="I941" s="6" t="s">
        <v>25877</v>
      </c>
    </row>
    <row r="942" spans="1:9" s="25" customFormat="1" ht="20.100000000000001" customHeight="1" x14ac:dyDescent="0.25">
      <c r="A942" s="5">
        <v>44672</v>
      </c>
      <c r="B942" s="6" t="s">
        <v>564</v>
      </c>
      <c r="C942" s="6" t="s">
        <v>25835</v>
      </c>
      <c r="D942" s="6" t="s">
        <v>25836</v>
      </c>
      <c r="E942" s="6" t="s">
        <v>126</v>
      </c>
      <c r="F942" s="6" t="s">
        <v>9</v>
      </c>
      <c r="G942" s="6" t="s">
        <v>447</v>
      </c>
      <c r="H942" s="6"/>
      <c r="I942" s="6" t="s">
        <v>25877</v>
      </c>
    </row>
    <row r="943" spans="1:9" s="25" customFormat="1" ht="20.100000000000001" customHeight="1" x14ac:dyDescent="0.25">
      <c r="A943" s="5">
        <v>44672</v>
      </c>
      <c r="B943" s="6" t="s">
        <v>564</v>
      </c>
      <c r="C943" s="6" t="s">
        <v>25869</v>
      </c>
      <c r="D943" s="6" t="s">
        <v>25870</v>
      </c>
      <c r="E943" s="6" t="s">
        <v>126</v>
      </c>
      <c r="F943" s="6" t="s">
        <v>9</v>
      </c>
      <c r="G943" s="6" t="s">
        <v>447</v>
      </c>
      <c r="H943" s="6"/>
      <c r="I943" s="6" t="s">
        <v>25877</v>
      </c>
    </row>
    <row r="944" spans="1:9" s="25" customFormat="1" ht="20.100000000000001" customHeight="1" x14ac:dyDescent="0.25">
      <c r="A944" s="5">
        <v>44672</v>
      </c>
      <c r="B944" s="6" t="s">
        <v>564</v>
      </c>
      <c r="C944" s="6" t="s">
        <v>25875</v>
      </c>
      <c r="D944" s="6" t="s">
        <v>25876</v>
      </c>
      <c r="E944" s="6" t="s">
        <v>126</v>
      </c>
      <c r="F944" s="6" t="s">
        <v>9</v>
      </c>
      <c r="G944" s="6" t="s">
        <v>447</v>
      </c>
      <c r="H944" s="6"/>
      <c r="I944" s="6" t="s">
        <v>25877</v>
      </c>
    </row>
    <row r="945" spans="1:9" s="25" customFormat="1" ht="20.100000000000001" customHeight="1" x14ac:dyDescent="0.25">
      <c r="A945" s="5">
        <v>44672</v>
      </c>
      <c r="B945" s="6" t="s">
        <v>564</v>
      </c>
      <c r="C945" s="6" t="s">
        <v>25843</v>
      </c>
      <c r="D945" s="6" t="s">
        <v>25844</v>
      </c>
      <c r="E945" s="6" t="s">
        <v>126</v>
      </c>
      <c r="F945" s="6" t="s">
        <v>9</v>
      </c>
      <c r="G945" s="6" t="s">
        <v>447</v>
      </c>
      <c r="H945" s="6"/>
      <c r="I945" s="6" t="s">
        <v>25877</v>
      </c>
    </row>
    <row r="946" spans="1:9" s="25" customFormat="1" ht="20.100000000000001" customHeight="1" x14ac:dyDescent="0.25">
      <c r="A946" s="5">
        <v>44672</v>
      </c>
      <c r="B946" s="6" t="s">
        <v>564</v>
      </c>
      <c r="C946" s="6" t="s">
        <v>25871</v>
      </c>
      <c r="D946" s="6" t="s">
        <v>25872</v>
      </c>
      <c r="E946" s="6" t="s">
        <v>126</v>
      </c>
      <c r="F946" s="6" t="s">
        <v>9</v>
      </c>
      <c r="G946" s="6" t="s">
        <v>447</v>
      </c>
      <c r="H946" s="6"/>
      <c r="I946" s="6" t="s">
        <v>25877</v>
      </c>
    </row>
    <row r="947" spans="1:9" s="25" customFormat="1" ht="20.100000000000001" customHeight="1" x14ac:dyDescent="0.25">
      <c r="A947" s="5">
        <v>44672</v>
      </c>
      <c r="B947" s="6" t="s">
        <v>564</v>
      </c>
      <c r="C947" s="6" t="s">
        <v>25839</v>
      </c>
      <c r="D947" s="6" t="s">
        <v>25840</v>
      </c>
      <c r="E947" s="6" t="s">
        <v>126</v>
      </c>
      <c r="F947" s="6" t="s">
        <v>9</v>
      </c>
      <c r="G947" s="6" t="s">
        <v>447</v>
      </c>
      <c r="H947" s="6"/>
      <c r="I947" s="6" t="s">
        <v>25877</v>
      </c>
    </row>
    <row r="948" spans="1:9" s="25" customFormat="1" ht="20.100000000000001" customHeight="1" x14ac:dyDescent="0.25">
      <c r="A948" s="5">
        <v>44672</v>
      </c>
      <c r="B948" s="6" t="s">
        <v>564</v>
      </c>
      <c r="C948" s="6" t="s">
        <v>25859</v>
      </c>
      <c r="D948" s="6" t="s">
        <v>25860</v>
      </c>
      <c r="E948" s="6" t="s">
        <v>126</v>
      </c>
      <c r="F948" s="6" t="s">
        <v>9</v>
      </c>
      <c r="G948" s="6" t="s">
        <v>447</v>
      </c>
      <c r="H948" s="6"/>
      <c r="I948" s="6" t="s">
        <v>25877</v>
      </c>
    </row>
    <row r="949" spans="1:9" s="25" customFormat="1" ht="20.100000000000001" customHeight="1" x14ac:dyDescent="0.25">
      <c r="A949" s="5">
        <v>44672</v>
      </c>
      <c r="B949" s="6" t="s">
        <v>564</v>
      </c>
      <c r="C949" s="6" t="s">
        <v>25855</v>
      </c>
      <c r="D949" s="6" t="s">
        <v>25856</v>
      </c>
      <c r="E949" s="6" t="s">
        <v>126</v>
      </c>
      <c r="F949" s="6" t="s">
        <v>9</v>
      </c>
      <c r="G949" s="6" t="s">
        <v>447</v>
      </c>
      <c r="H949" s="6"/>
      <c r="I949" s="6" t="s">
        <v>25877</v>
      </c>
    </row>
    <row r="950" spans="1:9" s="25" customFormat="1" ht="20.100000000000001" customHeight="1" x14ac:dyDescent="0.25">
      <c r="A950" s="5">
        <v>44672</v>
      </c>
      <c r="B950" s="6" t="s">
        <v>564</v>
      </c>
      <c r="C950" s="6" t="s">
        <v>25853</v>
      </c>
      <c r="D950" s="6" t="s">
        <v>25854</v>
      </c>
      <c r="E950" s="6" t="s">
        <v>126</v>
      </c>
      <c r="F950" s="6" t="s">
        <v>9</v>
      </c>
      <c r="G950" s="6" t="s">
        <v>447</v>
      </c>
      <c r="H950" s="6"/>
      <c r="I950" s="6" t="s">
        <v>25877</v>
      </c>
    </row>
    <row r="951" spans="1:9" s="25" customFormat="1" ht="20.100000000000001" customHeight="1" x14ac:dyDescent="0.25">
      <c r="A951" s="5">
        <v>44672</v>
      </c>
      <c r="B951" s="6" t="s">
        <v>564</v>
      </c>
      <c r="C951" s="6" t="s">
        <v>25841</v>
      </c>
      <c r="D951" s="6" t="s">
        <v>25842</v>
      </c>
      <c r="E951" s="6" t="s">
        <v>126</v>
      </c>
      <c r="F951" s="6" t="s">
        <v>9</v>
      </c>
      <c r="G951" s="6" t="s">
        <v>447</v>
      </c>
      <c r="H951" s="6"/>
      <c r="I951" s="6" t="s">
        <v>25877</v>
      </c>
    </row>
    <row r="952" spans="1:9" s="25" customFormat="1" ht="20.100000000000001" customHeight="1" x14ac:dyDescent="0.25">
      <c r="A952" s="5">
        <v>44672</v>
      </c>
      <c r="B952" s="6" t="s">
        <v>564</v>
      </c>
      <c r="C952" s="6" t="s">
        <v>25851</v>
      </c>
      <c r="D952" s="6" t="s">
        <v>25852</v>
      </c>
      <c r="E952" s="6" t="s">
        <v>126</v>
      </c>
      <c r="F952" s="6" t="s">
        <v>9</v>
      </c>
      <c r="G952" s="6" t="s">
        <v>447</v>
      </c>
      <c r="H952" s="6"/>
      <c r="I952" s="6" t="s">
        <v>25877</v>
      </c>
    </row>
    <row r="953" spans="1:9" s="25" customFormat="1" ht="20.100000000000001" customHeight="1" x14ac:dyDescent="0.25">
      <c r="A953" s="5">
        <v>44672</v>
      </c>
      <c r="B953" s="6" t="s">
        <v>564</v>
      </c>
      <c r="C953" s="6" t="s">
        <v>25873</v>
      </c>
      <c r="D953" s="6" t="s">
        <v>25874</v>
      </c>
      <c r="E953" s="6" t="s">
        <v>126</v>
      </c>
      <c r="F953" s="6" t="s">
        <v>9</v>
      </c>
      <c r="G953" s="6" t="s">
        <v>447</v>
      </c>
      <c r="H953" s="6"/>
      <c r="I953" s="6" t="s">
        <v>25877</v>
      </c>
    </row>
    <row r="954" spans="1:9" s="25" customFormat="1" ht="20.100000000000001" customHeight="1" x14ac:dyDescent="0.25">
      <c r="A954" s="5">
        <v>44593</v>
      </c>
      <c r="B954" s="6" t="s">
        <v>5702</v>
      </c>
      <c r="C954" s="6" t="s">
        <v>25289</v>
      </c>
      <c r="D954" s="6" t="s">
        <v>7859</v>
      </c>
      <c r="E954" s="6" t="s">
        <v>126</v>
      </c>
      <c r="F954" s="6" t="s">
        <v>10</v>
      </c>
      <c r="G954" s="6" t="s">
        <v>447</v>
      </c>
      <c r="H954" s="6"/>
      <c r="I954" s="6"/>
    </row>
    <row r="955" spans="1:9" s="25" customFormat="1" ht="20.100000000000001" customHeight="1" x14ac:dyDescent="0.25">
      <c r="A955" s="5">
        <v>44447</v>
      </c>
      <c r="B955" s="6" t="s">
        <v>564</v>
      </c>
      <c r="C955" s="6" t="s">
        <v>25130</v>
      </c>
      <c r="D955" s="6" t="s">
        <v>7859</v>
      </c>
      <c r="E955" s="6" t="s">
        <v>126</v>
      </c>
      <c r="F955" s="6" t="s">
        <v>10</v>
      </c>
      <c r="G955" s="6" t="s">
        <v>447</v>
      </c>
      <c r="H955" s="6"/>
      <c r="I955" s="6"/>
    </row>
    <row r="956" spans="1:9" s="25" customFormat="1" ht="20.100000000000001" customHeight="1" x14ac:dyDescent="0.25">
      <c r="A956" s="5">
        <v>44447</v>
      </c>
      <c r="B956" s="6" t="s">
        <v>533</v>
      </c>
      <c r="C956" s="6" t="s">
        <v>25131</v>
      </c>
      <c r="D956" s="6" t="s">
        <v>7859</v>
      </c>
      <c r="E956" s="6" t="s">
        <v>126</v>
      </c>
      <c r="F956" s="6" t="s">
        <v>10</v>
      </c>
      <c r="G956" s="6" t="s">
        <v>447</v>
      </c>
      <c r="H956" s="6"/>
      <c r="I956" s="6"/>
    </row>
    <row r="957" spans="1:9" s="25" customFormat="1" ht="20.100000000000001" customHeight="1" x14ac:dyDescent="0.25">
      <c r="A957" s="5">
        <v>44370</v>
      </c>
      <c r="B957" s="6" t="s">
        <v>868</v>
      </c>
      <c r="C957" s="6" t="s">
        <v>24936</v>
      </c>
      <c r="D957" s="6" t="s">
        <v>1128</v>
      </c>
      <c r="E957" s="6" t="s">
        <v>126</v>
      </c>
      <c r="F957" s="6" t="s">
        <v>10</v>
      </c>
      <c r="G957" s="6" t="s">
        <v>447</v>
      </c>
      <c r="H957" s="6"/>
      <c r="I957" s="6"/>
    </row>
    <row r="958" spans="1:9" s="25" customFormat="1" ht="20.100000000000001" customHeight="1" x14ac:dyDescent="0.25">
      <c r="A958" s="5">
        <v>44370</v>
      </c>
      <c r="B958" s="6" t="s">
        <v>868</v>
      </c>
      <c r="C958" s="6" t="s">
        <v>24937</v>
      </c>
      <c r="D958" s="6" t="s">
        <v>1130</v>
      </c>
      <c r="E958" s="6" t="s">
        <v>126</v>
      </c>
      <c r="F958" s="6" t="s">
        <v>10</v>
      </c>
      <c r="G958" s="6" t="s">
        <v>447</v>
      </c>
      <c r="H958" s="6"/>
      <c r="I958" s="6"/>
    </row>
    <row r="959" spans="1:9" s="25" customFormat="1" ht="20.100000000000001" customHeight="1" x14ac:dyDescent="0.25">
      <c r="A959" s="5">
        <v>44370</v>
      </c>
      <c r="B959" s="6" t="s">
        <v>868</v>
      </c>
      <c r="C959" s="6" t="s">
        <v>24938</v>
      </c>
      <c r="D959" s="6" t="s">
        <v>929</v>
      </c>
      <c r="E959" s="6" t="s">
        <v>126</v>
      </c>
      <c r="F959" s="6" t="s">
        <v>10</v>
      </c>
      <c r="G959" s="6" t="s">
        <v>447</v>
      </c>
      <c r="H959" s="6"/>
      <c r="I959" s="6"/>
    </row>
    <row r="960" spans="1:9" s="25" customFormat="1" ht="20.100000000000001" customHeight="1" x14ac:dyDescent="0.25">
      <c r="A960" s="5">
        <v>44370</v>
      </c>
      <c r="B960" s="6" t="s">
        <v>868</v>
      </c>
      <c r="C960" s="6" t="s">
        <v>24939</v>
      </c>
      <c r="D960" s="6" t="s">
        <v>1103</v>
      </c>
      <c r="E960" s="6" t="s">
        <v>126</v>
      </c>
      <c r="F960" s="6" t="s">
        <v>10</v>
      </c>
      <c r="G960" s="6" t="s">
        <v>447</v>
      </c>
      <c r="H960" s="6"/>
      <c r="I960" s="6"/>
    </row>
    <row r="961" spans="1:9" s="25" customFormat="1" ht="20.100000000000001" customHeight="1" x14ac:dyDescent="0.25">
      <c r="A961" s="5">
        <v>44370</v>
      </c>
      <c r="B961" s="6" t="s">
        <v>868</v>
      </c>
      <c r="C961" s="6" t="s">
        <v>24940</v>
      </c>
      <c r="D961" s="6" t="s">
        <v>1132</v>
      </c>
      <c r="E961" s="6" t="s">
        <v>126</v>
      </c>
      <c r="F961" s="6" t="s">
        <v>10</v>
      </c>
      <c r="G961" s="6" t="s">
        <v>447</v>
      </c>
      <c r="H961" s="6"/>
      <c r="I961" s="6"/>
    </row>
    <row r="962" spans="1:9" s="25" customFormat="1" ht="20.100000000000001" customHeight="1" x14ac:dyDescent="0.25">
      <c r="A962" s="5">
        <v>44370</v>
      </c>
      <c r="B962" s="6" t="s">
        <v>868</v>
      </c>
      <c r="C962" s="6" t="s">
        <v>24941</v>
      </c>
      <c r="D962" s="6" t="s">
        <v>1134</v>
      </c>
      <c r="E962" s="6" t="s">
        <v>126</v>
      </c>
      <c r="F962" s="6" t="s">
        <v>10</v>
      </c>
      <c r="G962" s="6" t="s">
        <v>447</v>
      </c>
      <c r="H962" s="6"/>
      <c r="I962" s="6"/>
    </row>
    <row r="963" spans="1:9" s="25" customFormat="1" ht="20.100000000000001" customHeight="1" x14ac:dyDescent="0.25">
      <c r="A963" s="5">
        <v>44370</v>
      </c>
      <c r="B963" s="6" t="s">
        <v>868</v>
      </c>
      <c r="C963" s="6" t="s">
        <v>24942</v>
      </c>
      <c r="D963" s="6" t="s">
        <v>1136</v>
      </c>
      <c r="E963" s="6" t="s">
        <v>126</v>
      </c>
      <c r="F963" s="6" t="s">
        <v>10</v>
      </c>
      <c r="G963" s="6" t="s">
        <v>447</v>
      </c>
      <c r="H963" s="6"/>
      <c r="I963" s="6"/>
    </row>
    <row r="964" spans="1:9" s="25" customFormat="1" ht="20.100000000000001" customHeight="1" x14ac:dyDescent="0.25">
      <c r="A964" s="5">
        <v>44370</v>
      </c>
      <c r="B964" s="6" t="s">
        <v>868</v>
      </c>
      <c r="C964" s="6" t="s">
        <v>24943</v>
      </c>
      <c r="D964" s="6" t="s">
        <v>933</v>
      </c>
      <c r="E964" s="6" t="s">
        <v>126</v>
      </c>
      <c r="F964" s="6" t="s">
        <v>10</v>
      </c>
      <c r="G964" s="6" t="s">
        <v>447</v>
      </c>
      <c r="H964" s="6"/>
      <c r="I964" s="6"/>
    </row>
    <row r="965" spans="1:9" s="25" customFormat="1" ht="20.100000000000001" customHeight="1" x14ac:dyDescent="0.25">
      <c r="A965" s="5">
        <v>44370</v>
      </c>
      <c r="B965" s="6" t="s">
        <v>868</v>
      </c>
      <c r="C965" s="6" t="s">
        <v>24944</v>
      </c>
      <c r="D965" s="6" t="s">
        <v>935</v>
      </c>
      <c r="E965" s="6" t="s">
        <v>126</v>
      </c>
      <c r="F965" s="6" t="s">
        <v>10</v>
      </c>
      <c r="G965" s="6" t="s">
        <v>447</v>
      </c>
      <c r="H965" s="6"/>
      <c r="I965" s="6"/>
    </row>
    <row r="966" spans="1:9" s="25" customFormat="1" ht="20.100000000000001" customHeight="1" x14ac:dyDescent="0.25">
      <c r="A966" s="5">
        <v>44370</v>
      </c>
      <c r="B966" s="6" t="s">
        <v>868</v>
      </c>
      <c r="C966" s="6" t="s">
        <v>24945</v>
      </c>
      <c r="D966" s="6" t="s">
        <v>937</v>
      </c>
      <c r="E966" s="6" t="s">
        <v>126</v>
      </c>
      <c r="F966" s="6" t="s">
        <v>10</v>
      </c>
      <c r="G966" s="6" t="s">
        <v>447</v>
      </c>
      <c r="H966" s="6"/>
      <c r="I966" s="6"/>
    </row>
    <row r="967" spans="1:9" s="25" customFormat="1" ht="20.100000000000001" customHeight="1" x14ac:dyDescent="0.25">
      <c r="A967" s="5">
        <v>44370</v>
      </c>
      <c r="B967" s="6" t="s">
        <v>868</v>
      </c>
      <c r="C967" s="6" t="s">
        <v>24946</v>
      </c>
      <c r="D967" s="6" t="s">
        <v>7876</v>
      </c>
      <c r="E967" s="6" t="s">
        <v>126</v>
      </c>
      <c r="F967" s="6" t="s">
        <v>10</v>
      </c>
      <c r="G967" s="6" t="s">
        <v>447</v>
      </c>
      <c r="H967" s="6"/>
      <c r="I967" s="6"/>
    </row>
    <row r="968" spans="1:9" s="25" customFormat="1" ht="20.100000000000001" customHeight="1" x14ac:dyDescent="0.25">
      <c r="A968" s="5">
        <v>44370</v>
      </c>
      <c r="B968" s="6" t="s">
        <v>868</v>
      </c>
      <c r="C968" s="6" t="s">
        <v>24947</v>
      </c>
      <c r="D968" s="6" t="s">
        <v>7878</v>
      </c>
      <c r="E968" s="6" t="s">
        <v>126</v>
      </c>
      <c r="F968" s="6" t="s">
        <v>10</v>
      </c>
      <c r="G968" s="6" t="s">
        <v>447</v>
      </c>
      <c r="H968" s="6"/>
      <c r="I968" s="6"/>
    </row>
    <row r="969" spans="1:9" s="25" customFormat="1" ht="20.100000000000001" customHeight="1" x14ac:dyDescent="0.25">
      <c r="A969" s="5">
        <v>44370</v>
      </c>
      <c r="B969" s="6" t="s">
        <v>868</v>
      </c>
      <c r="C969" s="6" t="s">
        <v>24948</v>
      </c>
      <c r="D969" s="6" t="s">
        <v>941</v>
      </c>
      <c r="E969" s="6" t="s">
        <v>126</v>
      </c>
      <c r="F969" s="6" t="s">
        <v>10</v>
      </c>
      <c r="G969" s="6" t="s">
        <v>447</v>
      </c>
      <c r="H969" s="6"/>
      <c r="I969" s="6"/>
    </row>
    <row r="970" spans="1:9" s="25" customFormat="1" ht="20.100000000000001" customHeight="1" x14ac:dyDescent="0.25">
      <c r="A970" s="5">
        <v>44370</v>
      </c>
      <c r="B970" s="6" t="s">
        <v>868</v>
      </c>
      <c r="C970" s="6" t="s">
        <v>24949</v>
      </c>
      <c r="D970" s="6" t="s">
        <v>943</v>
      </c>
      <c r="E970" s="6" t="s">
        <v>126</v>
      </c>
      <c r="F970" s="6" t="s">
        <v>10</v>
      </c>
      <c r="G970" s="6" t="s">
        <v>447</v>
      </c>
      <c r="H970" s="6"/>
      <c r="I970" s="6"/>
    </row>
    <row r="971" spans="1:9" s="25" customFormat="1" ht="20.100000000000001" customHeight="1" x14ac:dyDescent="0.25">
      <c r="A971" s="5">
        <v>44370</v>
      </c>
      <c r="B971" s="6" t="s">
        <v>868</v>
      </c>
      <c r="C971" s="6" t="s">
        <v>24950</v>
      </c>
      <c r="D971" s="6" t="s">
        <v>1149</v>
      </c>
      <c r="E971" s="6" t="s">
        <v>126</v>
      </c>
      <c r="F971" s="6" t="s">
        <v>10</v>
      </c>
      <c r="G971" s="6" t="s">
        <v>447</v>
      </c>
      <c r="H971" s="6"/>
      <c r="I971" s="6"/>
    </row>
    <row r="972" spans="1:9" s="25" customFormat="1" ht="20.100000000000001" customHeight="1" x14ac:dyDescent="0.25">
      <c r="A972" s="5">
        <v>44370</v>
      </c>
      <c r="B972" s="6" t="s">
        <v>868</v>
      </c>
      <c r="C972" s="6" t="s">
        <v>24951</v>
      </c>
      <c r="D972" s="6" t="s">
        <v>1151</v>
      </c>
      <c r="E972" s="6" t="s">
        <v>126</v>
      </c>
      <c r="F972" s="6" t="s">
        <v>10</v>
      </c>
      <c r="G972" s="6" t="s">
        <v>447</v>
      </c>
      <c r="H972" s="6"/>
      <c r="I972" s="6"/>
    </row>
    <row r="973" spans="1:9" s="25" customFormat="1" ht="20.100000000000001" customHeight="1" x14ac:dyDescent="0.25">
      <c r="A973" s="5">
        <v>44370</v>
      </c>
      <c r="B973" s="6" t="s">
        <v>868</v>
      </c>
      <c r="C973" s="6" t="s">
        <v>24952</v>
      </c>
      <c r="D973" s="6" t="s">
        <v>7848</v>
      </c>
      <c r="E973" s="6" t="s">
        <v>126</v>
      </c>
      <c r="F973" s="6" t="s">
        <v>10</v>
      </c>
      <c r="G973" s="6" t="s">
        <v>447</v>
      </c>
      <c r="H973" s="6"/>
      <c r="I973" s="6"/>
    </row>
    <row r="974" spans="1:9" s="25" customFormat="1" ht="20.100000000000001" customHeight="1" x14ac:dyDescent="0.25">
      <c r="A974" s="5">
        <v>44370</v>
      </c>
      <c r="B974" s="6" t="s">
        <v>868</v>
      </c>
      <c r="C974" s="6" t="s">
        <v>24953</v>
      </c>
      <c r="D974" s="6" t="s">
        <v>1116</v>
      </c>
      <c r="E974" s="6" t="s">
        <v>126</v>
      </c>
      <c r="F974" s="6" t="s">
        <v>10</v>
      </c>
      <c r="G974" s="6" t="s">
        <v>447</v>
      </c>
      <c r="H974" s="6"/>
      <c r="I974" s="6"/>
    </row>
    <row r="975" spans="1:9" s="25" customFormat="1" ht="20.100000000000001" customHeight="1" x14ac:dyDescent="0.25">
      <c r="A975" s="5">
        <v>44370</v>
      </c>
      <c r="B975" s="6" t="s">
        <v>868</v>
      </c>
      <c r="C975" s="6" t="s">
        <v>24954</v>
      </c>
      <c r="D975" s="6" t="s">
        <v>1155</v>
      </c>
      <c r="E975" s="6" t="s">
        <v>126</v>
      </c>
      <c r="F975" s="6" t="s">
        <v>10</v>
      </c>
      <c r="G975" s="6" t="s">
        <v>447</v>
      </c>
      <c r="H975" s="6"/>
      <c r="I975" s="6"/>
    </row>
    <row r="976" spans="1:9" s="25" customFormat="1" ht="20.100000000000001" customHeight="1" x14ac:dyDescent="0.25">
      <c r="A976" s="5">
        <v>44370</v>
      </c>
      <c r="B976" s="6" t="s">
        <v>868</v>
      </c>
      <c r="C976" s="6" t="s">
        <v>24955</v>
      </c>
      <c r="D976" s="6" t="s">
        <v>949</v>
      </c>
      <c r="E976" s="6" t="s">
        <v>126</v>
      </c>
      <c r="F976" s="6" t="s">
        <v>10</v>
      </c>
      <c r="G976" s="6" t="s">
        <v>447</v>
      </c>
      <c r="H976" s="6"/>
      <c r="I976" s="6"/>
    </row>
    <row r="977" spans="1:9" s="25" customFormat="1" ht="20.100000000000001" customHeight="1" x14ac:dyDescent="0.25">
      <c r="A977" s="5">
        <v>44370</v>
      </c>
      <c r="B977" s="6" t="s">
        <v>868</v>
      </c>
      <c r="C977" s="6" t="s">
        <v>24956</v>
      </c>
      <c r="D977" s="6" t="s">
        <v>1158</v>
      </c>
      <c r="E977" s="6" t="s">
        <v>126</v>
      </c>
      <c r="F977" s="6" t="s">
        <v>10</v>
      </c>
      <c r="G977" s="6" t="s">
        <v>447</v>
      </c>
      <c r="H977" s="6"/>
      <c r="I977" s="6"/>
    </row>
    <row r="978" spans="1:9" s="25" customFormat="1" ht="20.100000000000001" customHeight="1" x14ac:dyDescent="0.25">
      <c r="A978" s="5">
        <v>44370</v>
      </c>
      <c r="B978" s="6" t="s">
        <v>868</v>
      </c>
      <c r="C978" s="6" t="s">
        <v>24957</v>
      </c>
      <c r="D978" s="6" t="s">
        <v>1160</v>
      </c>
      <c r="E978" s="6" t="s">
        <v>126</v>
      </c>
      <c r="F978" s="6" t="s">
        <v>10</v>
      </c>
      <c r="G978" s="6" t="s">
        <v>447</v>
      </c>
      <c r="H978" s="6"/>
      <c r="I978" s="6"/>
    </row>
    <row r="979" spans="1:9" s="25" customFormat="1" ht="20.100000000000001" customHeight="1" x14ac:dyDescent="0.25">
      <c r="A979" s="5">
        <v>44370</v>
      </c>
      <c r="B979" s="6" t="s">
        <v>868</v>
      </c>
      <c r="C979" s="6" t="s">
        <v>24958</v>
      </c>
      <c r="D979" s="6" t="s">
        <v>1097</v>
      </c>
      <c r="E979" s="6" t="s">
        <v>126</v>
      </c>
      <c r="F979" s="6" t="s">
        <v>10</v>
      </c>
      <c r="G979" s="6" t="s">
        <v>447</v>
      </c>
      <c r="H979" s="6"/>
      <c r="I979" s="6"/>
    </row>
    <row r="980" spans="1:9" s="25" customFormat="1" ht="20.100000000000001" customHeight="1" x14ac:dyDescent="0.25">
      <c r="A980" s="5">
        <v>44370</v>
      </c>
      <c r="B980" s="6" t="s">
        <v>868</v>
      </c>
      <c r="C980" s="6" t="s">
        <v>24959</v>
      </c>
      <c r="D980" s="6" t="s">
        <v>7857</v>
      </c>
      <c r="E980" s="6" t="s">
        <v>126</v>
      </c>
      <c r="F980" s="6" t="s">
        <v>10</v>
      </c>
      <c r="G980" s="6" t="s">
        <v>447</v>
      </c>
      <c r="H980" s="6"/>
      <c r="I980" s="6"/>
    </row>
    <row r="981" spans="1:9" s="25" customFormat="1" ht="20.100000000000001" customHeight="1" x14ac:dyDescent="0.25">
      <c r="A981" s="5">
        <v>44370</v>
      </c>
      <c r="B981" s="6" t="s">
        <v>868</v>
      </c>
      <c r="C981" s="6" t="s">
        <v>24960</v>
      </c>
      <c r="D981" s="6" t="s">
        <v>7859</v>
      </c>
      <c r="E981" s="6" t="s">
        <v>126</v>
      </c>
      <c r="F981" s="6" t="s">
        <v>10</v>
      </c>
      <c r="G981" s="6" t="s">
        <v>447</v>
      </c>
      <c r="H981" s="6"/>
      <c r="I981" s="6"/>
    </row>
    <row r="982" spans="1:9" s="25" customFormat="1" ht="20.100000000000001" customHeight="1" x14ac:dyDescent="0.25">
      <c r="A982" s="5">
        <v>44370</v>
      </c>
      <c r="B982" s="6" t="s">
        <v>868</v>
      </c>
      <c r="C982" s="6" t="s">
        <v>24961</v>
      </c>
      <c r="D982" s="6" t="s">
        <v>437</v>
      </c>
      <c r="E982" s="6" t="s">
        <v>126</v>
      </c>
      <c r="F982" s="6" t="s">
        <v>10</v>
      </c>
      <c r="G982" s="6" t="s">
        <v>447</v>
      </c>
      <c r="H982" s="6"/>
      <c r="I982" s="6"/>
    </row>
    <row r="983" spans="1:9" s="25" customFormat="1" ht="20.100000000000001" customHeight="1" x14ac:dyDescent="0.25">
      <c r="A983" s="5">
        <v>44370</v>
      </c>
      <c r="B983" s="6" t="s">
        <v>868</v>
      </c>
      <c r="C983" s="6" t="s">
        <v>24962</v>
      </c>
      <c r="D983" s="6" t="s">
        <v>13467</v>
      </c>
      <c r="E983" s="6" t="s">
        <v>126</v>
      </c>
      <c r="F983" s="6" t="s">
        <v>10</v>
      </c>
      <c r="G983" s="6" t="s">
        <v>447</v>
      </c>
      <c r="H983" s="6"/>
      <c r="I983" s="6"/>
    </row>
    <row r="984" spans="1:9" s="25" customFormat="1" ht="20.100000000000001" customHeight="1" x14ac:dyDescent="0.25">
      <c r="A984" s="5">
        <v>44370</v>
      </c>
      <c r="B984" s="6" t="s">
        <v>868</v>
      </c>
      <c r="C984" s="6" t="s">
        <v>24963</v>
      </c>
      <c r="D984" s="6" t="s">
        <v>23990</v>
      </c>
      <c r="E984" s="6" t="s">
        <v>126</v>
      </c>
      <c r="F984" s="6" t="s">
        <v>10</v>
      </c>
      <c r="G984" s="6" t="s">
        <v>447</v>
      </c>
      <c r="H984" s="6"/>
      <c r="I984" s="6"/>
    </row>
    <row r="985" spans="1:9" s="25" customFormat="1" ht="20.100000000000001" customHeight="1" x14ac:dyDescent="0.25">
      <c r="A985" s="5">
        <v>44274</v>
      </c>
      <c r="B985" s="6" t="s">
        <v>873</v>
      </c>
      <c r="C985" s="6" t="s">
        <v>23738</v>
      </c>
      <c r="D985" s="6" t="s">
        <v>23739</v>
      </c>
      <c r="E985" s="6" t="s">
        <v>126</v>
      </c>
      <c r="F985" s="6" t="s">
        <v>9</v>
      </c>
      <c r="G985" s="6" t="s">
        <v>447</v>
      </c>
      <c r="H985" s="6"/>
      <c r="I985" s="6"/>
    </row>
    <row r="986" spans="1:9" s="25" customFormat="1" ht="20.100000000000001" customHeight="1" x14ac:dyDescent="0.25">
      <c r="A986" s="5">
        <v>44274</v>
      </c>
      <c r="B986" s="6" t="s">
        <v>873</v>
      </c>
      <c r="C986" s="6" t="s">
        <v>23736</v>
      </c>
      <c r="D986" s="6" t="s">
        <v>23737</v>
      </c>
      <c r="E986" s="6" t="s">
        <v>126</v>
      </c>
      <c r="F986" s="6" t="s">
        <v>9</v>
      </c>
      <c r="G986" s="6" t="s">
        <v>447</v>
      </c>
      <c r="H986" s="6"/>
      <c r="I986" s="6"/>
    </row>
    <row r="987" spans="1:9" s="25" customFormat="1" ht="20.100000000000001" customHeight="1" x14ac:dyDescent="0.25">
      <c r="A987" s="5">
        <v>44274</v>
      </c>
      <c r="B987" s="6" t="s">
        <v>873</v>
      </c>
      <c r="C987" s="6" t="s">
        <v>23740</v>
      </c>
      <c r="D987" s="6" t="s">
        <v>23741</v>
      </c>
      <c r="E987" s="6" t="s">
        <v>126</v>
      </c>
      <c r="F987" s="6" t="s">
        <v>9</v>
      </c>
      <c r="G987" s="6" t="s">
        <v>447</v>
      </c>
      <c r="H987" s="6"/>
      <c r="I987" s="6"/>
    </row>
    <row r="988" spans="1:9" s="25" customFormat="1" ht="20.100000000000001" customHeight="1" x14ac:dyDescent="0.25">
      <c r="A988" s="5">
        <v>44274</v>
      </c>
      <c r="B988" s="6" t="s">
        <v>873</v>
      </c>
      <c r="C988" s="6" t="s">
        <v>23742</v>
      </c>
      <c r="D988" s="6" t="s">
        <v>23743</v>
      </c>
      <c r="E988" s="6" t="s">
        <v>126</v>
      </c>
      <c r="F988" s="6" t="s">
        <v>9</v>
      </c>
      <c r="G988" s="6" t="s">
        <v>447</v>
      </c>
      <c r="H988" s="6"/>
      <c r="I988" s="6"/>
    </row>
    <row r="989" spans="1:9" s="25" customFormat="1" ht="20.100000000000001" customHeight="1" x14ac:dyDescent="0.25">
      <c r="A989" s="5">
        <v>44274</v>
      </c>
      <c r="B989" s="6" t="s">
        <v>873</v>
      </c>
      <c r="C989" s="6" t="s">
        <v>24899</v>
      </c>
      <c r="D989" s="6" t="s">
        <v>11685</v>
      </c>
      <c r="E989" s="6" t="s">
        <v>126</v>
      </c>
      <c r="F989" s="6" t="s">
        <v>9</v>
      </c>
      <c r="G989" s="6" t="s">
        <v>447</v>
      </c>
      <c r="H989" s="6"/>
      <c r="I989" s="6"/>
    </row>
    <row r="990" spans="1:9" s="25" customFormat="1" ht="20.100000000000001" customHeight="1" x14ac:dyDescent="0.25">
      <c r="A990" s="5">
        <v>44274</v>
      </c>
      <c r="B990" s="6" t="s">
        <v>873</v>
      </c>
      <c r="C990" s="6" t="s">
        <v>24898</v>
      </c>
      <c r="D990" s="6" t="s">
        <v>23960</v>
      </c>
      <c r="E990" s="6" t="s">
        <v>126</v>
      </c>
      <c r="F990" s="6" t="s">
        <v>9</v>
      </c>
      <c r="G990" s="6" t="s">
        <v>447</v>
      </c>
      <c r="H990" s="6"/>
      <c r="I990" s="6"/>
    </row>
    <row r="991" spans="1:9" s="25" customFormat="1" ht="20.100000000000001" customHeight="1" x14ac:dyDescent="0.25">
      <c r="A991" s="5">
        <v>44274</v>
      </c>
      <c r="B991" s="6" t="s">
        <v>873</v>
      </c>
      <c r="C991" s="6" t="s">
        <v>23722</v>
      </c>
      <c r="D991" s="6" t="s">
        <v>1146</v>
      </c>
      <c r="E991" s="6" t="s">
        <v>126</v>
      </c>
      <c r="F991" s="6" t="s">
        <v>9</v>
      </c>
      <c r="G991" s="6" t="s">
        <v>447</v>
      </c>
      <c r="H991" s="6"/>
      <c r="I991" s="6"/>
    </row>
    <row r="992" spans="1:9" s="25" customFormat="1" ht="20.100000000000001" customHeight="1" x14ac:dyDescent="0.25">
      <c r="A992" s="5">
        <v>44274</v>
      </c>
      <c r="B992" s="6" t="s">
        <v>873</v>
      </c>
      <c r="C992" s="6" t="s">
        <v>23691</v>
      </c>
      <c r="D992" s="6" t="s">
        <v>23692</v>
      </c>
      <c r="E992" s="6" t="s">
        <v>126</v>
      </c>
      <c r="F992" s="6" t="s">
        <v>9</v>
      </c>
      <c r="G992" s="6" t="s">
        <v>447</v>
      </c>
      <c r="H992" s="6"/>
      <c r="I992" s="6" t="s">
        <v>25065</v>
      </c>
    </row>
    <row r="993" spans="1:9" s="25" customFormat="1" ht="20.100000000000001" customHeight="1" x14ac:dyDescent="0.25">
      <c r="A993" s="5">
        <v>44274</v>
      </c>
      <c r="B993" s="6" t="s">
        <v>873</v>
      </c>
      <c r="C993" s="6" t="s">
        <v>23727</v>
      </c>
      <c r="D993" s="6" t="s">
        <v>7760</v>
      </c>
      <c r="E993" s="6" t="s">
        <v>126</v>
      </c>
      <c r="F993" s="6" t="s">
        <v>9</v>
      </c>
      <c r="G993" s="6" t="s">
        <v>447</v>
      </c>
      <c r="H993" s="6"/>
      <c r="I993" s="6" t="s">
        <v>25065</v>
      </c>
    </row>
    <row r="994" spans="1:9" s="25" customFormat="1" ht="20.100000000000001" customHeight="1" x14ac:dyDescent="0.25">
      <c r="A994" s="5">
        <v>44274</v>
      </c>
      <c r="B994" s="6" t="s">
        <v>873</v>
      </c>
      <c r="C994" s="6" t="s">
        <v>23720</v>
      </c>
      <c r="D994" s="6" t="s">
        <v>23721</v>
      </c>
      <c r="E994" s="6" t="s">
        <v>126</v>
      </c>
      <c r="F994" s="6" t="s">
        <v>9</v>
      </c>
      <c r="G994" s="6" t="s">
        <v>447</v>
      </c>
      <c r="H994" s="6"/>
      <c r="I994" s="6" t="s">
        <v>25065</v>
      </c>
    </row>
    <row r="995" spans="1:9" s="25" customFormat="1" ht="20.100000000000001" customHeight="1" x14ac:dyDescent="0.25">
      <c r="A995" s="5">
        <v>44274</v>
      </c>
      <c r="B995" s="6" t="s">
        <v>873</v>
      </c>
      <c r="C995" s="6" t="s">
        <v>23693</v>
      </c>
      <c r="D995" s="6" t="s">
        <v>1112</v>
      </c>
      <c r="E995" s="6" t="s">
        <v>126</v>
      </c>
      <c r="F995" s="6" t="s">
        <v>9</v>
      </c>
      <c r="G995" s="6" t="s">
        <v>447</v>
      </c>
      <c r="H995" s="6"/>
      <c r="I995" s="6" t="s">
        <v>25065</v>
      </c>
    </row>
    <row r="996" spans="1:9" s="25" customFormat="1" ht="20.100000000000001" customHeight="1" x14ac:dyDescent="0.25">
      <c r="A996" s="5">
        <v>44274</v>
      </c>
      <c r="B996" s="6" t="s">
        <v>873</v>
      </c>
      <c r="C996" s="6" t="s">
        <v>23688</v>
      </c>
      <c r="D996" s="6" t="s">
        <v>11691</v>
      </c>
      <c r="E996" s="6" t="s">
        <v>126</v>
      </c>
      <c r="F996" s="6" t="s">
        <v>9</v>
      </c>
      <c r="G996" s="6" t="s">
        <v>447</v>
      </c>
      <c r="H996" s="6"/>
      <c r="I996" s="6" t="s">
        <v>25065</v>
      </c>
    </row>
    <row r="997" spans="1:9" s="25" customFormat="1" ht="20.100000000000001" customHeight="1" x14ac:dyDescent="0.25">
      <c r="A997" s="5">
        <v>44274</v>
      </c>
      <c r="B997" s="6" t="s">
        <v>873</v>
      </c>
      <c r="C997" s="6" t="s">
        <v>23725</v>
      </c>
      <c r="D997" s="6" t="s">
        <v>11694</v>
      </c>
      <c r="E997" s="6" t="s">
        <v>126</v>
      </c>
      <c r="F997" s="6" t="s">
        <v>9</v>
      </c>
      <c r="G997" s="6" t="s">
        <v>447</v>
      </c>
      <c r="H997" s="6"/>
      <c r="I997" s="6" t="s">
        <v>25065</v>
      </c>
    </row>
    <row r="998" spans="1:9" s="25" customFormat="1" ht="20.100000000000001" customHeight="1" x14ac:dyDescent="0.25">
      <c r="A998" s="5">
        <v>44274</v>
      </c>
      <c r="B998" s="6" t="s">
        <v>873</v>
      </c>
      <c r="C998" s="6" t="s">
        <v>23726</v>
      </c>
      <c r="D998" s="6" t="s">
        <v>11696</v>
      </c>
      <c r="E998" s="6" t="s">
        <v>126</v>
      </c>
      <c r="F998" s="6" t="s">
        <v>9</v>
      </c>
      <c r="G998" s="6" t="s">
        <v>447</v>
      </c>
      <c r="H998" s="6"/>
      <c r="I998" s="6" t="s">
        <v>25065</v>
      </c>
    </row>
    <row r="999" spans="1:9" s="25" customFormat="1" ht="20.100000000000001" customHeight="1" x14ac:dyDescent="0.25">
      <c r="A999" s="5">
        <v>44274</v>
      </c>
      <c r="B999" s="6" t="s">
        <v>873</v>
      </c>
      <c r="C999" s="6" t="s">
        <v>23723</v>
      </c>
      <c r="D999" s="6" t="s">
        <v>23724</v>
      </c>
      <c r="E999" s="6" t="s">
        <v>126</v>
      </c>
      <c r="F999" s="6" t="s">
        <v>9</v>
      </c>
      <c r="G999" s="6" t="s">
        <v>447</v>
      </c>
      <c r="H999" s="6"/>
      <c r="I999" s="6" t="s">
        <v>25065</v>
      </c>
    </row>
    <row r="1000" spans="1:9" s="25" customFormat="1" ht="20.100000000000001" customHeight="1" x14ac:dyDescent="0.25">
      <c r="A1000" s="5">
        <v>44274</v>
      </c>
      <c r="B1000" s="6" t="s">
        <v>873</v>
      </c>
      <c r="C1000" s="6" t="s">
        <v>23728</v>
      </c>
      <c r="D1000" s="6" t="s">
        <v>23729</v>
      </c>
      <c r="E1000" s="6" t="s">
        <v>126</v>
      </c>
      <c r="F1000" s="6" t="s">
        <v>9</v>
      </c>
      <c r="G1000" s="6" t="s">
        <v>447</v>
      </c>
      <c r="H1000" s="6"/>
      <c r="I1000" s="6" t="s">
        <v>25065</v>
      </c>
    </row>
    <row r="1001" spans="1:9" s="25" customFormat="1" ht="20.100000000000001" customHeight="1" x14ac:dyDescent="0.25">
      <c r="A1001" s="5">
        <v>44274</v>
      </c>
      <c r="B1001" s="6" t="s">
        <v>873</v>
      </c>
      <c r="C1001" s="6" t="s">
        <v>23689</v>
      </c>
      <c r="D1001" s="6" t="s">
        <v>23690</v>
      </c>
      <c r="E1001" s="6" t="s">
        <v>126</v>
      </c>
      <c r="F1001" s="6" t="s">
        <v>9</v>
      </c>
      <c r="G1001" s="6" t="s">
        <v>447</v>
      </c>
      <c r="H1001" s="6"/>
      <c r="I1001" s="6" t="s">
        <v>25065</v>
      </c>
    </row>
    <row r="1002" spans="1:9" s="25" customFormat="1" ht="20.100000000000001" customHeight="1" x14ac:dyDescent="0.25">
      <c r="A1002" s="5">
        <v>44274</v>
      </c>
      <c r="B1002" s="6" t="s">
        <v>873</v>
      </c>
      <c r="C1002" s="6" t="s">
        <v>23732</v>
      </c>
      <c r="D1002" s="6" t="s">
        <v>23733</v>
      </c>
      <c r="E1002" s="6" t="s">
        <v>126</v>
      </c>
      <c r="F1002" s="6" t="s">
        <v>9</v>
      </c>
      <c r="G1002" s="6" t="s">
        <v>447</v>
      </c>
      <c r="H1002" s="6"/>
      <c r="I1002" s="6" t="s">
        <v>25065</v>
      </c>
    </row>
    <row r="1003" spans="1:9" s="25" customFormat="1" ht="20.100000000000001" customHeight="1" x14ac:dyDescent="0.25">
      <c r="A1003" s="5">
        <v>44274</v>
      </c>
      <c r="B1003" s="6" t="s">
        <v>873</v>
      </c>
      <c r="C1003" s="6" t="s">
        <v>23701</v>
      </c>
      <c r="D1003" s="6" t="s">
        <v>23702</v>
      </c>
      <c r="E1003" s="6" t="s">
        <v>126</v>
      </c>
      <c r="F1003" s="6" t="s">
        <v>9</v>
      </c>
      <c r="G1003" s="6" t="s">
        <v>447</v>
      </c>
      <c r="H1003" s="6"/>
      <c r="I1003" s="6" t="s">
        <v>25065</v>
      </c>
    </row>
    <row r="1004" spans="1:9" s="25" customFormat="1" ht="20.100000000000001" customHeight="1" x14ac:dyDescent="0.25">
      <c r="A1004" s="5">
        <v>44274</v>
      </c>
      <c r="B1004" s="6" t="s">
        <v>873</v>
      </c>
      <c r="C1004" s="6" t="s">
        <v>23718</v>
      </c>
      <c r="D1004" s="6" t="s">
        <v>23719</v>
      </c>
      <c r="E1004" s="6" t="s">
        <v>126</v>
      </c>
      <c r="F1004" s="6" t="s">
        <v>9</v>
      </c>
      <c r="G1004" s="6" t="s">
        <v>447</v>
      </c>
      <c r="H1004" s="6"/>
      <c r="I1004" s="6" t="s">
        <v>25065</v>
      </c>
    </row>
    <row r="1005" spans="1:9" s="25" customFormat="1" ht="20.100000000000001" customHeight="1" x14ac:dyDescent="0.25">
      <c r="A1005" s="5">
        <v>44274</v>
      </c>
      <c r="B1005" s="6" t="s">
        <v>873</v>
      </c>
      <c r="C1005" s="6" t="s">
        <v>23708</v>
      </c>
      <c r="D1005" s="6" t="s">
        <v>23709</v>
      </c>
      <c r="E1005" s="6" t="s">
        <v>126</v>
      </c>
      <c r="F1005" s="6" t="s">
        <v>9</v>
      </c>
      <c r="G1005" s="6" t="s">
        <v>447</v>
      </c>
      <c r="H1005" s="6"/>
      <c r="I1005" s="6" t="s">
        <v>25065</v>
      </c>
    </row>
    <row r="1006" spans="1:9" s="25" customFormat="1" ht="20.100000000000001" customHeight="1" x14ac:dyDescent="0.25">
      <c r="A1006" s="5">
        <v>44274</v>
      </c>
      <c r="B1006" s="6" t="s">
        <v>873</v>
      </c>
      <c r="C1006" s="6" t="s">
        <v>23698</v>
      </c>
      <c r="D1006" s="6" t="s">
        <v>7758</v>
      </c>
      <c r="E1006" s="6" t="s">
        <v>126</v>
      </c>
      <c r="F1006" s="6" t="s">
        <v>9</v>
      </c>
      <c r="G1006" s="6" t="s">
        <v>447</v>
      </c>
      <c r="H1006" s="6"/>
      <c r="I1006" s="6" t="s">
        <v>25065</v>
      </c>
    </row>
    <row r="1007" spans="1:9" s="25" customFormat="1" ht="20.100000000000001" customHeight="1" x14ac:dyDescent="0.25">
      <c r="A1007" s="5">
        <v>44274</v>
      </c>
      <c r="B1007" s="6" t="s">
        <v>873</v>
      </c>
      <c r="C1007" s="6" t="s">
        <v>23696</v>
      </c>
      <c r="D1007" s="6" t="s">
        <v>23697</v>
      </c>
      <c r="E1007" s="6" t="s">
        <v>126</v>
      </c>
      <c r="F1007" s="6" t="s">
        <v>9</v>
      </c>
      <c r="G1007" s="6" t="s">
        <v>447</v>
      </c>
      <c r="H1007" s="6"/>
      <c r="I1007" s="6" t="s">
        <v>25065</v>
      </c>
    </row>
    <row r="1008" spans="1:9" s="25" customFormat="1" ht="20.100000000000001" customHeight="1" x14ac:dyDescent="0.25">
      <c r="A1008" s="5">
        <v>44274</v>
      </c>
      <c r="B1008" s="6" t="s">
        <v>873</v>
      </c>
      <c r="C1008" s="6" t="s">
        <v>23699</v>
      </c>
      <c r="D1008" s="6" t="s">
        <v>23700</v>
      </c>
      <c r="E1008" s="6" t="s">
        <v>126</v>
      </c>
      <c r="F1008" s="6" t="s">
        <v>9</v>
      </c>
      <c r="G1008" s="6" t="s">
        <v>447</v>
      </c>
      <c r="H1008" s="6"/>
      <c r="I1008" s="6" t="s">
        <v>25065</v>
      </c>
    </row>
    <row r="1009" spans="1:9" s="25" customFormat="1" ht="20.100000000000001" customHeight="1" x14ac:dyDescent="0.25">
      <c r="A1009" s="5">
        <v>44274</v>
      </c>
      <c r="B1009" s="6" t="s">
        <v>873</v>
      </c>
      <c r="C1009" s="6" t="s">
        <v>23710</v>
      </c>
      <c r="D1009" s="6" t="s">
        <v>23711</v>
      </c>
      <c r="E1009" s="6" t="s">
        <v>126</v>
      </c>
      <c r="F1009" s="6" t="s">
        <v>9</v>
      </c>
      <c r="G1009" s="6" t="s">
        <v>447</v>
      </c>
      <c r="H1009" s="6"/>
      <c r="I1009" s="6" t="s">
        <v>25065</v>
      </c>
    </row>
    <row r="1010" spans="1:9" s="25" customFormat="1" ht="20.100000000000001" customHeight="1" x14ac:dyDescent="0.25">
      <c r="A1010" s="5">
        <v>44274</v>
      </c>
      <c r="B1010" s="6" t="s">
        <v>873</v>
      </c>
      <c r="C1010" s="6" t="s">
        <v>23712</v>
      </c>
      <c r="D1010" s="6" t="s">
        <v>23713</v>
      </c>
      <c r="E1010" s="6" t="s">
        <v>126</v>
      </c>
      <c r="F1010" s="6" t="s">
        <v>9</v>
      </c>
      <c r="G1010" s="6" t="s">
        <v>447</v>
      </c>
      <c r="H1010" s="6"/>
      <c r="I1010" s="6" t="s">
        <v>25065</v>
      </c>
    </row>
    <row r="1011" spans="1:9" s="25" customFormat="1" ht="20.100000000000001" customHeight="1" x14ac:dyDescent="0.25">
      <c r="A1011" s="5">
        <v>44274</v>
      </c>
      <c r="B1011" s="6" t="s">
        <v>873</v>
      </c>
      <c r="C1011" s="6" t="s">
        <v>23714</v>
      </c>
      <c r="D1011" s="6" t="s">
        <v>23715</v>
      </c>
      <c r="E1011" s="6" t="s">
        <v>126</v>
      </c>
      <c r="F1011" s="6" t="s">
        <v>9</v>
      </c>
      <c r="G1011" s="6" t="s">
        <v>447</v>
      </c>
      <c r="H1011" s="6"/>
      <c r="I1011" s="6" t="s">
        <v>25065</v>
      </c>
    </row>
    <row r="1012" spans="1:9" s="25" customFormat="1" ht="20.100000000000001" customHeight="1" x14ac:dyDescent="0.25">
      <c r="A1012" s="5">
        <v>44274</v>
      </c>
      <c r="B1012" s="6" t="s">
        <v>873</v>
      </c>
      <c r="C1012" s="6" t="s">
        <v>23706</v>
      </c>
      <c r="D1012" s="6" t="s">
        <v>23707</v>
      </c>
      <c r="E1012" s="6" t="s">
        <v>126</v>
      </c>
      <c r="F1012" s="6" t="s">
        <v>9</v>
      </c>
      <c r="G1012" s="6" t="s">
        <v>447</v>
      </c>
      <c r="H1012" s="6"/>
      <c r="I1012" s="6" t="s">
        <v>25065</v>
      </c>
    </row>
    <row r="1013" spans="1:9" s="25" customFormat="1" ht="20.100000000000001" customHeight="1" x14ac:dyDescent="0.25">
      <c r="A1013" s="5">
        <v>44274</v>
      </c>
      <c r="B1013" s="6" t="s">
        <v>873</v>
      </c>
      <c r="C1013" s="6" t="s">
        <v>23694</v>
      </c>
      <c r="D1013" s="6" t="s">
        <v>23695</v>
      </c>
      <c r="E1013" s="6" t="s">
        <v>126</v>
      </c>
      <c r="F1013" s="6" t="s">
        <v>9</v>
      </c>
      <c r="G1013" s="6" t="s">
        <v>447</v>
      </c>
      <c r="H1013" s="6"/>
      <c r="I1013" s="6" t="s">
        <v>25065</v>
      </c>
    </row>
    <row r="1014" spans="1:9" s="25" customFormat="1" ht="20.100000000000001" customHeight="1" x14ac:dyDescent="0.25">
      <c r="A1014" s="5">
        <v>44274</v>
      </c>
      <c r="B1014" s="6" t="s">
        <v>873</v>
      </c>
      <c r="C1014" s="6" t="s">
        <v>23730</v>
      </c>
      <c r="D1014" s="6" t="s">
        <v>23731</v>
      </c>
      <c r="E1014" s="6" t="s">
        <v>126</v>
      </c>
      <c r="F1014" s="6" t="s">
        <v>9</v>
      </c>
      <c r="G1014" s="6" t="s">
        <v>447</v>
      </c>
      <c r="H1014" s="6"/>
      <c r="I1014" s="6" t="s">
        <v>25065</v>
      </c>
    </row>
    <row r="1015" spans="1:9" s="25" customFormat="1" ht="20.100000000000001" customHeight="1" x14ac:dyDescent="0.25">
      <c r="A1015" s="5">
        <v>44274</v>
      </c>
      <c r="B1015" s="6" t="s">
        <v>873</v>
      </c>
      <c r="C1015" s="6" t="s">
        <v>23704</v>
      </c>
      <c r="D1015" s="6" t="s">
        <v>23705</v>
      </c>
      <c r="E1015" s="6" t="s">
        <v>126</v>
      </c>
      <c r="F1015" s="6" t="s">
        <v>9</v>
      </c>
      <c r="G1015" s="6" t="s">
        <v>447</v>
      </c>
      <c r="H1015" s="6"/>
      <c r="I1015" s="6" t="s">
        <v>25065</v>
      </c>
    </row>
    <row r="1016" spans="1:9" s="25" customFormat="1" ht="20.100000000000001" customHeight="1" x14ac:dyDescent="0.25">
      <c r="A1016" s="5">
        <v>44274</v>
      </c>
      <c r="B1016" s="6" t="s">
        <v>873</v>
      </c>
      <c r="C1016" s="6" t="s">
        <v>23703</v>
      </c>
      <c r="D1016" s="6" t="s">
        <v>1114</v>
      </c>
      <c r="E1016" s="6" t="s">
        <v>126</v>
      </c>
      <c r="F1016" s="6" t="s">
        <v>9</v>
      </c>
      <c r="G1016" s="6" t="s">
        <v>447</v>
      </c>
      <c r="H1016" s="6"/>
      <c r="I1016" s="6" t="s">
        <v>25065</v>
      </c>
    </row>
    <row r="1017" spans="1:9" s="25" customFormat="1" ht="20.100000000000001" customHeight="1" x14ac:dyDescent="0.25">
      <c r="A1017" s="5">
        <v>44274</v>
      </c>
      <c r="B1017" s="6" t="s">
        <v>873</v>
      </c>
      <c r="C1017" s="6" t="s">
        <v>23716</v>
      </c>
      <c r="D1017" s="6" t="s">
        <v>23717</v>
      </c>
      <c r="E1017" s="6" t="s">
        <v>126</v>
      </c>
      <c r="F1017" s="6" t="s">
        <v>9</v>
      </c>
      <c r="G1017" s="6" t="s">
        <v>447</v>
      </c>
      <c r="H1017" s="6"/>
      <c r="I1017" s="6" t="s">
        <v>25065</v>
      </c>
    </row>
    <row r="1018" spans="1:9" s="25" customFormat="1" ht="20.100000000000001" customHeight="1" x14ac:dyDescent="0.25">
      <c r="A1018" s="5">
        <v>44274</v>
      </c>
      <c r="B1018" s="6" t="s">
        <v>873</v>
      </c>
      <c r="C1018" s="6" t="s">
        <v>24900</v>
      </c>
      <c r="D1018" s="6" t="s">
        <v>24901</v>
      </c>
      <c r="E1018" s="6" t="s">
        <v>126</v>
      </c>
      <c r="F1018" s="6" t="s">
        <v>9</v>
      </c>
      <c r="G1018" s="6" t="s">
        <v>447</v>
      </c>
      <c r="H1018" s="6"/>
      <c r="I1018" s="6"/>
    </row>
    <row r="1019" spans="1:9" s="25" customFormat="1" ht="20.100000000000001" customHeight="1" x14ac:dyDescent="0.25">
      <c r="A1019" s="5">
        <v>44274</v>
      </c>
      <c r="B1019" s="6" t="s">
        <v>873</v>
      </c>
      <c r="C1019" s="6" t="s">
        <v>24860</v>
      </c>
      <c r="D1019" s="6" t="s">
        <v>1043</v>
      </c>
      <c r="E1019" s="6" t="s">
        <v>126</v>
      </c>
      <c r="F1019" s="6" t="s">
        <v>9</v>
      </c>
      <c r="G1019" s="6" t="s">
        <v>447</v>
      </c>
      <c r="H1019" s="6"/>
      <c r="I1019" s="6"/>
    </row>
    <row r="1020" spans="1:9" s="25" customFormat="1" ht="20.100000000000001" customHeight="1" x14ac:dyDescent="0.25">
      <c r="A1020" s="5">
        <v>44274</v>
      </c>
      <c r="B1020" s="6" t="s">
        <v>873</v>
      </c>
      <c r="C1020" s="6" t="s">
        <v>24872</v>
      </c>
      <c r="D1020" s="6" t="s">
        <v>24873</v>
      </c>
      <c r="E1020" s="6" t="s">
        <v>126</v>
      </c>
      <c r="F1020" s="6" t="s">
        <v>9</v>
      </c>
      <c r="G1020" s="6" t="s">
        <v>447</v>
      </c>
      <c r="H1020" s="6"/>
      <c r="I1020" s="6"/>
    </row>
    <row r="1021" spans="1:9" s="25" customFormat="1" ht="20.100000000000001" customHeight="1" x14ac:dyDescent="0.25">
      <c r="A1021" s="5">
        <v>44274</v>
      </c>
      <c r="B1021" s="6" t="s">
        <v>873</v>
      </c>
      <c r="C1021" s="6" t="s">
        <v>24874</v>
      </c>
      <c r="D1021" s="6" t="s">
        <v>24875</v>
      </c>
      <c r="E1021" s="6" t="s">
        <v>126</v>
      </c>
      <c r="F1021" s="6" t="s">
        <v>9</v>
      </c>
      <c r="G1021" s="6" t="s">
        <v>447</v>
      </c>
      <c r="H1021" s="6"/>
      <c r="I1021" s="6"/>
    </row>
    <row r="1022" spans="1:9" s="25" customFormat="1" ht="20.100000000000001" customHeight="1" x14ac:dyDescent="0.25">
      <c r="A1022" s="5">
        <v>44274</v>
      </c>
      <c r="B1022" s="6" t="s">
        <v>873</v>
      </c>
      <c r="C1022" s="6" t="s">
        <v>24868</v>
      </c>
      <c r="D1022" s="6" t="s">
        <v>1047</v>
      </c>
      <c r="E1022" s="6" t="s">
        <v>126</v>
      </c>
      <c r="F1022" s="6" t="s">
        <v>9</v>
      </c>
      <c r="G1022" s="6" t="s">
        <v>447</v>
      </c>
      <c r="H1022" s="6"/>
      <c r="I1022" s="6"/>
    </row>
    <row r="1023" spans="1:9" s="25" customFormat="1" ht="20.100000000000001" customHeight="1" x14ac:dyDescent="0.25">
      <c r="A1023" s="5">
        <v>44274</v>
      </c>
      <c r="B1023" s="6" t="s">
        <v>873</v>
      </c>
      <c r="C1023" s="6" t="s">
        <v>24869</v>
      </c>
      <c r="D1023" s="6" t="s">
        <v>1049</v>
      </c>
      <c r="E1023" s="6" t="s">
        <v>126</v>
      </c>
      <c r="F1023" s="6" t="s">
        <v>9</v>
      </c>
      <c r="G1023" s="6" t="s">
        <v>447</v>
      </c>
      <c r="H1023" s="6"/>
      <c r="I1023" s="6"/>
    </row>
    <row r="1024" spans="1:9" s="25" customFormat="1" ht="20.100000000000001" customHeight="1" x14ac:dyDescent="0.25">
      <c r="A1024" s="5">
        <v>44274</v>
      </c>
      <c r="B1024" s="6" t="s">
        <v>873</v>
      </c>
      <c r="C1024" s="6" t="s">
        <v>24854</v>
      </c>
      <c r="D1024" s="6" t="s">
        <v>24855</v>
      </c>
      <c r="E1024" s="6" t="s">
        <v>126</v>
      </c>
      <c r="F1024" s="6" t="s">
        <v>9</v>
      </c>
      <c r="G1024" s="6" t="s">
        <v>447</v>
      </c>
      <c r="H1024" s="6"/>
      <c r="I1024" s="6"/>
    </row>
    <row r="1025" spans="1:9" s="25" customFormat="1" ht="20.100000000000001" customHeight="1" x14ac:dyDescent="0.25">
      <c r="A1025" s="5">
        <v>44274</v>
      </c>
      <c r="B1025" s="6" t="s">
        <v>873</v>
      </c>
      <c r="C1025" s="6" t="s">
        <v>24858</v>
      </c>
      <c r="D1025" s="6" t="s">
        <v>24859</v>
      </c>
      <c r="E1025" s="6" t="s">
        <v>126</v>
      </c>
      <c r="F1025" s="6" t="s">
        <v>9</v>
      </c>
      <c r="G1025" s="6" t="s">
        <v>447</v>
      </c>
      <c r="H1025" s="6"/>
      <c r="I1025" s="6"/>
    </row>
    <row r="1026" spans="1:9" s="25" customFormat="1" ht="20.100000000000001" customHeight="1" x14ac:dyDescent="0.25">
      <c r="A1026" s="5">
        <v>44274</v>
      </c>
      <c r="B1026" s="6" t="s">
        <v>873</v>
      </c>
      <c r="C1026" s="6" t="s">
        <v>24864</v>
      </c>
      <c r="D1026" s="6" t="s">
        <v>24865</v>
      </c>
      <c r="E1026" s="6" t="s">
        <v>126</v>
      </c>
      <c r="F1026" s="6" t="s">
        <v>9</v>
      </c>
      <c r="G1026" s="6" t="s">
        <v>447</v>
      </c>
      <c r="H1026" s="6"/>
      <c r="I1026" s="6"/>
    </row>
    <row r="1027" spans="1:9" s="25" customFormat="1" ht="20.100000000000001" customHeight="1" x14ac:dyDescent="0.25">
      <c r="A1027" s="5">
        <v>44274</v>
      </c>
      <c r="B1027" s="6" t="s">
        <v>873</v>
      </c>
      <c r="C1027" s="6" t="s">
        <v>24856</v>
      </c>
      <c r="D1027" s="6" t="s">
        <v>24857</v>
      </c>
      <c r="E1027" s="6" t="s">
        <v>126</v>
      </c>
      <c r="F1027" s="6" t="s">
        <v>9</v>
      </c>
      <c r="G1027" s="6" t="s">
        <v>447</v>
      </c>
      <c r="H1027" s="6"/>
      <c r="I1027" s="6"/>
    </row>
    <row r="1028" spans="1:9" s="25" customFormat="1" ht="20.100000000000001" customHeight="1" x14ac:dyDescent="0.25">
      <c r="A1028" s="5">
        <v>44274</v>
      </c>
      <c r="B1028" s="6" t="s">
        <v>873</v>
      </c>
      <c r="C1028" s="6" t="s">
        <v>24870</v>
      </c>
      <c r="D1028" s="6" t="s">
        <v>24871</v>
      </c>
      <c r="E1028" s="6" t="s">
        <v>126</v>
      </c>
      <c r="F1028" s="6" t="s">
        <v>9</v>
      </c>
      <c r="G1028" s="6" t="s">
        <v>447</v>
      </c>
      <c r="H1028" s="6"/>
      <c r="I1028" s="6"/>
    </row>
    <row r="1029" spans="1:9" s="25" customFormat="1" ht="20.100000000000001" customHeight="1" x14ac:dyDescent="0.25">
      <c r="A1029" s="5">
        <v>44274</v>
      </c>
      <c r="B1029" s="6" t="s">
        <v>873</v>
      </c>
      <c r="C1029" s="6" t="s">
        <v>24861</v>
      </c>
      <c r="D1029" s="6" t="s">
        <v>24862</v>
      </c>
      <c r="E1029" s="6" t="s">
        <v>126</v>
      </c>
      <c r="F1029" s="6" t="s">
        <v>9</v>
      </c>
      <c r="G1029" s="6" t="s">
        <v>447</v>
      </c>
      <c r="H1029" s="6"/>
      <c r="I1029" s="6"/>
    </row>
    <row r="1030" spans="1:9" s="25" customFormat="1" ht="20.100000000000001" customHeight="1" x14ac:dyDescent="0.25">
      <c r="A1030" s="5">
        <v>44274</v>
      </c>
      <c r="B1030" s="6" t="s">
        <v>873</v>
      </c>
      <c r="C1030" s="6" t="s">
        <v>24863</v>
      </c>
      <c r="D1030" s="6" t="s">
        <v>1051</v>
      </c>
      <c r="E1030" s="6" t="s">
        <v>126</v>
      </c>
      <c r="F1030" s="6" t="s">
        <v>9</v>
      </c>
      <c r="G1030" s="6" t="s">
        <v>447</v>
      </c>
      <c r="H1030" s="6"/>
      <c r="I1030" s="6"/>
    </row>
    <row r="1031" spans="1:9" s="25" customFormat="1" ht="20.100000000000001" customHeight="1" x14ac:dyDescent="0.25">
      <c r="A1031" s="5">
        <v>44274</v>
      </c>
      <c r="B1031" s="6" t="s">
        <v>873</v>
      </c>
      <c r="C1031" s="6" t="s">
        <v>24866</v>
      </c>
      <c r="D1031" s="6" t="s">
        <v>24867</v>
      </c>
      <c r="E1031" s="6" t="s">
        <v>126</v>
      </c>
      <c r="F1031" s="6" t="s">
        <v>9</v>
      </c>
      <c r="G1031" s="6" t="s">
        <v>447</v>
      </c>
      <c r="H1031" s="6"/>
      <c r="I1031" s="6"/>
    </row>
    <row r="1032" spans="1:9" s="25" customFormat="1" ht="20.100000000000001" customHeight="1" x14ac:dyDescent="0.25">
      <c r="A1032" s="5">
        <v>44274</v>
      </c>
      <c r="B1032" s="6" t="s">
        <v>873</v>
      </c>
      <c r="C1032" s="6" t="s">
        <v>24895</v>
      </c>
      <c r="D1032" s="6" t="s">
        <v>744</v>
      </c>
      <c r="E1032" s="6" t="s">
        <v>126</v>
      </c>
      <c r="F1032" s="6" t="s">
        <v>9</v>
      </c>
      <c r="G1032" s="6" t="s">
        <v>447</v>
      </c>
      <c r="H1032" s="6"/>
      <c r="I1032" s="6"/>
    </row>
    <row r="1033" spans="1:9" s="25" customFormat="1" ht="20.100000000000001" customHeight="1" x14ac:dyDescent="0.25">
      <c r="A1033" s="5">
        <v>44274</v>
      </c>
      <c r="B1033" s="6" t="s">
        <v>873</v>
      </c>
      <c r="C1033" s="6" t="s">
        <v>24889</v>
      </c>
      <c r="D1033" s="6" t="s">
        <v>24890</v>
      </c>
      <c r="E1033" s="6" t="s">
        <v>126</v>
      </c>
      <c r="F1033" s="6" t="s">
        <v>9</v>
      </c>
      <c r="G1033" s="6" t="s">
        <v>447</v>
      </c>
      <c r="H1033" s="6"/>
      <c r="I1033" s="6"/>
    </row>
    <row r="1034" spans="1:9" s="25" customFormat="1" ht="20.100000000000001" customHeight="1" x14ac:dyDescent="0.25">
      <c r="A1034" s="5">
        <v>44274</v>
      </c>
      <c r="B1034" s="6" t="s">
        <v>873</v>
      </c>
      <c r="C1034" s="6" t="s">
        <v>24887</v>
      </c>
      <c r="D1034" s="6" t="s">
        <v>24888</v>
      </c>
      <c r="E1034" s="6" t="s">
        <v>126</v>
      </c>
      <c r="F1034" s="6" t="s">
        <v>9</v>
      </c>
      <c r="G1034" s="6" t="s">
        <v>447</v>
      </c>
      <c r="H1034" s="6"/>
      <c r="I1034" s="6"/>
    </row>
    <row r="1035" spans="1:9" s="25" customFormat="1" ht="20.100000000000001" customHeight="1" x14ac:dyDescent="0.25">
      <c r="A1035" s="5">
        <v>44274</v>
      </c>
      <c r="B1035" s="6" t="s">
        <v>873</v>
      </c>
      <c r="C1035" s="6" t="s">
        <v>24886</v>
      </c>
      <c r="D1035" s="6" t="s">
        <v>742</v>
      </c>
      <c r="E1035" s="6" t="s">
        <v>126</v>
      </c>
      <c r="F1035" s="6" t="s">
        <v>9</v>
      </c>
      <c r="G1035" s="6" t="s">
        <v>447</v>
      </c>
      <c r="H1035" s="6"/>
      <c r="I1035" s="6"/>
    </row>
    <row r="1036" spans="1:9" s="25" customFormat="1" ht="20.100000000000001" customHeight="1" x14ac:dyDescent="0.25">
      <c r="A1036" s="5">
        <v>44274</v>
      </c>
      <c r="B1036" s="6" t="s">
        <v>873</v>
      </c>
      <c r="C1036" s="6" t="s">
        <v>24882</v>
      </c>
      <c r="D1036" s="6" t="s">
        <v>1053</v>
      </c>
      <c r="E1036" s="6" t="s">
        <v>126</v>
      </c>
      <c r="F1036" s="6" t="s">
        <v>9</v>
      </c>
      <c r="G1036" s="6" t="s">
        <v>447</v>
      </c>
      <c r="H1036" s="6"/>
      <c r="I1036" s="6"/>
    </row>
    <row r="1037" spans="1:9" s="25" customFormat="1" ht="20.100000000000001" customHeight="1" x14ac:dyDescent="0.25">
      <c r="A1037" s="5">
        <v>44274</v>
      </c>
      <c r="B1037" s="6" t="s">
        <v>873</v>
      </c>
      <c r="C1037" s="6" t="s">
        <v>24894</v>
      </c>
      <c r="D1037" s="6" t="s">
        <v>1079</v>
      </c>
      <c r="E1037" s="6" t="s">
        <v>126</v>
      </c>
      <c r="F1037" s="6" t="s">
        <v>9</v>
      </c>
      <c r="G1037" s="6" t="s">
        <v>447</v>
      </c>
      <c r="H1037" s="6"/>
      <c r="I1037" s="6"/>
    </row>
    <row r="1038" spans="1:9" s="25" customFormat="1" ht="20.100000000000001" customHeight="1" x14ac:dyDescent="0.25">
      <c r="A1038" s="5">
        <v>44274</v>
      </c>
      <c r="B1038" s="6" t="s">
        <v>873</v>
      </c>
      <c r="C1038" s="6" t="s">
        <v>24883</v>
      </c>
      <c r="D1038" s="6" t="s">
        <v>1081</v>
      </c>
      <c r="E1038" s="6" t="s">
        <v>126</v>
      </c>
      <c r="F1038" s="6" t="s">
        <v>9</v>
      </c>
      <c r="G1038" s="6" t="s">
        <v>447</v>
      </c>
      <c r="H1038" s="6"/>
      <c r="I1038" s="6"/>
    </row>
    <row r="1039" spans="1:9" s="25" customFormat="1" ht="20.100000000000001" customHeight="1" x14ac:dyDescent="0.25">
      <c r="A1039" s="5">
        <v>44274</v>
      </c>
      <c r="B1039" s="6" t="s">
        <v>873</v>
      </c>
      <c r="C1039" s="6" t="s">
        <v>24897</v>
      </c>
      <c r="D1039" s="6" t="s">
        <v>1083</v>
      </c>
      <c r="E1039" s="6" t="s">
        <v>126</v>
      </c>
      <c r="F1039" s="6" t="s">
        <v>9</v>
      </c>
      <c r="G1039" s="6" t="s">
        <v>447</v>
      </c>
      <c r="H1039" s="6"/>
      <c r="I1039" s="6"/>
    </row>
    <row r="1040" spans="1:9" s="25" customFormat="1" ht="20.100000000000001" customHeight="1" x14ac:dyDescent="0.25">
      <c r="A1040" s="5">
        <v>44274</v>
      </c>
      <c r="B1040" s="6" t="s">
        <v>873</v>
      </c>
      <c r="C1040" s="6" t="s">
        <v>24892</v>
      </c>
      <c r="D1040" s="6" t="s">
        <v>1057</v>
      </c>
      <c r="E1040" s="6" t="s">
        <v>126</v>
      </c>
      <c r="F1040" s="6" t="s">
        <v>9</v>
      </c>
      <c r="G1040" s="6" t="s">
        <v>447</v>
      </c>
      <c r="H1040" s="6"/>
      <c r="I1040" s="6"/>
    </row>
    <row r="1041" spans="1:9" s="25" customFormat="1" ht="20.100000000000001" customHeight="1" x14ac:dyDescent="0.25">
      <c r="A1041" s="5">
        <v>44274</v>
      </c>
      <c r="B1041" s="6" t="s">
        <v>873</v>
      </c>
      <c r="C1041" s="6" t="s">
        <v>24878</v>
      </c>
      <c r="D1041" s="6" t="s">
        <v>1059</v>
      </c>
      <c r="E1041" s="6" t="s">
        <v>126</v>
      </c>
      <c r="F1041" s="6" t="s">
        <v>9</v>
      </c>
      <c r="G1041" s="6" t="s">
        <v>447</v>
      </c>
      <c r="H1041" s="6"/>
      <c r="I1041" s="6"/>
    </row>
    <row r="1042" spans="1:9" s="25" customFormat="1" ht="20.100000000000001" customHeight="1" x14ac:dyDescent="0.25">
      <c r="A1042" s="5">
        <v>44274</v>
      </c>
      <c r="B1042" s="6" t="s">
        <v>873</v>
      </c>
      <c r="C1042" s="6" t="s">
        <v>24877</v>
      </c>
      <c r="D1042" s="6" t="s">
        <v>1061</v>
      </c>
      <c r="E1042" s="6" t="s">
        <v>126</v>
      </c>
      <c r="F1042" s="6" t="s">
        <v>9</v>
      </c>
      <c r="G1042" s="6" t="s">
        <v>447</v>
      </c>
      <c r="H1042" s="6"/>
      <c r="I1042" s="6"/>
    </row>
    <row r="1043" spans="1:9" s="25" customFormat="1" ht="20.100000000000001" customHeight="1" x14ac:dyDescent="0.25">
      <c r="A1043" s="5">
        <v>44274</v>
      </c>
      <c r="B1043" s="6" t="s">
        <v>873</v>
      </c>
      <c r="C1043" s="6" t="s">
        <v>24893</v>
      </c>
      <c r="D1043" s="6" t="s">
        <v>1063</v>
      </c>
      <c r="E1043" s="6" t="s">
        <v>126</v>
      </c>
      <c r="F1043" s="6" t="s">
        <v>9</v>
      </c>
      <c r="G1043" s="6" t="s">
        <v>447</v>
      </c>
      <c r="H1043" s="6"/>
      <c r="I1043" s="6"/>
    </row>
    <row r="1044" spans="1:9" s="25" customFormat="1" ht="20.100000000000001" customHeight="1" x14ac:dyDescent="0.25">
      <c r="A1044" s="5">
        <v>44274</v>
      </c>
      <c r="B1044" s="6" t="s">
        <v>873</v>
      </c>
      <c r="C1044" s="6" t="s">
        <v>24891</v>
      </c>
      <c r="D1044" s="6" t="s">
        <v>1065</v>
      </c>
      <c r="E1044" s="6" t="s">
        <v>126</v>
      </c>
      <c r="F1044" s="6" t="s">
        <v>9</v>
      </c>
      <c r="G1044" s="6" t="s">
        <v>447</v>
      </c>
      <c r="H1044" s="6"/>
      <c r="I1044" s="6"/>
    </row>
    <row r="1045" spans="1:9" s="25" customFormat="1" ht="20.100000000000001" customHeight="1" x14ac:dyDescent="0.25">
      <c r="A1045" s="5">
        <v>44274</v>
      </c>
      <c r="B1045" s="6" t="s">
        <v>873</v>
      </c>
      <c r="C1045" s="6" t="s">
        <v>24876</v>
      </c>
      <c r="D1045" s="6" t="s">
        <v>1067</v>
      </c>
      <c r="E1045" s="6" t="s">
        <v>126</v>
      </c>
      <c r="F1045" s="6" t="s">
        <v>9</v>
      </c>
      <c r="G1045" s="6" t="s">
        <v>447</v>
      </c>
      <c r="H1045" s="6"/>
      <c r="I1045" s="6"/>
    </row>
    <row r="1046" spans="1:9" s="25" customFormat="1" ht="20.100000000000001" customHeight="1" x14ac:dyDescent="0.25">
      <c r="A1046" s="5">
        <v>44274</v>
      </c>
      <c r="B1046" s="6" t="s">
        <v>873</v>
      </c>
      <c r="C1046" s="6" t="s">
        <v>24884</v>
      </c>
      <c r="D1046" s="6" t="s">
        <v>1091</v>
      </c>
      <c r="E1046" s="6" t="s">
        <v>126</v>
      </c>
      <c r="F1046" s="6" t="s">
        <v>9</v>
      </c>
      <c r="G1046" s="6" t="s">
        <v>447</v>
      </c>
      <c r="H1046" s="6"/>
      <c r="I1046" s="6"/>
    </row>
    <row r="1047" spans="1:9" s="25" customFormat="1" ht="20.100000000000001" customHeight="1" x14ac:dyDescent="0.25">
      <c r="A1047" s="5">
        <v>44274</v>
      </c>
      <c r="B1047" s="6" t="s">
        <v>873</v>
      </c>
      <c r="C1047" s="6" t="s">
        <v>24879</v>
      </c>
      <c r="D1047" s="6" t="s">
        <v>1093</v>
      </c>
      <c r="E1047" s="6" t="s">
        <v>126</v>
      </c>
      <c r="F1047" s="6" t="s">
        <v>9</v>
      </c>
      <c r="G1047" s="6" t="s">
        <v>447</v>
      </c>
      <c r="H1047" s="6"/>
      <c r="I1047" s="6"/>
    </row>
    <row r="1048" spans="1:9" s="25" customFormat="1" ht="20.100000000000001" customHeight="1" x14ac:dyDescent="0.25">
      <c r="A1048" s="5">
        <v>44274</v>
      </c>
      <c r="B1048" s="6" t="s">
        <v>873</v>
      </c>
      <c r="C1048" s="6" t="s">
        <v>24896</v>
      </c>
      <c r="D1048" s="6" t="s">
        <v>1095</v>
      </c>
      <c r="E1048" s="6" t="s">
        <v>126</v>
      </c>
      <c r="F1048" s="6" t="s">
        <v>9</v>
      </c>
      <c r="G1048" s="6" t="s">
        <v>447</v>
      </c>
      <c r="H1048" s="6"/>
      <c r="I1048" s="6"/>
    </row>
    <row r="1049" spans="1:9" s="25" customFormat="1" ht="20.100000000000001" customHeight="1" x14ac:dyDescent="0.25">
      <c r="A1049" s="5">
        <v>44274</v>
      </c>
      <c r="B1049" s="6" t="s">
        <v>873</v>
      </c>
      <c r="C1049" s="6" t="s">
        <v>24885</v>
      </c>
      <c r="D1049" s="6" t="s">
        <v>437</v>
      </c>
      <c r="E1049" s="6" t="s">
        <v>126</v>
      </c>
      <c r="F1049" s="6" t="s">
        <v>9</v>
      </c>
      <c r="G1049" s="6" t="s">
        <v>447</v>
      </c>
      <c r="H1049" s="6"/>
      <c r="I1049" s="6"/>
    </row>
    <row r="1050" spans="1:9" s="25" customFormat="1" ht="20.100000000000001" customHeight="1" x14ac:dyDescent="0.25">
      <c r="A1050" s="5">
        <v>44274</v>
      </c>
      <c r="B1050" s="6" t="s">
        <v>873</v>
      </c>
      <c r="C1050" s="6" t="s">
        <v>24880</v>
      </c>
      <c r="D1050" s="6" t="s">
        <v>24881</v>
      </c>
      <c r="E1050" s="6" t="s">
        <v>126</v>
      </c>
      <c r="F1050" s="6" t="s">
        <v>9</v>
      </c>
      <c r="G1050" s="6" t="s">
        <v>447</v>
      </c>
      <c r="H1050" s="6"/>
      <c r="I1050" s="6"/>
    </row>
    <row r="1051" spans="1:9" s="25" customFormat="1" ht="20.100000000000001" customHeight="1" x14ac:dyDescent="0.25">
      <c r="A1051" s="5">
        <v>44263</v>
      </c>
      <c r="B1051" s="6" t="s">
        <v>11607</v>
      </c>
      <c r="C1051" s="6" t="s">
        <v>24784</v>
      </c>
      <c r="D1051" s="6" t="s">
        <v>437</v>
      </c>
      <c r="E1051" s="6" t="s">
        <v>126</v>
      </c>
      <c r="F1051" s="6" t="s">
        <v>10</v>
      </c>
      <c r="G1051" s="6" t="s">
        <v>447</v>
      </c>
      <c r="H1051" s="6"/>
      <c r="I1051" s="6"/>
    </row>
    <row r="1052" spans="1:9" s="25" customFormat="1" ht="20.100000000000001" customHeight="1" x14ac:dyDescent="0.25">
      <c r="A1052" s="5">
        <v>44259</v>
      </c>
      <c r="B1052" s="6" t="s">
        <v>748</v>
      </c>
      <c r="C1052" s="6" t="s">
        <v>24776</v>
      </c>
      <c r="D1052" s="6" t="s">
        <v>24777</v>
      </c>
      <c r="E1052" s="6" t="s">
        <v>126</v>
      </c>
      <c r="F1052" s="6" t="s">
        <v>10</v>
      </c>
      <c r="G1052" s="6" t="s">
        <v>447</v>
      </c>
      <c r="H1052" s="6"/>
      <c r="I1052" s="6"/>
    </row>
    <row r="1053" spans="1:9" s="25" customFormat="1" ht="20.100000000000001" customHeight="1" x14ac:dyDescent="0.25">
      <c r="A1053" s="5">
        <v>44259</v>
      </c>
      <c r="B1053" s="6" t="s">
        <v>748</v>
      </c>
      <c r="C1053" s="6" t="s">
        <v>24778</v>
      </c>
      <c r="D1053" s="6" t="s">
        <v>24779</v>
      </c>
      <c r="E1053" s="6" t="s">
        <v>126</v>
      </c>
      <c r="F1053" s="6" t="s">
        <v>10</v>
      </c>
      <c r="G1053" s="6" t="s">
        <v>447</v>
      </c>
      <c r="H1053" s="6"/>
      <c r="I1053" s="6"/>
    </row>
    <row r="1054" spans="1:9" s="25" customFormat="1" ht="20.100000000000001" customHeight="1" x14ac:dyDescent="0.25">
      <c r="A1054" s="5">
        <v>44221</v>
      </c>
      <c r="B1054" s="6" t="s">
        <v>11028</v>
      </c>
      <c r="C1054" s="6" t="s">
        <v>24656</v>
      </c>
      <c r="D1054" s="6" t="s">
        <v>1128</v>
      </c>
      <c r="E1054" s="6" t="s">
        <v>126</v>
      </c>
      <c r="F1054" s="6" t="s">
        <v>9</v>
      </c>
      <c r="G1054" s="6" t="s">
        <v>447</v>
      </c>
      <c r="H1054" s="6"/>
      <c r="I1054" s="6"/>
    </row>
    <row r="1055" spans="1:9" s="25" customFormat="1" ht="20.100000000000001" customHeight="1" x14ac:dyDescent="0.25">
      <c r="A1055" s="5">
        <v>44221</v>
      </c>
      <c r="B1055" s="6" t="s">
        <v>11028</v>
      </c>
      <c r="C1055" s="6" t="s">
        <v>24657</v>
      </c>
      <c r="D1055" s="6" t="s">
        <v>1100</v>
      </c>
      <c r="E1055" s="6" t="s">
        <v>126</v>
      </c>
      <c r="F1055" s="6" t="s">
        <v>9</v>
      </c>
      <c r="G1055" s="6" t="s">
        <v>447</v>
      </c>
      <c r="H1055" s="6"/>
      <c r="I1055" s="6"/>
    </row>
    <row r="1056" spans="1:9" s="25" customFormat="1" ht="20.100000000000001" customHeight="1" x14ac:dyDescent="0.25">
      <c r="A1056" s="5">
        <v>44221</v>
      </c>
      <c r="B1056" s="6" t="s">
        <v>11028</v>
      </c>
      <c r="C1056" s="6" t="s">
        <v>24658</v>
      </c>
      <c r="D1056" s="6" t="s">
        <v>24628</v>
      </c>
      <c r="E1056" s="6" t="s">
        <v>126</v>
      </c>
      <c r="F1056" s="6" t="s">
        <v>9</v>
      </c>
      <c r="G1056" s="6" t="s">
        <v>447</v>
      </c>
      <c r="H1056" s="6"/>
      <c r="I1056" s="6"/>
    </row>
    <row r="1057" spans="1:9" s="25" customFormat="1" ht="20.100000000000001" customHeight="1" x14ac:dyDescent="0.25">
      <c r="A1057" s="5">
        <v>44221</v>
      </c>
      <c r="B1057" s="6" t="s">
        <v>11028</v>
      </c>
      <c r="C1057" s="6" t="s">
        <v>24659</v>
      </c>
      <c r="D1057" s="6" t="s">
        <v>1103</v>
      </c>
      <c r="E1057" s="6" t="s">
        <v>126</v>
      </c>
      <c r="F1057" s="6" t="s">
        <v>9</v>
      </c>
      <c r="G1057" s="6" t="s">
        <v>447</v>
      </c>
      <c r="H1057" s="6"/>
      <c r="I1057" s="6"/>
    </row>
    <row r="1058" spans="1:9" s="25" customFormat="1" ht="20.100000000000001" customHeight="1" x14ac:dyDescent="0.25">
      <c r="A1058" s="5">
        <v>44221</v>
      </c>
      <c r="B1058" s="6" t="s">
        <v>11028</v>
      </c>
      <c r="C1058" s="6" t="s">
        <v>24660</v>
      </c>
      <c r="D1058" s="6" t="s">
        <v>1105</v>
      </c>
      <c r="E1058" s="6" t="s">
        <v>126</v>
      </c>
      <c r="F1058" s="6" t="s">
        <v>9</v>
      </c>
      <c r="G1058" s="6" t="s">
        <v>447</v>
      </c>
      <c r="H1058" s="6"/>
      <c r="I1058" s="6"/>
    </row>
    <row r="1059" spans="1:9" s="25" customFormat="1" ht="20.100000000000001" customHeight="1" x14ac:dyDescent="0.25">
      <c r="A1059" s="5">
        <v>44221</v>
      </c>
      <c r="B1059" s="6" t="s">
        <v>11028</v>
      </c>
      <c r="C1059" s="6" t="s">
        <v>24661</v>
      </c>
      <c r="D1059" s="6" t="s">
        <v>1132</v>
      </c>
      <c r="E1059" s="6" t="s">
        <v>126</v>
      </c>
      <c r="F1059" s="6" t="s">
        <v>9</v>
      </c>
      <c r="G1059" s="6" t="s">
        <v>447</v>
      </c>
      <c r="H1059" s="6"/>
      <c r="I1059" s="6"/>
    </row>
    <row r="1060" spans="1:9" s="25" customFormat="1" ht="20.100000000000001" customHeight="1" x14ac:dyDescent="0.25">
      <c r="A1060" s="5">
        <v>44221</v>
      </c>
      <c r="B1060" s="6" t="s">
        <v>11028</v>
      </c>
      <c r="C1060" s="6" t="s">
        <v>24662</v>
      </c>
      <c r="D1060" s="6" t="s">
        <v>1134</v>
      </c>
      <c r="E1060" s="6" t="s">
        <v>126</v>
      </c>
      <c r="F1060" s="6" t="s">
        <v>9</v>
      </c>
      <c r="G1060" s="6" t="s">
        <v>447</v>
      </c>
      <c r="H1060" s="6"/>
      <c r="I1060" s="6"/>
    </row>
    <row r="1061" spans="1:9" s="25" customFormat="1" ht="20.100000000000001" customHeight="1" x14ac:dyDescent="0.25">
      <c r="A1061" s="5">
        <v>44221</v>
      </c>
      <c r="B1061" s="6" t="s">
        <v>11028</v>
      </c>
      <c r="C1061" s="6" t="s">
        <v>24663</v>
      </c>
      <c r="D1061" s="6" t="s">
        <v>1136</v>
      </c>
      <c r="E1061" s="6" t="s">
        <v>126</v>
      </c>
      <c r="F1061" s="6" t="s">
        <v>9</v>
      </c>
      <c r="G1061" s="6" t="s">
        <v>447</v>
      </c>
      <c r="H1061" s="6"/>
      <c r="I1061" s="6"/>
    </row>
    <row r="1062" spans="1:9" s="25" customFormat="1" ht="20.100000000000001" customHeight="1" x14ac:dyDescent="0.25">
      <c r="A1062" s="5">
        <v>44221</v>
      </c>
      <c r="B1062" s="6" t="s">
        <v>11028</v>
      </c>
      <c r="C1062" s="6" t="s">
        <v>24664</v>
      </c>
      <c r="D1062" s="6" t="s">
        <v>933</v>
      </c>
      <c r="E1062" s="6" t="s">
        <v>126</v>
      </c>
      <c r="F1062" s="6" t="s">
        <v>9</v>
      </c>
      <c r="G1062" s="6" t="s">
        <v>447</v>
      </c>
      <c r="H1062" s="6"/>
      <c r="I1062" s="6"/>
    </row>
    <row r="1063" spans="1:9" s="25" customFormat="1" ht="20.100000000000001" customHeight="1" x14ac:dyDescent="0.25">
      <c r="A1063" s="5">
        <v>44221</v>
      </c>
      <c r="B1063" s="6" t="s">
        <v>11028</v>
      </c>
      <c r="C1063" s="6" t="s">
        <v>24665</v>
      </c>
      <c r="D1063" s="6" t="s">
        <v>1107</v>
      </c>
      <c r="E1063" s="6" t="s">
        <v>126</v>
      </c>
      <c r="F1063" s="6" t="s">
        <v>9</v>
      </c>
      <c r="G1063" s="6" t="s">
        <v>447</v>
      </c>
      <c r="H1063" s="6"/>
      <c r="I1063" s="6"/>
    </row>
    <row r="1064" spans="1:9" s="25" customFormat="1" ht="20.100000000000001" customHeight="1" x14ac:dyDescent="0.25">
      <c r="A1064" s="5">
        <v>44221</v>
      </c>
      <c r="B1064" s="6" t="s">
        <v>11028</v>
      </c>
      <c r="C1064" s="6" t="s">
        <v>24666</v>
      </c>
      <c r="D1064" s="6" t="s">
        <v>935</v>
      </c>
      <c r="E1064" s="6" t="s">
        <v>126</v>
      </c>
      <c r="F1064" s="6" t="s">
        <v>9</v>
      </c>
      <c r="G1064" s="6" t="s">
        <v>447</v>
      </c>
      <c r="H1064" s="6"/>
      <c r="I1064" s="6"/>
    </row>
    <row r="1065" spans="1:9" s="25" customFormat="1" ht="20.100000000000001" customHeight="1" x14ac:dyDescent="0.25">
      <c r="A1065" s="5">
        <v>44221</v>
      </c>
      <c r="B1065" s="6" t="s">
        <v>11028</v>
      </c>
      <c r="C1065" s="6" t="s">
        <v>24667</v>
      </c>
      <c r="D1065" s="6" t="s">
        <v>937</v>
      </c>
      <c r="E1065" s="6" t="s">
        <v>126</v>
      </c>
      <c r="F1065" s="6" t="s">
        <v>9</v>
      </c>
      <c r="G1065" s="6" t="s">
        <v>447</v>
      </c>
      <c r="H1065" s="6"/>
      <c r="I1065" s="6"/>
    </row>
    <row r="1066" spans="1:9" s="25" customFormat="1" ht="20.100000000000001" customHeight="1" x14ac:dyDescent="0.25">
      <c r="A1066" s="5">
        <v>44221</v>
      </c>
      <c r="B1066" s="6" t="s">
        <v>11028</v>
      </c>
      <c r="C1066" s="6" t="s">
        <v>24668</v>
      </c>
      <c r="D1066" s="6" t="s">
        <v>939</v>
      </c>
      <c r="E1066" s="6" t="s">
        <v>126</v>
      </c>
      <c r="F1066" s="6" t="s">
        <v>9</v>
      </c>
      <c r="G1066" s="6" t="s">
        <v>447</v>
      </c>
      <c r="H1066" s="6"/>
      <c r="I1066" s="6"/>
    </row>
    <row r="1067" spans="1:9" s="25" customFormat="1" ht="20.100000000000001" customHeight="1" x14ac:dyDescent="0.25">
      <c r="A1067" s="5">
        <v>44221</v>
      </c>
      <c r="B1067" s="6" t="s">
        <v>11028</v>
      </c>
      <c r="C1067" s="6" t="s">
        <v>24669</v>
      </c>
      <c r="D1067" s="6" t="s">
        <v>941</v>
      </c>
      <c r="E1067" s="6" t="s">
        <v>126</v>
      </c>
      <c r="F1067" s="6" t="s">
        <v>9</v>
      </c>
      <c r="G1067" s="6" t="s">
        <v>447</v>
      </c>
      <c r="H1067" s="6"/>
      <c r="I1067" s="6"/>
    </row>
    <row r="1068" spans="1:9" s="25" customFormat="1" ht="20.100000000000001" customHeight="1" x14ac:dyDescent="0.25">
      <c r="A1068" s="5">
        <v>44221</v>
      </c>
      <c r="B1068" s="6" t="s">
        <v>11028</v>
      </c>
      <c r="C1068" s="6" t="s">
        <v>24670</v>
      </c>
      <c r="D1068" s="6" t="s">
        <v>943</v>
      </c>
      <c r="E1068" s="6" t="s">
        <v>126</v>
      </c>
      <c r="F1068" s="6" t="s">
        <v>9</v>
      </c>
      <c r="G1068" s="6" t="s">
        <v>447</v>
      </c>
      <c r="H1068" s="6"/>
      <c r="I1068" s="6"/>
    </row>
    <row r="1069" spans="1:9" s="25" customFormat="1" ht="20.100000000000001" customHeight="1" x14ac:dyDescent="0.25">
      <c r="A1069" s="5">
        <v>44221</v>
      </c>
      <c r="B1069" s="6" t="s">
        <v>11028</v>
      </c>
      <c r="C1069" s="6" t="s">
        <v>24671</v>
      </c>
      <c r="D1069" s="6" t="s">
        <v>1149</v>
      </c>
      <c r="E1069" s="6" t="s">
        <v>126</v>
      </c>
      <c r="F1069" s="6" t="s">
        <v>9</v>
      </c>
      <c r="G1069" s="6" t="s">
        <v>447</v>
      </c>
      <c r="H1069" s="6"/>
      <c r="I1069" s="6"/>
    </row>
    <row r="1070" spans="1:9" s="25" customFormat="1" ht="20.100000000000001" customHeight="1" x14ac:dyDescent="0.25">
      <c r="A1070" s="5">
        <v>44221</v>
      </c>
      <c r="B1070" s="6" t="s">
        <v>11028</v>
      </c>
      <c r="C1070" s="6" t="s">
        <v>24672</v>
      </c>
      <c r="D1070" s="6" t="s">
        <v>945</v>
      </c>
      <c r="E1070" s="6" t="s">
        <v>126</v>
      </c>
      <c r="F1070" s="6" t="s">
        <v>9</v>
      </c>
      <c r="G1070" s="6" t="s">
        <v>447</v>
      </c>
      <c r="H1070" s="6"/>
      <c r="I1070" s="6"/>
    </row>
    <row r="1071" spans="1:9" s="25" customFormat="1" ht="20.100000000000001" customHeight="1" x14ac:dyDescent="0.25">
      <c r="A1071" s="5">
        <v>44221</v>
      </c>
      <c r="B1071" s="6" t="s">
        <v>11028</v>
      </c>
      <c r="C1071" s="6" t="s">
        <v>24673</v>
      </c>
      <c r="D1071" s="6" t="s">
        <v>1151</v>
      </c>
      <c r="E1071" s="6" t="s">
        <v>126</v>
      </c>
      <c r="F1071" s="6" t="s">
        <v>9</v>
      </c>
      <c r="G1071" s="6" t="s">
        <v>447</v>
      </c>
      <c r="H1071" s="6"/>
      <c r="I1071" s="6"/>
    </row>
    <row r="1072" spans="1:9" s="25" customFormat="1" ht="20.100000000000001" customHeight="1" x14ac:dyDescent="0.25">
      <c r="A1072" s="5">
        <v>44221</v>
      </c>
      <c r="B1072" s="6" t="s">
        <v>11028</v>
      </c>
      <c r="C1072" s="6" t="s">
        <v>24674</v>
      </c>
      <c r="D1072" s="6" t="s">
        <v>7848</v>
      </c>
      <c r="E1072" s="6" t="s">
        <v>126</v>
      </c>
      <c r="F1072" s="6" t="s">
        <v>9</v>
      </c>
      <c r="G1072" s="6" t="s">
        <v>447</v>
      </c>
      <c r="H1072" s="6"/>
      <c r="I1072" s="6"/>
    </row>
    <row r="1073" spans="1:9" s="25" customFormat="1" ht="20.100000000000001" customHeight="1" x14ac:dyDescent="0.25">
      <c r="A1073" s="5">
        <v>44221</v>
      </c>
      <c r="B1073" s="6" t="s">
        <v>11028</v>
      </c>
      <c r="C1073" s="6" t="s">
        <v>24675</v>
      </c>
      <c r="D1073" s="6" t="s">
        <v>1116</v>
      </c>
      <c r="E1073" s="6" t="s">
        <v>126</v>
      </c>
      <c r="F1073" s="6" t="s">
        <v>9</v>
      </c>
      <c r="G1073" s="6" t="s">
        <v>447</v>
      </c>
      <c r="H1073" s="6"/>
      <c r="I1073" s="6"/>
    </row>
    <row r="1074" spans="1:9" s="25" customFormat="1" ht="20.100000000000001" customHeight="1" x14ac:dyDescent="0.25">
      <c r="A1074" s="5">
        <v>44221</v>
      </c>
      <c r="B1074" s="6" t="s">
        <v>11028</v>
      </c>
      <c r="C1074" s="6" t="s">
        <v>24676</v>
      </c>
      <c r="D1074" s="6" t="s">
        <v>1155</v>
      </c>
      <c r="E1074" s="6" t="s">
        <v>126</v>
      </c>
      <c r="F1074" s="6" t="s">
        <v>9</v>
      </c>
      <c r="G1074" s="6" t="s">
        <v>447</v>
      </c>
      <c r="H1074" s="6"/>
      <c r="I1074" s="6"/>
    </row>
    <row r="1075" spans="1:9" s="25" customFormat="1" ht="20.100000000000001" customHeight="1" x14ac:dyDescent="0.25">
      <c r="A1075" s="5">
        <v>44221</v>
      </c>
      <c r="B1075" s="6" t="s">
        <v>11028</v>
      </c>
      <c r="C1075" s="6" t="s">
        <v>24677</v>
      </c>
      <c r="D1075" s="6" t="s">
        <v>1118</v>
      </c>
      <c r="E1075" s="6" t="s">
        <v>126</v>
      </c>
      <c r="F1075" s="6" t="s">
        <v>9</v>
      </c>
      <c r="G1075" s="6" t="s">
        <v>447</v>
      </c>
      <c r="H1075" s="6"/>
      <c r="I1075" s="6"/>
    </row>
    <row r="1076" spans="1:9" s="25" customFormat="1" ht="20.100000000000001" customHeight="1" x14ac:dyDescent="0.25">
      <c r="A1076" s="5">
        <v>44221</v>
      </c>
      <c r="B1076" s="6" t="s">
        <v>11028</v>
      </c>
      <c r="C1076" s="6" t="s">
        <v>24678</v>
      </c>
      <c r="D1076" s="6" t="s">
        <v>1160</v>
      </c>
      <c r="E1076" s="6" t="s">
        <v>126</v>
      </c>
      <c r="F1076" s="6" t="s">
        <v>9</v>
      </c>
      <c r="G1076" s="6" t="s">
        <v>447</v>
      </c>
      <c r="H1076" s="6"/>
      <c r="I1076" s="6"/>
    </row>
    <row r="1077" spans="1:9" s="25" customFormat="1" ht="20.100000000000001" customHeight="1" x14ac:dyDescent="0.25">
      <c r="A1077" s="5">
        <v>44221</v>
      </c>
      <c r="B1077" s="6" t="s">
        <v>11028</v>
      </c>
      <c r="C1077" s="6" t="s">
        <v>24679</v>
      </c>
      <c r="D1077" s="6" t="s">
        <v>1126</v>
      </c>
      <c r="E1077" s="6" t="s">
        <v>126</v>
      </c>
      <c r="F1077" s="6" t="s">
        <v>9</v>
      </c>
      <c r="G1077" s="6" t="s">
        <v>447</v>
      </c>
      <c r="H1077" s="6"/>
      <c r="I1077" s="6"/>
    </row>
    <row r="1078" spans="1:9" s="25" customFormat="1" ht="20.100000000000001" customHeight="1" x14ac:dyDescent="0.25">
      <c r="A1078" s="5">
        <v>44221</v>
      </c>
      <c r="B1078" s="6" t="s">
        <v>11028</v>
      </c>
      <c r="C1078" s="6" t="s">
        <v>24680</v>
      </c>
      <c r="D1078" s="6" t="s">
        <v>1097</v>
      </c>
      <c r="E1078" s="6" t="s">
        <v>126</v>
      </c>
      <c r="F1078" s="6" t="s">
        <v>9</v>
      </c>
      <c r="G1078" s="6" t="s">
        <v>447</v>
      </c>
      <c r="H1078" s="6"/>
      <c r="I1078" s="6"/>
    </row>
    <row r="1079" spans="1:9" s="25" customFormat="1" ht="20.100000000000001" customHeight="1" x14ac:dyDescent="0.25">
      <c r="A1079" s="5">
        <v>44221</v>
      </c>
      <c r="B1079" s="6" t="s">
        <v>11028</v>
      </c>
      <c r="C1079" s="6" t="s">
        <v>24681</v>
      </c>
      <c r="D1079" s="6" t="s">
        <v>24682</v>
      </c>
      <c r="E1079" s="6" t="s">
        <v>126</v>
      </c>
      <c r="F1079" s="6" t="s">
        <v>9</v>
      </c>
      <c r="G1079" s="6" t="s">
        <v>447</v>
      </c>
      <c r="H1079" s="6"/>
      <c r="I1079" s="6"/>
    </row>
    <row r="1080" spans="1:9" s="25" customFormat="1" ht="20.100000000000001" customHeight="1" x14ac:dyDescent="0.25">
      <c r="A1080" s="5">
        <v>44221</v>
      </c>
      <c r="B1080" s="6" t="s">
        <v>11028</v>
      </c>
      <c r="C1080" s="6" t="s">
        <v>24683</v>
      </c>
      <c r="D1080" s="6" t="s">
        <v>24684</v>
      </c>
      <c r="E1080" s="6" t="s">
        <v>126</v>
      </c>
      <c r="F1080" s="6" t="s">
        <v>9</v>
      </c>
      <c r="G1080" s="6" t="s">
        <v>447</v>
      </c>
      <c r="H1080" s="6"/>
      <c r="I1080" s="6"/>
    </row>
    <row r="1081" spans="1:9" s="25" customFormat="1" ht="20.100000000000001" customHeight="1" x14ac:dyDescent="0.25">
      <c r="A1081" s="5">
        <v>44221</v>
      </c>
      <c r="B1081" s="6" t="s">
        <v>11028</v>
      </c>
      <c r="C1081" s="6" t="s">
        <v>24685</v>
      </c>
      <c r="D1081" s="6" t="s">
        <v>24686</v>
      </c>
      <c r="E1081" s="6" t="s">
        <v>126</v>
      </c>
      <c r="F1081" s="6" t="s">
        <v>9</v>
      </c>
      <c r="G1081" s="6" t="s">
        <v>447</v>
      </c>
      <c r="H1081" s="6"/>
      <c r="I1081" s="6"/>
    </row>
    <row r="1082" spans="1:9" s="25" customFormat="1" ht="20.100000000000001" customHeight="1" x14ac:dyDescent="0.25">
      <c r="A1082" s="5">
        <v>44221</v>
      </c>
      <c r="B1082" s="6" t="s">
        <v>11028</v>
      </c>
      <c r="C1082" s="6" t="s">
        <v>24687</v>
      </c>
      <c r="D1082" s="6" t="s">
        <v>24688</v>
      </c>
      <c r="E1082" s="6" t="s">
        <v>126</v>
      </c>
      <c r="F1082" s="6" t="s">
        <v>9</v>
      </c>
      <c r="G1082" s="6" t="s">
        <v>447</v>
      </c>
      <c r="H1082" s="6"/>
      <c r="I1082" s="6"/>
    </row>
    <row r="1083" spans="1:9" s="25" customFormat="1" ht="20.100000000000001" customHeight="1" x14ac:dyDescent="0.25">
      <c r="A1083" s="5">
        <v>44221</v>
      </c>
      <c r="B1083" s="6" t="s">
        <v>11028</v>
      </c>
      <c r="C1083" s="6" t="s">
        <v>24689</v>
      </c>
      <c r="D1083" s="6" t="s">
        <v>24690</v>
      </c>
      <c r="E1083" s="6" t="s">
        <v>126</v>
      </c>
      <c r="F1083" s="6" t="s">
        <v>9</v>
      </c>
      <c r="G1083" s="6" t="s">
        <v>447</v>
      </c>
      <c r="H1083" s="6"/>
      <c r="I1083" s="6"/>
    </row>
    <row r="1084" spans="1:9" s="25" customFormat="1" ht="20.100000000000001" customHeight="1" x14ac:dyDescent="0.25">
      <c r="A1084" s="5">
        <v>44221</v>
      </c>
      <c r="B1084" s="6" t="s">
        <v>11028</v>
      </c>
      <c r="C1084" s="6" t="s">
        <v>24691</v>
      </c>
      <c r="D1084" s="6" t="s">
        <v>24692</v>
      </c>
      <c r="E1084" s="6" t="s">
        <v>126</v>
      </c>
      <c r="F1084" s="6" t="s">
        <v>9</v>
      </c>
      <c r="G1084" s="6" t="s">
        <v>447</v>
      </c>
      <c r="H1084" s="6"/>
      <c r="I1084" s="6"/>
    </row>
    <row r="1085" spans="1:9" s="25" customFormat="1" ht="20.100000000000001" customHeight="1" x14ac:dyDescent="0.25">
      <c r="A1085" s="5">
        <v>44221</v>
      </c>
      <c r="B1085" s="6" t="s">
        <v>11028</v>
      </c>
      <c r="C1085" s="6" t="s">
        <v>24693</v>
      </c>
      <c r="D1085" s="6" t="s">
        <v>24694</v>
      </c>
      <c r="E1085" s="6" t="s">
        <v>126</v>
      </c>
      <c r="F1085" s="6" t="s">
        <v>9</v>
      </c>
      <c r="G1085" s="6" t="s">
        <v>447</v>
      </c>
      <c r="H1085" s="6"/>
      <c r="I1085" s="6"/>
    </row>
    <row r="1086" spans="1:9" s="25" customFormat="1" ht="20.100000000000001" customHeight="1" x14ac:dyDescent="0.25">
      <c r="A1086" s="5">
        <v>44221</v>
      </c>
      <c r="B1086" s="6" t="s">
        <v>11028</v>
      </c>
      <c r="C1086" s="6" t="s">
        <v>24695</v>
      </c>
      <c r="D1086" s="6" t="s">
        <v>24696</v>
      </c>
      <c r="E1086" s="6" t="s">
        <v>126</v>
      </c>
      <c r="F1086" s="6" t="s">
        <v>9</v>
      </c>
      <c r="G1086" s="6" t="s">
        <v>447</v>
      </c>
      <c r="H1086" s="6"/>
      <c r="I1086" s="6"/>
    </row>
    <row r="1087" spans="1:9" s="25" customFormat="1" ht="20.100000000000001" customHeight="1" x14ac:dyDescent="0.25">
      <c r="A1087" s="5">
        <v>44221</v>
      </c>
      <c r="B1087" s="6" t="s">
        <v>11028</v>
      </c>
      <c r="C1087" s="6" t="s">
        <v>24697</v>
      </c>
      <c r="D1087" s="6" t="s">
        <v>24698</v>
      </c>
      <c r="E1087" s="6" t="s">
        <v>126</v>
      </c>
      <c r="F1087" s="6" t="s">
        <v>9</v>
      </c>
      <c r="G1087" s="6" t="s">
        <v>447</v>
      </c>
      <c r="H1087" s="6"/>
      <c r="I1087" s="6"/>
    </row>
    <row r="1088" spans="1:9" s="25" customFormat="1" ht="20.100000000000001" customHeight="1" x14ac:dyDescent="0.25">
      <c r="A1088" s="5">
        <v>44221</v>
      </c>
      <c r="B1088" s="6" t="s">
        <v>11028</v>
      </c>
      <c r="C1088" s="6" t="s">
        <v>24699</v>
      </c>
      <c r="D1088" s="6" t="s">
        <v>24700</v>
      </c>
      <c r="E1088" s="6" t="s">
        <v>126</v>
      </c>
      <c r="F1088" s="6" t="s">
        <v>9</v>
      </c>
      <c r="G1088" s="6" t="s">
        <v>447</v>
      </c>
      <c r="H1088" s="6"/>
      <c r="I1088" s="6"/>
    </row>
    <row r="1089" spans="1:9" s="25" customFormat="1" ht="20.100000000000001" customHeight="1" x14ac:dyDescent="0.25">
      <c r="A1089" s="5">
        <v>44221</v>
      </c>
      <c r="B1089" s="6" t="s">
        <v>11028</v>
      </c>
      <c r="C1089" s="6" t="s">
        <v>24701</v>
      </c>
      <c r="D1089" s="6" t="s">
        <v>24702</v>
      </c>
      <c r="E1089" s="6" t="s">
        <v>126</v>
      </c>
      <c r="F1089" s="6" t="s">
        <v>9</v>
      </c>
      <c r="G1089" s="6" t="s">
        <v>447</v>
      </c>
      <c r="H1089" s="6"/>
      <c r="I1089" s="6"/>
    </row>
    <row r="1090" spans="1:9" s="25" customFormat="1" ht="20.100000000000001" customHeight="1" x14ac:dyDescent="0.25">
      <c r="A1090" s="5">
        <v>44221</v>
      </c>
      <c r="B1090" s="6" t="s">
        <v>11028</v>
      </c>
      <c r="C1090" s="6" t="s">
        <v>24703</v>
      </c>
      <c r="D1090" s="6" t="s">
        <v>24704</v>
      </c>
      <c r="E1090" s="6" t="s">
        <v>126</v>
      </c>
      <c r="F1090" s="6" t="s">
        <v>9</v>
      </c>
      <c r="G1090" s="6" t="s">
        <v>447</v>
      </c>
      <c r="H1090" s="6"/>
      <c r="I1090" s="6"/>
    </row>
    <row r="1091" spans="1:9" s="25" customFormat="1" ht="20.100000000000001" customHeight="1" x14ac:dyDescent="0.25">
      <c r="A1091" s="5">
        <v>44221</v>
      </c>
      <c r="B1091" s="6" t="s">
        <v>11028</v>
      </c>
      <c r="C1091" s="6" t="s">
        <v>24705</v>
      </c>
      <c r="D1091" s="6" t="s">
        <v>24706</v>
      </c>
      <c r="E1091" s="6" t="s">
        <v>126</v>
      </c>
      <c r="F1091" s="6" t="s">
        <v>9</v>
      </c>
      <c r="G1091" s="6" t="s">
        <v>447</v>
      </c>
      <c r="H1091" s="6"/>
      <c r="I1091" s="6"/>
    </row>
    <row r="1092" spans="1:9" s="25" customFormat="1" ht="20.100000000000001" customHeight="1" x14ac:dyDescent="0.25">
      <c r="A1092" s="5">
        <v>44221</v>
      </c>
      <c r="B1092" s="6" t="s">
        <v>11028</v>
      </c>
      <c r="C1092" s="6" t="s">
        <v>24707</v>
      </c>
      <c r="D1092" s="6" t="s">
        <v>24708</v>
      </c>
      <c r="E1092" s="6" t="s">
        <v>126</v>
      </c>
      <c r="F1092" s="6" t="s">
        <v>9</v>
      </c>
      <c r="G1092" s="6" t="s">
        <v>447</v>
      </c>
      <c r="H1092" s="6"/>
      <c r="I1092" s="6"/>
    </row>
    <row r="1093" spans="1:9" s="25" customFormat="1" ht="20.100000000000001" customHeight="1" x14ac:dyDescent="0.25">
      <c r="A1093" s="5">
        <v>44221</v>
      </c>
      <c r="B1093" s="6" t="s">
        <v>11028</v>
      </c>
      <c r="C1093" s="6" t="s">
        <v>24625</v>
      </c>
      <c r="D1093" s="6" t="s">
        <v>1128</v>
      </c>
      <c r="E1093" s="6" t="s">
        <v>126</v>
      </c>
      <c r="F1093" s="6" t="s">
        <v>10</v>
      </c>
      <c r="G1093" s="6" t="s">
        <v>447</v>
      </c>
      <c r="H1093" s="6"/>
      <c r="I1093" s="6"/>
    </row>
    <row r="1094" spans="1:9" s="25" customFormat="1" ht="20.100000000000001" customHeight="1" x14ac:dyDescent="0.25">
      <c r="A1094" s="5">
        <v>44221</v>
      </c>
      <c r="B1094" s="6" t="s">
        <v>11028</v>
      </c>
      <c r="C1094" s="6" t="s">
        <v>24626</v>
      </c>
      <c r="D1094" s="6" t="s">
        <v>1100</v>
      </c>
      <c r="E1094" s="6" t="s">
        <v>126</v>
      </c>
      <c r="F1094" s="6" t="s">
        <v>10</v>
      </c>
      <c r="G1094" s="6" t="s">
        <v>447</v>
      </c>
      <c r="H1094" s="6"/>
      <c r="I1094" s="6"/>
    </row>
    <row r="1095" spans="1:9" s="25" customFormat="1" ht="20.100000000000001" customHeight="1" x14ac:dyDescent="0.25">
      <c r="A1095" s="5">
        <v>44221</v>
      </c>
      <c r="B1095" s="6" t="s">
        <v>11028</v>
      </c>
      <c r="C1095" s="6" t="s">
        <v>24627</v>
      </c>
      <c r="D1095" s="6" t="s">
        <v>24628</v>
      </c>
      <c r="E1095" s="6" t="s">
        <v>126</v>
      </c>
      <c r="F1095" s="6" t="s">
        <v>10</v>
      </c>
      <c r="G1095" s="6" t="s">
        <v>447</v>
      </c>
      <c r="H1095" s="6"/>
      <c r="I1095" s="6"/>
    </row>
    <row r="1096" spans="1:9" s="25" customFormat="1" ht="20.100000000000001" customHeight="1" x14ac:dyDescent="0.25">
      <c r="A1096" s="5">
        <v>44221</v>
      </c>
      <c r="B1096" s="6" t="s">
        <v>11028</v>
      </c>
      <c r="C1096" s="6" t="s">
        <v>24629</v>
      </c>
      <c r="D1096" s="6" t="s">
        <v>1103</v>
      </c>
      <c r="E1096" s="6" t="s">
        <v>126</v>
      </c>
      <c r="F1096" s="6" t="s">
        <v>10</v>
      </c>
      <c r="G1096" s="6" t="s">
        <v>447</v>
      </c>
      <c r="H1096" s="6"/>
      <c r="I1096" s="6"/>
    </row>
    <row r="1097" spans="1:9" s="25" customFormat="1" ht="20.100000000000001" customHeight="1" x14ac:dyDescent="0.25">
      <c r="A1097" s="5">
        <v>44221</v>
      </c>
      <c r="B1097" s="6" t="s">
        <v>11028</v>
      </c>
      <c r="C1097" s="6" t="s">
        <v>24630</v>
      </c>
      <c r="D1097" s="6" t="s">
        <v>1105</v>
      </c>
      <c r="E1097" s="6" t="s">
        <v>126</v>
      </c>
      <c r="F1097" s="6" t="s">
        <v>10</v>
      </c>
      <c r="G1097" s="6" t="s">
        <v>447</v>
      </c>
      <c r="H1097" s="6"/>
      <c r="I1097" s="6"/>
    </row>
    <row r="1098" spans="1:9" s="25" customFormat="1" ht="20.100000000000001" customHeight="1" x14ac:dyDescent="0.25">
      <c r="A1098" s="5">
        <v>44221</v>
      </c>
      <c r="B1098" s="6" t="s">
        <v>11028</v>
      </c>
      <c r="C1098" s="6" t="s">
        <v>24631</v>
      </c>
      <c r="D1098" s="6" t="s">
        <v>1132</v>
      </c>
      <c r="E1098" s="6" t="s">
        <v>126</v>
      </c>
      <c r="F1098" s="6" t="s">
        <v>10</v>
      </c>
      <c r="G1098" s="6" t="s">
        <v>447</v>
      </c>
      <c r="H1098" s="6"/>
      <c r="I1098" s="6"/>
    </row>
    <row r="1099" spans="1:9" s="25" customFormat="1" ht="20.100000000000001" customHeight="1" x14ac:dyDescent="0.25">
      <c r="A1099" s="5">
        <v>44221</v>
      </c>
      <c r="B1099" s="6" t="s">
        <v>11028</v>
      </c>
      <c r="C1099" s="6" t="s">
        <v>24632</v>
      </c>
      <c r="D1099" s="6" t="s">
        <v>1134</v>
      </c>
      <c r="E1099" s="6" t="s">
        <v>126</v>
      </c>
      <c r="F1099" s="6" t="s">
        <v>10</v>
      </c>
      <c r="G1099" s="6" t="s">
        <v>447</v>
      </c>
      <c r="H1099" s="6"/>
      <c r="I1099" s="6"/>
    </row>
    <row r="1100" spans="1:9" s="25" customFormat="1" ht="20.100000000000001" customHeight="1" x14ac:dyDescent="0.25">
      <c r="A1100" s="5">
        <v>44221</v>
      </c>
      <c r="B1100" s="6" t="s">
        <v>11028</v>
      </c>
      <c r="C1100" s="6" t="s">
        <v>24633</v>
      </c>
      <c r="D1100" s="6" t="s">
        <v>1136</v>
      </c>
      <c r="E1100" s="6" t="s">
        <v>126</v>
      </c>
      <c r="F1100" s="6" t="s">
        <v>10</v>
      </c>
      <c r="G1100" s="6" t="s">
        <v>447</v>
      </c>
      <c r="H1100" s="6"/>
      <c r="I1100" s="6"/>
    </row>
    <row r="1101" spans="1:9" s="25" customFormat="1" ht="20.100000000000001" customHeight="1" x14ac:dyDescent="0.25">
      <c r="A1101" s="5">
        <v>44221</v>
      </c>
      <c r="B1101" s="6" t="s">
        <v>11028</v>
      </c>
      <c r="C1101" s="6" t="s">
        <v>24634</v>
      </c>
      <c r="D1101" s="6" t="s">
        <v>933</v>
      </c>
      <c r="E1101" s="6" t="s">
        <v>126</v>
      </c>
      <c r="F1101" s="6" t="s">
        <v>10</v>
      </c>
      <c r="G1101" s="6" t="s">
        <v>447</v>
      </c>
      <c r="H1101" s="6"/>
      <c r="I1101" s="6"/>
    </row>
    <row r="1102" spans="1:9" s="25" customFormat="1" ht="20.100000000000001" customHeight="1" x14ac:dyDescent="0.25">
      <c r="A1102" s="5">
        <v>44221</v>
      </c>
      <c r="B1102" s="6" t="s">
        <v>11028</v>
      </c>
      <c r="C1102" s="6" t="s">
        <v>24635</v>
      </c>
      <c r="D1102" s="6" t="s">
        <v>1107</v>
      </c>
      <c r="E1102" s="6" t="s">
        <v>126</v>
      </c>
      <c r="F1102" s="6" t="s">
        <v>10</v>
      </c>
      <c r="G1102" s="6" t="s">
        <v>447</v>
      </c>
      <c r="H1102" s="6"/>
      <c r="I1102" s="6"/>
    </row>
    <row r="1103" spans="1:9" s="25" customFormat="1" ht="20.100000000000001" customHeight="1" x14ac:dyDescent="0.25">
      <c r="A1103" s="5">
        <v>44221</v>
      </c>
      <c r="B1103" s="6" t="s">
        <v>11028</v>
      </c>
      <c r="C1103" s="6" t="s">
        <v>24636</v>
      </c>
      <c r="D1103" s="6" t="s">
        <v>935</v>
      </c>
      <c r="E1103" s="6" t="s">
        <v>126</v>
      </c>
      <c r="F1103" s="6" t="s">
        <v>10</v>
      </c>
      <c r="G1103" s="6" t="s">
        <v>447</v>
      </c>
      <c r="H1103" s="6"/>
      <c r="I1103" s="6"/>
    </row>
    <row r="1104" spans="1:9" s="25" customFormat="1" ht="20.100000000000001" customHeight="1" x14ac:dyDescent="0.25">
      <c r="A1104" s="5">
        <v>44221</v>
      </c>
      <c r="B1104" s="6" t="s">
        <v>11028</v>
      </c>
      <c r="C1104" s="6" t="s">
        <v>24637</v>
      </c>
      <c r="D1104" s="6" t="s">
        <v>937</v>
      </c>
      <c r="E1104" s="6" t="s">
        <v>126</v>
      </c>
      <c r="F1104" s="6" t="s">
        <v>10</v>
      </c>
      <c r="G1104" s="6" t="s">
        <v>447</v>
      </c>
      <c r="H1104" s="6"/>
      <c r="I1104" s="6"/>
    </row>
    <row r="1105" spans="1:9" s="25" customFormat="1" ht="20.100000000000001" customHeight="1" x14ac:dyDescent="0.25">
      <c r="A1105" s="5">
        <v>44221</v>
      </c>
      <c r="B1105" s="6" t="s">
        <v>11028</v>
      </c>
      <c r="C1105" s="6" t="s">
        <v>24638</v>
      </c>
      <c r="D1105" s="6" t="s">
        <v>939</v>
      </c>
      <c r="E1105" s="6" t="s">
        <v>126</v>
      </c>
      <c r="F1105" s="6" t="s">
        <v>10</v>
      </c>
      <c r="G1105" s="6" t="s">
        <v>447</v>
      </c>
      <c r="H1105" s="6"/>
      <c r="I1105" s="6"/>
    </row>
    <row r="1106" spans="1:9" s="25" customFormat="1" ht="20.100000000000001" customHeight="1" x14ac:dyDescent="0.25">
      <c r="A1106" s="5">
        <v>44221</v>
      </c>
      <c r="B1106" s="6" t="s">
        <v>11028</v>
      </c>
      <c r="C1106" s="6" t="s">
        <v>24639</v>
      </c>
      <c r="D1106" s="6" t="s">
        <v>941</v>
      </c>
      <c r="E1106" s="6" t="s">
        <v>126</v>
      </c>
      <c r="F1106" s="6" t="s">
        <v>10</v>
      </c>
      <c r="G1106" s="6" t="s">
        <v>447</v>
      </c>
      <c r="H1106" s="6"/>
      <c r="I1106" s="6"/>
    </row>
    <row r="1107" spans="1:9" s="25" customFormat="1" ht="20.100000000000001" customHeight="1" x14ac:dyDescent="0.25">
      <c r="A1107" s="5">
        <v>44221</v>
      </c>
      <c r="B1107" s="6" t="s">
        <v>11028</v>
      </c>
      <c r="C1107" s="6" t="s">
        <v>24640</v>
      </c>
      <c r="D1107" s="6" t="s">
        <v>943</v>
      </c>
      <c r="E1107" s="6" t="s">
        <v>126</v>
      </c>
      <c r="F1107" s="6" t="s">
        <v>10</v>
      </c>
      <c r="G1107" s="6" t="s">
        <v>447</v>
      </c>
      <c r="H1107" s="6"/>
      <c r="I1107" s="6"/>
    </row>
    <row r="1108" spans="1:9" s="25" customFormat="1" ht="20.100000000000001" customHeight="1" x14ac:dyDescent="0.25">
      <c r="A1108" s="5">
        <v>44221</v>
      </c>
      <c r="B1108" s="6" t="s">
        <v>11028</v>
      </c>
      <c r="C1108" s="6" t="s">
        <v>24641</v>
      </c>
      <c r="D1108" s="6" t="s">
        <v>1149</v>
      </c>
      <c r="E1108" s="6" t="s">
        <v>126</v>
      </c>
      <c r="F1108" s="6" t="s">
        <v>10</v>
      </c>
      <c r="G1108" s="6" t="s">
        <v>447</v>
      </c>
      <c r="H1108" s="6"/>
      <c r="I1108" s="6"/>
    </row>
    <row r="1109" spans="1:9" s="25" customFormat="1" ht="20.100000000000001" customHeight="1" x14ac:dyDescent="0.25">
      <c r="A1109" s="5">
        <v>44221</v>
      </c>
      <c r="B1109" s="6" t="s">
        <v>11028</v>
      </c>
      <c r="C1109" s="6" t="s">
        <v>24642</v>
      </c>
      <c r="D1109" s="6" t="s">
        <v>945</v>
      </c>
      <c r="E1109" s="6" t="s">
        <v>126</v>
      </c>
      <c r="F1109" s="6" t="s">
        <v>10</v>
      </c>
      <c r="G1109" s="6" t="s">
        <v>447</v>
      </c>
      <c r="H1109" s="6"/>
      <c r="I1109" s="6"/>
    </row>
    <row r="1110" spans="1:9" s="25" customFormat="1" ht="20.100000000000001" customHeight="1" x14ac:dyDescent="0.25">
      <c r="A1110" s="5">
        <v>44221</v>
      </c>
      <c r="B1110" s="6" t="s">
        <v>11028</v>
      </c>
      <c r="C1110" s="6" t="s">
        <v>24643</v>
      </c>
      <c r="D1110" s="6" t="s">
        <v>1151</v>
      </c>
      <c r="E1110" s="6" t="s">
        <v>126</v>
      </c>
      <c r="F1110" s="6" t="s">
        <v>10</v>
      </c>
      <c r="G1110" s="6" t="s">
        <v>447</v>
      </c>
      <c r="H1110" s="6"/>
      <c r="I1110" s="6"/>
    </row>
    <row r="1111" spans="1:9" s="25" customFormat="1" ht="20.100000000000001" customHeight="1" x14ac:dyDescent="0.25">
      <c r="A1111" s="5">
        <v>44221</v>
      </c>
      <c r="B1111" s="6" t="s">
        <v>11028</v>
      </c>
      <c r="C1111" s="6" t="s">
        <v>24644</v>
      </c>
      <c r="D1111" s="6" t="s">
        <v>7848</v>
      </c>
      <c r="E1111" s="6" t="s">
        <v>126</v>
      </c>
      <c r="F1111" s="6" t="s">
        <v>10</v>
      </c>
      <c r="G1111" s="6" t="s">
        <v>447</v>
      </c>
      <c r="H1111" s="6"/>
      <c r="I1111" s="6"/>
    </row>
    <row r="1112" spans="1:9" s="25" customFormat="1" ht="20.100000000000001" customHeight="1" x14ac:dyDescent="0.25">
      <c r="A1112" s="5">
        <v>44221</v>
      </c>
      <c r="B1112" s="6" t="s">
        <v>11028</v>
      </c>
      <c r="C1112" s="6" t="s">
        <v>24645</v>
      </c>
      <c r="D1112" s="6" t="s">
        <v>1116</v>
      </c>
      <c r="E1112" s="6" t="s">
        <v>126</v>
      </c>
      <c r="F1112" s="6" t="s">
        <v>10</v>
      </c>
      <c r="G1112" s="6" t="s">
        <v>447</v>
      </c>
      <c r="H1112" s="6"/>
      <c r="I1112" s="6"/>
    </row>
    <row r="1113" spans="1:9" s="25" customFormat="1" ht="20.100000000000001" customHeight="1" x14ac:dyDescent="0.25">
      <c r="A1113" s="5">
        <v>44221</v>
      </c>
      <c r="B1113" s="6" t="s">
        <v>11028</v>
      </c>
      <c r="C1113" s="6" t="s">
        <v>24646</v>
      </c>
      <c r="D1113" s="6" t="s">
        <v>1155</v>
      </c>
      <c r="E1113" s="6" t="s">
        <v>126</v>
      </c>
      <c r="F1113" s="6" t="s">
        <v>10</v>
      </c>
      <c r="G1113" s="6" t="s">
        <v>447</v>
      </c>
      <c r="H1113" s="6"/>
      <c r="I1113" s="6"/>
    </row>
    <row r="1114" spans="1:9" s="25" customFormat="1" ht="20.100000000000001" customHeight="1" x14ac:dyDescent="0.25">
      <c r="A1114" s="5">
        <v>44221</v>
      </c>
      <c r="B1114" s="6" t="s">
        <v>11028</v>
      </c>
      <c r="C1114" s="6" t="s">
        <v>24647</v>
      </c>
      <c r="D1114" s="6" t="s">
        <v>1118</v>
      </c>
      <c r="E1114" s="6" t="s">
        <v>126</v>
      </c>
      <c r="F1114" s="6" t="s">
        <v>10</v>
      </c>
      <c r="G1114" s="6" t="s">
        <v>447</v>
      </c>
      <c r="H1114" s="6"/>
      <c r="I1114" s="6"/>
    </row>
    <row r="1115" spans="1:9" s="25" customFormat="1" ht="20.100000000000001" customHeight="1" x14ac:dyDescent="0.25">
      <c r="A1115" s="5">
        <v>44221</v>
      </c>
      <c r="B1115" s="6" t="s">
        <v>11028</v>
      </c>
      <c r="C1115" s="6" t="s">
        <v>24648</v>
      </c>
      <c r="D1115" s="6" t="s">
        <v>1160</v>
      </c>
      <c r="E1115" s="6" t="s">
        <v>126</v>
      </c>
      <c r="F1115" s="6" t="s">
        <v>10</v>
      </c>
      <c r="G1115" s="6" t="s">
        <v>447</v>
      </c>
      <c r="H1115" s="6"/>
      <c r="I1115" s="6"/>
    </row>
    <row r="1116" spans="1:9" s="25" customFormat="1" ht="20.100000000000001" customHeight="1" x14ac:dyDescent="0.25">
      <c r="A1116" s="5">
        <v>44221</v>
      </c>
      <c r="B1116" s="6" t="s">
        <v>11028</v>
      </c>
      <c r="C1116" s="6" t="s">
        <v>24649</v>
      </c>
      <c r="D1116" s="6" t="s">
        <v>1126</v>
      </c>
      <c r="E1116" s="6" t="s">
        <v>126</v>
      </c>
      <c r="F1116" s="6" t="s">
        <v>10</v>
      </c>
      <c r="G1116" s="6" t="s">
        <v>447</v>
      </c>
      <c r="H1116" s="6"/>
      <c r="I1116" s="6"/>
    </row>
    <row r="1117" spans="1:9" s="25" customFormat="1" ht="20.100000000000001" customHeight="1" x14ac:dyDescent="0.25">
      <c r="A1117" s="5">
        <v>44221</v>
      </c>
      <c r="B1117" s="6" t="s">
        <v>11028</v>
      </c>
      <c r="C1117" s="6" t="s">
        <v>24650</v>
      </c>
      <c r="D1117" s="6" t="s">
        <v>1097</v>
      </c>
      <c r="E1117" s="6" t="s">
        <v>126</v>
      </c>
      <c r="F1117" s="6" t="s">
        <v>10</v>
      </c>
      <c r="G1117" s="6" t="s">
        <v>447</v>
      </c>
      <c r="H1117" s="6"/>
      <c r="I1117" s="6"/>
    </row>
    <row r="1118" spans="1:9" s="25" customFormat="1" ht="20.100000000000001" customHeight="1" x14ac:dyDescent="0.25">
      <c r="A1118" s="5">
        <v>44221</v>
      </c>
      <c r="B1118" s="6" t="s">
        <v>11028</v>
      </c>
      <c r="C1118" s="6" t="s">
        <v>24651</v>
      </c>
      <c r="D1118" s="6" t="s">
        <v>7857</v>
      </c>
      <c r="E1118" s="6" t="s">
        <v>126</v>
      </c>
      <c r="F1118" s="6" t="s">
        <v>10</v>
      </c>
      <c r="G1118" s="6" t="s">
        <v>447</v>
      </c>
      <c r="H1118" s="6"/>
      <c r="I1118" s="6"/>
    </row>
    <row r="1119" spans="1:9" s="25" customFormat="1" ht="20.100000000000001" customHeight="1" x14ac:dyDescent="0.25">
      <c r="A1119" s="5">
        <v>44221</v>
      </c>
      <c r="B1119" s="6" t="s">
        <v>11028</v>
      </c>
      <c r="C1119" s="6" t="s">
        <v>24652</v>
      </c>
      <c r="D1119" s="6" t="s">
        <v>10286</v>
      </c>
      <c r="E1119" s="6" t="s">
        <v>126</v>
      </c>
      <c r="F1119" s="6" t="s">
        <v>10</v>
      </c>
      <c r="G1119" s="6" t="s">
        <v>447</v>
      </c>
      <c r="H1119" s="6"/>
      <c r="I1119" s="6"/>
    </row>
    <row r="1120" spans="1:9" s="25" customFormat="1" ht="20.100000000000001" customHeight="1" x14ac:dyDescent="0.25">
      <c r="A1120" s="5">
        <v>44221</v>
      </c>
      <c r="B1120" s="6" t="s">
        <v>11028</v>
      </c>
      <c r="C1120" s="6" t="s">
        <v>24653</v>
      </c>
      <c r="D1120" s="6" t="s">
        <v>437</v>
      </c>
      <c r="E1120" s="6" t="s">
        <v>126</v>
      </c>
      <c r="F1120" s="6" t="s">
        <v>10</v>
      </c>
      <c r="G1120" s="6" t="s">
        <v>447</v>
      </c>
      <c r="H1120" s="6"/>
      <c r="I1120" s="6"/>
    </row>
    <row r="1121" spans="1:9" s="25" customFormat="1" ht="20.100000000000001" customHeight="1" x14ac:dyDescent="0.25">
      <c r="A1121" s="5">
        <v>44221</v>
      </c>
      <c r="B1121" s="6" t="s">
        <v>11028</v>
      </c>
      <c r="C1121" s="6" t="s">
        <v>24654</v>
      </c>
      <c r="D1121" s="6" t="s">
        <v>7872</v>
      </c>
      <c r="E1121" s="6" t="s">
        <v>126</v>
      </c>
      <c r="F1121" s="6" t="s">
        <v>10</v>
      </c>
      <c r="G1121" s="6" t="s">
        <v>447</v>
      </c>
      <c r="H1121" s="6"/>
      <c r="I1121" s="6"/>
    </row>
    <row r="1122" spans="1:9" s="25" customFormat="1" ht="20.100000000000001" customHeight="1" x14ac:dyDescent="0.25">
      <c r="A1122" s="5">
        <v>44221</v>
      </c>
      <c r="B1122" s="6" t="s">
        <v>11028</v>
      </c>
      <c r="C1122" s="6" t="s">
        <v>24655</v>
      </c>
      <c r="D1122" s="6" t="s">
        <v>5341</v>
      </c>
      <c r="E1122" s="6" t="s">
        <v>126</v>
      </c>
      <c r="F1122" s="6" t="s">
        <v>10</v>
      </c>
      <c r="G1122" s="6" t="s">
        <v>447</v>
      </c>
      <c r="H1122" s="6"/>
      <c r="I1122" s="6"/>
    </row>
    <row r="1123" spans="1:9" s="25" customFormat="1" ht="20.100000000000001" customHeight="1" x14ac:dyDescent="0.25">
      <c r="A1123" s="5">
        <v>44218</v>
      </c>
      <c r="B1123" s="6" t="s">
        <v>24371</v>
      </c>
      <c r="C1123" s="6" t="s">
        <v>24562</v>
      </c>
      <c r="D1123" s="6" t="s">
        <v>24563</v>
      </c>
      <c r="E1123" s="6" t="s">
        <v>126</v>
      </c>
      <c r="F1123" s="6" t="s">
        <v>9</v>
      </c>
      <c r="G1123" s="6" t="s">
        <v>447</v>
      </c>
      <c r="H1123" s="6"/>
      <c r="I1123" s="6" t="s">
        <v>4510</v>
      </c>
    </row>
    <row r="1124" spans="1:9" s="25" customFormat="1" ht="20.100000000000001" customHeight="1" x14ac:dyDescent="0.25">
      <c r="A1124" s="5">
        <v>44218</v>
      </c>
      <c r="B1124" s="6" t="s">
        <v>24371</v>
      </c>
      <c r="C1124" s="6" t="s">
        <v>24564</v>
      </c>
      <c r="D1124" s="6" t="s">
        <v>24565</v>
      </c>
      <c r="E1124" s="6" t="s">
        <v>126</v>
      </c>
      <c r="F1124" s="6" t="s">
        <v>9</v>
      </c>
      <c r="G1124" s="6" t="s">
        <v>447</v>
      </c>
      <c r="H1124" s="6"/>
      <c r="I1124" s="6" t="s">
        <v>4510</v>
      </c>
    </row>
    <row r="1125" spans="1:9" s="25" customFormat="1" ht="20.100000000000001" customHeight="1" x14ac:dyDescent="0.25">
      <c r="A1125" s="5">
        <v>44218</v>
      </c>
      <c r="B1125" s="6" t="s">
        <v>24371</v>
      </c>
      <c r="C1125" s="6" t="s">
        <v>24566</v>
      </c>
      <c r="D1125" s="6" t="s">
        <v>24567</v>
      </c>
      <c r="E1125" s="6" t="s">
        <v>126</v>
      </c>
      <c r="F1125" s="6" t="s">
        <v>9</v>
      </c>
      <c r="G1125" s="6" t="s">
        <v>447</v>
      </c>
      <c r="H1125" s="6"/>
      <c r="I1125" s="6" t="s">
        <v>4510</v>
      </c>
    </row>
    <row r="1126" spans="1:9" s="25" customFormat="1" ht="20.100000000000001" customHeight="1" x14ac:dyDescent="0.25">
      <c r="A1126" s="5">
        <v>44218</v>
      </c>
      <c r="B1126" s="6" t="s">
        <v>24371</v>
      </c>
      <c r="C1126" s="6" t="s">
        <v>24568</v>
      </c>
      <c r="D1126" s="6" t="s">
        <v>24569</v>
      </c>
      <c r="E1126" s="6" t="s">
        <v>126</v>
      </c>
      <c r="F1126" s="6" t="s">
        <v>9</v>
      </c>
      <c r="G1126" s="6" t="s">
        <v>447</v>
      </c>
      <c r="H1126" s="6"/>
      <c r="I1126" s="6" t="s">
        <v>4510</v>
      </c>
    </row>
    <row r="1127" spans="1:9" s="25" customFormat="1" ht="20.100000000000001" customHeight="1" x14ac:dyDescent="0.25">
      <c r="A1127" s="5">
        <v>44218</v>
      </c>
      <c r="B1127" s="6" t="s">
        <v>24371</v>
      </c>
      <c r="C1127" s="6" t="s">
        <v>24570</v>
      </c>
      <c r="D1127" s="6" t="s">
        <v>24571</v>
      </c>
      <c r="E1127" s="6" t="s">
        <v>126</v>
      </c>
      <c r="F1127" s="6" t="s">
        <v>9</v>
      </c>
      <c r="G1127" s="6" t="s">
        <v>447</v>
      </c>
      <c r="H1127" s="6"/>
      <c r="I1127" s="6" t="s">
        <v>4510</v>
      </c>
    </row>
    <row r="1128" spans="1:9" s="25" customFormat="1" ht="20.100000000000001" customHeight="1" x14ac:dyDescent="0.25">
      <c r="A1128" s="5">
        <v>44218</v>
      </c>
      <c r="B1128" s="6" t="s">
        <v>24371</v>
      </c>
      <c r="C1128" s="6" t="s">
        <v>24572</v>
      </c>
      <c r="D1128" s="6" t="s">
        <v>24573</v>
      </c>
      <c r="E1128" s="6" t="s">
        <v>126</v>
      </c>
      <c r="F1128" s="6" t="s">
        <v>9</v>
      </c>
      <c r="G1128" s="6" t="s">
        <v>447</v>
      </c>
      <c r="H1128" s="6"/>
      <c r="I1128" s="6" t="s">
        <v>4510</v>
      </c>
    </row>
    <row r="1129" spans="1:9" s="25" customFormat="1" ht="20.100000000000001" customHeight="1" x14ac:dyDescent="0.25">
      <c r="A1129" s="5">
        <v>44218</v>
      </c>
      <c r="B1129" s="6" t="s">
        <v>24371</v>
      </c>
      <c r="C1129" s="6" t="s">
        <v>24574</v>
      </c>
      <c r="D1129" s="6" t="s">
        <v>24575</v>
      </c>
      <c r="E1129" s="6" t="s">
        <v>126</v>
      </c>
      <c r="F1129" s="6" t="s">
        <v>9</v>
      </c>
      <c r="G1129" s="6" t="s">
        <v>447</v>
      </c>
      <c r="H1129" s="6"/>
      <c r="I1129" s="6" t="s">
        <v>4510</v>
      </c>
    </row>
    <row r="1130" spans="1:9" s="25" customFormat="1" ht="20.100000000000001" customHeight="1" x14ac:dyDescent="0.25">
      <c r="A1130" s="5">
        <v>44218</v>
      </c>
      <c r="B1130" s="6" t="s">
        <v>24371</v>
      </c>
      <c r="C1130" s="6" t="s">
        <v>24576</v>
      </c>
      <c r="D1130" s="6" t="s">
        <v>24577</v>
      </c>
      <c r="E1130" s="6" t="s">
        <v>126</v>
      </c>
      <c r="F1130" s="6" t="s">
        <v>9</v>
      </c>
      <c r="G1130" s="6" t="s">
        <v>447</v>
      </c>
      <c r="H1130" s="6"/>
      <c r="I1130" s="6" t="s">
        <v>4510</v>
      </c>
    </row>
    <row r="1131" spans="1:9" s="25" customFormat="1" ht="20.100000000000001" customHeight="1" x14ac:dyDescent="0.25">
      <c r="A1131" s="5">
        <v>44218</v>
      </c>
      <c r="B1131" s="6" t="s">
        <v>24371</v>
      </c>
      <c r="C1131" s="6" t="s">
        <v>24578</v>
      </c>
      <c r="D1131" s="6" t="s">
        <v>24579</v>
      </c>
      <c r="E1131" s="6" t="s">
        <v>126</v>
      </c>
      <c r="F1131" s="6" t="s">
        <v>9</v>
      </c>
      <c r="G1131" s="6" t="s">
        <v>447</v>
      </c>
      <c r="H1131" s="6"/>
      <c r="I1131" s="6" t="s">
        <v>4510</v>
      </c>
    </row>
    <row r="1132" spans="1:9" s="25" customFormat="1" ht="20.100000000000001" customHeight="1" x14ac:dyDescent="0.25">
      <c r="A1132" s="5">
        <v>44218</v>
      </c>
      <c r="B1132" s="6" t="s">
        <v>24371</v>
      </c>
      <c r="C1132" s="6" t="s">
        <v>24580</v>
      </c>
      <c r="D1132" s="6" t="s">
        <v>24581</v>
      </c>
      <c r="E1132" s="6" t="s">
        <v>126</v>
      </c>
      <c r="F1132" s="6" t="s">
        <v>9</v>
      </c>
      <c r="G1132" s="6" t="s">
        <v>447</v>
      </c>
      <c r="H1132" s="6"/>
      <c r="I1132" s="6" t="s">
        <v>4510</v>
      </c>
    </row>
    <row r="1133" spans="1:9" s="25" customFormat="1" ht="20.100000000000001" customHeight="1" x14ac:dyDescent="0.25">
      <c r="A1133" s="5">
        <v>44218</v>
      </c>
      <c r="B1133" s="6" t="s">
        <v>24371</v>
      </c>
      <c r="C1133" s="6" t="s">
        <v>24582</v>
      </c>
      <c r="D1133" s="6" t="s">
        <v>24583</v>
      </c>
      <c r="E1133" s="6" t="s">
        <v>126</v>
      </c>
      <c r="F1133" s="6" t="s">
        <v>9</v>
      </c>
      <c r="G1133" s="6" t="s">
        <v>447</v>
      </c>
      <c r="H1133" s="6"/>
      <c r="I1133" s="6" t="s">
        <v>4510</v>
      </c>
    </row>
    <row r="1134" spans="1:9" s="25" customFormat="1" ht="20.100000000000001" customHeight="1" x14ac:dyDescent="0.25">
      <c r="A1134" s="5">
        <v>44218</v>
      </c>
      <c r="B1134" s="6" t="s">
        <v>24371</v>
      </c>
      <c r="C1134" s="6" t="s">
        <v>24584</v>
      </c>
      <c r="D1134" s="6" t="s">
        <v>24585</v>
      </c>
      <c r="E1134" s="6" t="s">
        <v>126</v>
      </c>
      <c r="F1134" s="6" t="s">
        <v>9</v>
      </c>
      <c r="G1134" s="6" t="s">
        <v>447</v>
      </c>
      <c r="H1134" s="6"/>
      <c r="I1134" s="6" t="s">
        <v>4510</v>
      </c>
    </row>
    <row r="1135" spans="1:9" s="25" customFormat="1" ht="20.100000000000001" customHeight="1" x14ac:dyDescent="0.25">
      <c r="A1135" s="5">
        <v>44218</v>
      </c>
      <c r="B1135" s="6" t="s">
        <v>24371</v>
      </c>
      <c r="C1135" s="6" t="s">
        <v>24586</v>
      </c>
      <c r="D1135" s="6" t="s">
        <v>24587</v>
      </c>
      <c r="E1135" s="6" t="s">
        <v>126</v>
      </c>
      <c r="F1135" s="6" t="s">
        <v>9</v>
      </c>
      <c r="G1135" s="6" t="s">
        <v>447</v>
      </c>
      <c r="H1135" s="6"/>
      <c r="I1135" s="6" t="s">
        <v>4510</v>
      </c>
    </row>
    <row r="1136" spans="1:9" s="25" customFormat="1" ht="20.100000000000001" customHeight="1" x14ac:dyDescent="0.25">
      <c r="A1136" s="5">
        <v>44218</v>
      </c>
      <c r="B1136" s="6" t="s">
        <v>24371</v>
      </c>
      <c r="C1136" s="6" t="s">
        <v>24588</v>
      </c>
      <c r="D1136" s="6" t="s">
        <v>24589</v>
      </c>
      <c r="E1136" s="6" t="s">
        <v>126</v>
      </c>
      <c r="F1136" s="6" t="s">
        <v>9</v>
      </c>
      <c r="G1136" s="6" t="s">
        <v>447</v>
      </c>
      <c r="H1136" s="6"/>
      <c r="I1136" s="6" t="s">
        <v>4510</v>
      </c>
    </row>
    <row r="1137" spans="1:9" s="25" customFormat="1" ht="20.100000000000001" customHeight="1" x14ac:dyDescent="0.25">
      <c r="A1137" s="5">
        <v>44218</v>
      </c>
      <c r="B1137" s="6" t="s">
        <v>24371</v>
      </c>
      <c r="C1137" s="6" t="s">
        <v>24590</v>
      </c>
      <c r="D1137" s="6" t="s">
        <v>24591</v>
      </c>
      <c r="E1137" s="6" t="s">
        <v>126</v>
      </c>
      <c r="F1137" s="6" t="s">
        <v>9</v>
      </c>
      <c r="G1137" s="6" t="s">
        <v>447</v>
      </c>
      <c r="H1137" s="6"/>
      <c r="I1137" s="6" t="s">
        <v>4510</v>
      </c>
    </row>
    <row r="1138" spans="1:9" s="25" customFormat="1" ht="20.100000000000001" customHeight="1" x14ac:dyDescent="0.25">
      <c r="A1138" s="5">
        <v>44218</v>
      </c>
      <c r="B1138" s="6" t="s">
        <v>24371</v>
      </c>
      <c r="C1138" s="6" t="s">
        <v>24592</v>
      </c>
      <c r="D1138" s="6" t="s">
        <v>24593</v>
      </c>
      <c r="E1138" s="6" t="s">
        <v>126</v>
      </c>
      <c r="F1138" s="6" t="s">
        <v>9</v>
      </c>
      <c r="G1138" s="6" t="s">
        <v>447</v>
      </c>
      <c r="H1138" s="6"/>
      <c r="I1138" s="6" t="s">
        <v>4510</v>
      </c>
    </row>
    <row r="1139" spans="1:9" s="25" customFormat="1" ht="20.100000000000001" customHeight="1" x14ac:dyDescent="0.25">
      <c r="A1139" s="5">
        <v>44218</v>
      </c>
      <c r="B1139" s="6" t="s">
        <v>24371</v>
      </c>
      <c r="C1139" s="6" t="s">
        <v>24594</v>
      </c>
      <c r="D1139" s="6" t="s">
        <v>24595</v>
      </c>
      <c r="E1139" s="6" t="s">
        <v>126</v>
      </c>
      <c r="F1139" s="6" t="s">
        <v>9</v>
      </c>
      <c r="G1139" s="6" t="s">
        <v>447</v>
      </c>
      <c r="H1139" s="6"/>
      <c r="I1139" s="6" t="s">
        <v>4510</v>
      </c>
    </row>
    <row r="1140" spans="1:9" s="25" customFormat="1" ht="20.100000000000001" customHeight="1" x14ac:dyDescent="0.25">
      <c r="A1140" s="5">
        <v>44218</v>
      </c>
      <c r="B1140" s="6" t="s">
        <v>24371</v>
      </c>
      <c r="C1140" s="6" t="s">
        <v>24596</v>
      </c>
      <c r="D1140" s="6" t="s">
        <v>24597</v>
      </c>
      <c r="E1140" s="6" t="s">
        <v>126</v>
      </c>
      <c r="F1140" s="6" t="s">
        <v>9</v>
      </c>
      <c r="G1140" s="6" t="s">
        <v>447</v>
      </c>
      <c r="H1140" s="6"/>
      <c r="I1140" s="6" t="s">
        <v>4510</v>
      </c>
    </row>
    <row r="1141" spans="1:9" s="25" customFormat="1" ht="20.100000000000001" customHeight="1" x14ac:dyDescent="0.25">
      <c r="A1141" s="5">
        <v>44218</v>
      </c>
      <c r="B1141" s="6" t="s">
        <v>24371</v>
      </c>
      <c r="C1141" s="6" t="s">
        <v>24598</v>
      </c>
      <c r="D1141" s="6" t="s">
        <v>24599</v>
      </c>
      <c r="E1141" s="6" t="s">
        <v>126</v>
      </c>
      <c r="F1141" s="6" t="s">
        <v>9</v>
      </c>
      <c r="G1141" s="6" t="s">
        <v>447</v>
      </c>
      <c r="H1141" s="6"/>
      <c r="I1141" s="6" t="s">
        <v>4510</v>
      </c>
    </row>
    <row r="1142" spans="1:9" s="25" customFormat="1" ht="20.100000000000001" customHeight="1" x14ac:dyDescent="0.25">
      <c r="A1142" s="5">
        <v>44218</v>
      </c>
      <c r="B1142" s="6" t="s">
        <v>24371</v>
      </c>
      <c r="C1142" s="6" t="s">
        <v>24600</v>
      </c>
      <c r="D1142" s="6" t="s">
        <v>24601</v>
      </c>
      <c r="E1142" s="6" t="s">
        <v>126</v>
      </c>
      <c r="F1142" s="6" t="s">
        <v>9</v>
      </c>
      <c r="G1142" s="6" t="s">
        <v>447</v>
      </c>
      <c r="H1142" s="6"/>
      <c r="I1142" s="6" t="s">
        <v>4510</v>
      </c>
    </row>
    <row r="1143" spans="1:9" s="25" customFormat="1" ht="20.100000000000001" customHeight="1" x14ac:dyDescent="0.25">
      <c r="A1143" s="5">
        <v>44218</v>
      </c>
      <c r="B1143" s="6" t="s">
        <v>24371</v>
      </c>
      <c r="C1143" s="6" t="s">
        <v>24602</v>
      </c>
      <c r="D1143" s="6" t="s">
        <v>24603</v>
      </c>
      <c r="E1143" s="6" t="s">
        <v>126</v>
      </c>
      <c r="F1143" s="6" t="s">
        <v>9</v>
      </c>
      <c r="G1143" s="6" t="s">
        <v>447</v>
      </c>
      <c r="H1143" s="6"/>
      <c r="I1143" s="6" t="s">
        <v>4510</v>
      </c>
    </row>
    <row r="1144" spans="1:9" s="25" customFormat="1" ht="20.100000000000001" customHeight="1" x14ac:dyDescent="0.25">
      <c r="A1144" s="5">
        <v>44218</v>
      </c>
      <c r="B1144" s="6" t="s">
        <v>24371</v>
      </c>
      <c r="C1144" s="6" t="s">
        <v>24604</v>
      </c>
      <c r="D1144" s="6" t="s">
        <v>24605</v>
      </c>
      <c r="E1144" s="6" t="s">
        <v>126</v>
      </c>
      <c r="F1144" s="6" t="s">
        <v>9</v>
      </c>
      <c r="G1144" s="6" t="s">
        <v>447</v>
      </c>
      <c r="H1144" s="6"/>
      <c r="I1144" s="6" t="s">
        <v>4510</v>
      </c>
    </row>
    <row r="1145" spans="1:9" s="25" customFormat="1" ht="20.100000000000001" customHeight="1" x14ac:dyDescent="0.25">
      <c r="A1145" s="5">
        <v>44218</v>
      </c>
      <c r="B1145" s="6" t="s">
        <v>24371</v>
      </c>
      <c r="C1145" s="6" t="s">
        <v>24606</v>
      </c>
      <c r="D1145" s="6" t="s">
        <v>24607</v>
      </c>
      <c r="E1145" s="6" t="s">
        <v>126</v>
      </c>
      <c r="F1145" s="6" t="s">
        <v>9</v>
      </c>
      <c r="G1145" s="6" t="s">
        <v>447</v>
      </c>
      <c r="H1145" s="6"/>
      <c r="I1145" s="6" t="s">
        <v>4510</v>
      </c>
    </row>
    <row r="1146" spans="1:9" s="25" customFormat="1" ht="20.100000000000001" customHeight="1" x14ac:dyDescent="0.25">
      <c r="A1146" s="5">
        <v>44218</v>
      </c>
      <c r="B1146" s="6" t="s">
        <v>24371</v>
      </c>
      <c r="C1146" s="6" t="s">
        <v>24608</v>
      </c>
      <c r="D1146" s="6" t="s">
        <v>24609</v>
      </c>
      <c r="E1146" s="6" t="s">
        <v>126</v>
      </c>
      <c r="F1146" s="6" t="s">
        <v>9</v>
      </c>
      <c r="G1146" s="6" t="s">
        <v>447</v>
      </c>
      <c r="H1146" s="6"/>
      <c r="I1146" s="6" t="s">
        <v>4510</v>
      </c>
    </row>
    <row r="1147" spans="1:9" s="25" customFormat="1" ht="20.100000000000001" customHeight="1" x14ac:dyDescent="0.25">
      <c r="A1147" s="5">
        <v>44218</v>
      </c>
      <c r="B1147" s="6" t="s">
        <v>24371</v>
      </c>
      <c r="C1147" s="6" t="s">
        <v>24610</v>
      </c>
      <c r="D1147" s="6" t="s">
        <v>24611</v>
      </c>
      <c r="E1147" s="6" t="s">
        <v>126</v>
      </c>
      <c r="F1147" s="6" t="s">
        <v>9</v>
      </c>
      <c r="G1147" s="6" t="s">
        <v>447</v>
      </c>
      <c r="H1147" s="6"/>
      <c r="I1147" s="6" t="s">
        <v>4510</v>
      </c>
    </row>
    <row r="1148" spans="1:9" s="25" customFormat="1" ht="20.100000000000001" customHeight="1" x14ac:dyDescent="0.25">
      <c r="A1148" s="5">
        <v>44218</v>
      </c>
      <c r="B1148" s="6" t="s">
        <v>24371</v>
      </c>
      <c r="C1148" s="6" t="s">
        <v>24612</v>
      </c>
      <c r="D1148" s="6" t="s">
        <v>24613</v>
      </c>
      <c r="E1148" s="6" t="s">
        <v>126</v>
      </c>
      <c r="F1148" s="6" t="s">
        <v>9</v>
      </c>
      <c r="G1148" s="6" t="s">
        <v>447</v>
      </c>
      <c r="H1148" s="6"/>
      <c r="I1148" s="6" t="s">
        <v>4510</v>
      </c>
    </row>
    <row r="1149" spans="1:9" s="25" customFormat="1" ht="20.100000000000001" customHeight="1" x14ac:dyDescent="0.25">
      <c r="A1149" s="5">
        <v>44218</v>
      </c>
      <c r="B1149" s="6" t="s">
        <v>24371</v>
      </c>
      <c r="C1149" s="6" t="s">
        <v>24614</v>
      </c>
      <c r="D1149" s="6" t="s">
        <v>24615</v>
      </c>
      <c r="E1149" s="6" t="s">
        <v>126</v>
      </c>
      <c r="F1149" s="6" t="s">
        <v>9</v>
      </c>
      <c r="G1149" s="6" t="s">
        <v>447</v>
      </c>
      <c r="H1149" s="6"/>
      <c r="I1149" s="6" t="s">
        <v>4510</v>
      </c>
    </row>
    <row r="1150" spans="1:9" s="25" customFormat="1" ht="20.100000000000001" customHeight="1" x14ac:dyDescent="0.25">
      <c r="A1150" s="5">
        <v>44218</v>
      </c>
      <c r="B1150" s="6" t="s">
        <v>24371</v>
      </c>
      <c r="C1150" s="6" t="s">
        <v>24616</v>
      </c>
      <c r="D1150" s="6" t="s">
        <v>24617</v>
      </c>
      <c r="E1150" s="6" t="s">
        <v>126</v>
      </c>
      <c r="F1150" s="6" t="s">
        <v>9</v>
      </c>
      <c r="G1150" s="6" t="s">
        <v>447</v>
      </c>
      <c r="H1150" s="6"/>
      <c r="I1150" s="6" t="s">
        <v>4510</v>
      </c>
    </row>
    <row r="1151" spans="1:9" s="25" customFormat="1" ht="20.100000000000001" customHeight="1" x14ac:dyDescent="0.25">
      <c r="A1151" s="5">
        <v>44218</v>
      </c>
      <c r="B1151" s="6" t="s">
        <v>24371</v>
      </c>
      <c r="C1151" s="6" t="s">
        <v>24618</v>
      </c>
      <c r="D1151" s="6" t="s">
        <v>24619</v>
      </c>
      <c r="E1151" s="6" t="s">
        <v>126</v>
      </c>
      <c r="F1151" s="6" t="s">
        <v>9</v>
      </c>
      <c r="G1151" s="6" t="s">
        <v>447</v>
      </c>
      <c r="H1151" s="6"/>
      <c r="I1151" s="6" t="s">
        <v>4510</v>
      </c>
    </row>
    <row r="1152" spans="1:9" s="25" customFormat="1" ht="20.100000000000001" customHeight="1" x14ac:dyDescent="0.25">
      <c r="A1152" s="5">
        <v>44218</v>
      </c>
      <c r="B1152" s="6" t="s">
        <v>24371</v>
      </c>
      <c r="C1152" s="6" t="s">
        <v>24620</v>
      </c>
      <c r="D1152" s="6" t="s">
        <v>24621</v>
      </c>
      <c r="E1152" s="6" t="s">
        <v>126</v>
      </c>
      <c r="F1152" s="6" t="s">
        <v>9</v>
      </c>
      <c r="G1152" s="6" t="s">
        <v>447</v>
      </c>
      <c r="H1152" s="6"/>
      <c r="I1152" s="6" t="s">
        <v>4510</v>
      </c>
    </row>
    <row r="1153" spans="1:9" s="25" customFormat="1" ht="20.100000000000001" customHeight="1" x14ac:dyDescent="0.25">
      <c r="A1153" s="5">
        <v>44218</v>
      </c>
      <c r="B1153" s="6" t="s">
        <v>24371</v>
      </c>
      <c r="C1153" s="6" t="s">
        <v>24622</v>
      </c>
      <c r="D1153" s="6" t="s">
        <v>24623</v>
      </c>
      <c r="E1153" s="6" t="s">
        <v>126</v>
      </c>
      <c r="F1153" s="6" t="s">
        <v>9</v>
      </c>
      <c r="G1153" s="6" t="s">
        <v>447</v>
      </c>
      <c r="H1153" s="6"/>
      <c r="I1153" s="6" t="s">
        <v>4510</v>
      </c>
    </row>
    <row r="1154" spans="1:9" s="25" customFormat="1" ht="20.100000000000001" customHeight="1" x14ac:dyDescent="0.25">
      <c r="A1154" s="5">
        <v>44218</v>
      </c>
      <c r="B1154" s="6" t="s">
        <v>24371</v>
      </c>
      <c r="C1154" s="6" t="s">
        <v>24468</v>
      </c>
      <c r="D1154" s="6" t="s">
        <v>1128</v>
      </c>
      <c r="E1154" s="6" t="s">
        <v>126</v>
      </c>
      <c r="F1154" s="6" t="s">
        <v>9</v>
      </c>
      <c r="G1154" s="6" t="s">
        <v>447</v>
      </c>
      <c r="H1154" s="6"/>
      <c r="I1154" s="6" t="s">
        <v>4510</v>
      </c>
    </row>
    <row r="1155" spans="1:9" s="25" customFormat="1" ht="20.100000000000001" customHeight="1" x14ac:dyDescent="0.25">
      <c r="A1155" s="5">
        <v>44218</v>
      </c>
      <c r="B1155" s="6" t="s">
        <v>24371</v>
      </c>
      <c r="C1155" s="6" t="s">
        <v>24469</v>
      </c>
      <c r="D1155" s="6" t="s">
        <v>927</v>
      </c>
      <c r="E1155" s="6" t="s">
        <v>126</v>
      </c>
      <c r="F1155" s="6" t="s">
        <v>9</v>
      </c>
      <c r="G1155" s="6" t="s">
        <v>447</v>
      </c>
      <c r="H1155" s="6"/>
      <c r="I1155" s="6" t="s">
        <v>4510</v>
      </c>
    </row>
    <row r="1156" spans="1:9" s="25" customFormat="1" ht="20.100000000000001" customHeight="1" x14ac:dyDescent="0.25">
      <c r="A1156" s="5">
        <v>44218</v>
      </c>
      <c r="B1156" s="6" t="s">
        <v>24371</v>
      </c>
      <c r="C1156" s="6" t="s">
        <v>24470</v>
      </c>
      <c r="D1156" s="6" t="s">
        <v>1130</v>
      </c>
      <c r="E1156" s="6" t="s">
        <v>126</v>
      </c>
      <c r="F1156" s="6" t="s">
        <v>9</v>
      </c>
      <c r="G1156" s="6" t="s">
        <v>447</v>
      </c>
      <c r="H1156" s="6"/>
      <c r="I1156" s="6" t="s">
        <v>4510</v>
      </c>
    </row>
    <row r="1157" spans="1:9" s="25" customFormat="1" ht="20.100000000000001" customHeight="1" x14ac:dyDescent="0.25">
      <c r="A1157" s="5">
        <v>44218</v>
      </c>
      <c r="B1157" s="6" t="s">
        <v>24371</v>
      </c>
      <c r="C1157" s="6" t="s">
        <v>24471</v>
      </c>
      <c r="D1157" s="6" t="s">
        <v>1103</v>
      </c>
      <c r="E1157" s="6" t="s">
        <v>126</v>
      </c>
      <c r="F1157" s="6" t="s">
        <v>9</v>
      </c>
      <c r="G1157" s="6" t="s">
        <v>447</v>
      </c>
      <c r="H1157" s="6"/>
      <c r="I1157" s="6" t="s">
        <v>4510</v>
      </c>
    </row>
    <row r="1158" spans="1:9" s="25" customFormat="1" ht="20.100000000000001" customHeight="1" x14ac:dyDescent="0.25">
      <c r="A1158" s="5">
        <v>44218</v>
      </c>
      <c r="B1158" s="6" t="s">
        <v>24371</v>
      </c>
      <c r="C1158" s="6" t="s">
        <v>24472</v>
      </c>
      <c r="D1158" s="6" t="s">
        <v>1105</v>
      </c>
      <c r="E1158" s="6" t="s">
        <v>126</v>
      </c>
      <c r="F1158" s="6" t="s">
        <v>9</v>
      </c>
      <c r="G1158" s="6" t="s">
        <v>447</v>
      </c>
      <c r="H1158" s="6"/>
      <c r="I1158" s="6" t="s">
        <v>4510</v>
      </c>
    </row>
    <row r="1159" spans="1:9" s="25" customFormat="1" ht="20.100000000000001" customHeight="1" x14ac:dyDescent="0.25">
      <c r="A1159" s="5">
        <v>44218</v>
      </c>
      <c r="B1159" s="6" t="s">
        <v>24371</v>
      </c>
      <c r="C1159" s="6" t="s">
        <v>24473</v>
      </c>
      <c r="D1159" s="6" t="s">
        <v>1132</v>
      </c>
      <c r="E1159" s="6" t="s">
        <v>126</v>
      </c>
      <c r="F1159" s="6" t="s">
        <v>9</v>
      </c>
      <c r="G1159" s="6" t="s">
        <v>447</v>
      </c>
      <c r="H1159" s="6"/>
      <c r="I1159" s="6" t="s">
        <v>4510</v>
      </c>
    </row>
    <row r="1160" spans="1:9" s="25" customFormat="1" ht="20.100000000000001" customHeight="1" x14ac:dyDescent="0.25">
      <c r="A1160" s="5">
        <v>44218</v>
      </c>
      <c r="B1160" s="6" t="s">
        <v>24371</v>
      </c>
      <c r="C1160" s="6" t="s">
        <v>24474</v>
      </c>
      <c r="D1160" s="6" t="s">
        <v>1134</v>
      </c>
      <c r="E1160" s="6" t="s">
        <v>126</v>
      </c>
      <c r="F1160" s="6" t="s">
        <v>9</v>
      </c>
      <c r="G1160" s="6" t="s">
        <v>447</v>
      </c>
      <c r="H1160" s="6"/>
      <c r="I1160" s="6" t="s">
        <v>4510</v>
      </c>
    </row>
    <row r="1161" spans="1:9" s="25" customFormat="1" ht="20.100000000000001" customHeight="1" x14ac:dyDescent="0.25">
      <c r="A1161" s="5">
        <v>44218</v>
      </c>
      <c r="B1161" s="6" t="s">
        <v>24371</v>
      </c>
      <c r="C1161" s="6" t="s">
        <v>24475</v>
      </c>
      <c r="D1161" s="6" t="s">
        <v>1136</v>
      </c>
      <c r="E1161" s="6" t="s">
        <v>126</v>
      </c>
      <c r="F1161" s="6" t="s">
        <v>9</v>
      </c>
      <c r="G1161" s="6" t="s">
        <v>447</v>
      </c>
      <c r="H1161" s="6"/>
      <c r="I1161" s="6" t="s">
        <v>4510</v>
      </c>
    </row>
    <row r="1162" spans="1:9" s="25" customFormat="1" ht="20.100000000000001" customHeight="1" x14ac:dyDescent="0.25">
      <c r="A1162" s="5">
        <v>44218</v>
      </c>
      <c r="B1162" s="6" t="s">
        <v>24371</v>
      </c>
      <c r="C1162" s="6" t="s">
        <v>24476</v>
      </c>
      <c r="D1162" s="6" t="s">
        <v>933</v>
      </c>
      <c r="E1162" s="6" t="s">
        <v>126</v>
      </c>
      <c r="F1162" s="6" t="s">
        <v>9</v>
      </c>
      <c r="G1162" s="6" t="s">
        <v>447</v>
      </c>
      <c r="H1162" s="6"/>
      <c r="I1162" s="6" t="s">
        <v>4510</v>
      </c>
    </row>
    <row r="1163" spans="1:9" s="25" customFormat="1" ht="20.100000000000001" customHeight="1" x14ac:dyDescent="0.25">
      <c r="A1163" s="5">
        <v>44218</v>
      </c>
      <c r="B1163" s="6" t="s">
        <v>24371</v>
      </c>
      <c r="C1163" s="6" t="s">
        <v>24477</v>
      </c>
      <c r="D1163" s="6" t="s">
        <v>1107</v>
      </c>
      <c r="E1163" s="6" t="s">
        <v>126</v>
      </c>
      <c r="F1163" s="6" t="s">
        <v>9</v>
      </c>
      <c r="G1163" s="6" t="s">
        <v>447</v>
      </c>
      <c r="H1163" s="6"/>
      <c r="I1163" s="6" t="s">
        <v>4510</v>
      </c>
    </row>
    <row r="1164" spans="1:9" s="25" customFormat="1" ht="20.100000000000001" customHeight="1" x14ac:dyDescent="0.25">
      <c r="A1164" s="5">
        <v>44218</v>
      </c>
      <c r="B1164" s="6" t="s">
        <v>24371</v>
      </c>
      <c r="C1164" s="6" t="s">
        <v>24478</v>
      </c>
      <c r="D1164" s="6" t="s">
        <v>935</v>
      </c>
      <c r="E1164" s="6" t="s">
        <v>126</v>
      </c>
      <c r="F1164" s="6" t="s">
        <v>9</v>
      </c>
      <c r="G1164" s="6" t="s">
        <v>447</v>
      </c>
      <c r="H1164" s="6"/>
      <c r="I1164" s="6" t="s">
        <v>4510</v>
      </c>
    </row>
    <row r="1165" spans="1:9" s="25" customFormat="1" ht="20.100000000000001" customHeight="1" x14ac:dyDescent="0.25">
      <c r="A1165" s="5">
        <v>44218</v>
      </c>
      <c r="B1165" s="6" t="s">
        <v>24371</v>
      </c>
      <c r="C1165" s="6" t="s">
        <v>24479</v>
      </c>
      <c r="D1165" s="6" t="s">
        <v>937</v>
      </c>
      <c r="E1165" s="6" t="s">
        <v>126</v>
      </c>
      <c r="F1165" s="6" t="s">
        <v>9</v>
      </c>
      <c r="G1165" s="6" t="s">
        <v>447</v>
      </c>
      <c r="H1165" s="6"/>
      <c r="I1165" s="6" t="s">
        <v>4510</v>
      </c>
    </row>
    <row r="1166" spans="1:9" s="25" customFormat="1" ht="20.100000000000001" customHeight="1" x14ac:dyDescent="0.25">
      <c r="A1166" s="5">
        <v>44218</v>
      </c>
      <c r="B1166" s="6" t="s">
        <v>24371</v>
      </c>
      <c r="C1166" s="6" t="s">
        <v>24480</v>
      </c>
      <c r="D1166" s="6" t="s">
        <v>939</v>
      </c>
      <c r="E1166" s="6" t="s">
        <v>126</v>
      </c>
      <c r="F1166" s="6" t="s">
        <v>9</v>
      </c>
      <c r="G1166" s="6" t="s">
        <v>447</v>
      </c>
      <c r="H1166" s="6"/>
      <c r="I1166" s="6" t="s">
        <v>4510</v>
      </c>
    </row>
    <row r="1167" spans="1:9" s="25" customFormat="1" ht="20.100000000000001" customHeight="1" x14ac:dyDescent="0.25">
      <c r="A1167" s="5">
        <v>44218</v>
      </c>
      <c r="B1167" s="6" t="s">
        <v>24371</v>
      </c>
      <c r="C1167" s="6" t="s">
        <v>24481</v>
      </c>
      <c r="D1167" s="6" t="s">
        <v>11673</v>
      </c>
      <c r="E1167" s="6" t="s">
        <v>126</v>
      </c>
      <c r="F1167" s="6" t="s">
        <v>9</v>
      </c>
      <c r="G1167" s="6" t="s">
        <v>447</v>
      </c>
      <c r="H1167" s="6"/>
      <c r="I1167" s="6" t="s">
        <v>4510</v>
      </c>
    </row>
    <row r="1168" spans="1:9" s="25" customFormat="1" ht="20.100000000000001" customHeight="1" x14ac:dyDescent="0.25">
      <c r="A1168" s="5">
        <v>44218</v>
      </c>
      <c r="B1168" s="6" t="s">
        <v>24371</v>
      </c>
      <c r="C1168" s="6" t="s">
        <v>24482</v>
      </c>
      <c r="D1168" s="6" t="s">
        <v>941</v>
      </c>
      <c r="E1168" s="6" t="s">
        <v>126</v>
      </c>
      <c r="F1168" s="6" t="s">
        <v>9</v>
      </c>
      <c r="G1168" s="6" t="s">
        <v>447</v>
      </c>
      <c r="H1168" s="6"/>
      <c r="I1168" s="6" t="s">
        <v>4510</v>
      </c>
    </row>
    <row r="1169" spans="1:9" s="25" customFormat="1" ht="20.100000000000001" customHeight="1" x14ac:dyDescent="0.25">
      <c r="A1169" s="5">
        <v>44218</v>
      </c>
      <c r="B1169" s="6" t="s">
        <v>24371</v>
      </c>
      <c r="C1169" s="6" t="s">
        <v>24483</v>
      </c>
      <c r="D1169" s="6" t="s">
        <v>943</v>
      </c>
      <c r="E1169" s="6" t="s">
        <v>126</v>
      </c>
      <c r="F1169" s="6" t="s">
        <v>9</v>
      </c>
      <c r="G1169" s="6" t="s">
        <v>447</v>
      </c>
      <c r="H1169" s="6"/>
      <c r="I1169" s="6" t="s">
        <v>4510</v>
      </c>
    </row>
    <row r="1170" spans="1:9" s="25" customFormat="1" ht="20.100000000000001" customHeight="1" x14ac:dyDescent="0.25">
      <c r="A1170" s="5">
        <v>44218</v>
      </c>
      <c r="B1170" s="6" t="s">
        <v>24371</v>
      </c>
      <c r="C1170" s="6" t="s">
        <v>24484</v>
      </c>
      <c r="D1170" s="6" t="s">
        <v>1149</v>
      </c>
      <c r="E1170" s="6" t="s">
        <v>126</v>
      </c>
      <c r="F1170" s="6" t="s">
        <v>9</v>
      </c>
      <c r="G1170" s="6" t="s">
        <v>447</v>
      </c>
      <c r="H1170" s="6"/>
      <c r="I1170" s="6" t="s">
        <v>4510</v>
      </c>
    </row>
    <row r="1171" spans="1:9" s="25" customFormat="1" ht="20.100000000000001" customHeight="1" x14ac:dyDescent="0.25">
      <c r="A1171" s="5">
        <v>44218</v>
      </c>
      <c r="B1171" s="6" t="s">
        <v>24371</v>
      </c>
      <c r="C1171" s="6" t="s">
        <v>24485</v>
      </c>
      <c r="D1171" s="6" t="s">
        <v>945</v>
      </c>
      <c r="E1171" s="6" t="s">
        <v>126</v>
      </c>
      <c r="F1171" s="6" t="s">
        <v>9</v>
      </c>
      <c r="G1171" s="6" t="s">
        <v>447</v>
      </c>
      <c r="H1171" s="6"/>
      <c r="I1171" s="6" t="s">
        <v>4510</v>
      </c>
    </row>
    <row r="1172" spans="1:9" s="25" customFormat="1" ht="20.100000000000001" customHeight="1" x14ac:dyDescent="0.25">
      <c r="A1172" s="5">
        <v>44218</v>
      </c>
      <c r="B1172" s="6" t="s">
        <v>24371</v>
      </c>
      <c r="C1172" s="6" t="s">
        <v>24486</v>
      </c>
      <c r="D1172" s="6" t="s">
        <v>1151</v>
      </c>
      <c r="E1172" s="6" t="s">
        <v>126</v>
      </c>
      <c r="F1172" s="6" t="s">
        <v>9</v>
      </c>
      <c r="G1172" s="6" t="s">
        <v>447</v>
      </c>
      <c r="H1172" s="6"/>
      <c r="I1172" s="6" t="s">
        <v>4510</v>
      </c>
    </row>
    <row r="1173" spans="1:9" s="25" customFormat="1" ht="20.100000000000001" customHeight="1" x14ac:dyDescent="0.25">
      <c r="A1173" s="5">
        <v>44218</v>
      </c>
      <c r="B1173" s="6" t="s">
        <v>24371</v>
      </c>
      <c r="C1173" s="6" t="s">
        <v>24487</v>
      </c>
      <c r="D1173" s="6" t="s">
        <v>7848</v>
      </c>
      <c r="E1173" s="6" t="s">
        <v>126</v>
      </c>
      <c r="F1173" s="6" t="s">
        <v>9</v>
      </c>
      <c r="G1173" s="6" t="s">
        <v>447</v>
      </c>
      <c r="H1173" s="6"/>
      <c r="I1173" s="6" t="s">
        <v>4510</v>
      </c>
    </row>
    <row r="1174" spans="1:9" s="25" customFormat="1" ht="20.100000000000001" customHeight="1" x14ac:dyDescent="0.25">
      <c r="A1174" s="5">
        <v>44218</v>
      </c>
      <c r="B1174" s="6" t="s">
        <v>24371</v>
      </c>
      <c r="C1174" s="6" t="s">
        <v>24488</v>
      </c>
      <c r="D1174" s="6" t="s">
        <v>1153</v>
      </c>
      <c r="E1174" s="6" t="s">
        <v>126</v>
      </c>
      <c r="F1174" s="6" t="s">
        <v>9</v>
      </c>
      <c r="G1174" s="6" t="s">
        <v>447</v>
      </c>
      <c r="H1174" s="6"/>
      <c r="I1174" s="6" t="s">
        <v>4510</v>
      </c>
    </row>
    <row r="1175" spans="1:9" s="25" customFormat="1" ht="20.100000000000001" customHeight="1" x14ac:dyDescent="0.25">
      <c r="A1175" s="5">
        <v>44218</v>
      </c>
      <c r="B1175" s="6" t="s">
        <v>24371</v>
      </c>
      <c r="C1175" s="6" t="s">
        <v>24489</v>
      </c>
      <c r="D1175" s="6" t="s">
        <v>1116</v>
      </c>
      <c r="E1175" s="6" t="s">
        <v>126</v>
      </c>
      <c r="F1175" s="6" t="s">
        <v>9</v>
      </c>
      <c r="G1175" s="6" t="s">
        <v>447</v>
      </c>
      <c r="H1175" s="6"/>
      <c r="I1175" s="6" t="s">
        <v>4510</v>
      </c>
    </row>
    <row r="1176" spans="1:9" s="25" customFormat="1" ht="20.100000000000001" customHeight="1" x14ac:dyDescent="0.25">
      <c r="A1176" s="5">
        <v>44218</v>
      </c>
      <c r="B1176" s="6" t="s">
        <v>24371</v>
      </c>
      <c r="C1176" s="6" t="s">
        <v>24490</v>
      </c>
      <c r="D1176" s="6" t="s">
        <v>1155</v>
      </c>
      <c r="E1176" s="6" t="s">
        <v>126</v>
      </c>
      <c r="F1176" s="6" t="s">
        <v>9</v>
      </c>
      <c r="G1176" s="6" t="s">
        <v>447</v>
      </c>
      <c r="H1176" s="6"/>
      <c r="I1176" s="6" t="s">
        <v>4510</v>
      </c>
    </row>
    <row r="1177" spans="1:9" s="25" customFormat="1" ht="20.100000000000001" customHeight="1" x14ac:dyDescent="0.25">
      <c r="A1177" s="5">
        <v>44218</v>
      </c>
      <c r="B1177" s="6" t="s">
        <v>24371</v>
      </c>
      <c r="C1177" s="6" t="s">
        <v>24491</v>
      </c>
      <c r="D1177" s="6" t="s">
        <v>24272</v>
      </c>
      <c r="E1177" s="6" t="s">
        <v>126</v>
      </c>
      <c r="F1177" s="6" t="s">
        <v>9</v>
      </c>
      <c r="G1177" s="6" t="s">
        <v>447</v>
      </c>
      <c r="H1177" s="6"/>
      <c r="I1177" s="6" t="s">
        <v>4510</v>
      </c>
    </row>
    <row r="1178" spans="1:9" s="25" customFormat="1" ht="20.100000000000001" customHeight="1" x14ac:dyDescent="0.25">
      <c r="A1178" s="5">
        <v>44218</v>
      </c>
      <c r="B1178" s="6" t="s">
        <v>24371</v>
      </c>
      <c r="C1178" s="6" t="s">
        <v>24492</v>
      </c>
      <c r="D1178" s="6" t="s">
        <v>24397</v>
      </c>
      <c r="E1178" s="6" t="s">
        <v>126</v>
      </c>
      <c r="F1178" s="6" t="s">
        <v>9</v>
      </c>
      <c r="G1178" s="6" t="s">
        <v>447</v>
      </c>
      <c r="H1178" s="6"/>
      <c r="I1178" s="6" t="s">
        <v>4510</v>
      </c>
    </row>
    <row r="1179" spans="1:9" s="25" customFormat="1" ht="20.100000000000001" customHeight="1" x14ac:dyDescent="0.25">
      <c r="A1179" s="5">
        <v>44218</v>
      </c>
      <c r="B1179" s="6" t="s">
        <v>24371</v>
      </c>
      <c r="C1179" s="6" t="s">
        <v>24493</v>
      </c>
      <c r="D1179" s="6" t="s">
        <v>949</v>
      </c>
      <c r="E1179" s="6" t="s">
        <v>126</v>
      </c>
      <c r="F1179" s="6" t="s">
        <v>9</v>
      </c>
      <c r="G1179" s="6" t="s">
        <v>447</v>
      </c>
      <c r="H1179" s="6"/>
      <c r="I1179" s="6" t="s">
        <v>4510</v>
      </c>
    </row>
    <row r="1180" spans="1:9" s="25" customFormat="1" ht="20.100000000000001" customHeight="1" x14ac:dyDescent="0.25">
      <c r="A1180" s="5">
        <v>44218</v>
      </c>
      <c r="B1180" s="6" t="s">
        <v>24371</v>
      </c>
      <c r="C1180" s="6" t="s">
        <v>24494</v>
      </c>
      <c r="D1180" s="6" t="s">
        <v>1118</v>
      </c>
      <c r="E1180" s="6" t="s">
        <v>126</v>
      </c>
      <c r="F1180" s="6" t="s">
        <v>9</v>
      </c>
      <c r="G1180" s="6" t="s">
        <v>447</v>
      </c>
      <c r="H1180" s="6"/>
      <c r="I1180" s="6" t="s">
        <v>4510</v>
      </c>
    </row>
    <row r="1181" spans="1:9" s="25" customFormat="1" ht="20.100000000000001" customHeight="1" x14ac:dyDescent="0.25">
      <c r="A1181" s="5">
        <v>44218</v>
      </c>
      <c r="B1181" s="6" t="s">
        <v>24371</v>
      </c>
      <c r="C1181" s="6" t="s">
        <v>24495</v>
      </c>
      <c r="D1181" s="6" t="s">
        <v>1158</v>
      </c>
      <c r="E1181" s="6" t="s">
        <v>126</v>
      </c>
      <c r="F1181" s="6" t="s">
        <v>9</v>
      </c>
      <c r="G1181" s="6" t="s">
        <v>447</v>
      </c>
      <c r="H1181" s="6"/>
      <c r="I1181" s="6" t="s">
        <v>4510</v>
      </c>
    </row>
    <row r="1182" spans="1:9" s="25" customFormat="1" ht="20.100000000000001" customHeight="1" x14ac:dyDescent="0.25">
      <c r="A1182" s="5">
        <v>44218</v>
      </c>
      <c r="B1182" s="6" t="s">
        <v>24371</v>
      </c>
      <c r="C1182" s="6" t="s">
        <v>24496</v>
      </c>
      <c r="D1182" s="6" t="s">
        <v>1160</v>
      </c>
      <c r="E1182" s="6" t="s">
        <v>126</v>
      </c>
      <c r="F1182" s="6" t="s">
        <v>9</v>
      </c>
      <c r="G1182" s="6" t="s">
        <v>447</v>
      </c>
      <c r="H1182" s="6"/>
      <c r="I1182" s="6" t="s">
        <v>4510</v>
      </c>
    </row>
    <row r="1183" spans="1:9" s="25" customFormat="1" ht="20.100000000000001" customHeight="1" x14ac:dyDescent="0.25">
      <c r="A1183" s="5">
        <v>44218</v>
      </c>
      <c r="B1183" s="6" t="s">
        <v>24371</v>
      </c>
      <c r="C1183" s="6" t="s">
        <v>24497</v>
      </c>
      <c r="D1183" s="6" t="s">
        <v>1126</v>
      </c>
      <c r="E1183" s="6" t="s">
        <v>126</v>
      </c>
      <c r="F1183" s="6" t="s">
        <v>9</v>
      </c>
      <c r="G1183" s="6" t="s">
        <v>447</v>
      </c>
      <c r="H1183" s="6"/>
      <c r="I1183" s="6" t="s">
        <v>4510</v>
      </c>
    </row>
    <row r="1184" spans="1:9" s="25" customFormat="1" ht="20.100000000000001" customHeight="1" x14ac:dyDescent="0.25">
      <c r="A1184" s="5">
        <v>44218</v>
      </c>
      <c r="B1184" s="6" t="s">
        <v>24371</v>
      </c>
      <c r="C1184" s="6" t="s">
        <v>24498</v>
      </c>
      <c r="D1184" s="6" t="s">
        <v>1097</v>
      </c>
      <c r="E1184" s="6" t="s">
        <v>126</v>
      </c>
      <c r="F1184" s="6" t="s">
        <v>9</v>
      </c>
      <c r="G1184" s="6" t="s">
        <v>447</v>
      </c>
      <c r="H1184" s="6"/>
      <c r="I1184" s="6" t="s">
        <v>4510</v>
      </c>
    </row>
    <row r="1185" spans="1:9" s="25" customFormat="1" ht="20.100000000000001" customHeight="1" x14ac:dyDescent="0.25">
      <c r="A1185" s="5">
        <v>44218</v>
      </c>
      <c r="B1185" s="6" t="s">
        <v>24371</v>
      </c>
      <c r="C1185" s="6" t="s">
        <v>24499</v>
      </c>
      <c r="D1185" s="6" t="s">
        <v>24500</v>
      </c>
      <c r="E1185" s="6" t="s">
        <v>690</v>
      </c>
      <c r="F1185" s="6" t="s">
        <v>9</v>
      </c>
      <c r="G1185" s="6" t="s">
        <v>447</v>
      </c>
      <c r="H1185" s="6"/>
      <c r="I1185" s="6" t="s">
        <v>24624</v>
      </c>
    </row>
    <row r="1186" spans="1:9" s="25" customFormat="1" ht="20.100000000000001" customHeight="1" x14ac:dyDescent="0.25">
      <c r="A1186" s="5">
        <v>44218</v>
      </c>
      <c r="B1186" s="6" t="s">
        <v>24371</v>
      </c>
      <c r="C1186" s="6" t="s">
        <v>24501</v>
      </c>
      <c r="D1186" s="6" t="s">
        <v>24502</v>
      </c>
      <c r="E1186" s="6" t="s">
        <v>690</v>
      </c>
      <c r="F1186" s="6" t="s">
        <v>9</v>
      </c>
      <c r="G1186" s="6" t="s">
        <v>447</v>
      </c>
      <c r="H1186" s="6"/>
      <c r="I1186" s="6" t="s">
        <v>24624</v>
      </c>
    </row>
    <row r="1187" spans="1:9" s="25" customFormat="1" ht="20.100000000000001" customHeight="1" x14ac:dyDescent="0.25">
      <c r="A1187" s="5">
        <v>44218</v>
      </c>
      <c r="B1187" s="6" t="s">
        <v>24371</v>
      </c>
      <c r="C1187" s="6" t="s">
        <v>24503</v>
      </c>
      <c r="D1187" s="6" t="s">
        <v>24504</v>
      </c>
      <c r="E1187" s="6" t="s">
        <v>690</v>
      </c>
      <c r="F1187" s="6" t="s">
        <v>9</v>
      </c>
      <c r="G1187" s="6" t="s">
        <v>447</v>
      </c>
      <c r="H1187" s="6"/>
      <c r="I1187" s="6" t="s">
        <v>24624</v>
      </c>
    </row>
    <row r="1188" spans="1:9" s="25" customFormat="1" ht="20.100000000000001" customHeight="1" x14ac:dyDescent="0.25">
      <c r="A1188" s="5">
        <v>44218</v>
      </c>
      <c r="B1188" s="6" t="s">
        <v>24371</v>
      </c>
      <c r="C1188" s="6" t="s">
        <v>24505</v>
      </c>
      <c r="D1188" s="6" t="s">
        <v>24506</v>
      </c>
      <c r="E1188" s="6" t="s">
        <v>690</v>
      </c>
      <c r="F1188" s="6" t="s">
        <v>9</v>
      </c>
      <c r="G1188" s="6" t="s">
        <v>447</v>
      </c>
      <c r="H1188" s="6"/>
      <c r="I1188" s="6" t="s">
        <v>24624</v>
      </c>
    </row>
    <row r="1189" spans="1:9" s="25" customFormat="1" ht="20.100000000000001" customHeight="1" x14ac:dyDescent="0.25">
      <c r="A1189" s="5">
        <v>44218</v>
      </c>
      <c r="B1189" s="6" t="s">
        <v>24371</v>
      </c>
      <c r="C1189" s="6" t="s">
        <v>24507</v>
      </c>
      <c r="D1189" s="6" t="s">
        <v>24508</v>
      </c>
      <c r="E1189" s="6" t="s">
        <v>690</v>
      </c>
      <c r="F1189" s="6" t="s">
        <v>9</v>
      </c>
      <c r="G1189" s="6" t="s">
        <v>447</v>
      </c>
      <c r="H1189" s="6"/>
      <c r="I1189" s="6" t="s">
        <v>24624</v>
      </c>
    </row>
    <row r="1190" spans="1:9" s="25" customFormat="1" ht="20.100000000000001" customHeight="1" x14ac:dyDescent="0.25">
      <c r="A1190" s="5">
        <v>44218</v>
      </c>
      <c r="B1190" s="6" t="s">
        <v>24371</v>
      </c>
      <c r="C1190" s="6" t="s">
        <v>24509</v>
      </c>
      <c r="D1190" s="6" t="s">
        <v>24510</v>
      </c>
      <c r="E1190" s="6" t="s">
        <v>690</v>
      </c>
      <c r="F1190" s="6" t="s">
        <v>9</v>
      </c>
      <c r="G1190" s="6" t="s">
        <v>447</v>
      </c>
      <c r="H1190" s="6"/>
      <c r="I1190" s="6" t="s">
        <v>24624</v>
      </c>
    </row>
    <row r="1191" spans="1:9" s="25" customFormat="1" ht="20.100000000000001" customHeight="1" x14ac:dyDescent="0.25">
      <c r="A1191" s="5">
        <v>44218</v>
      </c>
      <c r="B1191" s="6" t="s">
        <v>24371</v>
      </c>
      <c r="C1191" s="6" t="s">
        <v>24511</v>
      </c>
      <c r="D1191" s="6" t="s">
        <v>24512</v>
      </c>
      <c r="E1191" s="6" t="s">
        <v>690</v>
      </c>
      <c r="F1191" s="6" t="s">
        <v>9</v>
      </c>
      <c r="G1191" s="6" t="s">
        <v>447</v>
      </c>
      <c r="H1191" s="6"/>
      <c r="I1191" s="6" t="s">
        <v>24624</v>
      </c>
    </row>
    <row r="1192" spans="1:9" s="25" customFormat="1" ht="20.100000000000001" customHeight="1" x14ac:dyDescent="0.25">
      <c r="A1192" s="5">
        <v>44218</v>
      </c>
      <c r="B1192" s="6" t="s">
        <v>24371</v>
      </c>
      <c r="C1192" s="6" t="s">
        <v>24513</v>
      </c>
      <c r="D1192" s="6" t="s">
        <v>24514</v>
      </c>
      <c r="E1192" s="6" t="s">
        <v>690</v>
      </c>
      <c r="F1192" s="6" t="s">
        <v>9</v>
      </c>
      <c r="G1192" s="6" t="s">
        <v>447</v>
      </c>
      <c r="H1192" s="6"/>
      <c r="I1192" s="6" t="s">
        <v>24624</v>
      </c>
    </row>
    <row r="1193" spans="1:9" s="25" customFormat="1" ht="20.100000000000001" customHeight="1" x14ac:dyDescent="0.25">
      <c r="A1193" s="5">
        <v>44218</v>
      </c>
      <c r="B1193" s="6" t="s">
        <v>24371</v>
      </c>
      <c r="C1193" s="6" t="s">
        <v>24515</v>
      </c>
      <c r="D1193" s="6" t="s">
        <v>24516</v>
      </c>
      <c r="E1193" s="6" t="s">
        <v>690</v>
      </c>
      <c r="F1193" s="6" t="s">
        <v>9</v>
      </c>
      <c r="G1193" s="6" t="s">
        <v>447</v>
      </c>
      <c r="H1193" s="6"/>
      <c r="I1193" s="6" t="s">
        <v>24624</v>
      </c>
    </row>
    <row r="1194" spans="1:9" s="25" customFormat="1" ht="20.100000000000001" customHeight="1" x14ac:dyDescent="0.25">
      <c r="A1194" s="5">
        <v>44218</v>
      </c>
      <c r="B1194" s="6" t="s">
        <v>24371</v>
      </c>
      <c r="C1194" s="6" t="s">
        <v>24517</v>
      </c>
      <c r="D1194" s="6" t="s">
        <v>24518</v>
      </c>
      <c r="E1194" s="6" t="s">
        <v>690</v>
      </c>
      <c r="F1194" s="6" t="s">
        <v>9</v>
      </c>
      <c r="G1194" s="6" t="s">
        <v>447</v>
      </c>
      <c r="H1194" s="6"/>
      <c r="I1194" s="6" t="s">
        <v>24624</v>
      </c>
    </row>
    <row r="1195" spans="1:9" s="25" customFormat="1" ht="20.100000000000001" customHeight="1" x14ac:dyDescent="0.25">
      <c r="A1195" s="5">
        <v>44218</v>
      </c>
      <c r="B1195" s="6" t="s">
        <v>24371</v>
      </c>
      <c r="C1195" s="6" t="s">
        <v>24519</v>
      </c>
      <c r="D1195" s="6" t="s">
        <v>24520</v>
      </c>
      <c r="E1195" s="6" t="s">
        <v>690</v>
      </c>
      <c r="F1195" s="6" t="s">
        <v>9</v>
      </c>
      <c r="G1195" s="6" t="s">
        <v>447</v>
      </c>
      <c r="H1195" s="6"/>
      <c r="I1195" s="6" t="s">
        <v>24624</v>
      </c>
    </row>
    <row r="1196" spans="1:9" s="25" customFormat="1" ht="20.100000000000001" customHeight="1" x14ac:dyDescent="0.25">
      <c r="A1196" s="5">
        <v>44218</v>
      </c>
      <c r="B1196" s="6" t="s">
        <v>24371</v>
      </c>
      <c r="C1196" s="6" t="s">
        <v>8981</v>
      </c>
      <c r="D1196" s="6" t="s">
        <v>24521</v>
      </c>
      <c r="E1196" s="6" t="s">
        <v>690</v>
      </c>
      <c r="F1196" s="6" t="s">
        <v>9</v>
      </c>
      <c r="G1196" s="6" t="s">
        <v>447</v>
      </c>
      <c r="H1196" s="6"/>
      <c r="I1196" s="6" t="s">
        <v>24624</v>
      </c>
    </row>
    <row r="1197" spans="1:9" s="25" customFormat="1" ht="20.100000000000001" customHeight="1" x14ac:dyDescent="0.25">
      <c r="A1197" s="5">
        <v>44218</v>
      </c>
      <c r="B1197" s="6" t="s">
        <v>24371</v>
      </c>
      <c r="C1197" s="6" t="s">
        <v>8979</v>
      </c>
      <c r="D1197" s="6" t="s">
        <v>24522</v>
      </c>
      <c r="E1197" s="6" t="s">
        <v>690</v>
      </c>
      <c r="F1197" s="6" t="s">
        <v>9</v>
      </c>
      <c r="G1197" s="6" t="s">
        <v>447</v>
      </c>
      <c r="H1197" s="6"/>
      <c r="I1197" s="6" t="s">
        <v>24624</v>
      </c>
    </row>
    <row r="1198" spans="1:9" s="25" customFormat="1" ht="20.100000000000001" customHeight="1" x14ac:dyDescent="0.25">
      <c r="A1198" s="5">
        <v>44218</v>
      </c>
      <c r="B1198" s="6" t="s">
        <v>24371</v>
      </c>
      <c r="C1198" s="6" t="s">
        <v>8978</v>
      </c>
      <c r="D1198" s="6" t="s">
        <v>24523</v>
      </c>
      <c r="E1198" s="6" t="s">
        <v>690</v>
      </c>
      <c r="F1198" s="6" t="s">
        <v>9</v>
      </c>
      <c r="G1198" s="6" t="s">
        <v>447</v>
      </c>
      <c r="H1198" s="6"/>
      <c r="I1198" s="6" t="s">
        <v>24624</v>
      </c>
    </row>
    <row r="1199" spans="1:9" s="25" customFormat="1" ht="20.100000000000001" customHeight="1" x14ac:dyDescent="0.25">
      <c r="A1199" s="5">
        <v>44218</v>
      </c>
      <c r="B1199" s="6" t="s">
        <v>24371</v>
      </c>
      <c r="C1199" s="6" t="s">
        <v>24524</v>
      </c>
      <c r="D1199" s="6" t="s">
        <v>24525</v>
      </c>
      <c r="E1199" s="6" t="s">
        <v>690</v>
      </c>
      <c r="F1199" s="6" t="s">
        <v>9</v>
      </c>
      <c r="G1199" s="6" t="s">
        <v>447</v>
      </c>
      <c r="H1199" s="6"/>
      <c r="I1199" s="6" t="s">
        <v>24624</v>
      </c>
    </row>
    <row r="1200" spans="1:9" s="25" customFormat="1" ht="20.100000000000001" customHeight="1" x14ac:dyDescent="0.25">
      <c r="A1200" s="5">
        <v>44218</v>
      </c>
      <c r="B1200" s="6" t="s">
        <v>24371</v>
      </c>
      <c r="C1200" s="6" t="s">
        <v>24526</v>
      </c>
      <c r="D1200" s="6" t="s">
        <v>24527</v>
      </c>
      <c r="E1200" s="6" t="s">
        <v>690</v>
      </c>
      <c r="F1200" s="6" t="s">
        <v>9</v>
      </c>
      <c r="G1200" s="6" t="s">
        <v>447</v>
      </c>
      <c r="H1200" s="6"/>
      <c r="I1200" s="6" t="s">
        <v>24624</v>
      </c>
    </row>
    <row r="1201" spans="1:9" s="25" customFormat="1" ht="20.100000000000001" customHeight="1" x14ac:dyDescent="0.25">
      <c r="A1201" s="5">
        <v>44218</v>
      </c>
      <c r="B1201" s="6" t="s">
        <v>24371</v>
      </c>
      <c r="C1201" s="6" t="s">
        <v>24528</v>
      </c>
      <c r="D1201" s="6" t="s">
        <v>24529</v>
      </c>
      <c r="E1201" s="6" t="s">
        <v>690</v>
      </c>
      <c r="F1201" s="6" t="s">
        <v>9</v>
      </c>
      <c r="G1201" s="6" t="s">
        <v>447</v>
      </c>
      <c r="H1201" s="6"/>
      <c r="I1201" s="6" t="s">
        <v>24624</v>
      </c>
    </row>
    <row r="1202" spans="1:9" s="25" customFormat="1" ht="20.100000000000001" customHeight="1" x14ac:dyDescent="0.25">
      <c r="A1202" s="5">
        <v>44218</v>
      </c>
      <c r="B1202" s="6" t="s">
        <v>24371</v>
      </c>
      <c r="C1202" s="6" t="s">
        <v>24530</v>
      </c>
      <c r="D1202" s="6" t="s">
        <v>24531</v>
      </c>
      <c r="E1202" s="6" t="s">
        <v>690</v>
      </c>
      <c r="F1202" s="6" t="s">
        <v>9</v>
      </c>
      <c r="G1202" s="6" t="s">
        <v>447</v>
      </c>
      <c r="H1202" s="6"/>
      <c r="I1202" s="6" t="s">
        <v>24624</v>
      </c>
    </row>
    <row r="1203" spans="1:9" s="25" customFormat="1" ht="20.100000000000001" customHeight="1" x14ac:dyDescent="0.25">
      <c r="A1203" s="5">
        <v>44218</v>
      </c>
      <c r="B1203" s="6" t="s">
        <v>24371</v>
      </c>
      <c r="C1203" s="6" t="s">
        <v>24532</v>
      </c>
      <c r="D1203" s="6" t="s">
        <v>24533</v>
      </c>
      <c r="E1203" s="6" t="s">
        <v>690</v>
      </c>
      <c r="F1203" s="6" t="s">
        <v>9</v>
      </c>
      <c r="G1203" s="6" t="s">
        <v>447</v>
      </c>
      <c r="H1203" s="6"/>
      <c r="I1203" s="6" t="s">
        <v>24624</v>
      </c>
    </row>
    <row r="1204" spans="1:9" s="25" customFormat="1" ht="20.100000000000001" customHeight="1" x14ac:dyDescent="0.25">
      <c r="A1204" s="5">
        <v>44218</v>
      </c>
      <c r="B1204" s="6" t="s">
        <v>24371</v>
      </c>
      <c r="C1204" s="6" t="s">
        <v>24534</v>
      </c>
      <c r="D1204" s="6" t="s">
        <v>24535</v>
      </c>
      <c r="E1204" s="6" t="s">
        <v>690</v>
      </c>
      <c r="F1204" s="6" t="s">
        <v>9</v>
      </c>
      <c r="G1204" s="6" t="s">
        <v>447</v>
      </c>
      <c r="H1204" s="6"/>
      <c r="I1204" s="6" t="s">
        <v>24624</v>
      </c>
    </row>
    <row r="1205" spans="1:9" s="25" customFormat="1" ht="20.100000000000001" customHeight="1" x14ac:dyDescent="0.25">
      <c r="A1205" s="5">
        <v>44218</v>
      </c>
      <c r="B1205" s="6" t="s">
        <v>24371</v>
      </c>
      <c r="C1205" s="6" t="s">
        <v>24536</v>
      </c>
      <c r="D1205" s="6" t="s">
        <v>24537</v>
      </c>
      <c r="E1205" s="6" t="s">
        <v>690</v>
      </c>
      <c r="F1205" s="6" t="s">
        <v>9</v>
      </c>
      <c r="G1205" s="6" t="s">
        <v>447</v>
      </c>
      <c r="H1205" s="6"/>
      <c r="I1205" s="6" t="s">
        <v>24624</v>
      </c>
    </row>
    <row r="1206" spans="1:9" s="25" customFormat="1" ht="20.100000000000001" customHeight="1" x14ac:dyDescent="0.25">
      <c r="A1206" s="5">
        <v>44218</v>
      </c>
      <c r="B1206" s="6" t="s">
        <v>24371</v>
      </c>
      <c r="C1206" s="6" t="s">
        <v>24538</v>
      </c>
      <c r="D1206" s="6" t="s">
        <v>24539</v>
      </c>
      <c r="E1206" s="6" t="s">
        <v>690</v>
      </c>
      <c r="F1206" s="6" t="s">
        <v>9</v>
      </c>
      <c r="G1206" s="6" t="s">
        <v>447</v>
      </c>
      <c r="H1206" s="6"/>
      <c r="I1206" s="6" t="s">
        <v>24624</v>
      </c>
    </row>
    <row r="1207" spans="1:9" s="25" customFormat="1" ht="20.100000000000001" customHeight="1" x14ac:dyDescent="0.25">
      <c r="A1207" s="5">
        <v>44218</v>
      </c>
      <c r="B1207" s="6" t="s">
        <v>24371</v>
      </c>
      <c r="C1207" s="6" t="s">
        <v>24540</v>
      </c>
      <c r="D1207" s="6" t="s">
        <v>24541</v>
      </c>
      <c r="E1207" s="6" t="s">
        <v>690</v>
      </c>
      <c r="F1207" s="6" t="s">
        <v>9</v>
      </c>
      <c r="G1207" s="6" t="s">
        <v>447</v>
      </c>
      <c r="H1207" s="6"/>
      <c r="I1207" s="6" t="s">
        <v>24624</v>
      </c>
    </row>
    <row r="1208" spans="1:9" s="25" customFormat="1" ht="20.100000000000001" customHeight="1" x14ac:dyDescent="0.25">
      <c r="A1208" s="5">
        <v>44218</v>
      </c>
      <c r="B1208" s="6" t="s">
        <v>24371</v>
      </c>
      <c r="C1208" s="6" t="s">
        <v>24542</v>
      </c>
      <c r="D1208" s="6" t="s">
        <v>24543</v>
      </c>
      <c r="E1208" s="6" t="s">
        <v>690</v>
      </c>
      <c r="F1208" s="6" t="s">
        <v>9</v>
      </c>
      <c r="G1208" s="6" t="s">
        <v>447</v>
      </c>
      <c r="H1208" s="6"/>
      <c r="I1208" s="6" t="s">
        <v>24624</v>
      </c>
    </row>
    <row r="1209" spans="1:9" s="25" customFormat="1" ht="20.100000000000001" customHeight="1" x14ac:dyDescent="0.25">
      <c r="A1209" s="5">
        <v>44218</v>
      </c>
      <c r="B1209" s="6" t="s">
        <v>24371</v>
      </c>
      <c r="C1209" s="6" t="s">
        <v>24544</v>
      </c>
      <c r="D1209" s="6" t="s">
        <v>24545</v>
      </c>
      <c r="E1209" s="6" t="s">
        <v>690</v>
      </c>
      <c r="F1209" s="6" t="s">
        <v>9</v>
      </c>
      <c r="G1209" s="6" t="s">
        <v>447</v>
      </c>
      <c r="H1209" s="6"/>
      <c r="I1209" s="6" t="s">
        <v>24624</v>
      </c>
    </row>
    <row r="1210" spans="1:9" s="25" customFormat="1" ht="20.100000000000001" customHeight="1" x14ac:dyDescent="0.25">
      <c r="A1210" s="5">
        <v>44218</v>
      </c>
      <c r="B1210" s="6" t="s">
        <v>24371</v>
      </c>
      <c r="C1210" s="6" t="s">
        <v>24546</v>
      </c>
      <c r="D1210" s="6" t="s">
        <v>24547</v>
      </c>
      <c r="E1210" s="6" t="s">
        <v>690</v>
      </c>
      <c r="F1210" s="6" t="s">
        <v>9</v>
      </c>
      <c r="G1210" s="6" t="s">
        <v>447</v>
      </c>
      <c r="H1210" s="6"/>
      <c r="I1210" s="6" t="s">
        <v>24624</v>
      </c>
    </row>
    <row r="1211" spans="1:9" s="25" customFormat="1" ht="20.100000000000001" customHeight="1" x14ac:dyDescent="0.25">
      <c r="A1211" s="5">
        <v>44218</v>
      </c>
      <c r="B1211" s="6" t="s">
        <v>24371</v>
      </c>
      <c r="C1211" s="6" t="s">
        <v>24548</v>
      </c>
      <c r="D1211" s="6" t="s">
        <v>24549</v>
      </c>
      <c r="E1211" s="6" t="s">
        <v>690</v>
      </c>
      <c r="F1211" s="6" t="s">
        <v>9</v>
      </c>
      <c r="G1211" s="6" t="s">
        <v>447</v>
      </c>
      <c r="H1211" s="6"/>
      <c r="I1211" s="6" t="s">
        <v>24624</v>
      </c>
    </row>
    <row r="1212" spans="1:9" s="25" customFormat="1" ht="20.100000000000001" customHeight="1" x14ac:dyDescent="0.25">
      <c r="A1212" s="5">
        <v>44218</v>
      </c>
      <c r="B1212" s="6" t="s">
        <v>24371</v>
      </c>
      <c r="C1212" s="6" t="s">
        <v>24550</v>
      </c>
      <c r="D1212" s="6" t="s">
        <v>24551</v>
      </c>
      <c r="E1212" s="6" t="s">
        <v>690</v>
      </c>
      <c r="F1212" s="6" t="s">
        <v>9</v>
      </c>
      <c r="G1212" s="6" t="s">
        <v>447</v>
      </c>
      <c r="H1212" s="6"/>
      <c r="I1212" s="6" t="s">
        <v>24624</v>
      </c>
    </row>
    <row r="1213" spans="1:9" s="25" customFormat="1" ht="20.100000000000001" customHeight="1" x14ac:dyDescent="0.25">
      <c r="A1213" s="5">
        <v>44218</v>
      </c>
      <c r="B1213" s="6" t="s">
        <v>24371</v>
      </c>
      <c r="C1213" s="6" t="s">
        <v>24552</v>
      </c>
      <c r="D1213" s="6" t="s">
        <v>24553</v>
      </c>
      <c r="E1213" s="6" t="s">
        <v>690</v>
      </c>
      <c r="F1213" s="6" t="s">
        <v>9</v>
      </c>
      <c r="G1213" s="6" t="s">
        <v>447</v>
      </c>
      <c r="H1213" s="6"/>
      <c r="I1213" s="6" t="s">
        <v>24624</v>
      </c>
    </row>
    <row r="1214" spans="1:9" s="25" customFormat="1" ht="20.100000000000001" customHeight="1" x14ac:dyDescent="0.25">
      <c r="A1214" s="5">
        <v>44218</v>
      </c>
      <c r="B1214" s="6" t="s">
        <v>24371</v>
      </c>
      <c r="C1214" s="6" t="s">
        <v>24554</v>
      </c>
      <c r="D1214" s="6" t="s">
        <v>24555</v>
      </c>
      <c r="E1214" s="6" t="s">
        <v>690</v>
      </c>
      <c r="F1214" s="6" t="s">
        <v>9</v>
      </c>
      <c r="G1214" s="6" t="s">
        <v>447</v>
      </c>
      <c r="H1214" s="6"/>
      <c r="I1214" s="6" t="s">
        <v>24624</v>
      </c>
    </row>
    <row r="1215" spans="1:9" s="25" customFormat="1" ht="20.100000000000001" customHeight="1" x14ac:dyDescent="0.25">
      <c r="A1215" s="5">
        <v>44218</v>
      </c>
      <c r="B1215" s="6" t="s">
        <v>24371</v>
      </c>
      <c r="C1215" s="6" t="s">
        <v>24556</v>
      </c>
      <c r="D1215" s="6" t="s">
        <v>24557</v>
      </c>
      <c r="E1215" s="6" t="s">
        <v>690</v>
      </c>
      <c r="F1215" s="6" t="s">
        <v>9</v>
      </c>
      <c r="G1215" s="6" t="s">
        <v>447</v>
      </c>
      <c r="H1215" s="6"/>
      <c r="I1215" s="6" t="s">
        <v>24624</v>
      </c>
    </row>
    <row r="1216" spans="1:9" s="25" customFormat="1" ht="20.100000000000001" customHeight="1" x14ac:dyDescent="0.25">
      <c r="A1216" s="5">
        <v>44218</v>
      </c>
      <c r="B1216" s="6" t="s">
        <v>24371</v>
      </c>
      <c r="C1216" s="6" t="s">
        <v>24558</v>
      </c>
      <c r="D1216" s="6" t="s">
        <v>24559</v>
      </c>
      <c r="E1216" s="6" t="s">
        <v>690</v>
      </c>
      <c r="F1216" s="6" t="s">
        <v>9</v>
      </c>
      <c r="G1216" s="6" t="s">
        <v>447</v>
      </c>
      <c r="H1216" s="6"/>
      <c r="I1216" s="6" t="s">
        <v>24624</v>
      </c>
    </row>
    <row r="1217" spans="1:9" s="25" customFormat="1" ht="20.100000000000001" customHeight="1" x14ac:dyDescent="0.25">
      <c r="A1217" s="5">
        <v>44218</v>
      </c>
      <c r="B1217" s="6" t="s">
        <v>24371</v>
      </c>
      <c r="C1217" s="6" t="s">
        <v>24560</v>
      </c>
      <c r="D1217" s="6" t="s">
        <v>24561</v>
      </c>
      <c r="E1217" s="6" t="s">
        <v>690</v>
      </c>
      <c r="F1217" s="6" t="s">
        <v>9</v>
      </c>
      <c r="G1217" s="6" t="s">
        <v>447</v>
      </c>
      <c r="H1217" s="6"/>
      <c r="I1217" s="6" t="s">
        <v>24624</v>
      </c>
    </row>
    <row r="1218" spans="1:9" s="25" customFormat="1" ht="20.100000000000001" customHeight="1" x14ac:dyDescent="0.25">
      <c r="A1218" s="5">
        <v>44218</v>
      </c>
      <c r="B1218" s="6" t="s">
        <v>24371</v>
      </c>
      <c r="C1218" s="6" t="s">
        <v>24404</v>
      </c>
      <c r="D1218" s="6" t="s">
        <v>24405</v>
      </c>
      <c r="E1218" s="6" t="s">
        <v>126</v>
      </c>
      <c r="F1218" s="6" t="s">
        <v>10</v>
      </c>
      <c r="G1218" s="6" t="s">
        <v>447</v>
      </c>
      <c r="H1218" s="6"/>
      <c r="I1218" s="6"/>
    </row>
    <row r="1219" spans="1:9" s="25" customFormat="1" ht="20.100000000000001" customHeight="1" x14ac:dyDescent="0.25">
      <c r="A1219" s="5">
        <v>44218</v>
      </c>
      <c r="B1219" s="6" t="s">
        <v>24371</v>
      </c>
      <c r="C1219" s="6" t="s">
        <v>24406</v>
      </c>
      <c r="D1219" s="6" t="s">
        <v>24407</v>
      </c>
      <c r="E1219" s="6" t="s">
        <v>126</v>
      </c>
      <c r="F1219" s="6" t="s">
        <v>10</v>
      </c>
      <c r="G1219" s="6" t="s">
        <v>447</v>
      </c>
      <c r="H1219" s="6"/>
      <c r="I1219" s="6"/>
    </row>
    <row r="1220" spans="1:9" s="25" customFormat="1" ht="20.100000000000001" customHeight="1" x14ac:dyDescent="0.25">
      <c r="A1220" s="5">
        <v>44218</v>
      </c>
      <c r="B1220" s="6" t="s">
        <v>24371</v>
      </c>
      <c r="C1220" s="6" t="s">
        <v>24408</v>
      </c>
      <c r="D1220" s="6" t="s">
        <v>24409</v>
      </c>
      <c r="E1220" s="6" t="s">
        <v>126</v>
      </c>
      <c r="F1220" s="6" t="s">
        <v>10</v>
      </c>
      <c r="G1220" s="6" t="s">
        <v>447</v>
      </c>
      <c r="H1220" s="6"/>
      <c r="I1220" s="6"/>
    </row>
    <row r="1221" spans="1:9" s="25" customFormat="1" ht="20.100000000000001" customHeight="1" x14ac:dyDescent="0.25">
      <c r="A1221" s="5">
        <v>44218</v>
      </c>
      <c r="B1221" s="6" t="s">
        <v>24371</v>
      </c>
      <c r="C1221" s="6" t="s">
        <v>24410</v>
      </c>
      <c r="D1221" s="6" t="s">
        <v>24411</v>
      </c>
      <c r="E1221" s="6" t="s">
        <v>126</v>
      </c>
      <c r="F1221" s="6" t="s">
        <v>10</v>
      </c>
      <c r="G1221" s="6" t="s">
        <v>447</v>
      </c>
      <c r="H1221" s="6"/>
      <c r="I1221" s="6"/>
    </row>
    <row r="1222" spans="1:9" s="25" customFormat="1" ht="20.100000000000001" customHeight="1" x14ac:dyDescent="0.25">
      <c r="A1222" s="5">
        <v>44218</v>
      </c>
      <c r="B1222" s="6" t="s">
        <v>24371</v>
      </c>
      <c r="C1222" s="6" t="s">
        <v>24412</v>
      </c>
      <c r="D1222" s="6" t="s">
        <v>24413</v>
      </c>
      <c r="E1222" s="6" t="s">
        <v>126</v>
      </c>
      <c r="F1222" s="6" t="s">
        <v>10</v>
      </c>
      <c r="G1222" s="6" t="s">
        <v>447</v>
      </c>
      <c r="H1222" s="6"/>
      <c r="I1222" s="6"/>
    </row>
    <row r="1223" spans="1:9" s="25" customFormat="1" ht="20.100000000000001" customHeight="1" x14ac:dyDescent="0.25">
      <c r="A1223" s="5">
        <v>44218</v>
      </c>
      <c r="B1223" s="6" t="s">
        <v>24371</v>
      </c>
      <c r="C1223" s="6" t="s">
        <v>24414</v>
      </c>
      <c r="D1223" s="6" t="s">
        <v>24415</v>
      </c>
      <c r="E1223" s="6" t="s">
        <v>126</v>
      </c>
      <c r="F1223" s="6" t="s">
        <v>10</v>
      </c>
      <c r="G1223" s="6" t="s">
        <v>447</v>
      </c>
      <c r="H1223" s="6"/>
      <c r="I1223" s="6"/>
    </row>
    <row r="1224" spans="1:9" s="25" customFormat="1" ht="20.100000000000001" customHeight="1" x14ac:dyDescent="0.25">
      <c r="A1224" s="5">
        <v>44218</v>
      </c>
      <c r="B1224" s="6" t="s">
        <v>24371</v>
      </c>
      <c r="C1224" s="6" t="s">
        <v>24416</v>
      </c>
      <c r="D1224" s="6" t="s">
        <v>24417</v>
      </c>
      <c r="E1224" s="6" t="s">
        <v>126</v>
      </c>
      <c r="F1224" s="6" t="s">
        <v>10</v>
      </c>
      <c r="G1224" s="6" t="s">
        <v>447</v>
      </c>
      <c r="H1224" s="6"/>
      <c r="I1224" s="6"/>
    </row>
    <row r="1225" spans="1:9" s="25" customFormat="1" ht="20.100000000000001" customHeight="1" x14ac:dyDescent="0.25">
      <c r="A1225" s="5">
        <v>44218</v>
      </c>
      <c r="B1225" s="6" t="s">
        <v>24371</v>
      </c>
      <c r="C1225" s="6" t="s">
        <v>24418</v>
      </c>
      <c r="D1225" s="6" t="s">
        <v>24419</v>
      </c>
      <c r="E1225" s="6" t="s">
        <v>126</v>
      </c>
      <c r="F1225" s="6" t="s">
        <v>10</v>
      </c>
      <c r="G1225" s="6" t="s">
        <v>447</v>
      </c>
      <c r="H1225" s="6"/>
      <c r="I1225" s="6"/>
    </row>
    <row r="1226" spans="1:9" s="25" customFormat="1" ht="20.100000000000001" customHeight="1" x14ac:dyDescent="0.25">
      <c r="A1226" s="5">
        <v>44218</v>
      </c>
      <c r="B1226" s="6" t="s">
        <v>24371</v>
      </c>
      <c r="C1226" s="6" t="s">
        <v>24420</v>
      </c>
      <c r="D1226" s="6" t="s">
        <v>24421</v>
      </c>
      <c r="E1226" s="6" t="s">
        <v>126</v>
      </c>
      <c r="F1226" s="6" t="s">
        <v>10</v>
      </c>
      <c r="G1226" s="6" t="s">
        <v>447</v>
      </c>
      <c r="H1226" s="6"/>
      <c r="I1226" s="6"/>
    </row>
    <row r="1227" spans="1:9" s="25" customFormat="1" ht="20.100000000000001" customHeight="1" x14ac:dyDescent="0.25">
      <c r="A1227" s="5">
        <v>44218</v>
      </c>
      <c r="B1227" s="6" t="s">
        <v>24371</v>
      </c>
      <c r="C1227" s="6" t="s">
        <v>24422</v>
      </c>
      <c r="D1227" s="6" t="s">
        <v>24423</v>
      </c>
      <c r="E1227" s="6" t="s">
        <v>126</v>
      </c>
      <c r="F1227" s="6" t="s">
        <v>10</v>
      </c>
      <c r="G1227" s="6" t="s">
        <v>447</v>
      </c>
      <c r="H1227" s="6"/>
      <c r="I1227" s="6"/>
    </row>
    <row r="1228" spans="1:9" s="25" customFormat="1" ht="20.100000000000001" customHeight="1" x14ac:dyDescent="0.25">
      <c r="A1228" s="5">
        <v>44218</v>
      </c>
      <c r="B1228" s="6" t="s">
        <v>24371</v>
      </c>
      <c r="C1228" s="6" t="s">
        <v>24424</v>
      </c>
      <c r="D1228" s="6" t="s">
        <v>24425</v>
      </c>
      <c r="E1228" s="6" t="s">
        <v>126</v>
      </c>
      <c r="F1228" s="6" t="s">
        <v>10</v>
      </c>
      <c r="G1228" s="6" t="s">
        <v>447</v>
      </c>
      <c r="H1228" s="6"/>
      <c r="I1228" s="6"/>
    </row>
    <row r="1229" spans="1:9" s="25" customFormat="1" ht="20.100000000000001" customHeight="1" x14ac:dyDescent="0.25">
      <c r="A1229" s="5">
        <v>44218</v>
      </c>
      <c r="B1229" s="6" t="s">
        <v>24371</v>
      </c>
      <c r="C1229" s="6" t="s">
        <v>24426</v>
      </c>
      <c r="D1229" s="6" t="s">
        <v>24427</v>
      </c>
      <c r="E1229" s="6" t="s">
        <v>126</v>
      </c>
      <c r="F1229" s="6" t="s">
        <v>10</v>
      </c>
      <c r="G1229" s="6" t="s">
        <v>447</v>
      </c>
      <c r="H1229" s="6"/>
      <c r="I1229" s="6"/>
    </row>
    <row r="1230" spans="1:9" s="25" customFormat="1" ht="20.100000000000001" customHeight="1" x14ac:dyDescent="0.25">
      <c r="A1230" s="5">
        <v>44218</v>
      </c>
      <c r="B1230" s="6" t="s">
        <v>24371</v>
      </c>
      <c r="C1230" s="6" t="s">
        <v>24428</v>
      </c>
      <c r="D1230" s="6" t="s">
        <v>24429</v>
      </c>
      <c r="E1230" s="6" t="s">
        <v>126</v>
      </c>
      <c r="F1230" s="6" t="s">
        <v>10</v>
      </c>
      <c r="G1230" s="6" t="s">
        <v>447</v>
      </c>
      <c r="H1230" s="6"/>
      <c r="I1230" s="6"/>
    </row>
    <row r="1231" spans="1:9" s="25" customFormat="1" ht="20.100000000000001" customHeight="1" x14ac:dyDescent="0.25">
      <c r="A1231" s="5">
        <v>44218</v>
      </c>
      <c r="B1231" s="6" t="s">
        <v>24371</v>
      </c>
      <c r="C1231" s="6" t="s">
        <v>24430</v>
      </c>
      <c r="D1231" s="6" t="s">
        <v>24431</v>
      </c>
      <c r="E1231" s="6" t="s">
        <v>126</v>
      </c>
      <c r="F1231" s="6" t="s">
        <v>10</v>
      </c>
      <c r="G1231" s="6" t="s">
        <v>447</v>
      </c>
      <c r="H1231" s="6"/>
      <c r="I1231" s="6"/>
    </row>
    <row r="1232" spans="1:9" s="25" customFormat="1" ht="20.100000000000001" customHeight="1" x14ac:dyDescent="0.25">
      <c r="A1232" s="5">
        <v>44218</v>
      </c>
      <c r="B1232" s="6" t="s">
        <v>24371</v>
      </c>
      <c r="C1232" s="6" t="s">
        <v>24432</v>
      </c>
      <c r="D1232" s="6" t="s">
        <v>24433</v>
      </c>
      <c r="E1232" s="6" t="s">
        <v>126</v>
      </c>
      <c r="F1232" s="6" t="s">
        <v>10</v>
      </c>
      <c r="G1232" s="6" t="s">
        <v>447</v>
      </c>
      <c r="H1232" s="6"/>
      <c r="I1232" s="6"/>
    </row>
    <row r="1233" spans="1:9" s="25" customFormat="1" ht="20.100000000000001" customHeight="1" x14ac:dyDescent="0.25">
      <c r="A1233" s="5">
        <v>44218</v>
      </c>
      <c r="B1233" s="6" t="s">
        <v>24371</v>
      </c>
      <c r="C1233" s="6" t="s">
        <v>24434</v>
      </c>
      <c r="D1233" s="6" t="s">
        <v>24435</v>
      </c>
      <c r="E1233" s="6" t="s">
        <v>126</v>
      </c>
      <c r="F1233" s="6" t="s">
        <v>10</v>
      </c>
      <c r="G1233" s="6" t="s">
        <v>447</v>
      </c>
      <c r="H1233" s="6"/>
      <c r="I1233" s="6"/>
    </row>
    <row r="1234" spans="1:9" s="25" customFormat="1" ht="20.100000000000001" customHeight="1" x14ac:dyDescent="0.25">
      <c r="A1234" s="5">
        <v>44218</v>
      </c>
      <c r="B1234" s="6" t="s">
        <v>24371</v>
      </c>
      <c r="C1234" s="6" t="s">
        <v>24436</v>
      </c>
      <c r="D1234" s="6" t="s">
        <v>24437</v>
      </c>
      <c r="E1234" s="6" t="s">
        <v>126</v>
      </c>
      <c r="F1234" s="6" t="s">
        <v>10</v>
      </c>
      <c r="G1234" s="6" t="s">
        <v>447</v>
      </c>
      <c r="H1234" s="6"/>
      <c r="I1234" s="6"/>
    </row>
    <row r="1235" spans="1:9" s="25" customFormat="1" ht="20.100000000000001" customHeight="1" x14ac:dyDescent="0.25">
      <c r="A1235" s="5">
        <v>44218</v>
      </c>
      <c r="B1235" s="6" t="s">
        <v>24371</v>
      </c>
      <c r="C1235" s="6" t="s">
        <v>24438</v>
      </c>
      <c r="D1235" s="6" t="s">
        <v>24439</v>
      </c>
      <c r="E1235" s="6" t="s">
        <v>126</v>
      </c>
      <c r="F1235" s="6" t="s">
        <v>10</v>
      </c>
      <c r="G1235" s="6" t="s">
        <v>447</v>
      </c>
      <c r="H1235" s="6"/>
      <c r="I1235" s="6"/>
    </row>
    <row r="1236" spans="1:9" s="25" customFormat="1" ht="20.100000000000001" customHeight="1" x14ac:dyDescent="0.25">
      <c r="A1236" s="5">
        <v>44218</v>
      </c>
      <c r="B1236" s="6" t="s">
        <v>24371</v>
      </c>
      <c r="C1236" s="6" t="s">
        <v>24440</v>
      </c>
      <c r="D1236" s="6" t="s">
        <v>24441</v>
      </c>
      <c r="E1236" s="6" t="s">
        <v>126</v>
      </c>
      <c r="F1236" s="6" t="s">
        <v>10</v>
      </c>
      <c r="G1236" s="6" t="s">
        <v>447</v>
      </c>
      <c r="H1236" s="6"/>
      <c r="I1236" s="6"/>
    </row>
    <row r="1237" spans="1:9" s="25" customFormat="1" ht="20.100000000000001" customHeight="1" x14ac:dyDescent="0.25">
      <c r="A1237" s="5">
        <v>44218</v>
      </c>
      <c r="B1237" s="6" t="s">
        <v>24371</v>
      </c>
      <c r="C1237" s="6" t="s">
        <v>24442</v>
      </c>
      <c r="D1237" s="6" t="s">
        <v>24443</v>
      </c>
      <c r="E1237" s="6" t="s">
        <v>126</v>
      </c>
      <c r="F1237" s="6" t="s">
        <v>10</v>
      </c>
      <c r="G1237" s="6" t="s">
        <v>447</v>
      </c>
      <c r="H1237" s="6"/>
      <c r="I1237" s="6"/>
    </row>
    <row r="1238" spans="1:9" s="25" customFormat="1" ht="20.100000000000001" customHeight="1" x14ac:dyDescent="0.25">
      <c r="A1238" s="5">
        <v>44218</v>
      </c>
      <c r="B1238" s="6" t="s">
        <v>24371</v>
      </c>
      <c r="C1238" s="6" t="s">
        <v>24444</v>
      </c>
      <c r="D1238" s="6" t="s">
        <v>24445</v>
      </c>
      <c r="E1238" s="6" t="s">
        <v>126</v>
      </c>
      <c r="F1238" s="6" t="s">
        <v>10</v>
      </c>
      <c r="G1238" s="6" t="s">
        <v>447</v>
      </c>
      <c r="H1238" s="6"/>
      <c r="I1238" s="6"/>
    </row>
    <row r="1239" spans="1:9" s="25" customFormat="1" ht="20.100000000000001" customHeight="1" x14ac:dyDescent="0.25">
      <c r="A1239" s="5">
        <v>44218</v>
      </c>
      <c r="B1239" s="6" t="s">
        <v>24371</v>
      </c>
      <c r="C1239" s="6" t="s">
        <v>24446</v>
      </c>
      <c r="D1239" s="6" t="s">
        <v>24447</v>
      </c>
      <c r="E1239" s="6" t="s">
        <v>126</v>
      </c>
      <c r="F1239" s="6" t="s">
        <v>10</v>
      </c>
      <c r="G1239" s="6" t="s">
        <v>447</v>
      </c>
      <c r="H1239" s="6"/>
      <c r="I1239" s="6"/>
    </row>
    <row r="1240" spans="1:9" s="25" customFormat="1" ht="20.100000000000001" customHeight="1" x14ac:dyDescent="0.25">
      <c r="A1240" s="5">
        <v>44218</v>
      </c>
      <c r="B1240" s="6" t="s">
        <v>24371</v>
      </c>
      <c r="C1240" s="6" t="s">
        <v>24448</v>
      </c>
      <c r="D1240" s="6" t="s">
        <v>24449</v>
      </c>
      <c r="E1240" s="6" t="s">
        <v>126</v>
      </c>
      <c r="F1240" s="6" t="s">
        <v>10</v>
      </c>
      <c r="G1240" s="6" t="s">
        <v>447</v>
      </c>
      <c r="H1240" s="6"/>
      <c r="I1240" s="6"/>
    </row>
    <row r="1241" spans="1:9" s="25" customFormat="1" ht="20.100000000000001" customHeight="1" x14ac:dyDescent="0.25">
      <c r="A1241" s="5">
        <v>44218</v>
      </c>
      <c r="B1241" s="6" t="s">
        <v>24371</v>
      </c>
      <c r="C1241" s="6" t="s">
        <v>24450</v>
      </c>
      <c r="D1241" s="6" t="s">
        <v>24451</v>
      </c>
      <c r="E1241" s="6" t="s">
        <v>126</v>
      </c>
      <c r="F1241" s="6" t="s">
        <v>10</v>
      </c>
      <c r="G1241" s="6" t="s">
        <v>447</v>
      </c>
      <c r="H1241" s="6"/>
      <c r="I1241" s="6"/>
    </row>
    <row r="1242" spans="1:9" s="25" customFormat="1" ht="20.100000000000001" customHeight="1" x14ac:dyDescent="0.25">
      <c r="A1242" s="5">
        <v>44218</v>
      </c>
      <c r="B1242" s="6" t="s">
        <v>24371</v>
      </c>
      <c r="C1242" s="6" t="s">
        <v>24452</v>
      </c>
      <c r="D1242" s="6" t="s">
        <v>24453</v>
      </c>
      <c r="E1242" s="6" t="s">
        <v>126</v>
      </c>
      <c r="F1242" s="6" t="s">
        <v>10</v>
      </c>
      <c r="G1242" s="6" t="s">
        <v>447</v>
      </c>
      <c r="H1242" s="6"/>
      <c r="I1242" s="6"/>
    </row>
    <row r="1243" spans="1:9" s="25" customFormat="1" ht="20.100000000000001" customHeight="1" x14ac:dyDescent="0.25">
      <c r="A1243" s="5">
        <v>44218</v>
      </c>
      <c r="B1243" s="6" t="s">
        <v>24371</v>
      </c>
      <c r="C1243" s="6" t="s">
        <v>24454</v>
      </c>
      <c r="D1243" s="6" t="s">
        <v>24455</v>
      </c>
      <c r="E1243" s="6" t="s">
        <v>126</v>
      </c>
      <c r="F1243" s="6" t="s">
        <v>10</v>
      </c>
      <c r="G1243" s="6" t="s">
        <v>447</v>
      </c>
      <c r="H1243" s="6"/>
      <c r="I1243" s="6"/>
    </row>
    <row r="1244" spans="1:9" s="25" customFormat="1" ht="20.100000000000001" customHeight="1" x14ac:dyDescent="0.25">
      <c r="A1244" s="5">
        <v>44218</v>
      </c>
      <c r="B1244" s="6" t="s">
        <v>24371</v>
      </c>
      <c r="C1244" s="6" t="s">
        <v>24456</v>
      </c>
      <c r="D1244" s="6" t="s">
        <v>24457</v>
      </c>
      <c r="E1244" s="6" t="s">
        <v>126</v>
      </c>
      <c r="F1244" s="6" t="s">
        <v>10</v>
      </c>
      <c r="G1244" s="6" t="s">
        <v>447</v>
      </c>
      <c r="H1244" s="6"/>
      <c r="I1244" s="6"/>
    </row>
    <row r="1245" spans="1:9" s="25" customFormat="1" ht="20.100000000000001" customHeight="1" x14ac:dyDescent="0.25">
      <c r="A1245" s="5">
        <v>44218</v>
      </c>
      <c r="B1245" s="6" t="s">
        <v>24371</v>
      </c>
      <c r="C1245" s="6" t="s">
        <v>24458</v>
      </c>
      <c r="D1245" s="6" t="s">
        <v>24459</v>
      </c>
      <c r="E1245" s="6" t="s">
        <v>126</v>
      </c>
      <c r="F1245" s="6" t="s">
        <v>10</v>
      </c>
      <c r="G1245" s="6" t="s">
        <v>447</v>
      </c>
      <c r="H1245" s="6"/>
      <c r="I1245" s="6"/>
    </row>
    <row r="1246" spans="1:9" s="25" customFormat="1" ht="20.100000000000001" customHeight="1" x14ac:dyDescent="0.25">
      <c r="A1246" s="5">
        <v>44218</v>
      </c>
      <c r="B1246" s="6" t="s">
        <v>24371</v>
      </c>
      <c r="C1246" s="6" t="s">
        <v>24460</v>
      </c>
      <c r="D1246" s="6" t="s">
        <v>24461</v>
      </c>
      <c r="E1246" s="6" t="s">
        <v>126</v>
      </c>
      <c r="F1246" s="6" t="s">
        <v>10</v>
      </c>
      <c r="G1246" s="6" t="s">
        <v>447</v>
      </c>
      <c r="H1246" s="6"/>
      <c r="I1246" s="6"/>
    </row>
    <row r="1247" spans="1:9" s="25" customFormat="1" ht="20.100000000000001" customHeight="1" x14ac:dyDescent="0.25">
      <c r="A1247" s="5">
        <v>44218</v>
      </c>
      <c r="B1247" s="6" t="s">
        <v>24371</v>
      </c>
      <c r="C1247" s="6" t="s">
        <v>24462</v>
      </c>
      <c r="D1247" s="6" t="s">
        <v>24463</v>
      </c>
      <c r="E1247" s="6" t="s">
        <v>126</v>
      </c>
      <c r="F1247" s="6" t="s">
        <v>10</v>
      </c>
      <c r="G1247" s="6" t="s">
        <v>447</v>
      </c>
      <c r="H1247" s="6"/>
      <c r="I1247" s="6"/>
    </row>
    <row r="1248" spans="1:9" s="25" customFormat="1" ht="20.100000000000001" customHeight="1" x14ac:dyDescent="0.25">
      <c r="A1248" s="5">
        <v>44218</v>
      </c>
      <c r="B1248" s="6" t="s">
        <v>24371</v>
      </c>
      <c r="C1248" s="6" t="s">
        <v>24464</v>
      </c>
      <c r="D1248" s="6" t="s">
        <v>24465</v>
      </c>
      <c r="E1248" s="6" t="s">
        <v>126</v>
      </c>
      <c r="F1248" s="6" t="s">
        <v>10</v>
      </c>
      <c r="G1248" s="6" t="s">
        <v>447</v>
      </c>
      <c r="H1248" s="6"/>
      <c r="I1248" s="6"/>
    </row>
    <row r="1249" spans="1:9" s="25" customFormat="1" ht="20.100000000000001" customHeight="1" x14ac:dyDescent="0.25">
      <c r="A1249" s="5">
        <v>44218</v>
      </c>
      <c r="B1249" s="6" t="s">
        <v>24371</v>
      </c>
      <c r="C1249" s="6" t="s">
        <v>24466</v>
      </c>
      <c r="D1249" s="6" t="s">
        <v>24467</v>
      </c>
      <c r="E1249" s="6" t="s">
        <v>126</v>
      </c>
      <c r="F1249" s="6" t="s">
        <v>10</v>
      </c>
      <c r="G1249" s="6" t="s">
        <v>447</v>
      </c>
      <c r="H1249" s="6"/>
      <c r="I1249" s="6"/>
    </row>
    <row r="1250" spans="1:9" s="25" customFormat="1" ht="20.100000000000001" customHeight="1" x14ac:dyDescent="0.25">
      <c r="A1250" s="5">
        <v>44218</v>
      </c>
      <c r="B1250" s="6" t="s">
        <v>24371</v>
      </c>
      <c r="C1250" s="6" t="s">
        <v>24372</v>
      </c>
      <c r="D1250" s="6" t="s">
        <v>1128</v>
      </c>
      <c r="E1250" s="6" t="s">
        <v>126</v>
      </c>
      <c r="F1250" s="6" t="s">
        <v>10</v>
      </c>
      <c r="G1250" s="6" t="s">
        <v>447</v>
      </c>
      <c r="H1250" s="6"/>
      <c r="I1250" s="6"/>
    </row>
    <row r="1251" spans="1:9" s="25" customFormat="1" ht="20.100000000000001" customHeight="1" x14ac:dyDescent="0.25">
      <c r="A1251" s="5">
        <v>44218</v>
      </c>
      <c r="B1251" s="6" t="s">
        <v>24371</v>
      </c>
      <c r="C1251" s="6" t="s">
        <v>24373</v>
      </c>
      <c r="D1251" s="6" t="s">
        <v>927</v>
      </c>
      <c r="E1251" s="6" t="s">
        <v>126</v>
      </c>
      <c r="F1251" s="6" t="s">
        <v>10</v>
      </c>
      <c r="G1251" s="6" t="s">
        <v>447</v>
      </c>
      <c r="H1251" s="6"/>
      <c r="I1251" s="6"/>
    </row>
    <row r="1252" spans="1:9" s="25" customFormat="1" ht="20.100000000000001" customHeight="1" x14ac:dyDescent="0.25">
      <c r="A1252" s="5">
        <v>44218</v>
      </c>
      <c r="B1252" s="6" t="s">
        <v>24371</v>
      </c>
      <c r="C1252" s="6" t="s">
        <v>24374</v>
      </c>
      <c r="D1252" s="6" t="s">
        <v>1130</v>
      </c>
      <c r="E1252" s="6" t="s">
        <v>126</v>
      </c>
      <c r="F1252" s="6" t="s">
        <v>10</v>
      </c>
      <c r="G1252" s="6" t="s">
        <v>447</v>
      </c>
      <c r="H1252" s="6"/>
      <c r="I1252" s="6"/>
    </row>
    <row r="1253" spans="1:9" s="25" customFormat="1" ht="20.100000000000001" customHeight="1" x14ac:dyDescent="0.25">
      <c r="A1253" s="5">
        <v>44218</v>
      </c>
      <c r="B1253" s="6" t="s">
        <v>24371</v>
      </c>
      <c r="C1253" s="6" t="s">
        <v>24375</v>
      </c>
      <c r="D1253" s="6" t="s">
        <v>1103</v>
      </c>
      <c r="E1253" s="6" t="s">
        <v>126</v>
      </c>
      <c r="F1253" s="6" t="s">
        <v>10</v>
      </c>
      <c r="G1253" s="6" t="s">
        <v>447</v>
      </c>
      <c r="H1253" s="6"/>
      <c r="I1253" s="6"/>
    </row>
    <row r="1254" spans="1:9" s="25" customFormat="1" ht="20.100000000000001" customHeight="1" x14ac:dyDescent="0.25">
      <c r="A1254" s="5">
        <v>44218</v>
      </c>
      <c r="B1254" s="6" t="s">
        <v>24371</v>
      </c>
      <c r="C1254" s="6" t="s">
        <v>24376</v>
      </c>
      <c r="D1254" s="6" t="s">
        <v>1105</v>
      </c>
      <c r="E1254" s="6" t="s">
        <v>126</v>
      </c>
      <c r="F1254" s="6" t="s">
        <v>10</v>
      </c>
      <c r="G1254" s="6" t="s">
        <v>447</v>
      </c>
      <c r="H1254" s="6"/>
      <c r="I1254" s="6"/>
    </row>
    <row r="1255" spans="1:9" s="25" customFormat="1" ht="20.100000000000001" customHeight="1" x14ac:dyDescent="0.25">
      <c r="A1255" s="5">
        <v>44218</v>
      </c>
      <c r="B1255" s="6" t="s">
        <v>24371</v>
      </c>
      <c r="C1255" s="6" t="s">
        <v>24377</v>
      </c>
      <c r="D1255" s="6" t="s">
        <v>1132</v>
      </c>
      <c r="E1255" s="6" t="s">
        <v>126</v>
      </c>
      <c r="F1255" s="6" t="s">
        <v>10</v>
      </c>
      <c r="G1255" s="6" t="s">
        <v>447</v>
      </c>
      <c r="H1255" s="6"/>
      <c r="I1255" s="6"/>
    </row>
    <row r="1256" spans="1:9" s="25" customFormat="1" ht="20.100000000000001" customHeight="1" x14ac:dyDescent="0.25">
      <c r="A1256" s="5">
        <v>44218</v>
      </c>
      <c r="B1256" s="6" t="s">
        <v>24371</v>
      </c>
      <c r="C1256" s="6" t="s">
        <v>24378</v>
      </c>
      <c r="D1256" s="6" t="s">
        <v>1134</v>
      </c>
      <c r="E1256" s="6" t="s">
        <v>126</v>
      </c>
      <c r="F1256" s="6" t="s">
        <v>10</v>
      </c>
      <c r="G1256" s="6" t="s">
        <v>447</v>
      </c>
      <c r="H1256" s="6"/>
      <c r="I1256" s="6"/>
    </row>
    <row r="1257" spans="1:9" s="25" customFormat="1" ht="20.100000000000001" customHeight="1" x14ac:dyDescent="0.25">
      <c r="A1257" s="5">
        <v>44218</v>
      </c>
      <c r="B1257" s="6" t="s">
        <v>24371</v>
      </c>
      <c r="C1257" s="6" t="s">
        <v>24379</v>
      </c>
      <c r="D1257" s="6" t="s">
        <v>1136</v>
      </c>
      <c r="E1257" s="6" t="s">
        <v>126</v>
      </c>
      <c r="F1257" s="6" t="s">
        <v>10</v>
      </c>
      <c r="G1257" s="6" t="s">
        <v>447</v>
      </c>
      <c r="H1257" s="6"/>
      <c r="I1257" s="6"/>
    </row>
    <row r="1258" spans="1:9" s="25" customFormat="1" ht="20.100000000000001" customHeight="1" x14ac:dyDescent="0.25">
      <c r="A1258" s="5">
        <v>44218</v>
      </c>
      <c r="B1258" s="6" t="s">
        <v>24371</v>
      </c>
      <c r="C1258" s="6" t="s">
        <v>24380</v>
      </c>
      <c r="D1258" s="6" t="s">
        <v>933</v>
      </c>
      <c r="E1258" s="6" t="s">
        <v>126</v>
      </c>
      <c r="F1258" s="6" t="s">
        <v>10</v>
      </c>
      <c r="G1258" s="6" t="s">
        <v>447</v>
      </c>
      <c r="H1258" s="6"/>
      <c r="I1258" s="6"/>
    </row>
    <row r="1259" spans="1:9" s="25" customFormat="1" ht="20.100000000000001" customHeight="1" x14ac:dyDescent="0.25">
      <c r="A1259" s="5">
        <v>44218</v>
      </c>
      <c r="B1259" s="6" t="s">
        <v>24371</v>
      </c>
      <c r="C1259" s="6" t="s">
        <v>24381</v>
      </c>
      <c r="D1259" s="6" t="s">
        <v>1107</v>
      </c>
      <c r="E1259" s="6" t="s">
        <v>126</v>
      </c>
      <c r="F1259" s="6" t="s">
        <v>10</v>
      </c>
      <c r="G1259" s="6" t="s">
        <v>447</v>
      </c>
      <c r="H1259" s="6"/>
      <c r="I1259" s="6"/>
    </row>
    <row r="1260" spans="1:9" s="25" customFormat="1" ht="20.100000000000001" customHeight="1" x14ac:dyDescent="0.25">
      <c r="A1260" s="5">
        <v>44218</v>
      </c>
      <c r="B1260" s="6" t="s">
        <v>24371</v>
      </c>
      <c r="C1260" s="6" t="s">
        <v>24382</v>
      </c>
      <c r="D1260" s="6" t="s">
        <v>935</v>
      </c>
      <c r="E1260" s="6" t="s">
        <v>126</v>
      </c>
      <c r="F1260" s="6" t="s">
        <v>10</v>
      </c>
      <c r="G1260" s="6" t="s">
        <v>447</v>
      </c>
      <c r="H1260" s="6"/>
      <c r="I1260" s="6"/>
    </row>
    <row r="1261" spans="1:9" s="25" customFormat="1" ht="20.100000000000001" customHeight="1" x14ac:dyDescent="0.25">
      <c r="A1261" s="5">
        <v>44218</v>
      </c>
      <c r="B1261" s="6" t="s">
        <v>24371</v>
      </c>
      <c r="C1261" s="6" t="s">
        <v>24383</v>
      </c>
      <c r="D1261" s="6" t="s">
        <v>937</v>
      </c>
      <c r="E1261" s="6" t="s">
        <v>126</v>
      </c>
      <c r="F1261" s="6" t="s">
        <v>10</v>
      </c>
      <c r="G1261" s="6" t="s">
        <v>447</v>
      </c>
      <c r="H1261" s="6"/>
      <c r="I1261" s="6"/>
    </row>
    <row r="1262" spans="1:9" s="25" customFormat="1" ht="20.100000000000001" customHeight="1" x14ac:dyDescent="0.25">
      <c r="A1262" s="5">
        <v>44218</v>
      </c>
      <c r="B1262" s="6" t="s">
        <v>24371</v>
      </c>
      <c r="C1262" s="6" t="s">
        <v>24384</v>
      </c>
      <c r="D1262" s="6" t="s">
        <v>939</v>
      </c>
      <c r="E1262" s="6" t="s">
        <v>126</v>
      </c>
      <c r="F1262" s="6" t="s">
        <v>10</v>
      </c>
      <c r="G1262" s="6" t="s">
        <v>447</v>
      </c>
      <c r="H1262" s="6"/>
      <c r="I1262" s="6"/>
    </row>
    <row r="1263" spans="1:9" s="25" customFormat="1" ht="20.100000000000001" customHeight="1" x14ac:dyDescent="0.25">
      <c r="A1263" s="5">
        <v>44218</v>
      </c>
      <c r="B1263" s="6" t="s">
        <v>24371</v>
      </c>
      <c r="C1263" s="6" t="s">
        <v>24385</v>
      </c>
      <c r="D1263" s="6" t="s">
        <v>11673</v>
      </c>
      <c r="E1263" s="6" t="s">
        <v>126</v>
      </c>
      <c r="F1263" s="6" t="s">
        <v>10</v>
      </c>
      <c r="G1263" s="6" t="s">
        <v>447</v>
      </c>
      <c r="H1263" s="6"/>
      <c r="I1263" s="6"/>
    </row>
    <row r="1264" spans="1:9" s="25" customFormat="1" ht="20.100000000000001" customHeight="1" x14ac:dyDescent="0.25">
      <c r="A1264" s="5">
        <v>44218</v>
      </c>
      <c r="B1264" s="6" t="s">
        <v>24371</v>
      </c>
      <c r="C1264" s="6" t="s">
        <v>24386</v>
      </c>
      <c r="D1264" s="6" t="s">
        <v>941</v>
      </c>
      <c r="E1264" s="6" t="s">
        <v>126</v>
      </c>
      <c r="F1264" s="6" t="s">
        <v>10</v>
      </c>
      <c r="G1264" s="6" t="s">
        <v>447</v>
      </c>
      <c r="H1264" s="6"/>
      <c r="I1264" s="6"/>
    </row>
    <row r="1265" spans="1:9" s="25" customFormat="1" ht="20.100000000000001" customHeight="1" x14ac:dyDescent="0.25">
      <c r="A1265" s="5">
        <v>44218</v>
      </c>
      <c r="B1265" s="6" t="s">
        <v>24371</v>
      </c>
      <c r="C1265" s="6" t="s">
        <v>24387</v>
      </c>
      <c r="D1265" s="6" t="s">
        <v>943</v>
      </c>
      <c r="E1265" s="6" t="s">
        <v>126</v>
      </c>
      <c r="F1265" s="6" t="s">
        <v>10</v>
      </c>
      <c r="G1265" s="6" t="s">
        <v>447</v>
      </c>
      <c r="H1265" s="6"/>
      <c r="I1265" s="6"/>
    </row>
    <row r="1266" spans="1:9" s="25" customFormat="1" ht="20.100000000000001" customHeight="1" x14ac:dyDescent="0.25">
      <c r="A1266" s="5">
        <v>44218</v>
      </c>
      <c r="B1266" s="6" t="s">
        <v>24371</v>
      </c>
      <c r="C1266" s="6" t="s">
        <v>24388</v>
      </c>
      <c r="D1266" s="6" t="s">
        <v>1149</v>
      </c>
      <c r="E1266" s="6" t="s">
        <v>126</v>
      </c>
      <c r="F1266" s="6" t="s">
        <v>10</v>
      </c>
      <c r="G1266" s="6" t="s">
        <v>447</v>
      </c>
      <c r="H1266" s="6"/>
      <c r="I1266" s="6"/>
    </row>
    <row r="1267" spans="1:9" s="25" customFormat="1" ht="20.100000000000001" customHeight="1" x14ac:dyDescent="0.25">
      <c r="A1267" s="5">
        <v>44218</v>
      </c>
      <c r="B1267" s="6" t="s">
        <v>24371</v>
      </c>
      <c r="C1267" s="6" t="s">
        <v>24389</v>
      </c>
      <c r="D1267" s="6" t="s">
        <v>945</v>
      </c>
      <c r="E1267" s="6" t="s">
        <v>126</v>
      </c>
      <c r="F1267" s="6" t="s">
        <v>10</v>
      </c>
      <c r="G1267" s="6" t="s">
        <v>447</v>
      </c>
      <c r="H1267" s="6"/>
      <c r="I1267" s="6"/>
    </row>
    <row r="1268" spans="1:9" s="25" customFormat="1" ht="20.100000000000001" customHeight="1" x14ac:dyDescent="0.25">
      <c r="A1268" s="5">
        <v>44218</v>
      </c>
      <c r="B1268" s="6" t="s">
        <v>24371</v>
      </c>
      <c r="C1268" s="6" t="s">
        <v>24390</v>
      </c>
      <c r="D1268" s="6" t="s">
        <v>1151</v>
      </c>
      <c r="E1268" s="6" t="s">
        <v>126</v>
      </c>
      <c r="F1268" s="6" t="s">
        <v>10</v>
      </c>
      <c r="G1268" s="6" t="s">
        <v>447</v>
      </c>
      <c r="H1268" s="6"/>
      <c r="I1268" s="6"/>
    </row>
    <row r="1269" spans="1:9" s="25" customFormat="1" ht="20.100000000000001" customHeight="1" x14ac:dyDescent="0.25">
      <c r="A1269" s="5">
        <v>44218</v>
      </c>
      <c r="B1269" s="6" t="s">
        <v>24371</v>
      </c>
      <c r="C1269" s="6" t="s">
        <v>24391</v>
      </c>
      <c r="D1269" s="6" t="s">
        <v>7848</v>
      </c>
      <c r="E1269" s="6" t="s">
        <v>126</v>
      </c>
      <c r="F1269" s="6" t="s">
        <v>10</v>
      </c>
      <c r="G1269" s="6" t="s">
        <v>447</v>
      </c>
      <c r="H1269" s="6"/>
      <c r="I1269" s="6"/>
    </row>
    <row r="1270" spans="1:9" s="25" customFormat="1" ht="20.100000000000001" customHeight="1" x14ac:dyDescent="0.25">
      <c r="A1270" s="5">
        <v>44218</v>
      </c>
      <c r="B1270" s="6" t="s">
        <v>24371</v>
      </c>
      <c r="C1270" s="6" t="s">
        <v>24392</v>
      </c>
      <c r="D1270" s="6" t="s">
        <v>1153</v>
      </c>
      <c r="E1270" s="6" t="s">
        <v>126</v>
      </c>
      <c r="F1270" s="6" t="s">
        <v>10</v>
      </c>
      <c r="G1270" s="6" t="s">
        <v>447</v>
      </c>
      <c r="H1270" s="6"/>
      <c r="I1270" s="6"/>
    </row>
    <row r="1271" spans="1:9" s="25" customFormat="1" ht="20.100000000000001" customHeight="1" x14ac:dyDescent="0.25">
      <c r="A1271" s="5">
        <v>44218</v>
      </c>
      <c r="B1271" s="6" t="s">
        <v>24371</v>
      </c>
      <c r="C1271" s="6" t="s">
        <v>24393</v>
      </c>
      <c r="D1271" s="6" t="s">
        <v>1116</v>
      </c>
      <c r="E1271" s="6" t="s">
        <v>126</v>
      </c>
      <c r="F1271" s="6" t="s">
        <v>10</v>
      </c>
      <c r="G1271" s="6" t="s">
        <v>447</v>
      </c>
      <c r="H1271" s="6"/>
      <c r="I1271" s="6"/>
    </row>
    <row r="1272" spans="1:9" s="25" customFormat="1" ht="20.100000000000001" customHeight="1" x14ac:dyDescent="0.25">
      <c r="A1272" s="5">
        <v>44218</v>
      </c>
      <c r="B1272" s="6" t="s">
        <v>24371</v>
      </c>
      <c r="C1272" s="6" t="s">
        <v>24394</v>
      </c>
      <c r="D1272" s="6" t="s">
        <v>1155</v>
      </c>
      <c r="E1272" s="6" t="s">
        <v>126</v>
      </c>
      <c r="F1272" s="6" t="s">
        <v>10</v>
      </c>
      <c r="G1272" s="6" t="s">
        <v>447</v>
      </c>
      <c r="H1272" s="6"/>
      <c r="I1272" s="6"/>
    </row>
    <row r="1273" spans="1:9" s="25" customFormat="1" ht="20.100000000000001" customHeight="1" x14ac:dyDescent="0.25">
      <c r="A1273" s="5">
        <v>44218</v>
      </c>
      <c r="B1273" s="6" t="s">
        <v>24371</v>
      </c>
      <c r="C1273" s="6" t="s">
        <v>24395</v>
      </c>
      <c r="D1273" s="6" t="s">
        <v>24272</v>
      </c>
      <c r="E1273" s="6" t="s">
        <v>126</v>
      </c>
      <c r="F1273" s="6" t="s">
        <v>10</v>
      </c>
      <c r="G1273" s="6" t="s">
        <v>447</v>
      </c>
      <c r="H1273" s="6"/>
      <c r="I1273" s="6"/>
    </row>
    <row r="1274" spans="1:9" s="25" customFormat="1" ht="20.100000000000001" customHeight="1" x14ac:dyDescent="0.25">
      <c r="A1274" s="5">
        <v>44218</v>
      </c>
      <c r="B1274" s="6" t="s">
        <v>24371</v>
      </c>
      <c r="C1274" s="6" t="s">
        <v>24396</v>
      </c>
      <c r="D1274" s="6" t="s">
        <v>24397</v>
      </c>
      <c r="E1274" s="6" t="s">
        <v>126</v>
      </c>
      <c r="F1274" s="6" t="s">
        <v>10</v>
      </c>
      <c r="G1274" s="6" t="s">
        <v>447</v>
      </c>
      <c r="H1274" s="6"/>
      <c r="I1274" s="6"/>
    </row>
    <row r="1275" spans="1:9" s="25" customFormat="1" ht="20.100000000000001" customHeight="1" x14ac:dyDescent="0.25">
      <c r="A1275" s="5">
        <v>44218</v>
      </c>
      <c r="B1275" s="6" t="s">
        <v>24371</v>
      </c>
      <c r="C1275" s="6" t="s">
        <v>24398</v>
      </c>
      <c r="D1275" s="6" t="s">
        <v>949</v>
      </c>
      <c r="E1275" s="6" t="s">
        <v>126</v>
      </c>
      <c r="F1275" s="6" t="s">
        <v>10</v>
      </c>
      <c r="G1275" s="6" t="s">
        <v>447</v>
      </c>
      <c r="H1275" s="6"/>
      <c r="I1275" s="6"/>
    </row>
    <row r="1276" spans="1:9" s="25" customFormat="1" ht="20.100000000000001" customHeight="1" x14ac:dyDescent="0.25">
      <c r="A1276" s="5">
        <v>44218</v>
      </c>
      <c r="B1276" s="6" t="s">
        <v>24371</v>
      </c>
      <c r="C1276" s="6" t="s">
        <v>24399</v>
      </c>
      <c r="D1276" s="6" t="s">
        <v>1118</v>
      </c>
      <c r="E1276" s="6" t="s">
        <v>126</v>
      </c>
      <c r="F1276" s="6" t="s">
        <v>10</v>
      </c>
      <c r="G1276" s="6" t="s">
        <v>447</v>
      </c>
      <c r="H1276" s="6"/>
      <c r="I1276" s="6"/>
    </row>
    <row r="1277" spans="1:9" s="25" customFormat="1" ht="20.100000000000001" customHeight="1" x14ac:dyDescent="0.25">
      <c r="A1277" s="5">
        <v>44218</v>
      </c>
      <c r="B1277" s="6" t="s">
        <v>24371</v>
      </c>
      <c r="C1277" s="6" t="s">
        <v>24400</v>
      </c>
      <c r="D1277" s="6" t="s">
        <v>1158</v>
      </c>
      <c r="E1277" s="6" t="s">
        <v>126</v>
      </c>
      <c r="F1277" s="6" t="s">
        <v>10</v>
      </c>
      <c r="G1277" s="6" t="s">
        <v>447</v>
      </c>
      <c r="H1277" s="6"/>
      <c r="I1277" s="6"/>
    </row>
    <row r="1278" spans="1:9" s="25" customFormat="1" ht="20.100000000000001" customHeight="1" x14ac:dyDescent="0.25">
      <c r="A1278" s="5">
        <v>44218</v>
      </c>
      <c r="B1278" s="6" t="s">
        <v>24371</v>
      </c>
      <c r="C1278" s="6" t="s">
        <v>24401</v>
      </c>
      <c r="D1278" s="6" t="s">
        <v>1160</v>
      </c>
      <c r="E1278" s="6" t="s">
        <v>126</v>
      </c>
      <c r="F1278" s="6" t="s">
        <v>10</v>
      </c>
      <c r="G1278" s="6" t="s">
        <v>447</v>
      </c>
      <c r="H1278" s="6"/>
      <c r="I1278" s="6"/>
    </row>
    <row r="1279" spans="1:9" s="25" customFormat="1" ht="20.100000000000001" customHeight="1" x14ac:dyDescent="0.25">
      <c r="A1279" s="5">
        <v>44218</v>
      </c>
      <c r="B1279" s="6" t="s">
        <v>24371</v>
      </c>
      <c r="C1279" s="6" t="s">
        <v>24402</v>
      </c>
      <c r="D1279" s="6" t="s">
        <v>1126</v>
      </c>
      <c r="E1279" s="6" t="s">
        <v>126</v>
      </c>
      <c r="F1279" s="6" t="s">
        <v>10</v>
      </c>
      <c r="G1279" s="6" t="s">
        <v>447</v>
      </c>
      <c r="H1279" s="6"/>
      <c r="I1279" s="6"/>
    </row>
    <row r="1280" spans="1:9" s="25" customFormat="1" ht="20.100000000000001" customHeight="1" x14ac:dyDescent="0.25">
      <c r="A1280" s="5">
        <v>44218</v>
      </c>
      <c r="B1280" s="6" t="s">
        <v>24371</v>
      </c>
      <c r="C1280" s="6" t="s">
        <v>24403</v>
      </c>
      <c r="D1280" s="6" t="s">
        <v>1097</v>
      </c>
      <c r="E1280" s="6" t="s">
        <v>126</v>
      </c>
      <c r="F1280" s="6" t="s">
        <v>10</v>
      </c>
      <c r="G1280" s="6" t="s">
        <v>447</v>
      </c>
      <c r="H1280" s="6"/>
      <c r="I1280" s="6"/>
    </row>
    <row r="1281" spans="1:9" s="25" customFormat="1" ht="20.100000000000001" customHeight="1" x14ac:dyDescent="0.25">
      <c r="A1281" s="5">
        <v>44147</v>
      </c>
      <c r="B1281" s="6" t="s">
        <v>189</v>
      </c>
      <c r="C1281" s="6" t="s">
        <v>24265</v>
      </c>
      <c r="D1281" s="6" t="s">
        <v>23707</v>
      </c>
      <c r="E1281" s="6" t="s">
        <v>126</v>
      </c>
      <c r="F1281" s="6" t="s">
        <v>10</v>
      </c>
      <c r="G1281" s="6" t="s">
        <v>447</v>
      </c>
      <c r="H1281" s="6"/>
      <c r="I1281" s="6"/>
    </row>
    <row r="1282" spans="1:9" s="25" customFormat="1" ht="20.100000000000001" customHeight="1" x14ac:dyDescent="0.25">
      <c r="A1282" s="5">
        <v>44147</v>
      </c>
      <c r="B1282" s="6" t="s">
        <v>189</v>
      </c>
      <c r="C1282" s="6" t="s">
        <v>24266</v>
      </c>
      <c r="D1282" s="6" t="s">
        <v>23695</v>
      </c>
      <c r="E1282" s="6" t="s">
        <v>126</v>
      </c>
      <c r="F1282" s="6" t="s">
        <v>10</v>
      </c>
      <c r="G1282" s="6" t="s">
        <v>447</v>
      </c>
      <c r="H1282" s="6"/>
      <c r="I1282" s="6"/>
    </row>
    <row r="1283" spans="1:9" s="25" customFormat="1" ht="20.100000000000001" customHeight="1" x14ac:dyDescent="0.25">
      <c r="A1283" s="5">
        <v>44147</v>
      </c>
      <c r="B1283" s="6" t="s">
        <v>189</v>
      </c>
      <c r="C1283" s="6" t="s">
        <v>24267</v>
      </c>
      <c r="D1283" s="6" t="s">
        <v>24268</v>
      </c>
      <c r="E1283" s="6" t="s">
        <v>126</v>
      </c>
      <c r="F1283" s="6" t="s">
        <v>10</v>
      </c>
      <c r="G1283" s="6" t="s">
        <v>447</v>
      </c>
      <c r="H1283" s="6"/>
      <c r="I1283" s="6"/>
    </row>
    <row r="1284" spans="1:9" s="25" customFormat="1" ht="20.100000000000001" customHeight="1" x14ac:dyDescent="0.25">
      <c r="A1284" s="5">
        <v>44147</v>
      </c>
      <c r="B1284" s="6" t="s">
        <v>189</v>
      </c>
      <c r="C1284" s="6" t="s">
        <v>24269</v>
      </c>
      <c r="D1284" s="6" t="s">
        <v>1114</v>
      </c>
      <c r="E1284" s="6" t="s">
        <v>126</v>
      </c>
      <c r="F1284" s="6" t="s">
        <v>10</v>
      </c>
      <c r="G1284" s="6" t="s">
        <v>447</v>
      </c>
      <c r="H1284" s="6"/>
      <c r="I1284" s="6"/>
    </row>
    <row r="1285" spans="1:9" s="25" customFormat="1" ht="20.100000000000001" customHeight="1" x14ac:dyDescent="0.25">
      <c r="A1285" s="5">
        <v>44147</v>
      </c>
      <c r="B1285" s="6" t="s">
        <v>24270</v>
      </c>
      <c r="C1285" s="6" t="s">
        <v>24279</v>
      </c>
      <c r="D1285" s="6" t="s">
        <v>23707</v>
      </c>
      <c r="E1285" s="6" t="s">
        <v>126</v>
      </c>
      <c r="F1285" s="6" t="s">
        <v>10</v>
      </c>
      <c r="G1285" s="6" t="s">
        <v>447</v>
      </c>
      <c r="H1285" s="6"/>
      <c r="I1285" s="6"/>
    </row>
    <row r="1286" spans="1:9" s="25" customFormat="1" ht="20.100000000000001" customHeight="1" x14ac:dyDescent="0.25">
      <c r="A1286" s="5">
        <v>44147</v>
      </c>
      <c r="B1286" s="6" t="s">
        <v>24270</v>
      </c>
      <c r="C1286" s="6" t="s">
        <v>24280</v>
      </c>
      <c r="D1286" s="6" t="s">
        <v>24281</v>
      </c>
      <c r="E1286" s="6" t="s">
        <v>126</v>
      </c>
      <c r="F1286" s="6" t="s">
        <v>10</v>
      </c>
      <c r="G1286" s="6" t="s">
        <v>447</v>
      </c>
      <c r="H1286" s="6"/>
      <c r="I1286" s="6"/>
    </row>
    <row r="1287" spans="1:9" s="25" customFormat="1" ht="20.100000000000001" customHeight="1" x14ac:dyDescent="0.25">
      <c r="A1287" s="5">
        <v>44147</v>
      </c>
      <c r="B1287" s="6" t="s">
        <v>24270</v>
      </c>
      <c r="C1287" s="6" t="s">
        <v>24282</v>
      </c>
      <c r="D1287" s="6" t="s">
        <v>23705</v>
      </c>
      <c r="E1287" s="6" t="s">
        <v>126</v>
      </c>
      <c r="F1287" s="6" t="s">
        <v>10</v>
      </c>
      <c r="G1287" s="6" t="s">
        <v>447</v>
      </c>
      <c r="H1287" s="6"/>
      <c r="I1287" s="6"/>
    </row>
    <row r="1288" spans="1:9" s="25" customFormat="1" ht="20.100000000000001" customHeight="1" x14ac:dyDescent="0.25">
      <c r="A1288" s="5">
        <v>44147</v>
      </c>
      <c r="B1288" s="6" t="s">
        <v>24270</v>
      </c>
      <c r="C1288" s="6" t="s">
        <v>24283</v>
      </c>
      <c r="D1288" s="6" t="s">
        <v>1114</v>
      </c>
      <c r="E1288" s="6" t="s">
        <v>126</v>
      </c>
      <c r="F1288" s="6" t="s">
        <v>10</v>
      </c>
      <c r="G1288" s="6" t="s">
        <v>447</v>
      </c>
      <c r="H1288" s="6"/>
      <c r="I1288" s="6"/>
    </row>
    <row r="1289" spans="1:9" s="25" customFormat="1" ht="20.100000000000001" customHeight="1" x14ac:dyDescent="0.25">
      <c r="A1289" s="5">
        <v>44147</v>
      </c>
      <c r="B1289" s="6" t="s">
        <v>24270</v>
      </c>
      <c r="C1289" s="6" t="s">
        <v>24271</v>
      </c>
      <c r="D1289" s="6" t="s">
        <v>24272</v>
      </c>
      <c r="E1289" s="6" t="s">
        <v>126</v>
      </c>
      <c r="F1289" s="6" t="s">
        <v>10</v>
      </c>
      <c r="G1289" s="6" t="s">
        <v>447</v>
      </c>
      <c r="H1289" s="6"/>
      <c r="I1289" s="6"/>
    </row>
    <row r="1290" spans="1:9" s="25" customFormat="1" ht="20.100000000000001" customHeight="1" x14ac:dyDescent="0.25">
      <c r="A1290" s="5">
        <v>44147</v>
      </c>
      <c r="B1290" s="6" t="s">
        <v>24270</v>
      </c>
      <c r="C1290" s="6" t="s">
        <v>24273</v>
      </c>
      <c r="D1290" s="6" t="s">
        <v>24274</v>
      </c>
      <c r="E1290" s="6" t="s">
        <v>126</v>
      </c>
      <c r="F1290" s="6" t="s">
        <v>10</v>
      </c>
      <c r="G1290" s="6" t="s">
        <v>447</v>
      </c>
      <c r="H1290" s="6"/>
      <c r="I1290" s="6"/>
    </row>
    <row r="1291" spans="1:9" s="25" customFormat="1" ht="20.100000000000001" customHeight="1" x14ac:dyDescent="0.25">
      <c r="A1291" s="5">
        <v>44147</v>
      </c>
      <c r="B1291" s="6" t="s">
        <v>24270</v>
      </c>
      <c r="C1291" s="6" t="s">
        <v>24275</v>
      </c>
      <c r="D1291" s="6" t="s">
        <v>24276</v>
      </c>
      <c r="E1291" s="6" t="s">
        <v>126</v>
      </c>
      <c r="F1291" s="6" t="s">
        <v>10</v>
      </c>
      <c r="G1291" s="6" t="s">
        <v>447</v>
      </c>
      <c r="H1291" s="6"/>
      <c r="I1291" s="6"/>
    </row>
    <row r="1292" spans="1:9" s="25" customFormat="1" ht="20.100000000000001" customHeight="1" x14ac:dyDescent="0.25">
      <c r="A1292" s="5">
        <v>44147</v>
      </c>
      <c r="B1292" s="6" t="s">
        <v>24270</v>
      </c>
      <c r="C1292" s="6" t="s">
        <v>24277</v>
      </c>
      <c r="D1292" s="6" t="s">
        <v>24278</v>
      </c>
      <c r="E1292" s="6" t="s">
        <v>126</v>
      </c>
      <c r="F1292" s="6" t="s">
        <v>10</v>
      </c>
      <c r="G1292" s="6" t="s">
        <v>447</v>
      </c>
      <c r="H1292" s="6"/>
      <c r="I1292" s="6"/>
    </row>
    <row r="1293" spans="1:9" s="25" customFormat="1" ht="20.100000000000001" customHeight="1" x14ac:dyDescent="0.25">
      <c r="A1293" s="5">
        <v>44147</v>
      </c>
      <c r="B1293" s="6" t="s">
        <v>748</v>
      </c>
      <c r="C1293" s="6" t="s">
        <v>24284</v>
      </c>
      <c r="D1293" s="6" t="s">
        <v>1116</v>
      </c>
      <c r="E1293" s="6" t="s">
        <v>126</v>
      </c>
      <c r="F1293" s="6"/>
      <c r="G1293" s="6"/>
      <c r="H1293" s="6"/>
      <c r="I1293" s="6"/>
    </row>
    <row r="1294" spans="1:9" s="25" customFormat="1" ht="20.100000000000001" customHeight="1" x14ac:dyDescent="0.25">
      <c r="A1294" s="5">
        <v>44147</v>
      </c>
      <c r="B1294" s="6" t="s">
        <v>748</v>
      </c>
      <c r="C1294" s="6" t="s">
        <v>24285</v>
      </c>
      <c r="D1294" s="6" t="s">
        <v>23707</v>
      </c>
      <c r="E1294" s="6" t="s">
        <v>126</v>
      </c>
      <c r="F1294" s="6"/>
      <c r="G1294" s="6"/>
      <c r="H1294" s="6"/>
      <c r="I1294" s="6"/>
    </row>
    <row r="1295" spans="1:9" s="25" customFormat="1" ht="20.100000000000001" customHeight="1" x14ac:dyDescent="0.25">
      <c r="A1295" s="5">
        <v>44147</v>
      </c>
      <c r="B1295" s="6" t="s">
        <v>748</v>
      </c>
      <c r="C1295" s="6" t="s">
        <v>24286</v>
      </c>
      <c r="D1295" s="6" t="s">
        <v>23695</v>
      </c>
      <c r="E1295" s="6" t="s">
        <v>126</v>
      </c>
      <c r="F1295" s="6"/>
      <c r="G1295" s="6"/>
      <c r="H1295" s="6"/>
      <c r="I1295" s="6"/>
    </row>
    <row r="1296" spans="1:9" s="25" customFormat="1" ht="20.100000000000001" customHeight="1" x14ac:dyDescent="0.25">
      <c r="A1296" s="5">
        <v>44147</v>
      </c>
      <c r="B1296" s="6" t="s">
        <v>748</v>
      </c>
      <c r="C1296" s="6" t="s">
        <v>24287</v>
      </c>
      <c r="D1296" s="6" t="s">
        <v>23731</v>
      </c>
      <c r="E1296" s="6" t="s">
        <v>126</v>
      </c>
      <c r="F1296" s="6"/>
      <c r="G1296" s="6"/>
      <c r="H1296" s="6"/>
      <c r="I1296" s="6"/>
    </row>
    <row r="1297" spans="1:9" s="25" customFormat="1" ht="20.100000000000001" customHeight="1" x14ac:dyDescent="0.25">
      <c r="A1297" s="5">
        <v>44147</v>
      </c>
      <c r="B1297" s="6" t="s">
        <v>748</v>
      </c>
      <c r="C1297" s="6" t="s">
        <v>24288</v>
      </c>
      <c r="D1297" s="6" t="s">
        <v>1114</v>
      </c>
      <c r="E1297" s="6" t="s">
        <v>126</v>
      </c>
      <c r="F1297" s="6"/>
      <c r="G1297" s="6"/>
      <c r="H1297" s="6"/>
      <c r="I1297" s="6"/>
    </row>
    <row r="1298" spans="1:9" s="25" customFormat="1" ht="20.100000000000001" customHeight="1" x14ac:dyDescent="0.25">
      <c r="A1298" s="5">
        <v>44076</v>
      </c>
      <c r="B1298" s="6" t="s">
        <v>189</v>
      </c>
      <c r="C1298" s="6" t="s">
        <v>24107</v>
      </c>
      <c r="D1298" s="6" t="s">
        <v>24108</v>
      </c>
      <c r="E1298" s="6" t="s">
        <v>126</v>
      </c>
      <c r="F1298" s="6" t="s">
        <v>9</v>
      </c>
      <c r="G1298" s="6" t="s">
        <v>447</v>
      </c>
      <c r="H1298" s="6"/>
      <c r="I1298" s="6"/>
    </row>
    <row r="1299" spans="1:9" s="25" customFormat="1" ht="20.100000000000001" customHeight="1" x14ac:dyDescent="0.25">
      <c r="A1299" s="5">
        <v>44076</v>
      </c>
      <c r="B1299" s="6" t="s">
        <v>189</v>
      </c>
      <c r="C1299" s="6" t="s">
        <v>24111</v>
      </c>
      <c r="D1299" s="6" t="s">
        <v>24113</v>
      </c>
      <c r="E1299" s="6" t="s">
        <v>126</v>
      </c>
      <c r="F1299" s="6" t="s">
        <v>10</v>
      </c>
      <c r="G1299" s="6" t="s">
        <v>447</v>
      </c>
      <c r="H1299" s="6"/>
      <c r="I1299" s="6"/>
    </row>
    <row r="1300" spans="1:9" s="25" customFormat="1" ht="20.100000000000001" customHeight="1" x14ac:dyDescent="0.25">
      <c r="A1300" s="5">
        <v>44076</v>
      </c>
      <c r="B1300" s="6" t="s">
        <v>189</v>
      </c>
      <c r="C1300" s="6" t="s">
        <v>24112</v>
      </c>
      <c r="D1300" s="6" t="s">
        <v>24114</v>
      </c>
      <c r="E1300" s="6" t="s">
        <v>126</v>
      </c>
      <c r="F1300" s="6" t="s">
        <v>10</v>
      </c>
      <c r="G1300" s="6" t="s">
        <v>447</v>
      </c>
      <c r="H1300" s="6"/>
      <c r="I1300" s="6"/>
    </row>
    <row r="1301" spans="1:9" s="25" customFormat="1" ht="20.100000000000001" customHeight="1" x14ac:dyDescent="0.25">
      <c r="A1301" s="5">
        <v>44076</v>
      </c>
      <c r="B1301" s="6" t="s">
        <v>189</v>
      </c>
      <c r="C1301" s="6" t="s">
        <v>24109</v>
      </c>
      <c r="D1301" s="6" t="s">
        <v>24110</v>
      </c>
      <c r="E1301" s="6" t="s">
        <v>126</v>
      </c>
      <c r="F1301" s="6" t="s">
        <v>9</v>
      </c>
      <c r="G1301" s="6" t="s">
        <v>447</v>
      </c>
      <c r="H1301" s="6"/>
      <c r="I1301" s="6"/>
    </row>
    <row r="1302" spans="1:9" s="25" customFormat="1" ht="20.100000000000001" customHeight="1" x14ac:dyDescent="0.25">
      <c r="A1302" s="5">
        <v>44034</v>
      </c>
      <c r="B1302" s="6" t="s">
        <v>5460</v>
      </c>
      <c r="C1302" s="6" t="s">
        <v>23938</v>
      </c>
      <c r="D1302" s="6" t="s">
        <v>23937</v>
      </c>
      <c r="E1302" s="6" t="s">
        <v>126</v>
      </c>
      <c r="F1302" s="6" t="s">
        <v>10</v>
      </c>
      <c r="G1302" s="6" t="s">
        <v>447</v>
      </c>
      <c r="H1302" s="6"/>
      <c r="I1302" s="6"/>
    </row>
    <row r="1303" spans="1:9" s="25" customFormat="1" ht="20.100000000000001" customHeight="1" x14ac:dyDescent="0.25">
      <c r="A1303" s="5">
        <v>44034</v>
      </c>
      <c r="B1303" s="6" t="s">
        <v>5460</v>
      </c>
      <c r="C1303" s="6" t="s">
        <v>23936</v>
      </c>
      <c r="D1303" s="6" t="s">
        <v>23937</v>
      </c>
      <c r="E1303" s="6" t="s">
        <v>126</v>
      </c>
      <c r="F1303" s="6" t="s">
        <v>9</v>
      </c>
      <c r="G1303" s="6" t="s">
        <v>447</v>
      </c>
      <c r="H1303" s="6"/>
      <c r="I1303" s="6"/>
    </row>
    <row r="1304" spans="1:9" s="25" customFormat="1" ht="20.100000000000001" customHeight="1" x14ac:dyDescent="0.25">
      <c r="A1304" s="5">
        <v>44034</v>
      </c>
      <c r="B1304" s="6" t="s">
        <v>564</v>
      </c>
      <c r="C1304" s="6" t="s">
        <v>23939</v>
      </c>
      <c r="D1304" s="6" t="s">
        <v>23739</v>
      </c>
      <c r="E1304" s="6" t="s">
        <v>126</v>
      </c>
      <c r="F1304" s="6" t="s">
        <v>10</v>
      </c>
      <c r="G1304" s="6" t="s">
        <v>447</v>
      </c>
      <c r="H1304" s="6"/>
      <c r="I1304" s="6"/>
    </row>
    <row r="1305" spans="1:9" s="25" customFormat="1" ht="20.100000000000001" customHeight="1" x14ac:dyDescent="0.25">
      <c r="A1305" s="5">
        <v>44034</v>
      </c>
      <c r="B1305" s="6" t="s">
        <v>564</v>
      </c>
      <c r="C1305" s="6" t="s">
        <v>23940</v>
      </c>
      <c r="D1305" s="6" t="s">
        <v>23737</v>
      </c>
      <c r="E1305" s="6" t="s">
        <v>126</v>
      </c>
      <c r="F1305" s="6" t="s">
        <v>10</v>
      </c>
      <c r="G1305" s="6" t="s">
        <v>447</v>
      </c>
      <c r="H1305" s="6"/>
      <c r="I1305" s="6"/>
    </row>
    <row r="1306" spans="1:9" s="25" customFormat="1" ht="20.100000000000001" customHeight="1" x14ac:dyDescent="0.25">
      <c r="A1306" s="5">
        <v>44034</v>
      </c>
      <c r="B1306" s="6" t="s">
        <v>564</v>
      </c>
      <c r="C1306" s="6" t="s">
        <v>23941</v>
      </c>
      <c r="D1306" s="6" t="s">
        <v>23741</v>
      </c>
      <c r="E1306" s="6" t="s">
        <v>126</v>
      </c>
      <c r="F1306" s="6" t="s">
        <v>10</v>
      </c>
      <c r="G1306" s="6" t="s">
        <v>447</v>
      </c>
      <c r="H1306" s="6"/>
      <c r="I1306" s="6"/>
    </row>
    <row r="1307" spans="1:9" s="25" customFormat="1" ht="20.100000000000001" customHeight="1" x14ac:dyDescent="0.25">
      <c r="A1307" s="5">
        <v>44034</v>
      </c>
      <c r="B1307" s="6" t="s">
        <v>564</v>
      </c>
      <c r="C1307" s="6" t="s">
        <v>23942</v>
      </c>
      <c r="D1307" s="6" t="s">
        <v>1128</v>
      </c>
      <c r="E1307" s="6" t="s">
        <v>126</v>
      </c>
      <c r="F1307" s="6" t="s">
        <v>10</v>
      </c>
      <c r="G1307" s="6" t="s">
        <v>447</v>
      </c>
      <c r="H1307" s="6"/>
      <c r="I1307" s="6"/>
    </row>
    <row r="1308" spans="1:9" s="25" customFormat="1" ht="20.100000000000001" customHeight="1" x14ac:dyDescent="0.25">
      <c r="A1308" s="5">
        <v>44034</v>
      </c>
      <c r="B1308" s="6" t="s">
        <v>564</v>
      </c>
      <c r="C1308" s="6" t="s">
        <v>23943</v>
      </c>
      <c r="D1308" s="6" t="s">
        <v>927</v>
      </c>
      <c r="E1308" s="6" t="s">
        <v>126</v>
      </c>
      <c r="F1308" s="6" t="s">
        <v>10</v>
      </c>
      <c r="G1308" s="6" t="s">
        <v>447</v>
      </c>
      <c r="H1308" s="6"/>
      <c r="I1308" s="6"/>
    </row>
    <row r="1309" spans="1:9" s="25" customFormat="1" ht="20.100000000000001" customHeight="1" x14ac:dyDescent="0.25">
      <c r="A1309" s="5">
        <v>44034</v>
      </c>
      <c r="B1309" s="6" t="s">
        <v>564</v>
      </c>
      <c r="C1309" s="6" t="s">
        <v>23944</v>
      </c>
      <c r="D1309" s="6" t="s">
        <v>1100</v>
      </c>
      <c r="E1309" s="6" t="s">
        <v>126</v>
      </c>
      <c r="F1309" s="6" t="s">
        <v>10</v>
      </c>
      <c r="G1309" s="6" t="s">
        <v>447</v>
      </c>
      <c r="H1309" s="6"/>
      <c r="I1309" s="6"/>
    </row>
    <row r="1310" spans="1:9" s="25" customFormat="1" ht="20.100000000000001" customHeight="1" x14ac:dyDescent="0.25">
      <c r="A1310" s="5">
        <v>44034</v>
      </c>
      <c r="B1310" s="6" t="s">
        <v>564</v>
      </c>
      <c r="C1310" s="6" t="s">
        <v>23945</v>
      </c>
      <c r="D1310" s="6" t="s">
        <v>1130</v>
      </c>
      <c r="E1310" s="6" t="s">
        <v>126</v>
      </c>
      <c r="F1310" s="6" t="s">
        <v>10</v>
      </c>
      <c r="G1310" s="6" t="s">
        <v>447</v>
      </c>
      <c r="H1310" s="6"/>
      <c r="I1310" s="6"/>
    </row>
    <row r="1311" spans="1:9" s="25" customFormat="1" ht="20.100000000000001" customHeight="1" x14ac:dyDescent="0.25">
      <c r="A1311" s="5">
        <v>44034</v>
      </c>
      <c r="B1311" s="6" t="s">
        <v>564</v>
      </c>
      <c r="C1311" s="6" t="s">
        <v>23946</v>
      </c>
      <c r="D1311" s="6" t="s">
        <v>929</v>
      </c>
      <c r="E1311" s="6" t="s">
        <v>126</v>
      </c>
      <c r="F1311" s="6" t="s">
        <v>10</v>
      </c>
      <c r="G1311" s="6" t="s">
        <v>447</v>
      </c>
      <c r="H1311" s="6"/>
      <c r="I1311" s="6"/>
    </row>
    <row r="1312" spans="1:9" s="25" customFormat="1" ht="20.100000000000001" customHeight="1" x14ac:dyDescent="0.25">
      <c r="A1312" s="5">
        <v>44034</v>
      </c>
      <c r="B1312" s="6" t="s">
        <v>564</v>
      </c>
      <c r="C1312" s="6" t="s">
        <v>23947</v>
      </c>
      <c r="D1312" s="6" t="s">
        <v>1103</v>
      </c>
      <c r="E1312" s="6" t="s">
        <v>126</v>
      </c>
      <c r="F1312" s="6" t="s">
        <v>10</v>
      </c>
      <c r="G1312" s="6" t="s">
        <v>447</v>
      </c>
      <c r="H1312" s="6"/>
      <c r="I1312" s="6"/>
    </row>
    <row r="1313" spans="1:9" s="25" customFormat="1" ht="20.100000000000001" customHeight="1" x14ac:dyDescent="0.25">
      <c r="A1313" s="5">
        <v>44034</v>
      </c>
      <c r="B1313" s="6" t="s">
        <v>564</v>
      </c>
      <c r="C1313" s="6" t="s">
        <v>23948</v>
      </c>
      <c r="D1313" s="6" t="s">
        <v>1105</v>
      </c>
      <c r="E1313" s="6" t="s">
        <v>126</v>
      </c>
      <c r="F1313" s="6" t="s">
        <v>10</v>
      </c>
      <c r="G1313" s="6" t="s">
        <v>447</v>
      </c>
      <c r="H1313" s="6"/>
      <c r="I1313" s="6"/>
    </row>
    <row r="1314" spans="1:9" s="25" customFormat="1" ht="20.100000000000001" customHeight="1" x14ac:dyDescent="0.25">
      <c r="A1314" s="5">
        <v>44034</v>
      </c>
      <c r="B1314" s="6" t="s">
        <v>564</v>
      </c>
      <c r="C1314" s="6" t="s">
        <v>23949</v>
      </c>
      <c r="D1314" s="6" t="s">
        <v>1132</v>
      </c>
      <c r="E1314" s="6" t="s">
        <v>126</v>
      </c>
      <c r="F1314" s="6" t="s">
        <v>10</v>
      </c>
      <c r="G1314" s="6" t="s">
        <v>447</v>
      </c>
      <c r="H1314" s="6"/>
      <c r="I1314" s="6"/>
    </row>
    <row r="1315" spans="1:9" s="25" customFormat="1" ht="20.100000000000001" customHeight="1" x14ac:dyDescent="0.25">
      <c r="A1315" s="5">
        <v>44034</v>
      </c>
      <c r="B1315" s="6" t="s">
        <v>564</v>
      </c>
      <c r="C1315" s="6" t="s">
        <v>23950</v>
      </c>
      <c r="D1315" s="6" t="s">
        <v>1134</v>
      </c>
      <c r="E1315" s="6" t="s">
        <v>126</v>
      </c>
      <c r="F1315" s="6" t="s">
        <v>10</v>
      </c>
      <c r="G1315" s="6" t="s">
        <v>447</v>
      </c>
      <c r="H1315" s="6"/>
      <c r="I1315" s="6"/>
    </row>
    <row r="1316" spans="1:9" s="25" customFormat="1" ht="20.100000000000001" customHeight="1" x14ac:dyDescent="0.25">
      <c r="A1316" s="5">
        <v>44034</v>
      </c>
      <c r="B1316" s="6" t="s">
        <v>564</v>
      </c>
      <c r="C1316" s="6" t="s">
        <v>23951</v>
      </c>
      <c r="D1316" s="6" t="s">
        <v>1136</v>
      </c>
      <c r="E1316" s="6" t="s">
        <v>126</v>
      </c>
      <c r="F1316" s="6" t="s">
        <v>10</v>
      </c>
      <c r="G1316" s="6" t="s">
        <v>447</v>
      </c>
      <c r="H1316" s="6"/>
      <c r="I1316" s="6"/>
    </row>
    <row r="1317" spans="1:9" s="25" customFormat="1" ht="20.100000000000001" customHeight="1" x14ac:dyDescent="0.25">
      <c r="A1317" s="5">
        <v>44034</v>
      </c>
      <c r="B1317" s="6" t="s">
        <v>564</v>
      </c>
      <c r="C1317" s="6" t="s">
        <v>23952</v>
      </c>
      <c r="D1317" s="6" t="s">
        <v>933</v>
      </c>
      <c r="E1317" s="6" t="s">
        <v>126</v>
      </c>
      <c r="F1317" s="6" t="s">
        <v>10</v>
      </c>
      <c r="G1317" s="6" t="s">
        <v>447</v>
      </c>
      <c r="H1317" s="6"/>
      <c r="I1317" s="6"/>
    </row>
    <row r="1318" spans="1:9" s="25" customFormat="1" ht="20.100000000000001" customHeight="1" x14ac:dyDescent="0.25">
      <c r="A1318" s="5">
        <v>44034</v>
      </c>
      <c r="B1318" s="6" t="s">
        <v>564</v>
      </c>
      <c r="C1318" s="6" t="s">
        <v>23953</v>
      </c>
      <c r="D1318" s="6" t="s">
        <v>1107</v>
      </c>
      <c r="E1318" s="6" t="s">
        <v>126</v>
      </c>
      <c r="F1318" s="6" t="s">
        <v>10</v>
      </c>
      <c r="G1318" s="6" t="s">
        <v>447</v>
      </c>
      <c r="H1318" s="6"/>
      <c r="I1318" s="6"/>
    </row>
    <row r="1319" spans="1:9" s="25" customFormat="1" ht="20.100000000000001" customHeight="1" x14ac:dyDescent="0.25">
      <c r="A1319" s="5">
        <v>44034</v>
      </c>
      <c r="B1319" s="6" t="s">
        <v>564</v>
      </c>
      <c r="C1319" s="6" t="s">
        <v>23954</v>
      </c>
      <c r="D1319" s="6" t="s">
        <v>935</v>
      </c>
      <c r="E1319" s="6" t="s">
        <v>126</v>
      </c>
      <c r="F1319" s="6" t="s">
        <v>10</v>
      </c>
      <c r="G1319" s="6" t="s">
        <v>447</v>
      </c>
      <c r="H1319" s="6"/>
      <c r="I1319" s="6"/>
    </row>
    <row r="1320" spans="1:9" s="25" customFormat="1" ht="20.100000000000001" customHeight="1" x14ac:dyDescent="0.25">
      <c r="A1320" s="5">
        <v>44034</v>
      </c>
      <c r="B1320" s="6" t="s">
        <v>564</v>
      </c>
      <c r="C1320" s="6" t="s">
        <v>23955</v>
      </c>
      <c r="D1320" s="6" t="s">
        <v>937</v>
      </c>
      <c r="E1320" s="6" t="s">
        <v>126</v>
      </c>
      <c r="F1320" s="6" t="s">
        <v>10</v>
      </c>
      <c r="G1320" s="6" t="s">
        <v>447</v>
      </c>
      <c r="H1320" s="6"/>
      <c r="I1320" s="6"/>
    </row>
    <row r="1321" spans="1:9" s="25" customFormat="1" ht="20.100000000000001" customHeight="1" x14ac:dyDescent="0.25">
      <c r="A1321" s="5">
        <v>44034</v>
      </c>
      <c r="B1321" s="6" t="s">
        <v>564</v>
      </c>
      <c r="C1321" s="6" t="s">
        <v>23956</v>
      </c>
      <c r="D1321" s="6" t="s">
        <v>7876</v>
      </c>
      <c r="E1321" s="6" t="s">
        <v>126</v>
      </c>
      <c r="F1321" s="6" t="s">
        <v>10</v>
      </c>
      <c r="G1321" s="6" t="s">
        <v>447</v>
      </c>
      <c r="H1321" s="6"/>
      <c r="I1321" s="6"/>
    </row>
    <row r="1322" spans="1:9" s="25" customFormat="1" ht="20.100000000000001" customHeight="1" x14ac:dyDescent="0.25">
      <c r="A1322" s="5">
        <v>44034</v>
      </c>
      <c r="B1322" s="6" t="s">
        <v>564</v>
      </c>
      <c r="C1322" s="6" t="s">
        <v>23957</v>
      </c>
      <c r="D1322" s="6" t="s">
        <v>939</v>
      </c>
      <c r="E1322" s="6" t="s">
        <v>126</v>
      </c>
      <c r="F1322" s="6" t="s">
        <v>10</v>
      </c>
      <c r="G1322" s="6" t="s">
        <v>447</v>
      </c>
      <c r="H1322" s="6"/>
      <c r="I1322" s="6"/>
    </row>
    <row r="1323" spans="1:9" s="25" customFormat="1" ht="20.100000000000001" customHeight="1" x14ac:dyDescent="0.25">
      <c r="A1323" s="5">
        <v>44034</v>
      </c>
      <c r="B1323" s="6" t="s">
        <v>564</v>
      </c>
      <c r="C1323" s="6" t="s">
        <v>23958</v>
      </c>
      <c r="D1323" s="6" t="s">
        <v>11673</v>
      </c>
      <c r="E1323" s="6" t="s">
        <v>126</v>
      </c>
      <c r="F1323" s="6" t="s">
        <v>10</v>
      </c>
      <c r="G1323" s="6" t="s">
        <v>447</v>
      </c>
      <c r="H1323" s="6"/>
      <c r="I1323" s="6"/>
    </row>
    <row r="1324" spans="1:9" s="25" customFormat="1" ht="20.100000000000001" customHeight="1" x14ac:dyDescent="0.25">
      <c r="A1324" s="5">
        <v>44034</v>
      </c>
      <c r="B1324" s="6" t="s">
        <v>564</v>
      </c>
      <c r="C1324" s="6" t="s">
        <v>23959</v>
      </c>
      <c r="D1324" s="6" t="s">
        <v>23960</v>
      </c>
      <c r="E1324" s="6" t="s">
        <v>126</v>
      </c>
      <c r="F1324" s="6" t="s">
        <v>10</v>
      </c>
      <c r="G1324" s="6" t="s">
        <v>447</v>
      </c>
      <c r="H1324" s="6"/>
      <c r="I1324" s="6"/>
    </row>
    <row r="1325" spans="1:9" s="25" customFormat="1" ht="20.100000000000001" customHeight="1" x14ac:dyDescent="0.25">
      <c r="A1325" s="5">
        <v>44034</v>
      </c>
      <c r="B1325" s="6" t="s">
        <v>564</v>
      </c>
      <c r="C1325" s="6" t="s">
        <v>23961</v>
      </c>
      <c r="D1325" s="6" t="s">
        <v>7878</v>
      </c>
      <c r="E1325" s="6" t="s">
        <v>126</v>
      </c>
      <c r="F1325" s="6" t="s">
        <v>10</v>
      </c>
      <c r="G1325" s="6" t="s">
        <v>447</v>
      </c>
      <c r="H1325" s="6"/>
      <c r="I1325" s="6"/>
    </row>
    <row r="1326" spans="1:9" s="25" customFormat="1" ht="20.100000000000001" customHeight="1" x14ac:dyDescent="0.25">
      <c r="A1326" s="5">
        <v>44034</v>
      </c>
      <c r="B1326" s="6" t="s">
        <v>564</v>
      </c>
      <c r="C1326" s="6" t="s">
        <v>23962</v>
      </c>
      <c r="D1326" s="6" t="s">
        <v>941</v>
      </c>
      <c r="E1326" s="6" t="s">
        <v>126</v>
      </c>
      <c r="F1326" s="6" t="s">
        <v>10</v>
      </c>
      <c r="G1326" s="6" t="s">
        <v>447</v>
      </c>
      <c r="H1326" s="6"/>
      <c r="I1326" s="6"/>
    </row>
    <row r="1327" spans="1:9" s="25" customFormat="1" ht="20.100000000000001" customHeight="1" x14ac:dyDescent="0.25">
      <c r="A1327" s="5">
        <v>44034</v>
      </c>
      <c r="B1327" s="6" t="s">
        <v>564</v>
      </c>
      <c r="C1327" s="6" t="s">
        <v>23963</v>
      </c>
      <c r="D1327" s="6" t="s">
        <v>943</v>
      </c>
      <c r="E1327" s="6" t="s">
        <v>126</v>
      </c>
      <c r="F1327" s="6" t="s">
        <v>10</v>
      </c>
      <c r="G1327" s="6" t="s">
        <v>447</v>
      </c>
      <c r="H1327" s="6"/>
      <c r="I1327" s="6"/>
    </row>
    <row r="1328" spans="1:9" s="25" customFormat="1" ht="20.100000000000001" customHeight="1" x14ac:dyDescent="0.25">
      <c r="A1328" s="5">
        <v>44034</v>
      </c>
      <c r="B1328" s="6" t="s">
        <v>564</v>
      </c>
      <c r="C1328" s="6" t="s">
        <v>23964</v>
      </c>
      <c r="D1328" s="6" t="s">
        <v>1149</v>
      </c>
      <c r="E1328" s="6" t="s">
        <v>126</v>
      </c>
      <c r="F1328" s="6" t="s">
        <v>10</v>
      </c>
      <c r="G1328" s="6" t="s">
        <v>447</v>
      </c>
      <c r="H1328" s="6"/>
      <c r="I1328" s="6"/>
    </row>
    <row r="1329" spans="1:9" s="25" customFormat="1" ht="20.100000000000001" customHeight="1" x14ac:dyDescent="0.25">
      <c r="A1329" s="5">
        <v>44034</v>
      </c>
      <c r="B1329" s="6" t="s">
        <v>564</v>
      </c>
      <c r="C1329" s="6" t="s">
        <v>23965</v>
      </c>
      <c r="D1329" s="6" t="s">
        <v>945</v>
      </c>
      <c r="E1329" s="6" t="s">
        <v>126</v>
      </c>
      <c r="F1329" s="6" t="s">
        <v>10</v>
      </c>
      <c r="G1329" s="6" t="s">
        <v>447</v>
      </c>
      <c r="H1329" s="6"/>
      <c r="I1329" s="6"/>
    </row>
    <row r="1330" spans="1:9" s="25" customFormat="1" ht="20.100000000000001" customHeight="1" x14ac:dyDescent="0.25">
      <c r="A1330" s="5">
        <v>44034</v>
      </c>
      <c r="B1330" s="6" t="s">
        <v>564</v>
      </c>
      <c r="C1330" s="6" t="s">
        <v>23966</v>
      </c>
      <c r="D1330" s="6" t="s">
        <v>1112</v>
      </c>
      <c r="E1330" s="6" t="s">
        <v>126</v>
      </c>
      <c r="F1330" s="6" t="s">
        <v>10</v>
      </c>
      <c r="G1330" s="6" t="s">
        <v>447</v>
      </c>
      <c r="H1330" s="6"/>
      <c r="I1330" s="6"/>
    </row>
    <row r="1331" spans="1:9" s="25" customFormat="1" ht="20.100000000000001" customHeight="1" x14ac:dyDescent="0.25">
      <c r="A1331" s="5">
        <v>44034</v>
      </c>
      <c r="B1331" s="6" t="s">
        <v>564</v>
      </c>
      <c r="C1331" s="6" t="s">
        <v>23967</v>
      </c>
      <c r="D1331" s="6" t="s">
        <v>1151</v>
      </c>
      <c r="E1331" s="6" t="s">
        <v>126</v>
      </c>
      <c r="F1331" s="6" t="s">
        <v>10</v>
      </c>
      <c r="G1331" s="6" t="s">
        <v>447</v>
      </c>
      <c r="H1331" s="6"/>
      <c r="I1331" s="6"/>
    </row>
    <row r="1332" spans="1:9" s="25" customFormat="1" ht="20.100000000000001" customHeight="1" x14ac:dyDescent="0.25">
      <c r="A1332" s="5">
        <v>44034</v>
      </c>
      <c r="B1332" s="6" t="s">
        <v>564</v>
      </c>
      <c r="C1332" s="6" t="s">
        <v>23968</v>
      </c>
      <c r="D1332" s="6" t="s">
        <v>7848</v>
      </c>
      <c r="E1332" s="6" t="s">
        <v>126</v>
      </c>
      <c r="F1332" s="6" t="s">
        <v>10</v>
      </c>
      <c r="G1332" s="6" t="s">
        <v>447</v>
      </c>
      <c r="H1332" s="6"/>
      <c r="I1332" s="6"/>
    </row>
    <row r="1333" spans="1:9" s="25" customFormat="1" ht="20.100000000000001" customHeight="1" x14ac:dyDescent="0.25">
      <c r="A1333" s="5">
        <v>44034</v>
      </c>
      <c r="B1333" s="6" t="s">
        <v>564</v>
      </c>
      <c r="C1333" s="6" t="s">
        <v>23969</v>
      </c>
      <c r="D1333" s="6" t="s">
        <v>1153</v>
      </c>
      <c r="E1333" s="6" t="s">
        <v>126</v>
      </c>
      <c r="F1333" s="6" t="s">
        <v>10</v>
      </c>
      <c r="G1333" s="6" t="s">
        <v>447</v>
      </c>
      <c r="H1333" s="6"/>
      <c r="I1333" s="6"/>
    </row>
    <row r="1334" spans="1:9" s="25" customFormat="1" ht="20.100000000000001" customHeight="1" x14ac:dyDescent="0.25">
      <c r="A1334" s="5">
        <v>44034</v>
      </c>
      <c r="B1334" s="6" t="s">
        <v>564</v>
      </c>
      <c r="C1334" s="6" t="s">
        <v>23970</v>
      </c>
      <c r="D1334" s="6" t="s">
        <v>23971</v>
      </c>
      <c r="E1334" s="6" t="s">
        <v>126</v>
      </c>
      <c r="F1334" s="6" t="s">
        <v>10</v>
      </c>
      <c r="G1334" s="6" t="s">
        <v>447</v>
      </c>
      <c r="H1334" s="6"/>
      <c r="I1334" s="6"/>
    </row>
    <row r="1335" spans="1:9" s="25" customFormat="1" ht="20.100000000000001" customHeight="1" x14ac:dyDescent="0.25">
      <c r="A1335" s="5">
        <v>44034</v>
      </c>
      <c r="B1335" s="6" t="s">
        <v>564</v>
      </c>
      <c r="C1335" s="6" t="s">
        <v>23972</v>
      </c>
      <c r="D1335" s="6" t="s">
        <v>13392</v>
      </c>
      <c r="E1335" s="6" t="s">
        <v>126</v>
      </c>
      <c r="F1335" s="6" t="s">
        <v>10</v>
      </c>
      <c r="G1335" s="6" t="s">
        <v>447</v>
      </c>
      <c r="H1335" s="6"/>
      <c r="I1335" s="6"/>
    </row>
    <row r="1336" spans="1:9" s="25" customFormat="1" ht="20.100000000000001" customHeight="1" x14ac:dyDescent="0.25">
      <c r="A1336" s="5">
        <v>44034</v>
      </c>
      <c r="B1336" s="6" t="s">
        <v>564</v>
      </c>
      <c r="C1336" s="6" t="s">
        <v>23973</v>
      </c>
      <c r="D1336" s="6" t="s">
        <v>1116</v>
      </c>
      <c r="E1336" s="6" t="s">
        <v>126</v>
      </c>
      <c r="F1336" s="6" t="s">
        <v>10</v>
      </c>
      <c r="G1336" s="6" t="s">
        <v>447</v>
      </c>
      <c r="H1336" s="6"/>
      <c r="I1336" s="6"/>
    </row>
    <row r="1337" spans="1:9" s="25" customFormat="1" ht="20.100000000000001" customHeight="1" x14ac:dyDescent="0.25">
      <c r="A1337" s="5">
        <v>44034</v>
      </c>
      <c r="B1337" s="6" t="s">
        <v>564</v>
      </c>
      <c r="C1337" s="6" t="s">
        <v>23974</v>
      </c>
      <c r="D1337" s="6" t="s">
        <v>1155</v>
      </c>
      <c r="E1337" s="6" t="s">
        <v>126</v>
      </c>
      <c r="F1337" s="6" t="s">
        <v>10</v>
      </c>
      <c r="G1337" s="6" t="s">
        <v>447</v>
      </c>
      <c r="H1337" s="6"/>
      <c r="I1337" s="6"/>
    </row>
    <row r="1338" spans="1:9" s="25" customFormat="1" ht="20.100000000000001" customHeight="1" x14ac:dyDescent="0.25">
      <c r="A1338" s="5">
        <v>44034</v>
      </c>
      <c r="B1338" s="6" t="s">
        <v>564</v>
      </c>
      <c r="C1338" s="6" t="s">
        <v>23975</v>
      </c>
      <c r="D1338" s="6" t="s">
        <v>11701</v>
      </c>
      <c r="E1338" s="6" t="s">
        <v>126</v>
      </c>
      <c r="F1338" s="6" t="s">
        <v>10</v>
      </c>
      <c r="G1338" s="6" t="s">
        <v>447</v>
      </c>
      <c r="H1338" s="6"/>
      <c r="I1338" s="6"/>
    </row>
    <row r="1339" spans="1:9" s="25" customFormat="1" ht="20.100000000000001" customHeight="1" x14ac:dyDescent="0.25">
      <c r="A1339" s="5">
        <v>44034</v>
      </c>
      <c r="B1339" s="6" t="s">
        <v>564</v>
      </c>
      <c r="C1339" s="6" t="s">
        <v>23976</v>
      </c>
      <c r="D1339" s="6" t="s">
        <v>949</v>
      </c>
      <c r="E1339" s="6" t="s">
        <v>126</v>
      </c>
      <c r="F1339" s="6" t="s">
        <v>10</v>
      </c>
      <c r="G1339" s="6" t="s">
        <v>447</v>
      </c>
      <c r="H1339" s="6"/>
      <c r="I1339" s="6"/>
    </row>
    <row r="1340" spans="1:9" s="25" customFormat="1" ht="20.100000000000001" customHeight="1" x14ac:dyDescent="0.25">
      <c r="A1340" s="5">
        <v>44034</v>
      </c>
      <c r="B1340" s="6" t="s">
        <v>564</v>
      </c>
      <c r="C1340" s="6" t="s">
        <v>23977</v>
      </c>
      <c r="D1340" s="6" t="s">
        <v>1118</v>
      </c>
      <c r="E1340" s="6" t="s">
        <v>126</v>
      </c>
      <c r="F1340" s="6" t="s">
        <v>10</v>
      </c>
      <c r="G1340" s="6" t="s">
        <v>447</v>
      </c>
      <c r="H1340" s="6"/>
      <c r="I1340" s="6"/>
    </row>
    <row r="1341" spans="1:9" s="25" customFormat="1" ht="20.100000000000001" customHeight="1" x14ac:dyDescent="0.25">
      <c r="A1341" s="5">
        <v>44034</v>
      </c>
      <c r="B1341" s="6" t="s">
        <v>564</v>
      </c>
      <c r="C1341" s="6" t="s">
        <v>23978</v>
      </c>
      <c r="D1341" s="6" t="s">
        <v>1158</v>
      </c>
      <c r="E1341" s="6" t="s">
        <v>126</v>
      </c>
      <c r="F1341" s="6" t="s">
        <v>10</v>
      </c>
      <c r="G1341" s="6" t="s">
        <v>447</v>
      </c>
      <c r="H1341" s="6"/>
      <c r="I1341" s="6"/>
    </row>
    <row r="1342" spans="1:9" s="25" customFormat="1" ht="20.100000000000001" customHeight="1" x14ac:dyDescent="0.25">
      <c r="A1342" s="5">
        <v>44034</v>
      </c>
      <c r="B1342" s="6" t="s">
        <v>564</v>
      </c>
      <c r="C1342" s="6" t="s">
        <v>23979</v>
      </c>
      <c r="D1342" s="6" t="s">
        <v>1160</v>
      </c>
      <c r="E1342" s="6" t="s">
        <v>126</v>
      </c>
      <c r="F1342" s="6" t="s">
        <v>10</v>
      </c>
      <c r="G1342" s="6" t="s">
        <v>447</v>
      </c>
      <c r="H1342" s="6"/>
      <c r="I1342" s="6"/>
    </row>
    <row r="1343" spans="1:9" s="25" customFormat="1" ht="20.100000000000001" customHeight="1" x14ac:dyDescent="0.25">
      <c r="A1343" s="5">
        <v>44034</v>
      </c>
      <c r="B1343" s="6" t="s">
        <v>564</v>
      </c>
      <c r="C1343" s="6" t="s">
        <v>23980</v>
      </c>
      <c r="D1343" s="6" t="s">
        <v>1126</v>
      </c>
      <c r="E1343" s="6" t="s">
        <v>126</v>
      </c>
      <c r="F1343" s="6" t="s">
        <v>10</v>
      </c>
      <c r="G1343" s="6" t="s">
        <v>447</v>
      </c>
      <c r="H1343" s="6"/>
      <c r="I1343" s="6"/>
    </row>
    <row r="1344" spans="1:9" s="25" customFormat="1" ht="20.100000000000001" customHeight="1" x14ac:dyDescent="0.25">
      <c r="A1344" s="5">
        <v>44034</v>
      </c>
      <c r="B1344" s="6" t="s">
        <v>564</v>
      </c>
      <c r="C1344" s="6" t="s">
        <v>23981</v>
      </c>
      <c r="D1344" s="6" t="s">
        <v>1097</v>
      </c>
      <c r="E1344" s="6" t="s">
        <v>126</v>
      </c>
      <c r="F1344" s="6" t="s">
        <v>10</v>
      </c>
      <c r="G1344" s="6" t="s">
        <v>447</v>
      </c>
      <c r="H1344" s="6"/>
      <c r="I1344" s="6"/>
    </row>
    <row r="1345" spans="1:9" s="25" customFormat="1" ht="20.100000000000001" customHeight="1" x14ac:dyDescent="0.25">
      <c r="A1345" s="5">
        <v>44034</v>
      </c>
      <c r="B1345" s="6" t="s">
        <v>564</v>
      </c>
      <c r="C1345" s="6" t="s">
        <v>23982</v>
      </c>
      <c r="D1345" s="6" t="s">
        <v>23983</v>
      </c>
      <c r="E1345" s="6" t="s">
        <v>126</v>
      </c>
      <c r="F1345" s="6" t="s">
        <v>10</v>
      </c>
      <c r="G1345" s="6" t="s">
        <v>447</v>
      </c>
      <c r="H1345" s="6"/>
      <c r="I1345" s="6"/>
    </row>
    <row r="1346" spans="1:9" s="25" customFormat="1" ht="20.100000000000001" customHeight="1" x14ac:dyDescent="0.25">
      <c r="A1346" s="5">
        <v>44034</v>
      </c>
      <c r="B1346" s="6" t="s">
        <v>564</v>
      </c>
      <c r="C1346" s="6" t="s">
        <v>23984</v>
      </c>
      <c r="D1346" s="6" t="s">
        <v>7857</v>
      </c>
      <c r="E1346" s="6" t="s">
        <v>126</v>
      </c>
      <c r="F1346" s="6" t="s">
        <v>10</v>
      </c>
      <c r="G1346" s="6" t="s">
        <v>447</v>
      </c>
      <c r="H1346" s="6"/>
      <c r="I1346" s="6"/>
    </row>
    <row r="1347" spans="1:9" s="25" customFormat="1" ht="20.100000000000001" customHeight="1" x14ac:dyDescent="0.25">
      <c r="A1347" s="5">
        <v>44034</v>
      </c>
      <c r="B1347" s="6" t="s">
        <v>564</v>
      </c>
      <c r="C1347" s="6" t="s">
        <v>23985</v>
      </c>
      <c r="D1347" s="6" t="s">
        <v>7859</v>
      </c>
      <c r="E1347" s="6" t="s">
        <v>126</v>
      </c>
      <c r="F1347" s="6" t="s">
        <v>10</v>
      </c>
      <c r="G1347" s="6" t="s">
        <v>447</v>
      </c>
      <c r="H1347" s="6"/>
      <c r="I1347" s="6"/>
    </row>
    <row r="1348" spans="1:9" s="25" customFormat="1" ht="20.100000000000001" customHeight="1" x14ac:dyDescent="0.25">
      <c r="A1348" s="5">
        <v>44034</v>
      </c>
      <c r="B1348" s="6" t="s">
        <v>564</v>
      </c>
      <c r="C1348" s="6" t="s">
        <v>23986</v>
      </c>
      <c r="D1348" s="6" t="s">
        <v>437</v>
      </c>
      <c r="E1348" s="6" t="s">
        <v>126</v>
      </c>
      <c r="F1348" s="6" t="s">
        <v>10</v>
      </c>
      <c r="G1348" s="6" t="s">
        <v>447</v>
      </c>
      <c r="H1348" s="6"/>
      <c r="I1348" s="6"/>
    </row>
    <row r="1349" spans="1:9" s="25" customFormat="1" ht="20.100000000000001" customHeight="1" x14ac:dyDescent="0.25">
      <c r="A1349" s="5">
        <v>44034</v>
      </c>
      <c r="B1349" s="6" t="s">
        <v>564</v>
      </c>
      <c r="C1349" s="6" t="s">
        <v>23987</v>
      </c>
      <c r="D1349" s="6" t="s">
        <v>13467</v>
      </c>
      <c r="E1349" s="6" t="s">
        <v>126</v>
      </c>
      <c r="F1349" s="6" t="s">
        <v>10</v>
      </c>
      <c r="G1349" s="6" t="s">
        <v>447</v>
      </c>
      <c r="H1349" s="6"/>
      <c r="I1349" s="6"/>
    </row>
    <row r="1350" spans="1:9" s="25" customFormat="1" ht="20.100000000000001" customHeight="1" x14ac:dyDescent="0.25">
      <c r="A1350" s="5">
        <v>44034</v>
      </c>
      <c r="B1350" s="6" t="s">
        <v>564</v>
      </c>
      <c r="C1350" s="6" t="s">
        <v>23988</v>
      </c>
      <c r="D1350" s="6" t="s">
        <v>7872</v>
      </c>
      <c r="E1350" s="6" t="s">
        <v>126</v>
      </c>
      <c r="F1350" s="6" t="s">
        <v>10</v>
      </c>
      <c r="G1350" s="6" t="s">
        <v>447</v>
      </c>
      <c r="H1350" s="6"/>
      <c r="I1350" s="6"/>
    </row>
    <row r="1351" spans="1:9" s="25" customFormat="1" ht="20.100000000000001" customHeight="1" x14ac:dyDescent="0.25">
      <c r="A1351" s="5">
        <v>44034</v>
      </c>
      <c r="B1351" s="6" t="s">
        <v>564</v>
      </c>
      <c r="C1351" s="6" t="s">
        <v>23989</v>
      </c>
      <c r="D1351" s="6" t="s">
        <v>23990</v>
      </c>
      <c r="E1351" s="6" t="s">
        <v>126</v>
      </c>
      <c r="F1351" s="6" t="s">
        <v>10</v>
      </c>
      <c r="G1351" s="6" t="s">
        <v>447</v>
      </c>
      <c r="H1351" s="6"/>
      <c r="I1351" s="6"/>
    </row>
    <row r="1352" spans="1:9" s="25" customFormat="1" ht="20.100000000000001" customHeight="1" x14ac:dyDescent="0.25">
      <c r="A1352" s="5">
        <v>43896</v>
      </c>
      <c r="B1352" s="6" t="s">
        <v>873</v>
      </c>
      <c r="C1352" s="6" t="s">
        <v>23738</v>
      </c>
      <c r="D1352" s="6" t="s">
        <v>23739</v>
      </c>
      <c r="E1352" s="6" t="s">
        <v>126</v>
      </c>
      <c r="F1352" s="6" t="s">
        <v>9</v>
      </c>
      <c r="G1352" s="6" t="s">
        <v>447</v>
      </c>
      <c r="H1352" s="6"/>
      <c r="I1352" s="6"/>
    </row>
    <row r="1353" spans="1:9" s="25" customFormat="1" ht="20.100000000000001" customHeight="1" x14ac:dyDescent="0.25">
      <c r="A1353" s="5">
        <v>43896</v>
      </c>
      <c r="B1353" s="6" t="s">
        <v>873</v>
      </c>
      <c r="C1353" s="6" t="s">
        <v>23736</v>
      </c>
      <c r="D1353" s="6" t="s">
        <v>23737</v>
      </c>
      <c r="E1353" s="6" t="s">
        <v>126</v>
      </c>
      <c r="F1353" s="6" t="s">
        <v>9</v>
      </c>
      <c r="G1353" s="6" t="s">
        <v>447</v>
      </c>
      <c r="H1353" s="6"/>
      <c r="I1353" s="6"/>
    </row>
    <row r="1354" spans="1:9" s="25" customFormat="1" ht="20.100000000000001" customHeight="1" x14ac:dyDescent="0.25">
      <c r="A1354" s="5">
        <v>43896</v>
      </c>
      <c r="B1354" s="6" t="s">
        <v>873</v>
      </c>
      <c r="C1354" s="6" t="s">
        <v>23740</v>
      </c>
      <c r="D1354" s="6" t="s">
        <v>23741</v>
      </c>
      <c r="E1354" s="6" t="s">
        <v>126</v>
      </c>
      <c r="F1354" s="6" t="s">
        <v>9</v>
      </c>
      <c r="G1354" s="6" t="s">
        <v>447</v>
      </c>
      <c r="H1354" s="6"/>
      <c r="I1354" s="6"/>
    </row>
    <row r="1355" spans="1:9" s="25" customFormat="1" ht="20.100000000000001" customHeight="1" x14ac:dyDescent="0.25">
      <c r="A1355" s="5">
        <v>43896</v>
      </c>
      <c r="B1355" s="6" t="s">
        <v>873</v>
      </c>
      <c r="C1355" s="6" t="s">
        <v>23742</v>
      </c>
      <c r="D1355" s="6" t="s">
        <v>23743</v>
      </c>
      <c r="E1355" s="6" t="s">
        <v>126</v>
      </c>
      <c r="F1355" s="6" t="s">
        <v>9</v>
      </c>
      <c r="G1355" s="6" t="s">
        <v>447</v>
      </c>
      <c r="H1355" s="6"/>
      <c r="I1355" s="6"/>
    </row>
    <row r="1356" spans="1:9" s="25" customFormat="1" ht="20.100000000000001" customHeight="1" x14ac:dyDescent="0.25">
      <c r="A1356" s="5">
        <v>43896</v>
      </c>
      <c r="B1356" s="6" t="s">
        <v>873</v>
      </c>
      <c r="C1356" s="6" t="s">
        <v>23744</v>
      </c>
      <c r="D1356" s="6" t="s">
        <v>11679</v>
      </c>
      <c r="E1356" s="6" t="s">
        <v>126</v>
      </c>
      <c r="F1356" s="6" t="s">
        <v>10</v>
      </c>
      <c r="G1356" s="6" t="s">
        <v>447</v>
      </c>
      <c r="H1356" s="6"/>
      <c r="I1356" s="6"/>
    </row>
    <row r="1357" spans="1:9" s="25" customFormat="1" ht="20.100000000000001" customHeight="1" x14ac:dyDescent="0.25">
      <c r="A1357" s="5">
        <v>43896</v>
      </c>
      <c r="B1357" s="6" t="s">
        <v>873</v>
      </c>
      <c r="C1357" s="6" t="s">
        <v>23722</v>
      </c>
      <c r="D1357" s="6" t="s">
        <v>1146</v>
      </c>
      <c r="E1357" s="6" t="s">
        <v>126</v>
      </c>
      <c r="F1357" s="6" t="s">
        <v>9</v>
      </c>
      <c r="G1357" s="6" t="s">
        <v>447</v>
      </c>
      <c r="H1357" s="6"/>
      <c r="I1357" s="6"/>
    </row>
    <row r="1358" spans="1:9" s="25" customFormat="1" ht="20.100000000000001" customHeight="1" x14ac:dyDescent="0.25">
      <c r="A1358" s="5">
        <v>43896</v>
      </c>
      <c r="B1358" s="6" t="s">
        <v>873</v>
      </c>
      <c r="C1358" s="6" t="s">
        <v>23691</v>
      </c>
      <c r="D1358" s="6" t="s">
        <v>23692</v>
      </c>
      <c r="E1358" s="6" t="s">
        <v>126</v>
      </c>
      <c r="F1358" s="6" t="s">
        <v>9</v>
      </c>
      <c r="G1358" s="6" t="s">
        <v>447</v>
      </c>
      <c r="H1358" s="6"/>
      <c r="I1358" s="6"/>
    </row>
    <row r="1359" spans="1:9" s="25" customFormat="1" ht="20.100000000000001" customHeight="1" x14ac:dyDescent="0.25">
      <c r="A1359" s="5">
        <v>43896</v>
      </c>
      <c r="B1359" s="6" t="s">
        <v>873</v>
      </c>
      <c r="C1359" s="6" t="s">
        <v>23727</v>
      </c>
      <c r="D1359" s="6" t="s">
        <v>7760</v>
      </c>
      <c r="E1359" s="6" t="s">
        <v>126</v>
      </c>
      <c r="F1359" s="6" t="s">
        <v>9</v>
      </c>
      <c r="G1359" s="6" t="s">
        <v>447</v>
      </c>
      <c r="H1359" s="6"/>
      <c r="I1359" s="6"/>
    </row>
    <row r="1360" spans="1:9" s="25" customFormat="1" ht="20.100000000000001" customHeight="1" x14ac:dyDescent="0.25">
      <c r="A1360" s="5">
        <v>43896</v>
      </c>
      <c r="B1360" s="6" t="s">
        <v>873</v>
      </c>
      <c r="C1360" s="6" t="s">
        <v>23720</v>
      </c>
      <c r="D1360" s="6" t="s">
        <v>23721</v>
      </c>
      <c r="E1360" s="6" t="s">
        <v>126</v>
      </c>
      <c r="F1360" s="6" t="s">
        <v>9</v>
      </c>
      <c r="G1360" s="6" t="s">
        <v>447</v>
      </c>
      <c r="H1360" s="6"/>
      <c r="I1360" s="6"/>
    </row>
    <row r="1361" spans="1:9" s="25" customFormat="1" ht="20.100000000000001" customHeight="1" x14ac:dyDescent="0.25">
      <c r="A1361" s="5">
        <v>43896</v>
      </c>
      <c r="B1361" s="6" t="s">
        <v>873</v>
      </c>
      <c r="C1361" s="6" t="s">
        <v>23693</v>
      </c>
      <c r="D1361" s="6" t="s">
        <v>1112</v>
      </c>
      <c r="E1361" s="6" t="s">
        <v>126</v>
      </c>
      <c r="F1361" s="6" t="s">
        <v>9</v>
      </c>
      <c r="G1361" s="6" t="s">
        <v>447</v>
      </c>
      <c r="H1361" s="6"/>
      <c r="I1361" s="6"/>
    </row>
    <row r="1362" spans="1:9" s="25" customFormat="1" ht="20.100000000000001" customHeight="1" x14ac:dyDescent="0.25">
      <c r="A1362" s="5">
        <v>43896</v>
      </c>
      <c r="B1362" s="6" t="s">
        <v>873</v>
      </c>
      <c r="C1362" s="6" t="s">
        <v>23688</v>
      </c>
      <c r="D1362" s="6" t="s">
        <v>11691</v>
      </c>
      <c r="E1362" s="6" t="s">
        <v>126</v>
      </c>
      <c r="F1362" s="6" t="s">
        <v>9</v>
      </c>
      <c r="G1362" s="6" t="s">
        <v>447</v>
      </c>
      <c r="H1362" s="6"/>
      <c r="I1362" s="6"/>
    </row>
    <row r="1363" spans="1:9" s="25" customFormat="1" ht="20.100000000000001" customHeight="1" x14ac:dyDescent="0.25">
      <c r="A1363" s="5">
        <v>43896</v>
      </c>
      <c r="B1363" s="6" t="s">
        <v>873</v>
      </c>
      <c r="C1363" s="6" t="s">
        <v>23725</v>
      </c>
      <c r="D1363" s="6" t="s">
        <v>11694</v>
      </c>
      <c r="E1363" s="6" t="s">
        <v>126</v>
      </c>
      <c r="F1363" s="6" t="s">
        <v>9</v>
      </c>
      <c r="G1363" s="6" t="s">
        <v>447</v>
      </c>
      <c r="H1363" s="6"/>
      <c r="I1363" s="6"/>
    </row>
    <row r="1364" spans="1:9" s="25" customFormat="1" ht="20.100000000000001" customHeight="1" x14ac:dyDescent="0.25">
      <c r="A1364" s="5">
        <v>43896</v>
      </c>
      <c r="B1364" s="6" t="s">
        <v>873</v>
      </c>
      <c r="C1364" s="6" t="s">
        <v>23726</v>
      </c>
      <c r="D1364" s="6" t="s">
        <v>11696</v>
      </c>
      <c r="E1364" s="6" t="s">
        <v>126</v>
      </c>
      <c r="F1364" s="6" t="s">
        <v>9</v>
      </c>
      <c r="G1364" s="6" t="s">
        <v>447</v>
      </c>
      <c r="H1364" s="6"/>
      <c r="I1364" s="6"/>
    </row>
    <row r="1365" spans="1:9" s="25" customFormat="1" ht="20.100000000000001" customHeight="1" x14ac:dyDescent="0.25">
      <c r="A1365" s="5">
        <v>43896</v>
      </c>
      <c r="B1365" s="6" t="s">
        <v>873</v>
      </c>
      <c r="C1365" s="6" t="s">
        <v>23723</v>
      </c>
      <c r="D1365" s="6" t="s">
        <v>23724</v>
      </c>
      <c r="E1365" s="6" t="s">
        <v>126</v>
      </c>
      <c r="F1365" s="6" t="s">
        <v>9</v>
      </c>
      <c r="G1365" s="6" t="s">
        <v>447</v>
      </c>
      <c r="H1365" s="6"/>
      <c r="I1365" s="6"/>
    </row>
    <row r="1366" spans="1:9" s="25" customFormat="1" ht="20.100000000000001" customHeight="1" x14ac:dyDescent="0.25">
      <c r="A1366" s="5">
        <v>43896</v>
      </c>
      <c r="B1366" s="6" t="s">
        <v>873</v>
      </c>
      <c r="C1366" s="6" t="s">
        <v>23728</v>
      </c>
      <c r="D1366" s="6" t="s">
        <v>23729</v>
      </c>
      <c r="E1366" s="6" t="s">
        <v>126</v>
      </c>
      <c r="F1366" s="6" t="s">
        <v>9</v>
      </c>
      <c r="G1366" s="6" t="s">
        <v>447</v>
      </c>
      <c r="H1366" s="6"/>
      <c r="I1366" s="6"/>
    </row>
    <row r="1367" spans="1:9" s="25" customFormat="1" ht="20.100000000000001" customHeight="1" x14ac:dyDescent="0.25">
      <c r="A1367" s="5">
        <v>43896</v>
      </c>
      <c r="B1367" s="6" t="s">
        <v>873</v>
      </c>
      <c r="C1367" s="6" t="s">
        <v>23689</v>
      </c>
      <c r="D1367" s="6" t="s">
        <v>23690</v>
      </c>
      <c r="E1367" s="6" t="s">
        <v>126</v>
      </c>
      <c r="F1367" s="6" t="s">
        <v>9</v>
      </c>
      <c r="G1367" s="6" t="s">
        <v>447</v>
      </c>
      <c r="H1367" s="6"/>
      <c r="I1367" s="6"/>
    </row>
    <row r="1368" spans="1:9" s="25" customFormat="1" ht="20.100000000000001" customHeight="1" x14ac:dyDescent="0.25">
      <c r="A1368" s="5">
        <v>43896</v>
      </c>
      <c r="B1368" s="6" t="s">
        <v>873</v>
      </c>
      <c r="C1368" s="6" t="s">
        <v>23732</v>
      </c>
      <c r="D1368" s="6" t="s">
        <v>23733</v>
      </c>
      <c r="E1368" s="6" t="s">
        <v>126</v>
      </c>
      <c r="F1368" s="6" t="s">
        <v>9</v>
      </c>
      <c r="G1368" s="6" t="s">
        <v>447</v>
      </c>
      <c r="H1368" s="6"/>
      <c r="I1368" s="6"/>
    </row>
    <row r="1369" spans="1:9" s="25" customFormat="1" ht="20.100000000000001" customHeight="1" x14ac:dyDescent="0.25">
      <c r="A1369" s="5">
        <v>43896</v>
      </c>
      <c r="B1369" s="6" t="s">
        <v>873</v>
      </c>
      <c r="C1369" s="6" t="s">
        <v>23701</v>
      </c>
      <c r="D1369" s="6" t="s">
        <v>23702</v>
      </c>
      <c r="E1369" s="6" t="s">
        <v>126</v>
      </c>
      <c r="F1369" s="6" t="s">
        <v>9</v>
      </c>
      <c r="G1369" s="6" t="s">
        <v>447</v>
      </c>
      <c r="H1369" s="6"/>
      <c r="I1369" s="6"/>
    </row>
    <row r="1370" spans="1:9" s="25" customFormat="1" ht="20.100000000000001" customHeight="1" x14ac:dyDescent="0.25">
      <c r="A1370" s="5">
        <v>43896</v>
      </c>
      <c r="B1370" s="6" t="s">
        <v>873</v>
      </c>
      <c r="C1370" s="6" t="s">
        <v>23718</v>
      </c>
      <c r="D1370" s="6" t="s">
        <v>23719</v>
      </c>
      <c r="E1370" s="6" t="s">
        <v>126</v>
      </c>
      <c r="F1370" s="6" t="s">
        <v>9</v>
      </c>
      <c r="G1370" s="6" t="s">
        <v>447</v>
      </c>
      <c r="H1370" s="6"/>
      <c r="I1370" s="6"/>
    </row>
    <row r="1371" spans="1:9" s="25" customFormat="1" ht="20.100000000000001" customHeight="1" x14ac:dyDescent="0.25">
      <c r="A1371" s="5">
        <v>43896</v>
      </c>
      <c r="B1371" s="6" t="s">
        <v>873</v>
      </c>
      <c r="C1371" s="6" t="s">
        <v>23708</v>
      </c>
      <c r="D1371" s="6" t="s">
        <v>23709</v>
      </c>
      <c r="E1371" s="6" t="s">
        <v>126</v>
      </c>
      <c r="F1371" s="6" t="s">
        <v>9</v>
      </c>
      <c r="G1371" s="6" t="s">
        <v>447</v>
      </c>
      <c r="H1371" s="6"/>
      <c r="I1371" s="6"/>
    </row>
    <row r="1372" spans="1:9" s="25" customFormat="1" ht="20.100000000000001" customHeight="1" x14ac:dyDescent="0.25">
      <c r="A1372" s="5">
        <v>43896</v>
      </c>
      <c r="B1372" s="6" t="s">
        <v>873</v>
      </c>
      <c r="C1372" s="6" t="s">
        <v>23698</v>
      </c>
      <c r="D1372" s="6" t="s">
        <v>7758</v>
      </c>
      <c r="E1372" s="6" t="s">
        <v>126</v>
      </c>
      <c r="F1372" s="6" t="s">
        <v>9</v>
      </c>
      <c r="G1372" s="6" t="s">
        <v>447</v>
      </c>
      <c r="H1372" s="6"/>
      <c r="I1372" s="6"/>
    </row>
    <row r="1373" spans="1:9" s="25" customFormat="1" ht="20.100000000000001" customHeight="1" x14ac:dyDescent="0.25">
      <c r="A1373" s="5">
        <v>43896</v>
      </c>
      <c r="B1373" s="6" t="s">
        <v>873</v>
      </c>
      <c r="C1373" s="6" t="s">
        <v>23696</v>
      </c>
      <c r="D1373" s="6" t="s">
        <v>23697</v>
      </c>
      <c r="E1373" s="6" t="s">
        <v>126</v>
      </c>
      <c r="F1373" s="6" t="s">
        <v>9</v>
      </c>
      <c r="G1373" s="6" t="s">
        <v>447</v>
      </c>
      <c r="H1373" s="6"/>
      <c r="I1373" s="6"/>
    </row>
    <row r="1374" spans="1:9" s="25" customFormat="1" ht="20.100000000000001" customHeight="1" x14ac:dyDescent="0.25">
      <c r="A1374" s="5">
        <v>43896</v>
      </c>
      <c r="B1374" s="6" t="s">
        <v>873</v>
      </c>
      <c r="C1374" s="6" t="s">
        <v>23699</v>
      </c>
      <c r="D1374" s="6" t="s">
        <v>23700</v>
      </c>
      <c r="E1374" s="6" t="s">
        <v>126</v>
      </c>
      <c r="F1374" s="6" t="s">
        <v>9</v>
      </c>
      <c r="G1374" s="6" t="s">
        <v>447</v>
      </c>
      <c r="H1374" s="6"/>
      <c r="I1374" s="6"/>
    </row>
    <row r="1375" spans="1:9" s="25" customFormat="1" ht="20.100000000000001" customHeight="1" x14ac:dyDescent="0.25">
      <c r="A1375" s="5">
        <v>43896</v>
      </c>
      <c r="B1375" s="6" t="s">
        <v>873</v>
      </c>
      <c r="C1375" s="6" t="s">
        <v>23710</v>
      </c>
      <c r="D1375" s="6" t="s">
        <v>23711</v>
      </c>
      <c r="E1375" s="6" t="s">
        <v>126</v>
      </c>
      <c r="F1375" s="6" t="s">
        <v>9</v>
      </c>
      <c r="G1375" s="6" t="s">
        <v>447</v>
      </c>
      <c r="H1375" s="6"/>
      <c r="I1375" s="6"/>
    </row>
    <row r="1376" spans="1:9" s="25" customFormat="1" ht="20.100000000000001" customHeight="1" x14ac:dyDescent="0.25">
      <c r="A1376" s="5">
        <v>43896</v>
      </c>
      <c r="B1376" s="6" t="s">
        <v>873</v>
      </c>
      <c r="C1376" s="6" t="s">
        <v>23712</v>
      </c>
      <c r="D1376" s="6" t="s">
        <v>23713</v>
      </c>
      <c r="E1376" s="6" t="s">
        <v>126</v>
      </c>
      <c r="F1376" s="6" t="s">
        <v>9</v>
      </c>
      <c r="G1376" s="6" t="s">
        <v>447</v>
      </c>
      <c r="H1376" s="6"/>
      <c r="I1376" s="6"/>
    </row>
    <row r="1377" spans="1:9" s="25" customFormat="1" ht="20.100000000000001" customHeight="1" x14ac:dyDescent="0.25">
      <c r="A1377" s="5">
        <v>43896</v>
      </c>
      <c r="B1377" s="6" t="s">
        <v>873</v>
      </c>
      <c r="C1377" s="6" t="s">
        <v>23714</v>
      </c>
      <c r="D1377" s="6" t="s">
        <v>23715</v>
      </c>
      <c r="E1377" s="6" t="s">
        <v>126</v>
      </c>
      <c r="F1377" s="6" t="s">
        <v>9</v>
      </c>
      <c r="G1377" s="6" t="s">
        <v>447</v>
      </c>
      <c r="H1377" s="6"/>
      <c r="I1377" s="6"/>
    </row>
    <row r="1378" spans="1:9" s="25" customFormat="1" ht="20.100000000000001" customHeight="1" x14ac:dyDescent="0.25">
      <c r="A1378" s="5">
        <v>43896</v>
      </c>
      <c r="B1378" s="6" t="s">
        <v>873</v>
      </c>
      <c r="C1378" s="6" t="s">
        <v>23706</v>
      </c>
      <c r="D1378" s="6" t="s">
        <v>23707</v>
      </c>
      <c r="E1378" s="6" t="s">
        <v>126</v>
      </c>
      <c r="F1378" s="6" t="s">
        <v>9</v>
      </c>
      <c r="G1378" s="6" t="s">
        <v>447</v>
      </c>
      <c r="H1378" s="6"/>
      <c r="I1378" s="6"/>
    </row>
    <row r="1379" spans="1:9" s="25" customFormat="1" ht="20.100000000000001" customHeight="1" x14ac:dyDescent="0.25">
      <c r="A1379" s="5">
        <v>43896</v>
      </c>
      <c r="B1379" s="6" t="s">
        <v>873</v>
      </c>
      <c r="C1379" s="6" t="s">
        <v>23694</v>
      </c>
      <c r="D1379" s="6" t="s">
        <v>23695</v>
      </c>
      <c r="E1379" s="6" t="s">
        <v>126</v>
      </c>
      <c r="F1379" s="6" t="s">
        <v>9</v>
      </c>
      <c r="G1379" s="6" t="s">
        <v>447</v>
      </c>
      <c r="H1379" s="6"/>
      <c r="I1379" s="6"/>
    </row>
    <row r="1380" spans="1:9" s="25" customFormat="1" ht="20.100000000000001" customHeight="1" x14ac:dyDescent="0.25">
      <c r="A1380" s="5">
        <v>43896</v>
      </c>
      <c r="B1380" s="6" t="s">
        <v>873</v>
      </c>
      <c r="C1380" s="6" t="s">
        <v>23730</v>
      </c>
      <c r="D1380" s="6" t="s">
        <v>23731</v>
      </c>
      <c r="E1380" s="6" t="s">
        <v>126</v>
      </c>
      <c r="F1380" s="6" t="s">
        <v>9</v>
      </c>
      <c r="G1380" s="6" t="s">
        <v>447</v>
      </c>
      <c r="H1380" s="6"/>
      <c r="I1380" s="6"/>
    </row>
    <row r="1381" spans="1:9" s="25" customFormat="1" ht="20.100000000000001" customHeight="1" x14ac:dyDescent="0.25">
      <c r="A1381" s="5">
        <v>43896</v>
      </c>
      <c r="B1381" s="6" t="s">
        <v>873</v>
      </c>
      <c r="C1381" s="6" t="s">
        <v>23704</v>
      </c>
      <c r="D1381" s="6" t="s">
        <v>23705</v>
      </c>
      <c r="E1381" s="6" t="s">
        <v>126</v>
      </c>
      <c r="F1381" s="6" t="s">
        <v>9</v>
      </c>
      <c r="G1381" s="6" t="s">
        <v>447</v>
      </c>
      <c r="H1381" s="6"/>
      <c r="I1381" s="6"/>
    </row>
    <row r="1382" spans="1:9" s="25" customFormat="1" ht="20.100000000000001" customHeight="1" x14ac:dyDescent="0.25">
      <c r="A1382" s="5">
        <v>43896</v>
      </c>
      <c r="B1382" s="6" t="s">
        <v>873</v>
      </c>
      <c r="C1382" s="6" t="s">
        <v>23703</v>
      </c>
      <c r="D1382" s="6" t="s">
        <v>1114</v>
      </c>
      <c r="E1382" s="6" t="s">
        <v>126</v>
      </c>
      <c r="F1382" s="6" t="s">
        <v>9</v>
      </c>
      <c r="G1382" s="6" t="s">
        <v>447</v>
      </c>
      <c r="H1382" s="6"/>
      <c r="I1382" s="6"/>
    </row>
    <row r="1383" spans="1:9" s="25" customFormat="1" ht="20.100000000000001" customHeight="1" x14ac:dyDescent="0.25">
      <c r="A1383" s="5">
        <v>43896</v>
      </c>
      <c r="B1383" s="6" t="s">
        <v>873</v>
      </c>
      <c r="C1383" s="6" t="s">
        <v>23716</v>
      </c>
      <c r="D1383" s="6" t="s">
        <v>23717</v>
      </c>
      <c r="E1383" s="6" t="s">
        <v>126</v>
      </c>
      <c r="F1383" s="6" t="s">
        <v>9</v>
      </c>
      <c r="G1383" s="6" t="s">
        <v>447</v>
      </c>
      <c r="H1383" s="6"/>
      <c r="I1383" s="6"/>
    </row>
    <row r="1384" spans="1:9" s="25" customFormat="1" ht="20.100000000000001" customHeight="1" x14ac:dyDescent="0.25">
      <c r="A1384" s="5">
        <v>43896</v>
      </c>
      <c r="B1384" s="6" t="s">
        <v>873</v>
      </c>
      <c r="C1384" s="6" t="s">
        <v>23745</v>
      </c>
      <c r="D1384" s="6" t="s">
        <v>23746</v>
      </c>
      <c r="E1384" s="6" t="s">
        <v>126</v>
      </c>
      <c r="F1384" s="6" t="s">
        <v>10</v>
      </c>
      <c r="G1384" s="6" t="s">
        <v>447</v>
      </c>
      <c r="H1384" s="6"/>
      <c r="I1384" s="6"/>
    </row>
    <row r="1385" spans="1:9" s="25" customFormat="1" ht="20.100000000000001" customHeight="1" x14ac:dyDescent="0.25">
      <c r="A1385" s="5">
        <v>43896</v>
      </c>
      <c r="B1385" s="6" t="s">
        <v>873</v>
      </c>
      <c r="C1385" s="6" t="s">
        <v>23747</v>
      </c>
      <c r="D1385" s="6" t="s">
        <v>23748</v>
      </c>
      <c r="E1385" s="6" t="s">
        <v>126</v>
      </c>
      <c r="F1385" s="6" t="s">
        <v>10</v>
      </c>
      <c r="G1385" s="6" t="s">
        <v>447</v>
      </c>
      <c r="H1385" s="6"/>
      <c r="I1385" s="6"/>
    </row>
    <row r="1386" spans="1:9" s="25" customFormat="1" ht="20.100000000000001" customHeight="1" x14ac:dyDescent="0.25">
      <c r="A1386" s="5">
        <v>43896</v>
      </c>
      <c r="B1386" s="6" t="s">
        <v>873</v>
      </c>
      <c r="C1386" s="6" t="s">
        <v>23749</v>
      </c>
      <c r="D1386" s="6" t="s">
        <v>23750</v>
      </c>
      <c r="E1386" s="6" t="s">
        <v>126</v>
      </c>
      <c r="F1386" s="6" t="s">
        <v>10</v>
      </c>
      <c r="G1386" s="6" t="s">
        <v>447</v>
      </c>
      <c r="H1386" s="6"/>
      <c r="I1386" s="6"/>
    </row>
    <row r="1387" spans="1:9" s="25" customFormat="1" ht="20.100000000000001" customHeight="1" x14ac:dyDescent="0.25">
      <c r="A1387" s="5">
        <v>43896</v>
      </c>
      <c r="B1387" s="6" t="s">
        <v>873</v>
      </c>
      <c r="C1387" s="6" t="s">
        <v>23734</v>
      </c>
      <c r="D1387" s="6" t="s">
        <v>23735</v>
      </c>
      <c r="E1387" s="6" t="s">
        <v>126</v>
      </c>
      <c r="F1387" s="6" t="s">
        <v>9</v>
      </c>
      <c r="G1387" s="6" t="s">
        <v>447</v>
      </c>
      <c r="H1387" s="6"/>
      <c r="I1387" s="6"/>
    </row>
    <row r="1388" spans="1:9" s="25" customFormat="1" ht="20.100000000000001" customHeight="1" x14ac:dyDescent="0.25">
      <c r="A1388" s="5">
        <v>43873</v>
      </c>
      <c r="B1388" s="6" t="s">
        <v>873</v>
      </c>
      <c r="C1388" s="6" t="s">
        <v>23592</v>
      </c>
      <c r="D1388" s="6" t="s">
        <v>23593</v>
      </c>
      <c r="E1388" s="6" t="s">
        <v>126</v>
      </c>
      <c r="F1388" s="6" t="s">
        <v>9</v>
      </c>
      <c r="G1388" s="6" t="s">
        <v>447</v>
      </c>
      <c r="H1388" s="6"/>
      <c r="I1388" s="6"/>
    </row>
    <row r="1389" spans="1:9" s="25" customFormat="1" ht="20.100000000000001" customHeight="1" x14ac:dyDescent="0.25">
      <c r="A1389" s="5">
        <v>43790</v>
      </c>
      <c r="B1389" s="6" t="s">
        <v>5747</v>
      </c>
      <c r="C1389" s="6" t="s">
        <v>23487</v>
      </c>
      <c r="D1389" s="6" t="s">
        <v>23488</v>
      </c>
      <c r="E1389" s="6" t="s">
        <v>126</v>
      </c>
      <c r="F1389" s="6" t="s">
        <v>9</v>
      </c>
      <c r="G1389" s="6" t="s">
        <v>447</v>
      </c>
      <c r="H1389" s="6"/>
      <c r="I1389" s="6"/>
    </row>
    <row r="1390" spans="1:9" s="25" customFormat="1" ht="20.100000000000001" customHeight="1" x14ac:dyDescent="0.25">
      <c r="A1390" s="5">
        <v>43790</v>
      </c>
      <c r="B1390" s="6" t="s">
        <v>5747</v>
      </c>
      <c r="C1390" s="6" t="s">
        <v>23491</v>
      </c>
      <c r="D1390" s="6" t="s">
        <v>23492</v>
      </c>
      <c r="E1390" s="6" t="s">
        <v>126</v>
      </c>
      <c r="F1390" s="6" t="s">
        <v>10</v>
      </c>
      <c r="G1390" s="6" t="s">
        <v>447</v>
      </c>
      <c r="H1390" s="6"/>
      <c r="I1390" s="6"/>
    </row>
    <row r="1391" spans="1:9" s="25" customFormat="1" ht="20.100000000000001" customHeight="1" x14ac:dyDescent="0.25">
      <c r="A1391" s="5">
        <v>43790</v>
      </c>
      <c r="B1391" s="6" t="s">
        <v>5747</v>
      </c>
      <c r="C1391" s="6" t="s">
        <v>23485</v>
      </c>
      <c r="D1391" s="6" t="s">
        <v>23486</v>
      </c>
      <c r="E1391" s="6" t="s">
        <v>126</v>
      </c>
      <c r="F1391" s="6" t="s">
        <v>9</v>
      </c>
      <c r="G1391" s="6" t="s">
        <v>447</v>
      </c>
      <c r="H1391" s="6"/>
      <c r="I1391" s="6"/>
    </row>
    <row r="1392" spans="1:9" s="25" customFormat="1" ht="20.100000000000001" customHeight="1" x14ac:dyDescent="0.25">
      <c r="A1392" s="5">
        <v>43790</v>
      </c>
      <c r="B1392" s="6" t="s">
        <v>5747</v>
      </c>
      <c r="C1392" s="6" t="s">
        <v>23489</v>
      </c>
      <c r="D1392" s="6" t="s">
        <v>23490</v>
      </c>
      <c r="E1392" s="6" t="s">
        <v>126</v>
      </c>
      <c r="F1392" s="6" t="s">
        <v>10</v>
      </c>
      <c r="G1392" s="6" t="s">
        <v>447</v>
      </c>
      <c r="H1392" s="6"/>
      <c r="I1392" s="6"/>
    </row>
    <row r="1393" spans="1:9" s="25" customFormat="1" ht="20.100000000000001" customHeight="1" x14ac:dyDescent="0.25">
      <c r="A1393" s="5">
        <v>43787</v>
      </c>
      <c r="B1393" s="6" t="s">
        <v>515</v>
      </c>
      <c r="C1393" s="6" t="s">
        <v>23361</v>
      </c>
      <c r="D1393" s="6" t="s">
        <v>17250</v>
      </c>
      <c r="E1393" s="6" t="s">
        <v>126</v>
      </c>
      <c r="F1393" s="6" t="s">
        <v>9</v>
      </c>
      <c r="G1393" s="6" t="s">
        <v>447</v>
      </c>
      <c r="H1393" s="6"/>
      <c r="I1393" s="6"/>
    </row>
    <row r="1394" spans="1:9" s="25" customFormat="1" ht="20.100000000000001" customHeight="1" x14ac:dyDescent="0.25">
      <c r="A1394" s="5">
        <v>43787</v>
      </c>
      <c r="B1394" s="6" t="s">
        <v>515</v>
      </c>
      <c r="C1394" s="6" t="s">
        <v>23362</v>
      </c>
      <c r="D1394" s="6" t="s">
        <v>23363</v>
      </c>
      <c r="E1394" s="6" t="s">
        <v>126</v>
      </c>
      <c r="F1394" s="6" t="s">
        <v>9</v>
      </c>
      <c r="G1394" s="6" t="s">
        <v>447</v>
      </c>
      <c r="H1394" s="6"/>
      <c r="I1394" s="6"/>
    </row>
    <row r="1395" spans="1:9" s="25" customFormat="1" ht="20.100000000000001" customHeight="1" x14ac:dyDescent="0.25">
      <c r="A1395" s="5">
        <v>43787</v>
      </c>
      <c r="B1395" s="6" t="s">
        <v>515</v>
      </c>
      <c r="C1395" s="6" t="s">
        <v>23364</v>
      </c>
      <c r="D1395" s="6" t="s">
        <v>17252</v>
      </c>
      <c r="E1395" s="6" t="s">
        <v>126</v>
      </c>
      <c r="F1395" s="6" t="s">
        <v>9</v>
      </c>
      <c r="G1395" s="6" t="s">
        <v>447</v>
      </c>
      <c r="H1395" s="6"/>
      <c r="I1395" s="6"/>
    </row>
    <row r="1396" spans="1:9" s="25" customFormat="1" ht="20.100000000000001" customHeight="1" x14ac:dyDescent="0.25">
      <c r="A1396" s="5">
        <v>43787</v>
      </c>
      <c r="B1396" s="6" t="s">
        <v>515</v>
      </c>
      <c r="C1396" s="6" t="s">
        <v>23365</v>
      </c>
      <c r="D1396" s="6" t="s">
        <v>14114</v>
      </c>
      <c r="E1396" s="6" t="s">
        <v>126</v>
      </c>
      <c r="F1396" s="6" t="s">
        <v>9</v>
      </c>
      <c r="G1396" s="6" t="s">
        <v>447</v>
      </c>
      <c r="H1396" s="6"/>
      <c r="I1396" s="6"/>
    </row>
    <row r="1397" spans="1:9" s="25" customFormat="1" ht="20.100000000000001" customHeight="1" x14ac:dyDescent="0.25">
      <c r="A1397" s="5">
        <v>43787</v>
      </c>
      <c r="B1397" s="6" t="s">
        <v>515</v>
      </c>
      <c r="C1397" s="6" t="s">
        <v>23366</v>
      </c>
      <c r="D1397" s="6" t="s">
        <v>14346</v>
      </c>
      <c r="E1397" s="6" t="s">
        <v>126</v>
      </c>
      <c r="F1397" s="6" t="s">
        <v>9</v>
      </c>
      <c r="G1397" s="6" t="s">
        <v>447</v>
      </c>
      <c r="H1397" s="6"/>
      <c r="I1397" s="6"/>
    </row>
    <row r="1398" spans="1:9" s="25" customFormat="1" ht="20.100000000000001" customHeight="1" x14ac:dyDescent="0.25">
      <c r="A1398" s="5">
        <v>43787</v>
      </c>
      <c r="B1398" s="6" t="s">
        <v>515</v>
      </c>
      <c r="C1398" s="6" t="s">
        <v>23367</v>
      </c>
      <c r="D1398" s="6" t="s">
        <v>14348</v>
      </c>
      <c r="E1398" s="6" t="s">
        <v>126</v>
      </c>
      <c r="F1398" s="6" t="s">
        <v>9</v>
      </c>
      <c r="G1398" s="6" t="s">
        <v>447</v>
      </c>
      <c r="H1398" s="6"/>
      <c r="I1398" s="6"/>
    </row>
    <row r="1399" spans="1:9" s="25" customFormat="1" ht="20.100000000000001" customHeight="1" x14ac:dyDescent="0.25">
      <c r="A1399" s="5">
        <v>43787</v>
      </c>
      <c r="B1399" s="6" t="s">
        <v>515</v>
      </c>
      <c r="C1399" s="6" t="s">
        <v>23368</v>
      </c>
      <c r="D1399" s="6" t="s">
        <v>14118</v>
      </c>
      <c r="E1399" s="6" t="s">
        <v>126</v>
      </c>
      <c r="F1399" s="6" t="s">
        <v>9</v>
      </c>
      <c r="G1399" s="6" t="s">
        <v>447</v>
      </c>
      <c r="H1399" s="6"/>
      <c r="I1399" s="6"/>
    </row>
    <row r="1400" spans="1:9" s="25" customFormat="1" ht="20.100000000000001" customHeight="1" x14ac:dyDescent="0.25">
      <c r="A1400" s="5">
        <v>43787</v>
      </c>
      <c r="B1400" s="6" t="s">
        <v>515</v>
      </c>
      <c r="C1400" s="6" t="s">
        <v>23369</v>
      </c>
      <c r="D1400" s="6" t="s">
        <v>17257</v>
      </c>
      <c r="E1400" s="6" t="s">
        <v>126</v>
      </c>
      <c r="F1400" s="6" t="s">
        <v>9</v>
      </c>
      <c r="G1400" s="6" t="s">
        <v>447</v>
      </c>
      <c r="H1400" s="6"/>
      <c r="I1400" s="6"/>
    </row>
    <row r="1401" spans="1:9" s="25" customFormat="1" ht="20.100000000000001" customHeight="1" x14ac:dyDescent="0.25">
      <c r="A1401" s="5">
        <v>43787</v>
      </c>
      <c r="B1401" s="6" t="s">
        <v>515</v>
      </c>
      <c r="C1401" s="6" t="s">
        <v>23370</v>
      </c>
      <c r="D1401" s="6" t="s">
        <v>17259</v>
      </c>
      <c r="E1401" s="6" t="s">
        <v>126</v>
      </c>
      <c r="F1401" s="6" t="s">
        <v>9</v>
      </c>
      <c r="G1401" s="6" t="s">
        <v>447</v>
      </c>
      <c r="H1401" s="6"/>
      <c r="I1401" s="6"/>
    </row>
    <row r="1402" spans="1:9" s="25" customFormat="1" ht="20.100000000000001" customHeight="1" x14ac:dyDescent="0.25">
      <c r="A1402" s="5">
        <v>43787</v>
      </c>
      <c r="B1402" s="6" t="s">
        <v>515</v>
      </c>
      <c r="C1402" s="6" t="s">
        <v>23371</v>
      </c>
      <c r="D1402" s="6" t="s">
        <v>14350</v>
      </c>
      <c r="E1402" s="6" t="s">
        <v>126</v>
      </c>
      <c r="F1402" s="6" t="s">
        <v>9</v>
      </c>
      <c r="G1402" s="6" t="s">
        <v>447</v>
      </c>
      <c r="H1402" s="6"/>
      <c r="I1402" s="6"/>
    </row>
    <row r="1403" spans="1:9" s="25" customFormat="1" ht="20.100000000000001" customHeight="1" x14ac:dyDescent="0.25">
      <c r="A1403" s="5">
        <v>43787</v>
      </c>
      <c r="B1403" s="6" t="s">
        <v>515</v>
      </c>
      <c r="C1403" s="6" t="s">
        <v>23372</v>
      </c>
      <c r="D1403" s="6" t="s">
        <v>17262</v>
      </c>
      <c r="E1403" s="6" t="s">
        <v>126</v>
      </c>
      <c r="F1403" s="6" t="s">
        <v>9</v>
      </c>
      <c r="G1403" s="6" t="s">
        <v>447</v>
      </c>
      <c r="H1403" s="6"/>
      <c r="I1403" s="6"/>
    </row>
    <row r="1404" spans="1:9" s="25" customFormat="1" ht="20.100000000000001" customHeight="1" x14ac:dyDescent="0.25">
      <c r="A1404" s="5">
        <v>43787</v>
      </c>
      <c r="B1404" s="6" t="s">
        <v>515</v>
      </c>
      <c r="C1404" s="6" t="s">
        <v>23373</v>
      </c>
      <c r="D1404" s="6" t="s">
        <v>17264</v>
      </c>
      <c r="E1404" s="6" t="s">
        <v>126</v>
      </c>
      <c r="F1404" s="6" t="s">
        <v>9</v>
      </c>
      <c r="G1404" s="6" t="s">
        <v>447</v>
      </c>
      <c r="H1404" s="6"/>
      <c r="I1404" s="6"/>
    </row>
    <row r="1405" spans="1:9" s="25" customFormat="1" ht="20.100000000000001" customHeight="1" x14ac:dyDescent="0.25">
      <c r="A1405" s="5">
        <v>43787</v>
      </c>
      <c r="B1405" s="6" t="s">
        <v>515</v>
      </c>
      <c r="C1405" s="6" t="s">
        <v>23374</v>
      </c>
      <c r="D1405" s="6" t="s">
        <v>17276</v>
      </c>
      <c r="E1405" s="6" t="s">
        <v>126</v>
      </c>
      <c r="F1405" s="6" t="s">
        <v>9</v>
      </c>
      <c r="G1405" s="6" t="s">
        <v>447</v>
      </c>
      <c r="H1405" s="6"/>
      <c r="I1405" s="6"/>
    </row>
    <row r="1406" spans="1:9" s="25" customFormat="1" ht="20.100000000000001" customHeight="1" x14ac:dyDescent="0.25">
      <c r="A1406" s="5">
        <v>43787</v>
      </c>
      <c r="B1406" s="6" t="s">
        <v>515</v>
      </c>
      <c r="C1406" s="6" t="s">
        <v>23375</v>
      </c>
      <c r="D1406" s="6" t="s">
        <v>23376</v>
      </c>
      <c r="E1406" s="6" t="s">
        <v>126</v>
      </c>
      <c r="F1406" s="6" t="s">
        <v>9</v>
      </c>
      <c r="G1406" s="6" t="s">
        <v>447</v>
      </c>
      <c r="H1406" s="6"/>
      <c r="I1406" s="6"/>
    </row>
    <row r="1407" spans="1:9" s="25" customFormat="1" ht="20.100000000000001" customHeight="1" x14ac:dyDescent="0.25">
      <c r="A1407" s="5">
        <v>43787</v>
      </c>
      <c r="B1407" s="6" t="s">
        <v>515</v>
      </c>
      <c r="C1407" s="6" t="s">
        <v>23377</v>
      </c>
      <c r="D1407" s="6" t="s">
        <v>17278</v>
      </c>
      <c r="E1407" s="6" t="s">
        <v>126</v>
      </c>
      <c r="F1407" s="6" t="s">
        <v>9</v>
      </c>
      <c r="G1407" s="6" t="s">
        <v>447</v>
      </c>
      <c r="H1407" s="6"/>
      <c r="I1407" s="6"/>
    </row>
    <row r="1408" spans="1:9" s="25" customFormat="1" ht="20.100000000000001" customHeight="1" x14ac:dyDescent="0.25">
      <c r="A1408" s="5">
        <v>43787</v>
      </c>
      <c r="B1408" s="6" t="s">
        <v>515</v>
      </c>
      <c r="C1408" s="6" t="s">
        <v>23378</v>
      </c>
      <c r="D1408" s="6" t="s">
        <v>14162</v>
      </c>
      <c r="E1408" s="6" t="s">
        <v>126</v>
      </c>
      <c r="F1408" s="6" t="s">
        <v>9</v>
      </c>
      <c r="G1408" s="6" t="s">
        <v>447</v>
      </c>
      <c r="H1408" s="6"/>
      <c r="I1408" s="6"/>
    </row>
    <row r="1409" spans="1:9" s="25" customFormat="1" ht="20.100000000000001" customHeight="1" x14ac:dyDescent="0.25">
      <c r="A1409" s="5">
        <v>43787</v>
      </c>
      <c r="B1409" s="6" t="s">
        <v>515</v>
      </c>
      <c r="C1409" s="6" t="s">
        <v>23379</v>
      </c>
      <c r="D1409" s="6" t="s">
        <v>14356</v>
      </c>
      <c r="E1409" s="6" t="s">
        <v>126</v>
      </c>
      <c r="F1409" s="6" t="s">
        <v>9</v>
      </c>
      <c r="G1409" s="6" t="s">
        <v>447</v>
      </c>
      <c r="H1409" s="6"/>
      <c r="I1409" s="6"/>
    </row>
    <row r="1410" spans="1:9" s="25" customFormat="1" ht="20.100000000000001" customHeight="1" x14ac:dyDescent="0.25">
      <c r="A1410" s="5">
        <v>43787</v>
      </c>
      <c r="B1410" s="6" t="s">
        <v>515</v>
      </c>
      <c r="C1410" s="6" t="s">
        <v>23380</v>
      </c>
      <c r="D1410" s="6" t="s">
        <v>14358</v>
      </c>
      <c r="E1410" s="6" t="s">
        <v>126</v>
      </c>
      <c r="F1410" s="6" t="s">
        <v>9</v>
      </c>
      <c r="G1410" s="6" t="s">
        <v>447</v>
      </c>
      <c r="H1410" s="6"/>
      <c r="I1410" s="6"/>
    </row>
    <row r="1411" spans="1:9" s="25" customFormat="1" ht="20.100000000000001" customHeight="1" x14ac:dyDescent="0.25">
      <c r="A1411" s="5">
        <v>43787</v>
      </c>
      <c r="B1411" s="6" t="s">
        <v>515</v>
      </c>
      <c r="C1411" s="6" t="s">
        <v>23381</v>
      </c>
      <c r="D1411" s="6" t="s">
        <v>14166</v>
      </c>
      <c r="E1411" s="6" t="s">
        <v>126</v>
      </c>
      <c r="F1411" s="6" t="s">
        <v>9</v>
      </c>
      <c r="G1411" s="6" t="s">
        <v>447</v>
      </c>
      <c r="H1411" s="6"/>
      <c r="I1411" s="6"/>
    </row>
    <row r="1412" spans="1:9" s="25" customFormat="1" ht="20.100000000000001" customHeight="1" x14ac:dyDescent="0.25">
      <c r="A1412" s="5">
        <v>43787</v>
      </c>
      <c r="B1412" s="6" t="s">
        <v>515</v>
      </c>
      <c r="C1412" s="6" t="s">
        <v>23382</v>
      </c>
      <c r="D1412" s="6" t="s">
        <v>17283</v>
      </c>
      <c r="E1412" s="6" t="s">
        <v>126</v>
      </c>
      <c r="F1412" s="6" t="s">
        <v>9</v>
      </c>
      <c r="G1412" s="6" t="s">
        <v>447</v>
      </c>
      <c r="H1412" s="6"/>
      <c r="I1412" s="6"/>
    </row>
    <row r="1413" spans="1:9" s="25" customFormat="1" ht="20.100000000000001" customHeight="1" x14ac:dyDescent="0.25">
      <c r="A1413" s="5">
        <v>43787</v>
      </c>
      <c r="B1413" s="6" t="s">
        <v>515</v>
      </c>
      <c r="C1413" s="6" t="s">
        <v>23383</v>
      </c>
      <c r="D1413" s="6" t="s">
        <v>17285</v>
      </c>
      <c r="E1413" s="6" t="s">
        <v>126</v>
      </c>
      <c r="F1413" s="6" t="s">
        <v>9</v>
      </c>
      <c r="G1413" s="6" t="s">
        <v>447</v>
      </c>
      <c r="H1413" s="6"/>
      <c r="I1413" s="6"/>
    </row>
    <row r="1414" spans="1:9" s="25" customFormat="1" ht="20.100000000000001" customHeight="1" x14ac:dyDescent="0.25">
      <c r="A1414" s="5">
        <v>43787</v>
      </c>
      <c r="B1414" s="6" t="s">
        <v>515</v>
      </c>
      <c r="C1414" s="6" t="s">
        <v>23384</v>
      </c>
      <c r="D1414" s="6" t="s">
        <v>14360</v>
      </c>
      <c r="E1414" s="6" t="s">
        <v>126</v>
      </c>
      <c r="F1414" s="6" t="s">
        <v>9</v>
      </c>
      <c r="G1414" s="6" t="s">
        <v>447</v>
      </c>
      <c r="H1414" s="6"/>
      <c r="I1414" s="6"/>
    </row>
    <row r="1415" spans="1:9" s="25" customFormat="1" ht="20.100000000000001" customHeight="1" x14ac:dyDescent="0.25">
      <c r="A1415" s="5">
        <v>43787</v>
      </c>
      <c r="B1415" s="6" t="s">
        <v>515</v>
      </c>
      <c r="C1415" s="6" t="s">
        <v>23385</v>
      </c>
      <c r="D1415" s="6" t="s">
        <v>17288</v>
      </c>
      <c r="E1415" s="6" t="s">
        <v>126</v>
      </c>
      <c r="F1415" s="6" t="s">
        <v>9</v>
      </c>
      <c r="G1415" s="6" t="s">
        <v>447</v>
      </c>
      <c r="H1415" s="6"/>
      <c r="I1415" s="6"/>
    </row>
    <row r="1416" spans="1:9" s="25" customFormat="1" ht="20.100000000000001" customHeight="1" x14ac:dyDescent="0.25">
      <c r="A1416" s="5">
        <v>43787</v>
      </c>
      <c r="B1416" s="6" t="s">
        <v>515</v>
      </c>
      <c r="C1416" s="6" t="s">
        <v>23386</v>
      </c>
      <c r="D1416" s="6" t="s">
        <v>17290</v>
      </c>
      <c r="E1416" s="6" t="s">
        <v>126</v>
      </c>
      <c r="F1416" s="6" t="s">
        <v>9</v>
      </c>
      <c r="G1416" s="6" t="s">
        <v>447</v>
      </c>
      <c r="H1416" s="6"/>
      <c r="I1416" s="6"/>
    </row>
    <row r="1417" spans="1:9" s="25" customFormat="1" ht="20.100000000000001" customHeight="1" x14ac:dyDescent="0.25">
      <c r="A1417" s="5">
        <v>43787</v>
      </c>
      <c r="B1417" s="6" t="s">
        <v>515</v>
      </c>
      <c r="C1417" s="6" t="s">
        <v>23387</v>
      </c>
      <c r="D1417" s="6" t="s">
        <v>17250</v>
      </c>
      <c r="E1417" s="6" t="s">
        <v>126</v>
      </c>
      <c r="F1417" s="6" t="s">
        <v>10</v>
      </c>
      <c r="G1417" s="6" t="s">
        <v>447</v>
      </c>
      <c r="H1417" s="6"/>
      <c r="I1417" s="6"/>
    </row>
    <row r="1418" spans="1:9" s="25" customFormat="1" ht="20.100000000000001" customHeight="1" x14ac:dyDescent="0.25">
      <c r="A1418" s="5">
        <v>43787</v>
      </c>
      <c r="B1418" s="6" t="s">
        <v>515</v>
      </c>
      <c r="C1418" s="6" t="s">
        <v>23388</v>
      </c>
      <c r="D1418" s="6" t="s">
        <v>17252</v>
      </c>
      <c r="E1418" s="6" t="s">
        <v>126</v>
      </c>
      <c r="F1418" s="6" t="s">
        <v>10</v>
      </c>
      <c r="G1418" s="6" t="s">
        <v>447</v>
      </c>
      <c r="H1418" s="6"/>
      <c r="I1418" s="6"/>
    </row>
    <row r="1419" spans="1:9" s="25" customFormat="1" ht="20.100000000000001" customHeight="1" x14ac:dyDescent="0.25">
      <c r="A1419" s="5">
        <v>43787</v>
      </c>
      <c r="B1419" s="6" t="s">
        <v>515</v>
      </c>
      <c r="C1419" s="6" t="s">
        <v>23389</v>
      </c>
      <c r="D1419" s="6" t="s">
        <v>14114</v>
      </c>
      <c r="E1419" s="6" t="s">
        <v>126</v>
      </c>
      <c r="F1419" s="6" t="s">
        <v>10</v>
      </c>
      <c r="G1419" s="6" t="s">
        <v>447</v>
      </c>
      <c r="H1419" s="6"/>
      <c r="I1419" s="6"/>
    </row>
    <row r="1420" spans="1:9" s="25" customFormat="1" ht="20.100000000000001" customHeight="1" x14ac:dyDescent="0.25">
      <c r="A1420" s="5">
        <v>43787</v>
      </c>
      <c r="B1420" s="6" t="s">
        <v>515</v>
      </c>
      <c r="C1420" s="6" t="s">
        <v>23390</v>
      </c>
      <c r="D1420" s="6" t="s">
        <v>14346</v>
      </c>
      <c r="E1420" s="6" t="s">
        <v>126</v>
      </c>
      <c r="F1420" s="6" t="s">
        <v>10</v>
      </c>
      <c r="G1420" s="6" t="s">
        <v>447</v>
      </c>
      <c r="H1420" s="6"/>
      <c r="I1420" s="6"/>
    </row>
    <row r="1421" spans="1:9" s="25" customFormat="1" ht="20.100000000000001" customHeight="1" x14ac:dyDescent="0.25">
      <c r="A1421" s="5">
        <v>43787</v>
      </c>
      <c r="B1421" s="6" t="s">
        <v>515</v>
      </c>
      <c r="C1421" s="6" t="s">
        <v>23391</v>
      </c>
      <c r="D1421" s="6" t="s">
        <v>14348</v>
      </c>
      <c r="E1421" s="6" t="s">
        <v>126</v>
      </c>
      <c r="F1421" s="6" t="s">
        <v>10</v>
      </c>
      <c r="G1421" s="6" t="s">
        <v>447</v>
      </c>
      <c r="H1421" s="6"/>
      <c r="I1421" s="6"/>
    </row>
    <row r="1422" spans="1:9" s="25" customFormat="1" ht="20.100000000000001" customHeight="1" x14ac:dyDescent="0.25">
      <c r="A1422" s="5">
        <v>43787</v>
      </c>
      <c r="B1422" s="6" t="s">
        <v>515</v>
      </c>
      <c r="C1422" s="6" t="s">
        <v>23392</v>
      </c>
      <c r="D1422" s="6" t="s">
        <v>14118</v>
      </c>
      <c r="E1422" s="6" t="s">
        <v>126</v>
      </c>
      <c r="F1422" s="6" t="s">
        <v>10</v>
      </c>
      <c r="G1422" s="6" t="s">
        <v>447</v>
      </c>
      <c r="H1422" s="6"/>
      <c r="I1422" s="6"/>
    </row>
    <row r="1423" spans="1:9" s="25" customFormat="1" ht="20.100000000000001" customHeight="1" x14ac:dyDescent="0.25">
      <c r="A1423" s="5">
        <v>43787</v>
      </c>
      <c r="B1423" s="6" t="s">
        <v>515</v>
      </c>
      <c r="C1423" s="6" t="s">
        <v>23393</v>
      </c>
      <c r="D1423" s="6" t="s">
        <v>17257</v>
      </c>
      <c r="E1423" s="6" t="s">
        <v>126</v>
      </c>
      <c r="F1423" s="6" t="s">
        <v>10</v>
      </c>
      <c r="G1423" s="6" t="s">
        <v>447</v>
      </c>
      <c r="H1423" s="6"/>
      <c r="I1423" s="6"/>
    </row>
    <row r="1424" spans="1:9" s="25" customFormat="1" ht="20.100000000000001" customHeight="1" x14ac:dyDescent="0.25">
      <c r="A1424" s="5">
        <v>43787</v>
      </c>
      <c r="B1424" s="6" t="s">
        <v>515</v>
      </c>
      <c r="C1424" s="6" t="s">
        <v>23394</v>
      </c>
      <c r="D1424" s="6" t="s">
        <v>17259</v>
      </c>
      <c r="E1424" s="6" t="s">
        <v>126</v>
      </c>
      <c r="F1424" s="6" t="s">
        <v>10</v>
      </c>
      <c r="G1424" s="6" t="s">
        <v>447</v>
      </c>
      <c r="H1424" s="6"/>
      <c r="I1424" s="6"/>
    </row>
    <row r="1425" spans="1:9" s="25" customFormat="1" ht="20.100000000000001" customHeight="1" x14ac:dyDescent="0.25">
      <c r="A1425" s="5">
        <v>43787</v>
      </c>
      <c r="B1425" s="6" t="s">
        <v>515</v>
      </c>
      <c r="C1425" s="6" t="s">
        <v>23395</v>
      </c>
      <c r="D1425" s="6" t="s">
        <v>14350</v>
      </c>
      <c r="E1425" s="6" t="s">
        <v>126</v>
      </c>
      <c r="F1425" s="6" t="s">
        <v>10</v>
      </c>
      <c r="G1425" s="6" t="s">
        <v>447</v>
      </c>
      <c r="H1425" s="6"/>
      <c r="I1425" s="6"/>
    </row>
    <row r="1426" spans="1:9" s="25" customFormat="1" ht="20.100000000000001" customHeight="1" x14ac:dyDescent="0.25">
      <c r="A1426" s="5">
        <v>43787</v>
      </c>
      <c r="B1426" s="6" t="s">
        <v>515</v>
      </c>
      <c r="C1426" s="6" t="s">
        <v>23396</v>
      </c>
      <c r="D1426" s="6" t="s">
        <v>17262</v>
      </c>
      <c r="E1426" s="6" t="s">
        <v>126</v>
      </c>
      <c r="F1426" s="6" t="s">
        <v>10</v>
      </c>
      <c r="G1426" s="6" t="s">
        <v>447</v>
      </c>
      <c r="H1426" s="6"/>
      <c r="I1426" s="6"/>
    </row>
    <row r="1427" spans="1:9" s="25" customFormat="1" ht="20.100000000000001" customHeight="1" x14ac:dyDescent="0.25">
      <c r="A1427" s="5">
        <v>43787</v>
      </c>
      <c r="B1427" s="6" t="s">
        <v>515</v>
      </c>
      <c r="C1427" s="6" t="s">
        <v>23397</v>
      </c>
      <c r="D1427" s="6" t="s">
        <v>17264</v>
      </c>
      <c r="E1427" s="6" t="s">
        <v>126</v>
      </c>
      <c r="F1427" s="6" t="s">
        <v>10</v>
      </c>
      <c r="G1427" s="6" t="s">
        <v>447</v>
      </c>
      <c r="H1427" s="6"/>
      <c r="I1427" s="6"/>
    </row>
    <row r="1428" spans="1:9" s="25" customFormat="1" ht="20.100000000000001" customHeight="1" x14ac:dyDescent="0.25">
      <c r="A1428" s="5">
        <v>43787</v>
      </c>
      <c r="B1428" s="6" t="s">
        <v>515</v>
      </c>
      <c r="C1428" s="6" t="s">
        <v>23398</v>
      </c>
      <c r="D1428" s="6" t="s">
        <v>17266</v>
      </c>
      <c r="E1428" s="6" t="s">
        <v>126</v>
      </c>
      <c r="F1428" s="6" t="s">
        <v>10</v>
      </c>
      <c r="G1428" s="6" t="s">
        <v>447</v>
      </c>
      <c r="H1428" s="6"/>
      <c r="I1428" s="6"/>
    </row>
    <row r="1429" spans="1:9" s="25" customFormat="1" ht="20.100000000000001" customHeight="1" x14ac:dyDescent="0.25">
      <c r="A1429" s="5">
        <v>43787</v>
      </c>
      <c r="B1429" s="6" t="s">
        <v>515</v>
      </c>
      <c r="C1429" s="6" t="s">
        <v>23399</v>
      </c>
      <c r="D1429" s="6" t="s">
        <v>17268</v>
      </c>
      <c r="E1429" s="6" t="s">
        <v>126</v>
      </c>
      <c r="F1429" s="6" t="s">
        <v>10</v>
      </c>
      <c r="G1429" s="6" t="s">
        <v>447</v>
      </c>
      <c r="H1429" s="6"/>
      <c r="I1429" s="6"/>
    </row>
    <row r="1430" spans="1:9" s="25" customFormat="1" ht="20.100000000000001" customHeight="1" x14ac:dyDescent="0.25">
      <c r="A1430" s="5">
        <v>43787</v>
      </c>
      <c r="B1430" s="6" t="s">
        <v>515</v>
      </c>
      <c r="C1430" s="6" t="s">
        <v>23400</v>
      </c>
      <c r="D1430" s="6" t="s">
        <v>17513</v>
      </c>
      <c r="E1430" s="6" t="s">
        <v>126</v>
      </c>
      <c r="F1430" s="6" t="s">
        <v>10</v>
      </c>
      <c r="G1430" s="6" t="s">
        <v>447</v>
      </c>
      <c r="H1430" s="6"/>
      <c r="I1430" s="6"/>
    </row>
    <row r="1431" spans="1:9" s="25" customFormat="1" ht="20.100000000000001" customHeight="1" x14ac:dyDescent="0.25">
      <c r="A1431" s="5">
        <v>43787</v>
      </c>
      <c r="B1431" s="6" t="s">
        <v>515</v>
      </c>
      <c r="C1431" s="6" t="s">
        <v>23401</v>
      </c>
      <c r="D1431" s="6" t="s">
        <v>17270</v>
      </c>
      <c r="E1431" s="6" t="s">
        <v>126</v>
      </c>
      <c r="F1431" s="6" t="s">
        <v>10</v>
      </c>
      <c r="G1431" s="6" t="s">
        <v>447</v>
      </c>
      <c r="H1431" s="6"/>
      <c r="I1431" s="6"/>
    </row>
    <row r="1432" spans="1:9" s="25" customFormat="1" ht="20.100000000000001" customHeight="1" x14ac:dyDescent="0.25">
      <c r="A1432" s="5">
        <v>43787</v>
      </c>
      <c r="B1432" s="6" t="s">
        <v>515</v>
      </c>
      <c r="C1432" s="6" t="s">
        <v>23402</v>
      </c>
      <c r="D1432" s="6" t="s">
        <v>17272</v>
      </c>
      <c r="E1432" s="6" t="s">
        <v>126</v>
      </c>
      <c r="F1432" s="6" t="s">
        <v>10</v>
      </c>
      <c r="G1432" s="6" t="s">
        <v>447</v>
      </c>
      <c r="H1432" s="6"/>
      <c r="I1432" s="6"/>
    </row>
    <row r="1433" spans="1:9" s="25" customFormat="1" ht="20.100000000000001" customHeight="1" x14ac:dyDescent="0.25">
      <c r="A1433" s="5">
        <v>43787</v>
      </c>
      <c r="B1433" s="6" t="s">
        <v>515</v>
      </c>
      <c r="C1433" s="6" t="s">
        <v>23403</v>
      </c>
      <c r="D1433" s="6" t="s">
        <v>14352</v>
      </c>
      <c r="E1433" s="6" t="s">
        <v>126</v>
      </c>
      <c r="F1433" s="6" t="s">
        <v>10</v>
      </c>
      <c r="G1433" s="6" t="s">
        <v>447</v>
      </c>
      <c r="H1433" s="6"/>
      <c r="I1433" s="6"/>
    </row>
    <row r="1434" spans="1:9" s="25" customFormat="1" ht="20.100000000000001" customHeight="1" x14ac:dyDescent="0.25">
      <c r="A1434" s="5">
        <v>43787</v>
      </c>
      <c r="B1434" s="6" t="s">
        <v>515</v>
      </c>
      <c r="C1434" s="6" t="s">
        <v>23404</v>
      </c>
      <c r="D1434" s="6" t="s">
        <v>8143</v>
      </c>
      <c r="E1434" s="6" t="s">
        <v>126</v>
      </c>
      <c r="F1434" s="6" t="s">
        <v>10</v>
      </c>
      <c r="G1434" s="6" t="s">
        <v>447</v>
      </c>
      <c r="H1434" s="6"/>
      <c r="I1434" s="6"/>
    </row>
    <row r="1435" spans="1:9" s="25" customFormat="1" ht="20.100000000000001" customHeight="1" x14ac:dyDescent="0.25">
      <c r="A1435" s="5">
        <v>43787</v>
      </c>
      <c r="B1435" s="6" t="s">
        <v>515</v>
      </c>
      <c r="C1435" s="6" t="s">
        <v>23405</v>
      </c>
      <c r="D1435" s="6" t="s">
        <v>17469</v>
      </c>
      <c r="E1435" s="6" t="s">
        <v>126</v>
      </c>
      <c r="F1435" s="6" t="s">
        <v>10</v>
      </c>
      <c r="G1435" s="6" t="s">
        <v>447</v>
      </c>
      <c r="H1435" s="6"/>
      <c r="I1435" s="6"/>
    </row>
    <row r="1436" spans="1:9" s="25" customFormat="1" ht="20.100000000000001" customHeight="1" x14ac:dyDescent="0.25">
      <c r="A1436" s="5">
        <v>43787</v>
      </c>
      <c r="B1436" s="6" t="s">
        <v>515</v>
      </c>
      <c r="C1436" s="6" t="s">
        <v>23406</v>
      </c>
      <c r="D1436" s="6" t="s">
        <v>23407</v>
      </c>
      <c r="E1436" s="6" t="s">
        <v>126</v>
      </c>
      <c r="F1436" s="6" t="s">
        <v>10</v>
      </c>
      <c r="G1436" s="6" t="s">
        <v>447</v>
      </c>
      <c r="H1436" s="6"/>
      <c r="I1436" s="6"/>
    </row>
    <row r="1437" spans="1:9" s="25" customFormat="1" ht="20.100000000000001" customHeight="1" x14ac:dyDescent="0.25">
      <c r="A1437" s="5">
        <v>43787</v>
      </c>
      <c r="B1437" s="6" t="s">
        <v>515</v>
      </c>
      <c r="C1437" s="6" t="s">
        <v>23408</v>
      </c>
      <c r="D1437" s="6" t="s">
        <v>8151</v>
      </c>
      <c r="E1437" s="6" t="s">
        <v>126</v>
      </c>
      <c r="F1437" s="6" t="s">
        <v>10</v>
      </c>
      <c r="G1437" s="6" t="s">
        <v>447</v>
      </c>
      <c r="H1437" s="6"/>
      <c r="I1437" s="6"/>
    </row>
    <row r="1438" spans="1:9" s="25" customFormat="1" ht="20.100000000000001" customHeight="1" x14ac:dyDescent="0.25">
      <c r="A1438" s="5">
        <v>43787</v>
      </c>
      <c r="B1438" s="6" t="s">
        <v>515</v>
      </c>
      <c r="C1438" s="6" t="s">
        <v>23409</v>
      </c>
      <c r="D1438" s="6" t="s">
        <v>17276</v>
      </c>
      <c r="E1438" s="6" t="s">
        <v>126</v>
      </c>
      <c r="F1438" s="6" t="s">
        <v>10</v>
      </c>
      <c r="G1438" s="6" t="s">
        <v>447</v>
      </c>
      <c r="H1438" s="6"/>
      <c r="I1438" s="6"/>
    </row>
    <row r="1439" spans="1:9" s="25" customFormat="1" ht="20.100000000000001" customHeight="1" x14ac:dyDescent="0.25">
      <c r="A1439" s="5">
        <v>43787</v>
      </c>
      <c r="B1439" s="6" t="s">
        <v>515</v>
      </c>
      <c r="C1439" s="6" t="s">
        <v>23410</v>
      </c>
      <c r="D1439" s="6" t="s">
        <v>17278</v>
      </c>
      <c r="E1439" s="6" t="s">
        <v>126</v>
      </c>
      <c r="F1439" s="6" t="s">
        <v>10</v>
      </c>
      <c r="G1439" s="6" t="s">
        <v>447</v>
      </c>
      <c r="H1439" s="6"/>
      <c r="I1439" s="6"/>
    </row>
    <row r="1440" spans="1:9" s="25" customFormat="1" ht="20.100000000000001" customHeight="1" x14ac:dyDescent="0.25">
      <c r="A1440" s="5">
        <v>43787</v>
      </c>
      <c r="B1440" s="6" t="s">
        <v>515</v>
      </c>
      <c r="C1440" s="6" t="s">
        <v>23411</v>
      </c>
      <c r="D1440" s="6" t="s">
        <v>14162</v>
      </c>
      <c r="E1440" s="6" t="s">
        <v>126</v>
      </c>
      <c r="F1440" s="6" t="s">
        <v>10</v>
      </c>
      <c r="G1440" s="6" t="s">
        <v>447</v>
      </c>
      <c r="H1440" s="6"/>
      <c r="I1440" s="6"/>
    </row>
    <row r="1441" spans="1:9" s="25" customFormat="1" ht="20.100000000000001" customHeight="1" x14ac:dyDescent="0.25">
      <c r="A1441" s="5">
        <v>43787</v>
      </c>
      <c r="B1441" s="6" t="s">
        <v>515</v>
      </c>
      <c r="C1441" s="6" t="s">
        <v>23412</v>
      </c>
      <c r="D1441" s="6" t="s">
        <v>14356</v>
      </c>
      <c r="E1441" s="6" t="s">
        <v>126</v>
      </c>
      <c r="F1441" s="6" t="s">
        <v>10</v>
      </c>
      <c r="G1441" s="6" t="s">
        <v>447</v>
      </c>
      <c r="H1441" s="6"/>
      <c r="I1441" s="6"/>
    </row>
    <row r="1442" spans="1:9" s="25" customFormat="1" ht="20.100000000000001" customHeight="1" x14ac:dyDescent="0.25">
      <c r="A1442" s="5">
        <v>43787</v>
      </c>
      <c r="B1442" s="6" t="s">
        <v>515</v>
      </c>
      <c r="C1442" s="6" t="s">
        <v>23413</v>
      </c>
      <c r="D1442" s="6" t="s">
        <v>14358</v>
      </c>
      <c r="E1442" s="6" t="s">
        <v>126</v>
      </c>
      <c r="F1442" s="6" t="s">
        <v>10</v>
      </c>
      <c r="G1442" s="6" t="s">
        <v>447</v>
      </c>
      <c r="H1442" s="6"/>
      <c r="I1442" s="6"/>
    </row>
    <row r="1443" spans="1:9" s="25" customFormat="1" ht="20.100000000000001" customHeight="1" x14ac:dyDescent="0.25">
      <c r="A1443" s="5">
        <v>43787</v>
      </c>
      <c r="B1443" s="6" t="s">
        <v>515</v>
      </c>
      <c r="C1443" s="6" t="s">
        <v>23414</v>
      </c>
      <c r="D1443" s="6" t="s">
        <v>14166</v>
      </c>
      <c r="E1443" s="6" t="s">
        <v>126</v>
      </c>
      <c r="F1443" s="6" t="s">
        <v>10</v>
      </c>
      <c r="G1443" s="6" t="s">
        <v>447</v>
      </c>
      <c r="H1443" s="6"/>
      <c r="I1443" s="6"/>
    </row>
    <row r="1444" spans="1:9" s="25" customFormat="1" ht="20.100000000000001" customHeight="1" x14ac:dyDescent="0.25">
      <c r="A1444" s="5">
        <v>43787</v>
      </c>
      <c r="B1444" s="6" t="s">
        <v>515</v>
      </c>
      <c r="C1444" s="6" t="s">
        <v>23415</v>
      </c>
      <c r="D1444" s="6" t="s">
        <v>17283</v>
      </c>
      <c r="E1444" s="6" t="s">
        <v>126</v>
      </c>
      <c r="F1444" s="6" t="s">
        <v>10</v>
      </c>
      <c r="G1444" s="6" t="s">
        <v>447</v>
      </c>
      <c r="H1444" s="6"/>
      <c r="I1444" s="6"/>
    </row>
    <row r="1445" spans="1:9" s="25" customFormat="1" ht="20.100000000000001" customHeight="1" x14ac:dyDescent="0.25">
      <c r="A1445" s="5">
        <v>43787</v>
      </c>
      <c r="B1445" s="6" t="s">
        <v>515</v>
      </c>
      <c r="C1445" s="6" t="s">
        <v>23416</v>
      </c>
      <c r="D1445" s="6" t="s">
        <v>17285</v>
      </c>
      <c r="E1445" s="6" t="s">
        <v>126</v>
      </c>
      <c r="F1445" s="6" t="s">
        <v>10</v>
      </c>
      <c r="G1445" s="6" t="s">
        <v>447</v>
      </c>
      <c r="H1445" s="6"/>
      <c r="I1445" s="6"/>
    </row>
    <row r="1446" spans="1:9" s="25" customFormat="1" ht="20.100000000000001" customHeight="1" x14ac:dyDescent="0.25">
      <c r="A1446" s="5">
        <v>43787</v>
      </c>
      <c r="B1446" s="6" t="s">
        <v>515</v>
      </c>
      <c r="C1446" s="6" t="s">
        <v>23417</v>
      </c>
      <c r="D1446" s="6" t="s">
        <v>14360</v>
      </c>
      <c r="E1446" s="6" t="s">
        <v>126</v>
      </c>
      <c r="F1446" s="6" t="s">
        <v>10</v>
      </c>
      <c r="G1446" s="6" t="s">
        <v>447</v>
      </c>
      <c r="H1446" s="6"/>
      <c r="I1446" s="6"/>
    </row>
    <row r="1447" spans="1:9" s="25" customFormat="1" ht="20.100000000000001" customHeight="1" x14ac:dyDescent="0.25">
      <c r="A1447" s="5">
        <v>43787</v>
      </c>
      <c r="B1447" s="6" t="s">
        <v>515</v>
      </c>
      <c r="C1447" s="6" t="s">
        <v>23418</v>
      </c>
      <c r="D1447" s="6" t="s">
        <v>17288</v>
      </c>
      <c r="E1447" s="6" t="s">
        <v>126</v>
      </c>
      <c r="F1447" s="6" t="s">
        <v>10</v>
      </c>
      <c r="G1447" s="6" t="s">
        <v>447</v>
      </c>
      <c r="H1447" s="6"/>
      <c r="I1447" s="6"/>
    </row>
    <row r="1448" spans="1:9" s="25" customFormat="1" ht="20.100000000000001" customHeight="1" x14ac:dyDescent="0.25">
      <c r="A1448" s="5">
        <v>43787</v>
      </c>
      <c r="B1448" s="6" t="s">
        <v>515</v>
      </c>
      <c r="C1448" s="6" t="s">
        <v>23419</v>
      </c>
      <c r="D1448" s="6" t="s">
        <v>17290</v>
      </c>
      <c r="E1448" s="6" t="s">
        <v>126</v>
      </c>
      <c r="F1448" s="6" t="s">
        <v>10</v>
      </c>
      <c r="G1448" s="6" t="s">
        <v>447</v>
      </c>
      <c r="H1448" s="6"/>
      <c r="I1448" s="6"/>
    </row>
    <row r="1449" spans="1:9" s="25" customFormat="1" ht="20.100000000000001" customHeight="1" x14ac:dyDescent="0.25">
      <c r="A1449" s="5">
        <v>43787</v>
      </c>
      <c r="B1449" s="6" t="s">
        <v>515</v>
      </c>
      <c r="C1449" s="6" t="s">
        <v>23420</v>
      </c>
      <c r="D1449" s="6" t="s">
        <v>17292</v>
      </c>
      <c r="E1449" s="6" t="s">
        <v>126</v>
      </c>
      <c r="F1449" s="6" t="s">
        <v>10</v>
      </c>
      <c r="G1449" s="6" t="s">
        <v>447</v>
      </c>
      <c r="H1449" s="6"/>
      <c r="I1449" s="6"/>
    </row>
    <row r="1450" spans="1:9" s="25" customFormat="1" ht="20.100000000000001" customHeight="1" x14ac:dyDescent="0.25">
      <c r="A1450" s="5">
        <v>43787</v>
      </c>
      <c r="B1450" s="6" t="s">
        <v>515</v>
      </c>
      <c r="C1450" s="6" t="s">
        <v>23421</v>
      </c>
      <c r="D1450" s="6" t="s">
        <v>17294</v>
      </c>
      <c r="E1450" s="6" t="s">
        <v>126</v>
      </c>
      <c r="F1450" s="6" t="s">
        <v>10</v>
      </c>
      <c r="G1450" s="6" t="s">
        <v>447</v>
      </c>
      <c r="H1450" s="6"/>
      <c r="I1450" s="6"/>
    </row>
    <row r="1451" spans="1:9" s="25" customFormat="1" ht="20.100000000000001" customHeight="1" x14ac:dyDescent="0.25">
      <c r="A1451" s="5">
        <v>43787</v>
      </c>
      <c r="B1451" s="6" t="s">
        <v>515</v>
      </c>
      <c r="C1451" s="6" t="s">
        <v>23422</v>
      </c>
      <c r="D1451" s="6" t="s">
        <v>17511</v>
      </c>
      <c r="E1451" s="6" t="s">
        <v>126</v>
      </c>
      <c r="F1451" s="6" t="s">
        <v>10</v>
      </c>
      <c r="G1451" s="6" t="s">
        <v>447</v>
      </c>
      <c r="H1451" s="6"/>
      <c r="I1451" s="6"/>
    </row>
    <row r="1452" spans="1:9" s="25" customFormat="1" ht="20.100000000000001" customHeight="1" x14ac:dyDescent="0.25">
      <c r="A1452" s="5">
        <v>43787</v>
      </c>
      <c r="B1452" s="6" t="s">
        <v>515</v>
      </c>
      <c r="C1452" s="6" t="s">
        <v>23423</v>
      </c>
      <c r="D1452" s="6" t="s">
        <v>17296</v>
      </c>
      <c r="E1452" s="6" t="s">
        <v>126</v>
      </c>
      <c r="F1452" s="6" t="s">
        <v>10</v>
      </c>
      <c r="G1452" s="6" t="s">
        <v>447</v>
      </c>
      <c r="H1452" s="6"/>
      <c r="I1452" s="6"/>
    </row>
    <row r="1453" spans="1:9" s="25" customFormat="1" ht="20.100000000000001" customHeight="1" x14ac:dyDescent="0.25">
      <c r="A1453" s="5">
        <v>43787</v>
      </c>
      <c r="B1453" s="6" t="s">
        <v>515</v>
      </c>
      <c r="C1453" s="6" t="s">
        <v>23424</v>
      </c>
      <c r="D1453" s="6" t="s">
        <v>17298</v>
      </c>
      <c r="E1453" s="6" t="s">
        <v>126</v>
      </c>
      <c r="F1453" s="6" t="s">
        <v>10</v>
      </c>
      <c r="G1453" s="6" t="s">
        <v>447</v>
      </c>
      <c r="H1453" s="6"/>
      <c r="I1453" s="6"/>
    </row>
    <row r="1454" spans="1:9" s="25" customFormat="1" ht="20.100000000000001" customHeight="1" x14ac:dyDescent="0.25">
      <c r="A1454" s="5">
        <v>43787</v>
      </c>
      <c r="B1454" s="6" t="s">
        <v>515</v>
      </c>
      <c r="C1454" s="6" t="s">
        <v>23425</v>
      </c>
      <c r="D1454" s="6" t="s">
        <v>14362</v>
      </c>
      <c r="E1454" s="6" t="s">
        <v>126</v>
      </c>
      <c r="F1454" s="6" t="s">
        <v>10</v>
      </c>
      <c r="G1454" s="6" t="s">
        <v>447</v>
      </c>
      <c r="H1454" s="6"/>
      <c r="I1454" s="6"/>
    </row>
    <row r="1455" spans="1:9" s="25" customFormat="1" ht="20.100000000000001" customHeight="1" x14ac:dyDescent="0.25">
      <c r="A1455" s="5">
        <v>43787</v>
      </c>
      <c r="B1455" s="6" t="s">
        <v>515</v>
      </c>
      <c r="C1455" s="6" t="s">
        <v>23426</v>
      </c>
      <c r="D1455" s="6" t="s">
        <v>8145</v>
      </c>
      <c r="E1455" s="6" t="s">
        <v>126</v>
      </c>
      <c r="F1455" s="6" t="s">
        <v>10</v>
      </c>
      <c r="G1455" s="6" t="s">
        <v>447</v>
      </c>
      <c r="H1455" s="6"/>
      <c r="I1455" s="6"/>
    </row>
    <row r="1456" spans="1:9" s="25" customFormat="1" ht="20.100000000000001" customHeight="1" x14ac:dyDescent="0.25">
      <c r="A1456" s="5">
        <v>43787</v>
      </c>
      <c r="B1456" s="6" t="s">
        <v>515</v>
      </c>
      <c r="C1456" s="6" t="s">
        <v>23427</v>
      </c>
      <c r="D1456" s="6" t="s">
        <v>17489</v>
      </c>
      <c r="E1456" s="6" t="s">
        <v>126</v>
      </c>
      <c r="F1456" s="6" t="s">
        <v>10</v>
      </c>
      <c r="G1456" s="6" t="s">
        <v>447</v>
      </c>
      <c r="H1456" s="6"/>
      <c r="I1456" s="6"/>
    </row>
    <row r="1457" spans="1:9" s="25" customFormat="1" ht="20.100000000000001" customHeight="1" x14ac:dyDescent="0.25">
      <c r="A1457" s="5">
        <v>43787</v>
      </c>
      <c r="B1457" s="6" t="s">
        <v>515</v>
      </c>
      <c r="C1457" s="6" t="s">
        <v>23428</v>
      </c>
      <c r="D1457" s="6" t="s">
        <v>23429</v>
      </c>
      <c r="E1457" s="6" t="s">
        <v>126</v>
      </c>
      <c r="F1457" s="6" t="s">
        <v>10</v>
      </c>
      <c r="G1457" s="6" t="s">
        <v>447</v>
      </c>
      <c r="H1457" s="6"/>
      <c r="I1457" s="6"/>
    </row>
    <row r="1458" spans="1:9" s="25" customFormat="1" ht="20.100000000000001" customHeight="1" x14ac:dyDescent="0.25">
      <c r="A1458" s="5">
        <v>43787</v>
      </c>
      <c r="B1458" s="6" t="s">
        <v>23431</v>
      </c>
      <c r="C1458" s="6" t="s">
        <v>23432</v>
      </c>
      <c r="D1458" s="6" t="s">
        <v>23433</v>
      </c>
      <c r="E1458" s="6" t="s">
        <v>126</v>
      </c>
      <c r="F1458" s="6" t="s">
        <v>10</v>
      </c>
      <c r="G1458" s="6" t="s">
        <v>447</v>
      </c>
      <c r="H1458" s="6"/>
      <c r="I1458" s="6"/>
    </row>
    <row r="1459" spans="1:9" s="25" customFormat="1" ht="20.100000000000001" customHeight="1" x14ac:dyDescent="0.25">
      <c r="A1459" s="5">
        <v>43787</v>
      </c>
      <c r="B1459" s="6" t="s">
        <v>23431</v>
      </c>
      <c r="C1459" s="6" t="s">
        <v>23434</v>
      </c>
      <c r="D1459" s="6" t="s">
        <v>23435</v>
      </c>
      <c r="E1459" s="6" t="s">
        <v>126</v>
      </c>
      <c r="F1459" s="6" t="s">
        <v>10</v>
      </c>
      <c r="G1459" s="6" t="s">
        <v>447</v>
      </c>
      <c r="H1459" s="6"/>
      <c r="I1459" s="6"/>
    </row>
    <row r="1460" spans="1:9" s="25" customFormat="1" ht="20.100000000000001" customHeight="1" x14ac:dyDescent="0.25">
      <c r="A1460" s="5">
        <v>43787</v>
      </c>
      <c r="B1460" s="6" t="s">
        <v>23431</v>
      </c>
      <c r="C1460" s="6" t="s">
        <v>23436</v>
      </c>
      <c r="D1460" s="6" t="s">
        <v>23437</v>
      </c>
      <c r="E1460" s="6" t="s">
        <v>126</v>
      </c>
      <c r="F1460" s="6" t="s">
        <v>10</v>
      </c>
      <c r="G1460" s="6" t="s">
        <v>447</v>
      </c>
      <c r="H1460" s="6"/>
      <c r="I1460" s="6"/>
    </row>
    <row r="1461" spans="1:9" s="25" customFormat="1" ht="20.100000000000001" customHeight="1" x14ac:dyDescent="0.25">
      <c r="A1461" s="5">
        <v>43787</v>
      </c>
      <c r="B1461" s="6" t="s">
        <v>23431</v>
      </c>
      <c r="C1461" s="6" t="s">
        <v>23438</v>
      </c>
      <c r="D1461" s="6" t="s">
        <v>23439</v>
      </c>
      <c r="E1461" s="6" t="s">
        <v>126</v>
      </c>
      <c r="F1461" s="6" t="s">
        <v>10</v>
      </c>
      <c r="G1461" s="6" t="s">
        <v>447</v>
      </c>
      <c r="H1461" s="6"/>
      <c r="I1461" s="6"/>
    </row>
    <row r="1462" spans="1:9" s="25" customFormat="1" ht="20.100000000000001" customHeight="1" x14ac:dyDescent="0.25">
      <c r="A1462" s="5">
        <v>43787</v>
      </c>
      <c r="B1462" s="6" t="s">
        <v>23431</v>
      </c>
      <c r="C1462" s="6" t="s">
        <v>23440</v>
      </c>
      <c r="D1462" s="6" t="s">
        <v>23441</v>
      </c>
      <c r="E1462" s="6" t="s">
        <v>126</v>
      </c>
      <c r="F1462" s="6" t="s">
        <v>10</v>
      </c>
      <c r="G1462" s="6" t="s">
        <v>447</v>
      </c>
      <c r="H1462" s="6"/>
      <c r="I1462" s="6"/>
    </row>
    <row r="1463" spans="1:9" s="25" customFormat="1" ht="20.100000000000001" customHeight="1" x14ac:dyDescent="0.25">
      <c r="A1463" s="5">
        <v>43787</v>
      </c>
      <c r="B1463" s="6" t="s">
        <v>23431</v>
      </c>
      <c r="C1463" s="6" t="s">
        <v>23442</v>
      </c>
      <c r="D1463" s="6" t="s">
        <v>23443</v>
      </c>
      <c r="E1463" s="6" t="s">
        <v>126</v>
      </c>
      <c r="F1463" s="6" t="s">
        <v>10</v>
      </c>
      <c r="G1463" s="6" t="s">
        <v>447</v>
      </c>
      <c r="H1463" s="6"/>
      <c r="I1463" s="6"/>
    </row>
    <row r="1464" spans="1:9" s="25" customFormat="1" ht="20.100000000000001" customHeight="1" x14ac:dyDescent="0.25">
      <c r="A1464" s="5">
        <v>43787</v>
      </c>
      <c r="B1464" s="6" t="s">
        <v>23431</v>
      </c>
      <c r="C1464" s="6" t="s">
        <v>23444</v>
      </c>
      <c r="D1464" s="6" t="s">
        <v>23445</v>
      </c>
      <c r="E1464" s="6" t="s">
        <v>126</v>
      </c>
      <c r="F1464" s="6" t="s">
        <v>10</v>
      </c>
      <c r="G1464" s="6" t="s">
        <v>447</v>
      </c>
      <c r="H1464" s="6"/>
      <c r="I1464" s="6"/>
    </row>
    <row r="1465" spans="1:9" s="25" customFormat="1" ht="20.100000000000001" customHeight="1" x14ac:dyDescent="0.25">
      <c r="A1465" s="5">
        <v>43787</v>
      </c>
      <c r="B1465" s="6" t="s">
        <v>23431</v>
      </c>
      <c r="C1465" s="6" t="s">
        <v>23446</v>
      </c>
      <c r="D1465" s="6" t="s">
        <v>23447</v>
      </c>
      <c r="E1465" s="6" t="s">
        <v>126</v>
      </c>
      <c r="F1465" s="6" t="s">
        <v>10</v>
      </c>
      <c r="G1465" s="6" t="s">
        <v>447</v>
      </c>
      <c r="H1465" s="6"/>
      <c r="I1465" s="6"/>
    </row>
    <row r="1466" spans="1:9" s="25" customFormat="1" ht="20.100000000000001" customHeight="1" x14ac:dyDescent="0.25">
      <c r="A1466" s="5">
        <v>43787</v>
      </c>
      <c r="B1466" s="6" t="s">
        <v>23431</v>
      </c>
      <c r="C1466" s="6" t="s">
        <v>23448</v>
      </c>
      <c r="D1466" s="6" t="s">
        <v>23449</v>
      </c>
      <c r="E1466" s="6" t="s">
        <v>126</v>
      </c>
      <c r="F1466" s="6" t="s">
        <v>10</v>
      </c>
      <c r="G1466" s="6" t="s">
        <v>447</v>
      </c>
      <c r="H1466" s="6"/>
      <c r="I1466" s="6"/>
    </row>
    <row r="1467" spans="1:9" s="25" customFormat="1" ht="20.100000000000001" customHeight="1" x14ac:dyDescent="0.25">
      <c r="A1467" s="5">
        <v>43787</v>
      </c>
      <c r="B1467" s="6" t="s">
        <v>23431</v>
      </c>
      <c r="C1467" s="6" t="s">
        <v>23450</v>
      </c>
      <c r="D1467" s="6" t="s">
        <v>23451</v>
      </c>
      <c r="E1467" s="6" t="s">
        <v>126</v>
      </c>
      <c r="F1467" s="6" t="s">
        <v>10</v>
      </c>
      <c r="G1467" s="6" t="s">
        <v>447</v>
      </c>
      <c r="H1467" s="6"/>
      <c r="I1467" s="6"/>
    </row>
    <row r="1468" spans="1:9" s="25" customFormat="1" ht="20.100000000000001" customHeight="1" x14ac:dyDescent="0.25">
      <c r="A1468" s="5">
        <v>43787</v>
      </c>
      <c r="B1468" s="6" t="s">
        <v>23431</v>
      </c>
      <c r="C1468" s="6" t="s">
        <v>23452</v>
      </c>
      <c r="D1468" s="6" t="s">
        <v>23453</v>
      </c>
      <c r="E1468" s="6" t="s">
        <v>126</v>
      </c>
      <c r="F1468" s="6" t="s">
        <v>10</v>
      </c>
      <c r="G1468" s="6" t="s">
        <v>447</v>
      </c>
      <c r="H1468" s="6"/>
      <c r="I1468" s="6"/>
    </row>
    <row r="1469" spans="1:9" s="25" customFormat="1" ht="20.100000000000001" customHeight="1" x14ac:dyDescent="0.25">
      <c r="A1469" s="5">
        <v>43787</v>
      </c>
      <c r="B1469" s="6" t="s">
        <v>23431</v>
      </c>
      <c r="C1469" s="6" t="s">
        <v>23454</v>
      </c>
      <c r="D1469" s="6" t="s">
        <v>23455</v>
      </c>
      <c r="E1469" s="6" t="s">
        <v>126</v>
      </c>
      <c r="F1469" s="6" t="s">
        <v>10</v>
      </c>
      <c r="G1469" s="6" t="s">
        <v>447</v>
      </c>
      <c r="H1469" s="6"/>
      <c r="I1469" s="6"/>
    </row>
    <row r="1470" spans="1:9" s="25" customFormat="1" ht="20.100000000000001" customHeight="1" x14ac:dyDescent="0.25">
      <c r="A1470" s="5">
        <v>43787</v>
      </c>
      <c r="B1470" s="6" t="s">
        <v>23431</v>
      </c>
      <c r="C1470" s="6" t="s">
        <v>23456</v>
      </c>
      <c r="D1470" s="6" t="s">
        <v>23457</v>
      </c>
      <c r="E1470" s="6" t="s">
        <v>126</v>
      </c>
      <c r="F1470" s="6" t="s">
        <v>10</v>
      </c>
      <c r="G1470" s="6" t="s">
        <v>447</v>
      </c>
      <c r="H1470" s="6"/>
      <c r="I1470" s="6"/>
    </row>
    <row r="1471" spans="1:9" s="25" customFormat="1" ht="20.100000000000001" customHeight="1" x14ac:dyDescent="0.25">
      <c r="A1471" s="5">
        <v>43787</v>
      </c>
      <c r="B1471" s="6" t="s">
        <v>23431</v>
      </c>
      <c r="C1471" s="6" t="s">
        <v>23458</v>
      </c>
      <c r="D1471" s="6" t="s">
        <v>23459</v>
      </c>
      <c r="E1471" s="6" t="s">
        <v>126</v>
      </c>
      <c r="F1471" s="6" t="s">
        <v>10</v>
      </c>
      <c r="G1471" s="6" t="s">
        <v>447</v>
      </c>
      <c r="H1471" s="6"/>
      <c r="I1471" s="6"/>
    </row>
    <row r="1472" spans="1:9" s="25" customFormat="1" ht="20.100000000000001" customHeight="1" x14ac:dyDescent="0.25">
      <c r="A1472" s="5">
        <v>43787</v>
      </c>
      <c r="B1472" s="6" t="s">
        <v>23431</v>
      </c>
      <c r="C1472" s="6" t="s">
        <v>23460</v>
      </c>
      <c r="D1472" s="6" t="s">
        <v>23461</v>
      </c>
      <c r="E1472" s="6" t="s">
        <v>126</v>
      </c>
      <c r="F1472" s="6" t="s">
        <v>10</v>
      </c>
      <c r="G1472" s="6" t="s">
        <v>447</v>
      </c>
      <c r="H1472" s="6"/>
      <c r="I1472" s="6"/>
    </row>
    <row r="1473" spans="1:9" s="25" customFormat="1" ht="20.100000000000001" customHeight="1" x14ac:dyDescent="0.25">
      <c r="A1473" s="5">
        <v>43787</v>
      </c>
      <c r="B1473" s="6" t="s">
        <v>23431</v>
      </c>
      <c r="C1473" s="6" t="s">
        <v>23462</v>
      </c>
      <c r="D1473" s="6" t="s">
        <v>23463</v>
      </c>
      <c r="E1473" s="6" t="s">
        <v>126</v>
      </c>
      <c r="F1473" s="6" t="s">
        <v>10</v>
      </c>
      <c r="G1473" s="6" t="s">
        <v>447</v>
      </c>
      <c r="H1473" s="6"/>
      <c r="I1473" s="6"/>
    </row>
    <row r="1474" spans="1:9" s="25" customFormat="1" ht="20.100000000000001" customHeight="1" x14ac:dyDescent="0.25">
      <c r="A1474" s="5">
        <v>43787</v>
      </c>
      <c r="B1474" s="6" t="s">
        <v>23431</v>
      </c>
      <c r="C1474" s="6" t="s">
        <v>23464</v>
      </c>
      <c r="D1474" s="6" t="s">
        <v>23465</v>
      </c>
      <c r="E1474" s="6" t="s">
        <v>126</v>
      </c>
      <c r="F1474" s="6" t="s">
        <v>10</v>
      </c>
      <c r="G1474" s="6" t="s">
        <v>447</v>
      </c>
      <c r="H1474" s="6"/>
      <c r="I1474" s="6"/>
    </row>
    <row r="1475" spans="1:9" s="25" customFormat="1" ht="20.100000000000001" customHeight="1" x14ac:dyDescent="0.25">
      <c r="A1475" s="5">
        <v>43787</v>
      </c>
      <c r="B1475" s="6" t="s">
        <v>23431</v>
      </c>
      <c r="C1475" s="6" t="s">
        <v>23466</v>
      </c>
      <c r="D1475" s="6" t="s">
        <v>23467</v>
      </c>
      <c r="E1475" s="6" t="s">
        <v>126</v>
      </c>
      <c r="F1475" s="6" t="s">
        <v>10</v>
      </c>
      <c r="G1475" s="6" t="s">
        <v>447</v>
      </c>
      <c r="H1475" s="6"/>
      <c r="I1475" s="6"/>
    </row>
    <row r="1476" spans="1:9" s="25" customFormat="1" ht="20.100000000000001" customHeight="1" x14ac:dyDescent="0.25">
      <c r="A1476" s="5">
        <v>43787</v>
      </c>
      <c r="B1476" s="6" t="s">
        <v>23431</v>
      </c>
      <c r="C1476" s="6" t="s">
        <v>23468</v>
      </c>
      <c r="D1476" s="6" t="s">
        <v>23469</v>
      </c>
      <c r="E1476" s="6" t="s">
        <v>126</v>
      </c>
      <c r="F1476" s="6" t="s">
        <v>10</v>
      </c>
      <c r="G1476" s="6" t="s">
        <v>447</v>
      </c>
      <c r="H1476" s="6"/>
      <c r="I1476" s="6"/>
    </row>
    <row r="1477" spans="1:9" s="25" customFormat="1" ht="20.100000000000001" customHeight="1" x14ac:dyDescent="0.25">
      <c r="A1477" s="5">
        <v>43787</v>
      </c>
      <c r="B1477" s="6" t="s">
        <v>873</v>
      </c>
      <c r="C1477" s="6" t="s">
        <v>23473</v>
      </c>
      <c r="D1477" s="6" t="s">
        <v>8151</v>
      </c>
      <c r="E1477" s="6" t="s">
        <v>126</v>
      </c>
      <c r="F1477" s="6" t="s">
        <v>16</v>
      </c>
      <c r="G1477" s="6" t="s">
        <v>447</v>
      </c>
      <c r="H1477" s="6" t="s">
        <v>23471</v>
      </c>
      <c r="I1477" s="6"/>
    </row>
    <row r="1478" spans="1:9" s="25" customFormat="1" ht="20.100000000000001" customHeight="1" x14ac:dyDescent="0.25">
      <c r="A1478" s="5">
        <v>43787</v>
      </c>
      <c r="B1478" s="6" t="s">
        <v>873</v>
      </c>
      <c r="C1478" s="6" t="s">
        <v>23472</v>
      </c>
      <c r="D1478" s="6" t="s">
        <v>8149</v>
      </c>
      <c r="E1478" s="6" t="s">
        <v>126</v>
      </c>
      <c r="F1478" s="6" t="s">
        <v>16</v>
      </c>
      <c r="G1478" s="6" t="s">
        <v>447</v>
      </c>
      <c r="H1478" s="6" t="s">
        <v>23470</v>
      </c>
      <c r="I1478" s="6"/>
    </row>
    <row r="1479" spans="1:9" s="25" customFormat="1" ht="20.100000000000001" customHeight="1" x14ac:dyDescent="0.25">
      <c r="A1479" s="5">
        <v>43783</v>
      </c>
      <c r="B1479" s="6" t="s">
        <v>868</v>
      </c>
      <c r="C1479" s="6" t="s">
        <v>23354</v>
      </c>
      <c r="D1479" s="6" t="s">
        <v>14344</v>
      </c>
      <c r="E1479" s="6" t="s">
        <v>126</v>
      </c>
      <c r="F1479" s="6" t="s">
        <v>10</v>
      </c>
      <c r="G1479" s="20" t="s">
        <v>447</v>
      </c>
      <c r="H1479" s="6"/>
      <c r="I1479" s="6"/>
    </row>
    <row r="1480" spans="1:9" s="25" customFormat="1" ht="20.100000000000001" customHeight="1" x14ac:dyDescent="0.25">
      <c r="A1480" s="5">
        <v>43783</v>
      </c>
      <c r="B1480" s="6" t="s">
        <v>868</v>
      </c>
      <c r="C1480" s="6" t="s">
        <v>23353</v>
      </c>
      <c r="D1480" s="6" t="s">
        <v>8151</v>
      </c>
      <c r="E1480" s="6" t="s">
        <v>126</v>
      </c>
      <c r="F1480" s="6" t="s">
        <v>10</v>
      </c>
      <c r="G1480" s="20" t="s">
        <v>447</v>
      </c>
      <c r="H1480" s="6"/>
      <c r="I1480" s="6"/>
    </row>
    <row r="1481" spans="1:9" s="25" customFormat="1" ht="20.100000000000001" customHeight="1" x14ac:dyDescent="0.25">
      <c r="A1481" s="5">
        <v>43783</v>
      </c>
      <c r="B1481" s="6" t="s">
        <v>868</v>
      </c>
      <c r="C1481" s="6" t="s">
        <v>23355</v>
      </c>
      <c r="D1481" s="6" t="s">
        <v>8149</v>
      </c>
      <c r="E1481" s="6" t="s">
        <v>126</v>
      </c>
      <c r="F1481" s="6" t="s">
        <v>10</v>
      </c>
      <c r="G1481" s="20" t="s">
        <v>447</v>
      </c>
      <c r="H1481" s="6"/>
      <c r="I1481" s="6"/>
    </row>
    <row r="1482" spans="1:9" s="25" customFormat="1" ht="20.100000000000001" customHeight="1" x14ac:dyDescent="0.25">
      <c r="A1482" s="5">
        <v>43781</v>
      </c>
      <c r="B1482" s="6" t="s">
        <v>466</v>
      </c>
      <c r="C1482" s="6" t="s">
        <v>23305</v>
      </c>
      <c r="D1482" s="6" t="s">
        <v>8151</v>
      </c>
      <c r="E1482" s="6" t="s">
        <v>126</v>
      </c>
      <c r="F1482" s="6" t="s">
        <v>10</v>
      </c>
      <c r="G1482" s="20" t="s">
        <v>447</v>
      </c>
      <c r="H1482" s="6"/>
      <c r="I1482" s="6"/>
    </row>
    <row r="1483" spans="1:9" s="25" customFormat="1" ht="20.100000000000001" customHeight="1" x14ac:dyDescent="0.25">
      <c r="A1483" s="5">
        <v>43781</v>
      </c>
      <c r="B1483" s="6" t="s">
        <v>466</v>
      </c>
      <c r="C1483" s="6" t="s">
        <v>23306</v>
      </c>
      <c r="D1483" s="6" t="s">
        <v>8149</v>
      </c>
      <c r="E1483" s="6" t="s">
        <v>126</v>
      </c>
      <c r="F1483" s="6" t="s">
        <v>10</v>
      </c>
      <c r="G1483" s="20" t="s">
        <v>447</v>
      </c>
      <c r="H1483" s="6"/>
      <c r="I1483" s="6"/>
    </row>
    <row r="1484" spans="1:9" s="25" customFormat="1" ht="20.100000000000001" customHeight="1" x14ac:dyDescent="0.25">
      <c r="A1484" s="5">
        <v>43781</v>
      </c>
      <c r="B1484" s="6" t="s">
        <v>466</v>
      </c>
      <c r="C1484" s="6" t="s">
        <v>23307</v>
      </c>
      <c r="D1484" s="6" t="s">
        <v>14753</v>
      </c>
      <c r="E1484" s="6" t="s">
        <v>126</v>
      </c>
      <c r="F1484" s="6" t="s">
        <v>9</v>
      </c>
      <c r="G1484" s="6" t="s">
        <v>447</v>
      </c>
      <c r="H1484" s="6"/>
      <c r="I1484" s="6"/>
    </row>
    <row r="1485" spans="1:9" s="25" customFormat="1" ht="20.100000000000001" customHeight="1" x14ac:dyDescent="0.25">
      <c r="A1485" s="5">
        <v>43781</v>
      </c>
      <c r="B1485" s="6" t="s">
        <v>466</v>
      </c>
      <c r="C1485" s="6" t="s">
        <v>23308</v>
      </c>
      <c r="D1485" s="6" t="s">
        <v>14755</v>
      </c>
      <c r="E1485" s="6" t="s">
        <v>126</v>
      </c>
      <c r="F1485" s="6" t="s">
        <v>9</v>
      </c>
      <c r="G1485" s="6" t="s">
        <v>447</v>
      </c>
      <c r="H1485" s="6"/>
      <c r="I1485" s="6"/>
    </row>
    <row r="1486" spans="1:9" s="25" customFormat="1" ht="20.100000000000001" customHeight="1" x14ac:dyDescent="0.25">
      <c r="A1486" s="5">
        <v>43781</v>
      </c>
      <c r="B1486" s="6" t="s">
        <v>466</v>
      </c>
      <c r="C1486" s="6" t="s">
        <v>23309</v>
      </c>
      <c r="D1486" s="6" t="s">
        <v>14757</v>
      </c>
      <c r="E1486" s="6" t="s">
        <v>126</v>
      </c>
      <c r="F1486" s="6" t="s">
        <v>9</v>
      </c>
      <c r="G1486" s="6" t="s">
        <v>447</v>
      </c>
      <c r="H1486" s="6"/>
      <c r="I1486" s="6"/>
    </row>
    <row r="1487" spans="1:9" s="25" customFormat="1" ht="20.100000000000001" customHeight="1" x14ac:dyDescent="0.25">
      <c r="A1487" s="5">
        <v>43781</v>
      </c>
      <c r="B1487" s="6" t="s">
        <v>466</v>
      </c>
      <c r="C1487" s="6" t="s">
        <v>23310</v>
      </c>
      <c r="D1487" s="6" t="s">
        <v>14759</v>
      </c>
      <c r="E1487" s="6" t="s">
        <v>126</v>
      </c>
      <c r="F1487" s="6" t="s">
        <v>9</v>
      </c>
      <c r="G1487" s="6" t="s">
        <v>447</v>
      </c>
      <c r="H1487" s="6"/>
      <c r="I1487" s="6"/>
    </row>
    <row r="1488" spans="1:9" s="25" customFormat="1" ht="20.100000000000001" customHeight="1" x14ac:dyDescent="0.25">
      <c r="A1488" s="5">
        <v>43781</v>
      </c>
      <c r="B1488" s="6" t="s">
        <v>466</v>
      </c>
      <c r="C1488" s="6" t="s">
        <v>23311</v>
      </c>
      <c r="D1488" s="6" t="s">
        <v>14761</v>
      </c>
      <c r="E1488" s="6" t="s">
        <v>126</v>
      </c>
      <c r="F1488" s="6" t="s">
        <v>9</v>
      </c>
      <c r="G1488" s="6" t="s">
        <v>447</v>
      </c>
      <c r="H1488" s="6"/>
      <c r="I1488" s="6"/>
    </row>
    <row r="1489" spans="1:9" s="25" customFormat="1" ht="20.100000000000001" customHeight="1" x14ac:dyDescent="0.25">
      <c r="A1489" s="5">
        <v>43781</v>
      </c>
      <c r="B1489" s="6" t="s">
        <v>466</v>
      </c>
      <c r="C1489" s="6" t="s">
        <v>23312</v>
      </c>
      <c r="D1489" s="6" t="s">
        <v>14763</v>
      </c>
      <c r="E1489" s="6" t="s">
        <v>126</v>
      </c>
      <c r="F1489" s="6" t="s">
        <v>9</v>
      </c>
      <c r="G1489" s="6" t="s">
        <v>447</v>
      </c>
      <c r="H1489" s="6"/>
      <c r="I1489" s="6"/>
    </row>
    <row r="1490" spans="1:9" s="25" customFormat="1" ht="20.100000000000001" customHeight="1" x14ac:dyDescent="0.25">
      <c r="A1490" s="5">
        <v>43781</v>
      </c>
      <c r="B1490" s="6" t="s">
        <v>466</v>
      </c>
      <c r="C1490" s="6" t="s">
        <v>23313</v>
      </c>
      <c r="D1490" s="6" t="s">
        <v>14765</v>
      </c>
      <c r="E1490" s="6" t="s">
        <v>126</v>
      </c>
      <c r="F1490" s="6" t="s">
        <v>9</v>
      </c>
      <c r="G1490" s="6" t="s">
        <v>447</v>
      </c>
      <c r="H1490" s="6"/>
      <c r="I1490" s="6"/>
    </row>
    <row r="1491" spans="1:9" s="25" customFormat="1" ht="20.100000000000001" customHeight="1" x14ac:dyDescent="0.25">
      <c r="A1491" s="5">
        <v>43781</v>
      </c>
      <c r="B1491" s="6" t="s">
        <v>466</v>
      </c>
      <c r="C1491" s="6" t="s">
        <v>23314</v>
      </c>
      <c r="D1491" s="6" t="s">
        <v>15251</v>
      </c>
      <c r="E1491" s="6" t="s">
        <v>126</v>
      </c>
      <c r="F1491" s="6" t="s">
        <v>9</v>
      </c>
      <c r="G1491" s="6" t="s">
        <v>447</v>
      </c>
      <c r="H1491" s="6"/>
      <c r="I1491" s="6"/>
    </row>
    <row r="1492" spans="1:9" s="25" customFormat="1" ht="20.100000000000001" customHeight="1" x14ac:dyDescent="0.25">
      <c r="A1492" s="5">
        <v>43781</v>
      </c>
      <c r="B1492" s="6" t="s">
        <v>466</v>
      </c>
      <c r="C1492" s="6" t="s">
        <v>23315</v>
      </c>
      <c r="D1492" s="6" t="s">
        <v>15253</v>
      </c>
      <c r="E1492" s="6" t="s">
        <v>126</v>
      </c>
      <c r="F1492" s="6" t="s">
        <v>9</v>
      </c>
      <c r="G1492" s="6" t="s">
        <v>447</v>
      </c>
      <c r="H1492" s="6"/>
      <c r="I1492" s="6"/>
    </row>
    <row r="1493" spans="1:9" s="25" customFormat="1" ht="20.100000000000001" customHeight="1" x14ac:dyDescent="0.25">
      <c r="A1493" s="5">
        <v>43781</v>
      </c>
      <c r="B1493" s="6" t="s">
        <v>435</v>
      </c>
      <c r="C1493" s="6" t="s">
        <v>23316</v>
      </c>
      <c r="D1493" s="6" t="s">
        <v>8151</v>
      </c>
      <c r="E1493" s="6" t="s">
        <v>126</v>
      </c>
      <c r="F1493" s="6" t="s">
        <v>10</v>
      </c>
      <c r="G1493" s="6" t="s">
        <v>447</v>
      </c>
      <c r="H1493" s="6"/>
      <c r="I1493" s="6"/>
    </row>
    <row r="1494" spans="1:9" s="25" customFormat="1" ht="20.100000000000001" customHeight="1" x14ac:dyDescent="0.25">
      <c r="A1494" s="5">
        <v>43781</v>
      </c>
      <c r="B1494" s="6" t="s">
        <v>435</v>
      </c>
      <c r="C1494" s="6" t="s">
        <v>23317</v>
      </c>
      <c r="D1494" s="6" t="s">
        <v>8149</v>
      </c>
      <c r="E1494" s="6" t="s">
        <v>126</v>
      </c>
      <c r="F1494" s="6" t="s">
        <v>10</v>
      </c>
      <c r="G1494" s="6" t="s">
        <v>447</v>
      </c>
      <c r="H1494" s="6"/>
      <c r="I1494" s="6"/>
    </row>
    <row r="1495" spans="1:9" s="25" customFormat="1" ht="20.100000000000001" customHeight="1" x14ac:dyDescent="0.25">
      <c r="A1495" s="5">
        <v>43781</v>
      </c>
      <c r="B1495" s="6" t="s">
        <v>748</v>
      </c>
      <c r="C1495" s="6" t="s">
        <v>23322</v>
      </c>
      <c r="D1495" s="6" t="s">
        <v>14299</v>
      </c>
      <c r="E1495" s="6" t="s">
        <v>126</v>
      </c>
      <c r="F1495" s="6" t="s">
        <v>9</v>
      </c>
      <c r="G1495" s="6" t="s">
        <v>447</v>
      </c>
      <c r="H1495" s="6"/>
      <c r="I1495" s="6"/>
    </row>
    <row r="1496" spans="1:9" s="25" customFormat="1" ht="20.100000000000001" customHeight="1" x14ac:dyDescent="0.25">
      <c r="A1496" s="5">
        <v>43781</v>
      </c>
      <c r="B1496" s="6" t="s">
        <v>748</v>
      </c>
      <c r="C1496" s="6" t="s">
        <v>23326</v>
      </c>
      <c r="D1496" s="6" t="s">
        <v>23327</v>
      </c>
      <c r="E1496" s="6" t="s">
        <v>126</v>
      </c>
      <c r="F1496" s="6" t="s">
        <v>9</v>
      </c>
      <c r="G1496" s="6" t="s">
        <v>447</v>
      </c>
      <c r="H1496" s="6"/>
      <c r="I1496" s="6"/>
    </row>
    <row r="1497" spans="1:9" s="25" customFormat="1" ht="20.100000000000001" customHeight="1" x14ac:dyDescent="0.25">
      <c r="A1497" s="5">
        <v>43781</v>
      </c>
      <c r="B1497" s="6" t="s">
        <v>748</v>
      </c>
      <c r="C1497" s="6" t="s">
        <v>23323</v>
      </c>
      <c r="D1497" s="6" t="s">
        <v>23301</v>
      </c>
      <c r="E1497" s="6" t="s">
        <v>126</v>
      </c>
      <c r="F1497" s="6" t="s">
        <v>9</v>
      </c>
      <c r="G1497" s="6" t="s">
        <v>447</v>
      </c>
      <c r="H1497" s="6"/>
      <c r="I1497" s="6"/>
    </row>
    <row r="1498" spans="1:9" s="25" customFormat="1" ht="20.100000000000001" customHeight="1" x14ac:dyDescent="0.25">
      <c r="A1498" s="5">
        <v>43781</v>
      </c>
      <c r="B1498" s="6" t="s">
        <v>748</v>
      </c>
      <c r="C1498" s="6" t="s">
        <v>23321</v>
      </c>
      <c r="D1498" s="6" t="s">
        <v>14354</v>
      </c>
      <c r="E1498" s="6" t="s">
        <v>126</v>
      </c>
      <c r="F1498" s="6" t="s">
        <v>9</v>
      </c>
      <c r="G1498" s="6" t="s">
        <v>447</v>
      </c>
      <c r="H1498" s="6"/>
      <c r="I1498" s="6"/>
    </row>
    <row r="1499" spans="1:9" s="25" customFormat="1" ht="20.100000000000001" customHeight="1" x14ac:dyDescent="0.25">
      <c r="A1499" s="5">
        <v>43781</v>
      </c>
      <c r="B1499" s="6" t="s">
        <v>748</v>
      </c>
      <c r="C1499" s="6" t="s">
        <v>23319</v>
      </c>
      <c r="D1499" s="6" t="s">
        <v>14303</v>
      </c>
      <c r="E1499" s="6" t="s">
        <v>126</v>
      </c>
      <c r="F1499" s="6" t="s">
        <v>9</v>
      </c>
      <c r="G1499" s="6" t="s">
        <v>447</v>
      </c>
      <c r="H1499" s="6"/>
      <c r="I1499" s="6"/>
    </row>
    <row r="1500" spans="1:9" s="25" customFormat="1" ht="20.100000000000001" customHeight="1" x14ac:dyDescent="0.25">
      <c r="A1500" s="5">
        <v>43781</v>
      </c>
      <c r="B1500" s="6" t="s">
        <v>748</v>
      </c>
      <c r="C1500" s="6" t="s">
        <v>23324</v>
      </c>
      <c r="D1500" s="6" t="s">
        <v>23325</v>
      </c>
      <c r="E1500" s="6" t="s">
        <v>126</v>
      </c>
      <c r="F1500" s="6" t="s">
        <v>9</v>
      </c>
      <c r="G1500" s="6" t="s">
        <v>447</v>
      </c>
      <c r="H1500" s="6"/>
      <c r="I1500" s="6"/>
    </row>
    <row r="1501" spans="1:9" s="25" customFormat="1" ht="20.100000000000001" customHeight="1" x14ac:dyDescent="0.25">
      <c r="A1501" s="5">
        <v>43781</v>
      </c>
      <c r="B1501" s="6" t="s">
        <v>748</v>
      </c>
      <c r="C1501" s="6" t="s">
        <v>23320</v>
      </c>
      <c r="D1501" s="6" t="s">
        <v>23292</v>
      </c>
      <c r="E1501" s="6" t="s">
        <v>126</v>
      </c>
      <c r="F1501" s="6" t="s">
        <v>9</v>
      </c>
      <c r="G1501" s="6" t="s">
        <v>447</v>
      </c>
      <c r="H1501" s="6"/>
      <c r="I1501" s="6"/>
    </row>
    <row r="1502" spans="1:9" s="25" customFormat="1" ht="20.100000000000001" customHeight="1" x14ac:dyDescent="0.25">
      <c r="A1502" s="5">
        <v>43781</v>
      </c>
      <c r="B1502" s="6" t="s">
        <v>748</v>
      </c>
      <c r="C1502" s="6" t="s">
        <v>23318</v>
      </c>
      <c r="D1502" s="6" t="s">
        <v>14364</v>
      </c>
      <c r="E1502" s="6" t="s">
        <v>126</v>
      </c>
      <c r="F1502" s="6" t="s">
        <v>9</v>
      </c>
      <c r="G1502" s="6" t="s">
        <v>447</v>
      </c>
      <c r="H1502" s="6"/>
      <c r="I1502" s="6"/>
    </row>
    <row r="1503" spans="1:9" s="25" customFormat="1" ht="20.100000000000001" customHeight="1" x14ac:dyDescent="0.25">
      <c r="A1503" s="5">
        <v>43777</v>
      </c>
      <c r="B1503" s="6" t="s">
        <v>5343</v>
      </c>
      <c r="C1503" s="6" t="s">
        <v>22418</v>
      </c>
      <c r="D1503" s="6" t="s">
        <v>13747</v>
      </c>
      <c r="E1503" s="6" t="s">
        <v>126</v>
      </c>
      <c r="F1503" s="6" t="s">
        <v>9</v>
      </c>
      <c r="G1503" s="6" t="s">
        <v>447</v>
      </c>
      <c r="H1503" s="6"/>
      <c r="I1503" s="6"/>
    </row>
    <row r="1504" spans="1:9" s="25" customFormat="1" ht="20.100000000000001" customHeight="1" x14ac:dyDescent="0.25">
      <c r="A1504" s="5">
        <v>43777</v>
      </c>
      <c r="B1504" s="6" t="s">
        <v>5343</v>
      </c>
      <c r="C1504" s="6" t="s">
        <v>22419</v>
      </c>
      <c r="D1504" s="6" t="s">
        <v>13749</v>
      </c>
      <c r="E1504" s="6" t="s">
        <v>126</v>
      </c>
      <c r="F1504" s="6" t="s">
        <v>9</v>
      </c>
      <c r="G1504" s="6" t="s">
        <v>447</v>
      </c>
      <c r="H1504" s="6"/>
      <c r="I1504" s="6"/>
    </row>
    <row r="1505" spans="1:9" s="25" customFormat="1" ht="20.100000000000001" customHeight="1" x14ac:dyDescent="0.25">
      <c r="A1505" s="5">
        <v>43777</v>
      </c>
      <c r="B1505" s="6" t="s">
        <v>5343</v>
      </c>
      <c r="C1505" s="6" t="s">
        <v>22420</v>
      </c>
      <c r="D1505" s="6" t="s">
        <v>13753</v>
      </c>
      <c r="E1505" s="6" t="s">
        <v>126</v>
      </c>
      <c r="F1505" s="6" t="s">
        <v>9</v>
      </c>
      <c r="G1505" s="6" t="s">
        <v>447</v>
      </c>
      <c r="H1505" s="6"/>
      <c r="I1505" s="6"/>
    </row>
    <row r="1506" spans="1:9" s="25" customFormat="1" ht="20.100000000000001" customHeight="1" x14ac:dyDescent="0.25">
      <c r="A1506" s="5">
        <v>43777</v>
      </c>
      <c r="B1506" s="6" t="s">
        <v>5343</v>
      </c>
      <c r="C1506" s="6" t="s">
        <v>22421</v>
      </c>
      <c r="D1506" s="6" t="s">
        <v>13755</v>
      </c>
      <c r="E1506" s="6" t="s">
        <v>126</v>
      </c>
      <c r="F1506" s="6" t="s">
        <v>9</v>
      </c>
      <c r="G1506" s="6" t="s">
        <v>447</v>
      </c>
      <c r="H1506" s="6"/>
      <c r="I1506" s="6"/>
    </row>
    <row r="1507" spans="1:9" s="25" customFormat="1" ht="20.100000000000001" customHeight="1" x14ac:dyDescent="0.25">
      <c r="A1507" s="5">
        <v>43777</v>
      </c>
      <c r="B1507" s="6" t="s">
        <v>5343</v>
      </c>
      <c r="C1507" s="6" t="s">
        <v>22422</v>
      </c>
      <c r="D1507" s="6" t="s">
        <v>13757</v>
      </c>
      <c r="E1507" s="6" t="s">
        <v>126</v>
      </c>
      <c r="F1507" s="6" t="s">
        <v>9</v>
      </c>
      <c r="G1507" s="6" t="s">
        <v>447</v>
      </c>
      <c r="H1507" s="6"/>
      <c r="I1507" s="6"/>
    </row>
    <row r="1508" spans="1:9" s="25" customFormat="1" ht="20.100000000000001" customHeight="1" x14ac:dyDescent="0.25">
      <c r="A1508" s="5">
        <v>43777</v>
      </c>
      <c r="B1508" s="6" t="s">
        <v>5343</v>
      </c>
      <c r="C1508" s="6" t="s">
        <v>22423</v>
      </c>
      <c r="D1508" s="6" t="s">
        <v>13759</v>
      </c>
      <c r="E1508" s="6" t="s">
        <v>126</v>
      </c>
      <c r="F1508" s="6" t="s">
        <v>9</v>
      </c>
      <c r="G1508" s="6" t="s">
        <v>447</v>
      </c>
      <c r="H1508" s="6"/>
      <c r="I1508" s="6"/>
    </row>
    <row r="1509" spans="1:9" s="25" customFormat="1" ht="20.100000000000001" customHeight="1" x14ac:dyDescent="0.25">
      <c r="A1509" s="5">
        <v>43777</v>
      </c>
      <c r="B1509" s="6" t="s">
        <v>5343</v>
      </c>
      <c r="C1509" s="6" t="s">
        <v>22424</v>
      </c>
      <c r="D1509" s="6" t="s">
        <v>13765</v>
      </c>
      <c r="E1509" s="6" t="s">
        <v>126</v>
      </c>
      <c r="F1509" s="6" t="s">
        <v>9</v>
      </c>
      <c r="G1509" s="6" t="s">
        <v>447</v>
      </c>
      <c r="H1509" s="6"/>
      <c r="I1509" s="6"/>
    </row>
    <row r="1510" spans="1:9" s="25" customFormat="1" ht="20.100000000000001" customHeight="1" x14ac:dyDescent="0.25">
      <c r="A1510" s="5">
        <v>43777</v>
      </c>
      <c r="B1510" s="6" t="s">
        <v>5343</v>
      </c>
      <c r="C1510" s="6" t="s">
        <v>22425</v>
      </c>
      <c r="D1510" s="6" t="s">
        <v>13793</v>
      </c>
      <c r="E1510" s="6" t="s">
        <v>126</v>
      </c>
      <c r="F1510" s="6" t="s">
        <v>9</v>
      </c>
      <c r="G1510" s="6" t="s">
        <v>447</v>
      </c>
      <c r="H1510" s="6"/>
      <c r="I1510" s="6"/>
    </row>
    <row r="1511" spans="1:9" s="25" customFormat="1" ht="20.100000000000001" customHeight="1" x14ac:dyDescent="0.25">
      <c r="A1511" s="5">
        <v>43777</v>
      </c>
      <c r="B1511" s="6" t="s">
        <v>5343</v>
      </c>
      <c r="C1511" s="6" t="s">
        <v>22426</v>
      </c>
      <c r="D1511" s="6" t="s">
        <v>13795</v>
      </c>
      <c r="E1511" s="6" t="s">
        <v>126</v>
      </c>
      <c r="F1511" s="6" t="s">
        <v>9</v>
      </c>
      <c r="G1511" s="6" t="s">
        <v>447</v>
      </c>
      <c r="H1511" s="6"/>
      <c r="I1511" s="6"/>
    </row>
    <row r="1512" spans="1:9" s="25" customFormat="1" ht="20.100000000000001" customHeight="1" x14ac:dyDescent="0.25">
      <c r="A1512" s="5">
        <v>43777</v>
      </c>
      <c r="B1512" s="6" t="s">
        <v>5343</v>
      </c>
      <c r="C1512" s="6" t="s">
        <v>22427</v>
      </c>
      <c r="D1512" s="6" t="s">
        <v>13811</v>
      </c>
      <c r="E1512" s="6" t="s">
        <v>126</v>
      </c>
      <c r="F1512" s="6" t="s">
        <v>9</v>
      </c>
      <c r="G1512" s="6" t="s">
        <v>447</v>
      </c>
      <c r="H1512" s="6"/>
      <c r="I1512" s="6"/>
    </row>
    <row r="1513" spans="1:9" s="25" customFormat="1" ht="20.100000000000001" customHeight="1" x14ac:dyDescent="0.25">
      <c r="A1513" s="5">
        <v>43777</v>
      </c>
      <c r="B1513" s="6" t="s">
        <v>5343</v>
      </c>
      <c r="C1513" s="6" t="s">
        <v>22428</v>
      </c>
      <c r="D1513" s="6" t="s">
        <v>13817</v>
      </c>
      <c r="E1513" s="6" t="s">
        <v>126</v>
      </c>
      <c r="F1513" s="6" t="s">
        <v>9</v>
      </c>
      <c r="G1513" s="6" t="s">
        <v>447</v>
      </c>
      <c r="H1513" s="6"/>
      <c r="I1513" s="6"/>
    </row>
    <row r="1514" spans="1:9" s="25" customFormat="1" ht="20.100000000000001" customHeight="1" x14ac:dyDescent="0.25">
      <c r="A1514" s="5">
        <v>43777</v>
      </c>
      <c r="B1514" s="6" t="s">
        <v>5343</v>
      </c>
      <c r="C1514" s="6" t="s">
        <v>22429</v>
      </c>
      <c r="D1514" s="6" t="s">
        <v>16853</v>
      </c>
      <c r="E1514" s="6" t="s">
        <v>126</v>
      </c>
      <c r="F1514" s="6" t="s">
        <v>9</v>
      </c>
      <c r="G1514" s="6" t="s">
        <v>447</v>
      </c>
      <c r="H1514" s="6"/>
      <c r="I1514" s="6"/>
    </row>
    <row r="1515" spans="1:9" s="25" customFormat="1" ht="20.100000000000001" customHeight="1" x14ac:dyDescent="0.25">
      <c r="A1515" s="5">
        <v>43777</v>
      </c>
      <c r="B1515" s="6" t="s">
        <v>5343</v>
      </c>
      <c r="C1515" s="6" t="s">
        <v>22430</v>
      </c>
      <c r="D1515" s="6" t="s">
        <v>13831</v>
      </c>
      <c r="E1515" s="6" t="s">
        <v>126</v>
      </c>
      <c r="F1515" s="6" t="s">
        <v>9</v>
      </c>
      <c r="G1515" s="6" t="s">
        <v>447</v>
      </c>
      <c r="H1515" s="6"/>
      <c r="I1515" s="6"/>
    </row>
    <row r="1516" spans="1:9" s="25" customFormat="1" ht="20.100000000000001" customHeight="1" x14ac:dyDescent="0.25">
      <c r="A1516" s="5">
        <v>43777</v>
      </c>
      <c r="B1516" s="6" t="s">
        <v>5343</v>
      </c>
      <c r="C1516" s="6" t="s">
        <v>22431</v>
      </c>
      <c r="D1516" s="6" t="s">
        <v>13835</v>
      </c>
      <c r="E1516" s="6" t="s">
        <v>126</v>
      </c>
      <c r="F1516" s="6" t="s">
        <v>9</v>
      </c>
      <c r="G1516" s="6" t="s">
        <v>447</v>
      </c>
      <c r="H1516" s="6"/>
      <c r="I1516" s="6"/>
    </row>
    <row r="1517" spans="1:9" s="25" customFormat="1" ht="20.100000000000001" customHeight="1" x14ac:dyDescent="0.25">
      <c r="A1517" s="5">
        <v>43777</v>
      </c>
      <c r="B1517" s="6" t="s">
        <v>5343</v>
      </c>
      <c r="C1517" s="6" t="s">
        <v>22432</v>
      </c>
      <c r="D1517" s="6" t="s">
        <v>13843</v>
      </c>
      <c r="E1517" s="6" t="s">
        <v>126</v>
      </c>
      <c r="F1517" s="6" t="s">
        <v>9</v>
      </c>
      <c r="G1517" s="6" t="s">
        <v>447</v>
      </c>
      <c r="H1517" s="6"/>
      <c r="I1517" s="6"/>
    </row>
    <row r="1518" spans="1:9" s="25" customFormat="1" ht="20.100000000000001" customHeight="1" x14ac:dyDescent="0.25">
      <c r="A1518" s="5">
        <v>43777</v>
      </c>
      <c r="B1518" s="6" t="s">
        <v>5343</v>
      </c>
      <c r="C1518" s="6" t="s">
        <v>22433</v>
      </c>
      <c r="D1518" s="6" t="s">
        <v>13845</v>
      </c>
      <c r="E1518" s="6" t="s">
        <v>126</v>
      </c>
      <c r="F1518" s="6" t="s">
        <v>9</v>
      </c>
      <c r="G1518" s="6" t="s">
        <v>447</v>
      </c>
      <c r="H1518" s="6"/>
      <c r="I1518" s="6"/>
    </row>
    <row r="1519" spans="1:9" s="25" customFormat="1" ht="20.100000000000001" customHeight="1" x14ac:dyDescent="0.25">
      <c r="A1519" s="5">
        <v>43777</v>
      </c>
      <c r="B1519" s="6" t="s">
        <v>5343</v>
      </c>
      <c r="C1519" s="6" t="s">
        <v>22434</v>
      </c>
      <c r="D1519" s="6" t="s">
        <v>13853</v>
      </c>
      <c r="E1519" s="6" t="s">
        <v>126</v>
      </c>
      <c r="F1519" s="6" t="s">
        <v>9</v>
      </c>
      <c r="G1519" s="6" t="s">
        <v>447</v>
      </c>
      <c r="H1519" s="6"/>
      <c r="I1519" s="6"/>
    </row>
    <row r="1520" spans="1:9" s="25" customFormat="1" ht="20.100000000000001" customHeight="1" x14ac:dyDescent="0.25">
      <c r="A1520" s="5">
        <v>43777</v>
      </c>
      <c r="B1520" s="6" t="s">
        <v>5343</v>
      </c>
      <c r="C1520" s="6" t="s">
        <v>22435</v>
      </c>
      <c r="D1520" s="6" t="s">
        <v>13875</v>
      </c>
      <c r="E1520" s="6" t="s">
        <v>126</v>
      </c>
      <c r="F1520" s="6" t="s">
        <v>9</v>
      </c>
      <c r="G1520" s="6" t="s">
        <v>447</v>
      </c>
      <c r="H1520" s="6"/>
      <c r="I1520" s="6"/>
    </row>
    <row r="1521" spans="1:9" s="25" customFormat="1" ht="20.100000000000001" customHeight="1" x14ac:dyDescent="0.25">
      <c r="A1521" s="5">
        <v>43777</v>
      </c>
      <c r="B1521" s="6" t="s">
        <v>5343</v>
      </c>
      <c r="C1521" s="6" t="s">
        <v>22436</v>
      </c>
      <c r="D1521" s="6" t="s">
        <v>13885</v>
      </c>
      <c r="E1521" s="6" t="s">
        <v>126</v>
      </c>
      <c r="F1521" s="6" t="s">
        <v>9</v>
      </c>
      <c r="G1521" s="6" t="s">
        <v>447</v>
      </c>
      <c r="H1521" s="6"/>
      <c r="I1521" s="6"/>
    </row>
    <row r="1522" spans="1:9" s="25" customFormat="1" ht="20.100000000000001" customHeight="1" x14ac:dyDescent="0.25">
      <c r="A1522" s="5">
        <v>43777</v>
      </c>
      <c r="B1522" s="6" t="s">
        <v>5343</v>
      </c>
      <c r="C1522" s="6" t="s">
        <v>22437</v>
      </c>
      <c r="D1522" s="6" t="s">
        <v>13887</v>
      </c>
      <c r="E1522" s="6" t="s">
        <v>126</v>
      </c>
      <c r="F1522" s="6" t="s">
        <v>9</v>
      </c>
      <c r="G1522" s="6" t="s">
        <v>447</v>
      </c>
      <c r="H1522" s="6"/>
      <c r="I1522" s="6"/>
    </row>
    <row r="1523" spans="1:9" s="25" customFormat="1" ht="20.100000000000001" customHeight="1" x14ac:dyDescent="0.25">
      <c r="A1523" s="5">
        <v>43777</v>
      </c>
      <c r="B1523" s="6" t="s">
        <v>5343</v>
      </c>
      <c r="C1523" s="6" t="s">
        <v>22438</v>
      </c>
      <c r="D1523" s="6" t="s">
        <v>13889</v>
      </c>
      <c r="E1523" s="6" t="s">
        <v>126</v>
      </c>
      <c r="F1523" s="6" t="s">
        <v>9</v>
      </c>
      <c r="G1523" s="6" t="s">
        <v>447</v>
      </c>
      <c r="H1523" s="6"/>
      <c r="I1523" s="6"/>
    </row>
    <row r="1524" spans="1:9" s="25" customFormat="1" ht="20.100000000000001" customHeight="1" x14ac:dyDescent="0.25">
      <c r="A1524" s="5">
        <v>43777</v>
      </c>
      <c r="B1524" s="6" t="s">
        <v>5343</v>
      </c>
      <c r="C1524" s="6" t="s">
        <v>22439</v>
      </c>
      <c r="D1524" s="6" t="s">
        <v>13903</v>
      </c>
      <c r="E1524" s="6" t="s">
        <v>126</v>
      </c>
      <c r="F1524" s="6" t="s">
        <v>9</v>
      </c>
      <c r="G1524" s="6" t="s">
        <v>447</v>
      </c>
      <c r="H1524" s="6"/>
      <c r="I1524" s="6"/>
    </row>
    <row r="1525" spans="1:9" s="25" customFormat="1" ht="20.100000000000001" customHeight="1" x14ac:dyDescent="0.25">
      <c r="A1525" s="5">
        <v>43777</v>
      </c>
      <c r="B1525" s="6" t="s">
        <v>5343</v>
      </c>
      <c r="C1525" s="6" t="s">
        <v>22440</v>
      </c>
      <c r="D1525" s="6" t="s">
        <v>13905</v>
      </c>
      <c r="E1525" s="6" t="s">
        <v>126</v>
      </c>
      <c r="F1525" s="6" t="s">
        <v>9</v>
      </c>
      <c r="G1525" s="6" t="s">
        <v>447</v>
      </c>
      <c r="H1525" s="6"/>
      <c r="I1525" s="6"/>
    </row>
    <row r="1526" spans="1:9" s="25" customFormat="1" ht="20.100000000000001" customHeight="1" x14ac:dyDescent="0.25">
      <c r="A1526" s="5">
        <v>43777</v>
      </c>
      <c r="B1526" s="6" t="s">
        <v>5343</v>
      </c>
      <c r="C1526" s="6" t="s">
        <v>22441</v>
      </c>
      <c r="D1526" s="6" t="s">
        <v>13913</v>
      </c>
      <c r="E1526" s="6" t="s">
        <v>126</v>
      </c>
      <c r="F1526" s="6" t="s">
        <v>9</v>
      </c>
      <c r="G1526" s="6" t="s">
        <v>447</v>
      </c>
      <c r="H1526" s="6"/>
      <c r="I1526" s="6"/>
    </row>
    <row r="1527" spans="1:9" s="25" customFormat="1" ht="20.100000000000001" customHeight="1" x14ac:dyDescent="0.25">
      <c r="A1527" s="5">
        <v>43777</v>
      </c>
      <c r="B1527" s="6" t="s">
        <v>5343</v>
      </c>
      <c r="C1527" s="6" t="s">
        <v>22442</v>
      </c>
      <c r="D1527" s="6" t="s">
        <v>13925</v>
      </c>
      <c r="E1527" s="6" t="s">
        <v>126</v>
      </c>
      <c r="F1527" s="6" t="s">
        <v>9</v>
      </c>
      <c r="G1527" s="6" t="s">
        <v>447</v>
      </c>
      <c r="H1527" s="6"/>
      <c r="I1527" s="6"/>
    </row>
    <row r="1528" spans="1:9" s="25" customFormat="1" ht="20.100000000000001" customHeight="1" x14ac:dyDescent="0.25">
      <c r="A1528" s="5">
        <v>43777</v>
      </c>
      <c r="B1528" s="6" t="s">
        <v>5343</v>
      </c>
      <c r="C1528" s="6" t="s">
        <v>22443</v>
      </c>
      <c r="D1528" s="6" t="s">
        <v>13937</v>
      </c>
      <c r="E1528" s="6" t="s">
        <v>126</v>
      </c>
      <c r="F1528" s="6" t="s">
        <v>9</v>
      </c>
      <c r="G1528" s="6" t="s">
        <v>447</v>
      </c>
      <c r="H1528" s="6"/>
      <c r="I1528" s="6"/>
    </row>
    <row r="1529" spans="1:9" s="25" customFormat="1" ht="20.100000000000001" customHeight="1" x14ac:dyDescent="0.25">
      <c r="A1529" s="5">
        <v>43777</v>
      </c>
      <c r="B1529" s="6" t="s">
        <v>5343</v>
      </c>
      <c r="C1529" s="6" t="s">
        <v>22444</v>
      </c>
      <c r="D1529" s="6" t="s">
        <v>13949</v>
      </c>
      <c r="E1529" s="6" t="s">
        <v>126</v>
      </c>
      <c r="F1529" s="6" t="s">
        <v>9</v>
      </c>
      <c r="G1529" s="6" t="s">
        <v>447</v>
      </c>
      <c r="H1529" s="6"/>
      <c r="I1529" s="6"/>
    </row>
    <row r="1530" spans="1:9" s="25" customFormat="1" ht="20.100000000000001" customHeight="1" x14ac:dyDescent="0.25">
      <c r="A1530" s="5">
        <v>43777</v>
      </c>
      <c r="B1530" s="6" t="s">
        <v>5343</v>
      </c>
      <c r="C1530" s="6" t="s">
        <v>22445</v>
      </c>
      <c r="D1530" s="6" t="s">
        <v>13957</v>
      </c>
      <c r="E1530" s="6" t="s">
        <v>126</v>
      </c>
      <c r="F1530" s="6" t="s">
        <v>9</v>
      </c>
      <c r="G1530" s="6" t="s">
        <v>447</v>
      </c>
      <c r="H1530" s="6"/>
      <c r="I1530" s="6"/>
    </row>
    <row r="1531" spans="1:9" s="25" customFormat="1" ht="20.100000000000001" customHeight="1" x14ac:dyDescent="0.25">
      <c r="A1531" s="5">
        <v>43777</v>
      </c>
      <c r="B1531" s="6" t="s">
        <v>5343</v>
      </c>
      <c r="C1531" s="6" t="s">
        <v>22446</v>
      </c>
      <c r="D1531" s="6" t="s">
        <v>14033</v>
      </c>
      <c r="E1531" s="6" t="s">
        <v>126</v>
      </c>
      <c r="F1531" s="6" t="s">
        <v>9</v>
      </c>
      <c r="G1531" s="6" t="s">
        <v>447</v>
      </c>
      <c r="H1531" s="6"/>
      <c r="I1531" s="6"/>
    </row>
    <row r="1532" spans="1:9" s="25" customFormat="1" ht="20.100000000000001" customHeight="1" x14ac:dyDescent="0.25">
      <c r="A1532" s="5">
        <v>43777</v>
      </c>
      <c r="B1532" s="6" t="s">
        <v>5343</v>
      </c>
      <c r="C1532" s="6" t="s">
        <v>22447</v>
      </c>
      <c r="D1532" s="6" t="s">
        <v>14035</v>
      </c>
      <c r="E1532" s="6" t="s">
        <v>126</v>
      </c>
      <c r="F1532" s="6" t="s">
        <v>9</v>
      </c>
      <c r="G1532" s="20" t="s">
        <v>447</v>
      </c>
      <c r="H1532" s="6"/>
      <c r="I1532" s="6"/>
    </row>
    <row r="1533" spans="1:9" s="25" customFormat="1" ht="20.100000000000001" customHeight="1" x14ac:dyDescent="0.25">
      <c r="A1533" s="5">
        <v>43777</v>
      </c>
      <c r="B1533" s="6" t="s">
        <v>5343</v>
      </c>
      <c r="C1533" s="6" t="s">
        <v>22448</v>
      </c>
      <c r="D1533" s="6" t="s">
        <v>14043</v>
      </c>
      <c r="E1533" s="6" t="s">
        <v>126</v>
      </c>
      <c r="F1533" s="6" t="s">
        <v>9</v>
      </c>
      <c r="G1533" s="20" t="s">
        <v>447</v>
      </c>
      <c r="H1533" s="6"/>
      <c r="I1533" s="6"/>
    </row>
    <row r="1534" spans="1:9" s="25" customFormat="1" ht="20.100000000000001" customHeight="1" x14ac:dyDescent="0.25">
      <c r="A1534" s="5">
        <v>43777</v>
      </c>
      <c r="B1534" s="6" t="s">
        <v>5343</v>
      </c>
      <c r="C1534" s="6" t="s">
        <v>22449</v>
      </c>
      <c r="D1534" s="6" t="s">
        <v>14045</v>
      </c>
      <c r="E1534" s="6" t="s">
        <v>126</v>
      </c>
      <c r="F1534" s="6" t="s">
        <v>9</v>
      </c>
      <c r="G1534" s="6" t="s">
        <v>447</v>
      </c>
      <c r="H1534" s="6"/>
      <c r="I1534" s="6"/>
    </row>
    <row r="1535" spans="1:9" s="25" customFormat="1" ht="20.100000000000001" customHeight="1" x14ac:dyDescent="0.25">
      <c r="A1535" s="5">
        <v>43777</v>
      </c>
      <c r="B1535" s="6" t="s">
        <v>5343</v>
      </c>
      <c r="C1535" s="6" t="s">
        <v>22450</v>
      </c>
      <c r="D1535" s="6" t="s">
        <v>14051</v>
      </c>
      <c r="E1535" s="6" t="s">
        <v>126</v>
      </c>
      <c r="F1535" s="6" t="s">
        <v>9</v>
      </c>
      <c r="G1535" s="6" t="s">
        <v>447</v>
      </c>
      <c r="H1535" s="6"/>
      <c r="I1535" s="6"/>
    </row>
    <row r="1536" spans="1:9" s="25" customFormat="1" ht="20.100000000000001" customHeight="1" x14ac:dyDescent="0.25">
      <c r="A1536" s="5">
        <v>43777</v>
      </c>
      <c r="B1536" s="6" t="s">
        <v>5343</v>
      </c>
      <c r="C1536" s="6" t="s">
        <v>22451</v>
      </c>
      <c r="D1536" s="6" t="s">
        <v>14053</v>
      </c>
      <c r="E1536" s="6" t="s">
        <v>126</v>
      </c>
      <c r="F1536" s="6" t="s">
        <v>9</v>
      </c>
      <c r="G1536" s="6" t="s">
        <v>447</v>
      </c>
      <c r="H1536" s="6"/>
      <c r="I1536" s="6"/>
    </row>
    <row r="1537" spans="1:9" s="25" customFormat="1" ht="20.100000000000001" customHeight="1" x14ac:dyDescent="0.25">
      <c r="A1537" s="5">
        <v>43777</v>
      </c>
      <c r="B1537" s="6" t="s">
        <v>5343</v>
      </c>
      <c r="C1537" s="6" t="s">
        <v>22452</v>
      </c>
      <c r="D1537" s="6" t="s">
        <v>14055</v>
      </c>
      <c r="E1537" s="6" t="s">
        <v>126</v>
      </c>
      <c r="F1537" s="6" t="s">
        <v>9</v>
      </c>
      <c r="G1537" s="6" t="s">
        <v>447</v>
      </c>
      <c r="H1537" s="6"/>
      <c r="I1537" s="6"/>
    </row>
    <row r="1538" spans="1:9" s="25" customFormat="1" ht="20.100000000000001" customHeight="1" x14ac:dyDescent="0.25">
      <c r="A1538" s="5">
        <v>43777</v>
      </c>
      <c r="B1538" s="6" t="s">
        <v>5343</v>
      </c>
      <c r="C1538" s="6" t="s">
        <v>22453</v>
      </c>
      <c r="D1538" s="6" t="s">
        <v>14068</v>
      </c>
      <c r="E1538" s="6" t="s">
        <v>126</v>
      </c>
      <c r="F1538" s="6" t="s">
        <v>9</v>
      </c>
      <c r="G1538" s="6" t="s">
        <v>447</v>
      </c>
      <c r="H1538" s="6"/>
      <c r="I1538" s="6"/>
    </row>
    <row r="1539" spans="1:9" s="25" customFormat="1" ht="20.100000000000001" customHeight="1" x14ac:dyDescent="0.25">
      <c r="A1539" s="5">
        <v>43777</v>
      </c>
      <c r="B1539" s="6" t="s">
        <v>5343</v>
      </c>
      <c r="C1539" s="6" t="s">
        <v>22454</v>
      </c>
      <c r="D1539" s="6" t="s">
        <v>14086</v>
      </c>
      <c r="E1539" s="6" t="s">
        <v>126</v>
      </c>
      <c r="F1539" s="6" t="s">
        <v>9</v>
      </c>
      <c r="G1539" s="20" t="s">
        <v>447</v>
      </c>
      <c r="H1539" s="6"/>
      <c r="I1539" s="6"/>
    </row>
    <row r="1540" spans="1:9" s="25" customFormat="1" ht="20.100000000000001" customHeight="1" x14ac:dyDescent="0.25">
      <c r="A1540" s="5">
        <v>43777</v>
      </c>
      <c r="B1540" s="6" t="s">
        <v>5343</v>
      </c>
      <c r="C1540" s="6" t="s">
        <v>22455</v>
      </c>
      <c r="D1540" s="6" t="s">
        <v>14088</v>
      </c>
      <c r="E1540" s="6" t="s">
        <v>126</v>
      </c>
      <c r="F1540" s="6" t="s">
        <v>9</v>
      </c>
      <c r="G1540" s="6" t="s">
        <v>447</v>
      </c>
      <c r="H1540" s="6"/>
      <c r="I1540" s="6"/>
    </row>
    <row r="1541" spans="1:9" s="25" customFormat="1" ht="20.100000000000001" customHeight="1" x14ac:dyDescent="0.25">
      <c r="A1541" s="5">
        <v>43777</v>
      </c>
      <c r="B1541" s="6" t="s">
        <v>5343</v>
      </c>
      <c r="C1541" s="6" t="s">
        <v>22456</v>
      </c>
      <c r="D1541" s="6" t="s">
        <v>14092</v>
      </c>
      <c r="E1541" s="6" t="s">
        <v>126</v>
      </c>
      <c r="F1541" s="6" t="s">
        <v>9</v>
      </c>
      <c r="G1541" s="6" t="s">
        <v>447</v>
      </c>
      <c r="H1541" s="6"/>
      <c r="I1541" s="6"/>
    </row>
    <row r="1542" spans="1:9" s="25" customFormat="1" ht="20.100000000000001" customHeight="1" x14ac:dyDescent="0.25">
      <c r="A1542" s="5">
        <v>43777</v>
      </c>
      <c r="B1542" s="6" t="s">
        <v>5343</v>
      </c>
      <c r="C1542" s="6" t="s">
        <v>22457</v>
      </c>
      <c r="D1542" s="6" t="s">
        <v>14094</v>
      </c>
      <c r="E1542" s="6" t="s">
        <v>126</v>
      </c>
      <c r="F1542" s="6" t="s">
        <v>9</v>
      </c>
      <c r="G1542" s="6" t="s">
        <v>447</v>
      </c>
      <c r="H1542" s="6"/>
      <c r="I1542" s="6"/>
    </row>
    <row r="1543" spans="1:9" s="25" customFormat="1" ht="20.100000000000001" customHeight="1" x14ac:dyDescent="0.25">
      <c r="A1543" s="5">
        <v>43777</v>
      </c>
      <c r="B1543" s="6" t="s">
        <v>5343</v>
      </c>
      <c r="C1543" s="6" t="s">
        <v>22458</v>
      </c>
      <c r="D1543" s="6" t="s">
        <v>14098</v>
      </c>
      <c r="E1543" s="6" t="s">
        <v>126</v>
      </c>
      <c r="F1543" s="6" t="s">
        <v>9</v>
      </c>
      <c r="G1543" s="6" t="s">
        <v>447</v>
      </c>
      <c r="H1543" s="6"/>
      <c r="I1543" s="6"/>
    </row>
    <row r="1544" spans="1:9" s="25" customFormat="1" ht="20.100000000000001" customHeight="1" x14ac:dyDescent="0.25">
      <c r="A1544" s="5">
        <v>43777</v>
      </c>
      <c r="B1544" s="6" t="s">
        <v>5343</v>
      </c>
      <c r="C1544" s="6" t="s">
        <v>22459</v>
      </c>
      <c r="D1544" s="6" t="s">
        <v>14100</v>
      </c>
      <c r="E1544" s="6" t="s">
        <v>126</v>
      </c>
      <c r="F1544" s="6" t="s">
        <v>9</v>
      </c>
      <c r="G1544" s="6" t="s">
        <v>447</v>
      </c>
      <c r="H1544" s="6"/>
      <c r="I1544" s="6"/>
    </row>
    <row r="1545" spans="1:9" s="25" customFormat="1" ht="20.100000000000001" customHeight="1" x14ac:dyDescent="0.25">
      <c r="A1545" s="5">
        <v>43777</v>
      </c>
      <c r="B1545" s="6" t="s">
        <v>5343</v>
      </c>
      <c r="C1545" s="6" t="s">
        <v>22460</v>
      </c>
      <c r="D1545" s="6" t="s">
        <v>14102</v>
      </c>
      <c r="E1545" s="6" t="s">
        <v>126</v>
      </c>
      <c r="F1545" s="6" t="s">
        <v>9</v>
      </c>
      <c r="G1545" s="6" t="s">
        <v>447</v>
      </c>
      <c r="H1545" s="6"/>
      <c r="I1545" s="6"/>
    </row>
    <row r="1546" spans="1:9" s="25" customFormat="1" ht="20.100000000000001" customHeight="1" x14ac:dyDescent="0.25">
      <c r="A1546" s="5">
        <v>43777</v>
      </c>
      <c r="B1546" s="6" t="s">
        <v>5343</v>
      </c>
      <c r="C1546" s="6" t="s">
        <v>22461</v>
      </c>
      <c r="D1546" s="6" t="s">
        <v>14104</v>
      </c>
      <c r="E1546" s="6" t="s">
        <v>126</v>
      </c>
      <c r="F1546" s="6" t="s">
        <v>9</v>
      </c>
      <c r="G1546" s="6" t="s">
        <v>447</v>
      </c>
      <c r="H1546" s="6"/>
      <c r="I1546" s="6"/>
    </row>
    <row r="1547" spans="1:9" s="25" customFormat="1" ht="20.100000000000001" customHeight="1" x14ac:dyDescent="0.25">
      <c r="A1547" s="5">
        <v>43777</v>
      </c>
      <c r="B1547" s="6" t="s">
        <v>833</v>
      </c>
      <c r="C1547" s="6" t="s">
        <v>15308</v>
      </c>
      <c r="D1547" s="6" t="s">
        <v>14269</v>
      </c>
      <c r="E1547" s="6" t="s">
        <v>126</v>
      </c>
      <c r="F1547" s="6" t="s">
        <v>9</v>
      </c>
      <c r="G1547" s="6" t="s">
        <v>447</v>
      </c>
      <c r="H1547" s="6"/>
      <c r="I1547" s="6"/>
    </row>
    <row r="1548" spans="1:9" s="25" customFormat="1" ht="20.100000000000001" customHeight="1" x14ac:dyDescent="0.25">
      <c r="A1548" s="5">
        <v>43777</v>
      </c>
      <c r="B1548" s="6" t="s">
        <v>833</v>
      </c>
      <c r="C1548" s="6" t="s">
        <v>15309</v>
      </c>
      <c r="D1548" s="6" t="s">
        <v>14271</v>
      </c>
      <c r="E1548" s="6" t="s">
        <v>126</v>
      </c>
      <c r="F1548" s="6" t="s">
        <v>9</v>
      </c>
      <c r="G1548" s="6" t="s">
        <v>447</v>
      </c>
      <c r="H1548" s="6"/>
      <c r="I1548" s="6"/>
    </row>
    <row r="1549" spans="1:9" s="25" customFormat="1" ht="20.100000000000001" customHeight="1" x14ac:dyDescent="0.25">
      <c r="A1549" s="5">
        <v>43777</v>
      </c>
      <c r="B1549" s="6" t="s">
        <v>833</v>
      </c>
      <c r="C1549" s="6" t="s">
        <v>15310</v>
      </c>
      <c r="D1549" s="6" t="s">
        <v>14273</v>
      </c>
      <c r="E1549" s="6" t="s">
        <v>126</v>
      </c>
      <c r="F1549" s="6" t="s">
        <v>9</v>
      </c>
      <c r="G1549" s="6" t="s">
        <v>447</v>
      </c>
      <c r="H1549" s="6"/>
      <c r="I1549" s="6"/>
    </row>
    <row r="1550" spans="1:9" s="25" customFormat="1" ht="20.100000000000001" customHeight="1" x14ac:dyDescent="0.25">
      <c r="A1550" s="5">
        <v>43777</v>
      </c>
      <c r="B1550" s="6" t="s">
        <v>833</v>
      </c>
      <c r="C1550" s="6" t="s">
        <v>15311</v>
      </c>
      <c r="D1550" s="6" t="s">
        <v>14275</v>
      </c>
      <c r="E1550" s="6" t="s">
        <v>126</v>
      </c>
      <c r="F1550" s="6" t="s">
        <v>9</v>
      </c>
      <c r="G1550" s="6" t="s">
        <v>447</v>
      </c>
      <c r="H1550" s="6"/>
      <c r="I1550" s="6"/>
    </row>
    <row r="1551" spans="1:9" s="25" customFormat="1" ht="20.100000000000001" customHeight="1" x14ac:dyDescent="0.25">
      <c r="A1551" s="5">
        <v>43777</v>
      </c>
      <c r="B1551" s="6" t="s">
        <v>833</v>
      </c>
      <c r="C1551" s="6" t="s">
        <v>15312</v>
      </c>
      <c r="D1551" s="6" t="s">
        <v>14277</v>
      </c>
      <c r="E1551" s="6" t="s">
        <v>126</v>
      </c>
      <c r="F1551" s="6" t="s">
        <v>9</v>
      </c>
      <c r="G1551" s="6" t="s">
        <v>447</v>
      </c>
      <c r="H1551" s="6"/>
      <c r="I1551" s="6"/>
    </row>
    <row r="1552" spans="1:9" s="25" customFormat="1" ht="20.100000000000001" customHeight="1" x14ac:dyDescent="0.25">
      <c r="A1552" s="5">
        <v>43777</v>
      </c>
      <c r="B1552" s="6" t="s">
        <v>833</v>
      </c>
      <c r="C1552" s="6" t="s">
        <v>15313</v>
      </c>
      <c r="D1552" s="6" t="s">
        <v>14279</v>
      </c>
      <c r="E1552" s="6" t="s">
        <v>126</v>
      </c>
      <c r="F1552" s="6" t="s">
        <v>9</v>
      </c>
      <c r="G1552" s="6" t="s">
        <v>447</v>
      </c>
      <c r="H1552" s="6"/>
      <c r="I1552" s="6"/>
    </row>
    <row r="1553" spans="1:9" s="25" customFormat="1" ht="20.100000000000001" customHeight="1" x14ac:dyDescent="0.25">
      <c r="A1553" s="5">
        <v>43777</v>
      </c>
      <c r="B1553" s="6" t="s">
        <v>833</v>
      </c>
      <c r="C1553" s="6" t="s">
        <v>15314</v>
      </c>
      <c r="D1553" s="6" t="s">
        <v>14714</v>
      </c>
      <c r="E1553" s="6" t="s">
        <v>126</v>
      </c>
      <c r="F1553" s="6" t="s">
        <v>9</v>
      </c>
      <c r="G1553" s="6" t="s">
        <v>447</v>
      </c>
      <c r="H1553" s="6"/>
      <c r="I1553" s="6"/>
    </row>
    <row r="1554" spans="1:9" s="25" customFormat="1" ht="20.100000000000001" customHeight="1" x14ac:dyDescent="0.25">
      <c r="A1554" s="5">
        <v>43777</v>
      </c>
      <c r="B1554" s="6" t="s">
        <v>833</v>
      </c>
      <c r="C1554" s="6" t="s">
        <v>15315</v>
      </c>
      <c r="D1554" s="6" t="s">
        <v>14771</v>
      </c>
      <c r="E1554" s="6" t="s">
        <v>126</v>
      </c>
      <c r="F1554" s="6" t="s">
        <v>9</v>
      </c>
      <c r="G1554" s="6" t="s">
        <v>447</v>
      </c>
      <c r="H1554" s="6"/>
      <c r="I1554" s="6"/>
    </row>
    <row r="1555" spans="1:9" s="25" customFormat="1" ht="20.100000000000001" customHeight="1" x14ac:dyDescent="0.25">
      <c r="A1555" s="5">
        <v>43777</v>
      </c>
      <c r="B1555" s="6" t="s">
        <v>833</v>
      </c>
      <c r="C1555" s="6" t="s">
        <v>15316</v>
      </c>
      <c r="D1555" s="6" t="s">
        <v>14285</v>
      </c>
      <c r="E1555" s="6" t="s">
        <v>126</v>
      </c>
      <c r="F1555" s="6" t="s">
        <v>9</v>
      </c>
      <c r="G1555" s="6" t="s">
        <v>447</v>
      </c>
      <c r="H1555" s="6"/>
      <c r="I1555" s="6"/>
    </row>
    <row r="1556" spans="1:9" s="25" customFormat="1" ht="20.100000000000001" customHeight="1" x14ac:dyDescent="0.25">
      <c r="A1556" s="5">
        <v>43777</v>
      </c>
      <c r="B1556" s="6" t="s">
        <v>833</v>
      </c>
      <c r="C1556" s="6" t="s">
        <v>15317</v>
      </c>
      <c r="D1556" s="6" t="s">
        <v>14667</v>
      </c>
      <c r="E1556" s="6" t="s">
        <v>126</v>
      </c>
      <c r="F1556" s="6" t="s">
        <v>9</v>
      </c>
      <c r="G1556" s="6" t="s">
        <v>447</v>
      </c>
      <c r="H1556" s="6"/>
      <c r="I1556" s="6"/>
    </row>
    <row r="1557" spans="1:9" s="25" customFormat="1" ht="20.100000000000001" customHeight="1" x14ac:dyDescent="0.25">
      <c r="A1557" s="5">
        <v>43777</v>
      </c>
      <c r="B1557" s="6" t="s">
        <v>833</v>
      </c>
      <c r="C1557" s="6" t="s">
        <v>15318</v>
      </c>
      <c r="D1557" s="6" t="s">
        <v>14291</v>
      </c>
      <c r="E1557" s="6" t="s">
        <v>126</v>
      </c>
      <c r="F1557" s="6" t="s">
        <v>9</v>
      </c>
      <c r="G1557" s="6" t="s">
        <v>447</v>
      </c>
      <c r="H1557" s="6"/>
      <c r="I1557" s="6"/>
    </row>
    <row r="1558" spans="1:9" s="25" customFormat="1" ht="20.100000000000001" customHeight="1" x14ac:dyDescent="0.25">
      <c r="A1558" s="5">
        <v>43777</v>
      </c>
      <c r="B1558" s="6" t="s">
        <v>833</v>
      </c>
      <c r="C1558" s="6" t="s">
        <v>15319</v>
      </c>
      <c r="D1558" s="6" t="s">
        <v>14293</v>
      </c>
      <c r="E1558" s="6" t="s">
        <v>126</v>
      </c>
      <c r="F1558" s="6" t="s">
        <v>9</v>
      </c>
      <c r="G1558" s="6" t="s">
        <v>447</v>
      </c>
      <c r="H1558" s="6"/>
      <c r="I1558" s="6"/>
    </row>
    <row r="1559" spans="1:9" s="25" customFormat="1" ht="20.100000000000001" customHeight="1" x14ac:dyDescent="0.25">
      <c r="A1559" s="5">
        <v>43777</v>
      </c>
      <c r="B1559" s="6" t="s">
        <v>833</v>
      </c>
      <c r="C1559" s="6" t="s">
        <v>15320</v>
      </c>
      <c r="D1559" s="6" t="s">
        <v>14671</v>
      </c>
      <c r="E1559" s="6" t="s">
        <v>126</v>
      </c>
      <c r="F1559" s="6" t="s">
        <v>9</v>
      </c>
      <c r="G1559" s="6" t="s">
        <v>447</v>
      </c>
      <c r="H1559" s="6"/>
      <c r="I1559" s="6"/>
    </row>
    <row r="1560" spans="1:9" s="25" customFormat="1" ht="20.100000000000001" customHeight="1" x14ac:dyDescent="0.25">
      <c r="A1560" s="5">
        <v>43777</v>
      </c>
      <c r="B1560" s="6" t="s">
        <v>833</v>
      </c>
      <c r="C1560" s="6" t="s">
        <v>15321</v>
      </c>
      <c r="D1560" s="6" t="s">
        <v>14673</v>
      </c>
      <c r="E1560" s="6" t="s">
        <v>126</v>
      </c>
      <c r="F1560" s="6" t="s">
        <v>9</v>
      </c>
      <c r="G1560" s="6" t="s">
        <v>447</v>
      </c>
      <c r="H1560" s="6"/>
      <c r="I1560" s="6"/>
    </row>
    <row r="1561" spans="1:9" s="25" customFormat="1" ht="20.100000000000001" customHeight="1" x14ac:dyDescent="0.25">
      <c r="A1561" s="5">
        <v>43777</v>
      </c>
      <c r="B1561" s="6" t="s">
        <v>833</v>
      </c>
      <c r="C1561" s="6" t="s">
        <v>15322</v>
      </c>
      <c r="D1561" s="6" t="s">
        <v>15323</v>
      </c>
      <c r="E1561" s="6" t="s">
        <v>126</v>
      </c>
      <c r="F1561" s="6" t="s">
        <v>9</v>
      </c>
      <c r="G1561" s="6" t="s">
        <v>447</v>
      </c>
      <c r="H1561" s="6"/>
      <c r="I1561" s="6"/>
    </row>
    <row r="1562" spans="1:9" s="25" customFormat="1" ht="20.100000000000001" customHeight="1" x14ac:dyDescent="0.25">
      <c r="A1562" s="5">
        <v>43777</v>
      </c>
      <c r="B1562" s="6" t="s">
        <v>833</v>
      </c>
      <c r="C1562" s="6" t="s">
        <v>15324</v>
      </c>
      <c r="D1562" s="6" t="s">
        <v>14297</v>
      </c>
      <c r="E1562" s="6" t="s">
        <v>126</v>
      </c>
      <c r="F1562" s="6" t="s">
        <v>9</v>
      </c>
      <c r="G1562" s="6" t="s">
        <v>447</v>
      </c>
      <c r="H1562" s="6"/>
      <c r="I1562" s="6"/>
    </row>
    <row r="1563" spans="1:9" s="25" customFormat="1" ht="20.100000000000001" customHeight="1" x14ac:dyDescent="0.25">
      <c r="A1563" s="5">
        <v>43777</v>
      </c>
      <c r="B1563" s="6" t="s">
        <v>870</v>
      </c>
      <c r="C1563" s="6" t="s">
        <v>20269</v>
      </c>
      <c r="D1563" s="6" t="s">
        <v>13747</v>
      </c>
      <c r="E1563" s="6" t="s">
        <v>126</v>
      </c>
      <c r="F1563" s="6" t="s">
        <v>9</v>
      </c>
      <c r="G1563" s="6" t="s">
        <v>447</v>
      </c>
      <c r="H1563" s="6"/>
      <c r="I1563" s="6"/>
    </row>
    <row r="1564" spans="1:9" s="25" customFormat="1" ht="20.100000000000001" customHeight="1" x14ac:dyDescent="0.25">
      <c r="A1564" s="5">
        <v>43777</v>
      </c>
      <c r="B1564" s="6" t="s">
        <v>870</v>
      </c>
      <c r="C1564" s="6" t="s">
        <v>20270</v>
      </c>
      <c r="D1564" s="6" t="s">
        <v>13749</v>
      </c>
      <c r="E1564" s="6" t="s">
        <v>126</v>
      </c>
      <c r="F1564" s="6" t="s">
        <v>9</v>
      </c>
      <c r="G1564" s="6" t="s">
        <v>447</v>
      </c>
      <c r="H1564" s="6"/>
      <c r="I1564" s="6"/>
    </row>
    <row r="1565" spans="1:9" s="25" customFormat="1" ht="20.100000000000001" customHeight="1" x14ac:dyDescent="0.25">
      <c r="A1565" s="5">
        <v>43777</v>
      </c>
      <c r="B1565" s="6" t="s">
        <v>870</v>
      </c>
      <c r="C1565" s="6" t="s">
        <v>20271</v>
      </c>
      <c r="D1565" s="6" t="s">
        <v>13751</v>
      </c>
      <c r="E1565" s="6" t="s">
        <v>126</v>
      </c>
      <c r="F1565" s="6" t="s">
        <v>9</v>
      </c>
      <c r="G1565" s="6" t="s">
        <v>447</v>
      </c>
      <c r="H1565" s="6"/>
      <c r="I1565" s="6"/>
    </row>
    <row r="1566" spans="1:9" s="25" customFormat="1" ht="20.100000000000001" customHeight="1" x14ac:dyDescent="0.25">
      <c r="A1566" s="5">
        <v>43777</v>
      </c>
      <c r="B1566" s="6" t="s">
        <v>870</v>
      </c>
      <c r="C1566" s="6" t="s">
        <v>20272</v>
      </c>
      <c r="D1566" s="6" t="s">
        <v>13753</v>
      </c>
      <c r="E1566" s="6" t="s">
        <v>126</v>
      </c>
      <c r="F1566" s="6" t="s">
        <v>9</v>
      </c>
      <c r="G1566" s="6" t="s">
        <v>447</v>
      </c>
      <c r="H1566" s="6"/>
      <c r="I1566" s="6"/>
    </row>
    <row r="1567" spans="1:9" s="25" customFormat="1" ht="20.100000000000001" customHeight="1" x14ac:dyDescent="0.25">
      <c r="A1567" s="5">
        <v>43777</v>
      </c>
      <c r="B1567" s="6" t="s">
        <v>870</v>
      </c>
      <c r="C1567" s="6" t="s">
        <v>20273</v>
      </c>
      <c r="D1567" s="6" t="s">
        <v>13755</v>
      </c>
      <c r="E1567" s="6" t="s">
        <v>126</v>
      </c>
      <c r="F1567" s="6" t="s">
        <v>9</v>
      </c>
      <c r="G1567" s="6" t="s">
        <v>447</v>
      </c>
      <c r="H1567" s="6"/>
      <c r="I1567" s="6"/>
    </row>
    <row r="1568" spans="1:9" s="25" customFormat="1" ht="20.100000000000001" customHeight="1" x14ac:dyDescent="0.25">
      <c r="A1568" s="5">
        <v>43777</v>
      </c>
      <c r="B1568" s="6" t="s">
        <v>870</v>
      </c>
      <c r="C1568" s="6" t="s">
        <v>20274</v>
      </c>
      <c r="D1568" s="6" t="s">
        <v>13757</v>
      </c>
      <c r="E1568" s="6" t="s">
        <v>126</v>
      </c>
      <c r="F1568" s="6" t="s">
        <v>9</v>
      </c>
      <c r="G1568" s="6" t="s">
        <v>447</v>
      </c>
      <c r="H1568" s="6"/>
      <c r="I1568" s="6"/>
    </row>
    <row r="1569" spans="1:9" s="25" customFormat="1" ht="20.100000000000001" customHeight="1" x14ac:dyDescent="0.25">
      <c r="A1569" s="5">
        <v>43777</v>
      </c>
      <c r="B1569" s="6" t="s">
        <v>870</v>
      </c>
      <c r="C1569" s="6" t="s">
        <v>20275</v>
      </c>
      <c r="D1569" s="6" t="s">
        <v>13761</v>
      </c>
      <c r="E1569" s="6" t="s">
        <v>126</v>
      </c>
      <c r="F1569" s="6" t="s">
        <v>9</v>
      </c>
      <c r="G1569" s="6" t="s">
        <v>447</v>
      </c>
      <c r="H1569" s="6"/>
      <c r="I1569" s="6"/>
    </row>
    <row r="1570" spans="1:9" s="25" customFormat="1" ht="20.100000000000001" customHeight="1" x14ac:dyDescent="0.25">
      <c r="A1570" s="5">
        <v>43777</v>
      </c>
      <c r="B1570" s="6" t="s">
        <v>870</v>
      </c>
      <c r="C1570" s="6" t="s">
        <v>20276</v>
      </c>
      <c r="D1570" s="6" t="s">
        <v>13767</v>
      </c>
      <c r="E1570" s="6" t="s">
        <v>126</v>
      </c>
      <c r="F1570" s="6" t="s">
        <v>9</v>
      </c>
      <c r="G1570" s="6" t="s">
        <v>447</v>
      </c>
      <c r="H1570" s="6"/>
      <c r="I1570" s="6"/>
    </row>
    <row r="1571" spans="1:9" s="25" customFormat="1" ht="20.100000000000001" customHeight="1" x14ac:dyDescent="0.25">
      <c r="A1571" s="5">
        <v>43777</v>
      </c>
      <c r="B1571" s="6" t="s">
        <v>870</v>
      </c>
      <c r="C1571" s="6" t="s">
        <v>20277</v>
      </c>
      <c r="D1571" s="6" t="s">
        <v>13769</v>
      </c>
      <c r="E1571" s="6" t="s">
        <v>126</v>
      </c>
      <c r="F1571" s="6" t="s">
        <v>9</v>
      </c>
      <c r="G1571" s="6" t="s">
        <v>447</v>
      </c>
      <c r="H1571" s="6"/>
      <c r="I1571" s="6"/>
    </row>
    <row r="1572" spans="1:9" s="25" customFormat="1" ht="20.100000000000001" customHeight="1" x14ac:dyDescent="0.25">
      <c r="A1572" s="5">
        <v>43777</v>
      </c>
      <c r="B1572" s="6" t="s">
        <v>870</v>
      </c>
      <c r="C1572" s="6" t="s">
        <v>20278</v>
      </c>
      <c r="D1572" s="6" t="s">
        <v>13771</v>
      </c>
      <c r="E1572" s="6" t="s">
        <v>126</v>
      </c>
      <c r="F1572" s="6" t="s">
        <v>9</v>
      </c>
      <c r="G1572" s="6" t="s">
        <v>447</v>
      </c>
      <c r="H1572" s="6"/>
      <c r="I1572" s="6"/>
    </row>
    <row r="1573" spans="1:9" s="25" customFormat="1" ht="20.100000000000001" customHeight="1" x14ac:dyDescent="0.25">
      <c r="A1573" s="5">
        <v>43777</v>
      </c>
      <c r="B1573" s="6" t="s">
        <v>870</v>
      </c>
      <c r="C1573" s="6" t="s">
        <v>20279</v>
      </c>
      <c r="D1573" s="6" t="s">
        <v>13773</v>
      </c>
      <c r="E1573" s="6" t="s">
        <v>126</v>
      </c>
      <c r="F1573" s="6" t="s">
        <v>9</v>
      </c>
      <c r="G1573" s="6" t="s">
        <v>447</v>
      </c>
      <c r="H1573" s="6"/>
      <c r="I1573" s="6"/>
    </row>
    <row r="1574" spans="1:9" s="25" customFormat="1" ht="20.100000000000001" customHeight="1" x14ac:dyDescent="0.25">
      <c r="A1574" s="5">
        <v>43777</v>
      </c>
      <c r="B1574" s="6" t="s">
        <v>870</v>
      </c>
      <c r="C1574" s="6" t="s">
        <v>20280</v>
      </c>
      <c r="D1574" s="6" t="s">
        <v>13775</v>
      </c>
      <c r="E1574" s="6" t="s">
        <v>126</v>
      </c>
      <c r="F1574" s="6" t="s">
        <v>9</v>
      </c>
      <c r="G1574" s="6" t="s">
        <v>447</v>
      </c>
      <c r="H1574" s="6"/>
      <c r="I1574" s="6"/>
    </row>
    <row r="1575" spans="1:9" s="25" customFormat="1" ht="20.100000000000001" customHeight="1" x14ac:dyDescent="0.25">
      <c r="A1575" s="5">
        <v>43777</v>
      </c>
      <c r="B1575" s="6" t="s">
        <v>870</v>
      </c>
      <c r="C1575" s="6" t="s">
        <v>20281</v>
      </c>
      <c r="D1575" s="6" t="s">
        <v>13777</v>
      </c>
      <c r="E1575" s="6" t="s">
        <v>126</v>
      </c>
      <c r="F1575" s="6" t="s">
        <v>9</v>
      </c>
      <c r="G1575" s="6" t="s">
        <v>447</v>
      </c>
      <c r="H1575" s="6"/>
      <c r="I1575" s="6"/>
    </row>
    <row r="1576" spans="1:9" s="25" customFormat="1" ht="20.100000000000001" customHeight="1" x14ac:dyDescent="0.25">
      <c r="A1576" s="5">
        <v>43777</v>
      </c>
      <c r="B1576" s="6" t="s">
        <v>870</v>
      </c>
      <c r="C1576" s="6" t="s">
        <v>20282</v>
      </c>
      <c r="D1576" s="6" t="s">
        <v>13779</v>
      </c>
      <c r="E1576" s="6" t="s">
        <v>126</v>
      </c>
      <c r="F1576" s="6" t="s">
        <v>9</v>
      </c>
      <c r="G1576" s="6" t="s">
        <v>447</v>
      </c>
      <c r="H1576" s="6"/>
      <c r="I1576" s="6"/>
    </row>
    <row r="1577" spans="1:9" s="25" customFormat="1" ht="20.100000000000001" customHeight="1" x14ac:dyDescent="0.25">
      <c r="A1577" s="5">
        <v>43777</v>
      </c>
      <c r="B1577" s="6" t="s">
        <v>870</v>
      </c>
      <c r="C1577" s="6" t="s">
        <v>20283</v>
      </c>
      <c r="D1577" s="6" t="s">
        <v>13781</v>
      </c>
      <c r="E1577" s="6" t="s">
        <v>126</v>
      </c>
      <c r="F1577" s="6" t="s">
        <v>9</v>
      </c>
      <c r="G1577" s="6" t="s">
        <v>447</v>
      </c>
      <c r="H1577" s="6"/>
      <c r="I1577" s="6"/>
    </row>
    <row r="1578" spans="1:9" s="25" customFormat="1" ht="20.100000000000001" customHeight="1" x14ac:dyDescent="0.25">
      <c r="A1578" s="5">
        <v>43777</v>
      </c>
      <c r="B1578" s="6" t="s">
        <v>870</v>
      </c>
      <c r="C1578" s="6" t="s">
        <v>20284</v>
      </c>
      <c r="D1578" s="6" t="s">
        <v>13783</v>
      </c>
      <c r="E1578" s="6" t="s">
        <v>126</v>
      </c>
      <c r="F1578" s="6" t="s">
        <v>9</v>
      </c>
      <c r="G1578" s="6" t="s">
        <v>447</v>
      </c>
      <c r="H1578" s="6"/>
      <c r="I1578" s="6"/>
    </row>
    <row r="1579" spans="1:9" s="25" customFormat="1" ht="20.100000000000001" customHeight="1" x14ac:dyDescent="0.25">
      <c r="A1579" s="5">
        <v>43777</v>
      </c>
      <c r="B1579" s="6" t="s">
        <v>870</v>
      </c>
      <c r="C1579" s="6" t="s">
        <v>20285</v>
      </c>
      <c r="D1579" s="6" t="s">
        <v>13785</v>
      </c>
      <c r="E1579" s="6" t="s">
        <v>126</v>
      </c>
      <c r="F1579" s="6" t="s">
        <v>9</v>
      </c>
      <c r="G1579" s="6" t="s">
        <v>447</v>
      </c>
      <c r="H1579" s="6"/>
      <c r="I1579" s="6"/>
    </row>
    <row r="1580" spans="1:9" s="25" customFormat="1" ht="20.100000000000001" customHeight="1" x14ac:dyDescent="0.25">
      <c r="A1580" s="5">
        <v>43777</v>
      </c>
      <c r="B1580" s="6" t="s">
        <v>870</v>
      </c>
      <c r="C1580" s="6" t="s">
        <v>20286</v>
      </c>
      <c r="D1580" s="6" t="s">
        <v>13787</v>
      </c>
      <c r="E1580" s="6" t="s">
        <v>126</v>
      </c>
      <c r="F1580" s="6" t="s">
        <v>9</v>
      </c>
      <c r="G1580" s="6" t="s">
        <v>447</v>
      </c>
      <c r="H1580" s="6"/>
      <c r="I1580" s="6"/>
    </row>
    <row r="1581" spans="1:9" s="25" customFormat="1" ht="20.100000000000001" customHeight="1" x14ac:dyDescent="0.25">
      <c r="A1581" s="5">
        <v>43777</v>
      </c>
      <c r="B1581" s="6" t="s">
        <v>870</v>
      </c>
      <c r="C1581" s="6" t="s">
        <v>20287</v>
      </c>
      <c r="D1581" s="6" t="s">
        <v>13789</v>
      </c>
      <c r="E1581" s="6" t="s">
        <v>126</v>
      </c>
      <c r="F1581" s="6" t="s">
        <v>9</v>
      </c>
      <c r="G1581" s="6" t="s">
        <v>447</v>
      </c>
      <c r="H1581" s="6"/>
      <c r="I1581" s="6"/>
    </row>
    <row r="1582" spans="1:9" s="25" customFormat="1" ht="20.100000000000001" customHeight="1" x14ac:dyDescent="0.25">
      <c r="A1582" s="5">
        <v>43777</v>
      </c>
      <c r="B1582" s="6" t="s">
        <v>870</v>
      </c>
      <c r="C1582" s="6" t="s">
        <v>20288</v>
      </c>
      <c r="D1582" s="6" t="s">
        <v>13791</v>
      </c>
      <c r="E1582" s="6" t="s">
        <v>126</v>
      </c>
      <c r="F1582" s="6" t="s">
        <v>9</v>
      </c>
      <c r="G1582" s="6" t="s">
        <v>447</v>
      </c>
      <c r="H1582" s="6"/>
      <c r="I1582" s="6"/>
    </row>
    <row r="1583" spans="1:9" s="25" customFormat="1" ht="20.100000000000001" customHeight="1" x14ac:dyDescent="0.25">
      <c r="A1583" s="5">
        <v>43777</v>
      </c>
      <c r="B1583" s="6" t="s">
        <v>870</v>
      </c>
      <c r="C1583" s="6" t="s">
        <v>20289</v>
      </c>
      <c r="D1583" s="6" t="s">
        <v>13793</v>
      </c>
      <c r="E1583" s="6" t="s">
        <v>126</v>
      </c>
      <c r="F1583" s="6" t="s">
        <v>9</v>
      </c>
      <c r="G1583" s="6" t="s">
        <v>447</v>
      </c>
      <c r="H1583" s="6"/>
      <c r="I1583" s="6"/>
    </row>
    <row r="1584" spans="1:9" s="25" customFormat="1" ht="20.100000000000001" customHeight="1" x14ac:dyDescent="0.25">
      <c r="A1584" s="5">
        <v>43777</v>
      </c>
      <c r="B1584" s="6" t="s">
        <v>870</v>
      </c>
      <c r="C1584" s="6" t="s">
        <v>20290</v>
      </c>
      <c r="D1584" s="6" t="s">
        <v>13795</v>
      </c>
      <c r="E1584" s="6" t="s">
        <v>126</v>
      </c>
      <c r="F1584" s="6" t="s">
        <v>9</v>
      </c>
      <c r="G1584" s="6" t="s">
        <v>447</v>
      </c>
      <c r="H1584" s="6"/>
      <c r="I1584" s="6"/>
    </row>
    <row r="1585" spans="1:9" s="25" customFormat="1" ht="20.100000000000001" customHeight="1" x14ac:dyDescent="0.25">
      <c r="A1585" s="5">
        <v>43777</v>
      </c>
      <c r="B1585" s="6" t="s">
        <v>870</v>
      </c>
      <c r="C1585" s="6" t="s">
        <v>20291</v>
      </c>
      <c r="D1585" s="6" t="s">
        <v>13797</v>
      </c>
      <c r="E1585" s="6" t="s">
        <v>126</v>
      </c>
      <c r="F1585" s="6" t="s">
        <v>9</v>
      </c>
      <c r="G1585" s="6" t="s">
        <v>447</v>
      </c>
      <c r="H1585" s="6"/>
      <c r="I1585" s="6"/>
    </row>
    <row r="1586" spans="1:9" s="25" customFormat="1" ht="20.100000000000001" customHeight="1" x14ac:dyDescent="0.25">
      <c r="A1586" s="5">
        <v>43777</v>
      </c>
      <c r="B1586" s="6" t="s">
        <v>870</v>
      </c>
      <c r="C1586" s="6" t="s">
        <v>20292</v>
      </c>
      <c r="D1586" s="6" t="s">
        <v>13799</v>
      </c>
      <c r="E1586" s="6" t="s">
        <v>126</v>
      </c>
      <c r="F1586" s="6" t="s">
        <v>9</v>
      </c>
      <c r="G1586" s="6" t="s">
        <v>447</v>
      </c>
      <c r="H1586" s="6"/>
      <c r="I1586" s="6"/>
    </row>
    <row r="1587" spans="1:9" s="25" customFormat="1" ht="20.100000000000001" customHeight="1" x14ac:dyDescent="0.25">
      <c r="A1587" s="5">
        <v>43777</v>
      </c>
      <c r="B1587" s="6" t="s">
        <v>870</v>
      </c>
      <c r="C1587" s="6" t="s">
        <v>20293</v>
      </c>
      <c r="D1587" s="6" t="s">
        <v>13801</v>
      </c>
      <c r="E1587" s="6" t="s">
        <v>126</v>
      </c>
      <c r="F1587" s="6" t="s">
        <v>9</v>
      </c>
      <c r="G1587" s="6" t="s">
        <v>447</v>
      </c>
      <c r="H1587" s="6"/>
      <c r="I1587" s="6"/>
    </row>
    <row r="1588" spans="1:9" s="25" customFormat="1" ht="20.100000000000001" customHeight="1" x14ac:dyDescent="0.25">
      <c r="A1588" s="5">
        <v>43777</v>
      </c>
      <c r="B1588" s="6" t="s">
        <v>870</v>
      </c>
      <c r="C1588" s="6" t="s">
        <v>20294</v>
      </c>
      <c r="D1588" s="6" t="s">
        <v>13803</v>
      </c>
      <c r="E1588" s="6" t="s">
        <v>126</v>
      </c>
      <c r="F1588" s="6" t="s">
        <v>9</v>
      </c>
      <c r="G1588" s="6" t="s">
        <v>447</v>
      </c>
      <c r="H1588" s="6"/>
      <c r="I1588" s="6"/>
    </row>
    <row r="1589" spans="1:9" s="25" customFormat="1" ht="20.100000000000001" customHeight="1" x14ac:dyDescent="0.25">
      <c r="A1589" s="5">
        <v>43777</v>
      </c>
      <c r="B1589" s="6" t="s">
        <v>870</v>
      </c>
      <c r="C1589" s="6" t="s">
        <v>20295</v>
      </c>
      <c r="D1589" s="6" t="s">
        <v>13805</v>
      </c>
      <c r="E1589" s="6" t="s">
        <v>126</v>
      </c>
      <c r="F1589" s="6" t="s">
        <v>9</v>
      </c>
      <c r="G1589" s="6" t="s">
        <v>447</v>
      </c>
      <c r="H1589" s="6"/>
      <c r="I1589" s="6"/>
    </row>
    <row r="1590" spans="1:9" s="25" customFormat="1" ht="20.100000000000001" customHeight="1" x14ac:dyDescent="0.25">
      <c r="A1590" s="5">
        <v>43777</v>
      </c>
      <c r="B1590" s="6" t="s">
        <v>870</v>
      </c>
      <c r="C1590" s="6" t="s">
        <v>20296</v>
      </c>
      <c r="D1590" s="6" t="s">
        <v>13807</v>
      </c>
      <c r="E1590" s="6" t="s">
        <v>126</v>
      </c>
      <c r="F1590" s="6" t="s">
        <v>9</v>
      </c>
      <c r="G1590" s="6" t="s">
        <v>447</v>
      </c>
      <c r="H1590" s="6"/>
      <c r="I1590" s="6"/>
    </row>
    <row r="1591" spans="1:9" s="25" customFormat="1" ht="20.100000000000001" customHeight="1" x14ac:dyDescent="0.25">
      <c r="A1591" s="5">
        <v>43777</v>
      </c>
      <c r="B1591" s="6" t="s">
        <v>870</v>
      </c>
      <c r="C1591" s="6" t="s">
        <v>20297</v>
      </c>
      <c r="D1591" s="6" t="s">
        <v>13809</v>
      </c>
      <c r="E1591" s="6" t="s">
        <v>126</v>
      </c>
      <c r="F1591" s="6" t="s">
        <v>9</v>
      </c>
      <c r="G1591" s="6" t="s">
        <v>447</v>
      </c>
      <c r="H1591" s="6"/>
      <c r="I1591" s="6"/>
    </row>
    <row r="1592" spans="1:9" s="25" customFormat="1" ht="20.100000000000001" customHeight="1" x14ac:dyDescent="0.25">
      <c r="A1592" s="5">
        <v>43777</v>
      </c>
      <c r="B1592" s="6" t="s">
        <v>870</v>
      </c>
      <c r="C1592" s="6" t="s">
        <v>20298</v>
      </c>
      <c r="D1592" s="6" t="s">
        <v>13811</v>
      </c>
      <c r="E1592" s="6" t="s">
        <v>126</v>
      </c>
      <c r="F1592" s="6" t="s">
        <v>9</v>
      </c>
      <c r="G1592" s="6" t="s">
        <v>447</v>
      </c>
      <c r="H1592" s="6"/>
      <c r="I1592" s="6"/>
    </row>
    <row r="1593" spans="1:9" s="25" customFormat="1" ht="20.100000000000001" customHeight="1" x14ac:dyDescent="0.25">
      <c r="A1593" s="5">
        <v>43777</v>
      </c>
      <c r="B1593" s="6" t="s">
        <v>870</v>
      </c>
      <c r="C1593" s="6" t="s">
        <v>20299</v>
      </c>
      <c r="D1593" s="6" t="s">
        <v>13813</v>
      </c>
      <c r="E1593" s="6" t="s">
        <v>126</v>
      </c>
      <c r="F1593" s="6" t="s">
        <v>9</v>
      </c>
      <c r="G1593" s="6" t="s">
        <v>447</v>
      </c>
      <c r="H1593" s="6"/>
      <c r="I1593" s="6"/>
    </row>
    <row r="1594" spans="1:9" s="25" customFormat="1" ht="20.100000000000001" customHeight="1" x14ac:dyDescent="0.25">
      <c r="A1594" s="5">
        <v>43777</v>
      </c>
      <c r="B1594" s="6" t="s">
        <v>870</v>
      </c>
      <c r="C1594" s="6" t="s">
        <v>20300</v>
      </c>
      <c r="D1594" s="6" t="s">
        <v>13815</v>
      </c>
      <c r="E1594" s="6" t="s">
        <v>126</v>
      </c>
      <c r="F1594" s="6" t="s">
        <v>9</v>
      </c>
      <c r="G1594" s="6" t="s">
        <v>447</v>
      </c>
      <c r="H1594" s="6"/>
      <c r="I1594" s="6"/>
    </row>
    <row r="1595" spans="1:9" s="25" customFormat="1" ht="20.100000000000001" customHeight="1" x14ac:dyDescent="0.25">
      <c r="A1595" s="5">
        <v>43777</v>
      </c>
      <c r="B1595" s="6" t="s">
        <v>870</v>
      </c>
      <c r="C1595" s="6" t="s">
        <v>20301</v>
      </c>
      <c r="D1595" s="6" t="s">
        <v>13817</v>
      </c>
      <c r="E1595" s="6" t="s">
        <v>126</v>
      </c>
      <c r="F1595" s="6" t="s">
        <v>9</v>
      </c>
      <c r="G1595" s="6" t="s">
        <v>447</v>
      </c>
      <c r="H1595" s="6"/>
      <c r="I1595" s="6"/>
    </row>
    <row r="1596" spans="1:9" s="25" customFormat="1" ht="20.100000000000001" customHeight="1" x14ac:dyDescent="0.25">
      <c r="A1596" s="5">
        <v>43777</v>
      </c>
      <c r="B1596" s="6" t="s">
        <v>870</v>
      </c>
      <c r="C1596" s="6" t="s">
        <v>20302</v>
      </c>
      <c r="D1596" s="6" t="s">
        <v>13819</v>
      </c>
      <c r="E1596" s="6" t="s">
        <v>126</v>
      </c>
      <c r="F1596" s="6" t="s">
        <v>9</v>
      </c>
      <c r="G1596" s="6" t="s">
        <v>447</v>
      </c>
      <c r="H1596" s="6"/>
      <c r="I1596" s="6"/>
    </row>
    <row r="1597" spans="1:9" s="25" customFormat="1" ht="20.100000000000001" customHeight="1" x14ac:dyDescent="0.25">
      <c r="A1597" s="5">
        <v>43777</v>
      </c>
      <c r="B1597" s="6" t="s">
        <v>870</v>
      </c>
      <c r="C1597" s="6" t="s">
        <v>20303</v>
      </c>
      <c r="D1597" s="6" t="s">
        <v>13821</v>
      </c>
      <c r="E1597" s="6" t="s">
        <v>126</v>
      </c>
      <c r="F1597" s="6" t="s">
        <v>9</v>
      </c>
      <c r="G1597" s="6" t="s">
        <v>447</v>
      </c>
      <c r="H1597" s="6"/>
      <c r="I1597" s="6"/>
    </row>
    <row r="1598" spans="1:9" s="25" customFormat="1" ht="20.100000000000001" customHeight="1" x14ac:dyDescent="0.25">
      <c r="A1598" s="5">
        <v>43777</v>
      </c>
      <c r="B1598" s="6" t="s">
        <v>870</v>
      </c>
      <c r="C1598" s="6" t="s">
        <v>20304</v>
      </c>
      <c r="D1598" s="6" t="s">
        <v>13823</v>
      </c>
      <c r="E1598" s="6" t="s">
        <v>126</v>
      </c>
      <c r="F1598" s="6" t="s">
        <v>9</v>
      </c>
      <c r="G1598" s="6" t="s">
        <v>447</v>
      </c>
      <c r="H1598" s="6"/>
      <c r="I1598" s="6"/>
    </row>
    <row r="1599" spans="1:9" s="25" customFormat="1" ht="20.100000000000001" customHeight="1" x14ac:dyDescent="0.25">
      <c r="A1599" s="5">
        <v>43777</v>
      </c>
      <c r="B1599" s="6" t="s">
        <v>870</v>
      </c>
      <c r="C1599" s="6" t="s">
        <v>20305</v>
      </c>
      <c r="D1599" s="6" t="s">
        <v>13825</v>
      </c>
      <c r="E1599" s="6" t="s">
        <v>126</v>
      </c>
      <c r="F1599" s="6" t="s">
        <v>9</v>
      </c>
      <c r="G1599" s="6" t="s">
        <v>447</v>
      </c>
      <c r="H1599" s="6"/>
      <c r="I1599" s="6"/>
    </row>
    <row r="1600" spans="1:9" s="25" customFormat="1" ht="20.100000000000001" customHeight="1" x14ac:dyDescent="0.25">
      <c r="A1600" s="5">
        <v>43777</v>
      </c>
      <c r="B1600" s="6" t="s">
        <v>870</v>
      </c>
      <c r="C1600" s="6" t="s">
        <v>20306</v>
      </c>
      <c r="D1600" s="6" t="s">
        <v>13827</v>
      </c>
      <c r="E1600" s="6" t="s">
        <v>126</v>
      </c>
      <c r="F1600" s="6" t="s">
        <v>9</v>
      </c>
      <c r="G1600" s="6" t="s">
        <v>447</v>
      </c>
      <c r="H1600" s="6"/>
      <c r="I1600" s="6"/>
    </row>
    <row r="1601" spans="1:9" s="25" customFormat="1" ht="20.100000000000001" customHeight="1" x14ac:dyDescent="0.25">
      <c r="A1601" s="5">
        <v>43777</v>
      </c>
      <c r="B1601" s="6" t="s">
        <v>870</v>
      </c>
      <c r="C1601" s="6" t="s">
        <v>20307</v>
      </c>
      <c r="D1601" s="6" t="s">
        <v>13829</v>
      </c>
      <c r="E1601" s="6" t="s">
        <v>126</v>
      </c>
      <c r="F1601" s="6" t="s">
        <v>9</v>
      </c>
      <c r="G1601" s="6" t="s">
        <v>447</v>
      </c>
      <c r="H1601" s="6"/>
      <c r="I1601" s="6"/>
    </row>
    <row r="1602" spans="1:9" s="25" customFormat="1" ht="20.100000000000001" customHeight="1" x14ac:dyDescent="0.25">
      <c r="A1602" s="5">
        <v>43777</v>
      </c>
      <c r="B1602" s="6" t="s">
        <v>870</v>
      </c>
      <c r="C1602" s="6" t="s">
        <v>20308</v>
      </c>
      <c r="D1602" s="6" t="s">
        <v>13831</v>
      </c>
      <c r="E1602" s="6" t="s">
        <v>126</v>
      </c>
      <c r="F1602" s="6" t="s">
        <v>9</v>
      </c>
      <c r="G1602" s="6" t="s">
        <v>447</v>
      </c>
      <c r="H1602" s="6"/>
      <c r="I1602" s="6"/>
    </row>
    <row r="1603" spans="1:9" s="25" customFormat="1" ht="20.100000000000001" customHeight="1" x14ac:dyDescent="0.25">
      <c r="A1603" s="5">
        <v>43777</v>
      </c>
      <c r="B1603" s="6" t="s">
        <v>870</v>
      </c>
      <c r="C1603" s="6" t="s">
        <v>20309</v>
      </c>
      <c r="D1603" s="6" t="s">
        <v>13833</v>
      </c>
      <c r="E1603" s="6" t="s">
        <v>126</v>
      </c>
      <c r="F1603" s="6" t="s">
        <v>9</v>
      </c>
      <c r="G1603" s="6" t="s">
        <v>447</v>
      </c>
      <c r="H1603" s="6"/>
      <c r="I1603" s="6"/>
    </row>
    <row r="1604" spans="1:9" s="25" customFormat="1" ht="20.100000000000001" customHeight="1" x14ac:dyDescent="0.25">
      <c r="A1604" s="5">
        <v>43777</v>
      </c>
      <c r="B1604" s="6" t="s">
        <v>870</v>
      </c>
      <c r="C1604" s="6" t="s">
        <v>20310</v>
      </c>
      <c r="D1604" s="6" t="s">
        <v>13835</v>
      </c>
      <c r="E1604" s="6" t="s">
        <v>126</v>
      </c>
      <c r="F1604" s="6" t="s">
        <v>9</v>
      </c>
      <c r="G1604" s="6" t="s">
        <v>447</v>
      </c>
      <c r="H1604" s="6"/>
      <c r="I1604" s="6"/>
    </row>
    <row r="1605" spans="1:9" s="25" customFormat="1" ht="20.100000000000001" customHeight="1" x14ac:dyDescent="0.25">
      <c r="A1605" s="5">
        <v>43777</v>
      </c>
      <c r="B1605" s="6" t="s">
        <v>870</v>
      </c>
      <c r="C1605" s="6" t="s">
        <v>20311</v>
      </c>
      <c r="D1605" s="6" t="s">
        <v>13837</v>
      </c>
      <c r="E1605" s="6" t="s">
        <v>126</v>
      </c>
      <c r="F1605" s="6" t="s">
        <v>9</v>
      </c>
      <c r="G1605" s="6" t="s">
        <v>447</v>
      </c>
      <c r="H1605" s="6"/>
      <c r="I1605" s="6"/>
    </row>
    <row r="1606" spans="1:9" s="25" customFormat="1" ht="20.100000000000001" customHeight="1" x14ac:dyDescent="0.25">
      <c r="A1606" s="5">
        <v>43777</v>
      </c>
      <c r="B1606" s="6" t="s">
        <v>870</v>
      </c>
      <c r="C1606" s="6" t="s">
        <v>20312</v>
      </c>
      <c r="D1606" s="6" t="s">
        <v>13839</v>
      </c>
      <c r="E1606" s="6" t="s">
        <v>126</v>
      </c>
      <c r="F1606" s="6" t="s">
        <v>9</v>
      </c>
      <c r="G1606" s="6" t="s">
        <v>447</v>
      </c>
      <c r="H1606" s="6"/>
      <c r="I1606" s="6"/>
    </row>
    <row r="1607" spans="1:9" s="25" customFormat="1" ht="20.100000000000001" customHeight="1" x14ac:dyDescent="0.25">
      <c r="A1607" s="5">
        <v>43777</v>
      </c>
      <c r="B1607" s="6" t="s">
        <v>870</v>
      </c>
      <c r="C1607" s="6" t="s">
        <v>20313</v>
      </c>
      <c r="D1607" s="6" t="s">
        <v>13841</v>
      </c>
      <c r="E1607" s="6" t="s">
        <v>126</v>
      </c>
      <c r="F1607" s="6" t="s">
        <v>9</v>
      </c>
      <c r="G1607" s="6" t="s">
        <v>447</v>
      </c>
      <c r="H1607" s="6"/>
      <c r="I1607" s="6"/>
    </row>
    <row r="1608" spans="1:9" s="25" customFormat="1" ht="20.100000000000001" customHeight="1" x14ac:dyDescent="0.25">
      <c r="A1608" s="5">
        <v>43777</v>
      </c>
      <c r="B1608" s="6" t="s">
        <v>870</v>
      </c>
      <c r="C1608" s="6" t="s">
        <v>20314</v>
      </c>
      <c r="D1608" s="6" t="s">
        <v>13843</v>
      </c>
      <c r="E1608" s="6" t="s">
        <v>126</v>
      </c>
      <c r="F1608" s="6" t="s">
        <v>9</v>
      </c>
      <c r="G1608" s="6" t="s">
        <v>447</v>
      </c>
      <c r="H1608" s="6"/>
      <c r="I1608" s="6"/>
    </row>
    <row r="1609" spans="1:9" s="25" customFormat="1" ht="20.100000000000001" customHeight="1" x14ac:dyDescent="0.25">
      <c r="A1609" s="5">
        <v>43777</v>
      </c>
      <c r="B1609" s="6" t="s">
        <v>870</v>
      </c>
      <c r="C1609" s="6" t="s">
        <v>20315</v>
      </c>
      <c r="D1609" s="6" t="s">
        <v>13845</v>
      </c>
      <c r="E1609" s="6" t="s">
        <v>126</v>
      </c>
      <c r="F1609" s="6" t="s">
        <v>9</v>
      </c>
      <c r="G1609" s="6" t="s">
        <v>447</v>
      </c>
      <c r="H1609" s="6"/>
      <c r="I1609" s="6"/>
    </row>
    <row r="1610" spans="1:9" s="25" customFormat="1" ht="20.100000000000001" customHeight="1" x14ac:dyDescent="0.25">
      <c r="A1610" s="5">
        <v>43777</v>
      </c>
      <c r="B1610" s="6" t="s">
        <v>870</v>
      </c>
      <c r="C1610" s="6" t="s">
        <v>20316</v>
      </c>
      <c r="D1610" s="6" t="s">
        <v>13847</v>
      </c>
      <c r="E1610" s="6" t="s">
        <v>126</v>
      </c>
      <c r="F1610" s="6" t="s">
        <v>9</v>
      </c>
      <c r="G1610" s="6" t="s">
        <v>447</v>
      </c>
      <c r="H1610" s="6"/>
      <c r="I1610" s="6"/>
    </row>
    <row r="1611" spans="1:9" s="25" customFormat="1" ht="20.100000000000001" customHeight="1" x14ac:dyDescent="0.25">
      <c r="A1611" s="5">
        <v>43777</v>
      </c>
      <c r="B1611" s="6" t="s">
        <v>870</v>
      </c>
      <c r="C1611" s="6" t="s">
        <v>20317</v>
      </c>
      <c r="D1611" s="6" t="s">
        <v>13849</v>
      </c>
      <c r="E1611" s="6" t="s">
        <v>126</v>
      </c>
      <c r="F1611" s="6" t="s">
        <v>9</v>
      </c>
      <c r="G1611" s="6" t="s">
        <v>447</v>
      </c>
      <c r="H1611" s="6"/>
      <c r="I1611" s="6"/>
    </row>
    <row r="1612" spans="1:9" s="25" customFormat="1" ht="20.100000000000001" customHeight="1" x14ac:dyDescent="0.25">
      <c r="A1612" s="5">
        <v>43777</v>
      </c>
      <c r="B1612" s="6" t="s">
        <v>870</v>
      </c>
      <c r="C1612" s="6" t="s">
        <v>20318</v>
      </c>
      <c r="D1612" s="6" t="s">
        <v>13851</v>
      </c>
      <c r="E1612" s="6" t="s">
        <v>126</v>
      </c>
      <c r="F1612" s="6" t="s">
        <v>9</v>
      </c>
      <c r="G1612" s="6" t="s">
        <v>447</v>
      </c>
      <c r="H1612" s="6"/>
      <c r="I1612" s="6"/>
    </row>
    <row r="1613" spans="1:9" s="25" customFormat="1" ht="20.100000000000001" customHeight="1" x14ac:dyDescent="0.25">
      <c r="A1613" s="5">
        <v>43777</v>
      </c>
      <c r="B1613" s="6" t="s">
        <v>870</v>
      </c>
      <c r="C1613" s="6" t="s">
        <v>20319</v>
      </c>
      <c r="D1613" s="6" t="s">
        <v>13853</v>
      </c>
      <c r="E1613" s="6" t="s">
        <v>126</v>
      </c>
      <c r="F1613" s="6" t="s">
        <v>9</v>
      </c>
      <c r="G1613" s="6" t="s">
        <v>447</v>
      </c>
      <c r="H1613" s="6"/>
      <c r="I1613" s="6"/>
    </row>
    <row r="1614" spans="1:9" s="25" customFormat="1" ht="20.100000000000001" customHeight="1" x14ac:dyDescent="0.25">
      <c r="A1614" s="5">
        <v>43777</v>
      </c>
      <c r="B1614" s="6" t="s">
        <v>870</v>
      </c>
      <c r="C1614" s="6" t="s">
        <v>20320</v>
      </c>
      <c r="D1614" s="6" t="s">
        <v>13855</v>
      </c>
      <c r="E1614" s="6" t="s">
        <v>126</v>
      </c>
      <c r="F1614" s="6" t="s">
        <v>9</v>
      </c>
      <c r="G1614" s="6" t="s">
        <v>447</v>
      </c>
      <c r="H1614" s="6"/>
      <c r="I1614" s="6"/>
    </row>
    <row r="1615" spans="1:9" s="25" customFormat="1" ht="20.100000000000001" customHeight="1" x14ac:dyDescent="0.25">
      <c r="A1615" s="5">
        <v>43777</v>
      </c>
      <c r="B1615" s="6" t="s">
        <v>870</v>
      </c>
      <c r="C1615" s="6" t="s">
        <v>20321</v>
      </c>
      <c r="D1615" s="6" t="s">
        <v>13857</v>
      </c>
      <c r="E1615" s="6" t="s">
        <v>126</v>
      </c>
      <c r="F1615" s="6" t="s">
        <v>9</v>
      </c>
      <c r="G1615" s="6" t="s">
        <v>447</v>
      </c>
      <c r="H1615" s="6"/>
      <c r="I1615" s="6"/>
    </row>
    <row r="1616" spans="1:9" s="25" customFormat="1" ht="20.100000000000001" customHeight="1" x14ac:dyDescent="0.25">
      <c r="A1616" s="5">
        <v>43777</v>
      </c>
      <c r="B1616" s="6" t="s">
        <v>870</v>
      </c>
      <c r="C1616" s="6" t="s">
        <v>20322</v>
      </c>
      <c r="D1616" s="6" t="s">
        <v>14421</v>
      </c>
      <c r="E1616" s="6" t="s">
        <v>126</v>
      </c>
      <c r="F1616" s="6" t="s">
        <v>9</v>
      </c>
      <c r="G1616" s="6" t="s">
        <v>447</v>
      </c>
      <c r="H1616" s="6"/>
      <c r="I1616" s="6"/>
    </row>
    <row r="1617" spans="1:9" s="25" customFormat="1" ht="20.100000000000001" customHeight="1" x14ac:dyDescent="0.25">
      <c r="A1617" s="5">
        <v>43777</v>
      </c>
      <c r="B1617" s="6" t="s">
        <v>870</v>
      </c>
      <c r="C1617" s="6" t="s">
        <v>20323</v>
      </c>
      <c r="D1617" s="6" t="s">
        <v>14423</v>
      </c>
      <c r="E1617" s="6" t="s">
        <v>126</v>
      </c>
      <c r="F1617" s="6" t="s">
        <v>9</v>
      </c>
      <c r="G1617" s="6" t="s">
        <v>447</v>
      </c>
      <c r="H1617" s="6"/>
      <c r="I1617" s="6"/>
    </row>
    <row r="1618" spans="1:9" s="25" customFormat="1" ht="20.100000000000001" customHeight="1" x14ac:dyDescent="0.25">
      <c r="A1618" s="5">
        <v>43777</v>
      </c>
      <c r="B1618" s="6" t="s">
        <v>870</v>
      </c>
      <c r="C1618" s="6" t="s">
        <v>20324</v>
      </c>
      <c r="D1618" s="6" t="s">
        <v>13859</v>
      </c>
      <c r="E1618" s="6" t="s">
        <v>126</v>
      </c>
      <c r="F1618" s="6" t="s">
        <v>9</v>
      </c>
      <c r="G1618" s="6" t="s">
        <v>447</v>
      </c>
      <c r="H1618" s="6"/>
      <c r="I1618" s="6"/>
    </row>
    <row r="1619" spans="1:9" s="25" customFormat="1" ht="20.100000000000001" customHeight="1" x14ac:dyDescent="0.25">
      <c r="A1619" s="5">
        <v>43777</v>
      </c>
      <c r="B1619" s="6" t="s">
        <v>870</v>
      </c>
      <c r="C1619" s="6" t="s">
        <v>20325</v>
      </c>
      <c r="D1619" s="6" t="s">
        <v>13861</v>
      </c>
      <c r="E1619" s="6" t="s">
        <v>126</v>
      </c>
      <c r="F1619" s="6" t="s">
        <v>9</v>
      </c>
      <c r="G1619" s="6" t="s">
        <v>447</v>
      </c>
      <c r="H1619" s="6"/>
      <c r="I1619" s="6"/>
    </row>
    <row r="1620" spans="1:9" s="25" customFormat="1" ht="20.100000000000001" customHeight="1" x14ac:dyDescent="0.25">
      <c r="A1620" s="5">
        <v>43777</v>
      </c>
      <c r="B1620" s="6" t="s">
        <v>870</v>
      </c>
      <c r="C1620" s="6" t="s">
        <v>20326</v>
      </c>
      <c r="D1620" s="6" t="s">
        <v>13863</v>
      </c>
      <c r="E1620" s="6" t="s">
        <v>126</v>
      </c>
      <c r="F1620" s="6" t="s">
        <v>9</v>
      </c>
      <c r="G1620" s="6" t="s">
        <v>447</v>
      </c>
      <c r="H1620" s="6"/>
      <c r="I1620" s="6"/>
    </row>
    <row r="1621" spans="1:9" s="25" customFormat="1" ht="20.100000000000001" customHeight="1" x14ac:dyDescent="0.25">
      <c r="A1621" s="5">
        <v>43777</v>
      </c>
      <c r="B1621" s="6" t="s">
        <v>870</v>
      </c>
      <c r="C1621" s="6" t="s">
        <v>20327</v>
      </c>
      <c r="D1621" s="6" t="s">
        <v>13865</v>
      </c>
      <c r="E1621" s="6" t="s">
        <v>126</v>
      </c>
      <c r="F1621" s="6" t="s">
        <v>9</v>
      </c>
      <c r="G1621" s="6" t="s">
        <v>447</v>
      </c>
      <c r="H1621" s="6"/>
      <c r="I1621" s="6"/>
    </row>
    <row r="1622" spans="1:9" s="25" customFormat="1" ht="20.100000000000001" customHeight="1" x14ac:dyDescent="0.25">
      <c r="A1622" s="5">
        <v>43777</v>
      </c>
      <c r="B1622" s="6" t="s">
        <v>870</v>
      </c>
      <c r="C1622" s="6" t="s">
        <v>20328</v>
      </c>
      <c r="D1622" s="6" t="s">
        <v>13867</v>
      </c>
      <c r="E1622" s="6" t="s">
        <v>126</v>
      </c>
      <c r="F1622" s="6" t="s">
        <v>9</v>
      </c>
      <c r="G1622" s="6" t="s">
        <v>447</v>
      </c>
      <c r="H1622" s="6"/>
      <c r="I1622" s="6"/>
    </row>
    <row r="1623" spans="1:9" s="25" customFormat="1" ht="20.100000000000001" customHeight="1" x14ac:dyDescent="0.25">
      <c r="A1623" s="5">
        <v>43777</v>
      </c>
      <c r="B1623" s="6" t="s">
        <v>870</v>
      </c>
      <c r="C1623" s="6" t="s">
        <v>20329</v>
      </c>
      <c r="D1623" s="6" t="s">
        <v>13869</v>
      </c>
      <c r="E1623" s="6" t="s">
        <v>126</v>
      </c>
      <c r="F1623" s="6" t="s">
        <v>9</v>
      </c>
      <c r="G1623" s="6" t="s">
        <v>447</v>
      </c>
      <c r="H1623" s="6"/>
      <c r="I1623" s="6"/>
    </row>
    <row r="1624" spans="1:9" s="25" customFormat="1" ht="20.100000000000001" customHeight="1" x14ac:dyDescent="0.25">
      <c r="A1624" s="5">
        <v>43777</v>
      </c>
      <c r="B1624" s="6" t="s">
        <v>870</v>
      </c>
      <c r="C1624" s="6" t="s">
        <v>20330</v>
      </c>
      <c r="D1624" s="6" t="s">
        <v>13871</v>
      </c>
      <c r="E1624" s="6" t="s">
        <v>126</v>
      </c>
      <c r="F1624" s="6" t="s">
        <v>9</v>
      </c>
      <c r="G1624" s="6" t="s">
        <v>447</v>
      </c>
      <c r="H1624" s="6"/>
      <c r="I1624" s="6"/>
    </row>
    <row r="1625" spans="1:9" s="25" customFormat="1" ht="20.100000000000001" customHeight="1" x14ac:dyDescent="0.25">
      <c r="A1625" s="5">
        <v>43777</v>
      </c>
      <c r="B1625" s="6" t="s">
        <v>870</v>
      </c>
      <c r="C1625" s="6" t="s">
        <v>20331</v>
      </c>
      <c r="D1625" s="6" t="s">
        <v>13873</v>
      </c>
      <c r="E1625" s="6" t="s">
        <v>126</v>
      </c>
      <c r="F1625" s="6" t="s">
        <v>9</v>
      </c>
      <c r="G1625" s="6" t="s">
        <v>447</v>
      </c>
      <c r="H1625" s="6"/>
      <c r="I1625" s="6"/>
    </row>
    <row r="1626" spans="1:9" s="25" customFormat="1" ht="20.100000000000001" customHeight="1" x14ac:dyDescent="0.25">
      <c r="A1626" s="5">
        <v>43777</v>
      </c>
      <c r="B1626" s="6" t="s">
        <v>870</v>
      </c>
      <c r="C1626" s="6" t="s">
        <v>20332</v>
      </c>
      <c r="D1626" s="6" t="s">
        <v>13875</v>
      </c>
      <c r="E1626" s="6" t="s">
        <v>126</v>
      </c>
      <c r="F1626" s="6" t="s">
        <v>9</v>
      </c>
      <c r="G1626" s="6" t="s">
        <v>447</v>
      </c>
      <c r="H1626" s="6"/>
      <c r="I1626" s="6"/>
    </row>
    <row r="1627" spans="1:9" s="25" customFormat="1" ht="20.100000000000001" customHeight="1" x14ac:dyDescent="0.25">
      <c r="A1627" s="5">
        <v>43777</v>
      </c>
      <c r="B1627" s="6" t="s">
        <v>870</v>
      </c>
      <c r="C1627" s="6" t="s">
        <v>20333</v>
      </c>
      <c r="D1627" s="6" t="s">
        <v>13877</v>
      </c>
      <c r="E1627" s="6" t="s">
        <v>126</v>
      </c>
      <c r="F1627" s="6" t="s">
        <v>9</v>
      </c>
      <c r="G1627" s="6" t="s">
        <v>447</v>
      </c>
      <c r="H1627" s="6"/>
      <c r="I1627" s="6"/>
    </row>
    <row r="1628" spans="1:9" s="25" customFormat="1" ht="20.100000000000001" customHeight="1" x14ac:dyDescent="0.25">
      <c r="A1628" s="5">
        <v>43777</v>
      </c>
      <c r="B1628" s="6" t="s">
        <v>870</v>
      </c>
      <c r="C1628" s="6" t="s">
        <v>20334</v>
      </c>
      <c r="D1628" s="6" t="s">
        <v>13879</v>
      </c>
      <c r="E1628" s="6" t="s">
        <v>126</v>
      </c>
      <c r="F1628" s="6" t="s">
        <v>9</v>
      </c>
      <c r="G1628" s="6" t="s">
        <v>447</v>
      </c>
      <c r="H1628" s="6"/>
      <c r="I1628" s="6"/>
    </row>
    <row r="1629" spans="1:9" s="25" customFormat="1" ht="20.100000000000001" customHeight="1" x14ac:dyDescent="0.25">
      <c r="A1629" s="5">
        <v>43777</v>
      </c>
      <c r="B1629" s="6" t="s">
        <v>870</v>
      </c>
      <c r="C1629" s="6" t="s">
        <v>20335</v>
      </c>
      <c r="D1629" s="6" t="s">
        <v>13881</v>
      </c>
      <c r="E1629" s="6" t="s">
        <v>126</v>
      </c>
      <c r="F1629" s="6" t="s">
        <v>9</v>
      </c>
      <c r="G1629" s="6" t="s">
        <v>447</v>
      </c>
      <c r="H1629" s="6"/>
      <c r="I1629" s="6"/>
    </row>
    <row r="1630" spans="1:9" s="25" customFormat="1" ht="20.100000000000001" customHeight="1" x14ac:dyDescent="0.25">
      <c r="A1630" s="5">
        <v>43777</v>
      </c>
      <c r="B1630" s="6" t="s">
        <v>870</v>
      </c>
      <c r="C1630" s="6" t="s">
        <v>20336</v>
      </c>
      <c r="D1630" s="6" t="s">
        <v>13883</v>
      </c>
      <c r="E1630" s="6" t="s">
        <v>126</v>
      </c>
      <c r="F1630" s="6" t="s">
        <v>9</v>
      </c>
      <c r="G1630" s="6" t="s">
        <v>447</v>
      </c>
      <c r="H1630" s="6"/>
      <c r="I1630" s="6"/>
    </row>
    <row r="1631" spans="1:9" s="25" customFormat="1" ht="20.100000000000001" customHeight="1" x14ac:dyDescent="0.25">
      <c r="A1631" s="5">
        <v>43777</v>
      </c>
      <c r="B1631" s="6" t="s">
        <v>870</v>
      </c>
      <c r="C1631" s="6" t="s">
        <v>20337</v>
      </c>
      <c r="D1631" s="6" t="s">
        <v>13885</v>
      </c>
      <c r="E1631" s="6" t="s">
        <v>126</v>
      </c>
      <c r="F1631" s="6" t="s">
        <v>9</v>
      </c>
      <c r="G1631" s="6" t="s">
        <v>447</v>
      </c>
      <c r="H1631" s="6"/>
      <c r="I1631" s="6"/>
    </row>
    <row r="1632" spans="1:9" s="25" customFormat="1" ht="20.100000000000001" customHeight="1" x14ac:dyDescent="0.25">
      <c r="A1632" s="5">
        <v>43777</v>
      </c>
      <c r="B1632" s="6" t="s">
        <v>870</v>
      </c>
      <c r="C1632" s="6" t="s">
        <v>20338</v>
      </c>
      <c r="D1632" s="6" t="s">
        <v>13887</v>
      </c>
      <c r="E1632" s="6" t="s">
        <v>126</v>
      </c>
      <c r="F1632" s="6" t="s">
        <v>9</v>
      </c>
      <c r="G1632" s="6" t="s">
        <v>447</v>
      </c>
      <c r="H1632" s="6"/>
      <c r="I1632" s="6"/>
    </row>
    <row r="1633" spans="1:9" s="25" customFormat="1" ht="20.100000000000001" customHeight="1" x14ac:dyDescent="0.25">
      <c r="A1633" s="5">
        <v>43777</v>
      </c>
      <c r="B1633" s="6" t="s">
        <v>870</v>
      </c>
      <c r="C1633" s="6" t="s">
        <v>20339</v>
      </c>
      <c r="D1633" s="6" t="s">
        <v>13889</v>
      </c>
      <c r="E1633" s="6" t="s">
        <v>126</v>
      </c>
      <c r="F1633" s="6" t="s">
        <v>9</v>
      </c>
      <c r="G1633" s="6" t="s">
        <v>447</v>
      </c>
      <c r="H1633" s="6"/>
      <c r="I1633" s="6"/>
    </row>
    <row r="1634" spans="1:9" s="25" customFormat="1" ht="20.100000000000001" customHeight="1" x14ac:dyDescent="0.25">
      <c r="A1634" s="5">
        <v>43777</v>
      </c>
      <c r="B1634" s="6" t="s">
        <v>870</v>
      </c>
      <c r="C1634" s="6" t="s">
        <v>20340</v>
      </c>
      <c r="D1634" s="6" t="s">
        <v>13891</v>
      </c>
      <c r="E1634" s="6" t="s">
        <v>126</v>
      </c>
      <c r="F1634" s="6" t="s">
        <v>9</v>
      </c>
      <c r="G1634" s="6" t="s">
        <v>447</v>
      </c>
      <c r="H1634" s="6"/>
      <c r="I1634" s="6"/>
    </row>
    <row r="1635" spans="1:9" s="25" customFormat="1" ht="20.100000000000001" customHeight="1" x14ac:dyDescent="0.25">
      <c r="A1635" s="5">
        <v>43777</v>
      </c>
      <c r="B1635" s="6" t="s">
        <v>870</v>
      </c>
      <c r="C1635" s="6" t="s">
        <v>20341</v>
      </c>
      <c r="D1635" s="6" t="s">
        <v>13893</v>
      </c>
      <c r="E1635" s="6" t="s">
        <v>126</v>
      </c>
      <c r="F1635" s="6" t="s">
        <v>9</v>
      </c>
      <c r="G1635" s="6" t="s">
        <v>447</v>
      </c>
      <c r="H1635" s="6"/>
      <c r="I1635" s="6"/>
    </row>
    <row r="1636" spans="1:9" s="25" customFormat="1" ht="20.100000000000001" customHeight="1" x14ac:dyDescent="0.25">
      <c r="A1636" s="5">
        <v>43777</v>
      </c>
      <c r="B1636" s="6" t="s">
        <v>870</v>
      </c>
      <c r="C1636" s="6" t="s">
        <v>20342</v>
      </c>
      <c r="D1636" s="6" t="s">
        <v>13895</v>
      </c>
      <c r="E1636" s="6" t="s">
        <v>126</v>
      </c>
      <c r="F1636" s="6" t="s">
        <v>9</v>
      </c>
      <c r="G1636" s="6" t="s">
        <v>447</v>
      </c>
      <c r="H1636" s="6"/>
      <c r="I1636" s="6"/>
    </row>
    <row r="1637" spans="1:9" s="25" customFormat="1" ht="20.100000000000001" customHeight="1" x14ac:dyDescent="0.25">
      <c r="A1637" s="5">
        <v>43777</v>
      </c>
      <c r="B1637" s="6" t="s">
        <v>870</v>
      </c>
      <c r="C1637" s="6" t="s">
        <v>20343</v>
      </c>
      <c r="D1637" s="6" t="s">
        <v>13897</v>
      </c>
      <c r="E1637" s="6" t="s">
        <v>126</v>
      </c>
      <c r="F1637" s="6" t="s">
        <v>9</v>
      </c>
      <c r="G1637" s="6" t="s">
        <v>447</v>
      </c>
      <c r="H1637" s="6"/>
      <c r="I1637" s="6"/>
    </row>
    <row r="1638" spans="1:9" s="25" customFormat="1" ht="20.100000000000001" customHeight="1" x14ac:dyDescent="0.25">
      <c r="A1638" s="5">
        <v>43777</v>
      </c>
      <c r="B1638" s="6" t="s">
        <v>870</v>
      </c>
      <c r="C1638" s="6" t="s">
        <v>20344</v>
      </c>
      <c r="D1638" s="6" t="s">
        <v>13899</v>
      </c>
      <c r="E1638" s="6" t="s">
        <v>126</v>
      </c>
      <c r="F1638" s="6" t="s">
        <v>9</v>
      </c>
      <c r="G1638" s="6" t="s">
        <v>447</v>
      </c>
      <c r="H1638" s="6"/>
      <c r="I1638" s="6"/>
    </row>
    <row r="1639" spans="1:9" s="25" customFormat="1" ht="20.100000000000001" customHeight="1" x14ac:dyDescent="0.25">
      <c r="A1639" s="5">
        <v>43777</v>
      </c>
      <c r="B1639" s="6" t="s">
        <v>870</v>
      </c>
      <c r="C1639" s="6" t="s">
        <v>20345</v>
      </c>
      <c r="D1639" s="6" t="s">
        <v>13901</v>
      </c>
      <c r="E1639" s="6" t="s">
        <v>126</v>
      </c>
      <c r="F1639" s="6" t="s">
        <v>9</v>
      </c>
      <c r="G1639" s="6" t="s">
        <v>447</v>
      </c>
      <c r="H1639" s="6"/>
      <c r="I1639" s="6"/>
    </row>
    <row r="1640" spans="1:9" s="25" customFormat="1" ht="20.100000000000001" customHeight="1" x14ac:dyDescent="0.25">
      <c r="A1640" s="5">
        <v>43777</v>
      </c>
      <c r="B1640" s="6" t="s">
        <v>870</v>
      </c>
      <c r="C1640" s="6" t="s">
        <v>20346</v>
      </c>
      <c r="D1640" s="6" t="s">
        <v>13903</v>
      </c>
      <c r="E1640" s="6" t="s">
        <v>126</v>
      </c>
      <c r="F1640" s="6" t="s">
        <v>9</v>
      </c>
      <c r="G1640" s="6" t="s">
        <v>447</v>
      </c>
      <c r="H1640" s="6"/>
      <c r="I1640" s="6"/>
    </row>
    <row r="1641" spans="1:9" s="25" customFormat="1" ht="20.100000000000001" customHeight="1" x14ac:dyDescent="0.25">
      <c r="A1641" s="5">
        <v>43777</v>
      </c>
      <c r="B1641" s="6" t="s">
        <v>870</v>
      </c>
      <c r="C1641" s="6" t="s">
        <v>20347</v>
      </c>
      <c r="D1641" s="6" t="s">
        <v>13905</v>
      </c>
      <c r="E1641" s="6" t="s">
        <v>126</v>
      </c>
      <c r="F1641" s="6" t="s">
        <v>9</v>
      </c>
      <c r="G1641" s="6" t="s">
        <v>447</v>
      </c>
      <c r="H1641" s="6"/>
      <c r="I1641" s="6"/>
    </row>
    <row r="1642" spans="1:9" s="25" customFormat="1" ht="20.100000000000001" customHeight="1" x14ac:dyDescent="0.25">
      <c r="A1642" s="5">
        <v>43777</v>
      </c>
      <c r="B1642" s="6" t="s">
        <v>870</v>
      </c>
      <c r="C1642" s="6" t="s">
        <v>20348</v>
      </c>
      <c r="D1642" s="6" t="s">
        <v>13907</v>
      </c>
      <c r="E1642" s="6" t="s">
        <v>126</v>
      </c>
      <c r="F1642" s="6" t="s">
        <v>9</v>
      </c>
      <c r="G1642" s="6" t="s">
        <v>447</v>
      </c>
      <c r="H1642" s="6"/>
      <c r="I1642" s="6"/>
    </row>
    <row r="1643" spans="1:9" s="25" customFormat="1" ht="20.100000000000001" customHeight="1" x14ac:dyDescent="0.25">
      <c r="A1643" s="5">
        <v>43777</v>
      </c>
      <c r="B1643" s="6" t="s">
        <v>870</v>
      </c>
      <c r="C1643" s="6" t="s">
        <v>20349</v>
      </c>
      <c r="D1643" s="6" t="s">
        <v>13909</v>
      </c>
      <c r="E1643" s="6" t="s">
        <v>126</v>
      </c>
      <c r="F1643" s="6" t="s">
        <v>9</v>
      </c>
      <c r="G1643" s="6" t="s">
        <v>447</v>
      </c>
      <c r="H1643" s="6"/>
      <c r="I1643" s="6"/>
    </row>
    <row r="1644" spans="1:9" s="25" customFormat="1" ht="20.100000000000001" customHeight="1" x14ac:dyDescent="0.25">
      <c r="A1644" s="5">
        <v>43777</v>
      </c>
      <c r="B1644" s="6" t="s">
        <v>870</v>
      </c>
      <c r="C1644" s="6" t="s">
        <v>20350</v>
      </c>
      <c r="D1644" s="6" t="s">
        <v>13911</v>
      </c>
      <c r="E1644" s="6" t="s">
        <v>126</v>
      </c>
      <c r="F1644" s="6" t="s">
        <v>9</v>
      </c>
      <c r="G1644" s="6" t="s">
        <v>447</v>
      </c>
      <c r="H1644" s="6"/>
      <c r="I1644" s="6"/>
    </row>
    <row r="1645" spans="1:9" s="25" customFormat="1" ht="20.100000000000001" customHeight="1" x14ac:dyDescent="0.25">
      <c r="A1645" s="5">
        <v>43777</v>
      </c>
      <c r="B1645" s="6" t="s">
        <v>870</v>
      </c>
      <c r="C1645" s="6" t="s">
        <v>20351</v>
      </c>
      <c r="D1645" s="6" t="s">
        <v>13913</v>
      </c>
      <c r="E1645" s="6" t="s">
        <v>126</v>
      </c>
      <c r="F1645" s="6" t="s">
        <v>9</v>
      </c>
      <c r="G1645" s="6" t="s">
        <v>447</v>
      </c>
      <c r="H1645" s="6"/>
      <c r="I1645" s="6"/>
    </row>
    <row r="1646" spans="1:9" s="25" customFormat="1" ht="20.100000000000001" customHeight="1" x14ac:dyDescent="0.25">
      <c r="A1646" s="5">
        <v>43777</v>
      </c>
      <c r="B1646" s="6" t="s">
        <v>870</v>
      </c>
      <c r="C1646" s="6" t="s">
        <v>20352</v>
      </c>
      <c r="D1646" s="6" t="s">
        <v>13915</v>
      </c>
      <c r="E1646" s="6" t="s">
        <v>126</v>
      </c>
      <c r="F1646" s="6" t="s">
        <v>9</v>
      </c>
      <c r="G1646" s="6" t="s">
        <v>447</v>
      </c>
      <c r="H1646" s="6"/>
      <c r="I1646" s="6"/>
    </row>
    <row r="1647" spans="1:9" s="25" customFormat="1" ht="20.100000000000001" customHeight="1" x14ac:dyDescent="0.25">
      <c r="A1647" s="5">
        <v>43777</v>
      </c>
      <c r="B1647" s="6" t="s">
        <v>870</v>
      </c>
      <c r="C1647" s="6" t="s">
        <v>20353</v>
      </c>
      <c r="D1647" s="6" t="s">
        <v>13917</v>
      </c>
      <c r="E1647" s="6" t="s">
        <v>126</v>
      </c>
      <c r="F1647" s="6" t="s">
        <v>9</v>
      </c>
      <c r="G1647" s="6" t="s">
        <v>447</v>
      </c>
      <c r="H1647" s="6"/>
      <c r="I1647" s="6"/>
    </row>
    <row r="1648" spans="1:9" s="25" customFormat="1" ht="20.100000000000001" customHeight="1" x14ac:dyDescent="0.25">
      <c r="A1648" s="5">
        <v>43777</v>
      </c>
      <c r="B1648" s="6" t="s">
        <v>870</v>
      </c>
      <c r="C1648" s="6" t="s">
        <v>20354</v>
      </c>
      <c r="D1648" s="6" t="s">
        <v>13919</v>
      </c>
      <c r="E1648" s="6" t="s">
        <v>126</v>
      </c>
      <c r="F1648" s="6" t="s">
        <v>9</v>
      </c>
      <c r="G1648" s="6" t="s">
        <v>447</v>
      </c>
      <c r="H1648" s="6"/>
      <c r="I1648" s="6"/>
    </row>
    <row r="1649" spans="1:9" s="25" customFormat="1" ht="20.100000000000001" customHeight="1" x14ac:dyDescent="0.25">
      <c r="A1649" s="5">
        <v>43777</v>
      </c>
      <c r="B1649" s="6" t="s">
        <v>870</v>
      </c>
      <c r="C1649" s="6" t="s">
        <v>20355</v>
      </c>
      <c r="D1649" s="6" t="s">
        <v>13921</v>
      </c>
      <c r="E1649" s="6" t="s">
        <v>126</v>
      </c>
      <c r="F1649" s="6" t="s">
        <v>9</v>
      </c>
      <c r="G1649" s="6" t="s">
        <v>447</v>
      </c>
      <c r="H1649" s="6"/>
      <c r="I1649" s="6"/>
    </row>
    <row r="1650" spans="1:9" s="25" customFormat="1" ht="20.100000000000001" customHeight="1" x14ac:dyDescent="0.25">
      <c r="A1650" s="5">
        <v>43777</v>
      </c>
      <c r="B1650" s="6" t="s">
        <v>870</v>
      </c>
      <c r="C1650" s="6" t="s">
        <v>20356</v>
      </c>
      <c r="D1650" s="6" t="s">
        <v>13923</v>
      </c>
      <c r="E1650" s="6" t="s">
        <v>126</v>
      </c>
      <c r="F1650" s="6" t="s">
        <v>9</v>
      </c>
      <c r="G1650" s="6" t="s">
        <v>447</v>
      </c>
      <c r="H1650" s="6"/>
      <c r="I1650" s="6"/>
    </row>
    <row r="1651" spans="1:9" s="25" customFormat="1" ht="20.100000000000001" customHeight="1" x14ac:dyDescent="0.25">
      <c r="A1651" s="5">
        <v>43777</v>
      </c>
      <c r="B1651" s="6" t="s">
        <v>870</v>
      </c>
      <c r="C1651" s="6" t="s">
        <v>20357</v>
      </c>
      <c r="D1651" s="6" t="s">
        <v>13925</v>
      </c>
      <c r="E1651" s="6" t="s">
        <v>126</v>
      </c>
      <c r="F1651" s="6" t="s">
        <v>9</v>
      </c>
      <c r="G1651" s="6" t="s">
        <v>447</v>
      </c>
      <c r="H1651" s="6"/>
      <c r="I1651" s="6"/>
    </row>
    <row r="1652" spans="1:9" s="25" customFormat="1" ht="20.100000000000001" customHeight="1" x14ac:dyDescent="0.25">
      <c r="A1652" s="5">
        <v>43777</v>
      </c>
      <c r="B1652" s="6" t="s">
        <v>870</v>
      </c>
      <c r="C1652" s="6" t="s">
        <v>20358</v>
      </c>
      <c r="D1652" s="6" t="s">
        <v>13927</v>
      </c>
      <c r="E1652" s="6" t="s">
        <v>126</v>
      </c>
      <c r="F1652" s="6" t="s">
        <v>9</v>
      </c>
      <c r="G1652" s="6" t="s">
        <v>447</v>
      </c>
      <c r="H1652" s="6"/>
      <c r="I1652" s="6"/>
    </row>
    <row r="1653" spans="1:9" s="25" customFormat="1" ht="20.100000000000001" customHeight="1" x14ac:dyDescent="0.25">
      <c r="A1653" s="5">
        <v>43777</v>
      </c>
      <c r="B1653" s="6" t="s">
        <v>870</v>
      </c>
      <c r="C1653" s="6" t="s">
        <v>20359</v>
      </c>
      <c r="D1653" s="6" t="s">
        <v>13929</v>
      </c>
      <c r="E1653" s="6" t="s">
        <v>126</v>
      </c>
      <c r="F1653" s="6" t="s">
        <v>9</v>
      </c>
      <c r="G1653" s="6" t="s">
        <v>447</v>
      </c>
      <c r="H1653" s="6"/>
      <c r="I1653" s="6"/>
    </row>
    <row r="1654" spans="1:9" s="25" customFormat="1" ht="20.100000000000001" customHeight="1" x14ac:dyDescent="0.25">
      <c r="A1654" s="5">
        <v>43777</v>
      </c>
      <c r="B1654" s="6" t="s">
        <v>870</v>
      </c>
      <c r="C1654" s="6" t="s">
        <v>20360</v>
      </c>
      <c r="D1654" s="6" t="s">
        <v>13931</v>
      </c>
      <c r="E1654" s="6" t="s">
        <v>126</v>
      </c>
      <c r="F1654" s="6" t="s">
        <v>9</v>
      </c>
      <c r="G1654" s="6" t="s">
        <v>447</v>
      </c>
      <c r="H1654" s="6"/>
      <c r="I1654" s="6"/>
    </row>
    <row r="1655" spans="1:9" s="25" customFormat="1" ht="20.100000000000001" customHeight="1" x14ac:dyDescent="0.25">
      <c r="A1655" s="5">
        <v>43777</v>
      </c>
      <c r="B1655" s="6" t="s">
        <v>870</v>
      </c>
      <c r="C1655" s="6" t="s">
        <v>20361</v>
      </c>
      <c r="D1655" s="6" t="s">
        <v>13933</v>
      </c>
      <c r="E1655" s="6" t="s">
        <v>126</v>
      </c>
      <c r="F1655" s="6" t="s">
        <v>9</v>
      </c>
      <c r="G1655" s="6" t="s">
        <v>447</v>
      </c>
      <c r="H1655" s="6"/>
      <c r="I1655" s="6"/>
    </row>
    <row r="1656" spans="1:9" s="25" customFormat="1" ht="20.100000000000001" customHeight="1" x14ac:dyDescent="0.25">
      <c r="A1656" s="5">
        <v>43777</v>
      </c>
      <c r="B1656" s="6" t="s">
        <v>870</v>
      </c>
      <c r="C1656" s="6" t="s">
        <v>20362</v>
      </c>
      <c r="D1656" s="6" t="s">
        <v>13935</v>
      </c>
      <c r="E1656" s="6" t="s">
        <v>126</v>
      </c>
      <c r="F1656" s="6" t="s">
        <v>9</v>
      </c>
      <c r="G1656" s="6" t="s">
        <v>447</v>
      </c>
      <c r="H1656" s="6"/>
      <c r="I1656" s="6"/>
    </row>
    <row r="1657" spans="1:9" s="25" customFormat="1" ht="20.100000000000001" customHeight="1" x14ac:dyDescent="0.25">
      <c r="A1657" s="5">
        <v>43777</v>
      </c>
      <c r="B1657" s="6" t="s">
        <v>870</v>
      </c>
      <c r="C1657" s="6" t="s">
        <v>20363</v>
      </c>
      <c r="D1657" s="6" t="s">
        <v>13937</v>
      </c>
      <c r="E1657" s="6" t="s">
        <v>126</v>
      </c>
      <c r="F1657" s="6" t="s">
        <v>9</v>
      </c>
      <c r="G1657" s="6" t="s">
        <v>447</v>
      </c>
      <c r="H1657" s="6"/>
      <c r="I1657" s="6"/>
    </row>
    <row r="1658" spans="1:9" s="25" customFormat="1" ht="20.100000000000001" customHeight="1" x14ac:dyDescent="0.25">
      <c r="A1658" s="5">
        <v>43777</v>
      </c>
      <c r="B1658" s="6" t="s">
        <v>870</v>
      </c>
      <c r="C1658" s="6" t="s">
        <v>20364</v>
      </c>
      <c r="D1658" s="6" t="s">
        <v>13939</v>
      </c>
      <c r="E1658" s="6" t="s">
        <v>126</v>
      </c>
      <c r="F1658" s="6" t="s">
        <v>9</v>
      </c>
      <c r="G1658" s="6" t="s">
        <v>447</v>
      </c>
      <c r="H1658" s="6"/>
      <c r="I1658" s="6"/>
    </row>
    <row r="1659" spans="1:9" s="25" customFormat="1" ht="20.100000000000001" customHeight="1" x14ac:dyDescent="0.25">
      <c r="A1659" s="5">
        <v>43777</v>
      </c>
      <c r="B1659" s="6" t="s">
        <v>870</v>
      </c>
      <c r="C1659" s="6" t="s">
        <v>20365</v>
      </c>
      <c r="D1659" s="6" t="s">
        <v>13941</v>
      </c>
      <c r="E1659" s="6" t="s">
        <v>126</v>
      </c>
      <c r="F1659" s="6" t="s">
        <v>9</v>
      </c>
      <c r="G1659" s="6" t="s">
        <v>447</v>
      </c>
      <c r="H1659" s="6"/>
      <c r="I1659" s="6"/>
    </row>
    <row r="1660" spans="1:9" s="25" customFormat="1" ht="20.100000000000001" customHeight="1" x14ac:dyDescent="0.25">
      <c r="A1660" s="5">
        <v>43777</v>
      </c>
      <c r="B1660" s="6" t="s">
        <v>870</v>
      </c>
      <c r="C1660" s="6" t="s">
        <v>20366</v>
      </c>
      <c r="D1660" s="6" t="s">
        <v>13943</v>
      </c>
      <c r="E1660" s="6" t="s">
        <v>126</v>
      </c>
      <c r="F1660" s="6" t="s">
        <v>9</v>
      </c>
      <c r="G1660" s="6" t="s">
        <v>447</v>
      </c>
      <c r="H1660" s="6"/>
      <c r="I1660" s="6"/>
    </row>
    <row r="1661" spans="1:9" s="25" customFormat="1" ht="20.100000000000001" customHeight="1" x14ac:dyDescent="0.25">
      <c r="A1661" s="5">
        <v>43777</v>
      </c>
      <c r="B1661" s="6" t="s">
        <v>870</v>
      </c>
      <c r="C1661" s="6" t="s">
        <v>20367</v>
      </c>
      <c r="D1661" s="6" t="s">
        <v>13945</v>
      </c>
      <c r="E1661" s="6" t="s">
        <v>126</v>
      </c>
      <c r="F1661" s="6" t="s">
        <v>9</v>
      </c>
      <c r="G1661" s="6" t="s">
        <v>447</v>
      </c>
      <c r="H1661" s="6"/>
      <c r="I1661" s="6"/>
    </row>
    <row r="1662" spans="1:9" s="25" customFormat="1" ht="20.100000000000001" customHeight="1" x14ac:dyDescent="0.25">
      <c r="A1662" s="5">
        <v>43777</v>
      </c>
      <c r="B1662" s="6" t="s">
        <v>870</v>
      </c>
      <c r="C1662" s="6" t="s">
        <v>20368</v>
      </c>
      <c r="D1662" s="6" t="s">
        <v>13947</v>
      </c>
      <c r="E1662" s="6" t="s">
        <v>126</v>
      </c>
      <c r="F1662" s="6" t="s">
        <v>9</v>
      </c>
      <c r="G1662" s="6" t="s">
        <v>447</v>
      </c>
      <c r="H1662" s="6"/>
      <c r="I1662" s="6"/>
    </row>
    <row r="1663" spans="1:9" s="25" customFormat="1" ht="20.100000000000001" customHeight="1" x14ac:dyDescent="0.25">
      <c r="A1663" s="5">
        <v>43777</v>
      </c>
      <c r="B1663" s="6" t="s">
        <v>870</v>
      </c>
      <c r="C1663" s="6" t="s">
        <v>20369</v>
      </c>
      <c r="D1663" s="6" t="s">
        <v>13949</v>
      </c>
      <c r="E1663" s="6" t="s">
        <v>126</v>
      </c>
      <c r="F1663" s="6" t="s">
        <v>9</v>
      </c>
      <c r="G1663" s="6" t="s">
        <v>447</v>
      </c>
      <c r="H1663" s="6"/>
      <c r="I1663" s="6"/>
    </row>
    <row r="1664" spans="1:9" s="25" customFormat="1" ht="20.100000000000001" customHeight="1" x14ac:dyDescent="0.25">
      <c r="A1664" s="5">
        <v>43777</v>
      </c>
      <c r="B1664" s="6" t="s">
        <v>870</v>
      </c>
      <c r="C1664" s="6" t="s">
        <v>20370</v>
      </c>
      <c r="D1664" s="6" t="s">
        <v>13951</v>
      </c>
      <c r="E1664" s="6" t="s">
        <v>126</v>
      </c>
      <c r="F1664" s="6" t="s">
        <v>9</v>
      </c>
      <c r="G1664" s="6" t="s">
        <v>447</v>
      </c>
      <c r="H1664" s="6"/>
      <c r="I1664" s="6"/>
    </row>
    <row r="1665" spans="1:9" s="25" customFormat="1" ht="20.100000000000001" customHeight="1" x14ac:dyDescent="0.25">
      <c r="A1665" s="5">
        <v>43777</v>
      </c>
      <c r="B1665" s="6" t="s">
        <v>870</v>
      </c>
      <c r="C1665" s="6" t="s">
        <v>20371</v>
      </c>
      <c r="D1665" s="6" t="s">
        <v>13953</v>
      </c>
      <c r="E1665" s="6" t="s">
        <v>126</v>
      </c>
      <c r="F1665" s="6" t="s">
        <v>9</v>
      </c>
      <c r="G1665" s="6" t="s">
        <v>447</v>
      </c>
      <c r="H1665" s="6"/>
      <c r="I1665" s="6"/>
    </row>
    <row r="1666" spans="1:9" s="25" customFormat="1" ht="20.100000000000001" customHeight="1" x14ac:dyDescent="0.25">
      <c r="A1666" s="5">
        <v>43777</v>
      </c>
      <c r="B1666" s="6" t="s">
        <v>870</v>
      </c>
      <c r="C1666" s="6" t="s">
        <v>20372</v>
      </c>
      <c r="D1666" s="6" t="s">
        <v>13955</v>
      </c>
      <c r="E1666" s="6" t="s">
        <v>126</v>
      </c>
      <c r="F1666" s="6" t="s">
        <v>9</v>
      </c>
      <c r="G1666" s="6" t="s">
        <v>447</v>
      </c>
      <c r="H1666" s="6"/>
      <c r="I1666" s="6"/>
    </row>
    <row r="1667" spans="1:9" s="25" customFormat="1" ht="20.100000000000001" customHeight="1" x14ac:dyDescent="0.25">
      <c r="A1667" s="5">
        <v>43777</v>
      </c>
      <c r="B1667" s="6" t="s">
        <v>870</v>
      </c>
      <c r="C1667" s="6" t="s">
        <v>20373</v>
      </c>
      <c r="D1667" s="6" t="s">
        <v>13957</v>
      </c>
      <c r="E1667" s="6" t="s">
        <v>126</v>
      </c>
      <c r="F1667" s="6" t="s">
        <v>9</v>
      </c>
      <c r="G1667" s="6" t="s">
        <v>447</v>
      </c>
      <c r="H1667" s="6"/>
      <c r="I1667" s="6"/>
    </row>
    <row r="1668" spans="1:9" s="25" customFormat="1" ht="20.100000000000001" customHeight="1" x14ac:dyDescent="0.25">
      <c r="A1668" s="5">
        <v>43777</v>
      </c>
      <c r="B1668" s="6" t="s">
        <v>870</v>
      </c>
      <c r="C1668" s="6" t="s">
        <v>20374</v>
      </c>
      <c r="D1668" s="6" t="s">
        <v>13959</v>
      </c>
      <c r="E1668" s="6" t="s">
        <v>126</v>
      </c>
      <c r="F1668" s="6" t="s">
        <v>9</v>
      </c>
      <c r="G1668" s="6" t="s">
        <v>447</v>
      </c>
      <c r="H1668" s="6"/>
      <c r="I1668" s="6"/>
    </row>
    <row r="1669" spans="1:9" s="25" customFormat="1" ht="20.100000000000001" customHeight="1" x14ac:dyDescent="0.25">
      <c r="A1669" s="5">
        <v>43777</v>
      </c>
      <c r="B1669" s="6" t="s">
        <v>870</v>
      </c>
      <c r="C1669" s="6" t="s">
        <v>20375</v>
      </c>
      <c r="D1669" s="6" t="s">
        <v>13961</v>
      </c>
      <c r="E1669" s="6" t="s">
        <v>126</v>
      </c>
      <c r="F1669" s="6" t="s">
        <v>9</v>
      </c>
      <c r="G1669" s="6" t="s">
        <v>447</v>
      </c>
      <c r="H1669" s="6"/>
      <c r="I1669" s="6"/>
    </row>
    <row r="1670" spans="1:9" s="25" customFormat="1" ht="20.100000000000001" customHeight="1" x14ac:dyDescent="0.25">
      <c r="A1670" s="5">
        <v>43777</v>
      </c>
      <c r="B1670" s="6" t="s">
        <v>870</v>
      </c>
      <c r="C1670" s="6" t="s">
        <v>20376</v>
      </c>
      <c r="D1670" s="6" t="s">
        <v>13963</v>
      </c>
      <c r="E1670" s="6" t="s">
        <v>126</v>
      </c>
      <c r="F1670" s="6" t="s">
        <v>9</v>
      </c>
      <c r="G1670" s="6" t="s">
        <v>447</v>
      </c>
      <c r="H1670" s="6"/>
      <c r="I1670" s="6"/>
    </row>
    <row r="1671" spans="1:9" s="25" customFormat="1" ht="20.100000000000001" customHeight="1" x14ac:dyDescent="0.25">
      <c r="A1671" s="5">
        <v>43777</v>
      </c>
      <c r="B1671" s="6" t="s">
        <v>870</v>
      </c>
      <c r="C1671" s="6" t="s">
        <v>20377</v>
      </c>
      <c r="D1671" s="6" t="s">
        <v>13965</v>
      </c>
      <c r="E1671" s="6" t="s">
        <v>126</v>
      </c>
      <c r="F1671" s="6" t="s">
        <v>9</v>
      </c>
      <c r="G1671" s="6" t="s">
        <v>447</v>
      </c>
      <c r="H1671" s="6"/>
      <c r="I1671" s="6"/>
    </row>
    <row r="1672" spans="1:9" s="25" customFormat="1" ht="20.100000000000001" customHeight="1" x14ac:dyDescent="0.25">
      <c r="A1672" s="5">
        <v>43777</v>
      </c>
      <c r="B1672" s="6" t="s">
        <v>870</v>
      </c>
      <c r="C1672" s="6" t="s">
        <v>20378</v>
      </c>
      <c r="D1672" s="6" t="s">
        <v>13967</v>
      </c>
      <c r="E1672" s="6" t="s">
        <v>126</v>
      </c>
      <c r="F1672" s="6" t="s">
        <v>9</v>
      </c>
      <c r="G1672" s="6" t="s">
        <v>447</v>
      </c>
      <c r="H1672" s="6"/>
      <c r="I1672" s="6"/>
    </row>
    <row r="1673" spans="1:9" s="25" customFormat="1" ht="20.100000000000001" customHeight="1" x14ac:dyDescent="0.25">
      <c r="A1673" s="5">
        <v>43777</v>
      </c>
      <c r="B1673" s="6" t="s">
        <v>870</v>
      </c>
      <c r="C1673" s="6" t="s">
        <v>20379</v>
      </c>
      <c r="D1673" s="6" t="s">
        <v>13969</v>
      </c>
      <c r="E1673" s="6" t="s">
        <v>126</v>
      </c>
      <c r="F1673" s="6" t="s">
        <v>9</v>
      </c>
      <c r="G1673" s="6" t="s">
        <v>447</v>
      </c>
      <c r="H1673" s="6"/>
      <c r="I1673" s="6"/>
    </row>
    <row r="1674" spans="1:9" s="25" customFormat="1" ht="20.100000000000001" customHeight="1" x14ac:dyDescent="0.25">
      <c r="A1674" s="5">
        <v>43777</v>
      </c>
      <c r="B1674" s="6" t="s">
        <v>870</v>
      </c>
      <c r="C1674" s="6" t="s">
        <v>20380</v>
      </c>
      <c r="D1674" s="6" t="s">
        <v>13971</v>
      </c>
      <c r="E1674" s="6" t="s">
        <v>126</v>
      </c>
      <c r="F1674" s="6" t="s">
        <v>9</v>
      </c>
      <c r="G1674" s="6" t="s">
        <v>447</v>
      </c>
      <c r="H1674" s="6"/>
      <c r="I1674" s="6"/>
    </row>
    <row r="1675" spans="1:9" s="25" customFormat="1" ht="20.100000000000001" customHeight="1" x14ac:dyDescent="0.25">
      <c r="A1675" s="5">
        <v>43777</v>
      </c>
      <c r="B1675" s="6" t="s">
        <v>870</v>
      </c>
      <c r="C1675" s="6" t="s">
        <v>20381</v>
      </c>
      <c r="D1675" s="6" t="s">
        <v>13973</v>
      </c>
      <c r="E1675" s="6" t="s">
        <v>126</v>
      </c>
      <c r="F1675" s="6" t="s">
        <v>9</v>
      </c>
      <c r="G1675" s="6" t="s">
        <v>447</v>
      </c>
      <c r="H1675" s="6"/>
      <c r="I1675" s="6"/>
    </row>
    <row r="1676" spans="1:9" s="25" customFormat="1" ht="20.100000000000001" customHeight="1" x14ac:dyDescent="0.25">
      <c r="A1676" s="5">
        <v>43777</v>
      </c>
      <c r="B1676" s="6" t="s">
        <v>870</v>
      </c>
      <c r="C1676" s="6" t="s">
        <v>20382</v>
      </c>
      <c r="D1676" s="6" t="s">
        <v>13975</v>
      </c>
      <c r="E1676" s="6" t="s">
        <v>126</v>
      </c>
      <c r="F1676" s="6" t="s">
        <v>9</v>
      </c>
      <c r="G1676" s="6" t="s">
        <v>447</v>
      </c>
      <c r="H1676" s="6"/>
      <c r="I1676" s="6"/>
    </row>
    <row r="1677" spans="1:9" s="25" customFormat="1" ht="20.100000000000001" customHeight="1" x14ac:dyDescent="0.25">
      <c r="A1677" s="5">
        <v>43777</v>
      </c>
      <c r="B1677" s="6" t="s">
        <v>870</v>
      </c>
      <c r="C1677" s="6" t="s">
        <v>20383</v>
      </c>
      <c r="D1677" s="6" t="s">
        <v>13977</v>
      </c>
      <c r="E1677" s="6" t="s">
        <v>126</v>
      </c>
      <c r="F1677" s="6" t="s">
        <v>9</v>
      </c>
      <c r="G1677" s="6" t="s">
        <v>447</v>
      </c>
      <c r="H1677" s="6"/>
      <c r="I1677" s="6"/>
    </row>
    <row r="1678" spans="1:9" s="25" customFormat="1" ht="20.100000000000001" customHeight="1" x14ac:dyDescent="0.25">
      <c r="A1678" s="5">
        <v>43777</v>
      </c>
      <c r="B1678" s="6" t="s">
        <v>870</v>
      </c>
      <c r="C1678" s="6" t="s">
        <v>20384</v>
      </c>
      <c r="D1678" s="6" t="s">
        <v>13979</v>
      </c>
      <c r="E1678" s="6" t="s">
        <v>126</v>
      </c>
      <c r="F1678" s="6" t="s">
        <v>9</v>
      </c>
      <c r="G1678" s="6" t="s">
        <v>447</v>
      </c>
      <c r="H1678" s="6"/>
      <c r="I1678" s="6"/>
    </row>
    <row r="1679" spans="1:9" s="25" customFormat="1" ht="20.100000000000001" customHeight="1" x14ac:dyDescent="0.25">
      <c r="A1679" s="5">
        <v>43777</v>
      </c>
      <c r="B1679" s="6" t="s">
        <v>870</v>
      </c>
      <c r="C1679" s="6" t="s">
        <v>20385</v>
      </c>
      <c r="D1679" s="6" t="s">
        <v>13981</v>
      </c>
      <c r="E1679" s="6" t="s">
        <v>126</v>
      </c>
      <c r="F1679" s="6" t="s">
        <v>9</v>
      </c>
      <c r="G1679" s="6" t="s">
        <v>447</v>
      </c>
      <c r="H1679" s="6"/>
      <c r="I1679" s="6"/>
    </row>
    <row r="1680" spans="1:9" s="25" customFormat="1" ht="20.100000000000001" customHeight="1" x14ac:dyDescent="0.25">
      <c r="A1680" s="5">
        <v>43777</v>
      </c>
      <c r="B1680" s="6" t="s">
        <v>870</v>
      </c>
      <c r="C1680" s="6" t="s">
        <v>20386</v>
      </c>
      <c r="D1680" s="6" t="s">
        <v>13983</v>
      </c>
      <c r="E1680" s="6" t="s">
        <v>126</v>
      </c>
      <c r="F1680" s="6" t="s">
        <v>9</v>
      </c>
      <c r="G1680" s="6" t="s">
        <v>447</v>
      </c>
      <c r="H1680" s="6"/>
      <c r="I1680" s="6"/>
    </row>
    <row r="1681" spans="1:9" s="25" customFormat="1" ht="20.100000000000001" customHeight="1" x14ac:dyDescent="0.25">
      <c r="A1681" s="5">
        <v>43777</v>
      </c>
      <c r="B1681" s="6" t="s">
        <v>870</v>
      </c>
      <c r="C1681" s="6" t="s">
        <v>20387</v>
      </c>
      <c r="D1681" s="6" t="s">
        <v>13985</v>
      </c>
      <c r="E1681" s="6" t="s">
        <v>126</v>
      </c>
      <c r="F1681" s="6" t="s">
        <v>9</v>
      </c>
      <c r="G1681" s="6" t="s">
        <v>447</v>
      </c>
      <c r="H1681" s="6"/>
      <c r="I1681" s="6"/>
    </row>
    <row r="1682" spans="1:9" s="25" customFormat="1" ht="20.100000000000001" customHeight="1" x14ac:dyDescent="0.25">
      <c r="A1682" s="5">
        <v>43777</v>
      </c>
      <c r="B1682" s="6" t="s">
        <v>870</v>
      </c>
      <c r="C1682" s="6" t="s">
        <v>20388</v>
      </c>
      <c r="D1682" s="6" t="s">
        <v>13987</v>
      </c>
      <c r="E1682" s="6" t="s">
        <v>126</v>
      </c>
      <c r="F1682" s="6" t="s">
        <v>9</v>
      </c>
      <c r="G1682" s="6" t="s">
        <v>447</v>
      </c>
      <c r="H1682" s="6"/>
      <c r="I1682" s="6"/>
    </row>
    <row r="1683" spans="1:9" s="25" customFormat="1" ht="20.100000000000001" customHeight="1" x14ac:dyDescent="0.25">
      <c r="A1683" s="5">
        <v>43777</v>
      </c>
      <c r="B1683" s="6" t="s">
        <v>870</v>
      </c>
      <c r="C1683" s="6" t="s">
        <v>20389</v>
      </c>
      <c r="D1683" s="6" t="s">
        <v>13989</v>
      </c>
      <c r="E1683" s="6" t="s">
        <v>126</v>
      </c>
      <c r="F1683" s="6" t="s">
        <v>9</v>
      </c>
      <c r="G1683" s="6" t="s">
        <v>447</v>
      </c>
      <c r="H1683" s="6"/>
      <c r="I1683" s="6"/>
    </row>
    <row r="1684" spans="1:9" s="25" customFormat="1" ht="20.100000000000001" customHeight="1" x14ac:dyDescent="0.25">
      <c r="A1684" s="5">
        <v>43777</v>
      </c>
      <c r="B1684" s="6" t="s">
        <v>870</v>
      </c>
      <c r="C1684" s="6" t="s">
        <v>20390</v>
      </c>
      <c r="D1684" s="6" t="s">
        <v>13991</v>
      </c>
      <c r="E1684" s="6" t="s">
        <v>126</v>
      </c>
      <c r="F1684" s="6" t="s">
        <v>9</v>
      </c>
      <c r="G1684" s="6" t="s">
        <v>447</v>
      </c>
      <c r="H1684" s="6"/>
      <c r="I1684" s="6"/>
    </row>
    <row r="1685" spans="1:9" s="25" customFormat="1" ht="20.100000000000001" customHeight="1" x14ac:dyDescent="0.25">
      <c r="A1685" s="5">
        <v>43777</v>
      </c>
      <c r="B1685" s="6" t="s">
        <v>870</v>
      </c>
      <c r="C1685" s="6" t="s">
        <v>20391</v>
      </c>
      <c r="D1685" s="6" t="s">
        <v>13993</v>
      </c>
      <c r="E1685" s="6" t="s">
        <v>126</v>
      </c>
      <c r="F1685" s="6" t="s">
        <v>9</v>
      </c>
      <c r="G1685" s="6" t="s">
        <v>447</v>
      </c>
      <c r="H1685" s="6"/>
      <c r="I1685" s="6"/>
    </row>
    <row r="1686" spans="1:9" s="25" customFormat="1" ht="20.100000000000001" customHeight="1" x14ac:dyDescent="0.25">
      <c r="A1686" s="5">
        <v>43777</v>
      </c>
      <c r="B1686" s="6" t="s">
        <v>870</v>
      </c>
      <c r="C1686" s="6" t="s">
        <v>20392</v>
      </c>
      <c r="D1686" s="6" t="s">
        <v>13995</v>
      </c>
      <c r="E1686" s="6" t="s">
        <v>126</v>
      </c>
      <c r="F1686" s="6" t="s">
        <v>9</v>
      </c>
      <c r="G1686" s="6" t="s">
        <v>447</v>
      </c>
      <c r="H1686" s="6"/>
      <c r="I1686" s="6"/>
    </row>
    <row r="1687" spans="1:9" s="25" customFormat="1" ht="20.100000000000001" customHeight="1" x14ac:dyDescent="0.25">
      <c r="A1687" s="5">
        <v>43777</v>
      </c>
      <c r="B1687" s="6" t="s">
        <v>870</v>
      </c>
      <c r="C1687" s="6" t="s">
        <v>20393</v>
      </c>
      <c r="D1687" s="6" t="s">
        <v>13997</v>
      </c>
      <c r="E1687" s="6" t="s">
        <v>126</v>
      </c>
      <c r="F1687" s="6" t="s">
        <v>9</v>
      </c>
      <c r="G1687" s="6" t="s">
        <v>447</v>
      </c>
      <c r="H1687" s="6"/>
      <c r="I1687" s="6"/>
    </row>
    <row r="1688" spans="1:9" s="25" customFormat="1" ht="20.100000000000001" customHeight="1" x14ac:dyDescent="0.25">
      <c r="A1688" s="5">
        <v>43777</v>
      </c>
      <c r="B1688" s="6" t="s">
        <v>870</v>
      </c>
      <c r="C1688" s="6" t="s">
        <v>20394</v>
      </c>
      <c r="D1688" s="6" t="s">
        <v>13999</v>
      </c>
      <c r="E1688" s="6" t="s">
        <v>126</v>
      </c>
      <c r="F1688" s="6" t="s">
        <v>9</v>
      </c>
      <c r="G1688" s="6" t="s">
        <v>447</v>
      </c>
      <c r="H1688" s="6"/>
      <c r="I1688" s="6"/>
    </row>
    <row r="1689" spans="1:9" s="25" customFormat="1" ht="20.100000000000001" customHeight="1" x14ac:dyDescent="0.25">
      <c r="A1689" s="5">
        <v>43777</v>
      </c>
      <c r="B1689" s="6" t="s">
        <v>870</v>
      </c>
      <c r="C1689" s="6" t="s">
        <v>20395</v>
      </c>
      <c r="D1689" s="6" t="s">
        <v>14001</v>
      </c>
      <c r="E1689" s="6" t="s">
        <v>126</v>
      </c>
      <c r="F1689" s="6" t="s">
        <v>9</v>
      </c>
      <c r="G1689" s="6" t="s">
        <v>447</v>
      </c>
      <c r="H1689" s="6"/>
      <c r="I1689" s="6"/>
    </row>
    <row r="1690" spans="1:9" s="25" customFormat="1" ht="20.100000000000001" customHeight="1" x14ac:dyDescent="0.25">
      <c r="A1690" s="5">
        <v>43777</v>
      </c>
      <c r="B1690" s="6" t="s">
        <v>870</v>
      </c>
      <c r="C1690" s="6" t="s">
        <v>20396</v>
      </c>
      <c r="D1690" s="6" t="s">
        <v>14003</v>
      </c>
      <c r="E1690" s="6" t="s">
        <v>126</v>
      </c>
      <c r="F1690" s="6" t="s">
        <v>9</v>
      </c>
      <c r="G1690" s="6" t="s">
        <v>447</v>
      </c>
      <c r="H1690" s="6"/>
      <c r="I1690" s="6"/>
    </row>
    <row r="1691" spans="1:9" s="25" customFormat="1" ht="20.100000000000001" customHeight="1" x14ac:dyDescent="0.25">
      <c r="A1691" s="5">
        <v>43777</v>
      </c>
      <c r="B1691" s="6" t="s">
        <v>870</v>
      </c>
      <c r="C1691" s="6" t="s">
        <v>20397</v>
      </c>
      <c r="D1691" s="6" t="s">
        <v>14005</v>
      </c>
      <c r="E1691" s="6" t="s">
        <v>126</v>
      </c>
      <c r="F1691" s="6" t="s">
        <v>9</v>
      </c>
      <c r="G1691" s="6" t="s">
        <v>447</v>
      </c>
      <c r="H1691" s="6"/>
      <c r="I1691" s="6"/>
    </row>
    <row r="1692" spans="1:9" s="25" customFormat="1" ht="20.100000000000001" customHeight="1" x14ac:dyDescent="0.25">
      <c r="A1692" s="5">
        <v>43777</v>
      </c>
      <c r="B1692" s="6" t="s">
        <v>870</v>
      </c>
      <c r="C1692" s="6" t="s">
        <v>20398</v>
      </c>
      <c r="D1692" s="6" t="s">
        <v>14007</v>
      </c>
      <c r="E1692" s="6" t="s">
        <v>126</v>
      </c>
      <c r="F1692" s="6" t="s">
        <v>9</v>
      </c>
      <c r="G1692" s="6" t="s">
        <v>447</v>
      </c>
      <c r="H1692" s="6"/>
      <c r="I1692" s="6"/>
    </row>
    <row r="1693" spans="1:9" s="25" customFormat="1" ht="20.100000000000001" customHeight="1" x14ac:dyDescent="0.25">
      <c r="A1693" s="5">
        <v>43777</v>
      </c>
      <c r="B1693" s="6" t="s">
        <v>870</v>
      </c>
      <c r="C1693" s="6" t="s">
        <v>20399</v>
      </c>
      <c r="D1693" s="6" t="s">
        <v>14009</v>
      </c>
      <c r="E1693" s="6" t="s">
        <v>126</v>
      </c>
      <c r="F1693" s="6" t="s">
        <v>9</v>
      </c>
      <c r="G1693" s="6" t="s">
        <v>447</v>
      </c>
      <c r="H1693" s="6"/>
      <c r="I1693" s="6"/>
    </row>
    <row r="1694" spans="1:9" s="25" customFormat="1" ht="20.100000000000001" customHeight="1" x14ac:dyDescent="0.25">
      <c r="A1694" s="5">
        <v>43777</v>
      </c>
      <c r="B1694" s="6" t="s">
        <v>870</v>
      </c>
      <c r="C1694" s="6" t="s">
        <v>20400</v>
      </c>
      <c r="D1694" s="6" t="s">
        <v>14011</v>
      </c>
      <c r="E1694" s="6" t="s">
        <v>126</v>
      </c>
      <c r="F1694" s="6" t="s">
        <v>9</v>
      </c>
      <c r="G1694" s="6" t="s">
        <v>447</v>
      </c>
      <c r="H1694" s="6"/>
      <c r="I1694" s="6"/>
    </row>
    <row r="1695" spans="1:9" s="25" customFormat="1" ht="20.100000000000001" customHeight="1" x14ac:dyDescent="0.25">
      <c r="A1695" s="5">
        <v>43777</v>
      </c>
      <c r="B1695" s="6" t="s">
        <v>870</v>
      </c>
      <c r="C1695" s="6" t="s">
        <v>20401</v>
      </c>
      <c r="D1695" s="6" t="s">
        <v>14013</v>
      </c>
      <c r="E1695" s="6" t="s">
        <v>126</v>
      </c>
      <c r="F1695" s="6" t="s">
        <v>9</v>
      </c>
      <c r="G1695" s="6" t="s">
        <v>447</v>
      </c>
      <c r="H1695" s="6"/>
      <c r="I1695" s="6"/>
    </row>
    <row r="1696" spans="1:9" s="25" customFormat="1" ht="20.100000000000001" customHeight="1" x14ac:dyDescent="0.25">
      <c r="A1696" s="5">
        <v>43777</v>
      </c>
      <c r="B1696" s="6" t="s">
        <v>870</v>
      </c>
      <c r="C1696" s="6" t="s">
        <v>20402</v>
      </c>
      <c r="D1696" s="6" t="s">
        <v>14015</v>
      </c>
      <c r="E1696" s="6" t="s">
        <v>126</v>
      </c>
      <c r="F1696" s="6" t="s">
        <v>9</v>
      </c>
      <c r="G1696" s="6" t="s">
        <v>447</v>
      </c>
      <c r="H1696" s="6"/>
      <c r="I1696" s="6"/>
    </row>
    <row r="1697" spans="1:9" s="25" customFormat="1" ht="20.100000000000001" customHeight="1" x14ac:dyDescent="0.25">
      <c r="A1697" s="5">
        <v>43777</v>
      </c>
      <c r="B1697" s="6" t="s">
        <v>870</v>
      </c>
      <c r="C1697" s="6" t="s">
        <v>20403</v>
      </c>
      <c r="D1697" s="6" t="s">
        <v>14017</v>
      </c>
      <c r="E1697" s="6" t="s">
        <v>126</v>
      </c>
      <c r="F1697" s="6" t="s">
        <v>9</v>
      </c>
      <c r="G1697" s="6" t="s">
        <v>447</v>
      </c>
      <c r="H1697" s="6"/>
      <c r="I1697" s="6"/>
    </row>
    <row r="1698" spans="1:9" s="25" customFormat="1" ht="20.100000000000001" customHeight="1" x14ac:dyDescent="0.25">
      <c r="A1698" s="5">
        <v>43777</v>
      </c>
      <c r="B1698" s="6" t="s">
        <v>870</v>
      </c>
      <c r="C1698" s="6" t="s">
        <v>20404</v>
      </c>
      <c r="D1698" s="6" t="s">
        <v>14019</v>
      </c>
      <c r="E1698" s="6" t="s">
        <v>126</v>
      </c>
      <c r="F1698" s="6" t="s">
        <v>9</v>
      </c>
      <c r="G1698" s="6" t="s">
        <v>447</v>
      </c>
      <c r="H1698" s="6"/>
      <c r="I1698" s="6"/>
    </row>
    <row r="1699" spans="1:9" s="25" customFormat="1" ht="20.100000000000001" customHeight="1" x14ac:dyDescent="0.25">
      <c r="A1699" s="5">
        <v>43777</v>
      </c>
      <c r="B1699" s="6" t="s">
        <v>870</v>
      </c>
      <c r="C1699" s="6" t="s">
        <v>20405</v>
      </c>
      <c r="D1699" s="6" t="s">
        <v>14021</v>
      </c>
      <c r="E1699" s="6" t="s">
        <v>126</v>
      </c>
      <c r="F1699" s="6" t="s">
        <v>9</v>
      </c>
      <c r="G1699" s="6" t="s">
        <v>447</v>
      </c>
      <c r="H1699" s="6"/>
      <c r="I1699" s="6"/>
    </row>
    <row r="1700" spans="1:9" s="25" customFormat="1" ht="20.100000000000001" customHeight="1" x14ac:dyDescent="0.25">
      <c r="A1700" s="5">
        <v>43777</v>
      </c>
      <c r="B1700" s="6" t="s">
        <v>870</v>
      </c>
      <c r="C1700" s="6" t="s">
        <v>20406</v>
      </c>
      <c r="D1700" s="6" t="s">
        <v>14023</v>
      </c>
      <c r="E1700" s="6" t="s">
        <v>126</v>
      </c>
      <c r="F1700" s="6" t="s">
        <v>9</v>
      </c>
      <c r="G1700" s="6" t="s">
        <v>447</v>
      </c>
      <c r="H1700" s="6"/>
      <c r="I1700" s="6"/>
    </row>
    <row r="1701" spans="1:9" s="25" customFormat="1" ht="20.100000000000001" customHeight="1" x14ac:dyDescent="0.25">
      <c r="A1701" s="5">
        <v>43777</v>
      </c>
      <c r="B1701" s="6" t="s">
        <v>870</v>
      </c>
      <c r="C1701" s="6" t="s">
        <v>20407</v>
      </c>
      <c r="D1701" s="6" t="s">
        <v>14025</v>
      </c>
      <c r="E1701" s="6" t="s">
        <v>126</v>
      </c>
      <c r="F1701" s="6" t="s">
        <v>9</v>
      </c>
      <c r="G1701" s="6" t="s">
        <v>447</v>
      </c>
      <c r="H1701" s="6"/>
      <c r="I1701" s="6"/>
    </row>
    <row r="1702" spans="1:9" s="25" customFormat="1" ht="20.100000000000001" customHeight="1" x14ac:dyDescent="0.25">
      <c r="A1702" s="5">
        <v>43777</v>
      </c>
      <c r="B1702" s="6" t="s">
        <v>870</v>
      </c>
      <c r="C1702" s="6" t="s">
        <v>20408</v>
      </c>
      <c r="D1702" s="6" t="s">
        <v>14027</v>
      </c>
      <c r="E1702" s="6" t="s">
        <v>126</v>
      </c>
      <c r="F1702" s="6" t="s">
        <v>9</v>
      </c>
      <c r="G1702" s="6" t="s">
        <v>447</v>
      </c>
      <c r="H1702" s="6"/>
      <c r="I1702" s="6"/>
    </row>
    <row r="1703" spans="1:9" s="25" customFormat="1" ht="20.100000000000001" customHeight="1" x14ac:dyDescent="0.25">
      <c r="A1703" s="5">
        <v>43777</v>
      </c>
      <c r="B1703" s="6" t="s">
        <v>870</v>
      </c>
      <c r="C1703" s="6" t="s">
        <v>20409</v>
      </c>
      <c r="D1703" s="6" t="s">
        <v>14029</v>
      </c>
      <c r="E1703" s="6" t="s">
        <v>126</v>
      </c>
      <c r="F1703" s="6" t="s">
        <v>9</v>
      </c>
      <c r="G1703" s="6" t="s">
        <v>447</v>
      </c>
      <c r="H1703" s="6"/>
      <c r="I1703" s="6"/>
    </row>
    <row r="1704" spans="1:9" s="25" customFormat="1" ht="20.100000000000001" customHeight="1" x14ac:dyDescent="0.25">
      <c r="A1704" s="5">
        <v>43777</v>
      </c>
      <c r="B1704" s="6" t="s">
        <v>870</v>
      </c>
      <c r="C1704" s="6" t="s">
        <v>20410</v>
      </c>
      <c r="D1704" s="6" t="s">
        <v>14031</v>
      </c>
      <c r="E1704" s="6" t="s">
        <v>126</v>
      </c>
      <c r="F1704" s="6" t="s">
        <v>9</v>
      </c>
      <c r="G1704" s="6" t="s">
        <v>447</v>
      </c>
      <c r="H1704" s="6"/>
      <c r="I1704" s="6"/>
    </row>
    <row r="1705" spans="1:9" s="25" customFormat="1" ht="20.100000000000001" customHeight="1" x14ac:dyDescent="0.25">
      <c r="A1705" s="5">
        <v>43777</v>
      </c>
      <c r="B1705" s="6" t="s">
        <v>870</v>
      </c>
      <c r="C1705" s="6" t="s">
        <v>20411</v>
      </c>
      <c r="D1705" s="6" t="s">
        <v>14033</v>
      </c>
      <c r="E1705" s="6" t="s">
        <v>126</v>
      </c>
      <c r="F1705" s="6" t="s">
        <v>9</v>
      </c>
      <c r="G1705" s="6" t="s">
        <v>447</v>
      </c>
      <c r="H1705" s="6"/>
      <c r="I1705" s="6"/>
    </row>
    <row r="1706" spans="1:9" s="25" customFormat="1" ht="20.100000000000001" customHeight="1" x14ac:dyDescent="0.25">
      <c r="A1706" s="5">
        <v>43777</v>
      </c>
      <c r="B1706" s="6" t="s">
        <v>870</v>
      </c>
      <c r="C1706" s="6" t="s">
        <v>20412</v>
      </c>
      <c r="D1706" s="6" t="s">
        <v>14035</v>
      </c>
      <c r="E1706" s="6" t="s">
        <v>126</v>
      </c>
      <c r="F1706" s="6" t="s">
        <v>9</v>
      </c>
      <c r="G1706" s="6" t="s">
        <v>447</v>
      </c>
      <c r="H1706" s="6"/>
      <c r="I1706" s="6"/>
    </row>
    <row r="1707" spans="1:9" s="25" customFormat="1" ht="20.100000000000001" customHeight="1" x14ac:dyDescent="0.25">
      <c r="A1707" s="5">
        <v>43777</v>
      </c>
      <c r="B1707" s="6" t="s">
        <v>870</v>
      </c>
      <c r="C1707" s="6" t="s">
        <v>20413</v>
      </c>
      <c r="D1707" s="6" t="s">
        <v>14037</v>
      </c>
      <c r="E1707" s="6" t="s">
        <v>126</v>
      </c>
      <c r="F1707" s="6" t="s">
        <v>9</v>
      </c>
      <c r="G1707" s="6" t="s">
        <v>447</v>
      </c>
      <c r="H1707" s="6"/>
      <c r="I1707" s="6"/>
    </row>
    <row r="1708" spans="1:9" s="25" customFormat="1" ht="20.100000000000001" customHeight="1" x14ac:dyDescent="0.25">
      <c r="A1708" s="5">
        <v>43777</v>
      </c>
      <c r="B1708" s="6" t="s">
        <v>870</v>
      </c>
      <c r="C1708" s="6" t="s">
        <v>20414</v>
      </c>
      <c r="D1708" s="6" t="s">
        <v>14039</v>
      </c>
      <c r="E1708" s="6" t="s">
        <v>126</v>
      </c>
      <c r="F1708" s="6" t="s">
        <v>9</v>
      </c>
      <c r="G1708" s="6" t="s">
        <v>447</v>
      </c>
      <c r="H1708" s="6"/>
      <c r="I1708" s="6"/>
    </row>
    <row r="1709" spans="1:9" s="25" customFormat="1" ht="20.100000000000001" customHeight="1" x14ac:dyDescent="0.25">
      <c r="A1709" s="5">
        <v>43777</v>
      </c>
      <c r="B1709" s="6" t="s">
        <v>870</v>
      </c>
      <c r="C1709" s="6" t="s">
        <v>20415</v>
      </c>
      <c r="D1709" s="6" t="s">
        <v>14041</v>
      </c>
      <c r="E1709" s="6" t="s">
        <v>126</v>
      </c>
      <c r="F1709" s="6" t="s">
        <v>9</v>
      </c>
      <c r="G1709" s="6" t="s">
        <v>447</v>
      </c>
      <c r="H1709" s="6"/>
      <c r="I1709" s="6"/>
    </row>
    <row r="1710" spans="1:9" s="25" customFormat="1" ht="20.100000000000001" customHeight="1" x14ac:dyDescent="0.25">
      <c r="A1710" s="5">
        <v>43777</v>
      </c>
      <c r="B1710" s="6" t="s">
        <v>870</v>
      </c>
      <c r="C1710" s="6" t="s">
        <v>20416</v>
      </c>
      <c r="D1710" s="6" t="s">
        <v>14043</v>
      </c>
      <c r="E1710" s="6" t="s">
        <v>126</v>
      </c>
      <c r="F1710" s="6" t="s">
        <v>9</v>
      </c>
      <c r="G1710" s="6" t="s">
        <v>447</v>
      </c>
      <c r="H1710" s="6"/>
      <c r="I1710" s="6"/>
    </row>
    <row r="1711" spans="1:9" s="25" customFormat="1" ht="20.100000000000001" customHeight="1" x14ac:dyDescent="0.25">
      <c r="A1711" s="5">
        <v>43777</v>
      </c>
      <c r="B1711" s="6" t="s">
        <v>870</v>
      </c>
      <c r="C1711" s="6" t="s">
        <v>20417</v>
      </c>
      <c r="D1711" s="6" t="s">
        <v>14045</v>
      </c>
      <c r="E1711" s="6" t="s">
        <v>126</v>
      </c>
      <c r="F1711" s="6" t="s">
        <v>9</v>
      </c>
      <c r="G1711" s="6" t="s">
        <v>447</v>
      </c>
      <c r="H1711" s="6"/>
      <c r="I1711" s="6"/>
    </row>
    <row r="1712" spans="1:9" s="25" customFormat="1" ht="20.100000000000001" customHeight="1" x14ac:dyDescent="0.25">
      <c r="A1712" s="5">
        <v>43777</v>
      </c>
      <c r="B1712" s="6" t="s">
        <v>870</v>
      </c>
      <c r="C1712" s="6" t="s">
        <v>20418</v>
      </c>
      <c r="D1712" s="6" t="s">
        <v>14047</v>
      </c>
      <c r="E1712" s="6" t="s">
        <v>126</v>
      </c>
      <c r="F1712" s="6" t="s">
        <v>9</v>
      </c>
      <c r="G1712" s="6" t="s">
        <v>447</v>
      </c>
      <c r="H1712" s="6"/>
      <c r="I1712" s="6"/>
    </row>
    <row r="1713" spans="1:9" s="25" customFormat="1" ht="20.100000000000001" customHeight="1" x14ac:dyDescent="0.25">
      <c r="A1713" s="5">
        <v>43777</v>
      </c>
      <c r="B1713" s="6" t="s">
        <v>870</v>
      </c>
      <c r="C1713" s="6" t="s">
        <v>20419</v>
      </c>
      <c r="D1713" s="6" t="s">
        <v>14049</v>
      </c>
      <c r="E1713" s="6" t="s">
        <v>126</v>
      </c>
      <c r="F1713" s="6" t="s">
        <v>9</v>
      </c>
      <c r="G1713" s="6" t="s">
        <v>447</v>
      </c>
      <c r="H1713" s="6"/>
      <c r="I1713" s="6"/>
    </row>
    <row r="1714" spans="1:9" s="25" customFormat="1" ht="20.100000000000001" customHeight="1" x14ac:dyDescent="0.25">
      <c r="A1714" s="5">
        <v>43777</v>
      </c>
      <c r="B1714" s="6" t="s">
        <v>870</v>
      </c>
      <c r="C1714" s="6" t="s">
        <v>20420</v>
      </c>
      <c r="D1714" s="6" t="s">
        <v>14051</v>
      </c>
      <c r="E1714" s="6" t="s">
        <v>126</v>
      </c>
      <c r="F1714" s="6" t="s">
        <v>9</v>
      </c>
      <c r="G1714" s="6" t="s">
        <v>447</v>
      </c>
      <c r="H1714" s="6"/>
      <c r="I1714" s="6"/>
    </row>
    <row r="1715" spans="1:9" s="25" customFormat="1" ht="20.100000000000001" customHeight="1" x14ac:dyDescent="0.25">
      <c r="A1715" s="5">
        <v>43777</v>
      </c>
      <c r="B1715" s="6" t="s">
        <v>870</v>
      </c>
      <c r="C1715" s="6" t="s">
        <v>20421</v>
      </c>
      <c r="D1715" s="6" t="s">
        <v>14053</v>
      </c>
      <c r="E1715" s="6" t="s">
        <v>126</v>
      </c>
      <c r="F1715" s="6" t="s">
        <v>9</v>
      </c>
      <c r="G1715" s="6" t="s">
        <v>447</v>
      </c>
      <c r="H1715" s="6"/>
      <c r="I1715" s="6"/>
    </row>
    <row r="1716" spans="1:9" s="25" customFormat="1" ht="20.100000000000001" customHeight="1" x14ac:dyDescent="0.25">
      <c r="A1716" s="5">
        <v>43777</v>
      </c>
      <c r="B1716" s="6" t="s">
        <v>870</v>
      </c>
      <c r="C1716" s="6" t="s">
        <v>20422</v>
      </c>
      <c r="D1716" s="6" t="s">
        <v>14055</v>
      </c>
      <c r="E1716" s="6" t="s">
        <v>126</v>
      </c>
      <c r="F1716" s="6" t="s">
        <v>9</v>
      </c>
      <c r="G1716" s="6" t="s">
        <v>447</v>
      </c>
      <c r="H1716" s="6"/>
      <c r="I1716" s="6"/>
    </row>
    <row r="1717" spans="1:9" s="25" customFormat="1" ht="20.100000000000001" customHeight="1" x14ac:dyDescent="0.25">
      <c r="A1717" s="5">
        <v>43777</v>
      </c>
      <c r="B1717" s="6" t="s">
        <v>870</v>
      </c>
      <c r="C1717" s="6" t="s">
        <v>20423</v>
      </c>
      <c r="D1717" s="6" t="s">
        <v>14057</v>
      </c>
      <c r="E1717" s="6" t="s">
        <v>126</v>
      </c>
      <c r="F1717" s="6" t="s">
        <v>9</v>
      </c>
      <c r="G1717" s="6" t="s">
        <v>447</v>
      </c>
      <c r="H1717" s="6"/>
      <c r="I1717" s="6"/>
    </row>
    <row r="1718" spans="1:9" s="25" customFormat="1" ht="20.100000000000001" customHeight="1" x14ac:dyDescent="0.25">
      <c r="A1718" s="5">
        <v>43777</v>
      </c>
      <c r="B1718" s="6" t="s">
        <v>870</v>
      </c>
      <c r="C1718" s="6" t="s">
        <v>20424</v>
      </c>
      <c r="D1718" s="6" t="s">
        <v>14059</v>
      </c>
      <c r="E1718" s="6" t="s">
        <v>126</v>
      </c>
      <c r="F1718" s="6" t="s">
        <v>9</v>
      </c>
      <c r="G1718" s="6" t="s">
        <v>447</v>
      </c>
      <c r="H1718" s="6"/>
      <c r="I1718" s="6"/>
    </row>
    <row r="1719" spans="1:9" s="25" customFormat="1" ht="20.100000000000001" customHeight="1" x14ac:dyDescent="0.25">
      <c r="A1719" s="5">
        <v>43777</v>
      </c>
      <c r="B1719" s="6" t="s">
        <v>870</v>
      </c>
      <c r="C1719" s="6" t="s">
        <v>20425</v>
      </c>
      <c r="D1719" s="6" t="s">
        <v>14043</v>
      </c>
      <c r="E1719" s="6" t="s">
        <v>126</v>
      </c>
      <c r="F1719" s="6" t="s">
        <v>9</v>
      </c>
      <c r="G1719" s="6" t="s">
        <v>447</v>
      </c>
      <c r="H1719" s="6"/>
      <c r="I1719" s="6"/>
    </row>
    <row r="1720" spans="1:9" s="25" customFormat="1" ht="20.100000000000001" customHeight="1" x14ac:dyDescent="0.25">
      <c r="A1720" s="5">
        <v>43777</v>
      </c>
      <c r="B1720" s="6" t="s">
        <v>870</v>
      </c>
      <c r="C1720" s="6" t="s">
        <v>20426</v>
      </c>
      <c r="D1720" s="6" t="s">
        <v>14062</v>
      </c>
      <c r="E1720" s="6" t="s">
        <v>126</v>
      </c>
      <c r="F1720" s="6" t="s">
        <v>9</v>
      </c>
      <c r="G1720" s="6" t="s">
        <v>447</v>
      </c>
      <c r="H1720" s="6"/>
      <c r="I1720" s="6"/>
    </row>
    <row r="1721" spans="1:9" s="25" customFormat="1" ht="20.100000000000001" customHeight="1" x14ac:dyDescent="0.25">
      <c r="A1721" s="5">
        <v>43777</v>
      </c>
      <c r="B1721" s="6" t="s">
        <v>870</v>
      </c>
      <c r="C1721" s="6" t="s">
        <v>20427</v>
      </c>
      <c r="D1721" s="6" t="s">
        <v>14064</v>
      </c>
      <c r="E1721" s="6" t="s">
        <v>126</v>
      </c>
      <c r="F1721" s="6" t="s">
        <v>9</v>
      </c>
      <c r="G1721" s="6" t="s">
        <v>447</v>
      </c>
      <c r="H1721" s="6"/>
      <c r="I1721" s="6"/>
    </row>
    <row r="1722" spans="1:9" s="25" customFormat="1" ht="20.100000000000001" customHeight="1" x14ac:dyDescent="0.25">
      <c r="A1722" s="5">
        <v>43777</v>
      </c>
      <c r="B1722" s="6" t="s">
        <v>870</v>
      </c>
      <c r="C1722" s="6" t="s">
        <v>20428</v>
      </c>
      <c r="D1722" s="6" t="s">
        <v>14066</v>
      </c>
      <c r="E1722" s="6" t="s">
        <v>126</v>
      </c>
      <c r="F1722" s="6" t="s">
        <v>9</v>
      </c>
      <c r="G1722" s="6" t="s">
        <v>447</v>
      </c>
      <c r="H1722" s="6"/>
      <c r="I1722" s="6"/>
    </row>
    <row r="1723" spans="1:9" s="25" customFormat="1" ht="20.100000000000001" customHeight="1" x14ac:dyDescent="0.25">
      <c r="A1723" s="5">
        <v>43777</v>
      </c>
      <c r="B1723" s="6" t="s">
        <v>870</v>
      </c>
      <c r="C1723" s="6" t="s">
        <v>20429</v>
      </c>
      <c r="D1723" s="6" t="s">
        <v>14068</v>
      </c>
      <c r="E1723" s="6" t="s">
        <v>126</v>
      </c>
      <c r="F1723" s="6" t="s">
        <v>9</v>
      </c>
      <c r="G1723" s="6" t="s">
        <v>447</v>
      </c>
      <c r="H1723" s="6"/>
      <c r="I1723" s="6"/>
    </row>
    <row r="1724" spans="1:9" s="25" customFormat="1" ht="20.100000000000001" customHeight="1" x14ac:dyDescent="0.25">
      <c r="A1724" s="5">
        <v>43777</v>
      </c>
      <c r="B1724" s="6" t="s">
        <v>870</v>
      </c>
      <c r="C1724" s="6" t="s">
        <v>20430</v>
      </c>
      <c r="D1724" s="6" t="s">
        <v>14070</v>
      </c>
      <c r="E1724" s="6" t="s">
        <v>126</v>
      </c>
      <c r="F1724" s="6" t="s">
        <v>9</v>
      </c>
      <c r="G1724" s="6" t="s">
        <v>447</v>
      </c>
      <c r="H1724" s="6"/>
      <c r="I1724" s="6"/>
    </row>
    <row r="1725" spans="1:9" s="25" customFormat="1" ht="20.100000000000001" customHeight="1" x14ac:dyDescent="0.25">
      <c r="A1725" s="5">
        <v>43777</v>
      </c>
      <c r="B1725" s="6" t="s">
        <v>870</v>
      </c>
      <c r="C1725" s="6" t="s">
        <v>20431</v>
      </c>
      <c r="D1725" s="6" t="s">
        <v>14072</v>
      </c>
      <c r="E1725" s="6" t="s">
        <v>126</v>
      </c>
      <c r="F1725" s="6" t="s">
        <v>9</v>
      </c>
      <c r="G1725" s="6" t="s">
        <v>447</v>
      </c>
      <c r="H1725" s="6"/>
      <c r="I1725" s="6"/>
    </row>
    <row r="1726" spans="1:9" s="25" customFormat="1" ht="20.100000000000001" customHeight="1" x14ac:dyDescent="0.25">
      <c r="A1726" s="5">
        <v>43777</v>
      </c>
      <c r="B1726" s="6" t="s">
        <v>870</v>
      </c>
      <c r="C1726" s="6" t="s">
        <v>20432</v>
      </c>
      <c r="D1726" s="6" t="s">
        <v>14074</v>
      </c>
      <c r="E1726" s="6" t="s">
        <v>126</v>
      </c>
      <c r="F1726" s="6" t="s">
        <v>9</v>
      </c>
      <c r="G1726" s="6" t="s">
        <v>447</v>
      </c>
      <c r="H1726" s="6"/>
      <c r="I1726" s="6"/>
    </row>
    <row r="1727" spans="1:9" s="25" customFormat="1" ht="20.100000000000001" customHeight="1" x14ac:dyDescent="0.25">
      <c r="A1727" s="5">
        <v>43777</v>
      </c>
      <c r="B1727" s="6" t="s">
        <v>870</v>
      </c>
      <c r="C1727" s="6" t="s">
        <v>20433</v>
      </c>
      <c r="D1727" s="6" t="s">
        <v>14076</v>
      </c>
      <c r="E1727" s="6" t="s">
        <v>126</v>
      </c>
      <c r="F1727" s="6" t="s">
        <v>9</v>
      </c>
      <c r="G1727" s="6" t="s">
        <v>447</v>
      </c>
      <c r="H1727" s="6"/>
      <c r="I1727" s="6"/>
    </row>
    <row r="1728" spans="1:9" s="25" customFormat="1" ht="20.100000000000001" customHeight="1" x14ac:dyDescent="0.25">
      <c r="A1728" s="5">
        <v>43777</v>
      </c>
      <c r="B1728" s="6" t="s">
        <v>870</v>
      </c>
      <c r="C1728" s="6" t="s">
        <v>20434</v>
      </c>
      <c r="D1728" s="6" t="s">
        <v>14078</v>
      </c>
      <c r="E1728" s="6" t="s">
        <v>126</v>
      </c>
      <c r="F1728" s="6" t="s">
        <v>9</v>
      </c>
      <c r="G1728" s="6" t="s">
        <v>447</v>
      </c>
      <c r="H1728" s="6"/>
      <c r="I1728" s="6"/>
    </row>
    <row r="1729" spans="1:9" s="25" customFormat="1" ht="20.100000000000001" customHeight="1" x14ac:dyDescent="0.25">
      <c r="A1729" s="5">
        <v>43777</v>
      </c>
      <c r="B1729" s="6" t="s">
        <v>870</v>
      </c>
      <c r="C1729" s="6" t="s">
        <v>20435</v>
      </c>
      <c r="D1729" s="6" t="s">
        <v>14080</v>
      </c>
      <c r="E1729" s="6" t="s">
        <v>126</v>
      </c>
      <c r="F1729" s="6" t="s">
        <v>9</v>
      </c>
      <c r="G1729" s="6" t="s">
        <v>447</v>
      </c>
      <c r="H1729" s="6"/>
      <c r="I1729" s="6"/>
    </row>
    <row r="1730" spans="1:9" s="25" customFormat="1" ht="20.100000000000001" customHeight="1" x14ac:dyDescent="0.25">
      <c r="A1730" s="5">
        <v>43777</v>
      </c>
      <c r="B1730" s="6" t="s">
        <v>870</v>
      </c>
      <c r="C1730" s="6" t="s">
        <v>20436</v>
      </c>
      <c r="D1730" s="6" t="s">
        <v>15663</v>
      </c>
      <c r="E1730" s="6" t="s">
        <v>126</v>
      </c>
      <c r="F1730" s="6" t="s">
        <v>9</v>
      </c>
      <c r="G1730" s="6" t="s">
        <v>447</v>
      </c>
      <c r="H1730" s="6"/>
      <c r="I1730" s="6"/>
    </row>
    <row r="1731" spans="1:9" s="25" customFormat="1" ht="20.100000000000001" customHeight="1" x14ac:dyDescent="0.25">
      <c r="A1731" s="5">
        <v>43777</v>
      </c>
      <c r="B1731" s="6" t="s">
        <v>870</v>
      </c>
      <c r="C1731" s="6" t="s">
        <v>20437</v>
      </c>
      <c r="D1731" s="6" t="s">
        <v>15665</v>
      </c>
      <c r="E1731" s="6" t="s">
        <v>126</v>
      </c>
      <c r="F1731" s="6" t="s">
        <v>9</v>
      </c>
      <c r="G1731" s="6" t="s">
        <v>447</v>
      </c>
      <c r="H1731" s="6"/>
      <c r="I1731" s="6"/>
    </row>
    <row r="1732" spans="1:9" s="25" customFormat="1" ht="20.100000000000001" customHeight="1" x14ac:dyDescent="0.25">
      <c r="A1732" s="5">
        <v>43777</v>
      </c>
      <c r="B1732" s="6" t="s">
        <v>870</v>
      </c>
      <c r="C1732" s="6" t="s">
        <v>20438</v>
      </c>
      <c r="D1732" s="6" t="s">
        <v>14086</v>
      </c>
      <c r="E1732" s="6" t="s">
        <v>126</v>
      </c>
      <c r="F1732" s="6" t="s">
        <v>9</v>
      </c>
      <c r="G1732" s="6" t="s">
        <v>447</v>
      </c>
      <c r="H1732" s="6"/>
      <c r="I1732" s="6"/>
    </row>
    <row r="1733" spans="1:9" s="25" customFormat="1" ht="20.100000000000001" customHeight="1" x14ac:dyDescent="0.25">
      <c r="A1733" s="5">
        <v>43777</v>
      </c>
      <c r="B1733" s="6" t="s">
        <v>870</v>
      </c>
      <c r="C1733" s="6" t="s">
        <v>20439</v>
      </c>
      <c r="D1733" s="6" t="s">
        <v>14088</v>
      </c>
      <c r="E1733" s="6" t="s">
        <v>126</v>
      </c>
      <c r="F1733" s="6" t="s">
        <v>9</v>
      </c>
      <c r="G1733" s="6" t="s">
        <v>447</v>
      </c>
      <c r="H1733" s="6"/>
      <c r="I1733" s="6"/>
    </row>
    <row r="1734" spans="1:9" s="25" customFormat="1" ht="20.100000000000001" customHeight="1" x14ac:dyDescent="0.25">
      <c r="A1734" s="5">
        <v>43777</v>
      </c>
      <c r="B1734" s="6" t="s">
        <v>870</v>
      </c>
      <c r="C1734" s="6" t="s">
        <v>20440</v>
      </c>
      <c r="D1734" s="6" t="s">
        <v>14090</v>
      </c>
      <c r="E1734" s="6" t="s">
        <v>126</v>
      </c>
      <c r="F1734" s="6" t="s">
        <v>9</v>
      </c>
      <c r="G1734" s="6" t="s">
        <v>447</v>
      </c>
      <c r="H1734" s="6"/>
      <c r="I1734" s="6"/>
    </row>
    <row r="1735" spans="1:9" s="25" customFormat="1" ht="20.100000000000001" customHeight="1" x14ac:dyDescent="0.25">
      <c r="A1735" s="5">
        <v>43777</v>
      </c>
      <c r="B1735" s="6" t="s">
        <v>870</v>
      </c>
      <c r="C1735" s="6" t="s">
        <v>20441</v>
      </c>
      <c r="D1735" s="6" t="s">
        <v>14092</v>
      </c>
      <c r="E1735" s="6" t="s">
        <v>126</v>
      </c>
      <c r="F1735" s="6" t="s">
        <v>9</v>
      </c>
      <c r="G1735" s="6" t="s">
        <v>447</v>
      </c>
      <c r="H1735" s="6"/>
      <c r="I1735" s="6"/>
    </row>
    <row r="1736" spans="1:9" s="25" customFormat="1" ht="20.100000000000001" customHeight="1" x14ac:dyDescent="0.25">
      <c r="A1736" s="5">
        <v>43777</v>
      </c>
      <c r="B1736" s="6" t="s">
        <v>870</v>
      </c>
      <c r="C1736" s="6" t="s">
        <v>20442</v>
      </c>
      <c r="D1736" s="6" t="s">
        <v>14094</v>
      </c>
      <c r="E1736" s="6" t="s">
        <v>126</v>
      </c>
      <c r="F1736" s="6" t="s">
        <v>9</v>
      </c>
      <c r="G1736" s="6" t="s">
        <v>447</v>
      </c>
      <c r="H1736" s="6"/>
      <c r="I1736" s="6"/>
    </row>
    <row r="1737" spans="1:9" s="25" customFormat="1" ht="20.100000000000001" customHeight="1" x14ac:dyDescent="0.25">
      <c r="A1737" s="5">
        <v>43777</v>
      </c>
      <c r="B1737" s="6" t="s">
        <v>870</v>
      </c>
      <c r="C1737" s="6" t="s">
        <v>20443</v>
      </c>
      <c r="D1737" s="6" t="s">
        <v>14096</v>
      </c>
      <c r="E1737" s="6" t="s">
        <v>126</v>
      </c>
      <c r="F1737" s="6" t="s">
        <v>9</v>
      </c>
      <c r="G1737" s="6" t="s">
        <v>447</v>
      </c>
      <c r="H1737" s="6"/>
      <c r="I1737" s="6"/>
    </row>
    <row r="1738" spans="1:9" s="25" customFormat="1" ht="20.100000000000001" customHeight="1" x14ac:dyDescent="0.25">
      <c r="A1738" s="5">
        <v>43777</v>
      </c>
      <c r="B1738" s="6" t="s">
        <v>870</v>
      </c>
      <c r="C1738" s="6" t="s">
        <v>20444</v>
      </c>
      <c r="D1738" s="6" t="s">
        <v>14098</v>
      </c>
      <c r="E1738" s="6" t="s">
        <v>126</v>
      </c>
      <c r="F1738" s="6" t="s">
        <v>9</v>
      </c>
      <c r="G1738" s="6" t="s">
        <v>447</v>
      </c>
      <c r="H1738" s="6"/>
      <c r="I1738" s="6"/>
    </row>
    <row r="1739" spans="1:9" s="25" customFormat="1" ht="20.100000000000001" customHeight="1" x14ac:dyDescent="0.25">
      <c r="A1739" s="5">
        <v>43777</v>
      </c>
      <c r="B1739" s="6" t="s">
        <v>870</v>
      </c>
      <c r="C1739" s="6" t="s">
        <v>20445</v>
      </c>
      <c r="D1739" s="6" t="s">
        <v>14100</v>
      </c>
      <c r="E1739" s="6" t="s">
        <v>126</v>
      </c>
      <c r="F1739" s="6" t="s">
        <v>9</v>
      </c>
      <c r="G1739" s="6" t="s">
        <v>447</v>
      </c>
      <c r="H1739" s="6"/>
      <c r="I1739" s="6"/>
    </row>
    <row r="1740" spans="1:9" s="25" customFormat="1" ht="20.100000000000001" customHeight="1" x14ac:dyDescent="0.25">
      <c r="A1740" s="5">
        <v>43777</v>
      </c>
      <c r="B1740" s="6" t="s">
        <v>870</v>
      </c>
      <c r="C1740" s="6" t="s">
        <v>20446</v>
      </c>
      <c r="D1740" s="6" t="s">
        <v>14102</v>
      </c>
      <c r="E1740" s="6" t="s">
        <v>126</v>
      </c>
      <c r="F1740" s="6" t="s">
        <v>9</v>
      </c>
      <c r="G1740" s="6" t="s">
        <v>447</v>
      </c>
      <c r="H1740" s="6"/>
      <c r="I1740" s="6"/>
    </row>
    <row r="1741" spans="1:9" s="25" customFormat="1" ht="20.100000000000001" customHeight="1" x14ac:dyDescent="0.25">
      <c r="A1741" s="5">
        <v>43777</v>
      </c>
      <c r="B1741" s="6" t="s">
        <v>870</v>
      </c>
      <c r="C1741" s="6" t="s">
        <v>20447</v>
      </c>
      <c r="D1741" s="6" t="s">
        <v>14104</v>
      </c>
      <c r="E1741" s="6" t="s">
        <v>126</v>
      </c>
      <c r="F1741" s="6" t="s">
        <v>9</v>
      </c>
      <c r="G1741" s="6" t="s">
        <v>447</v>
      </c>
      <c r="H1741" s="6"/>
      <c r="I1741" s="6"/>
    </row>
    <row r="1742" spans="1:9" s="25" customFormat="1" ht="20.100000000000001" customHeight="1" x14ac:dyDescent="0.25">
      <c r="A1742" s="5">
        <v>43777</v>
      </c>
      <c r="B1742" s="6" t="s">
        <v>870</v>
      </c>
      <c r="C1742" s="6" t="s">
        <v>20448</v>
      </c>
      <c r="D1742" s="6" t="s">
        <v>14106</v>
      </c>
      <c r="E1742" s="6" t="s">
        <v>126</v>
      </c>
      <c r="F1742" s="6" t="s">
        <v>9</v>
      </c>
      <c r="G1742" s="6" t="s">
        <v>447</v>
      </c>
      <c r="H1742" s="6"/>
      <c r="I1742" s="6"/>
    </row>
    <row r="1743" spans="1:9" s="25" customFormat="1" ht="20.100000000000001" customHeight="1" x14ac:dyDescent="0.25">
      <c r="A1743" s="5">
        <v>43777</v>
      </c>
      <c r="B1743" s="6" t="s">
        <v>870</v>
      </c>
      <c r="C1743" s="6" t="s">
        <v>20449</v>
      </c>
      <c r="D1743" s="6" t="s">
        <v>14108</v>
      </c>
      <c r="E1743" s="6" t="s">
        <v>126</v>
      </c>
      <c r="F1743" s="6" t="s">
        <v>9</v>
      </c>
      <c r="G1743" s="6" t="s">
        <v>447</v>
      </c>
      <c r="H1743" s="6"/>
      <c r="I1743" s="6"/>
    </row>
    <row r="1744" spans="1:9" s="25" customFormat="1" ht="20.100000000000001" customHeight="1" x14ac:dyDescent="0.25">
      <c r="A1744" s="5">
        <v>43777</v>
      </c>
      <c r="B1744" s="6" t="s">
        <v>870</v>
      </c>
      <c r="C1744" s="6" t="s">
        <v>20450</v>
      </c>
      <c r="D1744" s="6" t="s">
        <v>14110</v>
      </c>
      <c r="E1744" s="6" t="s">
        <v>126</v>
      </c>
      <c r="F1744" s="6" t="s">
        <v>9</v>
      </c>
      <c r="G1744" s="6" t="s">
        <v>447</v>
      </c>
      <c r="H1744" s="6"/>
      <c r="I1744" s="6"/>
    </row>
    <row r="1745" spans="1:9" s="25" customFormat="1" ht="20.100000000000001" customHeight="1" x14ac:dyDescent="0.25">
      <c r="A1745" s="5">
        <v>43777</v>
      </c>
      <c r="B1745" s="6" t="s">
        <v>870</v>
      </c>
      <c r="C1745" s="6" t="s">
        <v>20451</v>
      </c>
      <c r="D1745" s="6" t="s">
        <v>14112</v>
      </c>
      <c r="E1745" s="6" t="s">
        <v>126</v>
      </c>
      <c r="F1745" s="6" t="s">
        <v>9</v>
      </c>
      <c r="G1745" s="6" t="s">
        <v>447</v>
      </c>
      <c r="H1745" s="6"/>
      <c r="I1745" s="6"/>
    </row>
    <row r="1746" spans="1:9" s="25" customFormat="1" ht="20.100000000000001" customHeight="1" x14ac:dyDescent="0.25">
      <c r="A1746" s="5">
        <v>43777</v>
      </c>
      <c r="B1746" s="6" t="s">
        <v>870</v>
      </c>
      <c r="C1746" s="6" t="s">
        <v>20452</v>
      </c>
      <c r="D1746" s="6" t="s">
        <v>14114</v>
      </c>
      <c r="E1746" s="6" t="s">
        <v>126</v>
      </c>
      <c r="F1746" s="6" t="s">
        <v>9</v>
      </c>
      <c r="G1746" s="6" t="s">
        <v>447</v>
      </c>
      <c r="H1746" s="6"/>
      <c r="I1746" s="6"/>
    </row>
    <row r="1747" spans="1:9" s="25" customFormat="1" ht="20.100000000000001" customHeight="1" x14ac:dyDescent="0.25">
      <c r="A1747" s="5">
        <v>43777</v>
      </c>
      <c r="B1747" s="6" t="s">
        <v>1775</v>
      </c>
      <c r="C1747" s="6" t="s">
        <v>19196</v>
      </c>
      <c r="D1747" s="6" t="s">
        <v>13747</v>
      </c>
      <c r="E1747" s="6" t="s">
        <v>126</v>
      </c>
      <c r="F1747" s="6" t="s">
        <v>9</v>
      </c>
      <c r="G1747" s="6" t="s">
        <v>447</v>
      </c>
      <c r="H1747" s="6"/>
      <c r="I1747" s="6"/>
    </row>
    <row r="1748" spans="1:9" s="25" customFormat="1" ht="20.100000000000001" customHeight="1" x14ac:dyDescent="0.25">
      <c r="A1748" s="5">
        <v>43777</v>
      </c>
      <c r="B1748" s="6" t="s">
        <v>1775</v>
      </c>
      <c r="C1748" s="6" t="s">
        <v>19197</v>
      </c>
      <c r="D1748" s="6" t="s">
        <v>13749</v>
      </c>
      <c r="E1748" s="6" t="s">
        <v>126</v>
      </c>
      <c r="F1748" s="6" t="s">
        <v>9</v>
      </c>
      <c r="G1748" s="6" t="s">
        <v>447</v>
      </c>
      <c r="H1748" s="6"/>
      <c r="I1748" s="6"/>
    </row>
    <row r="1749" spans="1:9" s="25" customFormat="1" ht="20.100000000000001" customHeight="1" x14ac:dyDescent="0.25">
      <c r="A1749" s="5">
        <v>43777</v>
      </c>
      <c r="B1749" s="6" t="s">
        <v>1775</v>
      </c>
      <c r="C1749" s="6" t="s">
        <v>19198</v>
      </c>
      <c r="D1749" s="6" t="s">
        <v>13751</v>
      </c>
      <c r="E1749" s="6" t="s">
        <v>126</v>
      </c>
      <c r="F1749" s="6" t="s">
        <v>9</v>
      </c>
      <c r="G1749" s="6" t="s">
        <v>447</v>
      </c>
      <c r="H1749" s="6"/>
      <c r="I1749" s="6"/>
    </row>
    <row r="1750" spans="1:9" s="25" customFormat="1" ht="20.100000000000001" customHeight="1" x14ac:dyDescent="0.25">
      <c r="A1750" s="5">
        <v>43777</v>
      </c>
      <c r="B1750" s="6" t="s">
        <v>1775</v>
      </c>
      <c r="C1750" s="6" t="s">
        <v>19199</v>
      </c>
      <c r="D1750" s="6" t="s">
        <v>13753</v>
      </c>
      <c r="E1750" s="6" t="s">
        <v>126</v>
      </c>
      <c r="F1750" s="6" t="s">
        <v>9</v>
      </c>
      <c r="G1750" s="6" t="s">
        <v>447</v>
      </c>
      <c r="H1750" s="6"/>
      <c r="I1750" s="6"/>
    </row>
    <row r="1751" spans="1:9" s="25" customFormat="1" ht="20.100000000000001" customHeight="1" x14ac:dyDescent="0.25">
      <c r="A1751" s="5">
        <v>43777</v>
      </c>
      <c r="B1751" s="6" t="s">
        <v>1775</v>
      </c>
      <c r="C1751" s="6" t="s">
        <v>19200</v>
      </c>
      <c r="D1751" s="6" t="s">
        <v>13755</v>
      </c>
      <c r="E1751" s="6" t="s">
        <v>126</v>
      </c>
      <c r="F1751" s="6" t="s">
        <v>9</v>
      </c>
      <c r="G1751" s="6" t="s">
        <v>447</v>
      </c>
      <c r="H1751" s="6"/>
      <c r="I1751" s="6"/>
    </row>
    <row r="1752" spans="1:9" s="25" customFormat="1" ht="20.100000000000001" customHeight="1" x14ac:dyDescent="0.25">
      <c r="A1752" s="5">
        <v>43777</v>
      </c>
      <c r="B1752" s="6" t="s">
        <v>1775</v>
      </c>
      <c r="C1752" s="6" t="s">
        <v>19201</v>
      </c>
      <c r="D1752" s="6" t="s">
        <v>13757</v>
      </c>
      <c r="E1752" s="6" t="s">
        <v>126</v>
      </c>
      <c r="F1752" s="6" t="s">
        <v>9</v>
      </c>
      <c r="G1752" s="6" t="s">
        <v>447</v>
      </c>
      <c r="H1752" s="6"/>
      <c r="I1752" s="6"/>
    </row>
    <row r="1753" spans="1:9" s="25" customFormat="1" ht="20.100000000000001" customHeight="1" x14ac:dyDescent="0.25">
      <c r="A1753" s="5">
        <v>43777</v>
      </c>
      <c r="B1753" s="6" t="s">
        <v>1775</v>
      </c>
      <c r="C1753" s="6" t="s">
        <v>19202</v>
      </c>
      <c r="D1753" s="6" t="s">
        <v>13759</v>
      </c>
      <c r="E1753" s="6" t="s">
        <v>126</v>
      </c>
      <c r="F1753" s="6" t="s">
        <v>9</v>
      </c>
      <c r="G1753" s="6" t="s">
        <v>447</v>
      </c>
      <c r="H1753" s="6"/>
      <c r="I1753" s="6"/>
    </row>
    <row r="1754" spans="1:9" s="25" customFormat="1" ht="20.100000000000001" customHeight="1" x14ac:dyDescent="0.25">
      <c r="A1754" s="5">
        <v>43777</v>
      </c>
      <c r="B1754" s="6" t="s">
        <v>1775</v>
      </c>
      <c r="C1754" s="6" t="s">
        <v>19203</v>
      </c>
      <c r="D1754" s="6" t="s">
        <v>13761</v>
      </c>
      <c r="E1754" s="6" t="s">
        <v>126</v>
      </c>
      <c r="F1754" s="6" t="s">
        <v>9</v>
      </c>
      <c r="G1754" s="6" t="s">
        <v>447</v>
      </c>
      <c r="H1754" s="6"/>
      <c r="I1754" s="6"/>
    </row>
    <row r="1755" spans="1:9" s="25" customFormat="1" ht="20.100000000000001" customHeight="1" x14ac:dyDescent="0.25">
      <c r="A1755" s="5">
        <v>43777</v>
      </c>
      <c r="B1755" s="6" t="s">
        <v>1775</v>
      </c>
      <c r="C1755" s="6" t="s">
        <v>19204</v>
      </c>
      <c r="D1755" s="6" t="s">
        <v>13763</v>
      </c>
      <c r="E1755" s="6" t="s">
        <v>126</v>
      </c>
      <c r="F1755" s="6" t="s">
        <v>9</v>
      </c>
      <c r="G1755" s="6" t="s">
        <v>447</v>
      </c>
      <c r="H1755" s="6"/>
      <c r="I1755" s="6"/>
    </row>
    <row r="1756" spans="1:9" s="25" customFormat="1" ht="20.100000000000001" customHeight="1" x14ac:dyDescent="0.25">
      <c r="A1756" s="5">
        <v>43777</v>
      </c>
      <c r="B1756" s="6" t="s">
        <v>1775</v>
      </c>
      <c r="C1756" s="6" t="s">
        <v>19205</v>
      </c>
      <c r="D1756" s="6" t="s">
        <v>13765</v>
      </c>
      <c r="E1756" s="6" t="s">
        <v>126</v>
      </c>
      <c r="F1756" s="6" t="s">
        <v>9</v>
      </c>
      <c r="G1756" s="6" t="s">
        <v>447</v>
      </c>
      <c r="H1756" s="6"/>
      <c r="I1756" s="6"/>
    </row>
    <row r="1757" spans="1:9" s="25" customFormat="1" ht="20.100000000000001" customHeight="1" x14ac:dyDescent="0.25">
      <c r="A1757" s="5">
        <v>43777</v>
      </c>
      <c r="B1757" s="6" t="s">
        <v>1775</v>
      </c>
      <c r="C1757" s="6" t="s">
        <v>19206</v>
      </c>
      <c r="D1757" s="6" t="s">
        <v>13767</v>
      </c>
      <c r="E1757" s="6" t="s">
        <v>126</v>
      </c>
      <c r="F1757" s="6" t="s">
        <v>9</v>
      </c>
      <c r="G1757" s="6" t="s">
        <v>447</v>
      </c>
      <c r="H1757" s="6"/>
      <c r="I1757" s="6"/>
    </row>
    <row r="1758" spans="1:9" s="25" customFormat="1" ht="20.100000000000001" customHeight="1" x14ac:dyDescent="0.25">
      <c r="A1758" s="5">
        <v>43777</v>
      </c>
      <c r="B1758" s="6" t="s">
        <v>1775</v>
      </c>
      <c r="C1758" s="6" t="s">
        <v>19207</v>
      </c>
      <c r="D1758" s="6" t="s">
        <v>13769</v>
      </c>
      <c r="E1758" s="6" t="s">
        <v>126</v>
      </c>
      <c r="F1758" s="6" t="s">
        <v>9</v>
      </c>
      <c r="G1758" s="6" t="s">
        <v>447</v>
      </c>
      <c r="H1758" s="6"/>
      <c r="I1758" s="6"/>
    </row>
    <row r="1759" spans="1:9" s="25" customFormat="1" ht="20.100000000000001" customHeight="1" x14ac:dyDescent="0.25">
      <c r="A1759" s="5">
        <v>43777</v>
      </c>
      <c r="B1759" s="6" t="s">
        <v>1775</v>
      </c>
      <c r="C1759" s="6" t="s">
        <v>19208</v>
      </c>
      <c r="D1759" s="6" t="s">
        <v>13771</v>
      </c>
      <c r="E1759" s="6" t="s">
        <v>126</v>
      </c>
      <c r="F1759" s="6" t="s">
        <v>9</v>
      </c>
      <c r="G1759" s="6" t="s">
        <v>447</v>
      </c>
      <c r="H1759" s="6"/>
      <c r="I1759" s="6"/>
    </row>
    <row r="1760" spans="1:9" s="25" customFormat="1" ht="20.100000000000001" customHeight="1" x14ac:dyDescent="0.25">
      <c r="A1760" s="5">
        <v>43777</v>
      </c>
      <c r="B1760" s="6" t="s">
        <v>1775</v>
      </c>
      <c r="C1760" s="6" t="s">
        <v>19209</v>
      </c>
      <c r="D1760" s="6" t="s">
        <v>13773</v>
      </c>
      <c r="E1760" s="6" t="s">
        <v>126</v>
      </c>
      <c r="F1760" s="6" t="s">
        <v>9</v>
      </c>
      <c r="G1760" s="6" t="s">
        <v>447</v>
      </c>
      <c r="H1760" s="6"/>
      <c r="I1760" s="6"/>
    </row>
    <row r="1761" spans="1:9" s="25" customFormat="1" ht="20.100000000000001" customHeight="1" x14ac:dyDescent="0.25">
      <c r="A1761" s="5">
        <v>43777</v>
      </c>
      <c r="B1761" s="6" t="s">
        <v>1775</v>
      </c>
      <c r="C1761" s="6" t="s">
        <v>19210</v>
      </c>
      <c r="D1761" s="6" t="s">
        <v>13775</v>
      </c>
      <c r="E1761" s="6" t="s">
        <v>126</v>
      </c>
      <c r="F1761" s="6" t="s">
        <v>9</v>
      </c>
      <c r="G1761" s="6" t="s">
        <v>447</v>
      </c>
      <c r="H1761" s="6"/>
      <c r="I1761" s="6"/>
    </row>
    <row r="1762" spans="1:9" s="25" customFormat="1" ht="20.100000000000001" customHeight="1" x14ac:dyDescent="0.25">
      <c r="A1762" s="5">
        <v>43777</v>
      </c>
      <c r="B1762" s="6" t="s">
        <v>1775</v>
      </c>
      <c r="C1762" s="6" t="s">
        <v>19211</v>
      </c>
      <c r="D1762" s="6" t="s">
        <v>13777</v>
      </c>
      <c r="E1762" s="6" t="s">
        <v>126</v>
      </c>
      <c r="F1762" s="6" t="s">
        <v>9</v>
      </c>
      <c r="G1762" s="6" t="s">
        <v>447</v>
      </c>
      <c r="H1762" s="6"/>
      <c r="I1762" s="6"/>
    </row>
    <row r="1763" spans="1:9" s="25" customFormat="1" ht="20.100000000000001" customHeight="1" x14ac:dyDescent="0.25">
      <c r="A1763" s="5">
        <v>43777</v>
      </c>
      <c r="B1763" s="6" t="s">
        <v>1775</v>
      </c>
      <c r="C1763" s="6" t="s">
        <v>19212</v>
      </c>
      <c r="D1763" s="6" t="s">
        <v>13779</v>
      </c>
      <c r="E1763" s="6" t="s">
        <v>126</v>
      </c>
      <c r="F1763" s="6" t="s">
        <v>9</v>
      </c>
      <c r="G1763" s="6" t="s">
        <v>447</v>
      </c>
      <c r="H1763" s="6"/>
      <c r="I1763" s="6"/>
    </row>
    <row r="1764" spans="1:9" s="25" customFormat="1" ht="20.100000000000001" customHeight="1" x14ac:dyDescent="0.25">
      <c r="A1764" s="5">
        <v>43777</v>
      </c>
      <c r="B1764" s="6" t="s">
        <v>1775</v>
      </c>
      <c r="C1764" s="6" t="s">
        <v>19213</v>
      </c>
      <c r="D1764" s="6" t="s">
        <v>13781</v>
      </c>
      <c r="E1764" s="6" t="s">
        <v>126</v>
      </c>
      <c r="F1764" s="6" t="s">
        <v>9</v>
      </c>
      <c r="G1764" s="6" t="s">
        <v>447</v>
      </c>
      <c r="H1764" s="6"/>
      <c r="I1764" s="6"/>
    </row>
    <row r="1765" spans="1:9" s="25" customFormat="1" ht="20.100000000000001" customHeight="1" x14ac:dyDescent="0.25">
      <c r="A1765" s="5">
        <v>43777</v>
      </c>
      <c r="B1765" s="6" t="s">
        <v>1775</v>
      </c>
      <c r="C1765" s="6" t="s">
        <v>19214</v>
      </c>
      <c r="D1765" s="6" t="s">
        <v>13783</v>
      </c>
      <c r="E1765" s="6" t="s">
        <v>126</v>
      </c>
      <c r="F1765" s="6" t="s">
        <v>9</v>
      </c>
      <c r="G1765" s="6" t="s">
        <v>447</v>
      </c>
      <c r="H1765" s="6"/>
      <c r="I1765" s="6"/>
    </row>
    <row r="1766" spans="1:9" s="25" customFormat="1" ht="20.100000000000001" customHeight="1" x14ac:dyDescent="0.25">
      <c r="A1766" s="5">
        <v>43777</v>
      </c>
      <c r="B1766" s="6" t="s">
        <v>1775</v>
      </c>
      <c r="C1766" s="6" t="s">
        <v>19215</v>
      </c>
      <c r="D1766" s="6" t="s">
        <v>13785</v>
      </c>
      <c r="E1766" s="6" t="s">
        <v>126</v>
      </c>
      <c r="F1766" s="6" t="s">
        <v>9</v>
      </c>
      <c r="G1766" s="6" t="s">
        <v>447</v>
      </c>
      <c r="H1766" s="6"/>
      <c r="I1766" s="6"/>
    </row>
    <row r="1767" spans="1:9" s="25" customFormat="1" ht="20.100000000000001" customHeight="1" x14ac:dyDescent="0.25">
      <c r="A1767" s="5">
        <v>43777</v>
      </c>
      <c r="B1767" s="6" t="s">
        <v>1775</v>
      </c>
      <c r="C1767" s="6" t="s">
        <v>19216</v>
      </c>
      <c r="D1767" s="6" t="s">
        <v>13787</v>
      </c>
      <c r="E1767" s="6" t="s">
        <v>126</v>
      </c>
      <c r="F1767" s="6" t="s">
        <v>9</v>
      </c>
      <c r="G1767" s="6" t="s">
        <v>447</v>
      </c>
      <c r="H1767" s="6"/>
      <c r="I1767" s="6"/>
    </row>
    <row r="1768" spans="1:9" s="25" customFormat="1" ht="20.100000000000001" customHeight="1" x14ac:dyDescent="0.25">
      <c r="A1768" s="5">
        <v>43777</v>
      </c>
      <c r="B1768" s="6" t="s">
        <v>1775</v>
      </c>
      <c r="C1768" s="6" t="s">
        <v>19217</v>
      </c>
      <c r="D1768" s="6" t="s">
        <v>13789</v>
      </c>
      <c r="E1768" s="6" t="s">
        <v>126</v>
      </c>
      <c r="F1768" s="6" t="s">
        <v>9</v>
      </c>
      <c r="G1768" s="6" t="s">
        <v>447</v>
      </c>
      <c r="H1768" s="6"/>
      <c r="I1768" s="6"/>
    </row>
    <row r="1769" spans="1:9" s="25" customFormat="1" ht="20.100000000000001" customHeight="1" x14ac:dyDescent="0.25">
      <c r="A1769" s="5">
        <v>43777</v>
      </c>
      <c r="B1769" s="6" t="s">
        <v>1775</v>
      </c>
      <c r="C1769" s="6" t="s">
        <v>19218</v>
      </c>
      <c r="D1769" s="6" t="s">
        <v>13791</v>
      </c>
      <c r="E1769" s="6" t="s">
        <v>126</v>
      </c>
      <c r="F1769" s="6" t="s">
        <v>9</v>
      </c>
      <c r="G1769" s="6" t="s">
        <v>447</v>
      </c>
      <c r="H1769" s="6"/>
      <c r="I1769" s="6"/>
    </row>
    <row r="1770" spans="1:9" s="25" customFormat="1" ht="20.100000000000001" customHeight="1" x14ac:dyDescent="0.25">
      <c r="A1770" s="5">
        <v>43777</v>
      </c>
      <c r="B1770" s="6" t="s">
        <v>1775</v>
      </c>
      <c r="C1770" s="6" t="s">
        <v>19219</v>
      </c>
      <c r="D1770" s="6" t="s">
        <v>13793</v>
      </c>
      <c r="E1770" s="6" t="s">
        <v>126</v>
      </c>
      <c r="F1770" s="6" t="s">
        <v>9</v>
      </c>
      <c r="G1770" s="6" t="s">
        <v>447</v>
      </c>
      <c r="H1770" s="6"/>
      <c r="I1770" s="6"/>
    </row>
    <row r="1771" spans="1:9" s="25" customFormat="1" ht="20.100000000000001" customHeight="1" x14ac:dyDescent="0.25">
      <c r="A1771" s="5">
        <v>43777</v>
      </c>
      <c r="B1771" s="6" t="s">
        <v>1775</v>
      </c>
      <c r="C1771" s="6" t="s">
        <v>19220</v>
      </c>
      <c r="D1771" s="6" t="s">
        <v>13795</v>
      </c>
      <c r="E1771" s="6" t="s">
        <v>126</v>
      </c>
      <c r="F1771" s="6" t="s">
        <v>9</v>
      </c>
      <c r="G1771" s="6" t="s">
        <v>447</v>
      </c>
      <c r="H1771" s="6"/>
      <c r="I1771" s="6"/>
    </row>
    <row r="1772" spans="1:9" s="25" customFormat="1" ht="20.100000000000001" customHeight="1" x14ac:dyDescent="0.25">
      <c r="A1772" s="5">
        <v>43777</v>
      </c>
      <c r="B1772" s="6" t="s">
        <v>1775</v>
      </c>
      <c r="C1772" s="6" t="s">
        <v>19221</v>
      </c>
      <c r="D1772" s="6" t="s">
        <v>13797</v>
      </c>
      <c r="E1772" s="6" t="s">
        <v>126</v>
      </c>
      <c r="F1772" s="6" t="s">
        <v>9</v>
      </c>
      <c r="G1772" s="6" t="s">
        <v>447</v>
      </c>
      <c r="H1772" s="6"/>
      <c r="I1772" s="6"/>
    </row>
    <row r="1773" spans="1:9" s="25" customFormat="1" ht="20.100000000000001" customHeight="1" x14ac:dyDescent="0.25">
      <c r="A1773" s="5">
        <v>43777</v>
      </c>
      <c r="B1773" s="6" t="s">
        <v>1775</v>
      </c>
      <c r="C1773" s="6" t="s">
        <v>19222</v>
      </c>
      <c r="D1773" s="6" t="s">
        <v>13799</v>
      </c>
      <c r="E1773" s="6" t="s">
        <v>126</v>
      </c>
      <c r="F1773" s="6" t="s">
        <v>9</v>
      </c>
      <c r="G1773" s="6" t="s">
        <v>447</v>
      </c>
      <c r="H1773" s="6"/>
      <c r="I1773" s="6"/>
    </row>
    <row r="1774" spans="1:9" s="25" customFormat="1" ht="20.100000000000001" customHeight="1" x14ac:dyDescent="0.25">
      <c r="A1774" s="5">
        <v>43777</v>
      </c>
      <c r="B1774" s="6" t="s">
        <v>1775</v>
      </c>
      <c r="C1774" s="6" t="s">
        <v>19223</v>
      </c>
      <c r="D1774" s="6" t="s">
        <v>13801</v>
      </c>
      <c r="E1774" s="6" t="s">
        <v>126</v>
      </c>
      <c r="F1774" s="6" t="s">
        <v>9</v>
      </c>
      <c r="G1774" s="6" t="s">
        <v>447</v>
      </c>
      <c r="H1774" s="6"/>
      <c r="I1774" s="6"/>
    </row>
    <row r="1775" spans="1:9" s="25" customFormat="1" ht="20.100000000000001" customHeight="1" x14ac:dyDescent="0.25">
      <c r="A1775" s="5">
        <v>43777</v>
      </c>
      <c r="B1775" s="6" t="s">
        <v>1775</v>
      </c>
      <c r="C1775" s="6" t="s">
        <v>19224</v>
      </c>
      <c r="D1775" s="6" t="s">
        <v>13803</v>
      </c>
      <c r="E1775" s="6" t="s">
        <v>126</v>
      </c>
      <c r="F1775" s="6" t="s">
        <v>9</v>
      </c>
      <c r="G1775" s="6" t="s">
        <v>447</v>
      </c>
      <c r="H1775" s="6"/>
      <c r="I1775" s="6"/>
    </row>
    <row r="1776" spans="1:9" s="25" customFormat="1" ht="20.100000000000001" customHeight="1" x14ac:dyDescent="0.25">
      <c r="A1776" s="5">
        <v>43777</v>
      </c>
      <c r="B1776" s="6" t="s">
        <v>1775</v>
      </c>
      <c r="C1776" s="6" t="s">
        <v>19225</v>
      </c>
      <c r="D1776" s="6" t="s">
        <v>13805</v>
      </c>
      <c r="E1776" s="6" t="s">
        <v>126</v>
      </c>
      <c r="F1776" s="6" t="s">
        <v>9</v>
      </c>
      <c r="G1776" s="6" t="s">
        <v>447</v>
      </c>
      <c r="H1776" s="6"/>
      <c r="I1776" s="6"/>
    </row>
    <row r="1777" spans="1:9" s="25" customFormat="1" ht="20.100000000000001" customHeight="1" x14ac:dyDescent="0.25">
      <c r="A1777" s="5">
        <v>43777</v>
      </c>
      <c r="B1777" s="6" t="s">
        <v>1775</v>
      </c>
      <c r="C1777" s="6" t="s">
        <v>19226</v>
      </c>
      <c r="D1777" s="6" t="s">
        <v>13807</v>
      </c>
      <c r="E1777" s="6" t="s">
        <v>126</v>
      </c>
      <c r="F1777" s="6" t="s">
        <v>9</v>
      </c>
      <c r="G1777" s="6" t="s">
        <v>447</v>
      </c>
      <c r="H1777" s="6"/>
      <c r="I1777" s="6"/>
    </row>
    <row r="1778" spans="1:9" s="25" customFormat="1" ht="20.100000000000001" customHeight="1" x14ac:dyDescent="0.25">
      <c r="A1778" s="5">
        <v>43777</v>
      </c>
      <c r="B1778" s="6" t="s">
        <v>1775</v>
      </c>
      <c r="C1778" s="6" t="s">
        <v>19227</v>
      </c>
      <c r="D1778" s="6" t="s">
        <v>13809</v>
      </c>
      <c r="E1778" s="6" t="s">
        <v>126</v>
      </c>
      <c r="F1778" s="6" t="s">
        <v>9</v>
      </c>
      <c r="G1778" s="6" t="s">
        <v>447</v>
      </c>
      <c r="H1778" s="6"/>
      <c r="I1778" s="6"/>
    </row>
    <row r="1779" spans="1:9" s="25" customFormat="1" ht="20.100000000000001" customHeight="1" x14ac:dyDescent="0.25">
      <c r="A1779" s="5">
        <v>43777</v>
      </c>
      <c r="B1779" s="6" t="s">
        <v>1775</v>
      </c>
      <c r="C1779" s="6" t="s">
        <v>19228</v>
      </c>
      <c r="D1779" s="6" t="s">
        <v>13811</v>
      </c>
      <c r="E1779" s="6" t="s">
        <v>126</v>
      </c>
      <c r="F1779" s="6" t="s">
        <v>9</v>
      </c>
      <c r="G1779" s="6" t="s">
        <v>447</v>
      </c>
      <c r="H1779" s="6"/>
      <c r="I1779" s="6"/>
    </row>
    <row r="1780" spans="1:9" s="25" customFormat="1" ht="20.100000000000001" customHeight="1" x14ac:dyDescent="0.25">
      <c r="A1780" s="5">
        <v>43777</v>
      </c>
      <c r="B1780" s="6" t="s">
        <v>1775</v>
      </c>
      <c r="C1780" s="6" t="s">
        <v>19229</v>
      </c>
      <c r="D1780" s="6" t="s">
        <v>13813</v>
      </c>
      <c r="E1780" s="6" t="s">
        <v>126</v>
      </c>
      <c r="F1780" s="6" t="s">
        <v>9</v>
      </c>
      <c r="G1780" s="6" t="s">
        <v>447</v>
      </c>
      <c r="H1780" s="6"/>
      <c r="I1780" s="6"/>
    </row>
    <row r="1781" spans="1:9" s="25" customFormat="1" ht="20.100000000000001" customHeight="1" x14ac:dyDescent="0.25">
      <c r="A1781" s="5">
        <v>43777</v>
      </c>
      <c r="B1781" s="6" t="s">
        <v>1775</v>
      </c>
      <c r="C1781" s="6" t="s">
        <v>19230</v>
      </c>
      <c r="D1781" s="6" t="s">
        <v>13815</v>
      </c>
      <c r="E1781" s="6" t="s">
        <v>126</v>
      </c>
      <c r="F1781" s="6" t="s">
        <v>9</v>
      </c>
      <c r="G1781" s="6" t="s">
        <v>447</v>
      </c>
      <c r="H1781" s="6"/>
      <c r="I1781" s="6"/>
    </row>
    <row r="1782" spans="1:9" s="25" customFormat="1" ht="20.100000000000001" customHeight="1" x14ac:dyDescent="0.25">
      <c r="A1782" s="5">
        <v>43777</v>
      </c>
      <c r="B1782" s="6" t="s">
        <v>1775</v>
      </c>
      <c r="C1782" s="6" t="s">
        <v>19231</v>
      </c>
      <c r="D1782" s="6" t="s">
        <v>13817</v>
      </c>
      <c r="E1782" s="6" t="s">
        <v>126</v>
      </c>
      <c r="F1782" s="6" t="s">
        <v>9</v>
      </c>
      <c r="G1782" s="6" t="s">
        <v>447</v>
      </c>
      <c r="H1782" s="6"/>
      <c r="I1782" s="6"/>
    </row>
    <row r="1783" spans="1:9" s="25" customFormat="1" ht="20.100000000000001" customHeight="1" x14ac:dyDescent="0.25">
      <c r="A1783" s="5">
        <v>43777</v>
      </c>
      <c r="B1783" s="6" t="s">
        <v>1775</v>
      </c>
      <c r="C1783" s="6" t="s">
        <v>19232</v>
      </c>
      <c r="D1783" s="6" t="s">
        <v>13819</v>
      </c>
      <c r="E1783" s="6" t="s">
        <v>126</v>
      </c>
      <c r="F1783" s="6" t="s">
        <v>9</v>
      </c>
      <c r="G1783" s="6" t="s">
        <v>447</v>
      </c>
      <c r="H1783" s="6"/>
      <c r="I1783" s="6"/>
    </row>
    <row r="1784" spans="1:9" s="25" customFormat="1" ht="20.100000000000001" customHeight="1" x14ac:dyDescent="0.25">
      <c r="A1784" s="5">
        <v>43777</v>
      </c>
      <c r="B1784" s="6" t="s">
        <v>1775</v>
      </c>
      <c r="C1784" s="6" t="s">
        <v>19233</v>
      </c>
      <c r="D1784" s="6" t="s">
        <v>13821</v>
      </c>
      <c r="E1784" s="6" t="s">
        <v>126</v>
      </c>
      <c r="F1784" s="6" t="s">
        <v>9</v>
      </c>
      <c r="G1784" s="6" t="s">
        <v>447</v>
      </c>
      <c r="H1784" s="6"/>
      <c r="I1784" s="6"/>
    </row>
    <row r="1785" spans="1:9" s="25" customFormat="1" ht="20.100000000000001" customHeight="1" x14ac:dyDescent="0.25">
      <c r="A1785" s="5">
        <v>43777</v>
      </c>
      <c r="B1785" s="6" t="s">
        <v>1775</v>
      </c>
      <c r="C1785" s="6" t="s">
        <v>19234</v>
      </c>
      <c r="D1785" s="6" t="s">
        <v>13823</v>
      </c>
      <c r="E1785" s="6" t="s">
        <v>126</v>
      </c>
      <c r="F1785" s="6" t="s">
        <v>9</v>
      </c>
      <c r="G1785" s="6" t="s">
        <v>447</v>
      </c>
      <c r="H1785" s="6"/>
      <c r="I1785" s="6"/>
    </row>
    <row r="1786" spans="1:9" s="25" customFormat="1" ht="20.100000000000001" customHeight="1" x14ac:dyDescent="0.25">
      <c r="A1786" s="5">
        <v>43777</v>
      </c>
      <c r="B1786" s="6" t="s">
        <v>1775</v>
      </c>
      <c r="C1786" s="6" t="s">
        <v>19235</v>
      </c>
      <c r="D1786" s="6" t="s">
        <v>13825</v>
      </c>
      <c r="E1786" s="6" t="s">
        <v>126</v>
      </c>
      <c r="F1786" s="6" t="s">
        <v>9</v>
      </c>
      <c r="G1786" s="6" t="s">
        <v>447</v>
      </c>
      <c r="H1786" s="6"/>
      <c r="I1786" s="6"/>
    </row>
    <row r="1787" spans="1:9" s="25" customFormat="1" ht="20.100000000000001" customHeight="1" x14ac:dyDescent="0.25">
      <c r="A1787" s="5">
        <v>43777</v>
      </c>
      <c r="B1787" s="6" t="s">
        <v>1775</v>
      </c>
      <c r="C1787" s="6" t="s">
        <v>19236</v>
      </c>
      <c r="D1787" s="6" t="s">
        <v>13827</v>
      </c>
      <c r="E1787" s="6" t="s">
        <v>126</v>
      </c>
      <c r="F1787" s="6" t="s">
        <v>9</v>
      </c>
      <c r="G1787" s="6" t="s">
        <v>447</v>
      </c>
      <c r="H1787" s="6"/>
      <c r="I1787" s="6"/>
    </row>
    <row r="1788" spans="1:9" s="25" customFormat="1" ht="20.100000000000001" customHeight="1" x14ac:dyDescent="0.25">
      <c r="A1788" s="5">
        <v>43777</v>
      </c>
      <c r="B1788" s="6" t="s">
        <v>1775</v>
      </c>
      <c r="C1788" s="6" t="s">
        <v>19237</v>
      </c>
      <c r="D1788" s="6" t="s">
        <v>13829</v>
      </c>
      <c r="E1788" s="6" t="s">
        <v>126</v>
      </c>
      <c r="F1788" s="6" t="s">
        <v>9</v>
      </c>
      <c r="G1788" s="6" t="s">
        <v>447</v>
      </c>
      <c r="H1788" s="6"/>
      <c r="I1788" s="6"/>
    </row>
    <row r="1789" spans="1:9" s="25" customFormat="1" ht="20.100000000000001" customHeight="1" x14ac:dyDescent="0.25">
      <c r="A1789" s="5">
        <v>43777</v>
      </c>
      <c r="B1789" s="6" t="s">
        <v>1775</v>
      </c>
      <c r="C1789" s="6" t="s">
        <v>19238</v>
      </c>
      <c r="D1789" s="6" t="s">
        <v>13831</v>
      </c>
      <c r="E1789" s="6" t="s">
        <v>126</v>
      </c>
      <c r="F1789" s="6" t="s">
        <v>9</v>
      </c>
      <c r="G1789" s="6" t="s">
        <v>447</v>
      </c>
      <c r="H1789" s="6"/>
      <c r="I1789" s="6"/>
    </row>
    <row r="1790" spans="1:9" s="25" customFormat="1" ht="20.100000000000001" customHeight="1" x14ac:dyDescent="0.25">
      <c r="A1790" s="5">
        <v>43777</v>
      </c>
      <c r="B1790" s="6" t="s">
        <v>1775</v>
      </c>
      <c r="C1790" s="6" t="s">
        <v>19239</v>
      </c>
      <c r="D1790" s="6" t="s">
        <v>13833</v>
      </c>
      <c r="E1790" s="6" t="s">
        <v>126</v>
      </c>
      <c r="F1790" s="6" t="s">
        <v>9</v>
      </c>
      <c r="G1790" s="6" t="s">
        <v>447</v>
      </c>
      <c r="H1790" s="6"/>
      <c r="I1790" s="6"/>
    </row>
    <row r="1791" spans="1:9" s="25" customFormat="1" ht="20.100000000000001" customHeight="1" x14ac:dyDescent="0.25">
      <c r="A1791" s="5">
        <v>43777</v>
      </c>
      <c r="B1791" s="6" t="s">
        <v>1775</v>
      </c>
      <c r="C1791" s="6" t="s">
        <v>19240</v>
      </c>
      <c r="D1791" s="6" t="s">
        <v>13835</v>
      </c>
      <c r="E1791" s="6" t="s">
        <v>126</v>
      </c>
      <c r="F1791" s="6" t="s">
        <v>9</v>
      </c>
      <c r="G1791" s="6" t="s">
        <v>447</v>
      </c>
      <c r="H1791" s="6"/>
      <c r="I1791" s="6"/>
    </row>
    <row r="1792" spans="1:9" s="25" customFormat="1" ht="20.100000000000001" customHeight="1" x14ac:dyDescent="0.25">
      <c r="A1792" s="5">
        <v>43777</v>
      </c>
      <c r="B1792" s="6" t="s">
        <v>1775</v>
      </c>
      <c r="C1792" s="6" t="s">
        <v>19241</v>
      </c>
      <c r="D1792" s="6" t="s">
        <v>13837</v>
      </c>
      <c r="E1792" s="6" t="s">
        <v>126</v>
      </c>
      <c r="F1792" s="6" t="s">
        <v>9</v>
      </c>
      <c r="G1792" s="6" t="s">
        <v>447</v>
      </c>
      <c r="H1792" s="6"/>
      <c r="I1792" s="6"/>
    </row>
    <row r="1793" spans="1:9" s="25" customFormat="1" ht="20.100000000000001" customHeight="1" x14ac:dyDescent="0.25">
      <c r="A1793" s="5">
        <v>43777</v>
      </c>
      <c r="B1793" s="6" t="s">
        <v>1775</v>
      </c>
      <c r="C1793" s="6" t="s">
        <v>19242</v>
      </c>
      <c r="D1793" s="6" t="s">
        <v>13839</v>
      </c>
      <c r="E1793" s="6" t="s">
        <v>126</v>
      </c>
      <c r="F1793" s="6" t="s">
        <v>9</v>
      </c>
      <c r="G1793" s="6" t="s">
        <v>447</v>
      </c>
      <c r="H1793" s="6"/>
      <c r="I1793" s="6"/>
    </row>
    <row r="1794" spans="1:9" s="25" customFormat="1" ht="20.100000000000001" customHeight="1" x14ac:dyDescent="0.25">
      <c r="A1794" s="5">
        <v>43777</v>
      </c>
      <c r="B1794" s="6" t="s">
        <v>1775</v>
      </c>
      <c r="C1794" s="6" t="s">
        <v>19243</v>
      </c>
      <c r="D1794" s="6" t="s">
        <v>13841</v>
      </c>
      <c r="E1794" s="6" t="s">
        <v>126</v>
      </c>
      <c r="F1794" s="6" t="s">
        <v>9</v>
      </c>
      <c r="G1794" s="6" t="s">
        <v>447</v>
      </c>
      <c r="H1794" s="6"/>
      <c r="I1794" s="6"/>
    </row>
    <row r="1795" spans="1:9" s="25" customFormat="1" ht="20.100000000000001" customHeight="1" x14ac:dyDescent="0.25">
      <c r="A1795" s="5">
        <v>43777</v>
      </c>
      <c r="B1795" s="6" t="s">
        <v>1775</v>
      </c>
      <c r="C1795" s="6" t="s">
        <v>19244</v>
      </c>
      <c r="D1795" s="6" t="s">
        <v>13843</v>
      </c>
      <c r="E1795" s="6" t="s">
        <v>126</v>
      </c>
      <c r="F1795" s="6" t="s">
        <v>9</v>
      </c>
      <c r="G1795" s="6" t="s">
        <v>447</v>
      </c>
      <c r="H1795" s="6"/>
      <c r="I1795" s="6"/>
    </row>
    <row r="1796" spans="1:9" s="25" customFormat="1" ht="20.100000000000001" customHeight="1" x14ac:dyDescent="0.25">
      <c r="A1796" s="5">
        <v>43777</v>
      </c>
      <c r="B1796" s="6" t="s">
        <v>1775</v>
      </c>
      <c r="C1796" s="6" t="s">
        <v>19245</v>
      </c>
      <c r="D1796" s="6" t="s">
        <v>13845</v>
      </c>
      <c r="E1796" s="6" t="s">
        <v>126</v>
      </c>
      <c r="F1796" s="6" t="s">
        <v>9</v>
      </c>
      <c r="G1796" s="6" t="s">
        <v>447</v>
      </c>
      <c r="H1796" s="6"/>
      <c r="I1796" s="6"/>
    </row>
    <row r="1797" spans="1:9" s="25" customFormat="1" ht="20.100000000000001" customHeight="1" x14ac:dyDescent="0.25">
      <c r="A1797" s="5">
        <v>43777</v>
      </c>
      <c r="B1797" s="6" t="s">
        <v>1775</v>
      </c>
      <c r="C1797" s="6" t="s">
        <v>19246</v>
      </c>
      <c r="D1797" s="6" t="s">
        <v>13847</v>
      </c>
      <c r="E1797" s="6" t="s">
        <v>126</v>
      </c>
      <c r="F1797" s="6" t="s">
        <v>9</v>
      </c>
      <c r="G1797" s="6" t="s">
        <v>447</v>
      </c>
      <c r="H1797" s="6"/>
      <c r="I1797" s="6"/>
    </row>
    <row r="1798" spans="1:9" s="25" customFormat="1" ht="20.100000000000001" customHeight="1" x14ac:dyDescent="0.25">
      <c r="A1798" s="5">
        <v>43777</v>
      </c>
      <c r="B1798" s="6" t="s">
        <v>1775</v>
      </c>
      <c r="C1798" s="6" t="s">
        <v>19247</v>
      </c>
      <c r="D1798" s="6" t="s">
        <v>13849</v>
      </c>
      <c r="E1798" s="6" t="s">
        <v>126</v>
      </c>
      <c r="F1798" s="6" t="s">
        <v>9</v>
      </c>
      <c r="G1798" s="6" t="s">
        <v>447</v>
      </c>
      <c r="H1798" s="6"/>
      <c r="I1798" s="6"/>
    </row>
    <row r="1799" spans="1:9" s="25" customFormat="1" ht="20.100000000000001" customHeight="1" x14ac:dyDescent="0.25">
      <c r="A1799" s="5">
        <v>43777</v>
      </c>
      <c r="B1799" s="6" t="s">
        <v>1775</v>
      </c>
      <c r="C1799" s="6" t="s">
        <v>19248</v>
      </c>
      <c r="D1799" s="6" t="s">
        <v>13851</v>
      </c>
      <c r="E1799" s="6" t="s">
        <v>126</v>
      </c>
      <c r="F1799" s="6" t="s">
        <v>9</v>
      </c>
      <c r="G1799" s="6" t="s">
        <v>447</v>
      </c>
      <c r="H1799" s="6"/>
      <c r="I1799" s="6"/>
    </row>
    <row r="1800" spans="1:9" s="25" customFormat="1" ht="20.100000000000001" customHeight="1" x14ac:dyDescent="0.25">
      <c r="A1800" s="5">
        <v>43777</v>
      </c>
      <c r="B1800" s="6" t="s">
        <v>1775</v>
      </c>
      <c r="C1800" s="6" t="s">
        <v>19249</v>
      </c>
      <c r="D1800" s="6" t="s">
        <v>13853</v>
      </c>
      <c r="E1800" s="6" t="s">
        <v>126</v>
      </c>
      <c r="F1800" s="6" t="s">
        <v>9</v>
      </c>
      <c r="G1800" s="6" t="s">
        <v>447</v>
      </c>
      <c r="H1800" s="6"/>
      <c r="I1800" s="6"/>
    </row>
    <row r="1801" spans="1:9" s="25" customFormat="1" ht="20.100000000000001" customHeight="1" x14ac:dyDescent="0.25">
      <c r="A1801" s="5">
        <v>43777</v>
      </c>
      <c r="B1801" s="6" t="s">
        <v>1775</v>
      </c>
      <c r="C1801" s="6" t="s">
        <v>19250</v>
      </c>
      <c r="D1801" s="6" t="s">
        <v>13855</v>
      </c>
      <c r="E1801" s="6" t="s">
        <v>126</v>
      </c>
      <c r="F1801" s="6" t="s">
        <v>9</v>
      </c>
      <c r="G1801" s="6" t="s">
        <v>447</v>
      </c>
      <c r="H1801" s="6"/>
      <c r="I1801" s="6"/>
    </row>
    <row r="1802" spans="1:9" s="25" customFormat="1" ht="20.100000000000001" customHeight="1" x14ac:dyDescent="0.25">
      <c r="A1802" s="5">
        <v>43777</v>
      </c>
      <c r="B1802" s="6" t="s">
        <v>1775</v>
      </c>
      <c r="C1802" s="6" t="s">
        <v>19251</v>
      </c>
      <c r="D1802" s="6" t="s">
        <v>13857</v>
      </c>
      <c r="E1802" s="6" t="s">
        <v>126</v>
      </c>
      <c r="F1802" s="6" t="s">
        <v>9</v>
      </c>
      <c r="G1802" s="6" t="s">
        <v>447</v>
      </c>
      <c r="H1802" s="6"/>
      <c r="I1802" s="6"/>
    </row>
    <row r="1803" spans="1:9" s="25" customFormat="1" ht="20.100000000000001" customHeight="1" x14ac:dyDescent="0.25">
      <c r="A1803" s="5">
        <v>43777</v>
      </c>
      <c r="B1803" s="6" t="s">
        <v>1775</v>
      </c>
      <c r="C1803" s="6" t="s">
        <v>19252</v>
      </c>
      <c r="D1803" s="6" t="s">
        <v>14421</v>
      </c>
      <c r="E1803" s="6" t="s">
        <v>126</v>
      </c>
      <c r="F1803" s="6" t="s">
        <v>9</v>
      </c>
      <c r="G1803" s="6" t="s">
        <v>447</v>
      </c>
      <c r="H1803" s="6"/>
      <c r="I1803" s="6"/>
    </row>
    <row r="1804" spans="1:9" s="25" customFormat="1" ht="20.100000000000001" customHeight="1" x14ac:dyDescent="0.25">
      <c r="A1804" s="5">
        <v>43777</v>
      </c>
      <c r="B1804" s="6" t="s">
        <v>1775</v>
      </c>
      <c r="C1804" s="6" t="s">
        <v>19253</v>
      </c>
      <c r="D1804" s="6" t="s">
        <v>14423</v>
      </c>
      <c r="E1804" s="6" t="s">
        <v>126</v>
      </c>
      <c r="F1804" s="6" t="s">
        <v>9</v>
      </c>
      <c r="G1804" s="6" t="s">
        <v>447</v>
      </c>
      <c r="H1804" s="6"/>
      <c r="I1804" s="6"/>
    </row>
    <row r="1805" spans="1:9" s="25" customFormat="1" ht="20.100000000000001" customHeight="1" x14ac:dyDescent="0.25">
      <c r="A1805" s="5">
        <v>43777</v>
      </c>
      <c r="B1805" s="6" t="s">
        <v>1775</v>
      </c>
      <c r="C1805" s="6" t="s">
        <v>19254</v>
      </c>
      <c r="D1805" s="6" t="s">
        <v>13859</v>
      </c>
      <c r="E1805" s="6" t="s">
        <v>126</v>
      </c>
      <c r="F1805" s="6" t="s">
        <v>9</v>
      </c>
      <c r="G1805" s="6" t="s">
        <v>447</v>
      </c>
      <c r="H1805" s="6"/>
      <c r="I1805" s="6"/>
    </row>
    <row r="1806" spans="1:9" s="25" customFormat="1" ht="20.100000000000001" customHeight="1" x14ac:dyDescent="0.25">
      <c r="A1806" s="5">
        <v>43777</v>
      </c>
      <c r="B1806" s="6" t="s">
        <v>1775</v>
      </c>
      <c r="C1806" s="6" t="s">
        <v>19255</v>
      </c>
      <c r="D1806" s="6" t="s">
        <v>13861</v>
      </c>
      <c r="E1806" s="6" t="s">
        <v>126</v>
      </c>
      <c r="F1806" s="6" t="s">
        <v>9</v>
      </c>
      <c r="G1806" s="6" t="s">
        <v>447</v>
      </c>
      <c r="H1806" s="6"/>
      <c r="I1806" s="6"/>
    </row>
    <row r="1807" spans="1:9" s="25" customFormat="1" ht="20.100000000000001" customHeight="1" x14ac:dyDescent="0.25">
      <c r="A1807" s="5">
        <v>43777</v>
      </c>
      <c r="B1807" s="6" t="s">
        <v>1775</v>
      </c>
      <c r="C1807" s="6" t="s">
        <v>19256</v>
      </c>
      <c r="D1807" s="6" t="s">
        <v>13863</v>
      </c>
      <c r="E1807" s="6" t="s">
        <v>126</v>
      </c>
      <c r="F1807" s="6" t="s">
        <v>9</v>
      </c>
      <c r="G1807" s="6" t="s">
        <v>447</v>
      </c>
      <c r="H1807" s="6"/>
      <c r="I1807" s="6"/>
    </row>
    <row r="1808" spans="1:9" s="25" customFormat="1" ht="20.100000000000001" customHeight="1" x14ac:dyDescent="0.25">
      <c r="A1808" s="5">
        <v>43777</v>
      </c>
      <c r="B1808" s="6" t="s">
        <v>1775</v>
      </c>
      <c r="C1808" s="6" t="s">
        <v>19257</v>
      </c>
      <c r="D1808" s="6" t="s">
        <v>13865</v>
      </c>
      <c r="E1808" s="6" t="s">
        <v>126</v>
      </c>
      <c r="F1808" s="6" t="s">
        <v>9</v>
      </c>
      <c r="G1808" s="6" t="s">
        <v>447</v>
      </c>
      <c r="H1808" s="6"/>
      <c r="I1808" s="6"/>
    </row>
    <row r="1809" spans="1:9" s="25" customFormat="1" ht="20.100000000000001" customHeight="1" x14ac:dyDescent="0.25">
      <c r="A1809" s="5">
        <v>43777</v>
      </c>
      <c r="B1809" s="6" t="s">
        <v>1775</v>
      </c>
      <c r="C1809" s="6" t="s">
        <v>19258</v>
      </c>
      <c r="D1809" s="6" t="s">
        <v>13867</v>
      </c>
      <c r="E1809" s="6" t="s">
        <v>126</v>
      </c>
      <c r="F1809" s="6" t="s">
        <v>9</v>
      </c>
      <c r="G1809" s="6" t="s">
        <v>447</v>
      </c>
      <c r="H1809" s="6"/>
      <c r="I1809" s="6"/>
    </row>
    <row r="1810" spans="1:9" s="25" customFormat="1" ht="20.100000000000001" customHeight="1" x14ac:dyDescent="0.25">
      <c r="A1810" s="5">
        <v>43777</v>
      </c>
      <c r="B1810" s="6" t="s">
        <v>1775</v>
      </c>
      <c r="C1810" s="6" t="s">
        <v>19259</v>
      </c>
      <c r="D1810" s="6" t="s">
        <v>13869</v>
      </c>
      <c r="E1810" s="6" t="s">
        <v>126</v>
      </c>
      <c r="F1810" s="6" t="s">
        <v>9</v>
      </c>
      <c r="G1810" s="6" t="s">
        <v>447</v>
      </c>
      <c r="H1810" s="6"/>
      <c r="I1810" s="6"/>
    </row>
    <row r="1811" spans="1:9" s="25" customFormat="1" ht="20.100000000000001" customHeight="1" x14ac:dyDescent="0.25">
      <c r="A1811" s="5">
        <v>43777</v>
      </c>
      <c r="B1811" s="6" t="s">
        <v>1775</v>
      </c>
      <c r="C1811" s="6" t="s">
        <v>19260</v>
      </c>
      <c r="D1811" s="6" t="s">
        <v>13871</v>
      </c>
      <c r="E1811" s="6" t="s">
        <v>126</v>
      </c>
      <c r="F1811" s="6" t="s">
        <v>9</v>
      </c>
      <c r="G1811" s="6" t="s">
        <v>447</v>
      </c>
      <c r="H1811" s="6"/>
      <c r="I1811" s="6"/>
    </row>
    <row r="1812" spans="1:9" s="25" customFormat="1" ht="20.100000000000001" customHeight="1" x14ac:dyDescent="0.25">
      <c r="A1812" s="5">
        <v>43777</v>
      </c>
      <c r="B1812" s="6" t="s">
        <v>1775</v>
      </c>
      <c r="C1812" s="6" t="s">
        <v>19261</v>
      </c>
      <c r="D1812" s="6" t="s">
        <v>13873</v>
      </c>
      <c r="E1812" s="6" t="s">
        <v>126</v>
      </c>
      <c r="F1812" s="6" t="s">
        <v>9</v>
      </c>
      <c r="G1812" s="6" t="s">
        <v>447</v>
      </c>
      <c r="H1812" s="6"/>
      <c r="I1812" s="6"/>
    </row>
    <row r="1813" spans="1:9" s="25" customFormat="1" ht="20.100000000000001" customHeight="1" x14ac:dyDescent="0.25">
      <c r="A1813" s="5">
        <v>43777</v>
      </c>
      <c r="B1813" s="6" t="s">
        <v>1775</v>
      </c>
      <c r="C1813" s="6" t="s">
        <v>19262</v>
      </c>
      <c r="D1813" s="6" t="s">
        <v>13875</v>
      </c>
      <c r="E1813" s="6" t="s">
        <v>126</v>
      </c>
      <c r="F1813" s="6" t="s">
        <v>9</v>
      </c>
      <c r="G1813" s="6" t="s">
        <v>447</v>
      </c>
      <c r="H1813" s="6"/>
      <c r="I1813" s="6"/>
    </row>
    <row r="1814" spans="1:9" s="25" customFormat="1" ht="20.100000000000001" customHeight="1" x14ac:dyDescent="0.25">
      <c r="A1814" s="5">
        <v>43777</v>
      </c>
      <c r="B1814" s="6" t="s">
        <v>1775</v>
      </c>
      <c r="C1814" s="6" t="s">
        <v>19263</v>
      </c>
      <c r="D1814" s="6" t="s">
        <v>13877</v>
      </c>
      <c r="E1814" s="6" t="s">
        <v>126</v>
      </c>
      <c r="F1814" s="6" t="s">
        <v>9</v>
      </c>
      <c r="G1814" s="6" t="s">
        <v>447</v>
      </c>
      <c r="H1814" s="6"/>
      <c r="I1814" s="6"/>
    </row>
    <row r="1815" spans="1:9" s="25" customFormat="1" ht="20.100000000000001" customHeight="1" x14ac:dyDescent="0.25">
      <c r="A1815" s="5">
        <v>43777</v>
      </c>
      <c r="B1815" s="6" t="s">
        <v>1775</v>
      </c>
      <c r="C1815" s="6" t="s">
        <v>19264</v>
      </c>
      <c r="D1815" s="6" t="s">
        <v>13879</v>
      </c>
      <c r="E1815" s="6" t="s">
        <v>126</v>
      </c>
      <c r="F1815" s="6" t="s">
        <v>9</v>
      </c>
      <c r="G1815" s="6" t="s">
        <v>447</v>
      </c>
      <c r="H1815" s="6"/>
      <c r="I1815" s="6"/>
    </row>
    <row r="1816" spans="1:9" s="25" customFormat="1" ht="20.100000000000001" customHeight="1" x14ac:dyDescent="0.25">
      <c r="A1816" s="5">
        <v>43777</v>
      </c>
      <c r="B1816" s="6" t="s">
        <v>1775</v>
      </c>
      <c r="C1816" s="6" t="s">
        <v>19265</v>
      </c>
      <c r="D1816" s="6" t="s">
        <v>13881</v>
      </c>
      <c r="E1816" s="6" t="s">
        <v>126</v>
      </c>
      <c r="F1816" s="6" t="s">
        <v>9</v>
      </c>
      <c r="G1816" s="6" t="s">
        <v>447</v>
      </c>
      <c r="H1816" s="6"/>
      <c r="I1816" s="6"/>
    </row>
    <row r="1817" spans="1:9" s="25" customFormat="1" ht="20.100000000000001" customHeight="1" x14ac:dyDescent="0.25">
      <c r="A1817" s="5">
        <v>43777</v>
      </c>
      <c r="B1817" s="6" t="s">
        <v>1775</v>
      </c>
      <c r="C1817" s="6" t="s">
        <v>19266</v>
      </c>
      <c r="D1817" s="6" t="s">
        <v>13883</v>
      </c>
      <c r="E1817" s="6" t="s">
        <v>126</v>
      </c>
      <c r="F1817" s="6" t="s">
        <v>9</v>
      </c>
      <c r="G1817" s="6" t="s">
        <v>447</v>
      </c>
      <c r="H1817" s="6"/>
      <c r="I1817" s="6"/>
    </row>
    <row r="1818" spans="1:9" s="25" customFormat="1" ht="20.100000000000001" customHeight="1" x14ac:dyDescent="0.25">
      <c r="A1818" s="5">
        <v>43777</v>
      </c>
      <c r="B1818" s="6" t="s">
        <v>1775</v>
      </c>
      <c r="C1818" s="6" t="s">
        <v>19267</v>
      </c>
      <c r="D1818" s="6" t="s">
        <v>13885</v>
      </c>
      <c r="E1818" s="6" t="s">
        <v>126</v>
      </c>
      <c r="F1818" s="6" t="s">
        <v>9</v>
      </c>
      <c r="G1818" s="6" t="s">
        <v>447</v>
      </c>
      <c r="H1818" s="6"/>
      <c r="I1818" s="6"/>
    </row>
    <row r="1819" spans="1:9" s="25" customFormat="1" ht="20.100000000000001" customHeight="1" x14ac:dyDescent="0.25">
      <c r="A1819" s="5">
        <v>43777</v>
      </c>
      <c r="B1819" s="6" t="s">
        <v>1775</v>
      </c>
      <c r="C1819" s="6" t="s">
        <v>19268</v>
      </c>
      <c r="D1819" s="6" t="s">
        <v>13887</v>
      </c>
      <c r="E1819" s="6" t="s">
        <v>126</v>
      </c>
      <c r="F1819" s="6" t="s">
        <v>9</v>
      </c>
      <c r="G1819" s="6" t="s">
        <v>447</v>
      </c>
      <c r="H1819" s="6"/>
      <c r="I1819" s="6"/>
    </row>
    <row r="1820" spans="1:9" s="25" customFormat="1" ht="20.100000000000001" customHeight="1" x14ac:dyDescent="0.25">
      <c r="A1820" s="5">
        <v>43777</v>
      </c>
      <c r="B1820" s="6" t="s">
        <v>1775</v>
      </c>
      <c r="C1820" s="6" t="s">
        <v>19269</v>
      </c>
      <c r="D1820" s="6" t="s">
        <v>13889</v>
      </c>
      <c r="E1820" s="6" t="s">
        <v>126</v>
      </c>
      <c r="F1820" s="6" t="s">
        <v>9</v>
      </c>
      <c r="G1820" s="6" t="s">
        <v>447</v>
      </c>
      <c r="H1820" s="6"/>
      <c r="I1820" s="6"/>
    </row>
    <row r="1821" spans="1:9" s="25" customFormat="1" ht="20.100000000000001" customHeight="1" x14ac:dyDescent="0.25">
      <c r="A1821" s="5">
        <v>43777</v>
      </c>
      <c r="B1821" s="6" t="s">
        <v>1775</v>
      </c>
      <c r="C1821" s="6" t="s">
        <v>19270</v>
      </c>
      <c r="D1821" s="6" t="s">
        <v>13891</v>
      </c>
      <c r="E1821" s="6" t="s">
        <v>126</v>
      </c>
      <c r="F1821" s="6" t="s">
        <v>9</v>
      </c>
      <c r="G1821" s="6" t="s">
        <v>447</v>
      </c>
      <c r="H1821" s="6"/>
      <c r="I1821" s="6"/>
    </row>
    <row r="1822" spans="1:9" s="25" customFormat="1" ht="20.100000000000001" customHeight="1" x14ac:dyDescent="0.25">
      <c r="A1822" s="5">
        <v>43777</v>
      </c>
      <c r="B1822" s="6" t="s">
        <v>1775</v>
      </c>
      <c r="C1822" s="6" t="s">
        <v>19271</v>
      </c>
      <c r="D1822" s="6" t="s">
        <v>13893</v>
      </c>
      <c r="E1822" s="6" t="s">
        <v>126</v>
      </c>
      <c r="F1822" s="6" t="s">
        <v>9</v>
      </c>
      <c r="G1822" s="6" t="s">
        <v>447</v>
      </c>
      <c r="H1822" s="6"/>
      <c r="I1822" s="6"/>
    </row>
    <row r="1823" spans="1:9" s="25" customFormat="1" ht="20.100000000000001" customHeight="1" x14ac:dyDescent="0.25">
      <c r="A1823" s="5">
        <v>43777</v>
      </c>
      <c r="B1823" s="6" t="s">
        <v>1775</v>
      </c>
      <c r="C1823" s="6" t="s">
        <v>19272</v>
      </c>
      <c r="D1823" s="6" t="s">
        <v>13895</v>
      </c>
      <c r="E1823" s="6" t="s">
        <v>126</v>
      </c>
      <c r="F1823" s="6" t="s">
        <v>9</v>
      </c>
      <c r="G1823" s="6" t="s">
        <v>447</v>
      </c>
      <c r="H1823" s="6"/>
      <c r="I1823" s="6"/>
    </row>
    <row r="1824" spans="1:9" s="25" customFormat="1" ht="20.100000000000001" customHeight="1" x14ac:dyDescent="0.25">
      <c r="A1824" s="5">
        <v>43777</v>
      </c>
      <c r="B1824" s="6" t="s">
        <v>1775</v>
      </c>
      <c r="C1824" s="6" t="s">
        <v>19273</v>
      </c>
      <c r="D1824" s="6" t="s">
        <v>13897</v>
      </c>
      <c r="E1824" s="6" t="s">
        <v>126</v>
      </c>
      <c r="F1824" s="6" t="s">
        <v>9</v>
      </c>
      <c r="G1824" s="6" t="s">
        <v>447</v>
      </c>
      <c r="H1824" s="6"/>
      <c r="I1824" s="6"/>
    </row>
    <row r="1825" spans="1:9" s="25" customFormat="1" ht="20.100000000000001" customHeight="1" x14ac:dyDescent="0.25">
      <c r="A1825" s="5">
        <v>43777</v>
      </c>
      <c r="B1825" s="6" t="s">
        <v>1775</v>
      </c>
      <c r="C1825" s="6" t="s">
        <v>19274</v>
      </c>
      <c r="D1825" s="6" t="s">
        <v>13899</v>
      </c>
      <c r="E1825" s="6" t="s">
        <v>126</v>
      </c>
      <c r="F1825" s="6" t="s">
        <v>9</v>
      </c>
      <c r="G1825" s="6" t="s">
        <v>447</v>
      </c>
      <c r="H1825" s="6"/>
      <c r="I1825" s="6"/>
    </row>
    <row r="1826" spans="1:9" s="25" customFormat="1" ht="20.100000000000001" customHeight="1" x14ac:dyDescent="0.25">
      <c r="A1826" s="5">
        <v>43777</v>
      </c>
      <c r="B1826" s="6" t="s">
        <v>1775</v>
      </c>
      <c r="C1826" s="6" t="s">
        <v>19275</v>
      </c>
      <c r="D1826" s="6" t="s">
        <v>13901</v>
      </c>
      <c r="E1826" s="6" t="s">
        <v>126</v>
      </c>
      <c r="F1826" s="6" t="s">
        <v>9</v>
      </c>
      <c r="G1826" s="6" t="s">
        <v>447</v>
      </c>
      <c r="H1826" s="6"/>
      <c r="I1826" s="6"/>
    </row>
    <row r="1827" spans="1:9" s="25" customFormat="1" ht="20.100000000000001" customHeight="1" x14ac:dyDescent="0.25">
      <c r="A1827" s="5">
        <v>43777</v>
      </c>
      <c r="B1827" s="6" t="s">
        <v>1775</v>
      </c>
      <c r="C1827" s="6" t="s">
        <v>19276</v>
      </c>
      <c r="D1827" s="6" t="s">
        <v>13903</v>
      </c>
      <c r="E1827" s="6" t="s">
        <v>126</v>
      </c>
      <c r="F1827" s="6" t="s">
        <v>9</v>
      </c>
      <c r="G1827" s="6" t="s">
        <v>447</v>
      </c>
      <c r="H1827" s="6"/>
      <c r="I1827" s="6"/>
    </row>
    <row r="1828" spans="1:9" s="25" customFormat="1" ht="20.100000000000001" customHeight="1" x14ac:dyDescent="0.25">
      <c r="A1828" s="5">
        <v>43777</v>
      </c>
      <c r="B1828" s="6" t="s">
        <v>1775</v>
      </c>
      <c r="C1828" s="6" t="s">
        <v>19277</v>
      </c>
      <c r="D1828" s="6" t="s">
        <v>13905</v>
      </c>
      <c r="E1828" s="6" t="s">
        <v>126</v>
      </c>
      <c r="F1828" s="6" t="s">
        <v>9</v>
      </c>
      <c r="G1828" s="6" t="s">
        <v>447</v>
      </c>
      <c r="H1828" s="6"/>
      <c r="I1828" s="6"/>
    </row>
    <row r="1829" spans="1:9" s="25" customFormat="1" ht="20.100000000000001" customHeight="1" x14ac:dyDescent="0.25">
      <c r="A1829" s="5">
        <v>43777</v>
      </c>
      <c r="B1829" s="6" t="s">
        <v>1775</v>
      </c>
      <c r="C1829" s="6" t="s">
        <v>19278</v>
      </c>
      <c r="D1829" s="6" t="s">
        <v>13907</v>
      </c>
      <c r="E1829" s="6" t="s">
        <v>126</v>
      </c>
      <c r="F1829" s="6" t="s">
        <v>9</v>
      </c>
      <c r="G1829" s="6" t="s">
        <v>447</v>
      </c>
      <c r="H1829" s="6"/>
      <c r="I1829" s="6"/>
    </row>
    <row r="1830" spans="1:9" s="25" customFormat="1" ht="20.100000000000001" customHeight="1" x14ac:dyDescent="0.25">
      <c r="A1830" s="5">
        <v>43777</v>
      </c>
      <c r="B1830" s="6" t="s">
        <v>1775</v>
      </c>
      <c r="C1830" s="6" t="s">
        <v>19279</v>
      </c>
      <c r="D1830" s="6" t="s">
        <v>13909</v>
      </c>
      <c r="E1830" s="6" t="s">
        <v>126</v>
      </c>
      <c r="F1830" s="6" t="s">
        <v>9</v>
      </c>
      <c r="G1830" s="6" t="s">
        <v>447</v>
      </c>
      <c r="H1830" s="6"/>
      <c r="I1830" s="6"/>
    </row>
    <row r="1831" spans="1:9" s="25" customFormat="1" ht="20.100000000000001" customHeight="1" x14ac:dyDescent="0.25">
      <c r="A1831" s="5">
        <v>43777</v>
      </c>
      <c r="B1831" s="6" t="s">
        <v>1775</v>
      </c>
      <c r="C1831" s="6" t="s">
        <v>19280</v>
      </c>
      <c r="D1831" s="6" t="s">
        <v>13911</v>
      </c>
      <c r="E1831" s="6" t="s">
        <v>126</v>
      </c>
      <c r="F1831" s="6" t="s">
        <v>9</v>
      </c>
      <c r="G1831" s="6" t="s">
        <v>447</v>
      </c>
      <c r="H1831" s="6"/>
      <c r="I1831" s="6"/>
    </row>
    <row r="1832" spans="1:9" s="25" customFormat="1" ht="20.100000000000001" customHeight="1" x14ac:dyDescent="0.25">
      <c r="A1832" s="5">
        <v>43777</v>
      </c>
      <c r="B1832" s="6" t="s">
        <v>1775</v>
      </c>
      <c r="C1832" s="6" t="s">
        <v>19281</v>
      </c>
      <c r="D1832" s="6" t="s">
        <v>13913</v>
      </c>
      <c r="E1832" s="6" t="s">
        <v>126</v>
      </c>
      <c r="F1832" s="6" t="s">
        <v>9</v>
      </c>
      <c r="G1832" s="6" t="s">
        <v>447</v>
      </c>
      <c r="H1832" s="6"/>
      <c r="I1832" s="6"/>
    </row>
    <row r="1833" spans="1:9" s="25" customFormat="1" ht="20.100000000000001" customHeight="1" x14ac:dyDescent="0.25">
      <c r="A1833" s="5">
        <v>43777</v>
      </c>
      <c r="B1833" s="6" t="s">
        <v>1775</v>
      </c>
      <c r="C1833" s="6" t="s">
        <v>19282</v>
      </c>
      <c r="D1833" s="6" t="s">
        <v>13915</v>
      </c>
      <c r="E1833" s="6" t="s">
        <v>126</v>
      </c>
      <c r="F1833" s="6" t="s">
        <v>9</v>
      </c>
      <c r="G1833" s="6" t="s">
        <v>447</v>
      </c>
      <c r="H1833" s="6"/>
      <c r="I1833" s="6"/>
    </row>
    <row r="1834" spans="1:9" s="25" customFormat="1" ht="20.100000000000001" customHeight="1" x14ac:dyDescent="0.25">
      <c r="A1834" s="5">
        <v>43777</v>
      </c>
      <c r="B1834" s="6" t="s">
        <v>1775</v>
      </c>
      <c r="C1834" s="6" t="s">
        <v>19283</v>
      </c>
      <c r="D1834" s="6" t="s">
        <v>13917</v>
      </c>
      <c r="E1834" s="6" t="s">
        <v>126</v>
      </c>
      <c r="F1834" s="6" t="s">
        <v>9</v>
      </c>
      <c r="G1834" s="6" t="s">
        <v>447</v>
      </c>
      <c r="H1834" s="6"/>
      <c r="I1834" s="6"/>
    </row>
    <row r="1835" spans="1:9" s="25" customFormat="1" ht="20.100000000000001" customHeight="1" x14ac:dyDescent="0.25">
      <c r="A1835" s="5">
        <v>43777</v>
      </c>
      <c r="B1835" s="6" t="s">
        <v>1775</v>
      </c>
      <c r="C1835" s="6" t="s">
        <v>19284</v>
      </c>
      <c r="D1835" s="6" t="s">
        <v>13919</v>
      </c>
      <c r="E1835" s="6" t="s">
        <v>126</v>
      </c>
      <c r="F1835" s="6" t="s">
        <v>9</v>
      </c>
      <c r="G1835" s="6" t="s">
        <v>447</v>
      </c>
      <c r="H1835" s="6"/>
      <c r="I1835" s="6"/>
    </row>
    <row r="1836" spans="1:9" s="25" customFormat="1" ht="20.100000000000001" customHeight="1" x14ac:dyDescent="0.25">
      <c r="A1836" s="5">
        <v>43777</v>
      </c>
      <c r="B1836" s="6" t="s">
        <v>1775</v>
      </c>
      <c r="C1836" s="6" t="s">
        <v>19285</v>
      </c>
      <c r="D1836" s="6" t="s">
        <v>13921</v>
      </c>
      <c r="E1836" s="6" t="s">
        <v>126</v>
      </c>
      <c r="F1836" s="6" t="s">
        <v>9</v>
      </c>
      <c r="G1836" s="6" t="s">
        <v>447</v>
      </c>
      <c r="H1836" s="6"/>
      <c r="I1836" s="6"/>
    </row>
    <row r="1837" spans="1:9" s="25" customFormat="1" ht="20.100000000000001" customHeight="1" x14ac:dyDescent="0.25">
      <c r="A1837" s="5">
        <v>43777</v>
      </c>
      <c r="B1837" s="6" t="s">
        <v>1775</v>
      </c>
      <c r="C1837" s="6" t="s">
        <v>19286</v>
      </c>
      <c r="D1837" s="6" t="s">
        <v>13923</v>
      </c>
      <c r="E1837" s="6" t="s">
        <v>126</v>
      </c>
      <c r="F1837" s="6" t="s">
        <v>9</v>
      </c>
      <c r="G1837" s="6" t="s">
        <v>447</v>
      </c>
      <c r="H1837" s="6"/>
      <c r="I1837" s="6"/>
    </row>
    <row r="1838" spans="1:9" s="25" customFormat="1" ht="20.100000000000001" customHeight="1" x14ac:dyDescent="0.25">
      <c r="A1838" s="5">
        <v>43777</v>
      </c>
      <c r="B1838" s="6" t="s">
        <v>1775</v>
      </c>
      <c r="C1838" s="6" t="s">
        <v>19287</v>
      </c>
      <c r="D1838" s="6" t="s">
        <v>13925</v>
      </c>
      <c r="E1838" s="6" t="s">
        <v>126</v>
      </c>
      <c r="F1838" s="6" t="s">
        <v>9</v>
      </c>
      <c r="G1838" s="6" t="s">
        <v>447</v>
      </c>
      <c r="H1838" s="6"/>
      <c r="I1838" s="6"/>
    </row>
    <row r="1839" spans="1:9" s="25" customFormat="1" ht="20.100000000000001" customHeight="1" x14ac:dyDescent="0.25">
      <c r="A1839" s="5">
        <v>43777</v>
      </c>
      <c r="B1839" s="6" t="s">
        <v>1775</v>
      </c>
      <c r="C1839" s="6" t="s">
        <v>19288</v>
      </c>
      <c r="D1839" s="6" t="s">
        <v>13927</v>
      </c>
      <c r="E1839" s="6" t="s">
        <v>126</v>
      </c>
      <c r="F1839" s="6" t="s">
        <v>9</v>
      </c>
      <c r="G1839" s="6" t="s">
        <v>447</v>
      </c>
      <c r="H1839" s="6"/>
      <c r="I1839" s="6"/>
    </row>
    <row r="1840" spans="1:9" s="25" customFormat="1" ht="20.100000000000001" customHeight="1" x14ac:dyDescent="0.25">
      <c r="A1840" s="5">
        <v>43777</v>
      </c>
      <c r="B1840" s="6" t="s">
        <v>1775</v>
      </c>
      <c r="C1840" s="6" t="s">
        <v>19289</v>
      </c>
      <c r="D1840" s="6" t="s">
        <v>13929</v>
      </c>
      <c r="E1840" s="6" t="s">
        <v>126</v>
      </c>
      <c r="F1840" s="6" t="s">
        <v>9</v>
      </c>
      <c r="G1840" s="6" t="s">
        <v>447</v>
      </c>
      <c r="H1840" s="6"/>
      <c r="I1840" s="6"/>
    </row>
    <row r="1841" spans="1:9" s="25" customFormat="1" ht="20.100000000000001" customHeight="1" x14ac:dyDescent="0.25">
      <c r="A1841" s="5">
        <v>43777</v>
      </c>
      <c r="B1841" s="6" t="s">
        <v>1775</v>
      </c>
      <c r="C1841" s="6" t="s">
        <v>19290</v>
      </c>
      <c r="D1841" s="6" t="s">
        <v>13931</v>
      </c>
      <c r="E1841" s="6" t="s">
        <v>126</v>
      </c>
      <c r="F1841" s="6" t="s">
        <v>9</v>
      </c>
      <c r="G1841" s="6" t="s">
        <v>447</v>
      </c>
      <c r="H1841" s="6"/>
      <c r="I1841" s="6"/>
    </row>
    <row r="1842" spans="1:9" s="25" customFormat="1" ht="20.100000000000001" customHeight="1" x14ac:dyDescent="0.25">
      <c r="A1842" s="5">
        <v>43777</v>
      </c>
      <c r="B1842" s="6" t="s">
        <v>1775</v>
      </c>
      <c r="C1842" s="6" t="s">
        <v>19291</v>
      </c>
      <c r="D1842" s="6" t="s">
        <v>13933</v>
      </c>
      <c r="E1842" s="6" t="s">
        <v>126</v>
      </c>
      <c r="F1842" s="6" t="s">
        <v>9</v>
      </c>
      <c r="G1842" s="6" t="s">
        <v>447</v>
      </c>
      <c r="H1842" s="6"/>
      <c r="I1842" s="6"/>
    </row>
    <row r="1843" spans="1:9" s="25" customFormat="1" ht="20.100000000000001" customHeight="1" x14ac:dyDescent="0.25">
      <c r="A1843" s="5">
        <v>43777</v>
      </c>
      <c r="B1843" s="6" t="s">
        <v>1775</v>
      </c>
      <c r="C1843" s="6" t="s">
        <v>19292</v>
      </c>
      <c r="D1843" s="6" t="s">
        <v>13935</v>
      </c>
      <c r="E1843" s="6" t="s">
        <v>126</v>
      </c>
      <c r="F1843" s="6" t="s">
        <v>9</v>
      </c>
      <c r="G1843" s="6" t="s">
        <v>447</v>
      </c>
      <c r="H1843" s="6"/>
      <c r="I1843" s="6"/>
    </row>
    <row r="1844" spans="1:9" s="25" customFormat="1" ht="20.100000000000001" customHeight="1" x14ac:dyDescent="0.25">
      <c r="A1844" s="5">
        <v>43777</v>
      </c>
      <c r="B1844" s="6" t="s">
        <v>1775</v>
      </c>
      <c r="C1844" s="6" t="s">
        <v>19293</v>
      </c>
      <c r="D1844" s="6" t="s">
        <v>13937</v>
      </c>
      <c r="E1844" s="6" t="s">
        <v>126</v>
      </c>
      <c r="F1844" s="6" t="s">
        <v>9</v>
      </c>
      <c r="G1844" s="6" t="s">
        <v>447</v>
      </c>
      <c r="H1844" s="6"/>
      <c r="I1844" s="6"/>
    </row>
    <row r="1845" spans="1:9" s="25" customFormat="1" ht="20.100000000000001" customHeight="1" x14ac:dyDescent="0.25">
      <c r="A1845" s="5">
        <v>43777</v>
      </c>
      <c r="B1845" s="6" t="s">
        <v>1775</v>
      </c>
      <c r="C1845" s="6" t="s">
        <v>19294</v>
      </c>
      <c r="D1845" s="6" t="s">
        <v>13939</v>
      </c>
      <c r="E1845" s="6" t="s">
        <v>126</v>
      </c>
      <c r="F1845" s="6" t="s">
        <v>9</v>
      </c>
      <c r="G1845" s="6" t="s">
        <v>447</v>
      </c>
      <c r="H1845" s="6"/>
      <c r="I1845" s="6"/>
    </row>
    <row r="1846" spans="1:9" s="25" customFormat="1" ht="20.100000000000001" customHeight="1" x14ac:dyDescent="0.25">
      <c r="A1846" s="5">
        <v>43777</v>
      </c>
      <c r="B1846" s="6" t="s">
        <v>1775</v>
      </c>
      <c r="C1846" s="6" t="s">
        <v>19295</v>
      </c>
      <c r="D1846" s="6" t="s">
        <v>13941</v>
      </c>
      <c r="E1846" s="6" t="s">
        <v>126</v>
      </c>
      <c r="F1846" s="6" t="s">
        <v>9</v>
      </c>
      <c r="G1846" s="6" t="s">
        <v>447</v>
      </c>
      <c r="H1846" s="6"/>
      <c r="I1846" s="6"/>
    </row>
    <row r="1847" spans="1:9" s="25" customFormat="1" ht="20.100000000000001" customHeight="1" x14ac:dyDescent="0.25">
      <c r="A1847" s="5">
        <v>43777</v>
      </c>
      <c r="B1847" s="6" t="s">
        <v>1775</v>
      </c>
      <c r="C1847" s="6" t="s">
        <v>19296</v>
      </c>
      <c r="D1847" s="6" t="s">
        <v>13943</v>
      </c>
      <c r="E1847" s="6" t="s">
        <v>126</v>
      </c>
      <c r="F1847" s="6" t="s">
        <v>9</v>
      </c>
      <c r="G1847" s="6" t="s">
        <v>447</v>
      </c>
      <c r="H1847" s="6"/>
      <c r="I1847" s="6"/>
    </row>
    <row r="1848" spans="1:9" s="25" customFormat="1" ht="20.100000000000001" customHeight="1" x14ac:dyDescent="0.25">
      <c r="A1848" s="5">
        <v>43777</v>
      </c>
      <c r="B1848" s="6" t="s">
        <v>1775</v>
      </c>
      <c r="C1848" s="6" t="s">
        <v>19297</v>
      </c>
      <c r="D1848" s="6" t="s">
        <v>13945</v>
      </c>
      <c r="E1848" s="6" t="s">
        <v>126</v>
      </c>
      <c r="F1848" s="6" t="s">
        <v>9</v>
      </c>
      <c r="G1848" s="6" t="s">
        <v>447</v>
      </c>
      <c r="H1848" s="6"/>
      <c r="I1848" s="6"/>
    </row>
    <row r="1849" spans="1:9" s="25" customFormat="1" ht="20.100000000000001" customHeight="1" x14ac:dyDescent="0.25">
      <c r="A1849" s="5">
        <v>43777</v>
      </c>
      <c r="B1849" s="6" t="s">
        <v>1775</v>
      </c>
      <c r="C1849" s="6" t="s">
        <v>19298</v>
      </c>
      <c r="D1849" s="6" t="s">
        <v>13947</v>
      </c>
      <c r="E1849" s="6" t="s">
        <v>126</v>
      </c>
      <c r="F1849" s="6" t="s">
        <v>9</v>
      </c>
      <c r="G1849" s="6" t="s">
        <v>447</v>
      </c>
      <c r="H1849" s="6"/>
      <c r="I1849" s="6"/>
    </row>
    <row r="1850" spans="1:9" s="25" customFormat="1" ht="20.100000000000001" customHeight="1" x14ac:dyDescent="0.25">
      <c r="A1850" s="5">
        <v>43777</v>
      </c>
      <c r="B1850" s="6" t="s">
        <v>1775</v>
      </c>
      <c r="C1850" s="6" t="s">
        <v>19299</v>
      </c>
      <c r="D1850" s="6" t="s">
        <v>13949</v>
      </c>
      <c r="E1850" s="6" t="s">
        <v>126</v>
      </c>
      <c r="F1850" s="6" t="s">
        <v>9</v>
      </c>
      <c r="G1850" s="6" t="s">
        <v>447</v>
      </c>
      <c r="H1850" s="6"/>
      <c r="I1850" s="6"/>
    </row>
    <row r="1851" spans="1:9" s="25" customFormat="1" ht="20.100000000000001" customHeight="1" x14ac:dyDescent="0.25">
      <c r="A1851" s="5">
        <v>43777</v>
      </c>
      <c r="B1851" s="6" t="s">
        <v>1775</v>
      </c>
      <c r="C1851" s="6" t="s">
        <v>19300</v>
      </c>
      <c r="D1851" s="6" t="s">
        <v>13951</v>
      </c>
      <c r="E1851" s="6" t="s">
        <v>126</v>
      </c>
      <c r="F1851" s="6" t="s">
        <v>9</v>
      </c>
      <c r="G1851" s="6" t="s">
        <v>447</v>
      </c>
      <c r="H1851" s="6"/>
      <c r="I1851" s="6"/>
    </row>
    <row r="1852" spans="1:9" s="25" customFormat="1" ht="20.100000000000001" customHeight="1" x14ac:dyDescent="0.25">
      <c r="A1852" s="5">
        <v>43777</v>
      </c>
      <c r="B1852" s="6" t="s">
        <v>1775</v>
      </c>
      <c r="C1852" s="6" t="s">
        <v>19301</v>
      </c>
      <c r="D1852" s="6" t="s">
        <v>13953</v>
      </c>
      <c r="E1852" s="6" t="s">
        <v>126</v>
      </c>
      <c r="F1852" s="6" t="s">
        <v>9</v>
      </c>
      <c r="G1852" s="6" t="s">
        <v>447</v>
      </c>
      <c r="H1852" s="6"/>
      <c r="I1852" s="6"/>
    </row>
    <row r="1853" spans="1:9" s="25" customFormat="1" ht="20.100000000000001" customHeight="1" x14ac:dyDescent="0.25">
      <c r="A1853" s="5">
        <v>43777</v>
      </c>
      <c r="B1853" s="6" t="s">
        <v>1775</v>
      </c>
      <c r="C1853" s="6" t="s">
        <v>19302</v>
      </c>
      <c r="D1853" s="6" t="s">
        <v>13955</v>
      </c>
      <c r="E1853" s="6" t="s">
        <v>126</v>
      </c>
      <c r="F1853" s="6" t="s">
        <v>9</v>
      </c>
      <c r="G1853" s="6" t="s">
        <v>447</v>
      </c>
      <c r="H1853" s="6"/>
      <c r="I1853" s="6"/>
    </row>
    <row r="1854" spans="1:9" s="25" customFormat="1" ht="20.100000000000001" customHeight="1" x14ac:dyDescent="0.25">
      <c r="A1854" s="5">
        <v>43777</v>
      </c>
      <c r="B1854" s="6" t="s">
        <v>1775</v>
      </c>
      <c r="C1854" s="6" t="s">
        <v>19303</v>
      </c>
      <c r="D1854" s="6" t="s">
        <v>13957</v>
      </c>
      <c r="E1854" s="6" t="s">
        <v>126</v>
      </c>
      <c r="F1854" s="6" t="s">
        <v>9</v>
      </c>
      <c r="G1854" s="6" t="s">
        <v>447</v>
      </c>
      <c r="H1854" s="6"/>
      <c r="I1854" s="6"/>
    </row>
    <row r="1855" spans="1:9" s="25" customFormat="1" ht="20.100000000000001" customHeight="1" x14ac:dyDescent="0.25">
      <c r="A1855" s="5">
        <v>43777</v>
      </c>
      <c r="B1855" s="6" t="s">
        <v>1775</v>
      </c>
      <c r="C1855" s="6" t="s">
        <v>19304</v>
      </c>
      <c r="D1855" s="6" t="s">
        <v>13959</v>
      </c>
      <c r="E1855" s="6" t="s">
        <v>126</v>
      </c>
      <c r="F1855" s="6" t="s">
        <v>9</v>
      </c>
      <c r="G1855" s="6" t="s">
        <v>447</v>
      </c>
      <c r="H1855" s="6"/>
      <c r="I1855" s="6"/>
    </row>
    <row r="1856" spans="1:9" s="25" customFormat="1" ht="20.100000000000001" customHeight="1" x14ac:dyDescent="0.25">
      <c r="A1856" s="5">
        <v>43777</v>
      </c>
      <c r="B1856" s="6" t="s">
        <v>1775</v>
      </c>
      <c r="C1856" s="6" t="s">
        <v>19305</v>
      </c>
      <c r="D1856" s="6" t="s">
        <v>13961</v>
      </c>
      <c r="E1856" s="6" t="s">
        <v>126</v>
      </c>
      <c r="F1856" s="6" t="s">
        <v>9</v>
      </c>
      <c r="G1856" s="6" t="s">
        <v>447</v>
      </c>
      <c r="H1856" s="6"/>
      <c r="I1856" s="6"/>
    </row>
    <row r="1857" spans="1:9" s="25" customFormat="1" ht="20.100000000000001" customHeight="1" x14ac:dyDescent="0.25">
      <c r="A1857" s="5">
        <v>43777</v>
      </c>
      <c r="B1857" s="6" t="s">
        <v>1775</v>
      </c>
      <c r="C1857" s="6" t="s">
        <v>19306</v>
      </c>
      <c r="D1857" s="6" t="s">
        <v>13963</v>
      </c>
      <c r="E1857" s="6" t="s">
        <v>126</v>
      </c>
      <c r="F1857" s="6" t="s">
        <v>9</v>
      </c>
      <c r="G1857" s="6" t="s">
        <v>447</v>
      </c>
      <c r="H1857" s="6"/>
      <c r="I1857" s="6"/>
    </row>
    <row r="1858" spans="1:9" s="25" customFormat="1" ht="20.100000000000001" customHeight="1" x14ac:dyDescent="0.25">
      <c r="A1858" s="5">
        <v>43777</v>
      </c>
      <c r="B1858" s="6" t="s">
        <v>1775</v>
      </c>
      <c r="C1858" s="6" t="s">
        <v>19307</v>
      </c>
      <c r="D1858" s="6" t="s">
        <v>13965</v>
      </c>
      <c r="E1858" s="6" t="s">
        <v>126</v>
      </c>
      <c r="F1858" s="6" t="s">
        <v>9</v>
      </c>
      <c r="G1858" s="6" t="s">
        <v>447</v>
      </c>
      <c r="H1858" s="6"/>
      <c r="I1858" s="6"/>
    </row>
    <row r="1859" spans="1:9" s="25" customFormat="1" ht="20.100000000000001" customHeight="1" x14ac:dyDescent="0.25">
      <c r="A1859" s="5">
        <v>43777</v>
      </c>
      <c r="B1859" s="6" t="s">
        <v>1775</v>
      </c>
      <c r="C1859" s="6" t="s">
        <v>19308</v>
      </c>
      <c r="D1859" s="6" t="s">
        <v>13967</v>
      </c>
      <c r="E1859" s="6" t="s">
        <v>126</v>
      </c>
      <c r="F1859" s="6" t="s">
        <v>9</v>
      </c>
      <c r="G1859" s="6" t="s">
        <v>447</v>
      </c>
      <c r="H1859" s="6"/>
      <c r="I1859" s="6"/>
    </row>
    <row r="1860" spans="1:9" s="25" customFormat="1" ht="20.100000000000001" customHeight="1" x14ac:dyDescent="0.25">
      <c r="A1860" s="5">
        <v>43777</v>
      </c>
      <c r="B1860" s="6" t="s">
        <v>1775</v>
      </c>
      <c r="C1860" s="6" t="s">
        <v>19309</v>
      </c>
      <c r="D1860" s="6" t="s">
        <v>13969</v>
      </c>
      <c r="E1860" s="6" t="s">
        <v>126</v>
      </c>
      <c r="F1860" s="6" t="s">
        <v>9</v>
      </c>
      <c r="G1860" s="6" t="s">
        <v>447</v>
      </c>
      <c r="H1860" s="6"/>
      <c r="I1860" s="6"/>
    </row>
    <row r="1861" spans="1:9" s="25" customFormat="1" ht="20.100000000000001" customHeight="1" x14ac:dyDescent="0.25">
      <c r="A1861" s="5">
        <v>43777</v>
      </c>
      <c r="B1861" s="6" t="s">
        <v>1775</v>
      </c>
      <c r="C1861" s="6" t="s">
        <v>19310</v>
      </c>
      <c r="D1861" s="6" t="s">
        <v>13971</v>
      </c>
      <c r="E1861" s="6" t="s">
        <v>126</v>
      </c>
      <c r="F1861" s="6" t="s">
        <v>9</v>
      </c>
      <c r="G1861" s="6" t="s">
        <v>447</v>
      </c>
      <c r="H1861" s="6"/>
      <c r="I1861" s="6"/>
    </row>
    <row r="1862" spans="1:9" s="25" customFormat="1" ht="20.100000000000001" customHeight="1" x14ac:dyDescent="0.25">
      <c r="A1862" s="5">
        <v>43777</v>
      </c>
      <c r="B1862" s="6" t="s">
        <v>1775</v>
      </c>
      <c r="C1862" s="6" t="s">
        <v>19311</v>
      </c>
      <c r="D1862" s="6" t="s">
        <v>13973</v>
      </c>
      <c r="E1862" s="6" t="s">
        <v>126</v>
      </c>
      <c r="F1862" s="6" t="s">
        <v>9</v>
      </c>
      <c r="G1862" s="6" t="s">
        <v>447</v>
      </c>
      <c r="H1862" s="6"/>
      <c r="I1862" s="6"/>
    </row>
    <row r="1863" spans="1:9" s="25" customFormat="1" ht="20.100000000000001" customHeight="1" x14ac:dyDescent="0.25">
      <c r="A1863" s="5">
        <v>43777</v>
      </c>
      <c r="B1863" s="6" t="s">
        <v>1775</v>
      </c>
      <c r="C1863" s="6" t="s">
        <v>19312</v>
      </c>
      <c r="D1863" s="6" t="s">
        <v>13975</v>
      </c>
      <c r="E1863" s="6" t="s">
        <v>126</v>
      </c>
      <c r="F1863" s="6" t="s">
        <v>9</v>
      </c>
      <c r="G1863" s="6" t="s">
        <v>447</v>
      </c>
      <c r="H1863" s="6"/>
      <c r="I1863" s="6"/>
    </row>
    <row r="1864" spans="1:9" s="25" customFormat="1" ht="20.100000000000001" customHeight="1" x14ac:dyDescent="0.25">
      <c r="A1864" s="5">
        <v>43777</v>
      </c>
      <c r="B1864" s="6" t="s">
        <v>1775</v>
      </c>
      <c r="C1864" s="6" t="s">
        <v>19313</v>
      </c>
      <c r="D1864" s="6" t="s">
        <v>13977</v>
      </c>
      <c r="E1864" s="6" t="s">
        <v>126</v>
      </c>
      <c r="F1864" s="6" t="s">
        <v>9</v>
      </c>
      <c r="G1864" s="6" t="s">
        <v>447</v>
      </c>
      <c r="H1864" s="6"/>
      <c r="I1864" s="6"/>
    </row>
    <row r="1865" spans="1:9" s="25" customFormat="1" ht="20.100000000000001" customHeight="1" x14ac:dyDescent="0.25">
      <c r="A1865" s="5">
        <v>43777</v>
      </c>
      <c r="B1865" s="6" t="s">
        <v>1775</v>
      </c>
      <c r="C1865" s="6" t="s">
        <v>19314</v>
      </c>
      <c r="D1865" s="6" t="s">
        <v>13979</v>
      </c>
      <c r="E1865" s="6" t="s">
        <v>126</v>
      </c>
      <c r="F1865" s="6" t="s">
        <v>9</v>
      </c>
      <c r="G1865" s="6" t="s">
        <v>447</v>
      </c>
      <c r="H1865" s="6"/>
      <c r="I1865" s="6"/>
    </row>
    <row r="1866" spans="1:9" s="25" customFormat="1" ht="20.100000000000001" customHeight="1" x14ac:dyDescent="0.25">
      <c r="A1866" s="5">
        <v>43777</v>
      </c>
      <c r="B1866" s="6" t="s">
        <v>1775</v>
      </c>
      <c r="C1866" s="6" t="s">
        <v>19315</v>
      </c>
      <c r="D1866" s="6" t="s">
        <v>13981</v>
      </c>
      <c r="E1866" s="6" t="s">
        <v>126</v>
      </c>
      <c r="F1866" s="6" t="s">
        <v>9</v>
      </c>
      <c r="G1866" s="6" t="s">
        <v>447</v>
      </c>
      <c r="H1866" s="6"/>
      <c r="I1866" s="6"/>
    </row>
    <row r="1867" spans="1:9" s="25" customFormat="1" ht="20.100000000000001" customHeight="1" x14ac:dyDescent="0.25">
      <c r="A1867" s="5">
        <v>43777</v>
      </c>
      <c r="B1867" s="6" t="s">
        <v>1775</v>
      </c>
      <c r="C1867" s="6" t="s">
        <v>19316</v>
      </c>
      <c r="D1867" s="6" t="s">
        <v>13983</v>
      </c>
      <c r="E1867" s="6" t="s">
        <v>126</v>
      </c>
      <c r="F1867" s="6" t="s">
        <v>9</v>
      </c>
      <c r="G1867" s="6" t="s">
        <v>447</v>
      </c>
      <c r="H1867" s="6"/>
      <c r="I1867" s="6"/>
    </row>
    <row r="1868" spans="1:9" s="25" customFormat="1" ht="20.100000000000001" customHeight="1" x14ac:dyDescent="0.25">
      <c r="A1868" s="5">
        <v>43777</v>
      </c>
      <c r="B1868" s="6" t="s">
        <v>1775</v>
      </c>
      <c r="C1868" s="6" t="s">
        <v>19317</v>
      </c>
      <c r="D1868" s="6" t="s">
        <v>13985</v>
      </c>
      <c r="E1868" s="6" t="s">
        <v>126</v>
      </c>
      <c r="F1868" s="6" t="s">
        <v>9</v>
      </c>
      <c r="G1868" s="6" t="s">
        <v>447</v>
      </c>
      <c r="H1868" s="6"/>
      <c r="I1868" s="6"/>
    </row>
    <row r="1869" spans="1:9" s="25" customFormat="1" ht="20.100000000000001" customHeight="1" x14ac:dyDescent="0.25">
      <c r="A1869" s="5">
        <v>43777</v>
      </c>
      <c r="B1869" s="6" t="s">
        <v>1775</v>
      </c>
      <c r="C1869" s="6" t="s">
        <v>19318</v>
      </c>
      <c r="D1869" s="6" t="s">
        <v>13987</v>
      </c>
      <c r="E1869" s="6" t="s">
        <v>126</v>
      </c>
      <c r="F1869" s="6" t="s">
        <v>9</v>
      </c>
      <c r="G1869" s="6" t="s">
        <v>447</v>
      </c>
      <c r="H1869" s="6"/>
      <c r="I1869" s="6"/>
    </row>
    <row r="1870" spans="1:9" s="25" customFormat="1" ht="20.100000000000001" customHeight="1" x14ac:dyDescent="0.25">
      <c r="A1870" s="5">
        <v>43777</v>
      </c>
      <c r="B1870" s="6" t="s">
        <v>1775</v>
      </c>
      <c r="C1870" s="6" t="s">
        <v>19319</v>
      </c>
      <c r="D1870" s="6" t="s">
        <v>13989</v>
      </c>
      <c r="E1870" s="6" t="s">
        <v>126</v>
      </c>
      <c r="F1870" s="6" t="s">
        <v>9</v>
      </c>
      <c r="G1870" s="6" t="s">
        <v>447</v>
      </c>
      <c r="H1870" s="6"/>
      <c r="I1870" s="6"/>
    </row>
    <row r="1871" spans="1:9" s="25" customFormat="1" ht="20.100000000000001" customHeight="1" x14ac:dyDescent="0.25">
      <c r="A1871" s="5">
        <v>43777</v>
      </c>
      <c r="B1871" s="6" t="s">
        <v>1775</v>
      </c>
      <c r="C1871" s="6" t="s">
        <v>19320</v>
      </c>
      <c r="D1871" s="6" t="s">
        <v>13991</v>
      </c>
      <c r="E1871" s="6" t="s">
        <v>126</v>
      </c>
      <c r="F1871" s="6" t="s">
        <v>9</v>
      </c>
      <c r="G1871" s="6" t="s">
        <v>447</v>
      </c>
      <c r="H1871" s="6"/>
      <c r="I1871" s="6"/>
    </row>
    <row r="1872" spans="1:9" s="25" customFormat="1" ht="20.100000000000001" customHeight="1" x14ac:dyDescent="0.25">
      <c r="A1872" s="5">
        <v>43777</v>
      </c>
      <c r="B1872" s="6" t="s">
        <v>1775</v>
      </c>
      <c r="C1872" s="6" t="s">
        <v>19321</v>
      </c>
      <c r="D1872" s="6" t="s">
        <v>13993</v>
      </c>
      <c r="E1872" s="6" t="s">
        <v>126</v>
      </c>
      <c r="F1872" s="6" t="s">
        <v>9</v>
      </c>
      <c r="G1872" s="6" t="s">
        <v>447</v>
      </c>
      <c r="H1872" s="6"/>
      <c r="I1872" s="6"/>
    </row>
    <row r="1873" spans="1:9" s="25" customFormat="1" ht="20.100000000000001" customHeight="1" x14ac:dyDescent="0.25">
      <c r="A1873" s="5">
        <v>43777</v>
      </c>
      <c r="B1873" s="6" t="s">
        <v>1775</v>
      </c>
      <c r="C1873" s="6" t="s">
        <v>19322</v>
      </c>
      <c r="D1873" s="6" t="s">
        <v>13995</v>
      </c>
      <c r="E1873" s="6" t="s">
        <v>126</v>
      </c>
      <c r="F1873" s="6" t="s">
        <v>9</v>
      </c>
      <c r="G1873" s="6" t="s">
        <v>447</v>
      </c>
      <c r="H1873" s="6"/>
      <c r="I1873" s="6"/>
    </row>
    <row r="1874" spans="1:9" s="25" customFormat="1" ht="20.100000000000001" customHeight="1" x14ac:dyDescent="0.25">
      <c r="A1874" s="5">
        <v>43777</v>
      </c>
      <c r="B1874" s="6" t="s">
        <v>1775</v>
      </c>
      <c r="C1874" s="6" t="s">
        <v>19323</v>
      </c>
      <c r="D1874" s="6" t="s">
        <v>13997</v>
      </c>
      <c r="E1874" s="6" t="s">
        <v>126</v>
      </c>
      <c r="F1874" s="6" t="s">
        <v>9</v>
      </c>
      <c r="G1874" s="6" t="s">
        <v>447</v>
      </c>
      <c r="H1874" s="6"/>
      <c r="I1874" s="6"/>
    </row>
    <row r="1875" spans="1:9" s="25" customFormat="1" ht="20.100000000000001" customHeight="1" x14ac:dyDescent="0.25">
      <c r="A1875" s="5">
        <v>43777</v>
      </c>
      <c r="B1875" s="6" t="s">
        <v>1775</v>
      </c>
      <c r="C1875" s="6" t="s">
        <v>19324</v>
      </c>
      <c r="D1875" s="6" t="s">
        <v>13999</v>
      </c>
      <c r="E1875" s="6" t="s">
        <v>126</v>
      </c>
      <c r="F1875" s="6" t="s">
        <v>9</v>
      </c>
      <c r="G1875" s="6" t="s">
        <v>447</v>
      </c>
      <c r="H1875" s="6"/>
      <c r="I1875" s="6"/>
    </row>
    <row r="1876" spans="1:9" s="25" customFormat="1" ht="20.100000000000001" customHeight="1" x14ac:dyDescent="0.25">
      <c r="A1876" s="5">
        <v>43777</v>
      </c>
      <c r="B1876" s="6" t="s">
        <v>1775</v>
      </c>
      <c r="C1876" s="6" t="s">
        <v>19325</v>
      </c>
      <c r="D1876" s="6" t="s">
        <v>14001</v>
      </c>
      <c r="E1876" s="6" t="s">
        <v>126</v>
      </c>
      <c r="F1876" s="6" t="s">
        <v>9</v>
      </c>
      <c r="G1876" s="6" t="s">
        <v>447</v>
      </c>
      <c r="H1876" s="6"/>
      <c r="I1876" s="6"/>
    </row>
    <row r="1877" spans="1:9" s="25" customFormat="1" ht="20.100000000000001" customHeight="1" x14ac:dyDescent="0.25">
      <c r="A1877" s="5">
        <v>43777</v>
      </c>
      <c r="B1877" s="6" t="s">
        <v>1775</v>
      </c>
      <c r="C1877" s="6" t="s">
        <v>19326</v>
      </c>
      <c r="D1877" s="6" t="s">
        <v>14003</v>
      </c>
      <c r="E1877" s="6" t="s">
        <v>126</v>
      </c>
      <c r="F1877" s="6" t="s">
        <v>9</v>
      </c>
      <c r="G1877" s="6" t="s">
        <v>447</v>
      </c>
      <c r="H1877" s="6"/>
      <c r="I1877" s="6"/>
    </row>
    <row r="1878" spans="1:9" s="25" customFormat="1" ht="20.100000000000001" customHeight="1" x14ac:dyDescent="0.25">
      <c r="A1878" s="5">
        <v>43777</v>
      </c>
      <c r="B1878" s="6" t="s">
        <v>1775</v>
      </c>
      <c r="C1878" s="6" t="s">
        <v>19327</v>
      </c>
      <c r="D1878" s="6" t="s">
        <v>14005</v>
      </c>
      <c r="E1878" s="6" t="s">
        <v>126</v>
      </c>
      <c r="F1878" s="6" t="s">
        <v>9</v>
      </c>
      <c r="G1878" s="6" t="s">
        <v>447</v>
      </c>
      <c r="H1878" s="6"/>
      <c r="I1878" s="6"/>
    </row>
    <row r="1879" spans="1:9" s="25" customFormat="1" ht="20.100000000000001" customHeight="1" x14ac:dyDescent="0.25">
      <c r="A1879" s="5">
        <v>43777</v>
      </c>
      <c r="B1879" s="6" t="s">
        <v>1775</v>
      </c>
      <c r="C1879" s="6" t="s">
        <v>19328</v>
      </c>
      <c r="D1879" s="6" t="s">
        <v>14007</v>
      </c>
      <c r="E1879" s="6" t="s">
        <v>126</v>
      </c>
      <c r="F1879" s="6" t="s">
        <v>9</v>
      </c>
      <c r="G1879" s="6" t="s">
        <v>447</v>
      </c>
      <c r="H1879" s="6"/>
      <c r="I1879" s="6"/>
    </row>
    <row r="1880" spans="1:9" s="25" customFormat="1" ht="20.100000000000001" customHeight="1" x14ac:dyDescent="0.25">
      <c r="A1880" s="5">
        <v>43777</v>
      </c>
      <c r="B1880" s="6" t="s">
        <v>1775</v>
      </c>
      <c r="C1880" s="6" t="s">
        <v>19329</v>
      </c>
      <c r="D1880" s="6" t="s">
        <v>14009</v>
      </c>
      <c r="E1880" s="6" t="s">
        <v>126</v>
      </c>
      <c r="F1880" s="6" t="s">
        <v>9</v>
      </c>
      <c r="G1880" s="6" t="s">
        <v>447</v>
      </c>
      <c r="H1880" s="6"/>
      <c r="I1880" s="6"/>
    </row>
    <row r="1881" spans="1:9" s="25" customFormat="1" ht="20.100000000000001" customHeight="1" x14ac:dyDescent="0.25">
      <c r="A1881" s="5">
        <v>43777</v>
      </c>
      <c r="B1881" s="6" t="s">
        <v>1775</v>
      </c>
      <c r="C1881" s="6" t="s">
        <v>19330</v>
      </c>
      <c r="D1881" s="6" t="s">
        <v>14011</v>
      </c>
      <c r="E1881" s="6" t="s">
        <v>126</v>
      </c>
      <c r="F1881" s="6" t="s">
        <v>9</v>
      </c>
      <c r="G1881" s="6" t="s">
        <v>447</v>
      </c>
      <c r="H1881" s="6"/>
      <c r="I1881" s="6"/>
    </row>
    <row r="1882" spans="1:9" s="25" customFormat="1" ht="20.100000000000001" customHeight="1" x14ac:dyDescent="0.25">
      <c r="A1882" s="5">
        <v>43777</v>
      </c>
      <c r="B1882" s="6" t="s">
        <v>1775</v>
      </c>
      <c r="C1882" s="6" t="s">
        <v>19331</v>
      </c>
      <c r="D1882" s="6" t="s">
        <v>14013</v>
      </c>
      <c r="E1882" s="6" t="s">
        <v>126</v>
      </c>
      <c r="F1882" s="6" t="s">
        <v>9</v>
      </c>
      <c r="G1882" s="6" t="s">
        <v>447</v>
      </c>
      <c r="H1882" s="6"/>
      <c r="I1882" s="6"/>
    </row>
    <row r="1883" spans="1:9" s="25" customFormat="1" ht="20.100000000000001" customHeight="1" x14ac:dyDescent="0.25">
      <c r="A1883" s="5">
        <v>43777</v>
      </c>
      <c r="B1883" s="6" t="s">
        <v>1775</v>
      </c>
      <c r="C1883" s="6" t="s">
        <v>19332</v>
      </c>
      <c r="D1883" s="6" t="s">
        <v>14015</v>
      </c>
      <c r="E1883" s="6" t="s">
        <v>126</v>
      </c>
      <c r="F1883" s="6" t="s">
        <v>9</v>
      </c>
      <c r="G1883" s="6" t="s">
        <v>447</v>
      </c>
      <c r="H1883" s="6"/>
      <c r="I1883" s="6"/>
    </row>
    <row r="1884" spans="1:9" s="25" customFormat="1" ht="20.100000000000001" customHeight="1" x14ac:dyDescent="0.25">
      <c r="A1884" s="5">
        <v>43777</v>
      </c>
      <c r="B1884" s="6" t="s">
        <v>1775</v>
      </c>
      <c r="C1884" s="6" t="s">
        <v>19333</v>
      </c>
      <c r="D1884" s="6" t="s">
        <v>14017</v>
      </c>
      <c r="E1884" s="6" t="s">
        <v>126</v>
      </c>
      <c r="F1884" s="6" t="s">
        <v>9</v>
      </c>
      <c r="G1884" s="6" t="s">
        <v>447</v>
      </c>
      <c r="H1884" s="6"/>
      <c r="I1884" s="6"/>
    </row>
    <row r="1885" spans="1:9" s="25" customFormat="1" ht="20.100000000000001" customHeight="1" x14ac:dyDescent="0.25">
      <c r="A1885" s="5">
        <v>43777</v>
      </c>
      <c r="B1885" s="6" t="s">
        <v>1775</v>
      </c>
      <c r="C1885" s="6" t="s">
        <v>19334</v>
      </c>
      <c r="D1885" s="6" t="s">
        <v>14019</v>
      </c>
      <c r="E1885" s="6" t="s">
        <v>126</v>
      </c>
      <c r="F1885" s="6" t="s">
        <v>9</v>
      </c>
      <c r="G1885" s="6" t="s">
        <v>447</v>
      </c>
      <c r="H1885" s="6"/>
      <c r="I1885" s="6"/>
    </row>
    <row r="1886" spans="1:9" s="25" customFormat="1" ht="20.100000000000001" customHeight="1" x14ac:dyDescent="0.25">
      <c r="A1886" s="5">
        <v>43777</v>
      </c>
      <c r="B1886" s="6" t="s">
        <v>1775</v>
      </c>
      <c r="C1886" s="6" t="s">
        <v>19335</v>
      </c>
      <c r="D1886" s="6" t="s">
        <v>14021</v>
      </c>
      <c r="E1886" s="6" t="s">
        <v>126</v>
      </c>
      <c r="F1886" s="6" t="s">
        <v>9</v>
      </c>
      <c r="G1886" s="6" t="s">
        <v>447</v>
      </c>
      <c r="H1886" s="6"/>
      <c r="I1886" s="6"/>
    </row>
    <row r="1887" spans="1:9" s="25" customFormat="1" ht="20.100000000000001" customHeight="1" x14ac:dyDescent="0.25">
      <c r="A1887" s="5">
        <v>43777</v>
      </c>
      <c r="B1887" s="6" t="s">
        <v>1775</v>
      </c>
      <c r="C1887" s="6" t="s">
        <v>19336</v>
      </c>
      <c r="D1887" s="6" t="s">
        <v>14023</v>
      </c>
      <c r="E1887" s="6" t="s">
        <v>126</v>
      </c>
      <c r="F1887" s="6" t="s">
        <v>9</v>
      </c>
      <c r="G1887" s="6" t="s">
        <v>447</v>
      </c>
      <c r="H1887" s="6"/>
      <c r="I1887" s="6"/>
    </row>
    <row r="1888" spans="1:9" s="25" customFormat="1" ht="20.100000000000001" customHeight="1" x14ac:dyDescent="0.25">
      <c r="A1888" s="5">
        <v>43777</v>
      </c>
      <c r="B1888" s="6" t="s">
        <v>1775</v>
      </c>
      <c r="C1888" s="6" t="s">
        <v>19337</v>
      </c>
      <c r="D1888" s="6" t="s">
        <v>14025</v>
      </c>
      <c r="E1888" s="6" t="s">
        <v>126</v>
      </c>
      <c r="F1888" s="6" t="s">
        <v>9</v>
      </c>
      <c r="G1888" s="6" t="s">
        <v>447</v>
      </c>
      <c r="H1888" s="6"/>
      <c r="I1888" s="6"/>
    </row>
    <row r="1889" spans="1:9" s="25" customFormat="1" ht="20.100000000000001" customHeight="1" x14ac:dyDescent="0.25">
      <c r="A1889" s="5">
        <v>43777</v>
      </c>
      <c r="B1889" s="6" t="s">
        <v>1775</v>
      </c>
      <c r="C1889" s="6" t="s">
        <v>19338</v>
      </c>
      <c r="D1889" s="6" t="s">
        <v>14027</v>
      </c>
      <c r="E1889" s="6" t="s">
        <v>126</v>
      </c>
      <c r="F1889" s="6" t="s">
        <v>9</v>
      </c>
      <c r="G1889" s="20" t="s">
        <v>447</v>
      </c>
      <c r="H1889" s="6"/>
      <c r="I1889" s="6"/>
    </row>
    <row r="1890" spans="1:9" s="25" customFormat="1" ht="20.100000000000001" customHeight="1" x14ac:dyDescent="0.25">
      <c r="A1890" s="5">
        <v>43777</v>
      </c>
      <c r="B1890" s="6" t="s">
        <v>1775</v>
      </c>
      <c r="C1890" s="6" t="s">
        <v>19339</v>
      </c>
      <c r="D1890" s="6" t="s">
        <v>14029</v>
      </c>
      <c r="E1890" s="6" t="s">
        <v>126</v>
      </c>
      <c r="F1890" s="6" t="s">
        <v>9</v>
      </c>
      <c r="G1890" s="20" t="s">
        <v>447</v>
      </c>
      <c r="H1890" s="6"/>
      <c r="I1890" s="6"/>
    </row>
    <row r="1891" spans="1:9" s="25" customFormat="1" ht="20.100000000000001" customHeight="1" x14ac:dyDescent="0.25">
      <c r="A1891" s="5">
        <v>43777</v>
      </c>
      <c r="B1891" s="6" t="s">
        <v>1775</v>
      </c>
      <c r="C1891" s="6" t="s">
        <v>19340</v>
      </c>
      <c r="D1891" s="6" t="s">
        <v>14031</v>
      </c>
      <c r="E1891" s="6" t="s">
        <v>126</v>
      </c>
      <c r="F1891" s="6" t="s">
        <v>9</v>
      </c>
      <c r="G1891" s="20" t="s">
        <v>447</v>
      </c>
      <c r="H1891" s="6"/>
      <c r="I1891" s="6"/>
    </row>
    <row r="1892" spans="1:9" s="25" customFormat="1" ht="20.100000000000001" customHeight="1" x14ac:dyDescent="0.25">
      <c r="A1892" s="5">
        <v>43777</v>
      </c>
      <c r="B1892" s="6" t="s">
        <v>1775</v>
      </c>
      <c r="C1892" s="6" t="s">
        <v>19341</v>
      </c>
      <c r="D1892" s="6" t="s">
        <v>14033</v>
      </c>
      <c r="E1892" s="6" t="s">
        <v>126</v>
      </c>
      <c r="F1892" s="6" t="s">
        <v>9</v>
      </c>
      <c r="G1892" s="20" t="s">
        <v>447</v>
      </c>
      <c r="H1892" s="6"/>
      <c r="I1892" s="6"/>
    </row>
    <row r="1893" spans="1:9" s="25" customFormat="1" ht="20.100000000000001" customHeight="1" x14ac:dyDescent="0.25">
      <c r="A1893" s="5">
        <v>43777</v>
      </c>
      <c r="B1893" s="6" t="s">
        <v>1775</v>
      </c>
      <c r="C1893" s="6" t="s">
        <v>19342</v>
      </c>
      <c r="D1893" s="6" t="s">
        <v>14035</v>
      </c>
      <c r="E1893" s="6" t="s">
        <v>126</v>
      </c>
      <c r="F1893" s="6" t="s">
        <v>9</v>
      </c>
      <c r="G1893" s="20" t="s">
        <v>447</v>
      </c>
      <c r="H1893" s="6"/>
      <c r="I1893" s="6"/>
    </row>
    <row r="1894" spans="1:9" s="25" customFormat="1" ht="20.100000000000001" customHeight="1" x14ac:dyDescent="0.25">
      <c r="A1894" s="5">
        <v>43777</v>
      </c>
      <c r="B1894" s="6" t="s">
        <v>1775</v>
      </c>
      <c r="C1894" s="6" t="s">
        <v>19343</v>
      </c>
      <c r="D1894" s="6" t="s">
        <v>14037</v>
      </c>
      <c r="E1894" s="6" t="s">
        <v>126</v>
      </c>
      <c r="F1894" s="6" t="s">
        <v>9</v>
      </c>
      <c r="G1894" s="20" t="s">
        <v>447</v>
      </c>
      <c r="H1894" s="6"/>
      <c r="I1894" s="6"/>
    </row>
    <row r="1895" spans="1:9" s="25" customFormat="1" ht="20.100000000000001" customHeight="1" x14ac:dyDescent="0.25">
      <c r="A1895" s="5">
        <v>43777</v>
      </c>
      <c r="B1895" s="6" t="s">
        <v>1775</v>
      </c>
      <c r="C1895" s="6" t="s">
        <v>19344</v>
      </c>
      <c r="D1895" s="6" t="s">
        <v>14039</v>
      </c>
      <c r="E1895" s="6" t="s">
        <v>126</v>
      </c>
      <c r="F1895" s="6" t="s">
        <v>9</v>
      </c>
      <c r="G1895" s="20" t="s">
        <v>447</v>
      </c>
      <c r="H1895" s="6"/>
      <c r="I1895" s="6"/>
    </row>
    <row r="1896" spans="1:9" s="25" customFormat="1" ht="20.100000000000001" customHeight="1" x14ac:dyDescent="0.25">
      <c r="A1896" s="5">
        <v>43777</v>
      </c>
      <c r="B1896" s="6" t="s">
        <v>1775</v>
      </c>
      <c r="C1896" s="6" t="s">
        <v>19345</v>
      </c>
      <c r="D1896" s="6" t="s">
        <v>14041</v>
      </c>
      <c r="E1896" s="6" t="s">
        <v>126</v>
      </c>
      <c r="F1896" s="6" t="s">
        <v>9</v>
      </c>
      <c r="G1896" s="20" t="s">
        <v>447</v>
      </c>
      <c r="H1896" s="6"/>
      <c r="I1896" s="6"/>
    </row>
    <row r="1897" spans="1:9" s="25" customFormat="1" ht="20.100000000000001" customHeight="1" x14ac:dyDescent="0.25">
      <c r="A1897" s="5">
        <v>43777</v>
      </c>
      <c r="B1897" s="6" t="s">
        <v>1775</v>
      </c>
      <c r="C1897" s="6" t="s">
        <v>19346</v>
      </c>
      <c r="D1897" s="6" t="s">
        <v>14043</v>
      </c>
      <c r="E1897" s="6" t="s">
        <v>126</v>
      </c>
      <c r="F1897" s="6" t="s">
        <v>9</v>
      </c>
      <c r="G1897" s="20" t="s">
        <v>447</v>
      </c>
      <c r="H1897" s="6"/>
      <c r="I1897" s="6"/>
    </row>
    <row r="1898" spans="1:9" s="25" customFormat="1" ht="20.100000000000001" customHeight="1" x14ac:dyDescent="0.25">
      <c r="A1898" s="5">
        <v>43777</v>
      </c>
      <c r="B1898" s="6" t="s">
        <v>1775</v>
      </c>
      <c r="C1898" s="6" t="s">
        <v>19347</v>
      </c>
      <c r="D1898" s="6" t="s">
        <v>14045</v>
      </c>
      <c r="E1898" s="6" t="s">
        <v>126</v>
      </c>
      <c r="F1898" s="6" t="s">
        <v>9</v>
      </c>
      <c r="G1898" s="20" t="s">
        <v>447</v>
      </c>
      <c r="H1898" s="6"/>
      <c r="I1898" s="6"/>
    </row>
    <row r="1899" spans="1:9" s="25" customFormat="1" ht="20.100000000000001" customHeight="1" x14ac:dyDescent="0.25">
      <c r="A1899" s="5">
        <v>43777</v>
      </c>
      <c r="B1899" s="6" t="s">
        <v>1775</v>
      </c>
      <c r="C1899" s="6" t="s">
        <v>19348</v>
      </c>
      <c r="D1899" s="6" t="s">
        <v>14047</v>
      </c>
      <c r="E1899" s="6" t="s">
        <v>126</v>
      </c>
      <c r="F1899" s="6" t="s">
        <v>9</v>
      </c>
      <c r="G1899" s="20" t="s">
        <v>447</v>
      </c>
      <c r="H1899" s="6"/>
      <c r="I1899" s="6"/>
    </row>
    <row r="1900" spans="1:9" s="25" customFormat="1" ht="20.100000000000001" customHeight="1" x14ac:dyDescent="0.25">
      <c r="A1900" s="5">
        <v>43777</v>
      </c>
      <c r="B1900" s="6" t="s">
        <v>1775</v>
      </c>
      <c r="C1900" s="6" t="s">
        <v>19349</v>
      </c>
      <c r="D1900" s="6" t="s">
        <v>14049</v>
      </c>
      <c r="E1900" s="6" t="s">
        <v>126</v>
      </c>
      <c r="F1900" s="6" t="s">
        <v>9</v>
      </c>
      <c r="G1900" s="20" t="s">
        <v>447</v>
      </c>
      <c r="H1900" s="6"/>
      <c r="I1900" s="6"/>
    </row>
    <row r="1901" spans="1:9" s="25" customFormat="1" ht="20.100000000000001" customHeight="1" x14ac:dyDescent="0.25">
      <c r="A1901" s="5">
        <v>43777</v>
      </c>
      <c r="B1901" s="6" t="s">
        <v>1775</v>
      </c>
      <c r="C1901" s="6" t="s">
        <v>19350</v>
      </c>
      <c r="D1901" s="6" t="s">
        <v>14051</v>
      </c>
      <c r="E1901" s="6" t="s">
        <v>126</v>
      </c>
      <c r="F1901" s="6" t="s">
        <v>9</v>
      </c>
      <c r="G1901" s="20" t="s">
        <v>447</v>
      </c>
      <c r="H1901" s="6"/>
      <c r="I1901" s="6"/>
    </row>
    <row r="1902" spans="1:9" s="25" customFormat="1" ht="20.100000000000001" customHeight="1" x14ac:dyDescent="0.25">
      <c r="A1902" s="5">
        <v>43777</v>
      </c>
      <c r="B1902" s="6" t="s">
        <v>1775</v>
      </c>
      <c r="C1902" s="6" t="s">
        <v>19351</v>
      </c>
      <c r="D1902" s="6" t="s">
        <v>14053</v>
      </c>
      <c r="E1902" s="6" t="s">
        <v>126</v>
      </c>
      <c r="F1902" s="6" t="s">
        <v>9</v>
      </c>
      <c r="G1902" s="20" t="s">
        <v>447</v>
      </c>
      <c r="H1902" s="6"/>
      <c r="I1902" s="6"/>
    </row>
    <row r="1903" spans="1:9" s="25" customFormat="1" ht="20.100000000000001" customHeight="1" x14ac:dyDescent="0.25">
      <c r="A1903" s="5">
        <v>43777</v>
      </c>
      <c r="B1903" s="6" t="s">
        <v>1775</v>
      </c>
      <c r="C1903" s="6" t="s">
        <v>19352</v>
      </c>
      <c r="D1903" s="6" t="s">
        <v>14055</v>
      </c>
      <c r="E1903" s="6" t="s">
        <v>126</v>
      </c>
      <c r="F1903" s="6" t="s">
        <v>9</v>
      </c>
      <c r="G1903" s="20" t="s">
        <v>447</v>
      </c>
      <c r="H1903" s="6"/>
      <c r="I1903" s="6"/>
    </row>
    <row r="1904" spans="1:9" s="25" customFormat="1" ht="20.100000000000001" customHeight="1" x14ac:dyDescent="0.25">
      <c r="A1904" s="5">
        <v>43777</v>
      </c>
      <c r="B1904" s="6" t="s">
        <v>1775</v>
      </c>
      <c r="C1904" s="6" t="s">
        <v>19353</v>
      </c>
      <c r="D1904" s="6" t="s">
        <v>14057</v>
      </c>
      <c r="E1904" s="6" t="s">
        <v>126</v>
      </c>
      <c r="F1904" s="6" t="s">
        <v>9</v>
      </c>
      <c r="G1904" s="20" t="s">
        <v>447</v>
      </c>
      <c r="H1904" s="6"/>
      <c r="I1904" s="6"/>
    </row>
    <row r="1905" spans="1:9" s="25" customFormat="1" ht="20.100000000000001" customHeight="1" x14ac:dyDescent="0.25">
      <c r="A1905" s="5">
        <v>43777</v>
      </c>
      <c r="B1905" s="6" t="s">
        <v>1775</v>
      </c>
      <c r="C1905" s="6" t="s">
        <v>19354</v>
      </c>
      <c r="D1905" s="6" t="s">
        <v>14059</v>
      </c>
      <c r="E1905" s="6" t="s">
        <v>126</v>
      </c>
      <c r="F1905" s="6" t="s">
        <v>9</v>
      </c>
      <c r="G1905" s="20" t="s">
        <v>447</v>
      </c>
      <c r="H1905" s="6"/>
      <c r="I1905" s="6"/>
    </row>
    <row r="1906" spans="1:9" s="25" customFormat="1" ht="20.100000000000001" customHeight="1" x14ac:dyDescent="0.25">
      <c r="A1906" s="5">
        <v>43777</v>
      </c>
      <c r="B1906" s="6" t="s">
        <v>1775</v>
      </c>
      <c r="C1906" s="6" t="s">
        <v>19355</v>
      </c>
      <c r="D1906" s="6" t="s">
        <v>14043</v>
      </c>
      <c r="E1906" s="6" t="s">
        <v>126</v>
      </c>
      <c r="F1906" s="6" t="s">
        <v>9</v>
      </c>
      <c r="G1906" s="20" t="s">
        <v>447</v>
      </c>
      <c r="H1906" s="6"/>
      <c r="I1906" s="6"/>
    </row>
    <row r="1907" spans="1:9" s="25" customFormat="1" ht="20.100000000000001" customHeight="1" x14ac:dyDescent="0.25">
      <c r="A1907" s="5">
        <v>43777</v>
      </c>
      <c r="B1907" s="6" t="s">
        <v>1775</v>
      </c>
      <c r="C1907" s="6" t="s">
        <v>19356</v>
      </c>
      <c r="D1907" s="6" t="s">
        <v>14062</v>
      </c>
      <c r="E1907" s="6" t="s">
        <v>126</v>
      </c>
      <c r="F1907" s="6" t="s">
        <v>9</v>
      </c>
      <c r="G1907" s="20" t="s">
        <v>447</v>
      </c>
      <c r="H1907" s="6"/>
      <c r="I1907" s="6"/>
    </row>
    <row r="1908" spans="1:9" s="25" customFormat="1" ht="20.100000000000001" customHeight="1" x14ac:dyDescent="0.25">
      <c r="A1908" s="5">
        <v>43777</v>
      </c>
      <c r="B1908" s="6" t="s">
        <v>1775</v>
      </c>
      <c r="C1908" s="6" t="s">
        <v>19357</v>
      </c>
      <c r="D1908" s="6" t="s">
        <v>14064</v>
      </c>
      <c r="E1908" s="6" t="s">
        <v>126</v>
      </c>
      <c r="F1908" s="6" t="s">
        <v>9</v>
      </c>
      <c r="G1908" s="20" t="s">
        <v>447</v>
      </c>
      <c r="H1908" s="6"/>
      <c r="I1908" s="6"/>
    </row>
    <row r="1909" spans="1:9" s="25" customFormat="1" ht="20.100000000000001" customHeight="1" x14ac:dyDescent="0.25">
      <c r="A1909" s="5">
        <v>43777</v>
      </c>
      <c r="B1909" s="6" t="s">
        <v>1775</v>
      </c>
      <c r="C1909" s="6" t="s">
        <v>19358</v>
      </c>
      <c r="D1909" s="6" t="s">
        <v>14066</v>
      </c>
      <c r="E1909" s="6" t="s">
        <v>126</v>
      </c>
      <c r="F1909" s="6" t="s">
        <v>9</v>
      </c>
      <c r="G1909" s="6" t="s">
        <v>447</v>
      </c>
      <c r="H1909" s="6"/>
      <c r="I1909" s="6"/>
    </row>
    <row r="1910" spans="1:9" s="25" customFormat="1" ht="20.100000000000001" customHeight="1" x14ac:dyDescent="0.25">
      <c r="A1910" s="5">
        <v>43777</v>
      </c>
      <c r="B1910" s="6" t="s">
        <v>1775</v>
      </c>
      <c r="C1910" s="6" t="s">
        <v>19359</v>
      </c>
      <c r="D1910" s="6" t="s">
        <v>14068</v>
      </c>
      <c r="E1910" s="6" t="s">
        <v>126</v>
      </c>
      <c r="F1910" s="6" t="s">
        <v>9</v>
      </c>
      <c r="G1910" s="6" t="s">
        <v>447</v>
      </c>
      <c r="H1910" s="6"/>
      <c r="I1910" s="6"/>
    </row>
    <row r="1911" spans="1:9" s="25" customFormat="1" ht="20.100000000000001" customHeight="1" x14ac:dyDescent="0.25">
      <c r="A1911" s="5">
        <v>43777</v>
      </c>
      <c r="B1911" s="6" t="s">
        <v>1775</v>
      </c>
      <c r="C1911" s="6" t="s">
        <v>19360</v>
      </c>
      <c r="D1911" s="6" t="s">
        <v>14070</v>
      </c>
      <c r="E1911" s="6" t="s">
        <v>126</v>
      </c>
      <c r="F1911" s="6" t="s">
        <v>9</v>
      </c>
      <c r="G1911" s="6" t="s">
        <v>447</v>
      </c>
      <c r="H1911" s="6"/>
      <c r="I1911" s="6"/>
    </row>
    <row r="1912" spans="1:9" s="25" customFormat="1" ht="20.100000000000001" customHeight="1" x14ac:dyDescent="0.25">
      <c r="A1912" s="5">
        <v>43777</v>
      </c>
      <c r="B1912" s="6" t="s">
        <v>1775</v>
      </c>
      <c r="C1912" s="6" t="s">
        <v>19361</v>
      </c>
      <c r="D1912" s="6" t="s">
        <v>14072</v>
      </c>
      <c r="E1912" s="6" t="s">
        <v>126</v>
      </c>
      <c r="F1912" s="6" t="s">
        <v>9</v>
      </c>
      <c r="G1912" s="6" t="s">
        <v>447</v>
      </c>
      <c r="H1912" s="6"/>
      <c r="I1912" s="6"/>
    </row>
    <row r="1913" spans="1:9" s="25" customFormat="1" ht="20.100000000000001" customHeight="1" x14ac:dyDescent="0.25">
      <c r="A1913" s="5">
        <v>43777</v>
      </c>
      <c r="B1913" s="6" t="s">
        <v>1775</v>
      </c>
      <c r="C1913" s="6" t="s">
        <v>19362</v>
      </c>
      <c r="D1913" s="6" t="s">
        <v>14074</v>
      </c>
      <c r="E1913" s="6" t="s">
        <v>126</v>
      </c>
      <c r="F1913" s="6" t="s">
        <v>9</v>
      </c>
      <c r="G1913" s="6" t="s">
        <v>447</v>
      </c>
      <c r="H1913" s="6"/>
      <c r="I1913" s="6"/>
    </row>
    <row r="1914" spans="1:9" s="25" customFormat="1" ht="20.100000000000001" customHeight="1" x14ac:dyDescent="0.25">
      <c r="A1914" s="5">
        <v>43777</v>
      </c>
      <c r="B1914" s="6" t="s">
        <v>1775</v>
      </c>
      <c r="C1914" s="6" t="s">
        <v>19363</v>
      </c>
      <c r="D1914" s="6" t="s">
        <v>14076</v>
      </c>
      <c r="E1914" s="6" t="s">
        <v>126</v>
      </c>
      <c r="F1914" s="6" t="s">
        <v>9</v>
      </c>
      <c r="G1914" s="6" t="s">
        <v>447</v>
      </c>
      <c r="H1914" s="6"/>
      <c r="I1914" s="6"/>
    </row>
    <row r="1915" spans="1:9" s="25" customFormat="1" ht="20.100000000000001" customHeight="1" x14ac:dyDescent="0.25">
      <c r="A1915" s="5">
        <v>43777</v>
      </c>
      <c r="B1915" s="6" t="s">
        <v>1775</v>
      </c>
      <c r="C1915" s="6" t="s">
        <v>19364</v>
      </c>
      <c r="D1915" s="6" t="s">
        <v>14078</v>
      </c>
      <c r="E1915" s="6" t="s">
        <v>126</v>
      </c>
      <c r="F1915" s="6" t="s">
        <v>9</v>
      </c>
      <c r="G1915" s="6" t="s">
        <v>447</v>
      </c>
      <c r="H1915" s="6"/>
      <c r="I1915" s="6"/>
    </row>
    <row r="1916" spans="1:9" s="25" customFormat="1" ht="20.100000000000001" customHeight="1" x14ac:dyDescent="0.25">
      <c r="A1916" s="5">
        <v>43777</v>
      </c>
      <c r="B1916" s="6" t="s">
        <v>1775</v>
      </c>
      <c r="C1916" s="6" t="s">
        <v>19365</v>
      </c>
      <c r="D1916" s="6" t="s">
        <v>14080</v>
      </c>
      <c r="E1916" s="6" t="s">
        <v>126</v>
      </c>
      <c r="F1916" s="6" t="s">
        <v>9</v>
      </c>
      <c r="G1916" s="6" t="s">
        <v>447</v>
      </c>
      <c r="H1916" s="6"/>
      <c r="I1916" s="6"/>
    </row>
    <row r="1917" spans="1:9" s="25" customFormat="1" ht="20.100000000000001" customHeight="1" x14ac:dyDescent="0.25">
      <c r="A1917" s="5">
        <v>43777</v>
      </c>
      <c r="B1917" s="6" t="s">
        <v>1775</v>
      </c>
      <c r="C1917" s="6" t="s">
        <v>19366</v>
      </c>
      <c r="D1917" s="6" t="s">
        <v>15663</v>
      </c>
      <c r="E1917" s="6" t="s">
        <v>126</v>
      </c>
      <c r="F1917" s="6" t="s">
        <v>9</v>
      </c>
      <c r="G1917" s="6" t="s">
        <v>447</v>
      </c>
      <c r="H1917" s="6"/>
      <c r="I1917" s="6"/>
    </row>
    <row r="1918" spans="1:9" s="25" customFormat="1" ht="20.100000000000001" customHeight="1" x14ac:dyDescent="0.25">
      <c r="A1918" s="5">
        <v>43777</v>
      </c>
      <c r="B1918" s="6" t="s">
        <v>1775</v>
      </c>
      <c r="C1918" s="6" t="s">
        <v>19367</v>
      </c>
      <c r="D1918" s="6" t="s">
        <v>15665</v>
      </c>
      <c r="E1918" s="6" t="s">
        <v>126</v>
      </c>
      <c r="F1918" s="6" t="s">
        <v>9</v>
      </c>
      <c r="G1918" s="6" t="s">
        <v>447</v>
      </c>
      <c r="H1918" s="6"/>
      <c r="I1918" s="6"/>
    </row>
    <row r="1919" spans="1:9" s="25" customFormat="1" ht="20.100000000000001" customHeight="1" x14ac:dyDescent="0.25">
      <c r="A1919" s="5">
        <v>43777</v>
      </c>
      <c r="B1919" s="6" t="s">
        <v>1775</v>
      </c>
      <c r="C1919" s="6" t="s">
        <v>19368</v>
      </c>
      <c r="D1919" s="6" t="s">
        <v>14086</v>
      </c>
      <c r="E1919" s="6" t="s">
        <v>126</v>
      </c>
      <c r="F1919" s="6" t="s">
        <v>9</v>
      </c>
      <c r="G1919" s="6" t="s">
        <v>447</v>
      </c>
      <c r="H1919" s="6"/>
      <c r="I1919" s="6"/>
    </row>
    <row r="1920" spans="1:9" s="25" customFormat="1" ht="20.100000000000001" customHeight="1" x14ac:dyDescent="0.25">
      <c r="A1920" s="5">
        <v>43777</v>
      </c>
      <c r="B1920" s="6" t="s">
        <v>1775</v>
      </c>
      <c r="C1920" s="6" t="s">
        <v>19369</v>
      </c>
      <c r="D1920" s="6" t="s">
        <v>14088</v>
      </c>
      <c r="E1920" s="6" t="s">
        <v>126</v>
      </c>
      <c r="F1920" s="6" t="s">
        <v>9</v>
      </c>
      <c r="G1920" s="6" t="s">
        <v>447</v>
      </c>
      <c r="H1920" s="6"/>
      <c r="I1920" s="6"/>
    </row>
    <row r="1921" spans="1:9" s="25" customFormat="1" ht="20.100000000000001" customHeight="1" x14ac:dyDescent="0.25">
      <c r="A1921" s="5">
        <v>43777</v>
      </c>
      <c r="B1921" s="6" t="s">
        <v>1775</v>
      </c>
      <c r="C1921" s="6" t="s">
        <v>19370</v>
      </c>
      <c r="D1921" s="6" t="s">
        <v>14090</v>
      </c>
      <c r="E1921" s="6" t="s">
        <v>126</v>
      </c>
      <c r="F1921" s="6" t="s">
        <v>9</v>
      </c>
      <c r="G1921" s="6" t="s">
        <v>447</v>
      </c>
      <c r="H1921" s="6"/>
      <c r="I1921" s="6"/>
    </row>
    <row r="1922" spans="1:9" s="25" customFormat="1" ht="20.100000000000001" customHeight="1" x14ac:dyDescent="0.25">
      <c r="A1922" s="5">
        <v>43777</v>
      </c>
      <c r="B1922" s="6" t="s">
        <v>1775</v>
      </c>
      <c r="C1922" s="6" t="s">
        <v>19371</v>
      </c>
      <c r="D1922" s="6" t="s">
        <v>14092</v>
      </c>
      <c r="E1922" s="6" t="s">
        <v>126</v>
      </c>
      <c r="F1922" s="6" t="s">
        <v>9</v>
      </c>
      <c r="G1922" s="6" t="s">
        <v>447</v>
      </c>
      <c r="H1922" s="6"/>
      <c r="I1922" s="6"/>
    </row>
    <row r="1923" spans="1:9" s="25" customFormat="1" ht="20.100000000000001" customHeight="1" x14ac:dyDescent="0.25">
      <c r="A1923" s="5">
        <v>43777</v>
      </c>
      <c r="B1923" s="6" t="s">
        <v>1775</v>
      </c>
      <c r="C1923" s="6" t="s">
        <v>19372</v>
      </c>
      <c r="D1923" s="6" t="s">
        <v>14094</v>
      </c>
      <c r="E1923" s="6" t="s">
        <v>126</v>
      </c>
      <c r="F1923" s="6" t="s">
        <v>9</v>
      </c>
      <c r="G1923" s="6" t="s">
        <v>447</v>
      </c>
      <c r="H1923" s="6"/>
      <c r="I1923" s="6"/>
    </row>
    <row r="1924" spans="1:9" s="25" customFormat="1" ht="20.100000000000001" customHeight="1" x14ac:dyDescent="0.25">
      <c r="A1924" s="5">
        <v>43777</v>
      </c>
      <c r="B1924" s="6" t="s">
        <v>1775</v>
      </c>
      <c r="C1924" s="6" t="s">
        <v>19373</v>
      </c>
      <c r="D1924" s="6" t="s">
        <v>14096</v>
      </c>
      <c r="E1924" s="6" t="s">
        <v>126</v>
      </c>
      <c r="F1924" s="6" t="s">
        <v>9</v>
      </c>
      <c r="G1924" s="6" t="s">
        <v>447</v>
      </c>
      <c r="H1924" s="6"/>
      <c r="I1924" s="6"/>
    </row>
    <row r="1925" spans="1:9" s="25" customFormat="1" ht="20.100000000000001" customHeight="1" x14ac:dyDescent="0.25">
      <c r="A1925" s="5">
        <v>43777</v>
      </c>
      <c r="B1925" s="6" t="s">
        <v>1775</v>
      </c>
      <c r="C1925" s="6" t="s">
        <v>19374</v>
      </c>
      <c r="D1925" s="6" t="s">
        <v>14098</v>
      </c>
      <c r="E1925" s="6" t="s">
        <v>126</v>
      </c>
      <c r="F1925" s="6" t="s">
        <v>9</v>
      </c>
      <c r="G1925" s="6" t="s">
        <v>447</v>
      </c>
      <c r="H1925" s="6"/>
      <c r="I1925" s="6"/>
    </row>
    <row r="1926" spans="1:9" s="25" customFormat="1" ht="20.100000000000001" customHeight="1" x14ac:dyDescent="0.25">
      <c r="A1926" s="5">
        <v>43777</v>
      </c>
      <c r="B1926" s="6" t="s">
        <v>1775</v>
      </c>
      <c r="C1926" s="6" t="s">
        <v>19375</v>
      </c>
      <c r="D1926" s="6" t="s">
        <v>14100</v>
      </c>
      <c r="E1926" s="6" t="s">
        <v>126</v>
      </c>
      <c r="F1926" s="6" t="s">
        <v>9</v>
      </c>
      <c r="G1926" s="6" t="s">
        <v>447</v>
      </c>
      <c r="H1926" s="6"/>
      <c r="I1926" s="6"/>
    </row>
    <row r="1927" spans="1:9" s="25" customFormat="1" ht="20.100000000000001" customHeight="1" x14ac:dyDescent="0.25">
      <c r="A1927" s="5">
        <v>43777</v>
      </c>
      <c r="B1927" s="6" t="s">
        <v>1775</v>
      </c>
      <c r="C1927" s="6" t="s">
        <v>19376</v>
      </c>
      <c r="D1927" s="6" t="s">
        <v>14102</v>
      </c>
      <c r="E1927" s="6" t="s">
        <v>126</v>
      </c>
      <c r="F1927" s="6" t="s">
        <v>9</v>
      </c>
      <c r="G1927" s="6" t="s">
        <v>447</v>
      </c>
      <c r="H1927" s="6"/>
      <c r="I1927" s="6"/>
    </row>
    <row r="1928" spans="1:9" s="25" customFormat="1" ht="20.100000000000001" customHeight="1" x14ac:dyDescent="0.25">
      <c r="A1928" s="5">
        <v>43777</v>
      </c>
      <c r="B1928" s="6" t="s">
        <v>1775</v>
      </c>
      <c r="C1928" s="6" t="s">
        <v>19377</v>
      </c>
      <c r="D1928" s="6" t="s">
        <v>14104</v>
      </c>
      <c r="E1928" s="6" t="s">
        <v>126</v>
      </c>
      <c r="F1928" s="6" t="s">
        <v>9</v>
      </c>
      <c r="G1928" s="6" t="s">
        <v>447</v>
      </c>
      <c r="H1928" s="6"/>
      <c r="I1928" s="6"/>
    </row>
    <row r="1929" spans="1:9" s="25" customFormat="1" ht="20.100000000000001" customHeight="1" x14ac:dyDescent="0.25">
      <c r="A1929" s="5">
        <v>43777</v>
      </c>
      <c r="B1929" s="6" t="s">
        <v>1775</v>
      </c>
      <c r="C1929" s="6" t="s">
        <v>19378</v>
      </c>
      <c r="D1929" s="6" t="s">
        <v>14106</v>
      </c>
      <c r="E1929" s="6" t="s">
        <v>126</v>
      </c>
      <c r="F1929" s="6" t="s">
        <v>9</v>
      </c>
      <c r="G1929" s="6" t="s">
        <v>447</v>
      </c>
      <c r="H1929" s="6"/>
      <c r="I1929" s="6"/>
    </row>
    <row r="1930" spans="1:9" s="25" customFormat="1" ht="20.100000000000001" customHeight="1" x14ac:dyDescent="0.25">
      <c r="A1930" s="5">
        <v>43777</v>
      </c>
      <c r="B1930" s="6" t="s">
        <v>1775</v>
      </c>
      <c r="C1930" s="6" t="s">
        <v>19379</v>
      </c>
      <c r="D1930" s="6" t="s">
        <v>14108</v>
      </c>
      <c r="E1930" s="6" t="s">
        <v>126</v>
      </c>
      <c r="F1930" s="6" t="s">
        <v>9</v>
      </c>
      <c r="G1930" s="6" t="s">
        <v>447</v>
      </c>
      <c r="H1930" s="6"/>
      <c r="I1930" s="6"/>
    </row>
    <row r="1931" spans="1:9" s="25" customFormat="1" ht="20.100000000000001" customHeight="1" x14ac:dyDescent="0.25">
      <c r="A1931" s="5">
        <v>43777</v>
      </c>
      <c r="B1931" s="6" t="s">
        <v>1775</v>
      </c>
      <c r="C1931" s="6" t="s">
        <v>19380</v>
      </c>
      <c r="D1931" s="6" t="s">
        <v>14110</v>
      </c>
      <c r="E1931" s="6" t="s">
        <v>126</v>
      </c>
      <c r="F1931" s="6" t="s">
        <v>9</v>
      </c>
      <c r="G1931" s="6" t="s">
        <v>447</v>
      </c>
      <c r="H1931" s="6"/>
      <c r="I1931" s="6"/>
    </row>
    <row r="1932" spans="1:9" s="25" customFormat="1" ht="20.100000000000001" customHeight="1" x14ac:dyDescent="0.25">
      <c r="A1932" s="5">
        <v>43777</v>
      </c>
      <c r="B1932" s="6" t="s">
        <v>1775</v>
      </c>
      <c r="C1932" s="6" t="s">
        <v>19381</v>
      </c>
      <c r="D1932" s="6" t="s">
        <v>14112</v>
      </c>
      <c r="E1932" s="6" t="s">
        <v>126</v>
      </c>
      <c r="F1932" s="6" t="s">
        <v>9</v>
      </c>
      <c r="G1932" s="6" t="s">
        <v>447</v>
      </c>
      <c r="H1932" s="6"/>
      <c r="I1932" s="6"/>
    </row>
    <row r="1933" spans="1:9" s="25" customFormat="1" ht="20.100000000000001" customHeight="1" x14ac:dyDescent="0.25">
      <c r="A1933" s="5">
        <v>43777</v>
      </c>
      <c r="B1933" s="6" t="s">
        <v>1775</v>
      </c>
      <c r="C1933" s="6" t="s">
        <v>19382</v>
      </c>
      <c r="D1933" s="6" t="s">
        <v>14114</v>
      </c>
      <c r="E1933" s="6" t="s">
        <v>126</v>
      </c>
      <c r="F1933" s="6" t="s">
        <v>9</v>
      </c>
      <c r="G1933" s="6" t="s">
        <v>447</v>
      </c>
      <c r="H1933" s="6"/>
      <c r="I1933" s="6"/>
    </row>
    <row r="1934" spans="1:9" s="25" customFormat="1" ht="20.100000000000001" customHeight="1" x14ac:dyDescent="0.25">
      <c r="A1934" s="5">
        <v>43777</v>
      </c>
      <c r="B1934" s="6" t="s">
        <v>4813</v>
      </c>
      <c r="C1934" s="6" t="s">
        <v>22898</v>
      </c>
      <c r="D1934" s="6" t="s">
        <v>22899</v>
      </c>
      <c r="E1934" s="6" t="s">
        <v>126</v>
      </c>
      <c r="F1934" s="6" t="s">
        <v>9</v>
      </c>
      <c r="G1934" s="6" t="s">
        <v>447</v>
      </c>
      <c r="H1934" s="6"/>
      <c r="I1934" s="6"/>
    </row>
    <row r="1935" spans="1:9" s="25" customFormat="1" ht="20.100000000000001" customHeight="1" x14ac:dyDescent="0.25">
      <c r="A1935" s="5">
        <v>43777</v>
      </c>
      <c r="B1935" s="6" t="s">
        <v>4813</v>
      </c>
      <c r="C1935" s="6" t="s">
        <v>22900</v>
      </c>
      <c r="D1935" s="6" t="s">
        <v>22901</v>
      </c>
      <c r="E1935" s="6" t="s">
        <v>126</v>
      </c>
      <c r="F1935" s="6" t="s">
        <v>9</v>
      </c>
      <c r="G1935" s="6" t="s">
        <v>447</v>
      </c>
      <c r="H1935" s="6"/>
      <c r="I1935" s="6"/>
    </row>
    <row r="1936" spans="1:9" s="25" customFormat="1" ht="20.100000000000001" customHeight="1" x14ac:dyDescent="0.25">
      <c r="A1936" s="5">
        <v>43777</v>
      </c>
      <c r="B1936" s="6" t="s">
        <v>4813</v>
      </c>
      <c r="C1936" s="6" t="s">
        <v>22902</v>
      </c>
      <c r="D1936" s="6" t="s">
        <v>22903</v>
      </c>
      <c r="E1936" s="6" t="s">
        <v>126</v>
      </c>
      <c r="F1936" s="6" t="s">
        <v>9</v>
      </c>
      <c r="G1936" s="6" t="s">
        <v>447</v>
      </c>
      <c r="H1936" s="6"/>
      <c r="I1936" s="6"/>
    </row>
    <row r="1937" spans="1:9" s="25" customFormat="1" ht="20.100000000000001" customHeight="1" x14ac:dyDescent="0.25">
      <c r="A1937" s="5">
        <v>43777</v>
      </c>
      <c r="B1937" s="6" t="s">
        <v>4813</v>
      </c>
      <c r="C1937" s="6" t="s">
        <v>22904</v>
      </c>
      <c r="D1937" s="6" t="s">
        <v>22905</v>
      </c>
      <c r="E1937" s="6" t="s">
        <v>126</v>
      </c>
      <c r="F1937" s="6" t="s">
        <v>9</v>
      </c>
      <c r="G1937" s="6" t="s">
        <v>447</v>
      </c>
      <c r="H1937" s="6"/>
      <c r="I1937" s="6"/>
    </row>
    <row r="1938" spans="1:9" s="25" customFormat="1" ht="20.100000000000001" customHeight="1" x14ac:dyDescent="0.25">
      <c r="A1938" s="5">
        <v>43777</v>
      </c>
      <c r="B1938" s="6" t="s">
        <v>4813</v>
      </c>
      <c r="C1938" s="6" t="s">
        <v>22906</v>
      </c>
      <c r="D1938" s="6" t="s">
        <v>22907</v>
      </c>
      <c r="E1938" s="6" t="s">
        <v>126</v>
      </c>
      <c r="F1938" s="6" t="s">
        <v>9</v>
      </c>
      <c r="G1938" s="6" t="s">
        <v>447</v>
      </c>
      <c r="H1938" s="6"/>
      <c r="I1938" s="6"/>
    </row>
    <row r="1939" spans="1:9" s="25" customFormat="1" ht="20.100000000000001" customHeight="1" x14ac:dyDescent="0.25">
      <c r="A1939" s="5">
        <v>43777</v>
      </c>
      <c r="B1939" s="6" t="s">
        <v>4813</v>
      </c>
      <c r="C1939" s="6" t="s">
        <v>22908</v>
      </c>
      <c r="D1939" s="6" t="s">
        <v>22909</v>
      </c>
      <c r="E1939" s="6" t="s">
        <v>126</v>
      </c>
      <c r="F1939" s="6" t="s">
        <v>9</v>
      </c>
      <c r="G1939" s="6" t="s">
        <v>447</v>
      </c>
      <c r="H1939" s="6"/>
      <c r="I1939" s="6"/>
    </row>
    <row r="1940" spans="1:9" s="25" customFormat="1" ht="20.100000000000001" customHeight="1" x14ac:dyDescent="0.25">
      <c r="A1940" s="5">
        <v>43777</v>
      </c>
      <c r="B1940" s="6" t="s">
        <v>4813</v>
      </c>
      <c r="C1940" s="6" t="s">
        <v>22910</v>
      </c>
      <c r="D1940" s="6" t="s">
        <v>22911</v>
      </c>
      <c r="E1940" s="6" t="s">
        <v>126</v>
      </c>
      <c r="F1940" s="6" t="s">
        <v>9</v>
      </c>
      <c r="G1940" s="6" t="s">
        <v>447</v>
      </c>
      <c r="H1940" s="6"/>
      <c r="I1940" s="6"/>
    </row>
    <row r="1941" spans="1:9" s="25" customFormat="1" ht="20.100000000000001" customHeight="1" x14ac:dyDescent="0.25">
      <c r="A1941" s="5">
        <v>43777</v>
      </c>
      <c r="B1941" s="6" t="s">
        <v>4813</v>
      </c>
      <c r="C1941" s="6" t="s">
        <v>22912</v>
      </c>
      <c r="D1941" s="6" t="s">
        <v>22913</v>
      </c>
      <c r="E1941" s="6" t="s">
        <v>126</v>
      </c>
      <c r="F1941" s="6" t="s">
        <v>9</v>
      </c>
      <c r="G1941" s="6" t="s">
        <v>447</v>
      </c>
      <c r="H1941" s="6"/>
      <c r="I1941" s="6"/>
    </row>
    <row r="1942" spans="1:9" s="25" customFormat="1" ht="20.100000000000001" customHeight="1" x14ac:dyDescent="0.25">
      <c r="A1942" s="5">
        <v>43777</v>
      </c>
      <c r="B1942" s="6" t="s">
        <v>4813</v>
      </c>
      <c r="C1942" s="6" t="s">
        <v>22914</v>
      </c>
      <c r="D1942" s="6" t="s">
        <v>22915</v>
      </c>
      <c r="E1942" s="6" t="s">
        <v>126</v>
      </c>
      <c r="F1942" s="6" t="s">
        <v>9</v>
      </c>
      <c r="G1942" s="6" t="s">
        <v>447</v>
      </c>
      <c r="H1942" s="6"/>
      <c r="I1942" s="6"/>
    </row>
    <row r="1943" spans="1:9" s="25" customFormat="1" ht="20.100000000000001" customHeight="1" x14ac:dyDescent="0.25">
      <c r="A1943" s="5">
        <v>43777</v>
      </c>
      <c r="B1943" s="6" t="s">
        <v>4813</v>
      </c>
      <c r="C1943" s="6" t="s">
        <v>22916</v>
      </c>
      <c r="D1943" s="6" t="s">
        <v>22917</v>
      </c>
      <c r="E1943" s="6" t="s">
        <v>126</v>
      </c>
      <c r="F1943" s="6" t="s">
        <v>9</v>
      </c>
      <c r="G1943" s="6" t="s">
        <v>447</v>
      </c>
      <c r="H1943" s="6"/>
      <c r="I1943" s="6"/>
    </row>
    <row r="1944" spans="1:9" s="25" customFormat="1" ht="20.100000000000001" customHeight="1" x14ac:dyDescent="0.25">
      <c r="A1944" s="5">
        <v>43777</v>
      </c>
      <c r="B1944" s="6" t="s">
        <v>4813</v>
      </c>
      <c r="C1944" s="6" t="s">
        <v>22918</v>
      </c>
      <c r="D1944" s="6" t="s">
        <v>22919</v>
      </c>
      <c r="E1944" s="6" t="s">
        <v>126</v>
      </c>
      <c r="F1944" s="6" t="s">
        <v>9</v>
      </c>
      <c r="G1944" s="6" t="s">
        <v>447</v>
      </c>
      <c r="H1944" s="6"/>
      <c r="I1944" s="6"/>
    </row>
    <row r="1945" spans="1:9" s="25" customFormat="1" ht="20.100000000000001" customHeight="1" x14ac:dyDescent="0.25">
      <c r="A1945" s="5">
        <v>43777</v>
      </c>
      <c r="B1945" s="6" t="s">
        <v>4813</v>
      </c>
      <c r="C1945" s="6" t="s">
        <v>22920</v>
      </c>
      <c r="D1945" s="6" t="s">
        <v>22921</v>
      </c>
      <c r="E1945" s="6" t="s">
        <v>126</v>
      </c>
      <c r="F1945" s="6" t="s">
        <v>9</v>
      </c>
      <c r="G1945" s="6" t="s">
        <v>447</v>
      </c>
      <c r="H1945" s="6"/>
      <c r="I1945" s="6"/>
    </row>
    <row r="1946" spans="1:9" s="25" customFormat="1" ht="20.100000000000001" customHeight="1" x14ac:dyDescent="0.25">
      <c r="A1946" s="5">
        <v>43777</v>
      </c>
      <c r="B1946" s="6" t="s">
        <v>4813</v>
      </c>
      <c r="C1946" s="6" t="s">
        <v>22922</v>
      </c>
      <c r="D1946" s="6" t="s">
        <v>22923</v>
      </c>
      <c r="E1946" s="6" t="s">
        <v>126</v>
      </c>
      <c r="F1946" s="6" t="s">
        <v>9</v>
      </c>
      <c r="G1946" s="6" t="s">
        <v>447</v>
      </c>
      <c r="H1946" s="6"/>
      <c r="I1946" s="6"/>
    </row>
    <row r="1947" spans="1:9" s="25" customFormat="1" ht="20.100000000000001" customHeight="1" x14ac:dyDescent="0.25">
      <c r="A1947" s="5">
        <v>43777</v>
      </c>
      <c r="B1947" s="6" t="s">
        <v>4813</v>
      </c>
      <c r="C1947" s="6" t="s">
        <v>22924</v>
      </c>
      <c r="D1947" s="6" t="s">
        <v>22925</v>
      </c>
      <c r="E1947" s="6" t="s">
        <v>126</v>
      </c>
      <c r="F1947" s="6" t="s">
        <v>9</v>
      </c>
      <c r="G1947" s="6" t="s">
        <v>447</v>
      </c>
      <c r="H1947" s="6"/>
      <c r="I1947" s="6"/>
    </row>
    <row r="1948" spans="1:9" s="25" customFormat="1" ht="20.100000000000001" customHeight="1" x14ac:dyDescent="0.25">
      <c r="A1948" s="5">
        <v>43777</v>
      </c>
      <c r="B1948" s="6" t="s">
        <v>4813</v>
      </c>
      <c r="C1948" s="6" t="s">
        <v>22926</v>
      </c>
      <c r="D1948" s="6" t="s">
        <v>22927</v>
      </c>
      <c r="E1948" s="6" t="s">
        <v>126</v>
      </c>
      <c r="F1948" s="6" t="s">
        <v>9</v>
      </c>
      <c r="G1948" s="6" t="s">
        <v>447</v>
      </c>
      <c r="H1948" s="6"/>
      <c r="I1948" s="6"/>
    </row>
    <row r="1949" spans="1:9" s="25" customFormat="1" ht="20.100000000000001" customHeight="1" x14ac:dyDescent="0.25">
      <c r="A1949" s="5">
        <v>43777</v>
      </c>
      <c r="B1949" s="6" t="s">
        <v>4813</v>
      </c>
      <c r="C1949" s="6" t="s">
        <v>22928</v>
      </c>
      <c r="D1949" s="6" t="s">
        <v>22929</v>
      </c>
      <c r="E1949" s="6" t="s">
        <v>126</v>
      </c>
      <c r="F1949" s="6" t="s">
        <v>9</v>
      </c>
      <c r="G1949" s="6" t="s">
        <v>447</v>
      </c>
      <c r="H1949" s="6"/>
      <c r="I1949" s="6"/>
    </row>
    <row r="1950" spans="1:9" s="25" customFormat="1" ht="20.100000000000001" customHeight="1" x14ac:dyDescent="0.25">
      <c r="A1950" s="5">
        <v>43777</v>
      </c>
      <c r="B1950" s="6" t="s">
        <v>4813</v>
      </c>
      <c r="C1950" s="6" t="s">
        <v>22930</v>
      </c>
      <c r="D1950" s="6" t="s">
        <v>22931</v>
      </c>
      <c r="E1950" s="6" t="s">
        <v>126</v>
      </c>
      <c r="F1950" s="6" t="s">
        <v>9</v>
      </c>
      <c r="G1950" s="6" t="s">
        <v>447</v>
      </c>
      <c r="H1950" s="6"/>
      <c r="I1950" s="6"/>
    </row>
    <row r="1951" spans="1:9" s="25" customFormat="1" ht="20.100000000000001" customHeight="1" x14ac:dyDescent="0.25">
      <c r="A1951" s="5">
        <v>43777</v>
      </c>
      <c r="B1951" s="6" t="s">
        <v>4813</v>
      </c>
      <c r="C1951" s="6" t="s">
        <v>22932</v>
      </c>
      <c r="D1951" s="6" t="s">
        <v>22933</v>
      </c>
      <c r="E1951" s="6" t="s">
        <v>126</v>
      </c>
      <c r="F1951" s="6" t="s">
        <v>9</v>
      </c>
      <c r="G1951" s="6" t="s">
        <v>447</v>
      </c>
      <c r="H1951" s="6"/>
      <c r="I1951" s="6"/>
    </row>
    <row r="1952" spans="1:9" s="25" customFormat="1" ht="20.100000000000001" customHeight="1" x14ac:dyDescent="0.25">
      <c r="A1952" s="5">
        <v>43777</v>
      </c>
      <c r="B1952" s="6" t="s">
        <v>4813</v>
      </c>
      <c r="C1952" s="6" t="s">
        <v>22934</v>
      </c>
      <c r="D1952" s="6" t="s">
        <v>22935</v>
      </c>
      <c r="E1952" s="6" t="s">
        <v>126</v>
      </c>
      <c r="F1952" s="6" t="s">
        <v>9</v>
      </c>
      <c r="G1952" s="6" t="s">
        <v>447</v>
      </c>
      <c r="H1952" s="6"/>
      <c r="I1952" s="6"/>
    </row>
    <row r="1953" spans="1:9" s="25" customFormat="1" ht="20.100000000000001" customHeight="1" x14ac:dyDescent="0.25">
      <c r="A1953" s="5">
        <v>43777</v>
      </c>
      <c r="B1953" s="6" t="s">
        <v>4813</v>
      </c>
      <c r="C1953" s="6" t="s">
        <v>22936</v>
      </c>
      <c r="D1953" s="6" t="s">
        <v>22937</v>
      </c>
      <c r="E1953" s="6" t="s">
        <v>126</v>
      </c>
      <c r="F1953" s="6" t="s">
        <v>9</v>
      </c>
      <c r="G1953" s="6" t="s">
        <v>447</v>
      </c>
      <c r="H1953" s="6"/>
      <c r="I1953" s="6"/>
    </row>
    <row r="1954" spans="1:9" s="25" customFormat="1" ht="20.100000000000001" customHeight="1" x14ac:dyDescent="0.25">
      <c r="A1954" s="5">
        <v>43777</v>
      </c>
      <c r="B1954" s="6" t="s">
        <v>4813</v>
      </c>
      <c r="C1954" s="6" t="s">
        <v>22938</v>
      </c>
      <c r="D1954" s="6" t="s">
        <v>22939</v>
      </c>
      <c r="E1954" s="6" t="s">
        <v>126</v>
      </c>
      <c r="F1954" s="6" t="s">
        <v>9</v>
      </c>
      <c r="G1954" s="6" t="s">
        <v>447</v>
      </c>
      <c r="H1954" s="6"/>
      <c r="I1954" s="6"/>
    </row>
    <row r="1955" spans="1:9" s="25" customFormat="1" ht="20.100000000000001" customHeight="1" x14ac:dyDescent="0.25">
      <c r="A1955" s="5">
        <v>43777</v>
      </c>
      <c r="B1955" s="6" t="s">
        <v>4813</v>
      </c>
      <c r="C1955" s="6" t="s">
        <v>22940</v>
      </c>
      <c r="D1955" s="6" t="s">
        <v>22941</v>
      </c>
      <c r="E1955" s="6" t="s">
        <v>126</v>
      </c>
      <c r="F1955" s="6" t="s">
        <v>9</v>
      </c>
      <c r="G1955" s="6" t="s">
        <v>447</v>
      </c>
      <c r="H1955" s="6"/>
      <c r="I1955" s="6"/>
    </row>
    <row r="1956" spans="1:9" s="25" customFormat="1" ht="20.100000000000001" customHeight="1" x14ac:dyDescent="0.25">
      <c r="A1956" s="5">
        <v>43777</v>
      </c>
      <c r="B1956" s="6" t="s">
        <v>4813</v>
      </c>
      <c r="C1956" s="6" t="s">
        <v>22942</v>
      </c>
      <c r="D1956" s="6" t="s">
        <v>22943</v>
      </c>
      <c r="E1956" s="6" t="s">
        <v>126</v>
      </c>
      <c r="F1956" s="6" t="s">
        <v>9</v>
      </c>
      <c r="G1956" s="6" t="s">
        <v>447</v>
      </c>
      <c r="H1956" s="6"/>
      <c r="I1956" s="6"/>
    </row>
    <row r="1957" spans="1:9" s="25" customFormat="1" ht="20.100000000000001" customHeight="1" x14ac:dyDescent="0.25">
      <c r="A1957" s="5">
        <v>43777</v>
      </c>
      <c r="B1957" s="6" t="s">
        <v>4813</v>
      </c>
      <c r="C1957" s="6" t="s">
        <v>22944</v>
      </c>
      <c r="D1957" s="6" t="s">
        <v>22945</v>
      </c>
      <c r="E1957" s="6" t="s">
        <v>126</v>
      </c>
      <c r="F1957" s="6" t="s">
        <v>9</v>
      </c>
      <c r="G1957" s="6" t="s">
        <v>447</v>
      </c>
      <c r="H1957" s="6"/>
      <c r="I1957" s="6"/>
    </row>
    <row r="1958" spans="1:9" s="25" customFormat="1" ht="20.100000000000001" customHeight="1" x14ac:dyDescent="0.25">
      <c r="A1958" s="5">
        <v>43777</v>
      </c>
      <c r="B1958" s="6" t="s">
        <v>4813</v>
      </c>
      <c r="C1958" s="6" t="s">
        <v>22946</v>
      </c>
      <c r="D1958" s="6" t="s">
        <v>22947</v>
      </c>
      <c r="E1958" s="6" t="s">
        <v>126</v>
      </c>
      <c r="F1958" s="6" t="s">
        <v>9</v>
      </c>
      <c r="G1958" s="6" t="s">
        <v>447</v>
      </c>
      <c r="H1958" s="6"/>
      <c r="I1958" s="6"/>
    </row>
    <row r="1959" spans="1:9" s="25" customFormat="1" ht="20.100000000000001" customHeight="1" x14ac:dyDescent="0.25">
      <c r="A1959" s="5">
        <v>43777</v>
      </c>
      <c r="B1959" s="6" t="s">
        <v>4813</v>
      </c>
      <c r="C1959" s="6" t="s">
        <v>22948</v>
      </c>
      <c r="D1959" s="6" t="s">
        <v>22949</v>
      </c>
      <c r="E1959" s="6" t="s">
        <v>126</v>
      </c>
      <c r="F1959" s="6" t="s">
        <v>9</v>
      </c>
      <c r="G1959" s="6" t="s">
        <v>447</v>
      </c>
      <c r="H1959" s="6"/>
      <c r="I1959" s="6"/>
    </row>
    <row r="1960" spans="1:9" s="25" customFormat="1" ht="20.100000000000001" customHeight="1" x14ac:dyDescent="0.25">
      <c r="A1960" s="5">
        <v>43777</v>
      </c>
      <c r="B1960" s="6" t="s">
        <v>4813</v>
      </c>
      <c r="C1960" s="6" t="s">
        <v>22950</v>
      </c>
      <c r="D1960" s="6" t="s">
        <v>22951</v>
      </c>
      <c r="E1960" s="6" t="s">
        <v>126</v>
      </c>
      <c r="F1960" s="6" t="s">
        <v>9</v>
      </c>
      <c r="G1960" s="6" t="s">
        <v>447</v>
      </c>
      <c r="H1960" s="6"/>
      <c r="I1960" s="6"/>
    </row>
    <row r="1961" spans="1:9" s="25" customFormat="1" ht="20.100000000000001" customHeight="1" x14ac:dyDescent="0.25">
      <c r="A1961" s="5">
        <v>43777</v>
      </c>
      <c r="B1961" s="6" t="s">
        <v>4813</v>
      </c>
      <c r="C1961" s="6" t="s">
        <v>22952</v>
      </c>
      <c r="D1961" s="6" t="s">
        <v>22953</v>
      </c>
      <c r="E1961" s="6" t="s">
        <v>126</v>
      </c>
      <c r="F1961" s="6" t="s">
        <v>9</v>
      </c>
      <c r="G1961" s="6" t="s">
        <v>447</v>
      </c>
      <c r="H1961" s="6"/>
      <c r="I1961" s="6"/>
    </row>
    <row r="1962" spans="1:9" s="25" customFormat="1" ht="20.100000000000001" customHeight="1" x14ac:dyDescent="0.25">
      <c r="A1962" s="5">
        <v>43777</v>
      </c>
      <c r="B1962" s="6" t="s">
        <v>4813</v>
      </c>
      <c r="C1962" s="6" t="s">
        <v>22954</v>
      </c>
      <c r="D1962" s="6" t="s">
        <v>22955</v>
      </c>
      <c r="E1962" s="6" t="s">
        <v>126</v>
      </c>
      <c r="F1962" s="6" t="s">
        <v>9</v>
      </c>
      <c r="G1962" s="6" t="s">
        <v>447</v>
      </c>
      <c r="H1962" s="6"/>
      <c r="I1962" s="6"/>
    </row>
    <row r="1963" spans="1:9" s="25" customFormat="1" ht="20.100000000000001" customHeight="1" x14ac:dyDescent="0.25">
      <c r="A1963" s="5">
        <v>43777</v>
      </c>
      <c r="B1963" s="6" t="s">
        <v>4813</v>
      </c>
      <c r="C1963" s="6" t="s">
        <v>22956</v>
      </c>
      <c r="D1963" s="6" t="s">
        <v>22957</v>
      </c>
      <c r="E1963" s="6" t="s">
        <v>126</v>
      </c>
      <c r="F1963" s="6" t="s">
        <v>9</v>
      </c>
      <c r="G1963" s="6" t="s">
        <v>447</v>
      </c>
      <c r="H1963" s="6"/>
      <c r="I1963" s="6"/>
    </row>
    <row r="1964" spans="1:9" s="25" customFormat="1" ht="20.100000000000001" customHeight="1" x14ac:dyDescent="0.25">
      <c r="A1964" s="5">
        <v>43777</v>
      </c>
      <c r="B1964" s="6" t="s">
        <v>4813</v>
      </c>
      <c r="C1964" s="6" t="s">
        <v>22958</v>
      </c>
      <c r="D1964" s="6" t="s">
        <v>22959</v>
      </c>
      <c r="E1964" s="6" t="s">
        <v>126</v>
      </c>
      <c r="F1964" s="6" t="s">
        <v>9</v>
      </c>
      <c r="G1964" s="6" t="s">
        <v>447</v>
      </c>
      <c r="H1964" s="6"/>
      <c r="I1964" s="6"/>
    </row>
    <row r="1965" spans="1:9" s="25" customFormat="1" ht="20.100000000000001" customHeight="1" x14ac:dyDescent="0.25">
      <c r="A1965" s="5">
        <v>43777</v>
      </c>
      <c r="B1965" s="6" t="s">
        <v>4813</v>
      </c>
      <c r="C1965" s="6" t="s">
        <v>22960</v>
      </c>
      <c r="D1965" s="6" t="s">
        <v>22961</v>
      </c>
      <c r="E1965" s="6" t="s">
        <v>126</v>
      </c>
      <c r="F1965" s="6" t="s">
        <v>9</v>
      </c>
      <c r="G1965" s="6" t="s">
        <v>447</v>
      </c>
      <c r="H1965" s="6"/>
      <c r="I1965" s="6"/>
    </row>
    <row r="1966" spans="1:9" s="25" customFormat="1" ht="20.100000000000001" customHeight="1" x14ac:dyDescent="0.25">
      <c r="A1966" s="5">
        <v>43777</v>
      </c>
      <c r="B1966" s="6" t="s">
        <v>4813</v>
      </c>
      <c r="C1966" s="6" t="s">
        <v>22962</v>
      </c>
      <c r="D1966" s="6" t="s">
        <v>22963</v>
      </c>
      <c r="E1966" s="6" t="s">
        <v>126</v>
      </c>
      <c r="F1966" s="6" t="s">
        <v>9</v>
      </c>
      <c r="G1966" s="6" t="s">
        <v>447</v>
      </c>
      <c r="H1966" s="6"/>
      <c r="I1966" s="6"/>
    </row>
    <row r="1967" spans="1:9" s="25" customFormat="1" ht="20.100000000000001" customHeight="1" x14ac:dyDescent="0.25">
      <c r="A1967" s="5">
        <v>43777</v>
      </c>
      <c r="B1967" s="6" t="s">
        <v>4813</v>
      </c>
      <c r="C1967" s="6" t="s">
        <v>22964</v>
      </c>
      <c r="D1967" s="6" t="s">
        <v>22965</v>
      </c>
      <c r="E1967" s="6" t="s">
        <v>126</v>
      </c>
      <c r="F1967" s="6" t="s">
        <v>9</v>
      </c>
      <c r="G1967" s="6" t="s">
        <v>447</v>
      </c>
      <c r="H1967" s="6"/>
      <c r="I1967" s="6"/>
    </row>
    <row r="1968" spans="1:9" s="25" customFormat="1" ht="20.100000000000001" customHeight="1" x14ac:dyDescent="0.25">
      <c r="A1968" s="5">
        <v>43777</v>
      </c>
      <c r="B1968" s="6" t="s">
        <v>4813</v>
      </c>
      <c r="C1968" s="6" t="s">
        <v>22966</v>
      </c>
      <c r="D1968" s="6" t="s">
        <v>22967</v>
      </c>
      <c r="E1968" s="6" t="s">
        <v>126</v>
      </c>
      <c r="F1968" s="6" t="s">
        <v>9</v>
      </c>
      <c r="G1968" s="6" t="s">
        <v>447</v>
      </c>
      <c r="H1968" s="6"/>
      <c r="I1968" s="6"/>
    </row>
    <row r="1969" spans="1:9" s="25" customFormat="1" ht="20.100000000000001" customHeight="1" x14ac:dyDescent="0.25">
      <c r="A1969" s="5">
        <v>43777</v>
      </c>
      <c r="B1969" s="6" t="s">
        <v>4813</v>
      </c>
      <c r="C1969" s="6" t="s">
        <v>22968</v>
      </c>
      <c r="D1969" s="6" t="s">
        <v>22969</v>
      </c>
      <c r="E1969" s="6" t="s">
        <v>126</v>
      </c>
      <c r="F1969" s="6" t="s">
        <v>9</v>
      </c>
      <c r="G1969" s="6" t="s">
        <v>447</v>
      </c>
      <c r="H1969" s="6"/>
      <c r="I1969" s="6"/>
    </row>
    <row r="1970" spans="1:9" s="25" customFormat="1" ht="20.100000000000001" customHeight="1" x14ac:dyDescent="0.25">
      <c r="A1970" s="5">
        <v>43777</v>
      </c>
      <c r="B1970" s="6" t="s">
        <v>4813</v>
      </c>
      <c r="C1970" s="6" t="s">
        <v>22970</v>
      </c>
      <c r="D1970" s="6" t="s">
        <v>22971</v>
      </c>
      <c r="E1970" s="6" t="s">
        <v>126</v>
      </c>
      <c r="F1970" s="6" t="s">
        <v>9</v>
      </c>
      <c r="G1970" s="6" t="s">
        <v>447</v>
      </c>
      <c r="H1970" s="6"/>
      <c r="I1970" s="6"/>
    </row>
    <row r="1971" spans="1:9" s="25" customFormat="1" ht="20.100000000000001" customHeight="1" x14ac:dyDescent="0.25">
      <c r="A1971" s="5">
        <v>43777</v>
      </c>
      <c r="B1971" s="6" t="s">
        <v>4813</v>
      </c>
      <c r="C1971" s="6" t="s">
        <v>22972</v>
      </c>
      <c r="D1971" s="6" t="s">
        <v>22973</v>
      </c>
      <c r="E1971" s="6" t="s">
        <v>126</v>
      </c>
      <c r="F1971" s="6" t="s">
        <v>9</v>
      </c>
      <c r="G1971" s="6" t="s">
        <v>447</v>
      </c>
      <c r="H1971" s="6"/>
      <c r="I1971" s="6"/>
    </row>
    <row r="1972" spans="1:9" s="25" customFormat="1" ht="20.100000000000001" customHeight="1" x14ac:dyDescent="0.25">
      <c r="A1972" s="5">
        <v>43777</v>
      </c>
      <c r="B1972" s="6" t="s">
        <v>4813</v>
      </c>
      <c r="C1972" s="6" t="s">
        <v>22974</v>
      </c>
      <c r="D1972" s="6" t="s">
        <v>22975</v>
      </c>
      <c r="E1972" s="6" t="s">
        <v>126</v>
      </c>
      <c r="F1972" s="6" t="s">
        <v>9</v>
      </c>
      <c r="G1972" s="6" t="s">
        <v>447</v>
      </c>
      <c r="H1972" s="6"/>
      <c r="I1972" s="6"/>
    </row>
    <row r="1973" spans="1:9" s="25" customFormat="1" ht="20.100000000000001" customHeight="1" x14ac:dyDescent="0.25">
      <c r="A1973" s="5">
        <v>43777</v>
      </c>
      <c r="B1973" s="6" t="s">
        <v>4813</v>
      </c>
      <c r="C1973" s="6" t="s">
        <v>22976</v>
      </c>
      <c r="D1973" s="6" t="s">
        <v>22977</v>
      </c>
      <c r="E1973" s="6" t="s">
        <v>126</v>
      </c>
      <c r="F1973" s="6" t="s">
        <v>9</v>
      </c>
      <c r="G1973" s="6" t="s">
        <v>447</v>
      </c>
      <c r="H1973" s="6"/>
      <c r="I1973" s="6"/>
    </row>
    <row r="1974" spans="1:9" s="25" customFormat="1" ht="20.100000000000001" customHeight="1" x14ac:dyDescent="0.25">
      <c r="A1974" s="5">
        <v>43777</v>
      </c>
      <c r="B1974" s="6" t="s">
        <v>4813</v>
      </c>
      <c r="C1974" s="6" t="s">
        <v>22978</v>
      </c>
      <c r="D1974" s="6" t="s">
        <v>22979</v>
      </c>
      <c r="E1974" s="6" t="s">
        <v>126</v>
      </c>
      <c r="F1974" s="6" t="s">
        <v>9</v>
      </c>
      <c r="G1974" s="6" t="s">
        <v>447</v>
      </c>
      <c r="H1974" s="6"/>
      <c r="I1974" s="6"/>
    </row>
    <row r="1975" spans="1:9" s="25" customFormat="1" ht="20.100000000000001" customHeight="1" x14ac:dyDescent="0.25">
      <c r="A1975" s="5">
        <v>43777</v>
      </c>
      <c r="B1975" s="6" t="s">
        <v>4813</v>
      </c>
      <c r="C1975" s="6" t="s">
        <v>22980</v>
      </c>
      <c r="D1975" s="6" t="s">
        <v>22981</v>
      </c>
      <c r="E1975" s="6" t="s">
        <v>126</v>
      </c>
      <c r="F1975" s="6" t="s">
        <v>9</v>
      </c>
      <c r="G1975" s="6" t="s">
        <v>447</v>
      </c>
      <c r="H1975" s="6"/>
      <c r="I1975" s="6"/>
    </row>
    <row r="1976" spans="1:9" s="25" customFormat="1" ht="20.100000000000001" customHeight="1" x14ac:dyDescent="0.25">
      <c r="A1976" s="5">
        <v>43777</v>
      </c>
      <c r="B1976" s="6" t="s">
        <v>4813</v>
      </c>
      <c r="C1976" s="6" t="s">
        <v>22982</v>
      </c>
      <c r="D1976" s="6" t="s">
        <v>22983</v>
      </c>
      <c r="E1976" s="6" t="s">
        <v>126</v>
      </c>
      <c r="F1976" s="6" t="s">
        <v>9</v>
      </c>
      <c r="G1976" s="6" t="s">
        <v>447</v>
      </c>
      <c r="H1976" s="6"/>
      <c r="I1976" s="6"/>
    </row>
    <row r="1977" spans="1:9" s="25" customFormat="1" ht="20.100000000000001" customHeight="1" x14ac:dyDescent="0.25">
      <c r="A1977" s="5">
        <v>43777</v>
      </c>
      <c r="B1977" s="6" t="s">
        <v>4813</v>
      </c>
      <c r="C1977" s="6" t="s">
        <v>22984</v>
      </c>
      <c r="D1977" s="6" t="s">
        <v>22985</v>
      </c>
      <c r="E1977" s="6" t="s">
        <v>126</v>
      </c>
      <c r="F1977" s="6" t="s">
        <v>9</v>
      </c>
      <c r="G1977" s="6" t="s">
        <v>447</v>
      </c>
      <c r="H1977" s="6"/>
      <c r="I1977" s="6"/>
    </row>
    <row r="1978" spans="1:9" s="25" customFormat="1" ht="20.100000000000001" customHeight="1" x14ac:dyDescent="0.25">
      <c r="A1978" s="5">
        <v>43777</v>
      </c>
      <c r="B1978" s="6" t="s">
        <v>4813</v>
      </c>
      <c r="C1978" s="6" t="s">
        <v>22986</v>
      </c>
      <c r="D1978" s="6" t="s">
        <v>22987</v>
      </c>
      <c r="E1978" s="6" t="s">
        <v>126</v>
      </c>
      <c r="F1978" s="6" t="s">
        <v>9</v>
      </c>
      <c r="G1978" s="6" t="s">
        <v>447</v>
      </c>
      <c r="H1978" s="6"/>
      <c r="I1978" s="6"/>
    </row>
    <row r="1979" spans="1:9" s="25" customFormat="1" ht="20.100000000000001" customHeight="1" x14ac:dyDescent="0.25">
      <c r="A1979" s="5">
        <v>43777</v>
      </c>
      <c r="B1979" s="6" t="s">
        <v>4813</v>
      </c>
      <c r="C1979" s="6" t="s">
        <v>22988</v>
      </c>
      <c r="D1979" s="6" t="s">
        <v>22989</v>
      </c>
      <c r="E1979" s="6" t="s">
        <v>126</v>
      </c>
      <c r="F1979" s="6" t="s">
        <v>9</v>
      </c>
      <c r="G1979" s="6" t="s">
        <v>447</v>
      </c>
      <c r="H1979" s="6"/>
      <c r="I1979" s="6"/>
    </row>
    <row r="1980" spans="1:9" s="25" customFormat="1" ht="20.100000000000001" customHeight="1" x14ac:dyDescent="0.25">
      <c r="A1980" s="5">
        <v>43777</v>
      </c>
      <c r="B1980" s="6" t="s">
        <v>4813</v>
      </c>
      <c r="C1980" s="6" t="s">
        <v>22990</v>
      </c>
      <c r="D1980" s="6" t="s">
        <v>22991</v>
      </c>
      <c r="E1980" s="6" t="s">
        <v>126</v>
      </c>
      <c r="F1980" s="6" t="s">
        <v>9</v>
      </c>
      <c r="G1980" s="6" t="s">
        <v>447</v>
      </c>
      <c r="H1980" s="6"/>
      <c r="I1980" s="6"/>
    </row>
    <row r="1981" spans="1:9" s="25" customFormat="1" ht="20.100000000000001" customHeight="1" x14ac:dyDescent="0.25">
      <c r="A1981" s="5">
        <v>43777</v>
      </c>
      <c r="B1981" s="6" t="s">
        <v>4813</v>
      </c>
      <c r="C1981" s="6" t="s">
        <v>22992</v>
      </c>
      <c r="D1981" s="6" t="s">
        <v>14739</v>
      </c>
      <c r="E1981" s="6" t="s">
        <v>126</v>
      </c>
      <c r="F1981" s="6" t="s">
        <v>9</v>
      </c>
      <c r="G1981" s="6" t="s">
        <v>447</v>
      </c>
      <c r="H1981" s="6"/>
      <c r="I1981" s="6"/>
    </row>
    <row r="1982" spans="1:9" s="25" customFormat="1" ht="20.100000000000001" customHeight="1" x14ac:dyDescent="0.25">
      <c r="A1982" s="5">
        <v>43777</v>
      </c>
      <c r="B1982" s="6" t="s">
        <v>4813</v>
      </c>
      <c r="C1982" s="6" t="s">
        <v>22993</v>
      </c>
      <c r="D1982" s="6" t="s">
        <v>22994</v>
      </c>
      <c r="E1982" s="6" t="s">
        <v>126</v>
      </c>
      <c r="F1982" s="6" t="s">
        <v>9</v>
      </c>
      <c r="G1982" s="6" t="s">
        <v>447</v>
      </c>
      <c r="H1982" s="6"/>
      <c r="I1982" s="6"/>
    </row>
    <row r="1983" spans="1:9" s="25" customFormat="1" ht="20.100000000000001" customHeight="1" x14ac:dyDescent="0.25">
      <c r="A1983" s="5">
        <v>43777</v>
      </c>
      <c r="B1983" s="6" t="s">
        <v>4813</v>
      </c>
      <c r="C1983" s="6" t="s">
        <v>22995</v>
      </c>
      <c r="D1983" s="6" t="s">
        <v>22996</v>
      </c>
      <c r="E1983" s="6" t="s">
        <v>126</v>
      </c>
      <c r="F1983" s="6" t="s">
        <v>9</v>
      </c>
      <c r="G1983" s="6" t="s">
        <v>447</v>
      </c>
      <c r="H1983" s="6"/>
      <c r="I1983" s="6"/>
    </row>
    <row r="1984" spans="1:9" s="25" customFormat="1" ht="20.100000000000001" customHeight="1" x14ac:dyDescent="0.25">
      <c r="A1984" s="5">
        <v>43777</v>
      </c>
      <c r="B1984" s="6" t="s">
        <v>4813</v>
      </c>
      <c r="C1984" s="6" t="s">
        <v>22997</v>
      </c>
      <c r="D1984" s="6" t="s">
        <v>22998</v>
      </c>
      <c r="E1984" s="6" t="s">
        <v>126</v>
      </c>
      <c r="F1984" s="6" t="s">
        <v>9</v>
      </c>
      <c r="G1984" s="6" t="s">
        <v>447</v>
      </c>
      <c r="H1984" s="6"/>
      <c r="I1984" s="6"/>
    </row>
    <row r="1985" spans="1:9" s="25" customFormat="1" ht="20.100000000000001" customHeight="1" x14ac:dyDescent="0.25">
      <c r="A1985" s="5">
        <v>43777</v>
      </c>
      <c r="B1985" s="6" t="s">
        <v>4813</v>
      </c>
      <c r="C1985" s="6" t="s">
        <v>22999</v>
      </c>
      <c r="D1985" s="6" t="s">
        <v>23000</v>
      </c>
      <c r="E1985" s="6" t="s">
        <v>126</v>
      </c>
      <c r="F1985" s="6" t="s">
        <v>9</v>
      </c>
      <c r="G1985" s="6" t="s">
        <v>447</v>
      </c>
      <c r="H1985" s="6"/>
      <c r="I1985" s="6"/>
    </row>
    <row r="1986" spans="1:9" s="25" customFormat="1" ht="20.100000000000001" customHeight="1" x14ac:dyDescent="0.25">
      <c r="A1986" s="5">
        <v>43777</v>
      </c>
      <c r="B1986" s="6" t="s">
        <v>4813</v>
      </c>
      <c r="C1986" s="6" t="s">
        <v>23001</v>
      </c>
      <c r="D1986" s="6" t="s">
        <v>23002</v>
      </c>
      <c r="E1986" s="6" t="s">
        <v>126</v>
      </c>
      <c r="F1986" s="6" t="s">
        <v>9</v>
      </c>
      <c r="G1986" s="6" t="s">
        <v>447</v>
      </c>
      <c r="H1986" s="6"/>
      <c r="I1986" s="6"/>
    </row>
    <row r="1987" spans="1:9" s="25" customFormat="1" ht="20.100000000000001" customHeight="1" x14ac:dyDescent="0.25">
      <c r="A1987" s="5">
        <v>43777</v>
      </c>
      <c r="B1987" s="6" t="s">
        <v>4813</v>
      </c>
      <c r="C1987" s="6" t="s">
        <v>23003</v>
      </c>
      <c r="D1987" s="6" t="s">
        <v>23004</v>
      </c>
      <c r="E1987" s="6" t="s">
        <v>126</v>
      </c>
      <c r="F1987" s="6" t="s">
        <v>9</v>
      </c>
      <c r="G1987" s="6" t="s">
        <v>447</v>
      </c>
      <c r="H1987" s="6"/>
      <c r="I1987" s="6"/>
    </row>
    <row r="1988" spans="1:9" s="25" customFormat="1" ht="20.100000000000001" customHeight="1" x14ac:dyDescent="0.25">
      <c r="A1988" s="5">
        <v>43777</v>
      </c>
      <c r="B1988" s="6" t="s">
        <v>4813</v>
      </c>
      <c r="C1988" s="6" t="s">
        <v>23005</v>
      </c>
      <c r="D1988" s="6" t="s">
        <v>23006</v>
      </c>
      <c r="E1988" s="6" t="s">
        <v>126</v>
      </c>
      <c r="F1988" s="6" t="s">
        <v>9</v>
      </c>
      <c r="G1988" s="6" t="s">
        <v>447</v>
      </c>
      <c r="H1988" s="6"/>
      <c r="I1988" s="6"/>
    </row>
    <row r="1989" spans="1:9" s="25" customFormat="1" ht="20.100000000000001" customHeight="1" x14ac:dyDescent="0.25">
      <c r="A1989" s="5">
        <v>43777</v>
      </c>
      <c r="B1989" s="6" t="s">
        <v>4813</v>
      </c>
      <c r="C1989" s="6" t="s">
        <v>23007</v>
      </c>
      <c r="D1989" s="6" t="s">
        <v>23008</v>
      </c>
      <c r="E1989" s="6" t="s">
        <v>126</v>
      </c>
      <c r="F1989" s="6" t="s">
        <v>9</v>
      </c>
      <c r="G1989" s="6" t="s">
        <v>447</v>
      </c>
      <c r="H1989" s="6"/>
      <c r="I1989" s="6"/>
    </row>
    <row r="1990" spans="1:9" s="25" customFormat="1" ht="20.100000000000001" customHeight="1" x14ac:dyDescent="0.25">
      <c r="A1990" s="5">
        <v>43777</v>
      </c>
      <c r="B1990" s="6" t="s">
        <v>4813</v>
      </c>
      <c r="C1990" s="6" t="s">
        <v>23009</v>
      </c>
      <c r="D1990" s="6" t="s">
        <v>23010</v>
      </c>
      <c r="E1990" s="6" t="s">
        <v>126</v>
      </c>
      <c r="F1990" s="6" t="s">
        <v>9</v>
      </c>
      <c r="G1990" s="6" t="s">
        <v>447</v>
      </c>
      <c r="H1990" s="6"/>
      <c r="I1990" s="6"/>
    </row>
    <row r="1991" spans="1:9" s="25" customFormat="1" ht="20.100000000000001" customHeight="1" x14ac:dyDescent="0.25">
      <c r="A1991" s="5">
        <v>43777</v>
      </c>
      <c r="B1991" s="6" t="s">
        <v>4813</v>
      </c>
      <c r="C1991" s="6" t="s">
        <v>23011</v>
      </c>
      <c r="D1991" s="6" t="s">
        <v>23012</v>
      </c>
      <c r="E1991" s="6" t="s">
        <v>126</v>
      </c>
      <c r="F1991" s="6" t="s">
        <v>9</v>
      </c>
      <c r="G1991" s="6" t="s">
        <v>447</v>
      </c>
      <c r="H1991" s="6"/>
      <c r="I1991" s="6"/>
    </row>
    <row r="1992" spans="1:9" s="25" customFormat="1" ht="20.100000000000001" customHeight="1" x14ac:dyDescent="0.25">
      <c r="A1992" s="5">
        <v>43777</v>
      </c>
      <c r="B1992" s="6" t="s">
        <v>4813</v>
      </c>
      <c r="C1992" s="6" t="s">
        <v>23013</v>
      </c>
      <c r="D1992" s="6" t="s">
        <v>23014</v>
      </c>
      <c r="E1992" s="6" t="s">
        <v>126</v>
      </c>
      <c r="F1992" s="6" t="s">
        <v>9</v>
      </c>
      <c r="G1992" s="6" t="s">
        <v>447</v>
      </c>
      <c r="H1992" s="6"/>
      <c r="I1992" s="6"/>
    </row>
    <row r="1993" spans="1:9" s="25" customFormat="1" ht="20.100000000000001" customHeight="1" x14ac:dyDescent="0.25">
      <c r="A1993" s="5">
        <v>43777</v>
      </c>
      <c r="B1993" s="6" t="s">
        <v>4813</v>
      </c>
      <c r="C1993" s="6" t="s">
        <v>23015</v>
      </c>
      <c r="D1993" s="6" t="s">
        <v>23016</v>
      </c>
      <c r="E1993" s="6" t="s">
        <v>126</v>
      </c>
      <c r="F1993" s="6" t="s">
        <v>9</v>
      </c>
      <c r="G1993" s="6" t="s">
        <v>447</v>
      </c>
      <c r="H1993" s="6"/>
      <c r="I1993" s="6"/>
    </row>
    <row r="1994" spans="1:9" s="25" customFormat="1" ht="20.100000000000001" customHeight="1" x14ac:dyDescent="0.25">
      <c r="A1994" s="5">
        <v>43777</v>
      </c>
      <c r="B1994" s="6" t="s">
        <v>4813</v>
      </c>
      <c r="C1994" s="6" t="s">
        <v>23017</v>
      </c>
      <c r="D1994" s="6" t="s">
        <v>23018</v>
      </c>
      <c r="E1994" s="6" t="s">
        <v>126</v>
      </c>
      <c r="F1994" s="6" t="s">
        <v>9</v>
      </c>
      <c r="G1994" s="6" t="s">
        <v>447</v>
      </c>
      <c r="H1994" s="6"/>
      <c r="I1994" s="6"/>
    </row>
    <row r="1995" spans="1:9" s="25" customFormat="1" ht="20.100000000000001" customHeight="1" x14ac:dyDescent="0.25">
      <c r="A1995" s="5">
        <v>43777</v>
      </c>
      <c r="B1995" s="6" t="s">
        <v>4813</v>
      </c>
      <c r="C1995" s="6" t="s">
        <v>23019</v>
      </c>
      <c r="D1995" s="6" t="s">
        <v>23020</v>
      </c>
      <c r="E1995" s="6" t="s">
        <v>126</v>
      </c>
      <c r="F1995" s="6" t="s">
        <v>9</v>
      </c>
      <c r="G1995" s="6" t="s">
        <v>447</v>
      </c>
      <c r="H1995" s="6"/>
      <c r="I1995" s="6"/>
    </row>
    <row r="1996" spans="1:9" s="25" customFormat="1" ht="20.100000000000001" customHeight="1" x14ac:dyDescent="0.25">
      <c r="A1996" s="5">
        <v>43777</v>
      </c>
      <c r="B1996" s="6" t="s">
        <v>4813</v>
      </c>
      <c r="C1996" s="6" t="s">
        <v>23021</v>
      </c>
      <c r="D1996" s="6" t="s">
        <v>14741</v>
      </c>
      <c r="E1996" s="6" t="s">
        <v>126</v>
      </c>
      <c r="F1996" s="6" t="s">
        <v>9</v>
      </c>
      <c r="G1996" s="6" t="s">
        <v>447</v>
      </c>
      <c r="H1996" s="6"/>
      <c r="I1996" s="6"/>
    </row>
    <row r="1997" spans="1:9" s="25" customFormat="1" ht="20.100000000000001" customHeight="1" x14ac:dyDescent="0.25">
      <c r="A1997" s="5">
        <v>43777</v>
      </c>
      <c r="B1997" s="6" t="s">
        <v>4813</v>
      </c>
      <c r="C1997" s="6" t="s">
        <v>23022</v>
      </c>
      <c r="D1997" s="6" t="s">
        <v>14743</v>
      </c>
      <c r="E1997" s="6" t="s">
        <v>126</v>
      </c>
      <c r="F1997" s="6" t="s">
        <v>9</v>
      </c>
      <c r="G1997" s="6" t="s">
        <v>447</v>
      </c>
      <c r="H1997" s="6"/>
      <c r="I1997" s="6"/>
    </row>
    <row r="1998" spans="1:9" s="25" customFormat="1" ht="20.100000000000001" customHeight="1" x14ac:dyDescent="0.25">
      <c r="A1998" s="5">
        <v>43777</v>
      </c>
      <c r="B1998" s="6" t="s">
        <v>4813</v>
      </c>
      <c r="C1998" s="6" t="s">
        <v>23023</v>
      </c>
      <c r="D1998" s="6" t="s">
        <v>14745</v>
      </c>
      <c r="E1998" s="6" t="s">
        <v>126</v>
      </c>
      <c r="F1998" s="6" t="s">
        <v>9</v>
      </c>
      <c r="G1998" s="6" t="s">
        <v>447</v>
      </c>
      <c r="H1998" s="6"/>
      <c r="I1998" s="6"/>
    </row>
    <row r="1999" spans="1:9" s="25" customFormat="1" ht="20.100000000000001" customHeight="1" x14ac:dyDescent="0.25">
      <c r="A1999" s="5">
        <v>43777</v>
      </c>
      <c r="B1999" s="6" t="s">
        <v>4813</v>
      </c>
      <c r="C1999" s="6" t="s">
        <v>23024</v>
      </c>
      <c r="D1999" s="6" t="s">
        <v>17320</v>
      </c>
      <c r="E1999" s="6" t="s">
        <v>126</v>
      </c>
      <c r="F1999" s="6" t="s">
        <v>9</v>
      </c>
      <c r="G1999" s="6" t="s">
        <v>447</v>
      </c>
      <c r="H1999" s="6"/>
      <c r="I1999" s="6"/>
    </row>
    <row r="2000" spans="1:9" s="25" customFormat="1" ht="20.100000000000001" customHeight="1" x14ac:dyDescent="0.25">
      <c r="A2000" s="5">
        <v>43777</v>
      </c>
      <c r="B2000" s="6" t="s">
        <v>4813</v>
      </c>
      <c r="C2000" s="6" t="s">
        <v>23025</v>
      </c>
      <c r="D2000" s="6" t="s">
        <v>17867</v>
      </c>
      <c r="E2000" s="6" t="s">
        <v>126</v>
      </c>
      <c r="F2000" s="6" t="s">
        <v>9</v>
      </c>
      <c r="G2000" s="6" t="s">
        <v>447</v>
      </c>
      <c r="H2000" s="6"/>
      <c r="I2000" s="6"/>
    </row>
    <row r="2001" spans="1:9" s="25" customFormat="1" ht="20.100000000000001" customHeight="1" x14ac:dyDescent="0.25">
      <c r="A2001" s="5">
        <v>43777</v>
      </c>
      <c r="B2001" s="6" t="s">
        <v>4813</v>
      </c>
      <c r="C2001" s="6" t="s">
        <v>23026</v>
      </c>
      <c r="D2001" s="6" t="s">
        <v>14749</v>
      </c>
      <c r="E2001" s="6" t="s">
        <v>126</v>
      </c>
      <c r="F2001" s="6" t="s">
        <v>9</v>
      </c>
      <c r="G2001" s="6" t="s">
        <v>447</v>
      </c>
      <c r="H2001" s="6"/>
      <c r="I2001" s="6"/>
    </row>
    <row r="2002" spans="1:9" s="25" customFormat="1" ht="20.100000000000001" customHeight="1" x14ac:dyDescent="0.25">
      <c r="A2002" s="5">
        <v>43777</v>
      </c>
      <c r="B2002" s="6" t="s">
        <v>4813</v>
      </c>
      <c r="C2002" s="6" t="s">
        <v>23027</v>
      </c>
      <c r="D2002" s="6" t="s">
        <v>17323</v>
      </c>
      <c r="E2002" s="6" t="s">
        <v>126</v>
      </c>
      <c r="F2002" s="6" t="s">
        <v>9</v>
      </c>
      <c r="G2002" s="6" t="s">
        <v>447</v>
      </c>
      <c r="H2002" s="6"/>
      <c r="I2002" s="6"/>
    </row>
    <row r="2003" spans="1:9" s="25" customFormat="1" ht="20.100000000000001" customHeight="1" x14ac:dyDescent="0.25">
      <c r="A2003" s="5">
        <v>43777</v>
      </c>
      <c r="B2003" s="6" t="s">
        <v>4813</v>
      </c>
      <c r="C2003" s="6" t="s">
        <v>23028</v>
      </c>
      <c r="D2003" s="6" t="s">
        <v>17871</v>
      </c>
      <c r="E2003" s="6" t="s">
        <v>126</v>
      </c>
      <c r="F2003" s="6" t="s">
        <v>9</v>
      </c>
      <c r="G2003" s="6" t="s">
        <v>447</v>
      </c>
      <c r="H2003" s="6"/>
      <c r="I2003" s="6"/>
    </row>
    <row r="2004" spans="1:9" s="25" customFormat="1" ht="20.100000000000001" customHeight="1" x14ac:dyDescent="0.25">
      <c r="A2004" s="5">
        <v>43777</v>
      </c>
      <c r="B2004" s="6" t="s">
        <v>4813</v>
      </c>
      <c r="C2004" s="6" t="s">
        <v>23029</v>
      </c>
      <c r="D2004" s="6" t="s">
        <v>15972</v>
      </c>
      <c r="E2004" s="6" t="s">
        <v>126</v>
      </c>
      <c r="F2004" s="6" t="s">
        <v>9</v>
      </c>
      <c r="G2004" s="6" t="s">
        <v>447</v>
      </c>
      <c r="H2004" s="6"/>
      <c r="I2004" s="6"/>
    </row>
    <row r="2005" spans="1:9" s="25" customFormat="1" ht="20.100000000000001" customHeight="1" x14ac:dyDescent="0.25">
      <c r="A2005" s="5">
        <v>43777</v>
      </c>
      <c r="B2005" s="6" t="s">
        <v>4813</v>
      </c>
      <c r="C2005" s="6" t="s">
        <v>23030</v>
      </c>
      <c r="D2005" s="6" t="s">
        <v>23031</v>
      </c>
      <c r="E2005" s="6" t="s">
        <v>126</v>
      </c>
      <c r="F2005" s="6" t="s">
        <v>9</v>
      </c>
      <c r="G2005" s="6" t="s">
        <v>447</v>
      </c>
      <c r="H2005" s="6"/>
      <c r="I2005" s="6"/>
    </row>
    <row r="2006" spans="1:9" s="25" customFormat="1" ht="20.100000000000001" customHeight="1" x14ac:dyDescent="0.25">
      <c r="A2006" s="5">
        <v>43777</v>
      </c>
      <c r="B2006" s="6" t="s">
        <v>4813</v>
      </c>
      <c r="C2006" s="6" t="s">
        <v>23032</v>
      </c>
      <c r="D2006" s="6" t="s">
        <v>23033</v>
      </c>
      <c r="E2006" s="6" t="s">
        <v>126</v>
      </c>
      <c r="F2006" s="6" t="s">
        <v>9</v>
      </c>
      <c r="G2006" s="6" t="s">
        <v>447</v>
      </c>
      <c r="H2006" s="6"/>
      <c r="I2006" s="6"/>
    </row>
    <row r="2007" spans="1:9" s="25" customFormat="1" ht="20.100000000000001" customHeight="1" x14ac:dyDescent="0.25">
      <c r="A2007" s="5">
        <v>43777</v>
      </c>
      <c r="B2007" s="6" t="s">
        <v>4813</v>
      </c>
      <c r="C2007" s="6" t="s">
        <v>23034</v>
      </c>
      <c r="D2007" s="6" t="s">
        <v>23035</v>
      </c>
      <c r="E2007" s="6" t="s">
        <v>126</v>
      </c>
      <c r="F2007" s="6" t="s">
        <v>9</v>
      </c>
      <c r="G2007" s="6" t="s">
        <v>447</v>
      </c>
      <c r="H2007" s="6"/>
      <c r="I2007" s="6"/>
    </row>
    <row r="2008" spans="1:9" s="25" customFormat="1" ht="20.100000000000001" customHeight="1" x14ac:dyDescent="0.25">
      <c r="A2008" s="5">
        <v>43777</v>
      </c>
      <c r="B2008" s="6" t="s">
        <v>4813</v>
      </c>
      <c r="C2008" s="6" t="s">
        <v>23036</v>
      </c>
      <c r="D2008" s="6" t="s">
        <v>15976</v>
      </c>
      <c r="E2008" s="6" t="s">
        <v>126</v>
      </c>
      <c r="F2008" s="6" t="s">
        <v>9</v>
      </c>
      <c r="G2008" s="6" t="s">
        <v>447</v>
      </c>
      <c r="H2008" s="6"/>
      <c r="I2008" s="6"/>
    </row>
    <row r="2009" spans="1:9" s="25" customFormat="1" ht="20.100000000000001" customHeight="1" x14ac:dyDescent="0.25">
      <c r="A2009" s="5">
        <v>43777</v>
      </c>
      <c r="B2009" s="6" t="s">
        <v>4813</v>
      </c>
      <c r="C2009" s="6" t="s">
        <v>23037</v>
      </c>
      <c r="D2009" s="6" t="s">
        <v>23038</v>
      </c>
      <c r="E2009" s="6" t="s">
        <v>126</v>
      </c>
      <c r="F2009" s="6" t="s">
        <v>9</v>
      </c>
      <c r="G2009" s="6" t="s">
        <v>447</v>
      </c>
      <c r="H2009" s="6"/>
      <c r="I2009" s="6"/>
    </row>
    <row r="2010" spans="1:9" s="25" customFormat="1" ht="20.100000000000001" customHeight="1" x14ac:dyDescent="0.25">
      <c r="A2010" s="5">
        <v>43777</v>
      </c>
      <c r="B2010" s="6" t="s">
        <v>4813</v>
      </c>
      <c r="C2010" s="6" t="s">
        <v>23039</v>
      </c>
      <c r="D2010" s="6" t="s">
        <v>23040</v>
      </c>
      <c r="E2010" s="6" t="s">
        <v>126</v>
      </c>
      <c r="F2010" s="6" t="s">
        <v>9</v>
      </c>
      <c r="G2010" s="6" t="s">
        <v>447</v>
      </c>
      <c r="H2010" s="6"/>
      <c r="I2010" s="6"/>
    </row>
    <row r="2011" spans="1:9" s="25" customFormat="1" ht="20.100000000000001" customHeight="1" x14ac:dyDescent="0.25">
      <c r="A2011" s="5">
        <v>43777</v>
      </c>
      <c r="B2011" s="6" t="s">
        <v>4813</v>
      </c>
      <c r="C2011" s="6" t="s">
        <v>23041</v>
      </c>
      <c r="D2011" s="6" t="s">
        <v>14755</v>
      </c>
      <c r="E2011" s="6" t="s">
        <v>126</v>
      </c>
      <c r="F2011" s="6" t="s">
        <v>9</v>
      </c>
      <c r="G2011" s="6" t="s">
        <v>447</v>
      </c>
      <c r="H2011" s="6"/>
      <c r="I2011" s="6"/>
    </row>
    <row r="2012" spans="1:9" s="25" customFormat="1" ht="20.100000000000001" customHeight="1" x14ac:dyDescent="0.25">
      <c r="A2012" s="5">
        <v>43777</v>
      </c>
      <c r="B2012" s="6" t="s">
        <v>4813</v>
      </c>
      <c r="C2012" s="6" t="s">
        <v>23042</v>
      </c>
      <c r="D2012" s="6" t="s">
        <v>14757</v>
      </c>
      <c r="E2012" s="6" t="s">
        <v>126</v>
      </c>
      <c r="F2012" s="6" t="s">
        <v>9</v>
      </c>
      <c r="G2012" s="6" t="s">
        <v>447</v>
      </c>
      <c r="H2012" s="6"/>
      <c r="I2012" s="6"/>
    </row>
    <row r="2013" spans="1:9" s="25" customFormat="1" ht="20.100000000000001" customHeight="1" x14ac:dyDescent="0.25">
      <c r="A2013" s="5">
        <v>43777</v>
      </c>
      <c r="B2013" s="6" t="s">
        <v>4813</v>
      </c>
      <c r="C2013" s="6" t="s">
        <v>23043</v>
      </c>
      <c r="D2013" s="6" t="s">
        <v>14759</v>
      </c>
      <c r="E2013" s="6" t="s">
        <v>126</v>
      </c>
      <c r="F2013" s="6" t="s">
        <v>9</v>
      </c>
      <c r="G2013" s="6" t="s">
        <v>447</v>
      </c>
      <c r="H2013" s="6"/>
      <c r="I2013" s="6"/>
    </row>
    <row r="2014" spans="1:9" s="25" customFormat="1" ht="20.100000000000001" customHeight="1" x14ac:dyDescent="0.25">
      <c r="A2014" s="5">
        <v>43777</v>
      </c>
      <c r="B2014" s="6" t="s">
        <v>4813</v>
      </c>
      <c r="C2014" s="6" t="s">
        <v>23044</v>
      </c>
      <c r="D2014" s="6" t="s">
        <v>14761</v>
      </c>
      <c r="E2014" s="6" t="s">
        <v>126</v>
      </c>
      <c r="F2014" s="6" t="s">
        <v>9</v>
      </c>
      <c r="G2014" s="6" t="s">
        <v>447</v>
      </c>
      <c r="H2014" s="6"/>
      <c r="I2014" s="6"/>
    </row>
    <row r="2015" spans="1:9" s="25" customFormat="1" ht="20.100000000000001" customHeight="1" x14ac:dyDescent="0.25">
      <c r="A2015" s="5">
        <v>43777</v>
      </c>
      <c r="B2015" s="6" t="s">
        <v>4813</v>
      </c>
      <c r="C2015" s="6" t="s">
        <v>23045</v>
      </c>
      <c r="D2015" s="6" t="s">
        <v>15246</v>
      </c>
      <c r="E2015" s="6" t="s">
        <v>126</v>
      </c>
      <c r="F2015" s="6" t="s">
        <v>9</v>
      </c>
      <c r="G2015" s="6" t="s">
        <v>447</v>
      </c>
      <c r="H2015" s="6"/>
      <c r="I2015" s="6"/>
    </row>
    <row r="2016" spans="1:9" s="25" customFormat="1" ht="20.100000000000001" customHeight="1" x14ac:dyDescent="0.25">
      <c r="A2016" s="5">
        <v>43777</v>
      </c>
      <c r="B2016" s="6" t="s">
        <v>4813</v>
      </c>
      <c r="C2016" s="6" t="s">
        <v>23046</v>
      </c>
      <c r="D2016" s="6" t="s">
        <v>15248</v>
      </c>
      <c r="E2016" s="6" t="s">
        <v>126</v>
      </c>
      <c r="F2016" s="6" t="s">
        <v>9</v>
      </c>
      <c r="G2016" s="6" t="s">
        <v>447</v>
      </c>
      <c r="H2016" s="6"/>
      <c r="I2016" s="6"/>
    </row>
    <row r="2017" spans="1:9" s="25" customFormat="1" ht="20.100000000000001" customHeight="1" x14ac:dyDescent="0.25">
      <c r="A2017" s="5">
        <v>43777</v>
      </c>
      <c r="B2017" s="6" t="s">
        <v>4813</v>
      </c>
      <c r="C2017" s="6" t="s">
        <v>23047</v>
      </c>
      <c r="D2017" s="6" t="s">
        <v>14765</v>
      </c>
      <c r="E2017" s="6" t="s">
        <v>126</v>
      </c>
      <c r="F2017" s="6" t="s">
        <v>9</v>
      </c>
      <c r="G2017" s="6" t="s">
        <v>447</v>
      </c>
      <c r="H2017" s="6"/>
      <c r="I2017" s="6"/>
    </row>
    <row r="2018" spans="1:9" s="25" customFormat="1" ht="20.100000000000001" customHeight="1" x14ac:dyDescent="0.25">
      <c r="A2018" s="5">
        <v>43777</v>
      </c>
      <c r="B2018" s="6" t="s">
        <v>4813</v>
      </c>
      <c r="C2018" s="6" t="s">
        <v>23048</v>
      </c>
      <c r="D2018" s="6" t="s">
        <v>15251</v>
      </c>
      <c r="E2018" s="6" t="s">
        <v>126</v>
      </c>
      <c r="F2018" s="6" t="s">
        <v>9</v>
      </c>
      <c r="G2018" s="6" t="s">
        <v>447</v>
      </c>
      <c r="H2018" s="6"/>
      <c r="I2018" s="6"/>
    </row>
    <row r="2019" spans="1:9" s="25" customFormat="1" ht="20.100000000000001" customHeight="1" x14ac:dyDescent="0.25">
      <c r="A2019" s="5">
        <v>43777</v>
      </c>
      <c r="B2019" s="6" t="s">
        <v>4813</v>
      </c>
      <c r="C2019" s="6" t="s">
        <v>23049</v>
      </c>
      <c r="D2019" s="6" t="s">
        <v>15253</v>
      </c>
      <c r="E2019" s="6" t="s">
        <v>126</v>
      </c>
      <c r="F2019" s="6" t="s">
        <v>9</v>
      </c>
      <c r="G2019" s="6" t="s">
        <v>447</v>
      </c>
      <c r="H2019" s="6"/>
      <c r="I2019" s="6"/>
    </row>
    <row r="2020" spans="1:9" s="25" customFormat="1" ht="20.100000000000001" customHeight="1" x14ac:dyDescent="0.25">
      <c r="A2020" s="5">
        <v>43777</v>
      </c>
      <c r="B2020" s="6" t="s">
        <v>4813</v>
      </c>
      <c r="C2020" s="6" t="s">
        <v>23050</v>
      </c>
      <c r="D2020" s="6" t="s">
        <v>17447</v>
      </c>
      <c r="E2020" s="6" t="s">
        <v>126</v>
      </c>
      <c r="F2020" s="6" t="s">
        <v>9</v>
      </c>
      <c r="G2020" s="6" t="s">
        <v>447</v>
      </c>
      <c r="H2020" s="6"/>
      <c r="I2020" s="6"/>
    </row>
    <row r="2021" spans="1:9" s="25" customFormat="1" ht="20.100000000000001" customHeight="1" x14ac:dyDescent="0.25">
      <c r="A2021" s="5">
        <v>43777</v>
      </c>
      <c r="B2021" s="6" t="s">
        <v>4813</v>
      </c>
      <c r="C2021" s="6" t="s">
        <v>23051</v>
      </c>
      <c r="D2021" s="6" t="s">
        <v>23052</v>
      </c>
      <c r="E2021" s="6" t="s">
        <v>126</v>
      </c>
      <c r="F2021" s="6" t="s">
        <v>9</v>
      </c>
      <c r="G2021" s="6" t="s">
        <v>447</v>
      </c>
      <c r="H2021" s="6"/>
      <c r="I2021" s="6"/>
    </row>
    <row r="2022" spans="1:9" s="25" customFormat="1" ht="20.100000000000001" customHeight="1" x14ac:dyDescent="0.25">
      <c r="A2022" s="5">
        <v>43777</v>
      </c>
      <c r="B2022" s="6" t="s">
        <v>4813</v>
      </c>
      <c r="C2022" s="6" t="s">
        <v>23053</v>
      </c>
      <c r="D2022" s="6" t="s">
        <v>23054</v>
      </c>
      <c r="E2022" s="6" t="s">
        <v>126</v>
      </c>
      <c r="F2022" s="6" t="s">
        <v>9</v>
      </c>
      <c r="G2022" s="6" t="s">
        <v>447</v>
      </c>
      <c r="H2022" s="6"/>
      <c r="I2022" s="6"/>
    </row>
    <row r="2023" spans="1:9" s="25" customFormat="1" ht="20.100000000000001" customHeight="1" x14ac:dyDescent="0.25">
      <c r="A2023" s="5">
        <v>43777</v>
      </c>
      <c r="B2023" s="6" t="s">
        <v>4813</v>
      </c>
      <c r="C2023" s="6" t="s">
        <v>23055</v>
      </c>
      <c r="D2023" s="6" t="s">
        <v>23056</v>
      </c>
      <c r="E2023" s="6" t="s">
        <v>126</v>
      </c>
      <c r="F2023" s="6" t="s">
        <v>9</v>
      </c>
      <c r="G2023" s="6" t="s">
        <v>447</v>
      </c>
      <c r="H2023" s="6"/>
      <c r="I2023" s="6"/>
    </row>
    <row r="2024" spans="1:9" s="25" customFormat="1" ht="20.100000000000001" customHeight="1" x14ac:dyDescent="0.25">
      <c r="A2024" s="5">
        <v>43777</v>
      </c>
      <c r="B2024" s="6" t="s">
        <v>4813</v>
      </c>
      <c r="C2024" s="6" t="s">
        <v>23057</v>
      </c>
      <c r="D2024" s="6" t="s">
        <v>15255</v>
      </c>
      <c r="E2024" s="6" t="s">
        <v>126</v>
      </c>
      <c r="F2024" s="6" t="s">
        <v>9</v>
      </c>
      <c r="G2024" s="6" t="s">
        <v>447</v>
      </c>
      <c r="H2024" s="6"/>
      <c r="I2024" s="6"/>
    </row>
    <row r="2025" spans="1:9" s="25" customFormat="1" ht="20.100000000000001" customHeight="1" x14ac:dyDescent="0.25">
      <c r="A2025" s="5">
        <v>43777</v>
      </c>
      <c r="B2025" s="6" t="s">
        <v>4813</v>
      </c>
      <c r="C2025" s="6" t="s">
        <v>21467</v>
      </c>
      <c r="D2025" s="6" t="s">
        <v>21468</v>
      </c>
      <c r="E2025" s="6" t="s">
        <v>126</v>
      </c>
      <c r="F2025" s="6" t="s">
        <v>9</v>
      </c>
      <c r="G2025" s="6" t="s">
        <v>447</v>
      </c>
      <c r="H2025" s="6"/>
      <c r="I2025" s="6"/>
    </row>
    <row r="2026" spans="1:9" s="25" customFormat="1" ht="20.100000000000001" customHeight="1" x14ac:dyDescent="0.25">
      <c r="A2026" s="5">
        <v>43777</v>
      </c>
      <c r="B2026" s="6" t="s">
        <v>4813</v>
      </c>
      <c r="C2026" s="6" t="s">
        <v>21469</v>
      </c>
      <c r="D2026" s="6" t="s">
        <v>21470</v>
      </c>
      <c r="E2026" s="6" t="s">
        <v>126</v>
      </c>
      <c r="F2026" s="6" t="s">
        <v>9</v>
      </c>
      <c r="G2026" s="6" t="s">
        <v>447</v>
      </c>
      <c r="H2026" s="6"/>
      <c r="I2026" s="6"/>
    </row>
    <row r="2027" spans="1:9" s="25" customFormat="1" ht="20.100000000000001" customHeight="1" x14ac:dyDescent="0.25">
      <c r="A2027" s="5">
        <v>43777</v>
      </c>
      <c r="B2027" s="6" t="s">
        <v>4813</v>
      </c>
      <c r="C2027" s="6" t="s">
        <v>21471</v>
      </c>
      <c r="D2027" s="6" t="s">
        <v>14271</v>
      </c>
      <c r="E2027" s="6" t="s">
        <v>126</v>
      </c>
      <c r="F2027" s="6" t="s">
        <v>9</v>
      </c>
      <c r="G2027" s="6" t="s">
        <v>447</v>
      </c>
      <c r="H2027" s="6"/>
      <c r="I2027" s="6"/>
    </row>
    <row r="2028" spans="1:9" s="25" customFormat="1" ht="20.100000000000001" customHeight="1" x14ac:dyDescent="0.25">
      <c r="A2028" s="5">
        <v>43777</v>
      </c>
      <c r="B2028" s="6" t="s">
        <v>4813</v>
      </c>
      <c r="C2028" s="6" t="s">
        <v>21472</v>
      </c>
      <c r="D2028" s="6" t="s">
        <v>14273</v>
      </c>
      <c r="E2028" s="6" t="s">
        <v>126</v>
      </c>
      <c r="F2028" s="6" t="s">
        <v>9</v>
      </c>
      <c r="G2028" s="6" t="s">
        <v>447</v>
      </c>
      <c r="H2028" s="6"/>
      <c r="I2028" s="6"/>
    </row>
    <row r="2029" spans="1:9" s="25" customFormat="1" ht="20.100000000000001" customHeight="1" x14ac:dyDescent="0.25">
      <c r="A2029" s="5">
        <v>43777</v>
      </c>
      <c r="B2029" s="6" t="s">
        <v>4813</v>
      </c>
      <c r="C2029" s="6" t="s">
        <v>21473</v>
      </c>
      <c r="D2029" s="6" t="s">
        <v>14275</v>
      </c>
      <c r="E2029" s="6" t="s">
        <v>126</v>
      </c>
      <c r="F2029" s="6" t="s">
        <v>9</v>
      </c>
      <c r="G2029" s="6" t="s">
        <v>447</v>
      </c>
      <c r="H2029" s="6"/>
      <c r="I2029" s="6"/>
    </row>
    <row r="2030" spans="1:9" s="25" customFormat="1" ht="20.100000000000001" customHeight="1" x14ac:dyDescent="0.25">
      <c r="A2030" s="5">
        <v>43777</v>
      </c>
      <c r="B2030" s="6" t="s">
        <v>4813</v>
      </c>
      <c r="C2030" s="6" t="s">
        <v>21474</v>
      </c>
      <c r="D2030" s="6" t="s">
        <v>14277</v>
      </c>
      <c r="E2030" s="6" t="s">
        <v>126</v>
      </c>
      <c r="F2030" s="6" t="s">
        <v>9</v>
      </c>
      <c r="G2030" s="6" t="s">
        <v>447</v>
      </c>
      <c r="H2030" s="6"/>
      <c r="I2030" s="6"/>
    </row>
    <row r="2031" spans="1:9" s="25" customFormat="1" ht="20.100000000000001" customHeight="1" x14ac:dyDescent="0.25">
      <c r="A2031" s="5">
        <v>43777</v>
      </c>
      <c r="B2031" s="6" t="s">
        <v>4813</v>
      </c>
      <c r="C2031" s="6" t="s">
        <v>21475</v>
      </c>
      <c r="D2031" s="6" t="s">
        <v>14279</v>
      </c>
      <c r="E2031" s="6" t="s">
        <v>126</v>
      </c>
      <c r="F2031" s="6" t="s">
        <v>9</v>
      </c>
      <c r="G2031" s="6" t="s">
        <v>447</v>
      </c>
      <c r="H2031" s="6"/>
      <c r="I2031" s="6"/>
    </row>
    <row r="2032" spans="1:9" s="25" customFormat="1" ht="20.100000000000001" customHeight="1" x14ac:dyDescent="0.25">
      <c r="A2032" s="5">
        <v>43777</v>
      </c>
      <c r="B2032" s="6" t="s">
        <v>4813</v>
      </c>
      <c r="C2032" s="6" t="s">
        <v>21476</v>
      </c>
      <c r="D2032" s="6" t="s">
        <v>14714</v>
      </c>
      <c r="E2032" s="6" t="s">
        <v>126</v>
      </c>
      <c r="F2032" s="6" t="s">
        <v>9</v>
      </c>
      <c r="G2032" s="6" t="s">
        <v>447</v>
      </c>
      <c r="H2032" s="6"/>
      <c r="I2032" s="6"/>
    </row>
    <row r="2033" spans="1:9" s="25" customFormat="1" ht="20.100000000000001" customHeight="1" x14ac:dyDescent="0.25">
      <c r="A2033" s="5">
        <v>43777</v>
      </c>
      <c r="B2033" s="6" t="s">
        <v>4813</v>
      </c>
      <c r="C2033" s="6" t="s">
        <v>21477</v>
      </c>
      <c r="D2033" s="6" t="s">
        <v>14771</v>
      </c>
      <c r="E2033" s="6" t="s">
        <v>126</v>
      </c>
      <c r="F2033" s="6" t="s">
        <v>9</v>
      </c>
      <c r="G2033" s="6" t="s">
        <v>447</v>
      </c>
      <c r="H2033" s="6"/>
      <c r="I2033" s="6"/>
    </row>
    <row r="2034" spans="1:9" s="25" customFormat="1" ht="20.100000000000001" customHeight="1" x14ac:dyDescent="0.25">
      <c r="A2034" s="5">
        <v>43777</v>
      </c>
      <c r="B2034" s="6" t="s">
        <v>4813</v>
      </c>
      <c r="C2034" s="6" t="s">
        <v>21478</v>
      </c>
      <c r="D2034" s="6" t="s">
        <v>14285</v>
      </c>
      <c r="E2034" s="6" t="s">
        <v>126</v>
      </c>
      <c r="F2034" s="6" t="s">
        <v>9</v>
      </c>
      <c r="G2034" s="6" t="s">
        <v>447</v>
      </c>
      <c r="H2034" s="6"/>
      <c r="I2034" s="6"/>
    </row>
    <row r="2035" spans="1:9" s="25" customFormat="1" ht="20.100000000000001" customHeight="1" x14ac:dyDescent="0.25">
      <c r="A2035" s="5">
        <v>43777</v>
      </c>
      <c r="B2035" s="6" t="s">
        <v>4813</v>
      </c>
      <c r="C2035" s="6" t="s">
        <v>21479</v>
      </c>
      <c r="D2035" s="6" t="s">
        <v>14667</v>
      </c>
      <c r="E2035" s="6" t="s">
        <v>126</v>
      </c>
      <c r="F2035" s="6" t="s">
        <v>9</v>
      </c>
      <c r="G2035" s="6" t="s">
        <v>447</v>
      </c>
      <c r="H2035" s="6"/>
      <c r="I2035" s="6"/>
    </row>
    <row r="2036" spans="1:9" s="25" customFormat="1" ht="20.100000000000001" customHeight="1" x14ac:dyDescent="0.25">
      <c r="A2036" s="5">
        <v>43777</v>
      </c>
      <c r="B2036" s="6" t="s">
        <v>4813</v>
      </c>
      <c r="C2036" s="6" t="s">
        <v>21480</v>
      </c>
      <c r="D2036" s="6" t="s">
        <v>14291</v>
      </c>
      <c r="E2036" s="6" t="s">
        <v>126</v>
      </c>
      <c r="F2036" s="6" t="s">
        <v>9</v>
      </c>
      <c r="G2036" s="6" t="s">
        <v>447</v>
      </c>
      <c r="H2036" s="6"/>
      <c r="I2036" s="6"/>
    </row>
    <row r="2037" spans="1:9" s="25" customFormat="1" ht="20.100000000000001" customHeight="1" x14ac:dyDescent="0.25">
      <c r="A2037" s="5">
        <v>43777</v>
      </c>
      <c r="B2037" s="6" t="s">
        <v>4813</v>
      </c>
      <c r="C2037" s="6" t="s">
        <v>21481</v>
      </c>
      <c r="D2037" s="6" t="s">
        <v>14293</v>
      </c>
      <c r="E2037" s="6" t="s">
        <v>126</v>
      </c>
      <c r="F2037" s="6" t="s">
        <v>9</v>
      </c>
      <c r="G2037" s="6" t="s">
        <v>447</v>
      </c>
      <c r="H2037" s="6"/>
      <c r="I2037" s="6"/>
    </row>
    <row r="2038" spans="1:9" s="25" customFormat="1" ht="20.100000000000001" customHeight="1" x14ac:dyDescent="0.25">
      <c r="A2038" s="5">
        <v>43777</v>
      </c>
      <c r="B2038" s="6" t="s">
        <v>4813</v>
      </c>
      <c r="C2038" s="6" t="s">
        <v>21482</v>
      </c>
      <c r="D2038" s="6" t="s">
        <v>14671</v>
      </c>
      <c r="E2038" s="6" t="s">
        <v>126</v>
      </c>
      <c r="F2038" s="6" t="s">
        <v>9</v>
      </c>
      <c r="G2038" s="6" t="s">
        <v>447</v>
      </c>
      <c r="H2038" s="6"/>
      <c r="I2038" s="6"/>
    </row>
    <row r="2039" spans="1:9" s="25" customFormat="1" ht="20.100000000000001" customHeight="1" x14ac:dyDescent="0.25">
      <c r="A2039" s="5">
        <v>43777</v>
      </c>
      <c r="B2039" s="6" t="s">
        <v>4813</v>
      </c>
      <c r="C2039" s="6" t="s">
        <v>21483</v>
      </c>
      <c r="D2039" s="6" t="s">
        <v>14673</v>
      </c>
      <c r="E2039" s="6" t="s">
        <v>126</v>
      </c>
      <c r="F2039" s="6" t="s">
        <v>9</v>
      </c>
      <c r="G2039" s="6" t="s">
        <v>447</v>
      </c>
      <c r="H2039" s="6"/>
      <c r="I2039" s="6"/>
    </row>
    <row r="2040" spans="1:9" s="25" customFormat="1" ht="20.100000000000001" customHeight="1" x14ac:dyDescent="0.25">
      <c r="A2040" s="5">
        <v>43777</v>
      </c>
      <c r="B2040" s="6" t="s">
        <v>4813</v>
      </c>
      <c r="C2040" s="6" t="s">
        <v>21484</v>
      </c>
      <c r="D2040" s="6" t="s">
        <v>14297</v>
      </c>
      <c r="E2040" s="6" t="s">
        <v>126</v>
      </c>
      <c r="F2040" s="6" t="s">
        <v>9</v>
      </c>
      <c r="G2040" s="6" t="s">
        <v>447</v>
      </c>
      <c r="H2040" s="6"/>
      <c r="I2040" s="6"/>
    </row>
    <row r="2041" spans="1:9" s="25" customFormat="1" ht="20.100000000000001" customHeight="1" x14ac:dyDescent="0.25">
      <c r="A2041" s="5">
        <v>43777</v>
      </c>
      <c r="B2041" s="6" t="s">
        <v>4813</v>
      </c>
      <c r="C2041" s="6" t="s">
        <v>21485</v>
      </c>
      <c r="D2041" s="6" t="s">
        <v>21486</v>
      </c>
      <c r="E2041" s="6" t="s">
        <v>126</v>
      </c>
      <c r="F2041" s="6" t="s">
        <v>9</v>
      </c>
      <c r="G2041" s="6" t="s">
        <v>447</v>
      </c>
      <c r="H2041" s="6"/>
      <c r="I2041" s="6"/>
    </row>
    <row r="2042" spans="1:9" s="25" customFormat="1" ht="20.100000000000001" customHeight="1" x14ac:dyDescent="0.25">
      <c r="A2042" s="5">
        <v>43777</v>
      </c>
      <c r="B2042" s="6" t="s">
        <v>4813</v>
      </c>
      <c r="C2042" s="6" t="s">
        <v>21487</v>
      </c>
      <c r="D2042" s="6" t="s">
        <v>21488</v>
      </c>
      <c r="E2042" s="6" t="s">
        <v>126</v>
      </c>
      <c r="F2042" s="6" t="s">
        <v>9</v>
      </c>
      <c r="G2042" s="6" t="s">
        <v>447</v>
      </c>
      <c r="H2042" s="6"/>
      <c r="I2042" s="6"/>
    </row>
    <row r="2043" spans="1:9" s="25" customFormat="1" ht="20.100000000000001" customHeight="1" x14ac:dyDescent="0.25">
      <c r="A2043" s="5">
        <v>43777</v>
      </c>
      <c r="B2043" s="6" t="s">
        <v>4813</v>
      </c>
      <c r="C2043" s="6" t="s">
        <v>21489</v>
      </c>
      <c r="D2043" s="6" t="s">
        <v>14723</v>
      </c>
      <c r="E2043" s="6" t="s">
        <v>126</v>
      </c>
      <c r="F2043" s="6" t="s">
        <v>9</v>
      </c>
      <c r="G2043" s="6" t="s">
        <v>447</v>
      </c>
      <c r="H2043" s="6"/>
      <c r="I2043" s="6"/>
    </row>
    <row r="2044" spans="1:9" s="25" customFormat="1" ht="20.100000000000001" customHeight="1" x14ac:dyDescent="0.25">
      <c r="A2044" s="5">
        <v>43777</v>
      </c>
      <c r="B2044" s="6" t="s">
        <v>4813</v>
      </c>
      <c r="C2044" s="6" t="s">
        <v>21490</v>
      </c>
      <c r="D2044" s="6" t="s">
        <v>14725</v>
      </c>
      <c r="E2044" s="6" t="s">
        <v>126</v>
      </c>
      <c r="F2044" s="6" t="s">
        <v>9</v>
      </c>
      <c r="G2044" s="6" t="s">
        <v>447</v>
      </c>
      <c r="H2044" s="6"/>
      <c r="I2044" s="6"/>
    </row>
    <row r="2045" spans="1:9" s="25" customFormat="1" ht="20.100000000000001" customHeight="1" x14ac:dyDescent="0.25">
      <c r="A2045" s="5">
        <v>43777</v>
      </c>
      <c r="B2045" s="6" t="s">
        <v>4813</v>
      </c>
      <c r="C2045" s="6" t="s">
        <v>21491</v>
      </c>
      <c r="D2045" s="6" t="s">
        <v>14727</v>
      </c>
      <c r="E2045" s="6" t="s">
        <v>126</v>
      </c>
      <c r="F2045" s="6" t="s">
        <v>9</v>
      </c>
      <c r="G2045" s="6" t="s">
        <v>447</v>
      </c>
      <c r="H2045" s="6"/>
      <c r="I2045" s="6"/>
    </row>
    <row r="2046" spans="1:9" s="25" customFormat="1" ht="20.100000000000001" customHeight="1" x14ac:dyDescent="0.25">
      <c r="A2046" s="5">
        <v>43777</v>
      </c>
      <c r="B2046" s="6" t="s">
        <v>4813</v>
      </c>
      <c r="C2046" s="6" t="s">
        <v>21492</v>
      </c>
      <c r="D2046" s="6" t="s">
        <v>14729</v>
      </c>
      <c r="E2046" s="6" t="s">
        <v>126</v>
      </c>
      <c r="F2046" s="6" t="s">
        <v>9</v>
      </c>
      <c r="G2046" s="6" t="s">
        <v>447</v>
      </c>
      <c r="H2046" s="6"/>
      <c r="I2046" s="6"/>
    </row>
    <row r="2047" spans="1:9" s="25" customFormat="1" ht="20.100000000000001" customHeight="1" x14ac:dyDescent="0.25">
      <c r="A2047" s="5">
        <v>43777</v>
      </c>
      <c r="B2047" s="6" t="s">
        <v>4813</v>
      </c>
      <c r="C2047" s="6" t="s">
        <v>21493</v>
      </c>
      <c r="D2047" s="6" t="s">
        <v>15500</v>
      </c>
      <c r="E2047" s="6" t="s">
        <v>126</v>
      </c>
      <c r="F2047" s="6" t="s">
        <v>9</v>
      </c>
      <c r="G2047" s="6" t="s">
        <v>447</v>
      </c>
      <c r="H2047" s="6"/>
      <c r="I2047" s="6"/>
    </row>
    <row r="2048" spans="1:9" s="25" customFormat="1" ht="20.100000000000001" customHeight="1" x14ac:dyDescent="0.25">
      <c r="A2048" s="5">
        <v>43777</v>
      </c>
      <c r="B2048" s="6" t="s">
        <v>4813</v>
      </c>
      <c r="C2048" s="6" t="s">
        <v>21494</v>
      </c>
      <c r="D2048" s="6" t="s">
        <v>17913</v>
      </c>
      <c r="E2048" s="6" t="s">
        <v>126</v>
      </c>
      <c r="F2048" s="6" t="s">
        <v>9</v>
      </c>
      <c r="G2048" s="6" t="s">
        <v>447</v>
      </c>
      <c r="H2048" s="6"/>
      <c r="I2048" s="6"/>
    </row>
    <row r="2049" spans="1:9" s="25" customFormat="1" ht="20.100000000000001" customHeight="1" x14ac:dyDescent="0.25">
      <c r="A2049" s="5">
        <v>43777</v>
      </c>
      <c r="B2049" s="6" t="s">
        <v>4813</v>
      </c>
      <c r="C2049" s="6" t="s">
        <v>21495</v>
      </c>
      <c r="D2049" s="6" t="s">
        <v>14733</v>
      </c>
      <c r="E2049" s="6" t="s">
        <v>126</v>
      </c>
      <c r="F2049" s="6" t="s">
        <v>9</v>
      </c>
      <c r="G2049" s="6" t="s">
        <v>447</v>
      </c>
      <c r="H2049" s="6"/>
      <c r="I2049" s="6"/>
    </row>
    <row r="2050" spans="1:9" s="25" customFormat="1" ht="20.100000000000001" customHeight="1" x14ac:dyDescent="0.25">
      <c r="A2050" s="5">
        <v>43777</v>
      </c>
      <c r="B2050" s="6" t="s">
        <v>4813</v>
      </c>
      <c r="C2050" s="6" t="s">
        <v>21496</v>
      </c>
      <c r="D2050" s="6" t="s">
        <v>15503</v>
      </c>
      <c r="E2050" s="6" t="s">
        <v>126</v>
      </c>
      <c r="F2050" s="6" t="s">
        <v>9</v>
      </c>
      <c r="G2050" s="6" t="s">
        <v>447</v>
      </c>
      <c r="H2050" s="6"/>
      <c r="I2050" s="6"/>
    </row>
    <row r="2051" spans="1:9" s="25" customFormat="1" ht="20.100000000000001" customHeight="1" x14ac:dyDescent="0.25">
      <c r="A2051" s="5">
        <v>43777</v>
      </c>
      <c r="B2051" s="6" t="s">
        <v>4813</v>
      </c>
      <c r="C2051" s="6" t="s">
        <v>21497</v>
      </c>
      <c r="D2051" s="6" t="s">
        <v>19799</v>
      </c>
      <c r="E2051" s="6" t="s">
        <v>126</v>
      </c>
      <c r="F2051" s="6" t="s">
        <v>9</v>
      </c>
      <c r="G2051" s="6" t="s">
        <v>447</v>
      </c>
      <c r="H2051" s="6"/>
      <c r="I2051" s="6"/>
    </row>
    <row r="2052" spans="1:9" s="25" customFormat="1" ht="20.100000000000001" customHeight="1" x14ac:dyDescent="0.25">
      <c r="A2052" s="5">
        <v>43777</v>
      </c>
      <c r="B2052" s="6" t="s">
        <v>4813</v>
      </c>
      <c r="C2052" s="6" t="s">
        <v>21498</v>
      </c>
      <c r="D2052" s="6" t="s">
        <v>15394</v>
      </c>
      <c r="E2052" s="6" t="s">
        <v>126</v>
      </c>
      <c r="F2052" s="6" t="s">
        <v>9</v>
      </c>
      <c r="G2052" s="6" t="s">
        <v>447</v>
      </c>
      <c r="H2052" s="6"/>
      <c r="I2052" s="6"/>
    </row>
    <row r="2053" spans="1:9" s="25" customFormat="1" ht="20.100000000000001" customHeight="1" x14ac:dyDescent="0.25">
      <c r="A2053" s="5">
        <v>43777</v>
      </c>
      <c r="B2053" s="6" t="s">
        <v>4813</v>
      </c>
      <c r="C2053" s="6" t="s">
        <v>21499</v>
      </c>
      <c r="D2053" s="6" t="s">
        <v>21500</v>
      </c>
      <c r="E2053" s="6" t="s">
        <v>126</v>
      </c>
      <c r="F2053" s="6" t="s">
        <v>9</v>
      </c>
      <c r="G2053" s="6" t="s">
        <v>447</v>
      </c>
      <c r="H2053" s="6"/>
      <c r="I2053" s="6"/>
    </row>
    <row r="2054" spans="1:9" s="25" customFormat="1" ht="20.100000000000001" customHeight="1" x14ac:dyDescent="0.25">
      <c r="A2054" s="5">
        <v>43777</v>
      </c>
      <c r="B2054" s="6" t="s">
        <v>4813</v>
      </c>
      <c r="C2054" s="6" t="s">
        <v>21501</v>
      </c>
      <c r="D2054" s="6" t="s">
        <v>21502</v>
      </c>
      <c r="E2054" s="6" t="s">
        <v>126</v>
      </c>
      <c r="F2054" s="6" t="s">
        <v>9</v>
      </c>
      <c r="G2054" s="6" t="s">
        <v>447</v>
      </c>
      <c r="H2054" s="6"/>
      <c r="I2054" s="6"/>
    </row>
    <row r="2055" spans="1:9" s="25" customFormat="1" ht="20.100000000000001" customHeight="1" x14ac:dyDescent="0.25">
      <c r="A2055" s="5">
        <v>43777</v>
      </c>
      <c r="B2055" s="6" t="s">
        <v>4813</v>
      </c>
      <c r="C2055" s="6" t="s">
        <v>21503</v>
      </c>
      <c r="D2055" s="6" t="s">
        <v>21504</v>
      </c>
      <c r="E2055" s="6" t="s">
        <v>126</v>
      </c>
      <c r="F2055" s="6" t="s">
        <v>9</v>
      </c>
      <c r="G2055" s="6" t="s">
        <v>447</v>
      </c>
      <c r="H2055" s="6"/>
      <c r="I2055" s="6"/>
    </row>
    <row r="2056" spans="1:9" s="25" customFormat="1" ht="20.100000000000001" customHeight="1" x14ac:dyDescent="0.25">
      <c r="A2056" s="5">
        <v>43777</v>
      </c>
      <c r="B2056" s="6" t="s">
        <v>4813</v>
      </c>
      <c r="C2056" s="6" t="s">
        <v>21505</v>
      </c>
      <c r="D2056" s="6" t="s">
        <v>15398</v>
      </c>
      <c r="E2056" s="6" t="s">
        <v>126</v>
      </c>
      <c r="F2056" s="6" t="s">
        <v>9</v>
      </c>
      <c r="G2056" s="6" t="s">
        <v>447</v>
      </c>
      <c r="H2056" s="6"/>
      <c r="I2056" s="6"/>
    </row>
    <row r="2057" spans="1:9" s="25" customFormat="1" ht="20.100000000000001" customHeight="1" x14ac:dyDescent="0.25">
      <c r="A2057" s="5">
        <v>43777</v>
      </c>
      <c r="B2057" s="6" t="s">
        <v>842</v>
      </c>
      <c r="C2057" s="6" t="s">
        <v>21097</v>
      </c>
      <c r="D2057" s="6" t="s">
        <v>13747</v>
      </c>
      <c r="E2057" s="6" t="s">
        <v>126</v>
      </c>
      <c r="F2057" s="6" t="s">
        <v>9</v>
      </c>
      <c r="G2057" s="6" t="s">
        <v>447</v>
      </c>
      <c r="H2057" s="6"/>
      <c r="I2057" s="6"/>
    </row>
    <row r="2058" spans="1:9" s="25" customFormat="1" ht="20.100000000000001" customHeight="1" x14ac:dyDescent="0.25">
      <c r="A2058" s="5">
        <v>43777</v>
      </c>
      <c r="B2058" s="6" t="s">
        <v>842</v>
      </c>
      <c r="C2058" s="6" t="s">
        <v>21097</v>
      </c>
      <c r="D2058" s="6" t="s">
        <v>13747</v>
      </c>
      <c r="E2058" s="6" t="s">
        <v>126</v>
      </c>
      <c r="F2058" s="6" t="s">
        <v>9</v>
      </c>
      <c r="G2058" s="6" t="s">
        <v>447</v>
      </c>
      <c r="H2058" s="6"/>
      <c r="I2058" s="6"/>
    </row>
    <row r="2059" spans="1:9" s="25" customFormat="1" ht="20.100000000000001" customHeight="1" x14ac:dyDescent="0.25">
      <c r="A2059" s="5">
        <v>43777</v>
      </c>
      <c r="B2059" s="6" t="s">
        <v>842</v>
      </c>
      <c r="C2059" s="6" t="s">
        <v>21098</v>
      </c>
      <c r="D2059" s="6" t="s">
        <v>13749</v>
      </c>
      <c r="E2059" s="6" t="s">
        <v>126</v>
      </c>
      <c r="F2059" s="6" t="s">
        <v>9</v>
      </c>
      <c r="G2059" s="6" t="s">
        <v>447</v>
      </c>
      <c r="H2059" s="6"/>
      <c r="I2059" s="6"/>
    </row>
    <row r="2060" spans="1:9" s="25" customFormat="1" ht="20.100000000000001" customHeight="1" x14ac:dyDescent="0.25">
      <c r="A2060" s="5">
        <v>43777</v>
      </c>
      <c r="B2060" s="6" t="s">
        <v>842</v>
      </c>
      <c r="C2060" s="6" t="s">
        <v>21098</v>
      </c>
      <c r="D2060" s="6" t="s">
        <v>13749</v>
      </c>
      <c r="E2060" s="6" t="s">
        <v>126</v>
      </c>
      <c r="F2060" s="6" t="s">
        <v>9</v>
      </c>
      <c r="G2060" s="6" t="s">
        <v>447</v>
      </c>
      <c r="H2060" s="6"/>
      <c r="I2060" s="6"/>
    </row>
    <row r="2061" spans="1:9" s="25" customFormat="1" ht="20.100000000000001" customHeight="1" x14ac:dyDescent="0.25">
      <c r="A2061" s="5">
        <v>43777</v>
      </c>
      <c r="B2061" s="6" t="s">
        <v>842</v>
      </c>
      <c r="C2061" s="6" t="s">
        <v>21099</v>
      </c>
      <c r="D2061" s="6" t="s">
        <v>13751</v>
      </c>
      <c r="E2061" s="6" t="s">
        <v>126</v>
      </c>
      <c r="F2061" s="6" t="s">
        <v>9</v>
      </c>
      <c r="G2061" s="6" t="s">
        <v>447</v>
      </c>
      <c r="H2061" s="6"/>
      <c r="I2061" s="6"/>
    </row>
    <row r="2062" spans="1:9" s="25" customFormat="1" ht="20.100000000000001" customHeight="1" x14ac:dyDescent="0.25">
      <c r="A2062" s="5">
        <v>43777</v>
      </c>
      <c r="B2062" s="6" t="s">
        <v>842</v>
      </c>
      <c r="C2062" s="6" t="s">
        <v>21099</v>
      </c>
      <c r="D2062" s="6" t="s">
        <v>13751</v>
      </c>
      <c r="E2062" s="6" t="s">
        <v>126</v>
      </c>
      <c r="F2062" s="6" t="s">
        <v>9</v>
      </c>
      <c r="G2062" s="6" t="s">
        <v>447</v>
      </c>
      <c r="H2062" s="6"/>
      <c r="I2062" s="6"/>
    </row>
    <row r="2063" spans="1:9" s="25" customFormat="1" ht="20.100000000000001" customHeight="1" x14ac:dyDescent="0.25">
      <c r="A2063" s="5">
        <v>43777</v>
      </c>
      <c r="B2063" s="6" t="s">
        <v>842</v>
      </c>
      <c r="C2063" s="6" t="s">
        <v>21100</v>
      </c>
      <c r="D2063" s="6" t="s">
        <v>13753</v>
      </c>
      <c r="E2063" s="6" t="s">
        <v>126</v>
      </c>
      <c r="F2063" s="6" t="s">
        <v>9</v>
      </c>
      <c r="G2063" s="6" t="s">
        <v>447</v>
      </c>
      <c r="H2063" s="6"/>
      <c r="I2063" s="6"/>
    </row>
    <row r="2064" spans="1:9" s="25" customFormat="1" ht="20.100000000000001" customHeight="1" x14ac:dyDescent="0.25">
      <c r="A2064" s="5">
        <v>43777</v>
      </c>
      <c r="B2064" s="6" t="s">
        <v>842</v>
      </c>
      <c r="C2064" s="6" t="s">
        <v>21100</v>
      </c>
      <c r="D2064" s="6" t="s">
        <v>13753</v>
      </c>
      <c r="E2064" s="6" t="s">
        <v>126</v>
      </c>
      <c r="F2064" s="6" t="s">
        <v>9</v>
      </c>
      <c r="G2064" s="6" t="s">
        <v>447</v>
      </c>
      <c r="H2064" s="6"/>
      <c r="I2064" s="6"/>
    </row>
    <row r="2065" spans="1:9" s="25" customFormat="1" ht="20.100000000000001" customHeight="1" x14ac:dyDescent="0.25">
      <c r="A2065" s="5">
        <v>43777</v>
      </c>
      <c r="B2065" s="6" t="s">
        <v>842</v>
      </c>
      <c r="C2065" s="6" t="s">
        <v>21101</v>
      </c>
      <c r="D2065" s="6" t="s">
        <v>13755</v>
      </c>
      <c r="E2065" s="6" t="s">
        <v>126</v>
      </c>
      <c r="F2065" s="6" t="s">
        <v>9</v>
      </c>
      <c r="G2065" s="6" t="s">
        <v>447</v>
      </c>
      <c r="H2065" s="6"/>
      <c r="I2065" s="6"/>
    </row>
    <row r="2066" spans="1:9" s="25" customFormat="1" ht="20.100000000000001" customHeight="1" x14ac:dyDescent="0.25">
      <c r="A2066" s="5">
        <v>43777</v>
      </c>
      <c r="B2066" s="6" t="s">
        <v>842</v>
      </c>
      <c r="C2066" s="6" t="s">
        <v>21101</v>
      </c>
      <c r="D2066" s="6" t="s">
        <v>13755</v>
      </c>
      <c r="E2066" s="6" t="s">
        <v>126</v>
      </c>
      <c r="F2066" s="6" t="s">
        <v>9</v>
      </c>
      <c r="G2066" s="6" t="s">
        <v>447</v>
      </c>
      <c r="H2066" s="6"/>
      <c r="I2066" s="6"/>
    </row>
    <row r="2067" spans="1:9" s="25" customFormat="1" ht="20.100000000000001" customHeight="1" x14ac:dyDescent="0.25">
      <c r="A2067" s="5">
        <v>43777</v>
      </c>
      <c r="B2067" s="6" t="s">
        <v>842</v>
      </c>
      <c r="C2067" s="6" t="s">
        <v>21102</v>
      </c>
      <c r="D2067" s="6" t="s">
        <v>13757</v>
      </c>
      <c r="E2067" s="6" t="s">
        <v>126</v>
      </c>
      <c r="F2067" s="6" t="s">
        <v>9</v>
      </c>
      <c r="G2067" s="6" t="s">
        <v>447</v>
      </c>
      <c r="H2067" s="6"/>
      <c r="I2067" s="6"/>
    </row>
    <row r="2068" spans="1:9" s="25" customFormat="1" ht="20.100000000000001" customHeight="1" x14ac:dyDescent="0.25">
      <c r="A2068" s="5">
        <v>43777</v>
      </c>
      <c r="B2068" s="6" t="s">
        <v>842</v>
      </c>
      <c r="C2068" s="6" t="s">
        <v>21102</v>
      </c>
      <c r="D2068" s="6" t="s">
        <v>13757</v>
      </c>
      <c r="E2068" s="6" t="s">
        <v>126</v>
      </c>
      <c r="F2068" s="6" t="s">
        <v>9</v>
      </c>
      <c r="G2068" s="6" t="s">
        <v>447</v>
      </c>
      <c r="H2068" s="6"/>
      <c r="I2068" s="6"/>
    </row>
    <row r="2069" spans="1:9" s="25" customFormat="1" ht="20.100000000000001" customHeight="1" x14ac:dyDescent="0.25">
      <c r="A2069" s="5">
        <v>43777</v>
      </c>
      <c r="B2069" s="6" t="s">
        <v>842</v>
      </c>
      <c r="C2069" s="6" t="s">
        <v>21103</v>
      </c>
      <c r="D2069" s="6" t="s">
        <v>13759</v>
      </c>
      <c r="E2069" s="6" t="s">
        <v>126</v>
      </c>
      <c r="F2069" s="6" t="s">
        <v>9</v>
      </c>
      <c r="G2069" s="6" t="s">
        <v>447</v>
      </c>
      <c r="H2069" s="6"/>
      <c r="I2069" s="6"/>
    </row>
    <row r="2070" spans="1:9" s="25" customFormat="1" ht="20.100000000000001" customHeight="1" x14ac:dyDescent="0.25">
      <c r="A2070" s="5">
        <v>43777</v>
      </c>
      <c r="B2070" s="6" t="s">
        <v>842</v>
      </c>
      <c r="C2070" s="6" t="s">
        <v>21103</v>
      </c>
      <c r="D2070" s="6" t="s">
        <v>13759</v>
      </c>
      <c r="E2070" s="6" t="s">
        <v>126</v>
      </c>
      <c r="F2070" s="6" t="s">
        <v>9</v>
      </c>
      <c r="G2070" s="6" t="s">
        <v>447</v>
      </c>
      <c r="H2070" s="6"/>
      <c r="I2070" s="6"/>
    </row>
    <row r="2071" spans="1:9" s="25" customFormat="1" ht="20.100000000000001" customHeight="1" x14ac:dyDescent="0.25">
      <c r="A2071" s="5">
        <v>43777</v>
      </c>
      <c r="B2071" s="6" t="s">
        <v>842</v>
      </c>
      <c r="C2071" s="6" t="s">
        <v>21104</v>
      </c>
      <c r="D2071" s="6" t="s">
        <v>13761</v>
      </c>
      <c r="E2071" s="6" t="s">
        <v>126</v>
      </c>
      <c r="F2071" s="6" t="s">
        <v>9</v>
      </c>
      <c r="G2071" s="6" t="s">
        <v>447</v>
      </c>
      <c r="H2071" s="6"/>
      <c r="I2071" s="6"/>
    </row>
    <row r="2072" spans="1:9" s="25" customFormat="1" ht="20.100000000000001" customHeight="1" x14ac:dyDescent="0.25">
      <c r="A2072" s="5">
        <v>43777</v>
      </c>
      <c r="B2072" s="6" t="s">
        <v>842</v>
      </c>
      <c r="C2072" s="6" t="s">
        <v>21104</v>
      </c>
      <c r="D2072" s="6" t="s">
        <v>13761</v>
      </c>
      <c r="E2072" s="6" t="s">
        <v>126</v>
      </c>
      <c r="F2072" s="6" t="s">
        <v>9</v>
      </c>
      <c r="G2072" s="6" t="s">
        <v>447</v>
      </c>
      <c r="H2072" s="6"/>
      <c r="I2072" s="6"/>
    </row>
    <row r="2073" spans="1:9" s="25" customFormat="1" ht="20.100000000000001" customHeight="1" x14ac:dyDescent="0.25">
      <c r="A2073" s="5">
        <v>43777</v>
      </c>
      <c r="B2073" s="6" t="s">
        <v>842</v>
      </c>
      <c r="C2073" s="6" t="s">
        <v>21105</v>
      </c>
      <c r="D2073" s="6" t="s">
        <v>13763</v>
      </c>
      <c r="E2073" s="6" t="s">
        <v>126</v>
      </c>
      <c r="F2073" s="6" t="s">
        <v>9</v>
      </c>
      <c r="G2073" s="6" t="s">
        <v>447</v>
      </c>
      <c r="H2073" s="6"/>
      <c r="I2073" s="6"/>
    </row>
    <row r="2074" spans="1:9" s="25" customFormat="1" ht="20.100000000000001" customHeight="1" x14ac:dyDescent="0.25">
      <c r="A2074" s="5">
        <v>43777</v>
      </c>
      <c r="B2074" s="6" t="s">
        <v>842</v>
      </c>
      <c r="C2074" s="6" t="s">
        <v>21105</v>
      </c>
      <c r="D2074" s="6" t="s">
        <v>13763</v>
      </c>
      <c r="E2074" s="6" t="s">
        <v>126</v>
      </c>
      <c r="F2074" s="6" t="s">
        <v>9</v>
      </c>
      <c r="G2074" s="6" t="s">
        <v>447</v>
      </c>
      <c r="H2074" s="6"/>
      <c r="I2074" s="6"/>
    </row>
    <row r="2075" spans="1:9" s="25" customFormat="1" ht="20.100000000000001" customHeight="1" x14ac:dyDescent="0.25">
      <c r="A2075" s="5">
        <v>43777</v>
      </c>
      <c r="B2075" s="6" t="s">
        <v>842</v>
      </c>
      <c r="C2075" s="6" t="s">
        <v>21106</v>
      </c>
      <c r="D2075" s="6" t="s">
        <v>13765</v>
      </c>
      <c r="E2075" s="6" t="s">
        <v>126</v>
      </c>
      <c r="F2075" s="6" t="s">
        <v>9</v>
      </c>
      <c r="G2075" s="6" t="s">
        <v>447</v>
      </c>
      <c r="H2075" s="6"/>
      <c r="I2075" s="6"/>
    </row>
    <row r="2076" spans="1:9" s="25" customFormat="1" ht="20.100000000000001" customHeight="1" x14ac:dyDescent="0.25">
      <c r="A2076" s="5">
        <v>43777</v>
      </c>
      <c r="B2076" s="6" t="s">
        <v>842</v>
      </c>
      <c r="C2076" s="6" t="s">
        <v>21106</v>
      </c>
      <c r="D2076" s="6" t="s">
        <v>13765</v>
      </c>
      <c r="E2076" s="6" t="s">
        <v>126</v>
      </c>
      <c r="F2076" s="6" t="s">
        <v>9</v>
      </c>
      <c r="G2076" s="6" t="s">
        <v>447</v>
      </c>
      <c r="H2076" s="6"/>
      <c r="I2076" s="6"/>
    </row>
    <row r="2077" spans="1:9" s="25" customFormat="1" ht="20.100000000000001" customHeight="1" x14ac:dyDescent="0.25">
      <c r="A2077" s="5">
        <v>43777</v>
      </c>
      <c r="B2077" s="6" t="s">
        <v>842</v>
      </c>
      <c r="C2077" s="6" t="s">
        <v>21107</v>
      </c>
      <c r="D2077" s="6" t="s">
        <v>13767</v>
      </c>
      <c r="E2077" s="6" t="s">
        <v>126</v>
      </c>
      <c r="F2077" s="6" t="s">
        <v>9</v>
      </c>
      <c r="G2077" s="6" t="s">
        <v>447</v>
      </c>
      <c r="H2077" s="6"/>
      <c r="I2077" s="6"/>
    </row>
    <row r="2078" spans="1:9" s="25" customFormat="1" ht="20.100000000000001" customHeight="1" x14ac:dyDescent="0.25">
      <c r="A2078" s="5">
        <v>43777</v>
      </c>
      <c r="B2078" s="6" t="s">
        <v>842</v>
      </c>
      <c r="C2078" s="6" t="s">
        <v>21107</v>
      </c>
      <c r="D2078" s="6" t="s">
        <v>13767</v>
      </c>
      <c r="E2078" s="6" t="s">
        <v>126</v>
      </c>
      <c r="F2078" s="6" t="s">
        <v>9</v>
      </c>
      <c r="G2078" s="6" t="s">
        <v>447</v>
      </c>
      <c r="H2078" s="6"/>
      <c r="I2078" s="6"/>
    </row>
    <row r="2079" spans="1:9" s="25" customFormat="1" ht="20.100000000000001" customHeight="1" x14ac:dyDescent="0.25">
      <c r="A2079" s="5">
        <v>43777</v>
      </c>
      <c r="B2079" s="6" t="s">
        <v>842</v>
      </c>
      <c r="C2079" s="6" t="s">
        <v>21108</v>
      </c>
      <c r="D2079" s="6" t="s">
        <v>13769</v>
      </c>
      <c r="E2079" s="6" t="s">
        <v>126</v>
      </c>
      <c r="F2079" s="6" t="s">
        <v>9</v>
      </c>
      <c r="G2079" s="6" t="s">
        <v>447</v>
      </c>
      <c r="H2079" s="6"/>
      <c r="I2079" s="6"/>
    </row>
    <row r="2080" spans="1:9" s="25" customFormat="1" ht="20.100000000000001" customHeight="1" x14ac:dyDescent="0.25">
      <c r="A2080" s="5">
        <v>43777</v>
      </c>
      <c r="B2080" s="6" t="s">
        <v>842</v>
      </c>
      <c r="C2080" s="6" t="s">
        <v>21108</v>
      </c>
      <c r="D2080" s="6" t="s">
        <v>13769</v>
      </c>
      <c r="E2080" s="6" t="s">
        <v>126</v>
      </c>
      <c r="F2080" s="6" t="s">
        <v>9</v>
      </c>
      <c r="G2080" s="6" t="s">
        <v>447</v>
      </c>
      <c r="H2080" s="6"/>
      <c r="I2080" s="6"/>
    </row>
    <row r="2081" spans="1:9" s="25" customFormat="1" ht="20.100000000000001" customHeight="1" x14ac:dyDescent="0.25">
      <c r="A2081" s="5">
        <v>43777</v>
      </c>
      <c r="B2081" s="6" t="s">
        <v>842</v>
      </c>
      <c r="C2081" s="6" t="s">
        <v>21109</v>
      </c>
      <c r="D2081" s="6" t="s">
        <v>13771</v>
      </c>
      <c r="E2081" s="6" t="s">
        <v>126</v>
      </c>
      <c r="F2081" s="6" t="s">
        <v>9</v>
      </c>
      <c r="G2081" s="6" t="s">
        <v>447</v>
      </c>
      <c r="H2081" s="6"/>
      <c r="I2081" s="6"/>
    </row>
    <row r="2082" spans="1:9" s="25" customFormat="1" ht="20.100000000000001" customHeight="1" x14ac:dyDescent="0.25">
      <c r="A2082" s="5">
        <v>43777</v>
      </c>
      <c r="B2082" s="6" t="s">
        <v>842</v>
      </c>
      <c r="C2082" s="6" t="s">
        <v>21109</v>
      </c>
      <c r="D2082" s="6" t="s">
        <v>13771</v>
      </c>
      <c r="E2082" s="6" t="s">
        <v>126</v>
      </c>
      <c r="F2082" s="6" t="s">
        <v>9</v>
      </c>
      <c r="G2082" s="6" t="s">
        <v>447</v>
      </c>
      <c r="H2082" s="6"/>
      <c r="I2082" s="6"/>
    </row>
    <row r="2083" spans="1:9" s="25" customFormat="1" ht="20.100000000000001" customHeight="1" x14ac:dyDescent="0.25">
      <c r="A2083" s="5">
        <v>43777</v>
      </c>
      <c r="B2083" s="6" t="s">
        <v>842</v>
      </c>
      <c r="C2083" s="6" t="s">
        <v>21110</v>
      </c>
      <c r="D2083" s="6" t="s">
        <v>13773</v>
      </c>
      <c r="E2083" s="6" t="s">
        <v>126</v>
      </c>
      <c r="F2083" s="6" t="s">
        <v>9</v>
      </c>
      <c r="G2083" s="6" t="s">
        <v>447</v>
      </c>
      <c r="H2083" s="6"/>
      <c r="I2083" s="6"/>
    </row>
    <row r="2084" spans="1:9" s="25" customFormat="1" ht="20.100000000000001" customHeight="1" x14ac:dyDescent="0.25">
      <c r="A2084" s="5">
        <v>43777</v>
      </c>
      <c r="B2084" s="6" t="s">
        <v>842</v>
      </c>
      <c r="C2084" s="6" t="s">
        <v>21110</v>
      </c>
      <c r="D2084" s="6" t="s">
        <v>13773</v>
      </c>
      <c r="E2084" s="6" t="s">
        <v>126</v>
      </c>
      <c r="F2084" s="6" t="s">
        <v>9</v>
      </c>
      <c r="G2084" s="6" t="s">
        <v>447</v>
      </c>
      <c r="H2084" s="6"/>
      <c r="I2084" s="6"/>
    </row>
    <row r="2085" spans="1:9" s="25" customFormat="1" ht="20.100000000000001" customHeight="1" x14ac:dyDescent="0.25">
      <c r="A2085" s="5">
        <v>43777</v>
      </c>
      <c r="B2085" s="6" t="s">
        <v>842</v>
      </c>
      <c r="C2085" s="6" t="s">
        <v>21111</v>
      </c>
      <c r="D2085" s="6" t="s">
        <v>13775</v>
      </c>
      <c r="E2085" s="6" t="s">
        <v>126</v>
      </c>
      <c r="F2085" s="6" t="s">
        <v>9</v>
      </c>
      <c r="G2085" s="6" t="s">
        <v>447</v>
      </c>
      <c r="H2085" s="6"/>
      <c r="I2085" s="6"/>
    </row>
    <row r="2086" spans="1:9" s="25" customFormat="1" ht="20.100000000000001" customHeight="1" x14ac:dyDescent="0.25">
      <c r="A2086" s="5">
        <v>43777</v>
      </c>
      <c r="B2086" s="6" t="s">
        <v>842</v>
      </c>
      <c r="C2086" s="6" t="s">
        <v>21111</v>
      </c>
      <c r="D2086" s="6" t="s">
        <v>13775</v>
      </c>
      <c r="E2086" s="6" t="s">
        <v>126</v>
      </c>
      <c r="F2086" s="6" t="s">
        <v>9</v>
      </c>
      <c r="G2086" s="6" t="s">
        <v>447</v>
      </c>
      <c r="H2086" s="6"/>
      <c r="I2086" s="6"/>
    </row>
    <row r="2087" spans="1:9" s="25" customFormat="1" ht="20.100000000000001" customHeight="1" x14ac:dyDescent="0.25">
      <c r="A2087" s="5">
        <v>43777</v>
      </c>
      <c r="B2087" s="6" t="s">
        <v>842</v>
      </c>
      <c r="C2087" s="6" t="s">
        <v>21112</v>
      </c>
      <c r="D2087" s="6" t="s">
        <v>13777</v>
      </c>
      <c r="E2087" s="6" t="s">
        <v>126</v>
      </c>
      <c r="F2087" s="6" t="s">
        <v>9</v>
      </c>
      <c r="G2087" s="6" t="s">
        <v>447</v>
      </c>
      <c r="H2087" s="6"/>
      <c r="I2087" s="6"/>
    </row>
    <row r="2088" spans="1:9" s="25" customFormat="1" ht="20.100000000000001" customHeight="1" x14ac:dyDescent="0.25">
      <c r="A2088" s="5">
        <v>43777</v>
      </c>
      <c r="B2088" s="6" t="s">
        <v>842</v>
      </c>
      <c r="C2088" s="6" t="s">
        <v>21112</v>
      </c>
      <c r="D2088" s="6" t="s">
        <v>13777</v>
      </c>
      <c r="E2088" s="6" t="s">
        <v>126</v>
      </c>
      <c r="F2088" s="6" t="s">
        <v>9</v>
      </c>
      <c r="G2088" s="6" t="s">
        <v>447</v>
      </c>
      <c r="H2088" s="6"/>
      <c r="I2088" s="6"/>
    </row>
    <row r="2089" spans="1:9" s="25" customFormat="1" ht="20.100000000000001" customHeight="1" x14ac:dyDescent="0.25">
      <c r="A2089" s="5">
        <v>43777</v>
      </c>
      <c r="B2089" s="6" t="s">
        <v>842</v>
      </c>
      <c r="C2089" s="6" t="s">
        <v>21113</v>
      </c>
      <c r="D2089" s="6" t="s">
        <v>13779</v>
      </c>
      <c r="E2089" s="6" t="s">
        <v>126</v>
      </c>
      <c r="F2089" s="6" t="s">
        <v>9</v>
      </c>
      <c r="G2089" s="6" t="s">
        <v>447</v>
      </c>
      <c r="H2089" s="6"/>
      <c r="I2089" s="6"/>
    </row>
    <row r="2090" spans="1:9" s="25" customFormat="1" ht="20.100000000000001" customHeight="1" x14ac:dyDescent="0.25">
      <c r="A2090" s="5">
        <v>43777</v>
      </c>
      <c r="B2090" s="6" t="s">
        <v>842</v>
      </c>
      <c r="C2090" s="6" t="s">
        <v>21113</v>
      </c>
      <c r="D2090" s="6" t="s">
        <v>13779</v>
      </c>
      <c r="E2090" s="6" t="s">
        <v>126</v>
      </c>
      <c r="F2090" s="6" t="s">
        <v>9</v>
      </c>
      <c r="G2090" s="6" t="s">
        <v>447</v>
      </c>
      <c r="H2090" s="6"/>
      <c r="I2090" s="6"/>
    </row>
    <row r="2091" spans="1:9" s="25" customFormat="1" ht="20.100000000000001" customHeight="1" x14ac:dyDescent="0.25">
      <c r="A2091" s="5">
        <v>43777</v>
      </c>
      <c r="B2091" s="6" t="s">
        <v>842</v>
      </c>
      <c r="C2091" s="6" t="s">
        <v>21114</v>
      </c>
      <c r="D2091" s="6" t="s">
        <v>13781</v>
      </c>
      <c r="E2091" s="6" t="s">
        <v>126</v>
      </c>
      <c r="F2091" s="6" t="s">
        <v>9</v>
      </c>
      <c r="G2091" s="6" t="s">
        <v>447</v>
      </c>
      <c r="H2091" s="6"/>
      <c r="I2091" s="6"/>
    </row>
    <row r="2092" spans="1:9" s="25" customFormat="1" ht="20.100000000000001" customHeight="1" x14ac:dyDescent="0.25">
      <c r="A2092" s="5">
        <v>43777</v>
      </c>
      <c r="B2092" s="6" t="s">
        <v>842</v>
      </c>
      <c r="C2092" s="6" t="s">
        <v>21114</v>
      </c>
      <c r="D2092" s="6" t="s">
        <v>13781</v>
      </c>
      <c r="E2092" s="6" t="s">
        <v>126</v>
      </c>
      <c r="F2092" s="6" t="s">
        <v>9</v>
      </c>
      <c r="G2092" s="6" t="s">
        <v>447</v>
      </c>
      <c r="H2092" s="6"/>
      <c r="I2092" s="6"/>
    </row>
    <row r="2093" spans="1:9" s="25" customFormat="1" ht="20.100000000000001" customHeight="1" x14ac:dyDescent="0.25">
      <c r="A2093" s="5">
        <v>43777</v>
      </c>
      <c r="B2093" s="6" t="s">
        <v>842</v>
      </c>
      <c r="C2093" s="6" t="s">
        <v>21115</v>
      </c>
      <c r="D2093" s="6" t="s">
        <v>13783</v>
      </c>
      <c r="E2093" s="6" t="s">
        <v>126</v>
      </c>
      <c r="F2093" s="6" t="s">
        <v>9</v>
      </c>
      <c r="G2093" s="6" t="s">
        <v>447</v>
      </c>
      <c r="H2093" s="6"/>
      <c r="I2093" s="6"/>
    </row>
    <row r="2094" spans="1:9" s="25" customFormat="1" ht="20.100000000000001" customHeight="1" x14ac:dyDescent="0.25">
      <c r="A2094" s="5">
        <v>43777</v>
      </c>
      <c r="B2094" s="6" t="s">
        <v>842</v>
      </c>
      <c r="C2094" s="6" t="s">
        <v>21115</v>
      </c>
      <c r="D2094" s="6" t="s">
        <v>13783</v>
      </c>
      <c r="E2094" s="6" t="s">
        <v>126</v>
      </c>
      <c r="F2094" s="6" t="s">
        <v>9</v>
      </c>
      <c r="G2094" s="6" t="s">
        <v>447</v>
      </c>
      <c r="H2094" s="6"/>
      <c r="I2094" s="6"/>
    </row>
    <row r="2095" spans="1:9" s="25" customFormat="1" ht="20.100000000000001" customHeight="1" x14ac:dyDescent="0.25">
      <c r="A2095" s="5">
        <v>43777</v>
      </c>
      <c r="B2095" s="6" t="s">
        <v>842</v>
      </c>
      <c r="C2095" s="6" t="s">
        <v>21116</v>
      </c>
      <c r="D2095" s="6" t="s">
        <v>13785</v>
      </c>
      <c r="E2095" s="6" t="s">
        <v>126</v>
      </c>
      <c r="F2095" s="6" t="s">
        <v>9</v>
      </c>
      <c r="G2095" s="6" t="s">
        <v>447</v>
      </c>
      <c r="H2095" s="6"/>
      <c r="I2095" s="6"/>
    </row>
    <row r="2096" spans="1:9" s="25" customFormat="1" ht="20.100000000000001" customHeight="1" x14ac:dyDescent="0.25">
      <c r="A2096" s="5">
        <v>43777</v>
      </c>
      <c r="B2096" s="6" t="s">
        <v>842</v>
      </c>
      <c r="C2096" s="6" t="s">
        <v>21116</v>
      </c>
      <c r="D2096" s="6" t="s">
        <v>13785</v>
      </c>
      <c r="E2096" s="6" t="s">
        <v>126</v>
      </c>
      <c r="F2096" s="6" t="s">
        <v>9</v>
      </c>
      <c r="G2096" s="6" t="s">
        <v>447</v>
      </c>
      <c r="H2096" s="6"/>
      <c r="I2096" s="6"/>
    </row>
    <row r="2097" spans="1:9" s="25" customFormat="1" ht="20.100000000000001" customHeight="1" x14ac:dyDescent="0.25">
      <c r="A2097" s="5">
        <v>43777</v>
      </c>
      <c r="B2097" s="6" t="s">
        <v>842</v>
      </c>
      <c r="C2097" s="6" t="s">
        <v>21117</v>
      </c>
      <c r="D2097" s="6" t="s">
        <v>13787</v>
      </c>
      <c r="E2097" s="6" t="s">
        <v>126</v>
      </c>
      <c r="F2097" s="6" t="s">
        <v>9</v>
      </c>
      <c r="G2097" s="6" t="s">
        <v>447</v>
      </c>
      <c r="H2097" s="6"/>
      <c r="I2097" s="6"/>
    </row>
    <row r="2098" spans="1:9" s="25" customFormat="1" ht="20.100000000000001" customHeight="1" x14ac:dyDescent="0.25">
      <c r="A2098" s="5">
        <v>43777</v>
      </c>
      <c r="B2098" s="6" t="s">
        <v>842</v>
      </c>
      <c r="C2098" s="6" t="s">
        <v>21117</v>
      </c>
      <c r="D2098" s="6" t="s">
        <v>13787</v>
      </c>
      <c r="E2098" s="6" t="s">
        <v>126</v>
      </c>
      <c r="F2098" s="6" t="s">
        <v>9</v>
      </c>
      <c r="G2098" s="6" t="s">
        <v>447</v>
      </c>
      <c r="H2098" s="6"/>
      <c r="I2098" s="6"/>
    </row>
    <row r="2099" spans="1:9" s="25" customFormat="1" ht="20.100000000000001" customHeight="1" x14ac:dyDescent="0.25">
      <c r="A2099" s="5">
        <v>43777</v>
      </c>
      <c r="B2099" s="6" t="s">
        <v>842</v>
      </c>
      <c r="C2099" s="6" t="s">
        <v>21118</v>
      </c>
      <c r="D2099" s="6" t="s">
        <v>13789</v>
      </c>
      <c r="E2099" s="6" t="s">
        <v>126</v>
      </c>
      <c r="F2099" s="6" t="s">
        <v>9</v>
      </c>
      <c r="G2099" s="6" t="s">
        <v>447</v>
      </c>
      <c r="H2099" s="6"/>
      <c r="I2099" s="6"/>
    </row>
    <row r="2100" spans="1:9" s="25" customFormat="1" ht="20.100000000000001" customHeight="1" x14ac:dyDescent="0.25">
      <c r="A2100" s="5">
        <v>43777</v>
      </c>
      <c r="B2100" s="6" t="s">
        <v>842</v>
      </c>
      <c r="C2100" s="6" t="s">
        <v>21118</v>
      </c>
      <c r="D2100" s="6" t="s">
        <v>13789</v>
      </c>
      <c r="E2100" s="6" t="s">
        <v>126</v>
      </c>
      <c r="F2100" s="6" t="s">
        <v>9</v>
      </c>
      <c r="G2100" s="6" t="s">
        <v>447</v>
      </c>
      <c r="H2100" s="6"/>
      <c r="I2100" s="6"/>
    </row>
    <row r="2101" spans="1:9" s="25" customFormat="1" ht="20.100000000000001" customHeight="1" x14ac:dyDescent="0.25">
      <c r="A2101" s="5">
        <v>43777</v>
      </c>
      <c r="B2101" s="6" t="s">
        <v>842</v>
      </c>
      <c r="C2101" s="6" t="s">
        <v>21119</v>
      </c>
      <c r="D2101" s="6" t="s">
        <v>13791</v>
      </c>
      <c r="E2101" s="6" t="s">
        <v>126</v>
      </c>
      <c r="F2101" s="6" t="s">
        <v>9</v>
      </c>
      <c r="G2101" s="6" t="s">
        <v>447</v>
      </c>
      <c r="H2101" s="6"/>
      <c r="I2101" s="6"/>
    </row>
    <row r="2102" spans="1:9" s="25" customFormat="1" ht="20.100000000000001" customHeight="1" x14ac:dyDescent="0.25">
      <c r="A2102" s="5">
        <v>43777</v>
      </c>
      <c r="B2102" s="6" t="s">
        <v>842</v>
      </c>
      <c r="C2102" s="6" t="s">
        <v>21119</v>
      </c>
      <c r="D2102" s="6" t="s">
        <v>13791</v>
      </c>
      <c r="E2102" s="6" t="s">
        <v>126</v>
      </c>
      <c r="F2102" s="6" t="s">
        <v>9</v>
      </c>
      <c r="G2102" s="6" t="s">
        <v>447</v>
      </c>
      <c r="H2102" s="6"/>
      <c r="I2102" s="6"/>
    </row>
    <row r="2103" spans="1:9" s="25" customFormat="1" ht="20.100000000000001" customHeight="1" x14ac:dyDescent="0.25">
      <c r="A2103" s="5">
        <v>43777</v>
      </c>
      <c r="B2103" s="6" t="s">
        <v>842</v>
      </c>
      <c r="C2103" s="6" t="s">
        <v>21120</v>
      </c>
      <c r="D2103" s="6" t="s">
        <v>13793</v>
      </c>
      <c r="E2103" s="6" t="s">
        <v>126</v>
      </c>
      <c r="F2103" s="6" t="s">
        <v>9</v>
      </c>
      <c r="G2103" s="6" t="s">
        <v>447</v>
      </c>
      <c r="H2103" s="6"/>
      <c r="I2103" s="6"/>
    </row>
    <row r="2104" spans="1:9" s="25" customFormat="1" ht="20.100000000000001" customHeight="1" x14ac:dyDescent="0.25">
      <c r="A2104" s="5">
        <v>43777</v>
      </c>
      <c r="B2104" s="6" t="s">
        <v>842</v>
      </c>
      <c r="C2104" s="6" t="s">
        <v>21120</v>
      </c>
      <c r="D2104" s="6" t="s">
        <v>13793</v>
      </c>
      <c r="E2104" s="6" t="s">
        <v>126</v>
      </c>
      <c r="F2104" s="6" t="s">
        <v>9</v>
      </c>
      <c r="G2104" s="6" t="s">
        <v>447</v>
      </c>
      <c r="H2104" s="6"/>
      <c r="I2104" s="6"/>
    </row>
    <row r="2105" spans="1:9" s="25" customFormat="1" ht="20.100000000000001" customHeight="1" x14ac:dyDescent="0.25">
      <c r="A2105" s="5">
        <v>43777</v>
      </c>
      <c r="B2105" s="6" t="s">
        <v>842</v>
      </c>
      <c r="C2105" s="6" t="s">
        <v>21121</v>
      </c>
      <c r="D2105" s="6" t="s">
        <v>13795</v>
      </c>
      <c r="E2105" s="6" t="s">
        <v>126</v>
      </c>
      <c r="F2105" s="6" t="s">
        <v>9</v>
      </c>
      <c r="G2105" s="6" t="s">
        <v>447</v>
      </c>
      <c r="H2105" s="6"/>
      <c r="I2105" s="6"/>
    </row>
    <row r="2106" spans="1:9" s="25" customFormat="1" ht="20.100000000000001" customHeight="1" x14ac:dyDescent="0.25">
      <c r="A2106" s="5">
        <v>43777</v>
      </c>
      <c r="B2106" s="6" t="s">
        <v>842</v>
      </c>
      <c r="C2106" s="6" t="s">
        <v>21121</v>
      </c>
      <c r="D2106" s="6" t="s">
        <v>13795</v>
      </c>
      <c r="E2106" s="6" t="s">
        <v>126</v>
      </c>
      <c r="F2106" s="6" t="s">
        <v>9</v>
      </c>
      <c r="G2106" s="6" t="s">
        <v>447</v>
      </c>
      <c r="H2106" s="6"/>
      <c r="I2106" s="6"/>
    </row>
    <row r="2107" spans="1:9" s="25" customFormat="1" ht="20.100000000000001" customHeight="1" x14ac:dyDescent="0.25">
      <c r="A2107" s="5">
        <v>43777</v>
      </c>
      <c r="B2107" s="6" t="s">
        <v>842</v>
      </c>
      <c r="C2107" s="6" t="s">
        <v>21122</v>
      </c>
      <c r="D2107" s="6" t="s">
        <v>13797</v>
      </c>
      <c r="E2107" s="6" t="s">
        <v>126</v>
      </c>
      <c r="F2107" s="6" t="s">
        <v>9</v>
      </c>
      <c r="G2107" s="6" t="s">
        <v>447</v>
      </c>
      <c r="H2107" s="6"/>
      <c r="I2107" s="6"/>
    </row>
    <row r="2108" spans="1:9" s="25" customFormat="1" ht="20.100000000000001" customHeight="1" x14ac:dyDescent="0.25">
      <c r="A2108" s="5">
        <v>43777</v>
      </c>
      <c r="B2108" s="6" t="s">
        <v>842</v>
      </c>
      <c r="C2108" s="6" t="s">
        <v>21122</v>
      </c>
      <c r="D2108" s="6" t="s">
        <v>13797</v>
      </c>
      <c r="E2108" s="6" t="s">
        <v>126</v>
      </c>
      <c r="F2108" s="6" t="s">
        <v>9</v>
      </c>
      <c r="G2108" s="6" t="s">
        <v>447</v>
      </c>
      <c r="H2108" s="6"/>
      <c r="I2108" s="6"/>
    </row>
    <row r="2109" spans="1:9" s="25" customFormat="1" ht="20.100000000000001" customHeight="1" x14ac:dyDescent="0.25">
      <c r="A2109" s="5">
        <v>43777</v>
      </c>
      <c r="B2109" s="6" t="s">
        <v>842</v>
      </c>
      <c r="C2109" s="6" t="s">
        <v>21123</v>
      </c>
      <c r="D2109" s="6" t="s">
        <v>13799</v>
      </c>
      <c r="E2109" s="6" t="s">
        <v>126</v>
      </c>
      <c r="F2109" s="6" t="s">
        <v>9</v>
      </c>
      <c r="G2109" s="6" t="s">
        <v>447</v>
      </c>
      <c r="H2109" s="6"/>
      <c r="I2109" s="6"/>
    </row>
    <row r="2110" spans="1:9" s="25" customFormat="1" ht="20.100000000000001" customHeight="1" x14ac:dyDescent="0.25">
      <c r="A2110" s="5">
        <v>43777</v>
      </c>
      <c r="B2110" s="6" t="s">
        <v>842</v>
      </c>
      <c r="C2110" s="6" t="s">
        <v>21123</v>
      </c>
      <c r="D2110" s="6" t="s">
        <v>13799</v>
      </c>
      <c r="E2110" s="6" t="s">
        <v>126</v>
      </c>
      <c r="F2110" s="6" t="s">
        <v>9</v>
      </c>
      <c r="G2110" s="6" t="s">
        <v>447</v>
      </c>
      <c r="H2110" s="6"/>
      <c r="I2110" s="6"/>
    </row>
    <row r="2111" spans="1:9" s="25" customFormat="1" ht="20.100000000000001" customHeight="1" x14ac:dyDescent="0.25">
      <c r="A2111" s="5">
        <v>43777</v>
      </c>
      <c r="B2111" s="6" t="s">
        <v>842</v>
      </c>
      <c r="C2111" s="6" t="s">
        <v>21124</v>
      </c>
      <c r="D2111" s="6" t="s">
        <v>13801</v>
      </c>
      <c r="E2111" s="6" t="s">
        <v>126</v>
      </c>
      <c r="F2111" s="6" t="s">
        <v>9</v>
      </c>
      <c r="G2111" s="6" t="s">
        <v>447</v>
      </c>
      <c r="H2111" s="6"/>
      <c r="I2111" s="6"/>
    </row>
    <row r="2112" spans="1:9" s="25" customFormat="1" ht="20.100000000000001" customHeight="1" x14ac:dyDescent="0.25">
      <c r="A2112" s="5">
        <v>43777</v>
      </c>
      <c r="B2112" s="6" t="s">
        <v>842</v>
      </c>
      <c r="C2112" s="6" t="s">
        <v>21124</v>
      </c>
      <c r="D2112" s="6" t="s">
        <v>13801</v>
      </c>
      <c r="E2112" s="6" t="s">
        <v>126</v>
      </c>
      <c r="F2112" s="6" t="s">
        <v>9</v>
      </c>
      <c r="G2112" s="6" t="s">
        <v>447</v>
      </c>
      <c r="H2112" s="6"/>
      <c r="I2112" s="6"/>
    </row>
    <row r="2113" spans="1:9" s="25" customFormat="1" ht="20.100000000000001" customHeight="1" x14ac:dyDescent="0.25">
      <c r="A2113" s="5">
        <v>43777</v>
      </c>
      <c r="B2113" s="6" t="s">
        <v>842</v>
      </c>
      <c r="C2113" s="6" t="s">
        <v>21125</v>
      </c>
      <c r="D2113" s="6" t="s">
        <v>13803</v>
      </c>
      <c r="E2113" s="6" t="s">
        <v>126</v>
      </c>
      <c r="F2113" s="6" t="s">
        <v>9</v>
      </c>
      <c r="G2113" s="6" t="s">
        <v>447</v>
      </c>
      <c r="H2113" s="6"/>
      <c r="I2113" s="6"/>
    </row>
    <row r="2114" spans="1:9" s="25" customFormat="1" ht="20.100000000000001" customHeight="1" x14ac:dyDescent="0.25">
      <c r="A2114" s="5">
        <v>43777</v>
      </c>
      <c r="B2114" s="6" t="s">
        <v>842</v>
      </c>
      <c r="C2114" s="6" t="s">
        <v>21125</v>
      </c>
      <c r="D2114" s="6" t="s">
        <v>13803</v>
      </c>
      <c r="E2114" s="6" t="s">
        <v>126</v>
      </c>
      <c r="F2114" s="6" t="s">
        <v>9</v>
      </c>
      <c r="G2114" s="6" t="s">
        <v>447</v>
      </c>
      <c r="H2114" s="6"/>
      <c r="I2114" s="6"/>
    </row>
    <row r="2115" spans="1:9" s="25" customFormat="1" ht="20.100000000000001" customHeight="1" x14ac:dyDescent="0.25">
      <c r="A2115" s="5">
        <v>43777</v>
      </c>
      <c r="B2115" s="6" t="s">
        <v>842</v>
      </c>
      <c r="C2115" s="6" t="s">
        <v>21126</v>
      </c>
      <c r="D2115" s="6" t="s">
        <v>13805</v>
      </c>
      <c r="E2115" s="6" t="s">
        <v>126</v>
      </c>
      <c r="F2115" s="6" t="s">
        <v>9</v>
      </c>
      <c r="G2115" s="6" t="s">
        <v>447</v>
      </c>
      <c r="H2115" s="6"/>
      <c r="I2115" s="6"/>
    </row>
    <row r="2116" spans="1:9" s="25" customFormat="1" ht="20.100000000000001" customHeight="1" x14ac:dyDescent="0.25">
      <c r="A2116" s="5">
        <v>43777</v>
      </c>
      <c r="B2116" s="6" t="s">
        <v>842</v>
      </c>
      <c r="C2116" s="6" t="s">
        <v>21126</v>
      </c>
      <c r="D2116" s="6" t="s">
        <v>13805</v>
      </c>
      <c r="E2116" s="6" t="s">
        <v>126</v>
      </c>
      <c r="F2116" s="6" t="s">
        <v>9</v>
      </c>
      <c r="G2116" s="6" t="s">
        <v>447</v>
      </c>
      <c r="H2116" s="6"/>
      <c r="I2116" s="6"/>
    </row>
    <row r="2117" spans="1:9" s="25" customFormat="1" ht="20.100000000000001" customHeight="1" x14ac:dyDescent="0.25">
      <c r="A2117" s="5">
        <v>43777</v>
      </c>
      <c r="B2117" s="6" t="s">
        <v>842</v>
      </c>
      <c r="C2117" s="6" t="s">
        <v>21127</v>
      </c>
      <c r="D2117" s="6" t="s">
        <v>13807</v>
      </c>
      <c r="E2117" s="6" t="s">
        <v>126</v>
      </c>
      <c r="F2117" s="6" t="s">
        <v>9</v>
      </c>
      <c r="G2117" s="6" t="s">
        <v>447</v>
      </c>
      <c r="H2117" s="6"/>
      <c r="I2117" s="6"/>
    </row>
    <row r="2118" spans="1:9" s="25" customFormat="1" ht="20.100000000000001" customHeight="1" x14ac:dyDescent="0.25">
      <c r="A2118" s="5">
        <v>43777</v>
      </c>
      <c r="B2118" s="6" t="s">
        <v>842</v>
      </c>
      <c r="C2118" s="6" t="s">
        <v>21127</v>
      </c>
      <c r="D2118" s="6" t="s">
        <v>13807</v>
      </c>
      <c r="E2118" s="6" t="s">
        <v>126</v>
      </c>
      <c r="F2118" s="6" t="s">
        <v>9</v>
      </c>
      <c r="G2118" s="6" t="s">
        <v>447</v>
      </c>
      <c r="H2118" s="6"/>
      <c r="I2118" s="6"/>
    </row>
    <row r="2119" spans="1:9" s="25" customFormat="1" ht="20.100000000000001" customHeight="1" x14ac:dyDescent="0.25">
      <c r="A2119" s="5">
        <v>43777</v>
      </c>
      <c r="B2119" s="6" t="s">
        <v>842</v>
      </c>
      <c r="C2119" s="6" t="s">
        <v>21128</v>
      </c>
      <c r="D2119" s="6" t="s">
        <v>13809</v>
      </c>
      <c r="E2119" s="6" t="s">
        <v>126</v>
      </c>
      <c r="F2119" s="6" t="s">
        <v>9</v>
      </c>
      <c r="G2119" s="6" t="s">
        <v>447</v>
      </c>
      <c r="H2119" s="6"/>
      <c r="I2119" s="6"/>
    </row>
    <row r="2120" spans="1:9" s="25" customFormat="1" ht="20.100000000000001" customHeight="1" x14ac:dyDescent="0.25">
      <c r="A2120" s="5">
        <v>43777</v>
      </c>
      <c r="B2120" s="6" t="s">
        <v>842</v>
      </c>
      <c r="C2120" s="6" t="s">
        <v>21128</v>
      </c>
      <c r="D2120" s="6" t="s">
        <v>13809</v>
      </c>
      <c r="E2120" s="6" t="s">
        <v>126</v>
      </c>
      <c r="F2120" s="6" t="s">
        <v>9</v>
      </c>
      <c r="G2120" s="6" t="s">
        <v>447</v>
      </c>
      <c r="H2120" s="6"/>
      <c r="I2120" s="6"/>
    </row>
    <row r="2121" spans="1:9" s="25" customFormat="1" ht="20.100000000000001" customHeight="1" x14ac:dyDescent="0.25">
      <c r="A2121" s="5">
        <v>43777</v>
      </c>
      <c r="B2121" s="6" t="s">
        <v>842</v>
      </c>
      <c r="C2121" s="6" t="s">
        <v>21129</v>
      </c>
      <c r="D2121" s="6" t="s">
        <v>13811</v>
      </c>
      <c r="E2121" s="6" t="s">
        <v>126</v>
      </c>
      <c r="F2121" s="6" t="s">
        <v>9</v>
      </c>
      <c r="G2121" s="6" t="s">
        <v>447</v>
      </c>
      <c r="H2121" s="6"/>
      <c r="I2121" s="6"/>
    </row>
    <row r="2122" spans="1:9" s="25" customFormat="1" ht="20.100000000000001" customHeight="1" x14ac:dyDescent="0.25">
      <c r="A2122" s="5">
        <v>43777</v>
      </c>
      <c r="B2122" s="6" t="s">
        <v>842</v>
      </c>
      <c r="C2122" s="6" t="s">
        <v>21129</v>
      </c>
      <c r="D2122" s="6" t="s">
        <v>13811</v>
      </c>
      <c r="E2122" s="6" t="s">
        <v>126</v>
      </c>
      <c r="F2122" s="6" t="s">
        <v>9</v>
      </c>
      <c r="G2122" s="6" t="s">
        <v>447</v>
      </c>
      <c r="H2122" s="6"/>
      <c r="I2122" s="6"/>
    </row>
    <row r="2123" spans="1:9" s="25" customFormat="1" ht="20.100000000000001" customHeight="1" x14ac:dyDescent="0.25">
      <c r="A2123" s="5">
        <v>43777</v>
      </c>
      <c r="B2123" s="6" t="s">
        <v>842</v>
      </c>
      <c r="C2123" s="6" t="s">
        <v>21130</v>
      </c>
      <c r="D2123" s="6" t="s">
        <v>13813</v>
      </c>
      <c r="E2123" s="6" t="s">
        <v>126</v>
      </c>
      <c r="F2123" s="6" t="s">
        <v>9</v>
      </c>
      <c r="G2123" s="6" t="s">
        <v>447</v>
      </c>
      <c r="H2123" s="6"/>
      <c r="I2123" s="6"/>
    </row>
    <row r="2124" spans="1:9" s="25" customFormat="1" ht="20.100000000000001" customHeight="1" x14ac:dyDescent="0.25">
      <c r="A2124" s="5">
        <v>43777</v>
      </c>
      <c r="B2124" s="6" t="s">
        <v>842</v>
      </c>
      <c r="C2124" s="6" t="s">
        <v>21130</v>
      </c>
      <c r="D2124" s="6" t="s">
        <v>13813</v>
      </c>
      <c r="E2124" s="6" t="s">
        <v>126</v>
      </c>
      <c r="F2124" s="6" t="s">
        <v>9</v>
      </c>
      <c r="G2124" s="6" t="s">
        <v>447</v>
      </c>
      <c r="H2124" s="6"/>
      <c r="I2124" s="6"/>
    </row>
    <row r="2125" spans="1:9" s="25" customFormat="1" ht="20.100000000000001" customHeight="1" x14ac:dyDescent="0.25">
      <c r="A2125" s="5">
        <v>43777</v>
      </c>
      <c r="B2125" s="6" t="s">
        <v>842</v>
      </c>
      <c r="C2125" s="6" t="s">
        <v>21131</v>
      </c>
      <c r="D2125" s="6" t="s">
        <v>13815</v>
      </c>
      <c r="E2125" s="6" t="s">
        <v>126</v>
      </c>
      <c r="F2125" s="6" t="s">
        <v>9</v>
      </c>
      <c r="G2125" s="6" t="s">
        <v>447</v>
      </c>
      <c r="H2125" s="6"/>
      <c r="I2125" s="6"/>
    </row>
    <row r="2126" spans="1:9" s="25" customFormat="1" ht="20.100000000000001" customHeight="1" x14ac:dyDescent="0.25">
      <c r="A2126" s="5">
        <v>43777</v>
      </c>
      <c r="B2126" s="6" t="s">
        <v>842</v>
      </c>
      <c r="C2126" s="6" t="s">
        <v>21131</v>
      </c>
      <c r="D2126" s="6" t="s">
        <v>13815</v>
      </c>
      <c r="E2126" s="6" t="s">
        <v>126</v>
      </c>
      <c r="F2126" s="6" t="s">
        <v>9</v>
      </c>
      <c r="G2126" s="6" t="s">
        <v>447</v>
      </c>
      <c r="H2126" s="6"/>
      <c r="I2126" s="6"/>
    </row>
    <row r="2127" spans="1:9" s="25" customFormat="1" ht="20.100000000000001" customHeight="1" x14ac:dyDescent="0.25">
      <c r="A2127" s="5">
        <v>43777</v>
      </c>
      <c r="B2127" s="6" t="s">
        <v>842</v>
      </c>
      <c r="C2127" s="6" t="s">
        <v>21132</v>
      </c>
      <c r="D2127" s="6" t="s">
        <v>13817</v>
      </c>
      <c r="E2127" s="6" t="s">
        <v>126</v>
      </c>
      <c r="F2127" s="6" t="s">
        <v>9</v>
      </c>
      <c r="G2127" s="6" t="s">
        <v>447</v>
      </c>
      <c r="H2127" s="6"/>
      <c r="I2127" s="6"/>
    </row>
    <row r="2128" spans="1:9" s="25" customFormat="1" ht="20.100000000000001" customHeight="1" x14ac:dyDescent="0.25">
      <c r="A2128" s="5">
        <v>43777</v>
      </c>
      <c r="B2128" s="6" t="s">
        <v>842</v>
      </c>
      <c r="C2128" s="6" t="s">
        <v>21132</v>
      </c>
      <c r="D2128" s="6" t="s">
        <v>13817</v>
      </c>
      <c r="E2128" s="6" t="s">
        <v>126</v>
      </c>
      <c r="F2128" s="6" t="s">
        <v>9</v>
      </c>
      <c r="G2128" s="6" t="s">
        <v>447</v>
      </c>
      <c r="H2128" s="6"/>
      <c r="I2128" s="6"/>
    </row>
    <row r="2129" spans="1:9" s="25" customFormat="1" ht="20.100000000000001" customHeight="1" x14ac:dyDescent="0.25">
      <c r="A2129" s="5">
        <v>43777</v>
      </c>
      <c r="B2129" s="6" t="s">
        <v>842</v>
      </c>
      <c r="C2129" s="6" t="s">
        <v>21133</v>
      </c>
      <c r="D2129" s="6" t="s">
        <v>13819</v>
      </c>
      <c r="E2129" s="6" t="s">
        <v>126</v>
      </c>
      <c r="F2129" s="6" t="s">
        <v>9</v>
      </c>
      <c r="G2129" s="6" t="s">
        <v>447</v>
      </c>
      <c r="H2129" s="6"/>
      <c r="I2129" s="6"/>
    </row>
    <row r="2130" spans="1:9" s="25" customFormat="1" ht="20.100000000000001" customHeight="1" x14ac:dyDescent="0.25">
      <c r="A2130" s="5">
        <v>43777</v>
      </c>
      <c r="B2130" s="6" t="s">
        <v>842</v>
      </c>
      <c r="C2130" s="6" t="s">
        <v>21133</v>
      </c>
      <c r="D2130" s="6" t="s">
        <v>13819</v>
      </c>
      <c r="E2130" s="6" t="s">
        <v>126</v>
      </c>
      <c r="F2130" s="6" t="s">
        <v>9</v>
      </c>
      <c r="G2130" s="6" t="s">
        <v>447</v>
      </c>
      <c r="H2130" s="6"/>
      <c r="I2130" s="6"/>
    </row>
    <row r="2131" spans="1:9" s="25" customFormat="1" ht="20.100000000000001" customHeight="1" x14ac:dyDescent="0.25">
      <c r="A2131" s="5">
        <v>43777</v>
      </c>
      <c r="B2131" s="6" t="s">
        <v>842</v>
      </c>
      <c r="C2131" s="6" t="s">
        <v>21134</v>
      </c>
      <c r="D2131" s="6" t="s">
        <v>13821</v>
      </c>
      <c r="E2131" s="6" t="s">
        <v>126</v>
      </c>
      <c r="F2131" s="6" t="s">
        <v>9</v>
      </c>
      <c r="G2131" s="6" t="s">
        <v>447</v>
      </c>
      <c r="H2131" s="6"/>
      <c r="I2131" s="6"/>
    </row>
    <row r="2132" spans="1:9" s="25" customFormat="1" ht="20.100000000000001" customHeight="1" x14ac:dyDescent="0.25">
      <c r="A2132" s="5">
        <v>43777</v>
      </c>
      <c r="B2132" s="6" t="s">
        <v>842</v>
      </c>
      <c r="C2132" s="6" t="s">
        <v>21134</v>
      </c>
      <c r="D2132" s="6" t="s">
        <v>13821</v>
      </c>
      <c r="E2132" s="6" t="s">
        <v>126</v>
      </c>
      <c r="F2132" s="6" t="s">
        <v>9</v>
      </c>
      <c r="G2132" s="6" t="s">
        <v>447</v>
      </c>
      <c r="H2132" s="6"/>
      <c r="I2132" s="6"/>
    </row>
    <row r="2133" spans="1:9" s="25" customFormat="1" ht="20.100000000000001" customHeight="1" x14ac:dyDescent="0.25">
      <c r="A2133" s="5">
        <v>43777</v>
      </c>
      <c r="B2133" s="6" t="s">
        <v>842</v>
      </c>
      <c r="C2133" s="6" t="s">
        <v>21135</v>
      </c>
      <c r="D2133" s="6" t="s">
        <v>13823</v>
      </c>
      <c r="E2133" s="6" t="s">
        <v>126</v>
      </c>
      <c r="F2133" s="6" t="s">
        <v>9</v>
      </c>
      <c r="G2133" s="6" t="s">
        <v>447</v>
      </c>
      <c r="H2133" s="6"/>
      <c r="I2133" s="6"/>
    </row>
    <row r="2134" spans="1:9" s="25" customFormat="1" ht="20.100000000000001" customHeight="1" x14ac:dyDescent="0.25">
      <c r="A2134" s="5">
        <v>43777</v>
      </c>
      <c r="B2134" s="6" t="s">
        <v>842</v>
      </c>
      <c r="C2134" s="6" t="s">
        <v>21135</v>
      </c>
      <c r="D2134" s="6" t="s">
        <v>13823</v>
      </c>
      <c r="E2134" s="6" t="s">
        <v>126</v>
      </c>
      <c r="F2134" s="6" t="s">
        <v>9</v>
      </c>
      <c r="G2134" s="6" t="s">
        <v>447</v>
      </c>
      <c r="H2134" s="6"/>
      <c r="I2134" s="6"/>
    </row>
    <row r="2135" spans="1:9" s="25" customFormat="1" ht="20.100000000000001" customHeight="1" x14ac:dyDescent="0.25">
      <c r="A2135" s="5">
        <v>43777</v>
      </c>
      <c r="B2135" s="6" t="s">
        <v>842</v>
      </c>
      <c r="C2135" s="6" t="s">
        <v>21136</v>
      </c>
      <c r="D2135" s="6" t="s">
        <v>13825</v>
      </c>
      <c r="E2135" s="6" t="s">
        <v>126</v>
      </c>
      <c r="F2135" s="6" t="s">
        <v>9</v>
      </c>
      <c r="G2135" s="6" t="s">
        <v>447</v>
      </c>
      <c r="H2135" s="6"/>
      <c r="I2135" s="6"/>
    </row>
    <row r="2136" spans="1:9" s="25" customFormat="1" ht="20.100000000000001" customHeight="1" x14ac:dyDescent="0.25">
      <c r="A2136" s="5">
        <v>43777</v>
      </c>
      <c r="B2136" s="6" t="s">
        <v>842</v>
      </c>
      <c r="C2136" s="6" t="s">
        <v>21136</v>
      </c>
      <c r="D2136" s="6" t="s">
        <v>13825</v>
      </c>
      <c r="E2136" s="6" t="s">
        <v>126</v>
      </c>
      <c r="F2136" s="6" t="s">
        <v>9</v>
      </c>
      <c r="G2136" s="6" t="s">
        <v>447</v>
      </c>
      <c r="H2136" s="6"/>
      <c r="I2136" s="6"/>
    </row>
    <row r="2137" spans="1:9" s="25" customFormat="1" ht="20.100000000000001" customHeight="1" x14ac:dyDescent="0.25">
      <c r="A2137" s="5">
        <v>43777</v>
      </c>
      <c r="B2137" s="6" t="s">
        <v>842</v>
      </c>
      <c r="C2137" s="6" t="s">
        <v>21137</v>
      </c>
      <c r="D2137" s="6" t="s">
        <v>13827</v>
      </c>
      <c r="E2137" s="6" t="s">
        <v>126</v>
      </c>
      <c r="F2137" s="6" t="s">
        <v>9</v>
      </c>
      <c r="G2137" s="6" t="s">
        <v>447</v>
      </c>
      <c r="H2137" s="6"/>
      <c r="I2137" s="6"/>
    </row>
    <row r="2138" spans="1:9" s="25" customFormat="1" ht="20.100000000000001" customHeight="1" x14ac:dyDescent="0.25">
      <c r="A2138" s="5">
        <v>43777</v>
      </c>
      <c r="B2138" s="6" t="s">
        <v>842</v>
      </c>
      <c r="C2138" s="6" t="s">
        <v>21137</v>
      </c>
      <c r="D2138" s="6" t="s">
        <v>13827</v>
      </c>
      <c r="E2138" s="6" t="s">
        <v>126</v>
      </c>
      <c r="F2138" s="6" t="s">
        <v>9</v>
      </c>
      <c r="G2138" s="6" t="s">
        <v>447</v>
      </c>
      <c r="H2138" s="6"/>
      <c r="I2138" s="6"/>
    </row>
    <row r="2139" spans="1:9" s="25" customFormat="1" ht="20.100000000000001" customHeight="1" x14ac:dyDescent="0.25">
      <c r="A2139" s="5">
        <v>43777</v>
      </c>
      <c r="B2139" s="6" t="s">
        <v>842</v>
      </c>
      <c r="C2139" s="6" t="s">
        <v>21138</v>
      </c>
      <c r="D2139" s="6" t="s">
        <v>13829</v>
      </c>
      <c r="E2139" s="6" t="s">
        <v>126</v>
      </c>
      <c r="F2139" s="6" t="s">
        <v>9</v>
      </c>
      <c r="G2139" s="6" t="s">
        <v>447</v>
      </c>
      <c r="H2139" s="6"/>
      <c r="I2139" s="6"/>
    </row>
    <row r="2140" spans="1:9" s="25" customFormat="1" ht="20.100000000000001" customHeight="1" x14ac:dyDescent="0.25">
      <c r="A2140" s="5">
        <v>43777</v>
      </c>
      <c r="B2140" s="6" t="s">
        <v>842</v>
      </c>
      <c r="C2140" s="6" t="s">
        <v>21138</v>
      </c>
      <c r="D2140" s="6" t="s">
        <v>13829</v>
      </c>
      <c r="E2140" s="6" t="s">
        <v>126</v>
      </c>
      <c r="F2140" s="6" t="s">
        <v>9</v>
      </c>
      <c r="G2140" s="6" t="s">
        <v>447</v>
      </c>
      <c r="H2140" s="6"/>
      <c r="I2140" s="6"/>
    </row>
    <row r="2141" spans="1:9" s="25" customFormat="1" ht="20.100000000000001" customHeight="1" x14ac:dyDescent="0.25">
      <c r="A2141" s="5">
        <v>43777</v>
      </c>
      <c r="B2141" s="6" t="s">
        <v>842</v>
      </c>
      <c r="C2141" s="6" t="s">
        <v>21139</v>
      </c>
      <c r="D2141" s="6" t="s">
        <v>13831</v>
      </c>
      <c r="E2141" s="6" t="s">
        <v>126</v>
      </c>
      <c r="F2141" s="6" t="s">
        <v>9</v>
      </c>
      <c r="G2141" s="6" t="s">
        <v>447</v>
      </c>
      <c r="H2141" s="6"/>
      <c r="I2141" s="6"/>
    </row>
    <row r="2142" spans="1:9" s="25" customFormat="1" ht="20.100000000000001" customHeight="1" x14ac:dyDescent="0.25">
      <c r="A2142" s="5">
        <v>43777</v>
      </c>
      <c r="B2142" s="6" t="s">
        <v>842</v>
      </c>
      <c r="C2142" s="6" t="s">
        <v>21139</v>
      </c>
      <c r="D2142" s="6" t="s">
        <v>13831</v>
      </c>
      <c r="E2142" s="6" t="s">
        <v>126</v>
      </c>
      <c r="F2142" s="6" t="s">
        <v>9</v>
      </c>
      <c r="G2142" s="6" t="s">
        <v>447</v>
      </c>
      <c r="H2142" s="6"/>
      <c r="I2142" s="6"/>
    </row>
    <row r="2143" spans="1:9" s="25" customFormat="1" ht="20.100000000000001" customHeight="1" x14ac:dyDescent="0.25">
      <c r="A2143" s="5">
        <v>43777</v>
      </c>
      <c r="B2143" s="6" t="s">
        <v>842</v>
      </c>
      <c r="C2143" s="6" t="s">
        <v>21140</v>
      </c>
      <c r="D2143" s="6" t="s">
        <v>13833</v>
      </c>
      <c r="E2143" s="6" t="s">
        <v>126</v>
      </c>
      <c r="F2143" s="6" t="s">
        <v>9</v>
      </c>
      <c r="G2143" s="6" t="s">
        <v>447</v>
      </c>
      <c r="H2143" s="6"/>
      <c r="I2143" s="6"/>
    </row>
    <row r="2144" spans="1:9" s="25" customFormat="1" ht="20.100000000000001" customHeight="1" x14ac:dyDescent="0.25">
      <c r="A2144" s="5">
        <v>43777</v>
      </c>
      <c r="B2144" s="6" t="s">
        <v>842</v>
      </c>
      <c r="C2144" s="6" t="s">
        <v>21140</v>
      </c>
      <c r="D2144" s="6" t="s">
        <v>13833</v>
      </c>
      <c r="E2144" s="6" t="s">
        <v>126</v>
      </c>
      <c r="F2144" s="6" t="s">
        <v>9</v>
      </c>
      <c r="G2144" s="6" t="s">
        <v>447</v>
      </c>
      <c r="H2144" s="6"/>
      <c r="I2144" s="6"/>
    </row>
    <row r="2145" spans="1:9" s="25" customFormat="1" ht="20.100000000000001" customHeight="1" x14ac:dyDescent="0.25">
      <c r="A2145" s="5">
        <v>43777</v>
      </c>
      <c r="B2145" s="6" t="s">
        <v>842</v>
      </c>
      <c r="C2145" s="6" t="s">
        <v>21141</v>
      </c>
      <c r="D2145" s="6" t="s">
        <v>13835</v>
      </c>
      <c r="E2145" s="6" t="s">
        <v>126</v>
      </c>
      <c r="F2145" s="6" t="s">
        <v>9</v>
      </c>
      <c r="G2145" s="6" t="s">
        <v>447</v>
      </c>
      <c r="H2145" s="6"/>
      <c r="I2145" s="6"/>
    </row>
    <row r="2146" spans="1:9" s="25" customFormat="1" ht="20.100000000000001" customHeight="1" x14ac:dyDescent="0.25">
      <c r="A2146" s="5">
        <v>43777</v>
      </c>
      <c r="B2146" s="6" t="s">
        <v>842</v>
      </c>
      <c r="C2146" s="6" t="s">
        <v>21141</v>
      </c>
      <c r="D2146" s="6" t="s">
        <v>13835</v>
      </c>
      <c r="E2146" s="6" t="s">
        <v>126</v>
      </c>
      <c r="F2146" s="6" t="s">
        <v>9</v>
      </c>
      <c r="G2146" s="6" t="s">
        <v>447</v>
      </c>
      <c r="H2146" s="6"/>
      <c r="I2146" s="6"/>
    </row>
    <row r="2147" spans="1:9" s="25" customFormat="1" ht="20.100000000000001" customHeight="1" x14ac:dyDescent="0.25">
      <c r="A2147" s="5">
        <v>43777</v>
      </c>
      <c r="B2147" s="6" t="s">
        <v>842</v>
      </c>
      <c r="C2147" s="6" t="s">
        <v>21142</v>
      </c>
      <c r="D2147" s="6" t="s">
        <v>13837</v>
      </c>
      <c r="E2147" s="6" t="s">
        <v>126</v>
      </c>
      <c r="F2147" s="6" t="s">
        <v>9</v>
      </c>
      <c r="G2147" s="6" t="s">
        <v>447</v>
      </c>
      <c r="H2147" s="6"/>
      <c r="I2147" s="6"/>
    </row>
    <row r="2148" spans="1:9" s="25" customFormat="1" ht="20.100000000000001" customHeight="1" x14ac:dyDescent="0.25">
      <c r="A2148" s="5">
        <v>43777</v>
      </c>
      <c r="B2148" s="6" t="s">
        <v>842</v>
      </c>
      <c r="C2148" s="6" t="s">
        <v>21142</v>
      </c>
      <c r="D2148" s="6" t="s">
        <v>13837</v>
      </c>
      <c r="E2148" s="6" t="s">
        <v>126</v>
      </c>
      <c r="F2148" s="6" t="s">
        <v>9</v>
      </c>
      <c r="G2148" s="6" t="s">
        <v>447</v>
      </c>
      <c r="H2148" s="6"/>
      <c r="I2148" s="6"/>
    </row>
    <row r="2149" spans="1:9" s="25" customFormat="1" ht="20.100000000000001" customHeight="1" x14ac:dyDescent="0.25">
      <c r="A2149" s="5">
        <v>43777</v>
      </c>
      <c r="B2149" s="6" t="s">
        <v>842</v>
      </c>
      <c r="C2149" s="6" t="s">
        <v>21143</v>
      </c>
      <c r="D2149" s="6" t="s">
        <v>13839</v>
      </c>
      <c r="E2149" s="6" t="s">
        <v>126</v>
      </c>
      <c r="F2149" s="6" t="s">
        <v>9</v>
      </c>
      <c r="G2149" s="6" t="s">
        <v>447</v>
      </c>
      <c r="H2149" s="6"/>
      <c r="I2149" s="6"/>
    </row>
    <row r="2150" spans="1:9" s="25" customFormat="1" ht="20.100000000000001" customHeight="1" x14ac:dyDescent="0.25">
      <c r="A2150" s="5">
        <v>43777</v>
      </c>
      <c r="B2150" s="6" t="s">
        <v>842</v>
      </c>
      <c r="C2150" s="6" t="s">
        <v>21143</v>
      </c>
      <c r="D2150" s="6" t="s">
        <v>13839</v>
      </c>
      <c r="E2150" s="6" t="s">
        <v>126</v>
      </c>
      <c r="F2150" s="6" t="s">
        <v>9</v>
      </c>
      <c r="G2150" s="6" t="s">
        <v>447</v>
      </c>
      <c r="H2150" s="6"/>
      <c r="I2150" s="6"/>
    </row>
    <row r="2151" spans="1:9" s="25" customFormat="1" ht="20.100000000000001" customHeight="1" x14ac:dyDescent="0.25">
      <c r="A2151" s="5">
        <v>43777</v>
      </c>
      <c r="B2151" s="6" t="s">
        <v>842</v>
      </c>
      <c r="C2151" s="6" t="s">
        <v>21144</v>
      </c>
      <c r="D2151" s="6" t="s">
        <v>13841</v>
      </c>
      <c r="E2151" s="6" t="s">
        <v>126</v>
      </c>
      <c r="F2151" s="6" t="s">
        <v>9</v>
      </c>
      <c r="G2151" s="6" t="s">
        <v>447</v>
      </c>
      <c r="H2151" s="6"/>
      <c r="I2151" s="6"/>
    </row>
    <row r="2152" spans="1:9" s="25" customFormat="1" ht="20.100000000000001" customHeight="1" x14ac:dyDescent="0.25">
      <c r="A2152" s="5">
        <v>43777</v>
      </c>
      <c r="B2152" s="6" t="s">
        <v>842</v>
      </c>
      <c r="C2152" s="6" t="s">
        <v>21144</v>
      </c>
      <c r="D2152" s="6" t="s">
        <v>13841</v>
      </c>
      <c r="E2152" s="6" t="s">
        <v>126</v>
      </c>
      <c r="F2152" s="6" t="s">
        <v>9</v>
      </c>
      <c r="G2152" s="6" t="s">
        <v>447</v>
      </c>
      <c r="H2152" s="6"/>
      <c r="I2152" s="6"/>
    </row>
    <row r="2153" spans="1:9" s="25" customFormat="1" ht="20.100000000000001" customHeight="1" x14ac:dyDescent="0.25">
      <c r="A2153" s="5">
        <v>43777</v>
      </c>
      <c r="B2153" s="6" t="s">
        <v>842</v>
      </c>
      <c r="C2153" s="6" t="s">
        <v>21145</v>
      </c>
      <c r="D2153" s="6" t="s">
        <v>13843</v>
      </c>
      <c r="E2153" s="6" t="s">
        <v>126</v>
      </c>
      <c r="F2153" s="6" t="s">
        <v>9</v>
      </c>
      <c r="G2153" s="6" t="s">
        <v>447</v>
      </c>
      <c r="H2153" s="6"/>
      <c r="I2153" s="6"/>
    </row>
    <row r="2154" spans="1:9" s="25" customFormat="1" ht="20.100000000000001" customHeight="1" x14ac:dyDescent="0.25">
      <c r="A2154" s="5">
        <v>43777</v>
      </c>
      <c r="B2154" s="6" t="s">
        <v>842</v>
      </c>
      <c r="C2154" s="6" t="s">
        <v>21145</v>
      </c>
      <c r="D2154" s="6" t="s">
        <v>13843</v>
      </c>
      <c r="E2154" s="6" t="s">
        <v>126</v>
      </c>
      <c r="F2154" s="6" t="s">
        <v>9</v>
      </c>
      <c r="G2154" s="6" t="s">
        <v>447</v>
      </c>
      <c r="H2154" s="6"/>
      <c r="I2154" s="6"/>
    </row>
    <row r="2155" spans="1:9" s="25" customFormat="1" ht="20.100000000000001" customHeight="1" x14ac:dyDescent="0.25">
      <c r="A2155" s="5">
        <v>43777</v>
      </c>
      <c r="B2155" s="6" t="s">
        <v>842</v>
      </c>
      <c r="C2155" s="6" t="s">
        <v>21146</v>
      </c>
      <c r="D2155" s="6" t="s">
        <v>13845</v>
      </c>
      <c r="E2155" s="6" t="s">
        <v>126</v>
      </c>
      <c r="F2155" s="6" t="s">
        <v>9</v>
      </c>
      <c r="G2155" s="6" t="s">
        <v>447</v>
      </c>
      <c r="H2155" s="6"/>
      <c r="I2155" s="6"/>
    </row>
    <row r="2156" spans="1:9" s="25" customFormat="1" ht="20.100000000000001" customHeight="1" x14ac:dyDescent="0.25">
      <c r="A2156" s="5">
        <v>43777</v>
      </c>
      <c r="B2156" s="6" t="s">
        <v>842</v>
      </c>
      <c r="C2156" s="6" t="s">
        <v>21146</v>
      </c>
      <c r="D2156" s="6" t="s">
        <v>13845</v>
      </c>
      <c r="E2156" s="6" t="s">
        <v>126</v>
      </c>
      <c r="F2156" s="6" t="s">
        <v>9</v>
      </c>
      <c r="G2156" s="6" t="s">
        <v>447</v>
      </c>
      <c r="H2156" s="6"/>
      <c r="I2156" s="6"/>
    </row>
    <row r="2157" spans="1:9" s="25" customFormat="1" ht="20.100000000000001" customHeight="1" x14ac:dyDescent="0.25">
      <c r="A2157" s="5">
        <v>43777</v>
      </c>
      <c r="B2157" s="6" t="s">
        <v>842</v>
      </c>
      <c r="C2157" s="6" t="s">
        <v>21147</v>
      </c>
      <c r="D2157" s="6" t="s">
        <v>13847</v>
      </c>
      <c r="E2157" s="6" t="s">
        <v>126</v>
      </c>
      <c r="F2157" s="6" t="s">
        <v>9</v>
      </c>
      <c r="G2157" s="6" t="s">
        <v>447</v>
      </c>
      <c r="H2157" s="6"/>
      <c r="I2157" s="6"/>
    </row>
    <row r="2158" spans="1:9" s="25" customFormat="1" ht="20.100000000000001" customHeight="1" x14ac:dyDescent="0.25">
      <c r="A2158" s="5">
        <v>43777</v>
      </c>
      <c r="B2158" s="6" t="s">
        <v>842</v>
      </c>
      <c r="C2158" s="6" t="s">
        <v>21147</v>
      </c>
      <c r="D2158" s="6" t="s">
        <v>13847</v>
      </c>
      <c r="E2158" s="6" t="s">
        <v>126</v>
      </c>
      <c r="F2158" s="6" t="s">
        <v>9</v>
      </c>
      <c r="G2158" s="6" t="s">
        <v>447</v>
      </c>
      <c r="H2158" s="6"/>
      <c r="I2158" s="6"/>
    </row>
    <row r="2159" spans="1:9" s="25" customFormat="1" ht="20.100000000000001" customHeight="1" x14ac:dyDescent="0.25">
      <c r="A2159" s="5">
        <v>43777</v>
      </c>
      <c r="B2159" s="6" t="s">
        <v>842</v>
      </c>
      <c r="C2159" s="6" t="s">
        <v>21148</v>
      </c>
      <c r="D2159" s="6" t="s">
        <v>13849</v>
      </c>
      <c r="E2159" s="6" t="s">
        <v>126</v>
      </c>
      <c r="F2159" s="6" t="s">
        <v>9</v>
      </c>
      <c r="G2159" s="6" t="s">
        <v>447</v>
      </c>
      <c r="H2159" s="6"/>
      <c r="I2159" s="6"/>
    </row>
    <row r="2160" spans="1:9" s="25" customFormat="1" ht="20.100000000000001" customHeight="1" x14ac:dyDescent="0.25">
      <c r="A2160" s="5">
        <v>43777</v>
      </c>
      <c r="B2160" s="6" t="s">
        <v>842</v>
      </c>
      <c r="C2160" s="6" t="s">
        <v>21148</v>
      </c>
      <c r="D2160" s="6" t="s">
        <v>13849</v>
      </c>
      <c r="E2160" s="6" t="s">
        <v>126</v>
      </c>
      <c r="F2160" s="6" t="s">
        <v>9</v>
      </c>
      <c r="G2160" s="6" t="s">
        <v>447</v>
      </c>
      <c r="H2160" s="6"/>
      <c r="I2160" s="6"/>
    </row>
    <row r="2161" spans="1:9" s="25" customFormat="1" ht="20.100000000000001" customHeight="1" x14ac:dyDescent="0.25">
      <c r="A2161" s="5">
        <v>43777</v>
      </c>
      <c r="B2161" s="6" t="s">
        <v>842</v>
      </c>
      <c r="C2161" s="6" t="s">
        <v>21149</v>
      </c>
      <c r="D2161" s="6" t="s">
        <v>13851</v>
      </c>
      <c r="E2161" s="6" t="s">
        <v>126</v>
      </c>
      <c r="F2161" s="6" t="s">
        <v>9</v>
      </c>
      <c r="G2161" s="6" t="s">
        <v>447</v>
      </c>
      <c r="H2161" s="6"/>
      <c r="I2161" s="6"/>
    </row>
    <row r="2162" spans="1:9" s="25" customFormat="1" ht="20.100000000000001" customHeight="1" x14ac:dyDescent="0.25">
      <c r="A2162" s="5">
        <v>43777</v>
      </c>
      <c r="B2162" s="6" t="s">
        <v>842</v>
      </c>
      <c r="C2162" s="6" t="s">
        <v>21149</v>
      </c>
      <c r="D2162" s="6" t="s">
        <v>13851</v>
      </c>
      <c r="E2162" s="6" t="s">
        <v>126</v>
      </c>
      <c r="F2162" s="6" t="s">
        <v>9</v>
      </c>
      <c r="G2162" s="6" t="s">
        <v>447</v>
      </c>
      <c r="H2162" s="6"/>
      <c r="I2162" s="6"/>
    </row>
    <row r="2163" spans="1:9" s="25" customFormat="1" ht="20.100000000000001" customHeight="1" x14ac:dyDescent="0.25">
      <c r="A2163" s="5">
        <v>43777</v>
      </c>
      <c r="B2163" s="6" t="s">
        <v>842</v>
      </c>
      <c r="C2163" s="6" t="s">
        <v>21150</v>
      </c>
      <c r="D2163" s="6" t="s">
        <v>13853</v>
      </c>
      <c r="E2163" s="6" t="s">
        <v>126</v>
      </c>
      <c r="F2163" s="6" t="s">
        <v>9</v>
      </c>
      <c r="G2163" s="6" t="s">
        <v>447</v>
      </c>
      <c r="H2163" s="6"/>
      <c r="I2163" s="6"/>
    </row>
    <row r="2164" spans="1:9" s="25" customFormat="1" ht="20.100000000000001" customHeight="1" x14ac:dyDescent="0.25">
      <c r="A2164" s="5">
        <v>43777</v>
      </c>
      <c r="B2164" s="6" t="s">
        <v>842</v>
      </c>
      <c r="C2164" s="6" t="s">
        <v>21150</v>
      </c>
      <c r="D2164" s="6" t="s">
        <v>13853</v>
      </c>
      <c r="E2164" s="6" t="s">
        <v>126</v>
      </c>
      <c r="F2164" s="6" t="s">
        <v>9</v>
      </c>
      <c r="G2164" s="6" t="s">
        <v>447</v>
      </c>
      <c r="H2164" s="6"/>
      <c r="I2164" s="6"/>
    </row>
    <row r="2165" spans="1:9" s="25" customFormat="1" ht="20.100000000000001" customHeight="1" x14ac:dyDescent="0.25">
      <c r="A2165" s="5">
        <v>43777</v>
      </c>
      <c r="B2165" s="6" t="s">
        <v>842</v>
      </c>
      <c r="C2165" s="6" t="s">
        <v>21151</v>
      </c>
      <c r="D2165" s="6" t="s">
        <v>13855</v>
      </c>
      <c r="E2165" s="6" t="s">
        <v>126</v>
      </c>
      <c r="F2165" s="6" t="s">
        <v>9</v>
      </c>
      <c r="G2165" s="6" t="s">
        <v>447</v>
      </c>
      <c r="H2165" s="6"/>
      <c r="I2165" s="6"/>
    </row>
    <row r="2166" spans="1:9" s="25" customFormat="1" ht="20.100000000000001" customHeight="1" x14ac:dyDescent="0.25">
      <c r="A2166" s="5">
        <v>43777</v>
      </c>
      <c r="B2166" s="6" t="s">
        <v>842</v>
      </c>
      <c r="C2166" s="6" t="s">
        <v>21151</v>
      </c>
      <c r="D2166" s="6" t="s">
        <v>13855</v>
      </c>
      <c r="E2166" s="6" t="s">
        <v>126</v>
      </c>
      <c r="F2166" s="6" t="s">
        <v>9</v>
      </c>
      <c r="G2166" s="6" t="s">
        <v>447</v>
      </c>
      <c r="H2166" s="6"/>
      <c r="I2166" s="6"/>
    </row>
    <row r="2167" spans="1:9" s="25" customFormat="1" ht="20.100000000000001" customHeight="1" x14ac:dyDescent="0.25">
      <c r="A2167" s="5">
        <v>43777</v>
      </c>
      <c r="B2167" s="6" t="s">
        <v>842</v>
      </c>
      <c r="C2167" s="6" t="s">
        <v>21152</v>
      </c>
      <c r="D2167" s="6" t="s">
        <v>13861</v>
      </c>
      <c r="E2167" s="6" t="s">
        <v>126</v>
      </c>
      <c r="F2167" s="6" t="s">
        <v>9</v>
      </c>
      <c r="G2167" s="6" t="s">
        <v>447</v>
      </c>
      <c r="H2167" s="6"/>
      <c r="I2167" s="6"/>
    </row>
    <row r="2168" spans="1:9" s="25" customFormat="1" ht="20.100000000000001" customHeight="1" x14ac:dyDescent="0.25">
      <c r="A2168" s="5">
        <v>43777</v>
      </c>
      <c r="B2168" s="6" t="s">
        <v>842</v>
      </c>
      <c r="C2168" s="6" t="s">
        <v>21152</v>
      </c>
      <c r="D2168" s="6" t="s">
        <v>13861</v>
      </c>
      <c r="E2168" s="6" t="s">
        <v>126</v>
      </c>
      <c r="F2168" s="6" t="s">
        <v>9</v>
      </c>
      <c r="G2168" s="6" t="s">
        <v>447</v>
      </c>
      <c r="H2168" s="6"/>
      <c r="I2168" s="6"/>
    </row>
    <row r="2169" spans="1:9" s="25" customFormat="1" ht="20.100000000000001" customHeight="1" x14ac:dyDescent="0.25">
      <c r="A2169" s="5">
        <v>43777</v>
      </c>
      <c r="B2169" s="6" t="s">
        <v>842</v>
      </c>
      <c r="C2169" s="6" t="s">
        <v>21153</v>
      </c>
      <c r="D2169" s="6" t="s">
        <v>13863</v>
      </c>
      <c r="E2169" s="6" t="s">
        <v>126</v>
      </c>
      <c r="F2169" s="6" t="s">
        <v>9</v>
      </c>
      <c r="G2169" s="6" t="s">
        <v>447</v>
      </c>
      <c r="H2169" s="6"/>
      <c r="I2169" s="6"/>
    </row>
    <row r="2170" spans="1:9" s="25" customFormat="1" ht="20.100000000000001" customHeight="1" x14ac:dyDescent="0.25">
      <c r="A2170" s="5">
        <v>43777</v>
      </c>
      <c r="B2170" s="6" t="s">
        <v>842</v>
      </c>
      <c r="C2170" s="6" t="s">
        <v>21153</v>
      </c>
      <c r="D2170" s="6" t="s">
        <v>13863</v>
      </c>
      <c r="E2170" s="6" t="s">
        <v>126</v>
      </c>
      <c r="F2170" s="6" t="s">
        <v>9</v>
      </c>
      <c r="G2170" s="6" t="s">
        <v>447</v>
      </c>
      <c r="H2170" s="6"/>
      <c r="I2170" s="6"/>
    </row>
    <row r="2171" spans="1:9" s="25" customFormat="1" ht="20.100000000000001" customHeight="1" x14ac:dyDescent="0.25">
      <c r="A2171" s="5">
        <v>43777</v>
      </c>
      <c r="B2171" s="6" t="s">
        <v>842</v>
      </c>
      <c r="C2171" s="6" t="s">
        <v>21154</v>
      </c>
      <c r="D2171" s="6" t="s">
        <v>13865</v>
      </c>
      <c r="E2171" s="6" t="s">
        <v>126</v>
      </c>
      <c r="F2171" s="6" t="s">
        <v>9</v>
      </c>
      <c r="G2171" s="6" t="s">
        <v>447</v>
      </c>
      <c r="H2171" s="6"/>
      <c r="I2171" s="6"/>
    </row>
    <row r="2172" spans="1:9" s="25" customFormat="1" ht="20.100000000000001" customHeight="1" x14ac:dyDescent="0.25">
      <c r="A2172" s="5">
        <v>43777</v>
      </c>
      <c r="B2172" s="6" t="s">
        <v>842</v>
      </c>
      <c r="C2172" s="6" t="s">
        <v>21154</v>
      </c>
      <c r="D2172" s="6" t="s">
        <v>13865</v>
      </c>
      <c r="E2172" s="6" t="s">
        <v>126</v>
      </c>
      <c r="F2172" s="6" t="s">
        <v>9</v>
      </c>
      <c r="G2172" s="6" t="s">
        <v>447</v>
      </c>
      <c r="H2172" s="6"/>
      <c r="I2172" s="6"/>
    </row>
    <row r="2173" spans="1:9" s="25" customFormat="1" ht="20.100000000000001" customHeight="1" x14ac:dyDescent="0.25">
      <c r="A2173" s="5">
        <v>43777</v>
      </c>
      <c r="B2173" s="6" t="s">
        <v>842</v>
      </c>
      <c r="C2173" s="6" t="s">
        <v>21155</v>
      </c>
      <c r="D2173" s="6" t="s">
        <v>13867</v>
      </c>
      <c r="E2173" s="6" t="s">
        <v>126</v>
      </c>
      <c r="F2173" s="6" t="s">
        <v>9</v>
      </c>
      <c r="G2173" s="6" t="s">
        <v>447</v>
      </c>
      <c r="H2173" s="6"/>
      <c r="I2173" s="6"/>
    </row>
    <row r="2174" spans="1:9" s="25" customFormat="1" ht="20.100000000000001" customHeight="1" x14ac:dyDescent="0.25">
      <c r="A2174" s="5">
        <v>43777</v>
      </c>
      <c r="B2174" s="6" t="s">
        <v>842</v>
      </c>
      <c r="C2174" s="6" t="s">
        <v>21155</v>
      </c>
      <c r="D2174" s="6" t="s">
        <v>13867</v>
      </c>
      <c r="E2174" s="6" t="s">
        <v>126</v>
      </c>
      <c r="F2174" s="6" t="s">
        <v>9</v>
      </c>
      <c r="G2174" s="6" t="s">
        <v>447</v>
      </c>
      <c r="H2174" s="6"/>
      <c r="I2174" s="6"/>
    </row>
    <row r="2175" spans="1:9" s="25" customFormat="1" ht="20.100000000000001" customHeight="1" x14ac:dyDescent="0.25">
      <c r="A2175" s="5">
        <v>43777</v>
      </c>
      <c r="B2175" s="6" t="s">
        <v>842</v>
      </c>
      <c r="C2175" s="6" t="s">
        <v>21156</v>
      </c>
      <c r="D2175" s="6" t="s">
        <v>13871</v>
      </c>
      <c r="E2175" s="6" t="s">
        <v>126</v>
      </c>
      <c r="F2175" s="6" t="s">
        <v>9</v>
      </c>
      <c r="G2175" s="6" t="s">
        <v>447</v>
      </c>
      <c r="H2175" s="6"/>
      <c r="I2175" s="6"/>
    </row>
    <row r="2176" spans="1:9" s="25" customFormat="1" ht="20.100000000000001" customHeight="1" x14ac:dyDescent="0.25">
      <c r="A2176" s="5">
        <v>43777</v>
      </c>
      <c r="B2176" s="6" t="s">
        <v>842</v>
      </c>
      <c r="C2176" s="6" t="s">
        <v>21156</v>
      </c>
      <c r="D2176" s="6" t="s">
        <v>13871</v>
      </c>
      <c r="E2176" s="6" t="s">
        <v>126</v>
      </c>
      <c r="F2176" s="6" t="s">
        <v>9</v>
      </c>
      <c r="G2176" s="6" t="s">
        <v>447</v>
      </c>
      <c r="H2176" s="6"/>
      <c r="I2176" s="6"/>
    </row>
    <row r="2177" spans="1:9" s="25" customFormat="1" ht="20.100000000000001" customHeight="1" x14ac:dyDescent="0.25">
      <c r="A2177" s="5">
        <v>43777</v>
      </c>
      <c r="B2177" s="6" t="s">
        <v>842</v>
      </c>
      <c r="C2177" s="6" t="s">
        <v>21157</v>
      </c>
      <c r="D2177" s="6" t="s">
        <v>13875</v>
      </c>
      <c r="E2177" s="6" t="s">
        <v>126</v>
      </c>
      <c r="F2177" s="6" t="s">
        <v>9</v>
      </c>
      <c r="G2177" s="6" t="s">
        <v>447</v>
      </c>
      <c r="H2177" s="6"/>
      <c r="I2177" s="6"/>
    </row>
    <row r="2178" spans="1:9" s="25" customFormat="1" ht="20.100000000000001" customHeight="1" x14ac:dyDescent="0.25">
      <c r="A2178" s="5">
        <v>43777</v>
      </c>
      <c r="B2178" s="6" t="s">
        <v>842</v>
      </c>
      <c r="C2178" s="6" t="s">
        <v>21157</v>
      </c>
      <c r="D2178" s="6" t="s">
        <v>13875</v>
      </c>
      <c r="E2178" s="6" t="s">
        <v>126</v>
      </c>
      <c r="F2178" s="6" t="s">
        <v>9</v>
      </c>
      <c r="G2178" s="6" t="s">
        <v>447</v>
      </c>
      <c r="H2178" s="6"/>
      <c r="I2178" s="6"/>
    </row>
    <row r="2179" spans="1:9" s="25" customFormat="1" ht="20.100000000000001" customHeight="1" x14ac:dyDescent="0.25">
      <c r="A2179" s="5">
        <v>43777</v>
      </c>
      <c r="B2179" s="6" t="s">
        <v>842</v>
      </c>
      <c r="C2179" s="6" t="s">
        <v>21158</v>
      </c>
      <c r="D2179" s="6" t="s">
        <v>13877</v>
      </c>
      <c r="E2179" s="6" t="s">
        <v>126</v>
      </c>
      <c r="F2179" s="6" t="s">
        <v>9</v>
      </c>
      <c r="G2179" s="6" t="s">
        <v>447</v>
      </c>
      <c r="H2179" s="6"/>
      <c r="I2179" s="6"/>
    </row>
    <row r="2180" spans="1:9" s="25" customFormat="1" ht="20.100000000000001" customHeight="1" x14ac:dyDescent="0.25">
      <c r="A2180" s="5">
        <v>43777</v>
      </c>
      <c r="B2180" s="6" t="s">
        <v>842</v>
      </c>
      <c r="C2180" s="6" t="s">
        <v>21158</v>
      </c>
      <c r="D2180" s="6" t="s">
        <v>13877</v>
      </c>
      <c r="E2180" s="6" t="s">
        <v>126</v>
      </c>
      <c r="F2180" s="6" t="s">
        <v>9</v>
      </c>
      <c r="G2180" s="6" t="s">
        <v>447</v>
      </c>
      <c r="H2180" s="6"/>
      <c r="I2180" s="6"/>
    </row>
    <row r="2181" spans="1:9" s="25" customFormat="1" ht="20.100000000000001" customHeight="1" x14ac:dyDescent="0.25">
      <c r="A2181" s="5">
        <v>43777</v>
      </c>
      <c r="B2181" s="6" t="s">
        <v>842</v>
      </c>
      <c r="C2181" s="6" t="s">
        <v>21159</v>
      </c>
      <c r="D2181" s="6" t="s">
        <v>13879</v>
      </c>
      <c r="E2181" s="6" t="s">
        <v>126</v>
      </c>
      <c r="F2181" s="6" t="s">
        <v>9</v>
      </c>
      <c r="G2181" s="6" t="s">
        <v>447</v>
      </c>
      <c r="H2181" s="6"/>
      <c r="I2181" s="6"/>
    </row>
    <row r="2182" spans="1:9" s="25" customFormat="1" ht="20.100000000000001" customHeight="1" x14ac:dyDescent="0.25">
      <c r="A2182" s="5">
        <v>43777</v>
      </c>
      <c r="B2182" s="6" t="s">
        <v>842</v>
      </c>
      <c r="C2182" s="6" t="s">
        <v>21159</v>
      </c>
      <c r="D2182" s="6" t="s">
        <v>13879</v>
      </c>
      <c r="E2182" s="6" t="s">
        <v>126</v>
      </c>
      <c r="F2182" s="6" t="s">
        <v>9</v>
      </c>
      <c r="G2182" s="6" t="s">
        <v>447</v>
      </c>
      <c r="H2182" s="6"/>
      <c r="I2182" s="6"/>
    </row>
    <row r="2183" spans="1:9" s="25" customFormat="1" ht="20.100000000000001" customHeight="1" x14ac:dyDescent="0.25">
      <c r="A2183" s="5">
        <v>43777</v>
      </c>
      <c r="B2183" s="6" t="s">
        <v>842</v>
      </c>
      <c r="C2183" s="6" t="s">
        <v>21160</v>
      </c>
      <c r="D2183" s="6" t="s">
        <v>13881</v>
      </c>
      <c r="E2183" s="6" t="s">
        <v>126</v>
      </c>
      <c r="F2183" s="6" t="s">
        <v>9</v>
      </c>
      <c r="G2183" s="6" t="s">
        <v>447</v>
      </c>
      <c r="H2183" s="6"/>
      <c r="I2183" s="6"/>
    </row>
    <row r="2184" spans="1:9" s="25" customFormat="1" ht="20.100000000000001" customHeight="1" x14ac:dyDescent="0.25">
      <c r="A2184" s="5">
        <v>43777</v>
      </c>
      <c r="B2184" s="6" t="s">
        <v>842</v>
      </c>
      <c r="C2184" s="6" t="s">
        <v>21160</v>
      </c>
      <c r="D2184" s="6" t="s">
        <v>13881</v>
      </c>
      <c r="E2184" s="6" t="s">
        <v>126</v>
      </c>
      <c r="F2184" s="6" t="s">
        <v>9</v>
      </c>
      <c r="G2184" s="6" t="s">
        <v>447</v>
      </c>
      <c r="H2184" s="6"/>
      <c r="I2184" s="6"/>
    </row>
    <row r="2185" spans="1:9" s="25" customFormat="1" ht="20.100000000000001" customHeight="1" x14ac:dyDescent="0.25">
      <c r="A2185" s="5">
        <v>43777</v>
      </c>
      <c r="B2185" s="6" t="s">
        <v>842</v>
      </c>
      <c r="C2185" s="6" t="s">
        <v>21161</v>
      </c>
      <c r="D2185" s="6" t="s">
        <v>13883</v>
      </c>
      <c r="E2185" s="6" t="s">
        <v>126</v>
      </c>
      <c r="F2185" s="6" t="s">
        <v>9</v>
      </c>
      <c r="G2185" s="6" t="s">
        <v>447</v>
      </c>
      <c r="H2185" s="6"/>
      <c r="I2185" s="6"/>
    </row>
    <row r="2186" spans="1:9" s="25" customFormat="1" ht="20.100000000000001" customHeight="1" x14ac:dyDescent="0.25">
      <c r="A2186" s="5">
        <v>43777</v>
      </c>
      <c r="B2186" s="6" t="s">
        <v>842</v>
      </c>
      <c r="C2186" s="6" t="s">
        <v>21161</v>
      </c>
      <c r="D2186" s="6" t="s">
        <v>13883</v>
      </c>
      <c r="E2186" s="6" t="s">
        <v>126</v>
      </c>
      <c r="F2186" s="6" t="s">
        <v>9</v>
      </c>
      <c r="G2186" s="6" t="s">
        <v>447</v>
      </c>
      <c r="H2186" s="6"/>
      <c r="I2186" s="6"/>
    </row>
    <row r="2187" spans="1:9" s="25" customFormat="1" ht="20.100000000000001" customHeight="1" x14ac:dyDescent="0.25">
      <c r="A2187" s="5">
        <v>43777</v>
      </c>
      <c r="B2187" s="6" t="s">
        <v>842</v>
      </c>
      <c r="C2187" s="6" t="s">
        <v>21162</v>
      </c>
      <c r="D2187" s="6" t="s">
        <v>13885</v>
      </c>
      <c r="E2187" s="6" t="s">
        <v>126</v>
      </c>
      <c r="F2187" s="6" t="s">
        <v>9</v>
      </c>
      <c r="G2187" s="6" t="s">
        <v>447</v>
      </c>
      <c r="H2187" s="6"/>
      <c r="I2187" s="6"/>
    </row>
    <row r="2188" spans="1:9" s="25" customFormat="1" ht="20.100000000000001" customHeight="1" x14ac:dyDescent="0.25">
      <c r="A2188" s="5">
        <v>43777</v>
      </c>
      <c r="B2188" s="6" t="s">
        <v>842</v>
      </c>
      <c r="C2188" s="6" t="s">
        <v>21162</v>
      </c>
      <c r="D2188" s="6" t="s">
        <v>13885</v>
      </c>
      <c r="E2188" s="6" t="s">
        <v>126</v>
      </c>
      <c r="F2188" s="6" t="s">
        <v>9</v>
      </c>
      <c r="G2188" s="6" t="s">
        <v>447</v>
      </c>
      <c r="H2188" s="6"/>
      <c r="I2188" s="6"/>
    </row>
    <row r="2189" spans="1:9" s="25" customFormat="1" ht="20.100000000000001" customHeight="1" x14ac:dyDescent="0.25">
      <c r="A2189" s="5">
        <v>43777</v>
      </c>
      <c r="B2189" s="6" t="s">
        <v>842</v>
      </c>
      <c r="C2189" s="6" t="s">
        <v>21163</v>
      </c>
      <c r="D2189" s="6" t="s">
        <v>13887</v>
      </c>
      <c r="E2189" s="6" t="s">
        <v>126</v>
      </c>
      <c r="F2189" s="6" t="s">
        <v>9</v>
      </c>
      <c r="G2189" s="6" t="s">
        <v>447</v>
      </c>
      <c r="H2189" s="6"/>
      <c r="I2189" s="6"/>
    </row>
    <row r="2190" spans="1:9" s="25" customFormat="1" ht="20.100000000000001" customHeight="1" x14ac:dyDescent="0.25">
      <c r="A2190" s="5">
        <v>43777</v>
      </c>
      <c r="B2190" s="6" t="s">
        <v>842</v>
      </c>
      <c r="C2190" s="6" t="s">
        <v>21163</v>
      </c>
      <c r="D2190" s="6" t="s">
        <v>13887</v>
      </c>
      <c r="E2190" s="6" t="s">
        <v>126</v>
      </c>
      <c r="F2190" s="6" t="s">
        <v>9</v>
      </c>
      <c r="G2190" s="6" t="s">
        <v>447</v>
      </c>
      <c r="H2190" s="6"/>
      <c r="I2190" s="6"/>
    </row>
    <row r="2191" spans="1:9" s="25" customFormat="1" ht="20.100000000000001" customHeight="1" x14ac:dyDescent="0.25">
      <c r="A2191" s="5">
        <v>43777</v>
      </c>
      <c r="B2191" s="6" t="s">
        <v>842</v>
      </c>
      <c r="C2191" s="6" t="s">
        <v>21164</v>
      </c>
      <c r="D2191" s="6" t="s">
        <v>13889</v>
      </c>
      <c r="E2191" s="6" t="s">
        <v>126</v>
      </c>
      <c r="F2191" s="6" t="s">
        <v>9</v>
      </c>
      <c r="G2191" s="6" t="s">
        <v>447</v>
      </c>
      <c r="H2191" s="6"/>
      <c r="I2191" s="6"/>
    </row>
    <row r="2192" spans="1:9" s="25" customFormat="1" ht="20.100000000000001" customHeight="1" x14ac:dyDescent="0.25">
      <c r="A2192" s="5">
        <v>43777</v>
      </c>
      <c r="B2192" s="6" t="s">
        <v>842</v>
      </c>
      <c r="C2192" s="6" t="s">
        <v>21164</v>
      </c>
      <c r="D2192" s="6" t="s">
        <v>13889</v>
      </c>
      <c r="E2192" s="6" t="s">
        <v>126</v>
      </c>
      <c r="F2192" s="6" t="s">
        <v>9</v>
      </c>
      <c r="G2192" s="6" t="s">
        <v>447</v>
      </c>
      <c r="H2192" s="6"/>
      <c r="I2192" s="6"/>
    </row>
    <row r="2193" spans="1:9" s="25" customFormat="1" ht="20.100000000000001" customHeight="1" x14ac:dyDescent="0.25">
      <c r="A2193" s="5">
        <v>43777</v>
      </c>
      <c r="B2193" s="6" t="s">
        <v>842</v>
      </c>
      <c r="C2193" s="6" t="s">
        <v>21165</v>
      </c>
      <c r="D2193" s="6" t="s">
        <v>13891</v>
      </c>
      <c r="E2193" s="6" t="s">
        <v>126</v>
      </c>
      <c r="F2193" s="6" t="s">
        <v>9</v>
      </c>
      <c r="G2193" s="6" t="s">
        <v>447</v>
      </c>
      <c r="H2193" s="6"/>
      <c r="I2193" s="6"/>
    </row>
    <row r="2194" spans="1:9" s="25" customFormat="1" ht="20.100000000000001" customHeight="1" x14ac:dyDescent="0.25">
      <c r="A2194" s="5">
        <v>43777</v>
      </c>
      <c r="B2194" s="6" t="s">
        <v>842</v>
      </c>
      <c r="C2194" s="6" t="s">
        <v>21165</v>
      </c>
      <c r="D2194" s="6" t="s">
        <v>13891</v>
      </c>
      <c r="E2194" s="6" t="s">
        <v>126</v>
      </c>
      <c r="F2194" s="6" t="s">
        <v>9</v>
      </c>
      <c r="G2194" s="6" t="s">
        <v>447</v>
      </c>
      <c r="H2194" s="6"/>
      <c r="I2194" s="6"/>
    </row>
    <row r="2195" spans="1:9" s="25" customFormat="1" ht="20.100000000000001" customHeight="1" x14ac:dyDescent="0.25">
      <c r="A2195" s="5">
        <v>43777</v>
      </c>
      <c r="B2195" s="6" t="s">
        <v>842</v>
      </c>
      <c r="C2195" s="6" t="s">
        <v>21166</v>
      </c>
      <c r="D2195" s="6" t="s">
        <v>13893</v>
      </c>
      <c r="E2195" s="6" t="s">
        <v>126</v>
      </c>
      <c r="F2195" s="6" t="s">
        <v>9</v>
      </c>
      <c r="G2195" s="6" t="s">
        <v>447</v>
      </c>
      <c r="H2195" s="6"/>
      <c r="I2195" s="6"/>
    </row>
    <row r="2196" spans="1:9" s="25" customFormat="1" ht="20.100000000000001" customHeight="1" x14ac:dyDescent="0.25">
      <c r="A2196" s="5">
        <v>43777</v>
      </c>
      <c r="B2196" s="6" t="s">
        <v>842</v>
      </c>
      <c r="C2196" s="6" t="s">
        <v>21166</v>
      </c>
      <c r="D2196" s="6" t="s">
        <v>13893</v>
      </c>
      <c r="E2196" s="6" t="s">
        <v>126</v>
      </c>
      <c r="F2196" s="6" t="s">
        <v>9</v>
      </c>
      <c r="G2196" s="6" t="s">
        <v>447</v>
      </c>
      <c r="H2196" s="6"/>
      <c r="I2196" s="6"/>
    </row>
    <row r="2197" spans="1:9" s="25" customFormat="1" ht="20.100000000000001" customHeight="1" x14ac:dyDescent="0.25">
      <c r="A2197" s="5">
        <v>43777</v>
      </c>
      <c r="B2197" s="6" t="s">
        <v>842</v>
      </c>
      <c r="C2197" s="6" t="s">
        <v>21167</v>
      </c>
      <c r="D2197" s="6" t="s">
        <v>13895</v>
      </c>
      <c r="E2197" s="6" t="s">
        <v>126</v>
      </c>
      <c r="F2197" s="6" t="s">
        <v>9</v>
      </c>
      <c r="G2197" s="6" t="s">
        <v>447</v>
      </c>
      <c r="H2197" s="6"/>
      <c r="I2197" s="6"/>
    </row>
    <row r="2198" spans="1:9" s="25" customFormat="1" ht="20.100000000000001" customHeight="1" x14ac:dyDescent="0.25">
      <c r="A2198" s="5">
        <v>43777</v>
      </c>
      <c r="B2198" s="6" t="s">
        <v>842</v>
      </c>
      <c r="C2198" s="6" t="s">
        <v>21167</v>
      </c>
      <c r="D2198" s="6" t="s">
        <v>13895</v>
      </c>
      <c r="E2198" s="6" t="s">
        <v>126</v>
      </c>
      <c r="F2198" s="6" t="s">
        <v>9</v>
      </c>
      <c r="G2198" s="6" t="s">
        <v>447</v>
      </c>
      <c r="H2198" s="6"/>
      <c r="I2198" s="6"/>
    </row>
    <row r="2199" spans="1:9" s="25" customFormat="1" ht="20.100000000000001" customHeight="1" x14ac:dyDescent="0.25">
      <c r="A2199" s="5">
        <v>43777</v>
      </c>
      <c r="B2199" s="6" t="s">
        <v>842</v>
      </c>
      <c r="C2199" s="6" t="s">
        <v>21168</v>
      </c>
      <c r="D2199" s="6" t="s">
        <v>13897</v>
      </c>
      <c r="E2199" s="6" t="s">
        <v>126</v>
      </c>
      <c r="F2199" s="6" t="s">
        <v>9</v>
      </c>
      <c r="G2199" s="6" t="s">
        <v>447</v>
      </c>
      <c r="H2199" s="6"/>
      <c r="I2199" s="6"/>
    </row>
    <row r="2200" spans="1:9" s="25" customFormat="1" ht="20.100000000000001" customHeight="1" x14ac:dyDescent="0.25">
      <c r="A2200" s="5">
        <v>43777</v>
      </c>
      <c r="B2200" s="6" t="s">
        <v>842</v>
      </c>
      <c r="C2200" s="6" t="s">
        <v>21168</v>
      </c>
      <c r="D2200" s="6" t="s">
        <v>13897</v>
      </c>
      <c r="E2200" s="6" t="s">
        <v>126</v>
      </c>
      <c r="F2200" s="6" t="s">
        <v>9</v>
      </c>
      <c r="G2200" s="6" t="s">
        <v>447</v>
      </c>
      <c r="H2200" s="6"/>
      <c r="I2200" s="6"/>
    </row>
    <row r="2201" spans="1:9" s="25" customFormat="1" ht="20.100000000000001" customHeight="1" x14ac:dyDescent="0.25">
      <c r="A2201" s="5">
        <v>43777</v>
      </c>
      <c r="B2201" s="6" t="s">
        <v>842</v>
      </c>
      <c r="C2201" s="6" t="s">
        <v>21169</v>
      </c>
      <c r="D2201" s="6" t="s">
        <v>13899</v>
      </c>
      <c r="E2201" s="6" t="s">
        <v>126</v>
      </c>
      <c r="F2201" s="6" t="s">
        <v>9</v>
      </c>
      <c r="G2201" s="6" t="s">
        <v>447</v>
      </c>
      <c r="H2201" s="6"/>
      <c r="I2201" s="6"/>
    </row>
    <row r="2202" spans="1:9" s="25" customFormat="1" ht="20.100000000000001" customHeight="1" x14ac:dyDescent="0.25">
      <c r="A2202" s="5">
        <v>43777</v>
      </c>
      <c r="B2202" s="6" t="s">
        <v>842</v>
      </c>
      <c r="C2202" s="6" t="s">
        <v>21169</v>
      </c>
      <c r="D2202" s="6" t="s">
        <v>13899</v>
      </c>
      <c r="E2202" s="6" t="s">
        <v>126</v>
      </c>
      <c r="F2202" s="6" t="s">
        <v>9</v>
      </c>
      <c r="G2202" s="6" t="s">
        <v>447</v>
      </c>
      <c r="H2202" s="6"/>
      <c r="I2202" s="6"/>
    </row>
    <row r="2203" spans="1:9" s="25" customFormat="1" ht="20.100000000000001" customHeight="1" x14ac:dyDescent="0.25">
      <c r="A2203" s="5">
        <v>43777</v>
      </c>
      <c r="B2203" s="6" t="s">
        <v>842</v>
      </c>
      <c r="C2203" s="6" t="s">
        <v>21170</v>
      </c>
      <c r="D2203" s="6" t="s">
        <v>13901</v>
      </c>
      <c r="E2203" s="6" t="s">
        <v>126</v>
      </c>
      <c r="F2203" s="6" t="s">
        <v>9</v>
      </c>
      <c r="G2203" s="6" t="s">
        <v>447</v>
      </c>
      <c r="H2203" s="6"/>
      <c r="I2203" s="6"/>
    </row>
    <row r="2204" spans="1:9" s="25" customFormat="1" ht="20.100000000000001" customHeight="1" x14ac:dyDescent="0.25">
      <c r="A2204" s="5">
        <v>43777</v>
      </c>
      <c r="B2204" s="6" t="s">
        <v>842</v>
      </c>
      <c r="C2204" s="6" t="s">
        <v>21170</v>
      </c>
      <c r="D2204" s="6" t="s">
        <v>13901</v>
      </c>
      <c r="E2204" s="6" t="s">
        <v>126</v>
      </c>
      <c r="F2204" s="6" t="s">
        <v>9</v>
      </c>
      <c r="G2204" s="6" t="s">
        <v>447</v>
      </c>
      <c r="H2204" s="6"/>
      <c r="I2204" s="6"/>
    </row>
    <row r="2205" spans="1:9" s="25" customFormat="1" ht="20.100000000000001" customHeight="1" x14ac:dyDescent="0.25">
      <c r="A2205" s="5">
        <v>43777</v>
      </c>
      <c r="B2205" s="6" t="s">
        <v>842</v>
      </c>
      <c r="C2205" s="6" t="s">
        <v>21171</v>
      </c>
      <c r="D2205" s="6" t="s">
        <v>13903</v>
      </c>
      <c r="E2205" s="6" t="s">
        <v>126</v>
      </c>
      <c r="F2205" s="6" t="s">
        <v>9</v>
      </c>
      <c r="G2205" s="6" t="s">
        <v>447</v>
      </c>
      <c r="H2205" s="6"/>
      <c r="I2205" s="6"/>
    </row>
    <row r="2206" spans="1:9" s="25" customFormat="1" ht="20.100000000000001" customHeight="1" x14ac:dyDescent="0.25">
      <c r="A2206" s="5">
        <v>43777</v>
      </c>
      <c r="B2206" s="6" t="s">
        <v>842</v>
      </c>
      <c r="C2206" s="6" t="s">
        <v>21171</v>
      </c>
      <c r="D2206" s="6" t="s">
        <v>13903</v>
      </c>
      <c r="E2206" s="6" t="s">
        <v>126</v>
      </c>
      <c r="F2206" s="6" t="s">
        <v>9</v>
      </c>
      <c r="G2206" s="6" t="s">
        <v>447</v>
      </c>
      <c r="H2206" s="6"/>
      <c r="I2206" s="6"/>
    </row>
    <row r="2207" spans="1:9" s="25" customFormat="1" ht="20.100000000000001" customHeight="1" x14ac:dyDescent="0.25">
      <c r="A2207" s="5">
        <v>43777</v>
      </c>
      <c r="B2207" s="6" t="s">
        <v>842</v>
      </c>
      <c r="C2207" s="6" t="s">
        <v>21172</v>
      </c>
      <c r="D2207" s="6" t="s">
        <v>13905</v>
      </c>
      <c r="E2207" s="6" t="s">
        <v>126</v>
      </c>
      <c r="F2207" s="6" t="s">
        <v>9</v>
      </c>
      <c r="G2207" s="6" t="s">
        <v>447</v>
      </c>
      <c r="H2207" s="6"/>
      <c r="I2207" s="6"/>
    </row>
    <row r="2208" spans="1:9" s="25" customFormat="1" ht="20.100000000000001" customHeight="1" x14ac:dyDescent="0.25">
      <c r="A2208" s="5">
        <v>43777</v>
      </c>
      <c r="B2208" s="6" t="s">
        <v>842</v>
      </c>
      <c r="C2208" s="6" t="s">
        <v>21172</v>
      </c>
      <c r="D2208" s="6" t="s">
        <v>13905</v>
      </c>
      <c r="E2208" s="6" t="s">
        <v>126</v>
      </c>
      <c r="F2208" s="6" t="s">
        <v>9</v>
      </c>
      <c r="G2208" s="6" t="s">
        <v>447</v>
      </c>
      <c r="H2208" s="6"/>
      <c r="I2208" s="6"/>
    </row>
    <row r="2209" spans="1:9" s="25" customFormat="1" ht="20.100000000000001" customHeight="1" x14ac:dyDescent="0.25">
      <c r="A2209" s="5">
        <v>43777</v>
      </c>
      <c r="B2209" s="6" t="s">
        <v>842</v>
      </c>
      <c r="C2209" s="6" t="s">
        <v>21173</v>
      </c>
      <c r="D2209" s="6" t="s">
        <v>13907</v>
      </c>
      <c r="E2209" s="6" t="s">
        <v>126</v>
      </c>
      <c r="F2209" s="6" t="s">
        <v>9</v>
      </c>
      <c r="G2209" s="6" t="s">
        <v>447</v>
      </c>
      <c r="H2209" s="6"/>
      <c r="I2209" s="6"/>
    </row>
    <row r="2210" spans="1:9" s="25" customFormat="1" ht="20.100000000000001" customHeight="1" x14ac:dyDescent="0.25">
      <c r="A2210" s="5">
        <v>43777</v>
      </c>
      <c r="B2210" s="6" t="s">
        <v>842</v>
      </c>
      <c r="C2210" s="6" t="s">
        <v>21173</v>
      </c>
      <c r="D2210" s="6" t="s">
        <v>13907</v>
      </c>
      <c r="E2210" s="6" t="s">
        <v>126</v>
      </c>
      <c r="F2210" s="6" t="s">
        <v>9</v>
      </c>
      <c r="G2210" s="6" t="s">
        <v>447</v>
      </c>
      <c r="H2210" s="6"/>
      <c r="I2210" s="6"/>
    </row>
    <row r="2211" spans="1:9" s="25" customFormat="1" ht="20.100000000000001" customHeight="1" x14ac:dyDescent="0.25">
      <c r="A2211" s="5">
        <v>43777</v>
      </c>
      <c r="B2211" s="6" t="s">
        <v>842</v>
      </c>
      <c r="C2211" s="6" t="s">
        <v>21174</v>
      </c>
      <c r="D2211" s="6" t="s">
        <v>13909</v>
      </c>
      <c r="E2211" s="6" t="s">
        <v>126</v>
      </c>
      <c r="F2211" s="6" t="s">
        <v>9</v>
      </c>
      <c r="G2211" s="6" t="s">
        <v>447</v>
      </c>
      <c r="H2211" s="6"/>
      <c r="I2211" s="6"/>
    </row>
    <row r="2212" spans="1:9" s="25" customFormat="1" ht="20.100000000000001" customHeight="1" x14ac:dyDescent="0.25">
      <c r="A2212" s="5">
        <v>43777</v>
      </c>
      <c r="B2212" s="6" t="s">
        <v>842</v>
      </c>
      <c r="C2212" s="6" t="s">
        <v>21174</v>
      </c>
      <c r="D2212" s="6" t="s">
        <v>13909</v>
      </c>
      <c r="E2212" s="6" t="s">
        <v>126</v>
      </c>
      <c r="F2212" s="6" t="s">
        <v>9</v>
      </c>
      <c r="G2212" s="6" t="s">
        <v>447</v>
      </c>
      <c r="H2212" s="6"/>
      <c r="I2212" s="6"/>
    </row>
    <row r="2213" spans="1:9" s="25" customFormat="1" ht="20.100000000000001" customHeight="1" x14ac:dyDescent="0.25">
      <c r="A2213" s="5">
        <v>43777</v>
      </c>
      <c r="B2213" s="6" t="s">
        <v>842</v>
      </c>
      <c r="C2213" s="6" t="s">
        <v>21175</v>
      </c>
      <c r="D2213" s="6" t="s">
        <v>13911</v>
      </c>
      <c r="E2213" s="6" t="s">
        <v>126</v>
      </c>
      <c r="F2213" s="6" t="s">
        <v>9</v>
      </c>
      <c r="G2213" s="6" t="s">
        <v>447</v>
      </c>
      <c r="H2213" s="6"/>
      <c r="I2213" s="6"/>
    </row>
    <row r="2214" spans="1:9" s="25" customFormat="1" ht="20.100000000000001" customHeight="1" x14ac:dyDescent="0.25">
      <c r="A2214" s="5">
        <v>43777</v>
      </c>
      <c r="B2214" s="6" t="s">
        <v>842</v>
      </c>
      <c r="C2214" s="6" t="s">
        <v>21175</v>
      </c>
      <c r="D2214" s="6" t="s">
        <v>13911</v>
      </c>
      <c r="E2214" s="6" t="s">
        <v>126</v>
      </c>
      <c r="F2214" s="6" t="s">
        <v>9</v>
      </c>
      <c r="G2214" s="6" t="s">
        <v>447</v>
      </c>
      <c r="H2214" s="6"/>
      <c r="I2214" s="6"/>
    </row>
    <row r="2215" spans="1:9" s="25" customFormat="1" ht="20.100000000000001" customHeight="1" x14ac:dyDescent="0.25">
      <c r="A2215" s="5">
        <v>43777</v>
      </c>
      <c r="B2215" s="6" t="s">
        <v>842</v>
      </c>
      <c r="C2215" s="6" t="s">
        <v>21176</v>
      </c>
      <c r="D2215" s="6" t="s">
        <v>13913</v>
      </c>
      <c r="E2215" s="6" t="s">
        <v>126</v>
      </c>
      <c r="F2215" s="6" t="s">
        <v>9</v>
      </c>
      <c r="G2215" s="6" t="s">
        <v>447</v>
      </c>
      <c r="H2215" s="6"/>
      <c r="I2215" s="6"/>
    </row>
    <row r="2216" spans="1:9" s="25" customFormat="1" ht="20.100000000000001" customHeight="1" x14ac:dyDescent="0.25">
      <c r="A2216" s="5">
        <v>43777</v>
      </c>
      <c r="B2216" s="6" t="s">
        <v>842</v>
      </c>
      <c r="C2216" s="6" t="s">
        <v>21176</v>
      </c>
      <c r="D2216" s="6" t="s">
        <v>13913</v>
      </c>
      <c r="E2216" s="6" t="s">
        <v>126</v>
      </c>
      <c r="F2216" s="6" t="s">
        <v>9</v>
      </c>
      <c r="G2216" s="6" t="s">
        <v>447</v>
      </c>
      <c r="H2216" s="6"/>
      <c r="I2216" s="6"/>
    </row>
    <row r="2217" spans="1:9" s="25" customFormat="1" ht="20.100000000000001" customHeight="1" x14ac:dyDescent="0.25">
      <c r="A2217" s="5">
        <v>43777</v>
      </c>
      <c r="B2217" s="6" t="s">
        <v>842</v>
      </c>
      <c r="C2217" s="6" t="s">
        <v>21177</v>
      </c>
      <c r="D2217" s="6" t="s">
        <v>13915</v>
      </c>
      <c r="E2217" s="6" t="s">
        <v>126</v>
      </c>
      <c r="F2217" s="6" t="s">
        <v>9</v>
      </c>
      <c r="G2217" s="6" t="s">
        <v>447</v>
      </c>
      <c r="H2217" s="6"/>
      <c r="I2217" s="6"/>
    </row>
    <row r="2218" spans="1:9" s="25" customFormat="1" ht="20.100000000000001" customHeight="1" x14ac:dyDescent="0.25">
      <c r="A2218" s="5">
        <v>43777</v>
      </c>
      <c r="B2218" s="6" t="s">
        <v>842</v>
      </c>
      <c r="C2218" s="6" t="s">
        <v>21177</v>
      </c>
      <c r="D2218" s="6" t="s">
        <v>13915</v>
      </c>
      <c r="E2218" s="6" t="s">
        <v>126</v>
      </c>
      <c r="F2218" s="6" t="s">
        <v>9</v>
      </c>
      <c r="G2218" s="6" t="s">
        <v>447</v>
      </c>
      <c r="H2218" s="6"/>
      <c r="I2218" s="6"/>
    </row>
    <row r="2219" spans="1:9" s="25" customFormat="1" ht="20.100000000000001" customHeight="1" x14ac:dyDescent="0.25">
      <c r="A2219" s="5">
        <v>43777</v>
      </c>
      <c r="B2219" s="6" t="s">
        <v>842</v>
      </c>
      <c r="C2219" s="6" t="s">
        <v>21178</v>
      </c>
      <c r="D2219" s="6" t="s">
        <v>13919</v>
      </c>
      <c r="E2219" s="6" t="s">
        <v>126</v>
      </c>
      <c r="F2219" s="6" t="s">
        <v>9</v>
      </c>
      <c r="G2219" s="6" t="s">
        <v>447</v>
      </c>
      <c r="H2219" s="6"/>
      <c r="I2219" s="6"/>
    </row>
    <row r="2220" spans="1:9" s="25" customFormat="1" ht="20.100000000000001" customHeight="1" x14ac:dyDescent="0.25">
      <c r="A2220" s="5">
        <v>43777</v>
      </c>
      <c r="B2220" s="6" t="s">
        <v>842</v>
      </c>
      <c r="C2220" s="6" t="s">
        <v>21178</v>
      </c>
      <c r="D2220" s="6" t="s">
        <v>13919</v>
      </c>
      <c r="E2220" s="6" t="s">
        <v>126</v>
      </c>
      <c r="F2220" s="6" t="s">
        <v>9</v>
      </c>
      <c r="G2220" s="6" t="s">
        <v>447</v>
      </c>
      <c r="H2220" s="6"/>
      <c r="I2220" s="6"/>
    </row>
    <row r="2221" spans="1:9" s="25" customFormat="1" ht="20.100000000000001" customHeight="1" x14ac:dyDescent="0.25">
      <c r="A2221" s="5">
        <v>43777</v>
      </c>
      <c r="B2221" s="6" t="s">
        <v>842</v>
      </c>
      <c r="C2221" s="6" t="s">
        <v>21179</v>
      </c>
      <c r="D2221" s="6" t="s">
        <v>13923</v>
      </c>
      <c r="E2221" s="6" t="s">
        <v>126</v>
      </c>
      <c r="F2221" s="6" t="s">
        <v>9</v>
      </c>
      <c r="G2221" s="6" t="s">
        <v>447</v>
      </c>
      <c r="H2221" s="6"/>
      <c r="I2221" s="6"/>
    </row>
    <row r="2222" spans="1:9" s="25" customFormat="1" ht="20.100000000000001" customHeight="1" x14ac:dyDescent="0.25">
      <c r="A2222" s="5">
        <v>43777</v>
      </c>
      <c r="B2222" s="6" t="s">
        <v>842</v>
      </c>
      <c r="C2222" s="6" t="s">
        <v>21179</v>
      </c>
      <c r="D2222" s="6" t="s">
        <v>13923</v>
      </c>
      <c r="E2222" s="6" t="s">
        <v>126</v>
      </c>
      <c r="F2222" s="6" t="s">
        <v>9</v>
      </c>
      <c r="G2222" s="6" t="s">
        <v>447</v>
      </c>
      <c r="H2222" s="6"/>
      <c r="I2222" s="6"/>
    </row>
    <row r="2223" spans="1:9" s="25" customFormat="1" ht="20.100000000000001" customHeight="1" x14ac:dyDescent="0.25">
      <c r="A2223" s="5">
        <v>43777</v>
      </c>
      <c r="B2223" s="6" t="s">
        <v>842</v>
      </c>
      <c r="C2223" s="6" t="s">
        <v>21180</v>
      </c>
      <c r="D2223" s="6" t="s">
        <v>13925</v>
      </c>
      <c r="E2223" s="6" t="s">
        <v>126</v>
      </c>
      <c r="F2223" s="6" t="s">
        <v>9</v>
      </c>
      <c r="G2223" s="6" t="s">
        <v>447</v>
      </c>
      <c r="H2223" s="6"/>
      <c r="I2223" s="6"/>
    </row>
    <row r="2224" spans="1:9" s="25" customFormat="1" ht="20.100000000000001" customHeight="1" x14ac:dyDescent="0.25">
      <c r="A2224" s="5">
        <v>43777</v>
      </c>
      <c r="B2224" s="6" t="s">
        <v>842</v>
      </c>
      <c r="C2224" s="6" t="s">
        <v>21180</v>
      </c>
      <c r="D2224" s="6" t="s">
        <v>13925</v>
      </c>
      <c r="E2224" s="6" t="s">
        <v>126</v>
      </c>
      <c r="F2224" s="6" t="s">
        <v>9</v>
      </c>
      <c r="G2224" s="6" t="s">
        <v>447</v>
      </c>
      <c r="H2224" s="6"/>
      <c r="I2224" s="6"/>
    </row>
    <row r="2225" spans="1:9" s="25" customFormat="1" ht="20.100000000000001" customHeight="1" x14ac:dyDescent="0.25">
      <c r="A2225" s="5">
        <v>43777</v>
      </c>
      <c r="B2225" s="6" t="s">
        <v>842</v>
      </c>
      <c r="C2225" s="6" t="s">
        <v>21181</v>
      </c>
      <c r="D2225" s="6" t="s">
        <v>13927</v>
      </c>
      <c r="E2225" s="6" t="s">
        <v>126</v>
      </c>
      <c r="F2225" s="6" t="s">
        <v>9</v>
      </c>
      <c r="G2225" s="6" t="s">
        <v>447</v>
      </c>
      <c r="H2225" s="6"/>
      <c r="I2225" s="6"/>
    </row>
    <row r="2226" spans="1:9" s="25" customFormat="1" ht="20.100000000000001" customHeight="1" x14ac:dyDescent="0.25">
      <c r="A2226" s="5">
        <v>43777</v>
      </c>
      <c r="B2226" s="6" t="s">
        <v>842</v>
      </c>
      <c r="C2226" s="6" t="s">
        <v>21181</v>
      </c>
      <c r="D2226" s="6" t="s">
        <v>13927</v>
      </c>
      <c r="E2226" s="6" t="s">
        <v>126</v>
      </c>
      <c r="F2226" s="6" t="s">
        <v>9</v>
      </c>
      <c r="G2226" s="6" t="s">
        <v>447</v>
      </c>
      <c r="H2226" s="6"/>
      <c r="I2226" s="6"/>
    </row>
    <row r="2227" spans="1:9" s="25" customFormat="1" ht="20.100000000000001" customHeight="1" x14ac:dyDescent="0.25">
      <c r="A2227" s="5">
        <v>43777</v>
      </c>
      <c r="B2227" s="6" t="s">
        <v>842</v>
      </c>
      <c r="C2227" s="6" t="s">
        <v>21182</v>
      </c>
      <c r="D2227" s="6" t="s">
        <v>13929</v>
      </c>
      <c r="E2227" s="6" t="s">
        <v>126</v>
      </c>
      <c r="F2227" s="6" t="s">
        <v>9</v>
      </c>
      <c r="G2227" s="6" t="s">
        <v>447</v>
      </c>
      <c r="H2227" s="6"/>
      <c r="I2227" s="6"/>
    </row>
    <row r="2228" spans="1:9" s="25" customFormat="1" ht="20.100000000000001" customHeight="1" x14ac:dyDescent="0.25">
      <c r="A2228" s="5">
        <v>43777</v>
      </c>
      <c r="B2228" s="6" t="s">
        <v>842</v>
      </c>
      <c r="C2228" s="6" t="s">
        <v>21182</v>
      </c>
      <c r="D2228" s="6" t="s">
        <v>13929</v>
      </c>
      <c r="E2228" s="6" t="s">
        <v>126</v>
      </c>
      <c r="F2228" s="6" t="s">
        <v>9</v>
      </c>
      <c r="G2228" s="6" t="s">
        <v>447</v>
      </c>
      <c r="H2228" s="6"/>
      <c r="I2228" s="6"/>
    </row>
    <row r="2229" spans="1:9" s="25" customFormat="1" ht="20.100000000000001" customHeight="1" x14ac:dyDescent="0.25">
      <c r="A2229" s="5">
        <v>43777</v>
      </c>
      <c r="B2229" s="6" t="s">
        <v>842</v>
      </c>
      <c r="C2229" s="6" t="s">
        <v>21183</v>
      </c>
      <c r="D2229" s="6" t="s">
        <v>13931</v>
      </c>
      <c r="E2229" s="6" t="s">
        <v>126</v>
      </c>
      <c r="F2229" s="6" t="s">
        <v>9</v>
      </c>
      <c r="G2229" s="6" t="s">
        <v>447</v>
      </c>
      <c r="H2229" s="6"/>
      <c r="I2229" s="6"/>
    </row>
    <row r="2230" spans="1:9" s="25" customFormat="1" ht="20.100000000000001" customHeight="1" x14ac:dyDescent="0.25">
      <c r="A2230" s="5">
        <v>43777</v>
      </c>
      <c r="B2230" s="6" t="s">
        <v>842</v>
      </c>
      <c r="C2230" s="6" t="s">
        <v>21183</v>
      </c>
      <c r="D2230" s="6" t="s">
        <v>13931</v>
      </c>
      <c r="E2230" s="6" t="s">
        <v>126</v>
      </c>
      <c r="F2230" s="6" t="s">
        <v>9</v>
      </c>
      <c r="G2230" s="6" t="s">
        <v>447</v>
      </c>
      <c r="H2230" s="6"/>
      <c r="I2230" s="6"/>
    </row>
    <row r="2231" spans="1:9" s="25" customFormat="1" ht="20.100000000000001" customHeight="1" x14ac:dyDescent="0.25">
      <c r="A2231" s="5">
        <v>43777</v>
      </c>
      <c r="B2231" s="6" t="s">
        <v>842</v>
      </c>
      <c r="C2231" s="6" t="s">
        <v>21184</v>
      </c>
      <c r="D2231" s="6" t="s">
        <v>13933</v>
      </c>
      <c r="E2231" s="6" t="s">
        <v>126</v>
      </c>
      <c r="F2231" s="6" t="s">
        <v>9</v>
      </c>
      <c r="G2231" s="6" t="s">
        <v>447</v>
      </c>
      <c r="H2231" s="6"/>
      <c r="I2231" s="6"/>
    </row>
    <row r="2232" spans="1:9" s="25" customFormat="1" ht="20.100000000000001" customHeight="1" x14ac:dyDescent="0.25">
      <c r="A2232" s="5">
        <v>43777</v>
      </c>
      <c r="B2232" s="6" t="s">
        <v>842</v>
      </c>
      <c r="C2232" s="6" t="s">
        <v>21184</v>
      </c>
      <c r="D2232" s="6" t="s">
        <v>13933</v>
      </c>
      <c r="E2232" s="6" t="s">
        <v>126</v>
      </c>
      <c r="F2232" s="6" t="s">
        <v>9</v>
      </c>
      <c r="G2232" s="6" t="s">
        <v>447</v>
      </c>
      <c r="H2232" s="6"/>
      <c r="I2232" s="6"/>
    </row>
    <row r="2233" spans="1:9" s="25" customFormat="1" ht="20.100000000000001" customHeight="1" x14ac:dyDescent="0.25">
      <c r="A2233" s="5">
        <v>43777</v>
      </c>
      <c r="B2233" s="6" t="s">
        <v>842</v>
      </c>
      <c r="C2233" s="6" t="s">
        <v>21185</v>
      </c>
      <c r="D2233" s="6" t="s">
        <v>13935</v>
      </c>
      <c r="E2233" s="6" t="s">
        <v>126</v>
      </c>
      <c r="F2233" s="6" t="s">
        <v>9</v>
      </c>
      <c r="G2233" s="6" t="s">
        <v>447</v>
      </c>
      <c r="H2233" s="6"/>
      <c r="I2233" s="6"/>
    </row>
    <row r="2234" spans="1:9" s="25" customFormat="1" ht="20.100000000000001" customHeight="1" x14ac:dyDescent="0.25">
      <c r="A2234" s="5">
        <v>43777</v>
      </c>
      <c r="B2234" s="6" t="s">
        <v>842</v>
      </c>
      <c r="C2234" s="6" t="s">
        <v>21185</v>
      </c>
      <c r="D2234" s="6" t="s">
        <v>13935</v>
      </c>
      <c r="E2234" s="6" t="s">
        <v>126</v>
      </c>
      <c r="F2234" s="6" t="s">
        <v>9</v>
      </c>
      <c r="G2234" s="6" t="s">
        <v>447</v>
      </c>
      <c r="H2234" s="6"/>
      <c r="I2234" s="6"/>
    </row>
    <row r="2235" spans="1:9" s="25" customFormat="1" ht="20.100000000000001" customHeight="1" x14ac:dyDescent="0.25">
      <c r="A2235" s="5">
        <v>43777</v>
      </c>
      <c r="B2235" s="6" t="s">
        <v>842</v>
      </c>
      <c r="C2235" s="6" t="s">
        <v>21186</v>
      </c>
      <c r="D2235" s="6" t="s">
        <v>13937</v>
      </c>
      <c r="E2235" s="6" t="s">
        <v>126</v>
      </c>
      <c r="F2235" s="6" t="s">
        <v>9</v>
      </c>
      <c r="G2235" s="6" t="s">
        <v>447</v>
      </c>
      <c r="H2235" s="6"/>
      <c r="I2235" s="6"/>
    </row>
    <row r="2236" spans="1:9" s="25" customFormat="1" ht="20.100000000000001" customHeight="1" x14ac:dyDescent="0.25">
      <c r="A2236" s="5">
        <v>43777</v>
      </c>
      <c r="B2236" s="6" t="s">
        <v>842</v>
      </c>
      <c r="C2236" s="6" t="s">
        <v>21186</v>
      </c>
      <c r="D2236" s="6" t="s">
        <v>13937</v>
      </c>
      <c r="E2236" s="6" t="s">
        <v>126</v>
      </c>
      <c r="F2236" s="6" t="s">
        <v>9</v>
      </c>
      <c r="G2236" s="6" t="s">
        <v>447</v>
      </c>
      <c r="H2236" s="6"/>
      <c r="I2236" s="6"/>
    </row>
    <row r="2237" spans="1:9" s="25" customFormat="1" ht="20.100000000000001" customHeight="1" x14ac:dyDescent="0.25">
      <c r="A2237" s="5">
        <v>43777</v>
      </c>
      <c r="B2237" s="6" t="s">
        <v>842</v>
      </c>
      <c r="C2237" s="6" t="s">
        <v>21187</v>
      </c>
      <c r="D2237" s="6" t="s">
        <v>13939</v>
      </c>
      <c r="E2237" s="6" t="s">
        <v>126</v>
      </c>
      <c r="F2237" s="6" t="s">
        <v>9</v>
      </c>
      <c r="G2237" s="6" t="s">
        <v>447</v>
      </c>
      <c r="H2237" s="6"/>
      <c r="I2237" s="6"/>
    </row>
    <row r="2238" spans="1:9" s="25" customFormat="1" ht="20.100000000000001" customHeight="1" x14ac:dyDescent="0.25">
      <c r="A2238" s="5">
        <v>43777</v>
      </c>
      <c r="B2238" s="6" t="s">
        <v>842</v>
      </c>
      <c r="C2238" s="6" t="s">
        <v>21187</v>
      </c>
      <c r="D2238" s="6" t="s">
        <v>13939</v>
      </c>
      <c r="E2238" s="6" t="s">
        <v>126</v>
      </c>
      <c r="F2238" s="6" t="s">
        <v>9</v>
      </c>
      <c r="G2238" s="6" t="s">
        <v>447</v>
      </c>
      <c r="H2238" s="6"/>
      <c r="I2238" s="6"/>
    </row>
    <row r="2239" spans="1:9" s="25" customFormat="1" ht="20.100000000000001" customHeight="1" x14ac:dyDescent="0.25">
      <c r="A2239" s="5">
        <v>43777</v>
      </c>
      <c r="B2239" s="6" t="s">
        <v>842</v>
      </c>
      <c r="C2239" s="6" t="s">
        <v>21188</v>
      </c>
      <c r="D2239" s="6" t="s">
        <v>13941</v>
      </c>
      <c r="E2239" s="6" t="s">
        <v>126</v>
      </c>
      <c r="F2239" s="6" t="s">
        <v>9</v>
      </c>
      <c r="G2239" s="6" t="s">
        <v>447</v>
      </c>
      <c r="H2239" s="6"/>
      <c r="I2239" s="6"/>
    </row>
    <row r="2240" spans="1:9" s="25" customFormat="1" ht="20.100000000000001" customHeight="1" x14ac:dyDescent="0.25">
      <c r="A2240" s="5">
        <v>43777</v>
      </c>
      <c r="B2240" s="6" t="s">
        <v>842</v>
      </c>
      <c r="C2240" s="6" t="s">
        <v>21188</v>
      </c>
      <c r="D2240" s="6" t="s">
        <v>13941</v>
      </c>
      <c r="E2240" s="6" t="s">
        <v>126</v>
      </c>
      <c r="F2240" s="6" t="s">
        <v>9</v>
      </c>
      <c r="G2240" s="6" t="s">
        <v>447</v>
      </c>
      <c r="H2240" s="6"/>
      <c r="I2240" s="6"/>
    </row>
    <row r="2241" spans="1:9" s="25" customFormat="1" ht="20.100000000000001" customHeight="1" x14ac:dyDescent="0.25">
      <c r="A2241" s="5">
        <v>43777</v>
      </c>
      <c r="B2241" s="6" t="s">
        <v>842</v>
      </c>
      <c r="C2241" s="6" t="s">
        <v>21189</v>
      </c>
      <c r="D2241" s="6" t="s">
        <v>13943</v>
      </c>
      <c r="E2241" s="6" t="s">
        <v>126</v>
      </c>
      <c r="F2241" s="6" t="s">
        <v>9</v>
      </c>
      <c r="G2241" s="6" t="s">
        <v>447</v>
      </c>
      <c r="H2241" s="6"/>
      <c r="I2241" s="6"/>
    </row>
    <row r="2242" spans="1:9" s="25" customFormat="1" ht="20.100000000000001" customHeight="1" x14ac:dyDescent="0.25">
      <c r="A2242" s="5">
        <v>43777</v>
      </c>
      <c r="B2242" s="6" t="s">
        <v>842</v>
      </c>
      <c r="C2242" s="6" t="s">
        <v>21189</v>
      </c>
      <c r="D2242" s="6" t="s">
        <v>13943</v>
      </c>
      <c r="E2242" s="6" t="s">
        <v>126</v>
      </c>
      <c r="F2242" s="6" t="s">
        <v>9</v>
      </c>
      <c r="G2242" s="6" t="s">
        <v>447</v>
      </c>
      <c r="H2242" s="6"/>
      <c r="I2242" s="6"/>
    </row>
    <row r="2243" spans="1:9" s="25" customFormat="1" ht="20.100000000000001" customHeight="1" x14ac:dyDescent="0.25">
      <c r="A2243" s="5">
        <v>43777</v>
      </c>
      <c r="B2243" s="6" t="s">
        <v>842</v>
      </c>
      <c r="C2243" s="6" t="s">
        <v>21190</v>
      </c>
      <c r="D2243" s="6" t="s">
        <v>13945</v>
      </c>
      <c r="E2243" s="6" t="s">
        <v>126</v>
      </c>
      <c r="F2243" s="6" t="s">
        <v>9</v>
      </c>
      <c r="G2243" s="6" t="s">
        <v>447</v>
      </c>
      <c r="H2243" s="6"/>
      <c r="I2243" s="6"/>
    </row>
    <row r="2244" spans="1:9" s="25" customFormat="1" ht="20.100000000000001" customHeight="1" x14ac:dyDescent="0.25">
      <c r="A2244" s="5">
        <v>43777</v>
      </c>
      <c r="B2244" s="6" t="s">
        <v>842</v>
      </c>
      <c r="C2244" s="6" t="s">
        <v>21190</v>
      </c>
      <c r="D2244" s="6" t="s">
        <v>13945</v>
      </c>
      <c r="E2244" s="6" t="s">
        <v>126</v>
      </c>
      <c r="F2244" s="6" t="s">
        <v>9</v>
      </c>
      <c r="G2244" s="6" t="s">
        <v>447</v>
      </c>
      <c r="H2244" s="6"/>
      <c r="I2244" s="6"/>
    </row>
    <row r="2245" spans="1:9" s="25" customFormat="1" ht="20.100000000000001" customHeight="1" x14ac:dyDescent="0.25">
      <c r="A2245" s="5">
        <v>43777</v>
      </c>
      <c r="B2245" s="6" t="s">
        <v>842</v>
      </c>
      <c r="C2245" s="6" t="s">
        <v>21191</v>
      </c>
      <c r="D2245" s="6" t="s">
        <v>13947</v>
      </c>
      <c r="E2245" s="6" t="s">
        <v>126</v>
      </c>
      <c r="F2245" s="6" t="s">
        <v>9</v>
      </c>
      <c r="G2245" s="6" t="s">
        <v>447</v>
      </c>
      <c r="H2245" s="6"/>
      <c r="I2245" s="6"/>
    </row>
    <row r="2246" spans="1:9" s="25" customFormat="1" ht="20.100000000000001" customHeight="1" x14ac:dyDescent="0.25">
      <c r="A2246" s="5">
        <v>43777</v>
      </c>
      <c r="B2246" s="6" t="s">
        <v>842</v>
      </c>
      <c r="C2246" s="6" t="s">
        <v>21191</v>
      </c>
      <c r="D2246" s="6" t="s">
        <v>13947</v>
      </c>
      <c r="E2246" s="6" t="s">
        <v>126</v>
      </c>
      <c r="F2246" s="6" t="s">
        <v>9</v>
      </c>
      <c r="G2246" s="6" t="s">
        <v>447</v>
      </c>
      <c r="H2246" s="6"/>
      <c r="I2246" s="6"/>
    </row>
    <row r="2247" spans="1:9" s="25" customFormat="1" ht="20.100000000000001" customHeight="1" x14ac:dyDescent="0.25">
      <c r="A2247" s="5">
        <v>43777</v>
      </c>
      <c r="B2247" s="6" t="s">
        <v>842</v>
      </c>
      <c r="C2247" s="6" t="s">
        <v>21192</v>
      </c>
      <c r="D2247" s="6" t="s">
        <v>13949</v>
      </c>
      <c r="E2247" s="6" t="s">
        <v>126</v>
      </c>
      <c r="F2247" s="6" t="s">
        <v>9</v>
      </c>
      <c r="G2247" s="6" t="s">
        <v>447</v>
      </c>
      <c r="H2247" s="6"/>
      <c r="I2247" s="6"/>
    </row>
    <row r="2248" spans="1:9" s="25" customFormat="1" ht="20.100000000000001" customHeight="1" x14ac:dyDescent="0.25">
      <c r="A2248" s="5">
        <v>43777</v>
      </c>
      <c r="B2248" s="6" t="s">
        <v>842</v>
      </c>
      <c r="C2248" s="6" t="s">
        <v>21192</v>
      </c>
      <c r="D2248" s="6" t="s">
        <v>13949</v>
      </c>
      <c r="E2248" s="6" t="s">
        <v>126</v>
      </c>
      <c r="F2248" s="6" t="s">
        <v>9</v>
      </c>
      <c r="G2248" s="6" t="s">
        <v>447</v>
      </c>
      <c r="H2248" s="6"/>
      <c r="I2248" s="6"/>
    </row>
    <row r="2249" spans="1:9" s="25" customFormat="1" ht="20.100000000000001" customHeight="1" x14ac:dyDescent="0.25">
      <c r="A2249" s="5">
        <v>43777</v>
      </c>
      <c r="B2249" s="6" t="s">
        <v>842</v>
      </c>
      <c r="C2249" s="6" t="s">
        <v>21193</v>
      </c>
      <c r="D2249" s="6" t="s">
        <v>13951</v>
      </c>
      <c r="E2249" s="6" t="s">
        <v>126</v>
      </c>
      <c r="F2249" s="6" t="s">
        <v>9</v>
      </c>
      <c r="G2249" s="6" t="s">
        <v>447</v>
      </c>
      <c r="H2249" s="6"/>
      <c r="I2249" s="6"/>
    </row>
    <row r="2250" spans="1:9" s="25" customFormat="1" ht="20.100000000000001" customHeight="1" x14ac:dyDescent="0.25">
      <c r="A2250" s="5">
        <v>43777</v>
      </c>
      <c r="B2250" s="6" t="s">
        <v>842</v>
      </c>
      <c r="C2250" s="6" t="s">
        <v>21193</v>
      </c>
      <c r="D2250" s="6" t="s">
        <v>13951</v>
      </c>
      <c r="E2250" s="6" t="s">
        <v>126</v>
      </c>
      <c r="F2250" s="6" t="s">
        <v>9</v>
      </c>
      <c r="G2250" s="6" t="s">
        <v>447</v>
      </c>
      <c r="H2250" s="6"/>
      <c r="I2250" s="6"/>
    </row>
    <row r="2251" spans="1:9" s="25" customFormat="1" ht="20.100000000000001" customHeight="1" x14ac:dyDescent="0.25">
      <c r="A2251" s="5">
        <v>43777</v>
      </c>
      <c r="B2251" s="6" t="s">
        <v>842</v>
      </c>
      <c r="C2251" s="6" t="s">
        <v>21194</v>
      </c>
      <c r="D2251" s="6" t="s">
        <v>13953</v>
      </c>
      <c r="E2251" s="6" t="s">
        <v>126</v>
      </c>
      <c r="F2251" s="6" t="s">
        <v>9</v>
      </c>
      <c r="G2251" s="6" t="s">
        <v>447</v>
      </c>
      <c r="H2251" s="6"/>
      <c r="I2251" s="6"/>
    </row>
    <row r="2252" spans="1:9" s="25" customFormat="1" ht="20.100000000000001" customHeight="1" x14ac:dyDescent="0.25">
      <c r="A2252" s="5">
        <v>43777</v>
      </c>
      <c r="B2252" s="6" t="s">
        <v>842</v>
      </c>
      <c r="C2252" s="6" t="s">
        <v>21194</v>
      </c>
      <c r="D2252" s="6" t="s">
        <v>13953</v>
      </c>
      <c r="E2252" s="6" t="s">
        <v>126</v>
      </c>
      <c r="F2252" s="6" t="s">
        <v>9</v>
      </c>
      <c r="G2252" s="6" t="s">
        <v>447</v>
      </c>
      <c r="H2252" s="6"/>
      <c r="I2252" s="6"/>
    </row>
    <row r="2253" spans="1:9" s="25" customFormat="1" ht="20.100000000000001" customHeight="1" x14ac:dyDescent="0.25">
      <c r="A2253" s="5">
        <v>43777</v>
      </c>
      <c r="B2253" s="6" t="s">
        <v>842</v>
      </c>
      <c r="C2253" s="6" t="s">
        <v>21195</v>
      </c>
      <c r="D2253" s="6" t="s">
        <v>13955</v>
      </c>
      <c r="E2253" s="6" t="s">
        <v>126</v>
      </c>
      <c r="F2253" s="6" t="s">
        <v>9</v>
      </c>
      <c r="G2253" s="6" t="s">
        <v>447</v>
      </c>
      <c r="H2253" s="6"/>
      <c r="I2253" s="6"/>
    </row>
    <row r="2254" spans="1:9" s="25" customFormat="1" ht="20.100000000000001" customHeight="1" x14ac:dyDescent="0.25">
      <c r="A2254" s="5">
        <v>43777</v>
      </c>
      <c r="B2254" s="6" t="s">
        <v>842</v>
      </c>
      <c r="C2254" s="6" t="s">
        <v>21195</v>
      </c>
      <c r="D2254" s="6" t="s">
        <v>13955</v>
      </c>
      <c r="E2254" s="6" t="s">
        <v>126</v>
      </c>
      <c r="F2254" s="6" t="s">
        <v>9</v>
      </c>
      <c r="G2254" s="6" t="s">
        <v>447</v>
      </c>
      <c r="H2254" s="6"/>
      <c r="I2254" s="6"/>
    </row>
    <row r="2255" spans="1:9" s="25" customFormat="1" ht="20.100000000000001" customHeight="1" x14ac:dyDescent="0.25">
      <c r="A2255" s="5">
        <v>43777</v>
      </c>
      <c r="B2255" s="6" t="s">
        <v>842</v>
      </c>
      <c r="C2255" s="6" t="s">
        <v>21196</v>
      </c>
      <c r="D2255" s="6" t="s">
        <v>13957</v>
      </c>
      <c r="E2255" s="6" t="s">
        <v>126</v>
      </c>
      <c r="F2255" s="6" t="s">
        <v>9</v>
      </c>
      <c r="G2255" s="6" t="s">
        <v>447</v>
      </c>
      <c r="H2255" s="6"/>
      <c r="I2255" s="6"/>
    </row>
    <row r="2256" spans="1:9" s="25" customFormat="1" ht="20.100000000000001" customHeight="1" x14ac:dyDescent="0.25">
      <c r="A2256" s="5">
        <v>43777</v>
      </c>
      <c r="B2256" s="6" t="s">
        <v>842</v>
      </c>
      <c r="C2256" s="6" t="s">
        <v>21196</v>
      </c>
      <c r="D2256" s="6" t="s">
        <v>13957</v>
      </c>
      <c r="E2256" s="6" t="s">
        <v>126</v>
      </c>
      <c r="F2256" s="6" t="s">
        <v>9</v>
      </c>
      <c r="G2256" s="6" t="s">
        <v>447</v>
      </c>
      <c r="H2256" s="6"/>
      <c r="I2256" s="6"/>
    </row>
    <row r="2257" spans="1:9" s="25" customFormat="1" ht="20.100000000000001" customHeight="1" x14ac:dyDescent="0.25">
      <c r="A2257" s="5">
        <v>43777</v>
      </c>
      <c r="B2257" s="6" t="s">
        <v>842</v>
      </c>
      <c r="C2257" s="6" t="s">
        <v>21197</v>
      </c>
      <c r="D2257" s="6" t="s">
        <v>13959</v>
      </c>
      <c r="E2257" s="6" t="s">
        <v>126</v>
      </c>
      <c r="F2257" s="6" t="s">
        <v>9</v>
      </c>
      <c r="G2257" s="6" t="s">
        <v>447</v>
      </c>
      <c r="H2257" s="6"/>
      <c r="I2257" s="6"/>
    </row>
    <row r="2258" spans="1:9" s="25" customFormat="1" ht="20.100000000000001" customHeight="1" x14ac:dyDescent="0.25">
      <c r="A2258" s="5">
        <v>43777</v>
      </c>
      <c r="B2258" s="6" t="s">
        <v>842</v>
      </c>
      <c r="C2258" s="6" t="s">
        <v>21197</v>
      </c>
      <c r="D2258" s="6" t="s">
        <v>13959</v>
      </c>
      <c r="E2258" s="6" t="s">
        <v>126</v>
      </c>
      <c r="F2258" s="6" t="s">
        <v>9</v>
      </c>
      <c r="G2258" s="6" t="s">
        <v>447</v>
      </c>
      <c r="H2258" s="6"/>
      <c r="I2258" s="6"/>
    </row>
    <row r="2259" spans="1:9" s="25" customFormat="1" ht="20.100000000000001" customHeight="1" x14ac:dyDescent="0.25">
      <c r="A2259" s="5">
        <v>43777</v>
      </c>
      <c r="B2259" s="6" t="s">
        <v>842</v>
      </c>
      <c r="C2259" s="6" t="s">
        <v>21198</v>
      </c>
      <c r="D2259" s="6" t="s">
        <v>13961</v>
      </c>
      <c r="E2259" s="6" t="s">
        <v>126</v>
      </c>
      <c r="F2259" s="6" t="s">
        <v>9</v>
      </c>
      <c r="G2259" s="6" t="s">
        <v>447</v>
      </c>
      <c r="H2259" s="6"/>
      <c r="I2259" s="6"/>
    </row>
    <row r="2260" spans="1:9" s="25" customFormat="1" ht="20.100000000000001" customHeight="1" x14ac:dyDescent="0.25">
      <c r="A2260" s="5">
        <v>43777</v>
      </c>
      <c r="B2260" s="6" t="s">
        <v>842</v>
      </c>
      <c r="C2260" s="6" t="s">
        <v>21198</v>
      </c>
      <c r="D2260" s="6" t="s">
        <v>13961</v>
      </c>
      <c r="E2260" s="6" t="s">
        <v>126</v>
      </c>
      <c r="F2260" s="6" t="s">
        <v>9</v>
      </c>
      <c r="G2260" s="6" t="s">
        <v>447</v>
      </c>
      <c r="H2260" s="6"/>
      <c r="I2260" s="6"/>
    </row>
    <row r="2261" spans="1:9" s="25" customFormat="1" ht="20.100000000000001" customHeight="1" x14ac:dyDescent="0.25">
      <c r="A2261" s="5">
        <v>43777</v>
      </c>
      <c r="B2261" s="6" t="s">
        <v>842</v>
      </c>
      <c r="C2261" s="6" t="s">
        <v>21199</v>
      </c>
      <c r="D2261" s="6" t="s">
        <v>13963</v>
      </c>
      <c r="E2261" s="6" t="s">
        <v>126</v>
      </c>
      <c r="F2261" s="6" t="s">
        <v>9</v>
      </c>
      <c r="G2261" s="6" t="s">
        <v>447</v>
      </c>
      <c r="H2261" s="6"/>
      <c r="I2261" s="6"/>
    </row>
    <row r="2262" spans="1:9" s="25" customFormat="1" ht="20.100000000000001" customHeight="1" x14ac:dyDescent="0.25">
      <c r="A2262" s="5">
        <v>43777</v>
      </c>
      <c r="B2262" s="6" t="s">
        <v>842</v>
      </c>
      <c r="C2262" s="6" t="s">
        <v>21199</v>
      </c>
      <c r="D2262" s="6" t="s">
        <v>13963</v>
      </c>
      <c r="E2262" s="6" t="s">
        <v>126</v>
      </c>
      <c r="F2262" s="6" t="s">
        <v>9</v>
      </c>
      <c r="G2262" s="6" t="s">
        <v>447</v>
      </c>
      <c r="H2262" s="6"/>
      <c r="I2262" s="6"/>
    </row>
    <row r="2263" spans="1:9" s="25" customFormat="1" ht="20.100000000000001" customHeight="1" x14ac:dyDescent="0.25">
      <c r="A2263" s="5">
        <v>43777</v>
      </c>
      <c r="B2263" s="6" t="s">
        <v>842</v>
      </c>
      <c r="C2263" s="6" t="s">
        <v>21200</v>
      </c>
      <c r="D2263" s="6" t="s">
        <v>13965</v>
      </c>
      <c r="E2263" s="6" t="s">
        <v>126</v>
      </c>
      <c r="F2263" s="6" t="s">
        <v>9</v>
      </c>
      <c r="G2263" s="6" t="s">
        <v>447</v>
      </c>
      <c r="H2263" s="6"/>
      <c r="I2263" s="6"/>
    </row>
    <row r="2264" spans="1:9" s="25" customFormat="1" ht="20.100000000000001" customHeight="1" x14ac:dyDescent="0.25">
      <c r="A2264" s="5">
        <v>43777</v>
      </c>
      <c r="B2264" s="6" t="s">
        <v>842</v>
      </c>
      <c r="C2264" s="6" t="s">
        <v>21200</v>
      </c>
      <c r="D2264" s="6" t="s">
        <v>13965</v>
      </c>
      <c r="E2264" s="6" t="s">
        <v>126</v>
      </c>
      <c r="F2264" s="6" t="s">
        <v>9</v>
      </c>
      <c r="G2264" s="6" t="s">
        <v>447</v>
      </c>
      <c r="H2264" s="6"/>
      <c r="I2264" s="6"/>
    </row>
    <row r="2265" spans="1:9" s="25" customFormat="1" ht="20.100000000000001" customHeight="1" x14ac:dyDescent="0.25">
      <c r="A2265" s="5">
        <v>43777</v>
      </c>
      <c r="B2265" s="6" t="s">
        <v>842</v>
      </c>
      <c r="C2265" s="6" t="s">
        <v>21201</v>
      </c>
      <c r="D2265" s="6" t="s">
        <v>13969</v>
      </c>
      <c r="E2265" s="6" t="s">
        <v>126</v>
      </c>
      <c r="F2265" s="6" t="s">
        <v>9</v>
      </c>
      <c r="G2265" s="6" t="s">
        <v>447</v>
      </c>
      <c r="H2265" s="6"/>
      <c r="I2265" s="6"/>
    </row>
    <row r="2266" spans="1:9" s="25" customFormat="1" ht="20.100000000000001" customHeight="1" x14ac:dyDescent="0.25">
      <c r="A2266" s="5">
        <v>43777</v>
      </c>
      <c r="B2266" s="6" t="s">
        <v>842</v>
      </c>
      <c r="C2266" s="6" t="s">
        <v>21201</v>
      </c>
      <c r="D2266" s="6" t="s">
        <v>13969</v>
      </c>
      <c r="E2266" s="6" t="s">
        <v>126</v>
      </c>
      <c r="F2266" s="6" t="s">
        <v>9</v>
      </c>
      <c r="G2266" s="6" t="s">
        <v>447</v>
      </c>
      <c r="H2266" s="6"/>
      <c r="I2266" s="6"/>
    </row>
    <row r="2267" spans="1:9" s="25" customFormat="1" ht="20.100000000000001" customHeight="1" x14ac:dyDescent="0.25">
      <c r="A2267" s="5">
        <v>43777</v>
      </c>
      <c r="B2267" s="6" t="s">
        <v>842</v>
      </c>
      <c r="C2267" s="6" t="s">
        <v>21202</v>
      </c>
      <c r="D2267" s="6" t="s">
        <v>13971</v>
      </c>
      <c r="E2267" s="6" t="s">
        <v>126</v>
      </c>
      <c r="F2267" s="6" t="s">
        <v>9</v>
      </c>
      <c r="G2267" s="6" t="s">
        <v>447</v>
      </c>
      <c r="H2267" s="6"/>
      <c r="I2267" s="6"/>
    </row>
    <row r="2268" spans="1:9" s="25" customFormat="1" ht="20.100000000000001" customHeight="1" x14ac:dyDescent="0.25">
      <c r="A2268" s="5">
        <v>43777</v>
      </c>
      <c r="B2268" s="6" t="s">
        <v>842</v>
      </c>
      <c r="C2268" s="6" t="s">
        <v>21202</v>
      </c>
      <c r="D2268" s="6" t="s">
        <v>13971</v>
      </c>
      <c r="E2268" s="6" t="s">
        <v>126</v>
      </c>
      <c r="F2268" s="6" t="s">
        <v>9</v>
      </c>
      <c r="G2268" s="6" t="s">
        <v>447</v>
      </c>
      <c r="H2268" s="6"/>
      <c r="I2268" s="6"/>
    </row>
    <row r="2269" spans="1:9" s="25" customFormat="1" ht="20.100000000000001" customHeight="1" x14ac:dyDescent="0.25">
      <c r="A2269" s="5">
        <v>43777</v>
      </c>
      <c r="B2269" s="6" t="s">
        <v>842</v>
      </c>
      <c r="C2269" s="6" t="s">
        <v>21203</v>
      </c>
      <c r="D2269" s="6" t="s">
        <v>13973</v>
      </c>
      <c r="E2269" s="6" t="s">
        <v>126</v>
      </c>
      <c r="F2269" s="6" t="s">
        <v>9</v>
      </c>
      <c r="G2269" s="6" t="s">
        <v>447</v>
      </c>
      <c r="H2269" s="6"/>
      <c r="I2269" s="6"/>
    </row>
    <row r="2270" spans="1:9" s="25" customFormat="1" ht="20.100000000000001" customHeight="1" x14ac:dyDescent="0.25">
      <c r="A2270" s="5">
        <v>43777</v>
      </c>
      <c r="B2270" s="6" t="s">
        <v>842</v>
      </c>
      <c r="C2270" s="6" t="s">
        <v>21203</v>
      </c>
      <c r="D2270" s="6" t="s">
        <v>13973</v>
      </c>
      <c r="E2270" s="6" t="s">
        <v>126</v>
      </c>
      <c r="F2270" s="6" t="s">
        <v>9</v>
      </c>
      <c r="G2270" s="6" t="s">
        <v>447</v>
      </c>
      <c r="H2270" s="6"/>
      <c r="I2270" s="6"/>
    </row>
    <row r="2271" spans="1:9" s="25" customFormat="1" ht="20.100000000000001" customHeight="1" x14ac:dyDescent="0.25">
      <c r="A2271" s="5">
        <v>43777</v>
      </c>
      <c r="B2271" s="6" t="s">
        <v>842</v>
      </c>
      <c r="C2271" s="6" t="s">
        <v>21204</v>
      </c>
      <c r="D2271" s="6" t="s">
        <v>13975</v>
      </c>
      <c r="E2271" s="6" t="s">
        <v>126</v>
      </c>
      <c r="F2271" s="6" t="s">
        <v>9</v>
      </c>
      <c r="G2271" s="6" t="s">
        <v>447</v>
      </c>
      <c r="H2271" s="6"/>
      <c r="I2271" s="6"/>
    </row>
    <row r="2272" spans="1:9" s="25" customFormat="1" ht="20.100000000000001" customHeight="1" x14ac:dyDescent="0.25">
      <c r="A2272" s="5">
        <v>43777</v>
      </c>
      <c r="B2272" s="6" t="s">
        <v>842</v>
      </c>
      <c r="C2272" s="6" t="s">
        <v>21204</v>
      </c>
      <c r="D2272" s="6" t="s">
        <v>13975</v>
      </c>
      <c r="E2272" s="6" t="s">
        <v>126</v>
      </c>
      <c r="F2272" s="6" t="s">
        <v>9</v>
      </c>
      <c r="G2272" s="6" t="s">
        <v>447</v>
      </c>
      <c r="H2272" s="6"/>
      <c r="I2272" s="6"/>
    </row>
    <row r="2273" spans="1:9" s="25" customFormat="1" ht="20.100000000000001" customHeight="1" x14ac:dyDescent="0.25">
      <c r="A2273" s="5">
        <v>43777</v>
      </c>
      <c r="B2273" s="6" t="s">
        <v>842</v>
      </c>
      <c r="C2273" s="6" t="s">
        <v>21205</v>
      </c>
      <c r="D2273" s="6" t="s">
        <v>13977</v>
      </c>
      <c r="E2273" s="6" t="s">
        <v>126</v>
      </c>
      <c r="F2273" s="6" t="s">
        <v>9</v>
      </c>
      <c r="G2273" s="6" t="s">
        <v>447</v>
      </c>
      <c r="H2273" s="6"/>
      <c r="I2273" s="6"/>
    </row>
    <row r="2274" spans="1:9" s="25" customFormat="1" ht="20.100000000000001" customHeight="1" x14ac:dyDescent="0.25">
      <c r="A2274" s="5">
        <v>43777</v>
      </c>
      <c r="B2274" s="6" t="s">
        <v>842</v>
      </c>
      <c r="C2274" s="6" t="s">
        <v>21205</v>
      </c>
      <c r="D2274" s="6" t="s">
        <v>13977</v>
      </c>
      <c r="E2274" s="6" t="s">
        <v>126</v>
      </c>
      <c r="F2274" s="6" t="s">
        <v>9</v>
      </c>
      <c r="G2274" s="6" t="s">
        <v>447</v>
      </c>
      <c r="H2274" s="6"/>
      <c r="I2274" s="6"/>
    </row>
    <row r="2275" spans="1:9" s="25" customFormat="1" ht="20.100000000000001" customHeight="1" x14ac:dyDescent="0.25">
      <c r="A2275" s="5">
        <v>43777</v>
      </c>
      <c r="B2275" s="6" t="s">
        <v>842</v>
      </c>
      <c r="C2275" s="6" t="s">
        <v>21206</v>
      </c>
      <c r="D2275" s="6" t="s">
        <v>13981</v>
      </c>
      <c r="E2275" s="6" t="s">
        <v>126</v>
      </c>
      <c r="F2275" s="6" t="s">
        <v>9</v>
      </c>
      <c r="G2275" s="6" t="s">
        <v>447</v>
      </c>
      <c r="H2275" s="6"/>
      <c r="I2275" s="6"/>
    </row>
    <row r="2276" spans="1:9" s="25" customFormat="1" ht="20.100000000000001" customHeight="1" x14ac:dyDescent="0.25">
      <c r="A2276" s="5">
        <v>43777</v>
      </c>
      <c r="B2276" s="6" t="s">
        <v>842</v>
      </c>
      <c r="C2276" s="6" t="s">
        <v>21206</v>
      </c>
      <c r="D2276" s="6" t="s">
        <v>13981</v>
      </c>
      <c r="E2276" s="6" t="s">
        <v>126</v>
      </c>
      <c r="F2276" s="6" t="s">
        <v>9</v>
      </c>
      <c r="G2276" s="6" t="s">
        <v>447</v>
      </c>
      <c r="H2276" s="6"/>
      <c r="I2276" s="6"/>
    </row>
    <row r="2277" spans="1:9" s="25" customFormat="1" ht="20.100000000000001" customHeight="1" x14ac:dyDescent="0.25">
      <c r="A2277" s="5">
        <v>43777</v>
      </c>
      <c r="B2277" s="6" t="s">
        <v>842</v>
      </c>
      <c r="C2277" s="6" t="s">
        <v>21207</v>
      </c>
      <c r="D2277" s="6" t="s">
        <v>13987</v>
      </c>
      <c r="E2277" s="6" t="s">
        <v>126</v>
      </c>
      <c r="F2277" s="6" t="s">
        <v>9</v>
      </c>
      <c r="G2277" s="6" t="s">
        <v>447</v>
      </c>
      <c r="H2277" s="6"/>
      <c r="I2277" s="6"/>
    </row>
    <row r="2278" spans="1:9" s="25" customFormat="1" ht="20.100000000000001" customHeight="1" x14ac:dyDescent="0.25">
      <c r="A2278" s="5">
        <v>43777</v>
      </c>
      <c r="B2278" s="6" t="s">
        <v>842</v>
      </c>
      <c r="C2278" s="6" t="s">
        <v>21207</v>
      </c>
      <c r="D2278" s="6" t="s">
        <v>13987</v>
      </c>
      <c r="E2278" s="6" t="s">
        <v>126</v>
      </c>
      <c r="F2278" s="6" t="s">
        <v>9</v>
      </c>
      <c r="G2278" s="6" t="s">
        <v>447</v>
      </c>
      <c r="H2278" s="6"/>
      <c r="I2278" s="6"/>
    </row>
    <row r="2279" spans="1:9" s="25" customFormat="1" ht="20.100000000000001" customHeight="1" x14ac:dyDescent="0.25">
      <c r="A2279" s="5">
        <v>43777</v>
      </c>
      <c r="B2279" s="6" t="s">
        <v>842</v>
      </c>
      <c r="C2279" s="6" t="s">
        <v>21208</v>
      </c>
      <c r="D2279" s="6" t="s">
        <v>13991</v>
      </c>
      <c r="E2279" s="6" t="s">
        <v>126</v>
      </c>
      <c r="F2279" s="6" t="s">
        <v>9</v>
      </c>
      <c r="G2279" s="6" t="s">
        <v>447</v>
      </c>
      <c r="H2279" s="6"/>
      <c r="I2279" s="6"/>
    </row>
    <row r="2280" spans="1:9" s="25" customFormat="1" ht="20.100000000000001" customHeight="1" x14ac:dyDescent="0.25">
      <c r="A2280" s="5">
        <v>43777</v>
      </c>
      <c r="B2280" s="6" t="s">
        <v>842</v>
      </c>
      <c r="C2280" s="6" t="s">
        <v>21208</v>
      </c>
      <c r="D2280" s="6" t="s">
        <v>13991</v>
      </c>
      <c r="E2280" s="6" t="s">
        <v>126</v>
      </c>
      <c r="F2280" s="6" t="s">
        <v>9</v>
      </c>
      <c r="G2280" s="6" t="s">
        <v>447</v>
      </c>
      <c r="H2280" s="6"/>
      <c r="I2280" s="6"/>
    </row>
    <row r="2281" spans="1:9" s="25" customFormat="1" ht="20.100000000000001" customHeight="1" x14ac:dyDescent="0.25">
      <c r="A2281" s="5">
        <v>43777</v>
      </c>
      <c r="B2281" s="6" t="s">
        <v>842</v>
      </c>
      <c r="C2281" s="6" t="s">
        <v>21209</v>
      </c>
      <c r="D2281" s="6" t="s">
        <v>13993</v>
      </c>
      <c r="E2281" s="6" t="s">
        <v>126</v>
      </c>
      <c r="F2281" s="6" t="s">
        <v>9</v>
      </c>
      <c r="G2281" s="6" t="s">
        <v>447</v>
      </c>
      <c r="H2281" s="6"/>
      <c r="I2281" s="6"/>
    </row>
    <row r="2282" spans="1:9" s="25" customFormat="1" ht="20.100000000000001" customHeight="1" x14ac:dyDescent="0.25">
      <c r="A2282" s="5">
        <v>43777</v>
      </c>
      <c r="B2282" s="6" t="s">
        <v>842</v>
      </c>
      <c r="C2282" s="6" t="s">
        <v>21209</v>
      </c>
      <c r="D2282" s="6" t="s">
        <v>13993</v>
      </c>
      <c r="E2282" s="6" t="s">
        <v>126</v>
      </c>
      <c r="F2282" s="6" t="s">
        <v>9</v>
      </c>
      <c r="G2282" s="6" t="s">
        <v>447</v>
      </c>
      <c r="H2282" s="6"/>
      <c r="I2282" s="6"/>
    </row>
    <row r="2283" spans="1:9" s="25" customFormat="1" ht="20.100000000000001" customHeight="1" x14ac:dyDescent="0.25">
      <c r="A2283" s="5">
        <v>43777</v>
      </c>
      <c r="B2283" s="6" t="s">
        <v>842</v>
      </c>
      <c r="C2283" s="6" t="s">
        <v>21210</v>
      </c>
      <c r="D2283" s="6" t="s">
        <v>13995</v>
      </c>
      <c r="E2283" s="6" t="s">
        <v>126</v>
      </c>
      <c r="F2283" s="6" t="s">
        <v>9</v>
      </c>
      <c r="G2283" s="6" t="s">
        <v>447</v>
      </c>
      <c r="H2283" s="6"/>
      <c r="I2283" s="6"/>
    </row>
    <row r="2284" spans="1:9" s="25" customFormat="1" ht="20.100000000000001" customHeight="1" x14ac:dyDescent="0.25">
      <c r="A2284" s="5">
        <v>43777</v>
      </c>
      <c r="B2284" s="6" t="s">
        <v>842</v>
      </c>
      <c r="C2284" s="6" t="s">
        <v>21210</v>
      </c>
      <c r="D2284" s="6" t="s">
        <v>13995</v>
      </c>
      <c r="E2284" s="6" t="s">
        <v>126</v>
      </c>
      <c r="F2284" s="6" t="s">
        <v>9</v>
      </c>
      <c r="G2284" s="6" t="s">
        <v>447</v>
      </c>
      <c r="H2284" s="6"/>
      <c r="I2284" s="6"/>
    </row>
    <row r="2285" spans="1:9" s="25" customFormat="1" ht="20.100000000000001" customHeight="1" x14ac:dyDescent="0.25">
      <c r="A2285" s="5">
        <v>43777</v>
      </c>
      <c r="B2285" s="6" t="s">
        <v>842</v>
      </c>
      <c r="C2285" s="6" t="s">
        <v>21211</v>
      </c>
      <c r="D2285" s="6" t="s">
        <v>13997</v>
      </c>
      <c r="E2285" s="6" t="s">
        <v>126</v>
      </c>
      <c r="F2285" s="6" t="s">
        <v>9</v>
      </c>
      <c r="G2285" s="6" t="s">
        <v>447</v>
      </c>
      <c r="H2285" s="6"/>
      <c r="I2285" s="6"/>
    </row>
    <row r="2286" spans="1:9" s="25" customFormat="1" ht="20.100000000000001" customHeight="1" x14ac:dyDescent="0.25">
      <c r="A2286" s="5">
        <v>43777</v>
      </c>
      <c r="B2286" s="6" t="s">
        <v>842</v>
      </c>
      <c r="C2286" s="6" t="s">
        <v>21211</v>
      </c>
      <c r="D2286" s="6" t="s">
        <v>13997</v>
      </c>
      <c r="E2286" s="6" t="s">
        <v>126</v>
      </c>
      <c r="F2286" s="6" t="s">
        <v>9</v>
      </c>
      <c r="G2286" s="6" t="s">
        <v>447</v>
      </c>
      <c r="H2286" s="6"/>
      <c r="I2286" s="6"/>
    </row>
    <row r="2287" spans="1:9" s="25" customFormat="1" ht="20.100000000000001" customHeight="1" x14ac:dyDescent="0.25">
      <c r="A2287" s="5">
        <v>43777</v>
      </c>
      <c r="B2287" s="6" t="s">
        <v>842</v>
      </c>
      <c r="C2287" s="6" t="s">
        <v>21212</v>
      </c>
      <c r="D2287" s="6" t="s">
        <v>13999</v>
      </c>
      <c r="E2287" s="6" t="s">
        <v>126</v>
      </c>
      <c r="F2287" s="6" t="s">
        <v>9</v>
      </c>
      <c r="G2287" s="6" t="s">
        <v>447</v>
      </c>
      <c r="H2287" s="6"/>
      <c r="I2287" s="6"/>
    </row>
    <row r="2288" spans="1:9" s="25" customFormat="1" ht="20.100000000000001" customHeight="1" x14ac:dyDescent="0.25">
      <c r="A2288" s="5">
        <v>43777</v>
      </c>
      <c r="B2288" s="6" t="s">
        <v>842</v>
      </c>
      <c r="C2288" s="6" t="s">
        <v>21212</v>
      </c>
      <c r="D2288" s="6" t="s">
        <v>13999</v>
      </c>
      <c r="E2288" s="6" t="s">
        <v>126</v>
      </c>
      <c r="F2288" s="6" t="s">
        <v>9</v>
      </c>
      <c r="G2288" s="6" t="s">
        <v>447</v>
      </c>
      <c r="H2288" s="6"/>
      <c r="I2288" s="6"/>
    </row>
    <row r="2289" spans="1:9" s="25" customFormat="1" ht="20.100000000000001" customHeight="1" x14ac:dyDescent="0.25">
      <c r="A2289" s="5">
        <v>43777</v>
      </c>
      <c r="B2289" s="6" t="s">
        <v>842</v>
      </c>
      <c r="C2289" s="6" t="s">
        <v>21213</v>
      </c>
      <c r="D2289" s="6" t="s">
        <v>14001</v>
      </c>
      <c r="E2289" s="6" t="s">
        <v>126</v>
      </c>
      <c r="F2289" s="6" t="s">
        <v>9</v>
      </c>
      <c r="G2289" s="6" t="s">
        <v>447</v>
      </c>
      <c r="H2289" s="6"/>
      <c r="I2289" s="6"/>
    </row>
    <row r="2290" spans="1:9" s="25" customFormat="1" ht="20.100000000000001" customHeight="1" x14ac:dyDescent="0.25">
      <c r="A2290" s="5">
        <v>43777</v>
      </c>
      <c r="B2290" s="6" t="s">
        <v>842</v>
      </c>
      <c r="C2290" s="6" t="s">
        <v>21213</v>
      </c>
      <c r="D2290" s="6" t="s">
        <v>14001</v>
      </c>
      <c r="E2290" s="6" t="s">
        <v>126</v>
      </c>
      <c r="F2290" s="6" t="s">
        <v>9</v>
      </c>
      <c r="G2290" s="6" t="s">
        <v>447</v>
      </c>
      <c r="H2290" s="6"/>
      <c r="I2290" s="6"/>
    </row>
    <row r="2291" spans="1:9" s="25" customFormat="1" ht="20.100000000000001" customHeight="1" x14ac:dyDescent="0.25">
      <c r="A2291" s="5">
        <v>43777</v>
      </c>
      <c r="B2291" s="6" t="s">
        <v>842</v>
      </c>
      <c r="C2291" s="6" t="s">
        <v>21214</v>
      </c>
      <c r="D2291" s="6" t="s">
        <v>14003</v>
      </c>
      <c r="E2291" s="6" t="s">
        <v>126</v>
      </c>
      <c r="F2291" s="6" t="s">
        <v>9</v>
      </c>
      <c r="G2291" s="6" t="s">
        <v>447</v>
      </c>
      <c r="H2291" s="6"/>
      <c r="I2291" s="6"/>
    </row>
    <row r="2292" spans="1:9" s="25" customFormat="1" ht="20.100000000000001" customHeight="1" x14ac:dyDescent="0.25">
      <c r="A2292" s="5">
        <v>43777</v>
      </c>
      <c r="B2292" s="6" t="s">
        <v>842</v>
      </c>
      <c r="C2292" s="6" t="s">
        <v>21214</v>
      </c>
      <c r="D2292" s="6" t="s">
        <v>14003</v>
      </c>
      <c r="E2292" s="6" t="s">
        <v>126</v>
      </c>
      <c r="F2292" s="6" t="s">
        <v>9</v>
      </c>
      <c r="G2292" s="6" t="s">
        <v>447</v>
      </c>
      <c r="H2292" s="6"/>
      <c r="I2292" s="6"/>
    </row>
    <row r="2293" spans="1:9" s="25" customFormat="1" ht="20.100000000000001" customHeight="1" x14ac:dyDescent="0.25">
      <c r="A2293" s="5">
        <v>43777</v>
      </c>
      <c r="B2293" s="6" t="s">
        <v>842</v>
      </c>
      <c r="C2293" s="6" t="s">
        <v>21215</v>
      </c>
      <c r="D2293" s="6" t="s">
        <v>14005</v>
      </c>
      <c r="E2293" s="6" t="s">
        <v>126</v>
      </c>
      <c r="F2293" s="6" t="s">
        <v>9</v>
      </c>
      <c r="G2293" s="6" t="s">
        <v>447</v>
      </c>
      <c r="H2293" s="6"/>
      <c r="I2293" s="6"/>
    </row>
    <row r="2294" spans="1:9" s="25" customFormat="1" ht="20.100000000000001" customHeight="1" x14ac:dyDescent="0.25">
      <c r="A2294" s="5">
        <v>43777</v>
      </c>
      <c r="B2294" s="6" t="s">
        <v>842</v>
      </c>
      <c r="C2294" s="6" t="s">
        <v>21215</v>
      </c>
      <c r="D2294" s="6" t="s">
        <v>14005</v>
      </c>
      <c r="E2294" s="6" t="s">
        <v>126</v>
      </c>
      <c r="F2294" s="6" t="s">
        <v>9</v>
      </c>
      <c r="G2294" s="6" t="s">
        <v>447</v>
      </c>
      <c r="H2294" s="6"/>
      <c r="I2294" s="6"/>
    </row>
    <row r="2295" spans="1:9" s="25" customFormat="1" ht="20.100000000000001" customHeight="1" x14ac:dyDescent="0.25">
      <c r="A2295" s="5">
        <v>43777</v>
      </c>
      <c r="B2295" s="6" t="s">
        <v>842</v>
      </c>
      <c r="C2295" s="6" t="s">
        <v>21216</v>
      </c>
      <c r="D2295" s="6" t="s">
        <v>14007</v>
      </c>
      <c r="E2295" s="6" t="s">
        <v>126</v>
      </c>
      <c r="F2295" s="6" t="s">
        <v>9</v>
      </c>
      <c r="G2295" s="6" t="s">
        <v>447</v>
      </c>
      <c r="H2295" s="6"/>
      <c r="I2295" s="6"/>
    </row>
    <row r="2296" spans="1:9" s="25" customFormat="1" ht="20.100000000000001" customHeight="1" x14ac:dyDescent="0.25">
      <c r="A2296" s="5">
        <v>43777</v>
      </c>
      <c r="B2296" s="6" t="s">
        <v>842</v>
      </c>
      <c r="C2296" s="6" t="s">
        <v>21216</v>
      </c>
      <c r="D2296" s="6" t="s">
        <v>14007</v>
      </c>
      <c r="E2296" s="6" t="s">
        <v>126</v>
      </c>
      <c r="F2296" s="6" t="s">
        <v>9</v>
      </c>
      <c r="G2296" s="6" t="s">
        <v>447</v>
      </c>
      <c r="H2296" s="6"/>
      <c r="I2296" s="6"/>
    </row>
    <row r="2297" spans="1:9" s="25" customFormat="1" ht="20.100000000000001" customHeight="1" x14ac:dyDescent="0.25">
      <c r="A2297" s="5">
        <v>43777</v>
      </c>
      <c r="B2297" s="6" t="s">
        <v>842</v>
      </c>
      <c r="C2297" s="6" t="s">
        <v>21217</v>
      </c>
      <c r="D2297" s="6" t="s">
        <v>14009</v>
      </c>
      <c r="E2297" s="6" t="s">
        <v>126</v>
      </c>
      <c r="F2297" s="6" t="s">
        <v>9</v>
      </c>
      <c r="G2297" s="6" t="s">
        <v>447</v>
      </c>
      <c r="H2297" s="6"/>
      <c r="I2297" s="6"/>
    </row>
    <row r="2298" spans="1:9" s="25" customFormat="1" ht="20.100000000000001" customHeight="1" x14ac:dyDescent="0.25">
      <c r="A2298" s="5">
        <v>43777</v>
      </c>
      <c r="B2298" s="6" t="s">
        <v>842</v>
      </c>
      <c r="C2298" s="6" t="s">
        <v>21217</v>
      </c>
      <c r="D2298" s="6" t="s">
        <v>14009</v>
      </c>
      <c r="E2298" s="6" t="s">
        <v>126</v>
      </c>
      <c r="F2298" s="6" t="s">
        <v>9</v>
      </c>
      <c r="G2298" s="6" t="s">
        <v>447</v>
      </c>
      <c r="H2298" s="6"/>
      <c r="I2298" s="6"/>
    </row>
    <row r="2299" spans="1:9" s="25" customFormat="1" ht="20.100000000000001" customHeight="1" x14ac:dyDescent="0.25">
      <c r="A2299" s="5">
        <v>43777</v>
      </c>
      <c r="B2299" s="6" t="s">
        <v>842</v>
      </c>
      <c r="C2299" s="6" t="s">
        <v>21218</v>
      </c>
      <c r="D2299" s="6" t="s">
        <v>14011</v>
      </c>
      <c r="E2299" s="6" t="s">
        <v>126</v>
      </c>
      <c r="F2299" s="6" t="s">
        <v>9</v>
      </c>
      <c r="G2299" s="6" t="s">
        <v>447</v>
      </c>
      <c r="H2299" s="6"/>
      <c r="I2299" s="6"/>
    </row>
    <row r="2300" spans="1:9" s="25" customFormat="1" ht="20.100000000000001" customHeight="1" x14ac:dyDescent="0.25">
      <c r="A2300" s="5">
        <v>43777</v>
      </c>
      <c r="B2300" s="6" t="s">
        <v>842</v>
      </c>
      <c r="C2300" s="6" t="s">
        <v>21218</v>
      </c>
      <c r="D2300" s="6" t="s">
        <v>14011</v>
      </c>
      <c r="E2300" s="6" t="s">
        <v>126</v>
      </c>
      <c r="F2300" s="6" t="s">
        <v>9</v>
      </c>
      <c r="G2300" s="6" t="s">
        <v>447</v>
      </c>
      <c r="H2300" s="6"/>
      <c r="I2300" s="6"/>
    </row>
    <row r="2301" spans="1:9" s="25" customFormat="1" ht="20.100000000000001" customHeight="1" x14ac:dyDescent="0.25">
      <c r="A2301" s="5">
        <v>43777</v>
      </c>
      <c r="B2301" s="6" t="s">
        <v>842</v>
      </c>
      <c r="C2301" s="6" t="s">
        <v>21219</v>
      </c>
      <c r="D2301" s="6" t="s">
        <v>14013</v>
      </c>
      <c r="E2301" s="6" t="s">
        <v>126</v>
      </c>
      <c r="F2301" s="6" t="s">
        <v>9</v>
      </c>
      <c r="G2301" s="6" t="s">
        <v>447</v>
      </c>
      <c r="H2301" s="6"/>
      <c r="I2301" s="6"/>
    </row>
    <row r="2302" spans="1:9" s="25" customFormat="1" ht="20.100000000000001" customHeight="1" x14ac:dyDescent="0.25">
      <c r="A2302" s="5">
        <v>43777</v>
      </c>
      <c r="B2302" s="6" t="s">
        <v>842</v>
      </c>
      <c r="C2302" s="6" t="s">
        <v>21219</v>
      </c>
      <c r="D2302" s="6" t="s">
        <v>14013</v>
      </c>
      <c r="E2302" s="6" t="s">
        <v>126</v>
      </c>
      <c r="F2302" s="6" t="s">
        <v>9</v>
      </c>
      <c r="G2302" s="6" t="s">
        <v>447</v>
      </c>
      <c r="H2302" s="6"/>
      <c r="I2302" s="6"/>
    </row>
    <row r="2303" spans="1:9" s="25" customFormat="1" ht="20.100000000000001" customHeight="1" x14ac:dyDescent="0.25">
      <c r="A2303" s="5">
        <v>43777</v>
      </c>
      <c r="B2303" s="6" t="s">
        <v>842</v>
      </c>
      <c r="C2303" s="6" t="s">
        <v>21220</v>
      </c>
      <c r="D2303" s="6" t="s">
        <v>14015</v>
      </c>
      <c r="E2303" s="6" t="s">
        <v>126</v>
      </c>
      <c r="F2303" s="6" t="s">
        <v>9</v>
      </c>
      <c r="G2303" s="6" t="s">
        <v>447</v>
      </c>
      <c r="H2303" s="6"/>
      <c r="I2303" s="6"/>
    </row>
    <row r="2304" spans="1:9" s="25" customFormat="1" ht="20.100000000000001" customHeight="1" x14ac:dyDescent="0.25">
      <c r="A2304" s="5">
        <v>43777</v>
      </c>
      <c r="B2304" s="6" t="s">
        <v>842</v>
      </c>
      <c r="C2304" s="6" t="s">
        <v>21220</v>
      </c>
      <c r="D2304" s="6" t="s">
        <v>14015</v>
      </c>
      <c r="E2304" s="6" t="s">
        <v>126</v>
      </c>
      <c r="F2304" s="6" t="s">
        <v>9</v>
      </c>
      <c r="G2304" s="6" t="s">
        <v>447</v>
      </c>
      <c r="H2304" s="6"/>
      <c r="I2304" s="6"/>
    </row>
    <row r="2305" spans="1:9" s="25" customFormat="1" ht="20.100000000000001" customHeight="1" x14ac:dyDescent="0.25">
      <c r="A2305" s="5">
        <v>43777</v>
      </c>
      <c r="B2305" s="6" t="s">
        <v>842</v>
      </c>
      <c r="C2305" s="6" t="s">
        <v>21221</v>
      </c>
      <c r="D2305" s="6" t="s">
        <v>14017</v>
      </c>
      <c r="E2305" s="6" t="s">
        <v>126</v>
      </c>
      <c r="F2305" s="6" t="s">
        <v>9</v>
      </c>
      <c r="G2305" s="6" t="s">
        <v>447</v>
      </c>
      <c r="H2305" s="6"/>
      <c r="I2305" s="6"/>
    </row>
    <row r="2306" spans="1:9" s="25" customFormat="1" ht="20.100000000000001" customHeight="1" x14ac:dyDescent="0.25">
      <c r="A2306" s="5">
        <v>43777</v>
      </c>
      <c r="B2306" s="6" t="s">
        <v>842</v>
      </c>
      <c r="C2306" s="6" t="s">
        <v>21221</v>
      </c>
      <c r="D2306" s="6" t="s">
        <v>14017</v>
      </c>
      <c r="E2306" s="6" t="s">
        <v>126</v>
      </c>
      <c r="F2306" s="6" t="s">
        <v>9</v>
      </c>
      <c r="G2306" s="6" t="s">
        <v>447</v>
      </c>
      <c r="H2306" s="6"/>
      <c r="I2306" s="6"/>
    </row>
    <row r="2307" spans="1:9" s="25" customFormat="1" ht="20.100000000000001" customHeight="1" x14ac:dyDescent="0.25">
      <c r="A2307" s="5">
        <v>43777</v>
      </c>
      <c r="B2307" s="6" t="s">
        <v>842</v>
      </c>
      <c r="C2307" s="6" t="s">
        <v>21222</v>
      </c>
      <c r="D2307" s="6" t="s">
        <v>14019</v>
      </c>
      <c r="E2307" s="6" t="s">
        <v>126</v>
      </c>
      <c r="F2307" s="6" t="s">
        <v>9</v>
      </c>
      <c r="G2307" s="6" t="s">
        <v>447</v>
      </c>
      <c r="H2307" s="6"/>
      <c r="I2307" s="6"/>
    </row>
    <row r="2308" spans="1:9" s="25" customFormat="1" ht="20.100000000000001" customHeight="1" x14ac:dyDescent="0.25">
      <c r="A2308" s="5">
        <v>43777</v>
      </c>
      <c r="B2308" s="6" t="s">
        <v>842</v>
      </c>
      <c r="C2308" s="6" t="s">
        <v>21222</v>
      </c>
      <c r="D2308" s="6" t="s">
        <v>14019</v>
      </c>
      <c r="E2308" s="6" t="s">
        <v>126</v>
      </c>
      <c r="F2308" s="6" t="s">
        <v>9</v>
      </c>
      <c r="G2308" s="6" t="s">
        <v>447</v>
      </c>
      <c r="H2308" s="6"/>
      <c r="I2308" s="6"/>
    </row>
    <row r="2309" spans="1:9" s="25" customFormat="1" ht="20.100000000000001" customHeight="1" x14ac:dyDescent="0.25">
      <c r="A2309" s="5">
        <v>43777</v>
      </c>
      <c r="B2309" s="6" t="s">
        <v>842</v>
      </c>
      <c r="C2309" s="6" t="s">
        <v>21223</v>
      </c>
      <c r="D2309" s="6" t="s">
        <v>14021</v>
      </c>
      <c r="E2309" s="6" t="s">
        <v>126</v>
      </c>
      <c r="F2309" s="6" t="s">
        <v>9</v>
      </c>
      <c r="G2309" s="6" t="s">
        <v>447</v>
      </c>
      <c r="H2309" s="6"/>
      <c r="I2309" s="6"/>
    </row>
    <row r="2310" spans="1:9" s="25" customFormat="1" ht="20.100000000000001" customHeight="1" x14ac:dyDescent="0.25">
      <c r="A2310" s="5">
        <v>43777</v>
      </c>
      <c r="B2310" s="6" t="s">
        <v>842</v>
      </c>
      <c r="C2310" s="6" t="s">
        <v>21223</v>
      </c>
      <c r="D2310" s="6" t="s">
        <v>14021</v>
      </c>
      <c r="E2310" s="6" t="s">
        <v>126</v>
      </c>
      <c r="F2310" s="6" t="s">
        <v>9</v>
      </c>
      <c r="G2310" s="6" t="s">
        <v>447</v>
      </c>
      <c r="H2310" s="6"/>
      <c r="I2310" s="6"/>
    </row>
    <row r="2311" spans="1:9" s="25" customFormat="1" ht="20.100000000000001" customHeight="1" x14ac:dyDescent="0.25">
      <c r="A2311" s="5">
        <v>43777</v>
      </c>
      <c r="B2311" s="6" t="s">
        <v>842</v>
      </c>
      <c r="C2311" s="6" t="s">
        <v>21224</v>
      </c>
      <c r="D2311" s="6" t="s">
        <v>14023</v>
      </c>
      <c r="E2311" s="6" t="s">
        <v>126</v>
      </c>
      <c r="F2311" s="6" t="s">
        <v>9</v>
      </c>
      <c r="G2311" s="6" t="s">
        <v>447</v>
      </c>
      <c r="H2311" s="6"/>
      <c r="I2311" s="6"/>
    </row>
    <row r="2312" spans="1:9" s="25" customFormat="1" ht="20.100000000000001" customHeight="1" x14ac:dyDescent="0.25">
      <c r="A2312" s="5">
        <v>43777</v>
      </c>
      <c r="B2312" s="6" t="s">
        <v>842</v>
      </c>
      <c r="C2312" s="6" t="s">
        <v>21224</v>
      </c>
      <c r="D2312" s="6" t="s">
        <v>14023</v>
      </c>
      <c r="E2312" s="6" t="s">
        <v>126</v>
      </c>
      <c r="F2312" s="6" t="s">
        <v>9</v>
      </c>
      <c r="G2312" s="6" t="s">
        <v>447</v>
      </c>
      <c r="H2312" s="6"/>
      <c r="I2312" s="6"/>
    </row>
    <row r="2313" spans="1:9" s="25" customFormat="1" ht="20.100000000000001" customHeight="1" x14ac:dyDescent="0.25">
      <c r="A2313" s="5">
        <v>43777</v>
      </c>
      <c r="B2313" s="6" t="s">
        <v>842</v>
      </c>
      <c r="C2313" s="6" t="s">
        <v>21225</v>
      </c>
      <c r="D2313" s="6" t="s">
        <v>14025</v>
      </c>
      <c r="E2313" s="6" t="s">
        <v>126</v>
      </c>
      <c r="F2313" s="6" t="s">
        <v>9</v>
      </c>
      <c r="G2313" s="6" t="s">
        <v>447</v>
      </c>
      <c r="H2313" s="6"/>
      <c r="I2313" s="6"/>
    </row>
    <row r="2314" spans="1:9" s="25" customFormat="1" ht="20.100000000000001" customHeight="1" x14ac:dyDescent="0.25">
      <c r="A2314" s="5">
        <v>43777</v>
      </c>
      <c r="B2314" s="6" t="s">
        <v>842</v>
      </c>
      <c r="C2314" s="6" t="s">
        <v>21225</v>
      </c>
      <c r="D2314" s="6" t="s">
        <v>14025</v>
      </c>
      <c r="E2314" s="6" t="s">
        <v>126</v>
      </c>
      <c r="F2314" s="6" t="s">
        <v>9</v>
      </c>
      <c r="G2314" s="6" t="s">
        <v>447</v>
      </c>
      <c r="H2314" s="6"/>
      <c r="I2314" s="6"/>
    </row>
    <row r="2315" spans="1:9" s="25" customFormat="1" ht="20.100000000000001" customHeight="1" x14ac:dyDescent="0.25">
      <c r="A2315" s="5">
        <v>43777</v>
      </c>
      <c r="B2315" s="6" t="s">
        <v>842</v>
      </c>
      <c r="C2315" s="6" t="s">
        <v>21226</v>
      </c>
      <c r="D2315" s="6" t="s">
        <v>14033</v>
      </c>
      <c r="E2315" s="6" t="s">
        <v>126</v>
      </c>
      <c r="F2315" s="6" t="s">
        <v>9</v>
      </c>
      <c r="G2315" s="6" t="s">
        <v>447</v>
      </c>
      <c r="H2315" s="6"/>
      <c r="I2315" s="6"/>
    </row>
    <row r="2316" spans="1:9" s="25" customFormat="1" ht="20.100000000000001" customHeight="1" x14ac:dyDescent="0.25">
      <c r="A2316" s="5">
        <v>43777</v>
      </c>
      <c r="B2316" s="6" t="s">
        <v>842</v>
      </c>
      <c r="C2316" s="6" t="s">
        <v>21226</v>
      </c>
      <c r="D2316" s="6" t="s">
        <v>14033</v>
      </c>
      <c r="E2316" s="6" t="s">
        <v>126</v>
      </c>
      <c r="F2316" s="6" t="s">
        <v>9</v>
      </c>
      <c r="G2316" s="6" t="s">
        <v>447</v>
      </c>
      <c r="H2316" s="6"/>
      <c r="I2316" s="6"/>
    </row>
    <row r="2317" spans="1:9" s="25" customFormat="1" ht="20.100000000000001" customHeight="1" x14ac:dyDescent="0.25">
      <c r="A2317" s="5">
        <v>43777</v>
      </c>
      <c r="B2317" s="6" t="s">
        <v>842</v>
      </c>
      <c r="C2317" s="6" t="s">
        <v>21227</v>
      </c>
      <c r="D2317" s="6" t="s">
        <v>14035</v>
      </c>
      <c r="E2317" s="6" t="s">
        <v>126</v>
      </c>
      <c r="F2317" s="6" t="s">
        <v>9</v>
      </c>
      <c r="G2317" s="6" t="s">
        <v>447</v>
      </c>
      <c r="H2317" s="6"/>
      <c r="I2317" s="6"/>
    </row>
    <row r="2318" spans="1:9" s="25" customFormat="1" ht="20.100000000000001" customHeight="1" x14ac:dyDescent="0.25">
      <c r="A2318" s="5">
        <v>43777</v>
      </c>
      <c r="B2318" s="6" t="s">
        <v>842</v>
      </c>
      <c r="C2318" s="6" t="s">
        <v>21227</v>
      </c>
      <c r="D2318" s="6" t="s">
        <v>14035</v>
      </c>
      <c r="E2318" s="6" t="s">
        <v>126</v>
      </c>
      <c r="F2318" s="6" t="s">
        <v>9</v>
      </c>
      <c r="G2318" s="6" t="s">
        <v>447</v>
      </c>
      <c r="H2318" s="6"/>
      <c r="I2318" s="6"/>
    </row>
    <row r="2319" spans="1:9" s="25" customFormat="1" ht="20.100000000000001" customHeight="1" x14ac:dyDescent="0.25">
      <c r="A2319" s="5">
        <v>43777</v>
      </c>
      <c r="B2319" s="6" t="s">
        <v>842</v>
      </c>
      <c r="C2319" s="6" t="s">
        <v>21228</v>
      </c>
      <c r="D2319" s="6" t="s">
        <v>14037</v>
      </c>
      <c r="E2319" s="6" t="s">
        <v>126</v>
      </c>
      <c r="F2319" s="6" t="s">
        <v>9</v>
      </c>
      <c r="G2319" s="6" t="s">
        <v>447</v>
      </c>
      <c r="H2319" s="6"/>
      <c r="I2319" s="6"/>
    </row>
    <row r="2320" spans="1:9" s="25" customFormat="1" ht="20.100000000000001" customHeight="1" x14ac:dyDescent="0.25">
      <c r="A2320" s="5">
        <v>43777</v>
      </c>
      <c r="B2320" s="6" t="s">
        <v>842</v>
      </c>
      <c r="C2320" s="6" t="s">
        <v>21228</v>
      </c>
      <c r="D2320" s="6" t="s">
        <v>14037</v>
      </c>
      <c r="E2320" s="6" t="s">
        <v>126</v>
      </c>
      <c r="F2320" s="6" t="s">
        <v>9</v>
      </c>
      <c r="G2320" s="6" t="s">
        <v>447</v>
      </c>
      <c r="H2320" s="6"/>
      <c r="I2320" s="6"/>
    </row>
    <row r="2321" spans="1:9" s="25" customFormat="1" ht="20.100000000000001" customHeight="1" x14ac:dyDescent="0.25">
      <c r="A2321" s="5">
        <v>43777</v>
      </c>
      <c r="B2321" s="6" t="s">
        <v>842</v>
      </c>
      <c r="C2321" s="6" t="s">
        <v>21229</v>
      </c>
      <c r="D2321" s="6" t="s">
        <v>14039</v>
      </c>
      <c r="E2321" s="6" t="s">
        <v>126</v>
      </c>
      <c r="F2321" s="6" t="s">
        <v>9</v>
      </c>
      <c r="G2321" s="6" t="s">
        <v>447</v>
      </c>
      <c r="H2321" s="6"/>
      <c r="I2321" s="6"/>
    </row>
    <row r="2322" spans="1:9" s="25" customFormat="1" ht="20.100000000000001" customHeight="1" x14ac:dyDescent="0.25">
      <c r="A2322" s="5">
        <v>43777</v>
      </c>
      <c r="B2322" s="6" t="s">
        <v>842</v>
      </c>
      <c r="C2322" s="6" t="s">
        <v>21229</v>
      </c>
      <c r="D2322" s="6" t="s">
        <v>14039</v>
      </c>
      <c r="E2322" s="6" t="s">
        <v>126</v>
      </c>
      <c r="F2322" s="6" t="s">
        <v>9</v>
      </c>
      <c r="G2322" s="6" t="s">
        <v>447</v>
      </c>
      <c r="H2322" s="6"/>
      <c r="I2322" s="6"/>
    </row>
    <row r="2323" spans="1:9" s="25" customFormat="1" ht="20.100000000000001" customHeight="1" x14ac:dyDescent="0.25">
      <c r="A2323" s="5">
        <v>43777</v>
      </c>
      <c r="B2323" s="6" t="s">
        <v>842</v>
      </c>
      <c r="C2323" s="6" t="s">
        <v>21230</v>
      </c>
      <c r="D2323" s="6" t="s">
        <v>14041</v>
      </c>
      <c r="E2323" s="6" t="s">
        <v>126</v>
      </c>
      <c r="F2323" s="6" t="s">
        <v>9</v>
      </c>
      <c r="G2323" s="6" t="s">
        <v>447</v>
      </c>
      <c r="H2323" s="6"/>
      <c r="I2323" s="6"/>
    </row>
    <row r="2324" spans="1:9" s="25" customFormat="1" ht="20.100000000000001" customHeight="1" x14ac:dyDescent="0.25">
      <c r="A2324" s="5">
        <v>43777</v>
      </c>
      <c r="B2324" s="6" t="s">
        <v>842</v>
      </c>
      <c r="C2324" s="6" t="s">
        <v>21230</v>
      </c>
      <c r="D2324" s="6" t="s">
        <v>14041</v>
      </c>
      <c r="E2324" s="6" t="s">
        <v>126</v>
      </c>
      <c r="F2324" s="6" t="s">
        <v>9</v>
      </c>
      <c r="G2324" s="6" t="s">
        <v>447</v>
      </c>
      <c r="H2324" s="6"/>
      <c r="I2324" s="6"/>
    </row>
    <row r="2325" spans="1:9" s="25" customFormat="1" ht="20.100000000000001" customHeight="1" x14ac:dyDescent="0.25">
      <c r="A2325" s="5">
        <v>43777</v>
      </c>
      <c r="B2325" s="6" t="s">
        <v>842</v>
      </c>
      <c r="C2325" s="6" t="s">
        <v>21231</v>
      </c>
      <c r="D2325" s="6" t="s">
        <v>14043</v>
      </c>
      <c r="E2325" s="6" t="s">
        <v>126</v>
      </c>
      <c r="F2325" s="6" t="s">
        <v>9</v>
      </c>
      <c r="G2325" s="6" t="s">
        <v>447</v>
      </c>
      <c r="H2325" s="6"/>
      <c r="I2325" s="6"/>
    </row>
    <row r="2326" spans="1:9" s="25" customFormat="1" ht="20.100000000000001" customHeight="1" x14ac:dyDescent="0.25">
      <c r="A2326" s="5">
        <v>43777</v>
      </c>
      <c r="B2326" s="6" t="s">
        <v>842</v>
      </c>
      <c r="C2326" s="6" t="s">
        <v>21231</v>
      </c>
      <c r="D2326" s="6" t="s">
        <v>14043</v>
      </c>
      <c r="E2326" s="6" t="s">
        <v>126</v>
      </c>
      <c r="F2326" s="6" t="s">
        <v>9</v>
      </c>
      <c r="G2326" s="6" t="s">
        <v>447</v>
      </c>
      <c r="H2326" s="6"/>
      <c r="I2326" s="6"/>
    </row>
    <row r="2327" spans="1:9" s="25" customFormat="1" ht="20.100000000000001" customHeight="1" x14ac:dyDescent="0.25">
      <c r="A2327" s="5">
        <v>43777</v>
      </c>
      <c r="B2327" s="6" t="s">
        <v>842</v>
      </c>
      <c r="C2327" s="6" t="s">
        <v>21232</v>
      </c>
      <c r="D2327" s="6" t="s">
        <v>14045</v>
      </c>
      <c r="E2327" s="6" t="s">
        <v>126</v>
      </c>
      <c r="F2327" s="6" t="s">
        <v>9</v>
      </c>
      <c r="G2327" s="6" t="s">
        <v>447</v>
      </c>
      <c r="H2327" s="6"/>
      <c r="I2327" s="6"/>
    </row>
    <row r="2328" spans="1:9" s="25" customFormat="1" ht="20.100000000000001" customHeight="1" x14ac:dyDescent="0.25">
      <c r="A2328" s="5">
        <v>43777</v>
      </c>
      <c r="B2328" s="6" t="s">
        <v>842</v>
      </c>
      <c r="C2328" s="6" t="s">
        <v>21232</v>
      </c>
      <c r="D2328" s="6" t="s">
        <v>14045</v>
      </c>
      <c r="E2328" s="6" t="s">
        <v>126</v>
      </c>
      <c r="F2328" s="6" t="s">
        <v>9</v>
      </c>
      <c r="G2328" s="6" t="s">
        <v>447</v>
      </c>
      <c r="H2328" s="6"/>
      <c r="I2328" s="6"/>
    </row>
    <row r="2329" spans="1:9" s="25" customFormat="1" ht="20.100000000000001" customHeight="1" x14ac:dyDescent="0.25">
      <c r="A2329" s="5">
        <v>43777</v>
      </c>
      <c r="B2329" s="6" t="s">
        <v>842</v>
      </c>
      <c r="C2329" s="6" t="s">
        <v>21233</v>
      </c>
      <c r="D2329" s="6" t="s">
        <v>14047</v>
      </c>
      <c r="E2329" s="6" t="s">
        <v>126</v>
      </c>
      <c r="F2329" s="6" t="s">
        <v>9</v>
      </c>
      <c r="G2329" s="6" t="s">
        <v>447</v>
      </c>
      <c r="H2329" s="6"/>
      <c r="I2329" s="6"/>
    </row>
    <row r="2330" spans="1:9" s="25" customFormat="1" ht="20.100000000000001" customHeight="1" x14ac:dyDescent="0.25">
      <c r="A2330" s="5">
        <v>43777</v>
      </c>
      <c r="B2330" s="6" t="s">
        <v>842</v>
      </c>
      <c r="C2330" s="6" t="s">
        <v>21233</v>
      </c>
      <c r="D2330" s="6" t="s">
        <v>14047</v>
      </c>
      <c r="E2330" s="6" t="s">
        <v>126</v>
      </c>
      <c r="F2330" s="6" t="s">
        <v>9</v>
      </c>
      <c r="G2330" s="6" t="s">
        <v>447</v>
      </c>
      <c r="H2330" s="6"/>
      <c r="I2330" s="6"/>
    </row>
    <row r="2331" spans="1:9" s="25" customFormat="1" ht="20.100000000000001" customHeight="1" x14ac:dyDescent="0.25">
      <c r="A2331" s="5">
        <v>43777</v>
      </c>
      <c r="B2331" s="6" t="s">
        <v>842</v>
      </c>
      <c r="C2331" s="6" t="s">
        <v>21234</v>
      </c>
      <c r="D2331" s="6" t="s">
        <v>14049</v>
      </c>
      <c r="E2331" s="6" t="s">
        <v>126</v>
      </c>
      <c r="F2331" s="6" t="s">
        <v>9</v>
      </c>
      <c r="G2331" s="6" t="s">
        <v>447</v>
      </c>
      <c r="H2331" s="6"/>
      <c r="I2331" s="6"/>
    </row>
    <row r="2332" spans="1:9" s="25" customFormat="1" ht="20.100000000000001" customHeight="1" x14ac:dyDescent="0.25">
      <c r="A2332" s="5">
        <v>43777</v>
      </c>
      <c r="B2332" s="6" t="s">
        <v>842</v>
      </c>
      <c r="C2332" s="6" t="s">
        <v>21234</v>
      </c>
      <c r="D2332" s="6" t="s">
        <v>14049</v>
      </c>
      <c r="E2332" s="6" t="s">
        <v>126</v>
      </c>
      <c r="F2332" s="6" t="s">
        <v>9</v>
      </c>
      <c r="G2332" s="6" t="s">
        <v>447</v>
      </c>
      <c r="H2332" s="6"/>
      <c r="I2332" s="6"/>
    </row>
    <row r="2333" spans="1:9" s="25" customFormat="1" ht="20.100000000000001" customHeight="1" x14ac:dyDescent="0.25">
      <c r="A2333" s="5">
        <v>43777</v>
      </c>
      <c r="B2333" s="6" t="s">
        <v>842</v>
      </c>
      <c r="C2333" s="6" t="s">
        <v>21235</v>
      </c>
      <c r="D2333" s="6" t="s">
        <v>14051</v>
      </c>
      <c r="E2333" s="6" t="s">
        <v>126</v>
      </c>
      <c r="F2333" s="6" t="s">
        <v>9</v>
      </c>
      <c r="G2333" s="6" t="s">
        <v>447</v>
      </c>
      <c r="H2333" s="6"/>
      <c r="I2333" s="6"/>
    </row>
    <row r="2334" spans="1:9" s="25" customFormat="1" ht="20.100000000000001" customHeight="1" x14ac:dyDescent="0.25">
      <c r="A2334" s="5">
        <v>43777</v>
      </c>
      <c r="B2334" s="6" t="s">
        <v>842</v>
      </c>
      <c r="C2334" s="6" t="s">
        <v>21235</v>
      </c>
      <c r="D2334" s="6" t="s">
        <v>14051</v>
      </c>
      <c r="E2334" s="6" t="s">
        <v>126</v>
      </c>
      <c r="F2334" s="6" t="s">
        <v>9</v>
      </c>
      <c r="G2334" s="6" t="s">
        <v>447</v>
      </c>
      <c r="H2334" s="6"/>
      <c r="I2334" s="6"/>
    </row>
    <row r="2335" spans="1:9" s="25" customFormat="1" ht="20.100000000000001" customHeight="1" x14ac:dyDescent="0.25">
      <c r="A2335" s="5">
        <v>43777</v>
      </c>
      <c r="B2335" s="6" t="s">
        <v>842</v>
      </c>
      <c r="C2335" s="6" t="s">
        <v>21236</v>
      </c>
      <c r="D2335" s="6" t="s">
        <v>14053</v>
      </c>
      <c r="E2335" s="6" t="s">
        <v>126</v>
      </c>
      <c r="F2335" s="6" t="s">
        <v>9</v>
      </c>
      <c r="G2335" s="6" t="s">
        <v>447</v>
      </c>
      <c r="H2335" s="6"/>
      <c r="I2335" s="6"/>
    </row>
    <row r="2336" spans="1:9" s="25" customFormat="1" ht="20.100000000000001" customHeight="1" x14ac:dyDescent="0.25">
      <c r="A2336" s="5">
        <v>43777</v>
      </c>
      <c r="B2336" s="6" t="s">
        <v>842</v>
      </c>
      <c r="C2336" s="6" t="s">
        <v>21236</v>
      </c>
      <c r="D2336" s="6" t="s">
        <v>14053</v>
      </c>
      <c r="E2336" s="6" t="s">
        <v>126</v>
      </c>
      <c r="F2336" s="6" t="s">
        <v>9</v>
      </c>
      <c r="G2336" s="6" t="s">
        <v>447</v>
      </c>
      <c r="H2336" s="6"/>
      <c r="I2336" s="6"/>
    </row>
    <row r="2337" spans="1:9" s="25" customFormat="1" ht="20.100000000000001" customHeight="1" x14ac:dyDescent="0.25">
      <c r="A2337" s="5">
        <v>43777</v>
      </c>
      <c r="B2337" s="6" t="s">
        <v>842</v>
      </c>
      <c r="C2337" s="6" t="s">
        <v>21237</v>
      </c>
      <c r="D2337" s="6" t="s">
        <v>14057</v>
      </c>
      <c r="E2337" s="6" t="s">
        <v>126</v>
      </c>
      <c r="F2337" s="6" t="s">
        <v>9</v>
      </c>
      <c r="G2337" s="6" t="s">
        <v>447</v>
      </c>
      <c r="H2337" s="6"/>
      <c r="I2337" s="6"/>
    </row>
    <row r="2338" spans="1:9" s="25" customFormat="1" ht="20.100000000000001" customHeight="1" x14ac:dyDescent="0.25">
      <c r="A2338" s="5">
        <v>43777</v>
      </c>
      <c r="B2338" s="6" t="s">
        <v>842</v>
      </c>
      <c r="C2338" s="6" t="s">
        <v>21237</v>
      </c>
      <c r="D2338" s="6" t="s">
        <v>14057</v>
      </c>
      <c r="E2338" s="6" t="s">
        <v>126</v>
      </c>
      <c r="F2338" s="6" t="s">
        <v>9</v>
      </c>
      <c r="G2338" s="6" t="s">
        <v>447</v>
      </c>
      <c r="H2338" s="6"/>
      <c r="I2338" s="6"/>
    </row>
    <row r="2339" spans="1:9" s="25" customFormat="1" ht="20.100000000000001" customHeight="1" x14ac:dyDescent="0.25">
      <c r="A2339" s="5">
        <v>43777</v>
      </c>
      <c r="B2339" s="6" t="s">
        <v>842</v>
      </c>
      <c r="C2339" s="6" t="s">
        <v>21238</v>
      </c>
      <c r="D2339" s="6" t="s">
        <v>14062</v>
      </c>
      <c r="E2339" s="6" t="s">
        <v>126</v>
      </c>
      <c r="F2339" s="6" t="s">
        <v>9</v>
      </c>
      <c r="G2339" s="6" t="s">
        <v>447</v>
      </c>
      <c r="H2339" s="6"/>
      <c r="I2339" s="6"/>
    </row>
    <row r="2340" spans="1:9" s="25" customFormat="1" ht="20.100000000000001" customHeight="1" x14ac:dyDescent="0.25">
      <c r="A2340" s="5">
        <v>43777</v>
      </c>
      <c r="B2340" s="6" t="s">
        <v>842</v>
      </c>
      <c r="C2340" s="6" t="s">
        <v>21238</v>
      </c>
      <c r="D2340" s="6" t="s">
        <v>14062</v>
      </c>
      <c r="E2340" s="6" t="s">
        <v>126</v>
      </c>
      <c r="F2340" s="6" t="s">
        <v>9</v>
      </c>
      <c r="G2340" s="6" t="s">
        <v>447</v>
      </c>
      <c r="H2340" s="6"/>
      <c r="I2340" s="6"/>
    </row>
    <row r="2341" spans="1:9" s="25" customFormat="1" ht="20.100000000000001" customHeight="1" x14ac:dyDescent="0.25">
      <c r="A2341" s="5">
        <v>43777</v>
      </c>
      <c r="B2341" s="6" t="s">
        <v>842</v>
      </c>
      <c r="C2341" s="6" t="s">
        <v>21239</v>
      </c>
      <c r="D2341" s="6" t="s">
        <v>14064</v>
      </c>
      <c r="E2341" s="6" t="s">
        <v>126</v>
      </c>
      <c r="F2341" s="6" t="s">
        <v>9</v>
      </c>
      <c r="G2341" s="6" t="s">
        <v>447</v>
      </c>
      <c r="H2341" s="6"/>
      <c r="I2341" s="6"/>
    </row>
    <row r="2342" spans="1:9" s="25" customFormat="1" ht="20.100000000000001" customHeight="1" x14ac:dyDescent="0.25">
      <c r="A2342" s="5">
        <v>43777</v>
      </c>
      <c r="B2342" s="6" t="s">
        <v>842</v>
      </c>
      <c r="C2342" s="6" t="s">
        <v>21239</v>
      </c>
      <c r="D2342" s="6" t="s">
        <v>14064</v>
      </c>
      <c r="E2342" s="6" t="s">
        <v>126</v>
      </c>
      <c r="F2342" s="6" t="s">
        <v>9</v>
      </c>
      <c r="G2342" s="6" t="s">
        <v>447</v>
      </c>
      <c r="H2342" s="6"/>
      <c r="I2342" s="6"/>
    </row>
    <row r="2343" spans="1:9" s="25" customFormat="1" ht="20.100000000000001" customHeight="1" x14ac:dyDescent="0.25">
      <c r="A2343" s="5">
        <v>43777</v>
      </c>
      <c r="B2343" s="6" t="s">
        <v>842</v>
      </c>
      <c r="C2343" s="6" t="s">
        <v>21240</v>
      </c>
      <c r="D2343" s="6" t="s">
        <v>14066</v>
      </c>
      <c r="E2343" s="6" t="s">
        <v>126</v>
      </c>
      <c r="F2343" s="6" t="s">
        <v>9</v>
      </c>
      <c r="G2343" s="6" t="s">
        <v>447</v>
      </c>
      <c r="H2343" s="6"/>
      <c r="I2343" s="6"/>
    </row>
    <row r="2344" spans="1:9" s="25" customFormat="1" ht="20.100000000000001" customHeight="1" x14ac:dyDescent="0.25">
      <c r="A2344" s="5">
        <v>43777</v>
      </c>
      <c r="B2344" s="6" t="s">
        <v>842</v>
      </c>
      <c r="C2344" s="6" t="s">
        <v>21240</v>
      </c>
      <c r="D2344" s="6" t="s">
        <v>14066</v>
      </c>
      <c r="E2344" s="6" t="s">
        <v>126</v>
      </c>
      <c r="F2344" s="6" t="s">
        <v>9</v>
      </c>
      <c r="G2344" s="6" t="s">
        <v>447</v>
      </c>
      <c r="H2344" s="6"/>
      <c r="I2344" s="6"/>
    </row>
    <row r="2345" spans="1:9" s="25" customFormat="1" ht="20.100000000000001" customHeight="1" x14ac:dyDescent="0.25">
      <c r="A2345" s="5">
        <v>43777</v>
      </c>
      <c r="B2345" s="6" t="s">
        <v>842</v>
      </c>
      <c r="C2345" s="6" t="s">
        <v>21241</v>
      </c>
      <c r="D2345" s="6" t="s">
        <v>14068</v>
      </c>
      <c r="E2345" s="6" t="s">
        <v>126</v>
      </c>
      <c r="F2345" s="6" t="s">
        <v>9</v>
      </c>
      <c r="G2345" s="6" t="s">
        <v>447</v>
      </c>
      <c r="H2345" s="6"/>
      <c r="I2345" s="6"/>
    </row>
    <row r="2346" spans="1:9" s="25" customFormat="1" ht="20.100000000000001" customHeight="1" x14ac:dyDescent="0.25">
      <c r="A2346" s="5">
        <v>43777</v>
      </c>
      <c r="B2346" s="6" t="s">
        <v>842</v>
      </c>
      <c r="C2346" s="6" t="s">
        <v>21241</v>
      </c>
      <c r="D2346" s="6" t="s">
        <v>14068</v>
      </c>
      <c r="E2346" s="6" t="s">
        <v>126</v>
      </c>
      <c r="F2346" s="6" t="s">
        <v>9</v>
      </c>
      <c r="G2346" s="6" t="s">
        <v>447</v>
      </c>
      <c r="H2346" s="6"/>
      <c r="I2346" s="6"/>
    </row>
    <row r="2347" spans="1:9" s="25" customFormat="1" ht="20.100000000000001" customHeight="1" x14ac:dyDescent="0.25">
      <c r="A2347" s="5">
        <v>43777</v>
      </c>
      <c r="B2347" s="6" t="s">
        <v>842</v>
      </c>
      <c r="C2347" s="6" t="s">
        <v>21242</v>
      </c>
      <c r="D2347" s="6" t="s">
        <v>14072</v>
      </c>
      <c r="E2347" s="6" t="s">
        <v>126</v>
      </c>
      <c r="F2347" s="6" t="s">
        <v>9</v>
      </c>
      <c r="G2347" s="6" t="s">
        <v>447</v>
      </c>
      <c r="H2347" s="6"/>
      <c r="I2347" s="6"/>
    </row>
    <row r="2348" spans="1:9" s="25" customFormat="1" ht="20.100000000000001" customHeight="1" x14ac:dyDescent="0.25">
      <c r="A2348" s="5">
        <v>43777</v>
      </c>
      <c r="B2348" s="6" t="s">
        <v>842</v>
      </c>
      <c r="C2348" s="6" t="s">
        <v>21242</v>
      </c>
      <c r="D2348" s="6" t="s">
        <v>14072</v>
      </c>
      <c r="E2348" s="6" t="s">
        <v>126</v>
      </c>
      <c r="F2348" s="6" t="s">
        <v>9</v>
      </c>
      <c r="G2348" s="6" t="s">
        <v>447</v>
      </c>
      <c r="H2348" s="6"/>
      <c r="I2348" s="6"/>
    </row>
    <row r="2349" spans="1:9" s="25" customFormat="1" ht="20.100000000000001" customHeight="1" x14ac:dyDescent="0.25">
      <c r="A2349" s="5">
        <v>43777</v>
      </c>
      <c r="B2349" s="6" t="s">
        <v>842</v>
      </c>
      <c r="C2349" s="6" t="s">
        <v>21243</v>
      </c>
      <c r="D2349" s="6" t="s">
        <v>14074</v>
      </c>
      <c r="E2349" s="6" t="s">
        <v>126</v>
      </c>
      <c r="F2349" s="6" t="s">
        <v>9</v>
      </c>
      <c r="G2349" s="6" t="s">
        <v>447</v>
      </c>
      <c r="H2349" s="6"/>
      <c r="I2349" s="6"/>
    </row>
    <row r="2350" spans="1:9" s="25" customFormat="1" ht="20.100000000000001" customHeight="1" x14ac:dyDescent="0.25">
      <c r="A2350" s="5">
        <v>43777</v>
      </c>
      <c r="B2350" s="6" t="s">
        <v>842</v>
      </c>
      <c r="C2350" s="6" t="s">
        <v>21243</v>
      </c>
      <c r="D2350" s="6" t="s">
        <v>14074</v>
      </c>
      <c r="E2350" s="6" t="s">
        <v>126</v>
      </c>
      <c r="F2350" s="6" t="s">
        <v>9</v>
      </c>
      <c r="G2350" s="6" t="s">
        <v>447</v>
      </c>
      <c r="H2350" s="6"/>
      <c r="I2350" s="6"/>
    </row>
    <row r="2351" spans="1:9" s="25" customFormat="1" ht="20.100000000000001" customHeight="1" x14ac:dyDescent="0.25">
      <c r="A2351" s="5">
        <v>43777</v>
      </c>
      <c r="B2351" s="6" t="s">
        <v>842</v>
      </c>
      <c r="C2351" s="6" t="s">
        <v>21244</v>
      </c>
      <c r="D2351" s="6" t="s">
        <v>14076</v>
      </c>
      <c r="E2351" s="6" t="s">
        <v>126</v>
      </c>
      <c r="F2351" s="6" t="s">
        <v>9</v>
      </c>
      <c r="G2351" s="6" t="s">
        <v>447</v>
      </c>
      <c r="H2351" s="6"/>
      <c r="I2351" s="6"/>
    </row>
    <row r="2352" spans="1:9" s="25" customFormat="1" ht="20.100000000000001" customHeight="1" x14ac:dyDescent="0.25">
      <c r="A2352" s="5">
        <v>43777</v>
      </c>
      <c r="B2352" s="6" t="s">
        <v>842</v>
      </c>
      <c r="C2352" s="6" t="s">
        <v>21244</v>
      </c>
      <c r="D2352" s="6" t="s">
        <v>14076</v>
      </c>
      <c r="E2352" s="6" t="s">
        <v>126</v>
      </c>
      <c r="F2352" s="6" t="s">
        <v>9</v>
      </c>
      <c r="G2352" s="6" t="s">
        <v>447</v>
      </c>
      <c r="H2352" s="6"/>
      <c r="I2352" s="6"/>
    </row>
    <row r="2353" spans="1:9" s="25" customFormat="1" ht="20.100000000000001" customHeight="1" x14ac:dyDescent="0.25">
      <c r="A2353" s="5">
        <v>43777</v>
      </c>
      <c r="B2353" s="6" t="s">
        <v>842</v>
      </c>
      <c r="C2353" s="6" t="s">
        <v>21245</v>
      </c>
      <c r="D2353" s="6" t="s">
        <v>14078</v>
      </c>
      <c r="E2353" s="6" t="s">
        <v>126</v>
      </c>
      <c r="F2353" s="6" t="s">
        <v>9</v>
      </c>
      <c r="G2353" s="6" t="s">
        <v>447</v>
      </c>
      <c r="H2353" s="6"/>
      <c r="I2353" s="6"/>
    </row>
    <row r="2354" spans="1:9" s="25" customFormat="1" ht="20.100000000000001" customHeight="1" x14ac:dyDescent="0.25">
      <c r="A2354" s="5">
        <v>43777</v>
      </c>
      <c r="B2354" s="6" t="s">
        <v>842</v>
      </c>
      <c r="C2354" s="6" t="s">
        <v>21245</v>
      </c>
      <c r="D2354" s="6" t="s">
        <v>14078</v>
      </c>
      <c r="E2354" s="6" t="s">
        <v>126</v>
      </c>
      <c r="F2354" s="6" t="s">
        <v>9</v>
      </c>
      <c r="G2354" s="6" t="s">
        <v>447</v>
      </c>
      <c r="H2354" s="6"/>
      <c r="I2354" s="6"/>
    </row>
    <row r="2355" spans="1:9" s="25" customFormat="1" ht="20.100000000000001" customHeight="1" x14ac:dyDescent="0.25">
      <c r="A2355" s="5">
        <v>43777</v>
      </c>
      <c r="B2355" s="6" t="s">
        <v>842</v>
      </c>
      <c r="C2355" s="6" t="s">
        <v>21246</v>
      </c>
      <c r="D2355" s="6" t="s">
        <v>14080</v>
      </c>
      <c r="E2355" s="6" t="s">
        <v>126</v>
      </c>
      <c r="F2355" s="6" t="s">
        <v>9</v>
      </c>
      <c r="G2355" s="6" t="s">
        <v>447</v>
      </c>
      <c r="H2355" s="6"/>
      <c r="I2355" s="6"/>
    </row>
    <row r="2356" spans="1:9" s="25" customFormat="1" ht="20.100000000000001" customHeight="1" x14ac:dyDescent="0.25">
      <c r="A2356" s="5">
        <v>43777</v>
      </c>
      <c r="B2356" s="6" t="s">
        <v>842</v>
      </c>
      <c r="C2356" s="6" t="s">
        <v>21246</v>
      </c>
      <c r="D2356" s="6" t="s">
        <v>14080</v>
      </c>
      <c r="E2356" s="6" t="s">
        <v>126</v>
      </c>
      <c r="F2356" s="6" t="s">
        <v>9</v>
      </c>
      <c r="G2356" s="6" t="s">
        <v>447</v>
      </c>
      <c r="H2356" s="6"/>
      <c r="I2356" s="6"/>
    </row>
    <row r="2357" spans="1:9" s="25" customFormat="1" ht="20.100000000000001" customHeight="1" x14ac:dyDescent="0.25">
      <c r="A2357" s="5">
        <v>43777</v>
      </c>
      <c r="B2357" s="6" t="s">
        <v>842</v>
      </c>
      <c r="C2357" s="6" t="s">
        <v>21247</v>
      </c>
      <c r="D2357" s="6" t="s">
        <v>14082</v>
      </c>
      <c r="E2357" s="6" t="s">
        <v>126</v>
      </c>
      <c r="F2357" s="6" t="s">
        <v>9</v>
      </c>
      <c r="G2357" s="6" t="s">
        <v>447</v>
      </c>
      <c r="H2357" s="6"/>
      <c r="I2357" s="6"/>
    </row>
    <row r="2358" spans="1:9" s="25" customFormat="1" ht="20.100000000000001" customHeight="1" x14ac:dyDescent="0.25">
      <c r="A2358" s="5">
        <v>43777</v>
      </c>
      <c r="B2358" s="6" t="s">
        <v>842</v>
      </c>
      <c r="C2358" s="6" t="s">
        <v>21247</v>
      </c>
      <c r="D2358" s="6" t="s">
        <v>14082</v>
      </c>
      <c r="E2358" s="6" t="s">
        <v>126</v>
      </c>
      <c r="F2358" s="6" t="s">
        <v>9</v>
      </c>
      <c r="G2358" s="6" t="s">
        <v>447</v>
      </c>
      <c r="H2358" s="6"/>
      <c r="I2358" s="6"/>
    </row>
    <row r="2359" spans="1:9" s="25" customFormat="1" ht="20.100000000000001" customHeight="1" x14ac:dyDescent="0.25">
      <c r="A2359" s="5">
        <v>43777</v>
      </c>
      <c r="B2359" s="6" t="s">
        <v>842</v>
      </c>
      <c r="C2359" s="6" t="s">
        <v>21248</v>
      </c>
      <c r="D2359" s="6" t="s">
        <v>14084</v>
      </c>
      <c r="E2359" s="6" t="s">
        <v>126</v>
      </c>
      <c r="F2359" s="6" t="s">
        <v>9</v>
      </c>
      <c r="G2359" s="6" t="s">
        <v>447</v>
      </c>
      <c r="H2359" s="6"/>
      <c r="I2359" s="6"/>
    </row>
    <row r="2360" spans="1:9" s="25" customFormat="1" ht="20.100000000000001" customHeight="1" x14ac:dyDescent="0.25">
      <c r="A2360" s="5">
        <v>43777</v>
      </c>
      <c r="B2360" s="6" t="s">
        <v>842</v>
      </c>
      <c r="C2360" s="6" t="s">
        <v>21248</v>
      </c>
      <c r="D2360" s="6" t="s">
        <v>14084</v>
      </c>
      <c r="E2360" s="6" t="s">
        <v>126</v>
      </c>
      <c r="F2360" s="6" t="s">
        <v>9</v>
      </c>
      <c r="G2360" s="6" t="s">
        <v>447</v>
      </c>
      <c r="H2360" s="6"/>
      <c r="I2360" s="6"/>
    </row>
    <row r="2361" spans="1:9" s="25" customFormat="1" ht="20.100000000000001" customHeight="1" x14ac:dyDescent="0.25">
      <c r="A2361" s="5">
        <v>43777</v>
      </c>
      <c r="B2361" s="6" t="s">
        <v>842</v>
      </c>
      <c r="C2361" s="6" t="s">
        <v>21249</v>
      </c>
      <c r="D2361" s="6" t="s">
        <v>14086</v>
      </c>
      <c r="E2361" s="6" t="s">
        <v>126</v>
      </c>
      <c r="F2361" s="6" t="s">
        <v>9</v>
      </c>
      <c r="G2361" s="6" t="s">
        <v>447</v>
      </c>
      <c r="H2361" s="6"/>
      <c r="I2361" s="6"/>
    </row>
    <row r="2362" spans="1:9" s="25" customFormat="1" ht="20.100000000000001" customHeight="1" x14ac:dyDescent="0.25">
      <c r="A2362" s="5">
        <v>43777</v>
      </c>
      <c r="B2362" s="6" t="s">
        <v>842</v>
      </c>
      <c r="C2362" s="6" t="s">
        <v>21249</v>
      </c>
      <c r="D2362" s="6" t="s">
        <v>14086</v>
      </c>
      <c r="E2362" s="6" t="s">
        <v>126</v>
      </c>
      <c r="F2362" s="6" t="s">
        <v>9</v>
      </c>
      <c r="G2362" s="6" t="s">
        <v>447</v>
      </c>
      <c r="H2362" s="6"/>
      <c r="I2362" s="6"/>
    </row>
    <row r="2363" spans="1:9" s="25" customFormat="1" ht="20.100000000000001" customHeight="1" x14ac:dyDescent="0.25">
      <c r="A2363" s="5">
        <v>43777</v>
      </c>
      <c r="B2363" s="6" t="s">
        <v>842</v>
      </c>
      <c r="C2363" s="6" t="s">
        <v>21250</v>
      </c>
      <c r="D2363" s="6" t="s">
        <v>14088</v>
      </c>
      <c r="E2363" s="6" t="s">
        <v>126</v>
      </c>
      <c r="F2363" s="6" t="s">
        <v>9</v>
      </c>
      <c r="G2363" s="6" t="s">
        <v>447</v>
      </c>
      <c r="H2363" s="6"/>
      <c r="I2363" s="6"/>
    </row>
    <row r="2364" spans="1:9" s="25" customFormat="1" ht="20.100000000000001" customHeight="1" x14ac:dyDescent="0.25">
      <c r="A2364" s="5">
        <v>43777</v>
      </c>
      <c r="B2364" s="6" t="s">
        <v>842</v>
      </c>
      <c r="C2364" s="6" t="s">
        <v>21250</v>
      </c>
      <c r="D2364" s="6" t="s">
        <v>14088</v>
      </c>
      <c r="E2364" s="6" t="s">
        <v>126</v>
      </c>
      <c r="F2364" s="6" t="s">
        <v>9</v>
      </c>
      <c r="G2364" s="6" t="s">
        <v>447</v>
      </c>
      <c r="H2364" s="6"/>
      <c r="I2364" s="6"/>
    </row>
    <row r="2365" spans="1:9" s="25" customFormat="1" ht="20.100000000000001" customHeight="1" x14ac:dyDescent="0.25">
      <c r="A2365" s="5">
        <v>43777</v>
      </c>
      <c r="B2365" s="6" t="s">
        <v>842</v>
      </c>
      <c r="C2365" s="6" t="s">
        <v>21251</v>
      </c>
      <c r="D2365" s="6" t="s">
        <v>14090</v>
      </c>
      <c r="E2365" s="6" t="s">
        <v>126</v>
      </c>
      <c r="F2365" s="6" t="s">
        <v>9</v>
      </c>
      <c r="G2365" s="6" t="s">
        <v>447</v>
      </c>
      <c r="H2365" s="6"/>
      <c r="I2365" s="6"/>
    </row>
    <row r="2366" spans="1:9" s="25" customFormat="1" ht="20.100000000000001" customHeight="1" x14ac:dyDescent="0.25">
      <c r="A2366" s="5">
        <v>43777</v>
      </c>
      <c r="B2366" s="6" t="s">
        <v>842</v>
      </c>
      <c r="C2366" s="6" t="s">
        <v>21251</v>
      </c>
      <c r="D2366" s="6" t="s">
        <v>14090</v>
      </c>
      <c r="E2366" s="6" t="s">
        <v>126</v>
      </c>
      <c r="F2366" s="6" t="s">
        <v>9</v>
      </c>
      <c r="G2366" s="6" t="s">
        <v>447</v>
      </c>
      <c r="H2366" s="6"/>
      <c r="I2366" s="6"/>
    </row>
    <row r="2367" spans="1:9" s="25" customFormat="1" ht="20.100000000000001" customHeight="1" x14ac:dyDescent="0.25">
      <c r="A2367" s="5">
        <v>43777</v>
      </c>
      <c r="B2367" s="6" t="s">
        <v>842</v>
      </c>
      <c r="C2367" s="6" t="s">
        <v>21252</v>
      </c>
      <c r="D2367" s="6" t="s">
        <v>14092</v>
      </c>
      <c r="E2367" s="6" t="s">
        <v>126</v>
      </c>
      <c r="F2367" s="6" t="s">
        <v>9</v>
      </c>
      <c r="G2367" s="6" t="s">
        <v>447</v>
      </c>
      <c r="H2367" s="6"/>
      <c r="I2367" s="6"/>
    </row>
    <row r="2368" spans="1:9" s="25" customFormat="1" ht="20.100000000000001" customHeight="1" x14ac:dyDescent="0.25">
      <c r="A2368" s="5">
        <v>43777</v>
      </c>
      <c r="B2368" s="6" t="s">
        <v>842</v>
      </c>
      <c r="C2368" s="6" t="s">
        <v>21252</v>
      </c>
      <c r="D2368" s="6" t="s">
        <v>14092</v>
      </c>
      <c r="E2368" s="6" t="s">
        <v>126</v>
      </c>
      <c r="F2368" s="6" t="s">
        <v>9</v>
      </c>
      <c r="G2368" s="6" t="s">
        <v>447</v>
      </c>
      <c r="H2368" s="6"/>
      <c r="I2368" s="6"/>
    </row>
    <row r="2369" spans="1:9" s="25" customFormat="1" ht="20.100000000000001" customHeight="1" x14ac:dyDescent="0.25">
      <c r="A2369" s="5">
        <v>43777</v>
      </c>
      <c r="B2369" s="6" t="s">
        <v>842</v>
      </c>
      <c r="C2369" s="6" t="s">
        <v>21253</v>
      </c>
      <c r="D2369" s="6" t="s">
        <v>14094</v>
      </c>
      <c r="E2369" s="6" t="s">
        <v>126</v>
      </c>
      <c r="F2369" s="6" t="s">
        <v>9</v>
      </c>
      <c r="G2369" s="6" t="s">
        <v>447</v>
      </c>
      <c r="H2369" s="6"/>
      <c r="I2369" s="6"/>
    </row>
    <row r="2370" spans="1:9" s="25" customFormat="1" ht="20.100000000000001" customHeight="1" x14ac:dyDescent="0.25">
      <c r="A2370" s="5">
        <v>43777</v>
      </c>
      <c r="B2370" s="6" t="s">
        <v>842</v>
      </c>
      <c r="C2370" s="6" t="s">
        <v>21253</v>
      </c>
      <c r="D2370" s="6" t="s">
        <v>14094</v>
      </c>
      <c r="E2370" s="6" t="s">
        <v>126</v>
      </c>
      <c r="F2370" s="6" t="s">
        <v>9</v>
      </c>
      <c r="G2370" s="6" t="s">
        <v>447</v>
      </c>
      <c r="H2370" s="6"/>
      <c r="I2370" s="6"/>
    </row>
    <row r="2371" spans="1:9" s="25" customFormat="1" ht="20.100000000000001" customHeight="1" x14ac:dyDescent="0.25">
      <c r="A2371" s="5">
        <v>43777</v>
      </c>
      <c r="B2371" s="6" t="s">
        <v>842</v>
      </c>
      <c r="C2371" s="6" t="s">
        <v>21254</v>
      </c>
      <c r="D2371" s="6" t="s">
        <v>14096</v>
      </c>
      <c r="E2371" s="6" t="s">
        <v>126</v>
      </c>
      <c r="F2371" s="6" t="s">
        <v>9</v>
      </c>
      <c r="G2371" s="6" t="s">
        <v>447</v>
      </c>
      <c r="H2371" s="6"/>
      <c r="I2371" s="6"/>
    </row>
    <row r="2372" spans="1:9" s="25" customFormat="1" ht="20.100000000000001" customHeight="1" x14ac:dyDescent="0.25">
      <c r="A2372" s="5">
        <v>43777</v>
      </c>
      <c r="B2372" s="6" t="s">
        <v>842</v>
      </c>
      <c r="C2372" s="6" t="s">
        <v>21254</v>
      </c>
      <c r="D2372" s="6" t="s">
        <v>14096</v>
      </c>
      <c r="E2372" s="6" t="s">
        <v>126</v>
      </c>
      <c r="F2372" s="6" t="s">
        <v>9</v>
      </c>
      <c r="G2372" s="6" t="s">
        <v>447</v>
      </c>
      <c r="H2372" s="6"/>
      <c r="I2372" s="6"/>
    </row>
    <row r="2373" spans="1:9" s="25" customFormat="1" ht="20.100000000000001" customHeight="1" x14ac:dyDescent="0.25">
      <c r="A2373" s="5">
        <v>43777</v>
      </c>
      <c r="B2373" s="6" t="s">
        <v>842</v>
      </c>
      <c r="C2373" s="6" t="s">
        <v>21255</v>
      </c>
      <c r="D2373" s="6" t="s">
        <v>14098</v>
      </c>
      <c r="E2373" s="6" t="s">
        <v>126</v>
      </c>
      <c r="F2373" s="6" t="s">
        <v>9</v>
      </c>
      <c r="G2373" s="6" t="s">
        <v>447</v>
      </c>
      <c r="H2373" s="6"/>
      <c r="I2373" s="6"/>
    </row>
    <row r="2374" spans="1:9" s="25" customFormat="1" ht="20.100000000000001" customHeight="1" x14ac:dyDescent="0.25">
      <c r="A2374" s="5">
        <v>43777</v>
      </c>
      <c r="B2374" s="6" t="s">
        <v>842</v>
      </c>
      <c r="C2374" s="6" t="s">
        <v>21255</v>
      </c>
      <c r="D2374" s="6" t="s">
        <v>14098</v>
      </c>
      <c r="E2374" s="6" t="s">
        <v>126</v>
      </c>
      <c r="F2374" s="6" t="s">
        <v>9</v>
      </c>
      <c r="G2374" s="6" t="s">
        <v>447</v>
      </c>
      <c r="H2374" s="6"/>
      <c r="I2374" s="6"/>
    </row>
    <row r="2375" spans="1:9" s="25" customFormat="1" ht="20.100000000000001" customHeight="1" x14ac:dyDescent="0.25">
      <c r="A2375" s="5">
        <v>43777</v>
      </c>
      <c r="B2375" s="6" t="s">
        <v>842</v>
      </c>
      <c r="C2375" s="6" t="s">
        <v>21256</v>
      </c>
      <c r="D2375" s="6" t="s">
        <v>14100</v>
      </c>
      <c r="E2375" s="6" t="s">
        <v>126</v>
      </c>
      <c r="F2375" s="6" t="s">
        <v>9</v>
      </c>
      <c r="G2375" s="6" t="s">
        <v>447</v>
      </c>
      <c r="H2375" s="6"/>
      <c r="I2375" s="6"/>
    </row>
    <row r="2376" spans="1:9" s="25" customFormat="1" ht="20.100000000000001" customHeight="1" x14ac:dyDescent="0.25">
      <c r="A2376" s="5">
        <v>43777</v>
      </c>
      <c r="B2376" s="6" t="s">
        <v>842</v>
      </c>
      <c r="C2376" s="6" t="s">
        <v>21256</v>
      </c>
      <c r="D2376" s="6" t="s">
        <v>14100</v>
      </c>
      <c r="E2376" s="6" t="s">
        <v>126</v>
      </c>
      <c r="F2376" s="6" t="s">
        <v>9</v>
      </c>
      <c r="G2376" s="6" t="s">
        <v>447</v>
      </c>
      <c r="H2376" s="6"/>
      <c r="I2376" s="6"/>
    </row>
    <row r="2377" spans="1:9" s="25" customFormat="1" ht="20.100000000000001" customHeight="1" x14ac:dyDescent="0.25">
      <c r="A2377" s="5">
        <v>43777</v>
      </c>
      <c r="B2377" s="6" t="s">
        <v>842</v>
      </c>
      <c r="C2377" s="6" t="s">
        <v>21257</v>
      </c>
      <c r="D2377" s="6" t="s">
        <v>14102</v>
      </c>
      <c r="E2377" s="6" t="s">
        <v>126</v>
      </c>
      <c r="F2377" s="6" t="s">
        <v>9</v>
      </c>
      <c r="G2377" s="6" t="s">
        <v>447</v>
      </c>
      <c r="H2377" s="6"/>
      <c r="I2377" s="6"/>
    </row>
    <row r="2378" spans="1:9" s="25" customFormat="1" ht="20.100000000000001" customHeight="1" x14ac:dyDescent="0.25">
      <c r="A2378" s="5">
        <v>43777</v>
      </c>
      <c r="B2378" s="6" t="s">
        <v>842</v>
      </c>
      <c r="C2378" s="6" t="s">
        <v>21257</v>
      </c>
      <c r="D2378" s="6" t="s">
        <v>14102</v>
      </c>
      <c r="E2378" s="6" t="s">
        <v>126</v>
      </c>
      <c r="F2378" s="6" t="s">
        <v>9</v>
      </c>
      <c r="G2378" s="6" t="s">
        <v>447</v>
      </c>
      <c r="H2378" s="6"/>
      <c r="I2378" s="6"/>
    </row>
    <row r="2379" spans="1:9" s="25" customFormat="1" ht="20.100000000000001" customHeight="1" x14ac:dyDescent="0.25">
      <c r="A2379" s="5">
        <v>43777</v>
      </c>
      <c r="B2379" s="6" t="s">
        <v>842</v>
      </c>
      <c r="C2379" s="6" t="s">
        <v>21258</v>
      </c>
      <c r="D2379" s="6" t="s">
        <v>14104</v>
      </c>
      <c r="E2379" s="6" t="s">
        <v>126</v>
      </c>
      <c r="F2379" s="6" t="s">
        <v>9</v>
      </c>
      <c r="G2379" s="6" t="s">
        <v>447</v>
      </c>
      <c r="H2379" s="6"/>
      <c r="I2379" s="6"/>
    </row>
    <row r="2380" spans="1:9" s="25" customFormat="1" ht="20.100000000000001" customHeight="1" x14ac:dyDescent="0.25">
      <c r="A2380" s="5">
        <v>43777</v>
      </c>
      <c r="B2380" s="6" t="s">
        <v>842</v>
      </c>
      <c r="C2380" s="6" t="s">
        <v>21258</v>
      </c>
      <c r="D2380" s="6" t="s">
        <v>14104</v>
      </c>
      <c r="E2380" s="6" t="s">
        <v>126</v>
      </c>
      <c r="F2380" s="6" t="s">
        <v>9</v>
      </c>
      <c r="G2380" s="6" t="s">
        <v>447</v>
      </c>
      <c r="H2380" s="6"/>
      <c r="I2380" s="6"/>
    </row>
    <row r="2381" spans="1:9" s="25" customFormat="1" ht="20.100000000000001" customHeight="1" x14ac:dyDescent="0.25">
      <c r="A2381" s="5">
        <v>43777</v>
      </c>
      <c r="B2381" s="6" t="s">
        <v>842</v>
      </c>
      <c r="C2381" s="6" t="s">
        <v>21259</v>
      </c>
      <c r="D2381" s="6" t="s">
        <v>14106</v>
      </c>
      <c r="E2381" s="6" t="s">
        <v>126</v>
      </c>
      <c r="F2381" s="6" t="s">
        <v>9</v>
      </c>
      <c r="G2381" s="6" t="s">
        <v>447</v>
      </c>
      <c r="H2381" s="6"/>
      <c r="I2381" s="6"/>
    </row>
    <row r="2382" spans="1:9" s="25" customFormat="1" ht="20.100000000000001" customHeight="1" x14ac:dyDescent="0.25">
      <c r="A2382" s="5">
        <v>43777</v>
      </c>
      <c r="B2382" s="6" t="s">
        <v>842</v>
      </c>
      <c r="C2382" s="6" t="s">
        <v>21259</v>
      </c>
      <c r="D2382" s="6" t="s">
        <v>14106</v>
      </c>
      <c r="E2382" s="6" t="s">
        <v>126</v>
      </c>
      <c r="F2382" s="6" t="s">
        <v>9</v>
      </c>
      <c r="G2382" s="6" t="s">
        <v>447</v>
      </c>
      <c r="H2382" s="6"/>
      <c r="I2382" s="6"/>
    </row>
    <row r="2383" spans="1:9" s="25" customFormat="1" ht="20.100000000000001" customHeight="1" x14ac:dyDescent="0.25">
      <c r="A2383" s="5">
        <v>43777</v>
      </c>
      <c r="B2383" s="6" t="s">
        <v>842</v>
      </c>
      <c r="C2383" s="6" t="s">
        <v>21260</v>
      </c>
      <c r="D2383" s="6" t="s">
        <v>14108</v>
      </c>
      <c r="E2383" s="6" t="s">
        <v>126</v>
      </c>
      <c r="F2383" s="6" t="s">
        <v>9</v>
      </c>
      <c r="G2383" s="6" t="s">
        <v>447</v>
      </c>
      <c r="H2383" s="6"/>
      <c r="I2383" s="6"/>
    </row>
    <row r="2384" spans="1:9" s="25" customFormat="1" ht="20.100000000000001" customHeight="1" x14ac:dyDescent="0.25">
      <c r="A2384" s="5">
        <v>43777</v>
      </c>
      <c r="B2384" s="6" t="s">
        <v>842</v>
      </c>
      <c r="C2384" s="6" t="s">
        <v>21260</v>
      </c>
      <c r="D2384" s="6" t="s">
        <v>14108</v>
      </c>
      <c r="E2384" s="6" t="s">
        <v>126</v>
      </c>
      <c r="F2384" s="6" t="s">
        <v>9</v>
      </c>
      <c r="G2384" s="6" t="s">
        <v>447</v>
      </c>
      <c r="H2384" s="6"/>
      <c r="I2384" s="6"/>
    </row>
    <row r="2385" spans="1:9" s="25" customFormat="1" ht="20.100000000000001" customHeight="1" x14ac:dyDescent="0.25">
      <c r="A2385" s="5">
        <v>43777</v>
      </c>
      <c r="B2385" s="6" t="s">
        <v>842</v>
      </c>
      <c r="C2385" s="6" t="s">
        <v>21261</v>
      </c>
      <c r="D2385" s="6" t="s">
        <v>14110</v>
      </c>
      <c r="E2385" s="6" t="s">
        <v>126</v>
      </c>
      <c r="F2385" s="6" t="s">
        <v>9</v>
      </c>
      <c r="G2385" s="6" t="s">
        <v>447</v>
      </c>
      <c r="H2385" s="6"/>
      <c r="I2385" s="6"/>
    </row>
    <row r="2386" spans="1:9" s="25" customFormat="1" ht="20.100000000000001" customHeight="1" x14ac:dyDescent="0.25">
      <c r="A2386" s="5">
        <v>43777</v>
      </c>
      <c r="B2386" s="6" t="s">
        <v>842</v>
      </c>
      <c r="C2386" s="6" t="s">
        <v>21261</v>
      </c>
      <c r="D2386" s="6" t="s">
        <v>14110</v>
      </c>
      <c r="E2386" s="6" t="s">
        <v>126</v>
      </c>
      <c r="F2386" s="6" t="s">
        <v>9</v>
      </c>
      <c r="G2386" s="6" t="s">
        <v>447</v>
      </c>
      <c r="H2386" s="6"/>
      <c r="I2386" s="6"/>
    </row>
    <row r="2387" spans="1:9" s="25" customFormat="1" ht="20.100000000000001" customHeight="1" x14ac:dyDescent="0.25">
      <c r="A2387" s="5">
        <v>43777</v>
      </c>
      <c r="B2387" s="6" t="s">
        <v>842</v>
      </c>
      <c r="C2387" s="6" t="s">
        <v>21262</v>
      </c>
      <c r="D2387" s="6" t="s">
        <v>14112</v>
      </c>
      <c r="E2387" s="6" t="s">
        <v>126</v>
      </c>
      <c r="F2387" s="6" t="s">
        <v>9</v>
      </c>
      <c r="G2387" s="6" t="s">
        <v>447</v>
      </c>
      <c r="H2387" s="6"/>
      <c r="I2387" s="6"/>
    </row>
    <row r="2388" spans="1:9" s="25" customFormat="1" ht="20.100000000000001" customHeight="1" x14ac:dyDescent="0.25">
      <c r="A2388" s="5">
        <v>43777</v>
      </c>
      <c r="B2388" s="6" t="s">
        <v>842</v>
      </c>
      <c r="C2388" s="6" t="s">
        <v>21262</v>
      </c>
      <c r="D2388" s="6" t="s">
        <v>14112</v>
      </c>
      <c r="E2388" s="6" t="s">
        <v>126</v>
      </c>
      <c r="F2388" s="6" t="s">
        <v>9</v>
      </c>
      <c r="G2388" s="6" t="s">
        <v>447</v>
      </c>
      <c r="H2388" s="6"/>
      <c r="I2388" s="6"/>
    </row>
    <row r="2389" spans="1:9" s="25" customFormat="1" ht="20.100000000000001" customHeight="1" x14ac:dyDescent="0.25">
      <c r="A2389" s="5">
        <v>43777</v>
      </c>
      <c r="B2389" s="6" t="s">
        <v>842</v>
      </c>
      <c r="C2389" s="6" t="s">
        <v>21263</v>
      </c>
      <c r="D2389" s="6" t="s">
        <v>14114</v>
      </c>
      <c r="E2389" s="6" t="s">
        <v>126</v>
      </c>
      <c r="F2389" s="6" t="s">
        <v>9</v>
      </c>
      <c r="G2389" s="6" t="s">
        <v>447</v>
      </c>
      <c r="H2389" s="6"/>
      <c r="I2389" s="6"/>
    </row>
    <row r="2390" spans="1:9" s="25" customFormat="1" ht="20.100000000000001" customHeight="1" x14ac:dyDescent="0.25">
      <c r="A2390" s="5">
        <v>43777</v>
      </c>
      <c r="B2390" s="6" t="s">
        <v>842</v>
      </c>
      <c r="C2390" s="6" t="s">
        <v>21263</v>
      </c>
      <c r="D2390" s="6" t="s">
        <v>14114</v>
      </c>
      <c r="E2390" s="6" t="s">
        <v>126</v>
      </c>
      <c r="F2390" s="6" t="s">
        <v>9</v>
      </c>
      <c r="G2390" s="6" t="s">
        <v>447</v>
      </c>
      <c r="H2390" s="6"/>
      <c r="I2390" s="6"/>
    </row>
    <row r="2391" spans="1:9" s="25" customFormat="1" ht="20.100000000000001" customHeight="1" x14ac:dyDescent="0.25">
      <c r="A2391" s="5">
        <v>43777</v>
      </c>
      <c r="B2391" s="6" t="s">
        <v>842</v>
      </c>
      <c r="C2391" s="6" t="s">
        <v>21264</v>
      </c>
      <c r="D2391" s="6" t="s">
        <v>14116</v>
      </c>
      <c r="E2391" s="6" t="s">
        <v>126</v>
      </c>
      <c r="F2391" s="6" t="s">
        <v>9</v>
      </c>
      <c r="G2391" s="6" t="s">
        <v>447</v>
      </c>
      <c r="H2391" s="6"/>
      <c r="I2391" s="6"/>
    </row>
    <row r="2392" spans="1:9" s="25" customFormat="1" ht="20.100000000000001" customHeight="1" x14ac:dyDescent="0.25">
      <c r="A2392" s="5">
        <v>43777</v>
      </c>
      <c r="B2392" s="6" t="s">
        <v>842</v>
      </c>
      <c r="C2392" s="6" t="s">
        <v>21264</v>
      </c>
      <c r="D2392" s="6" t="s">
        <v>14116</v>
      </c>
      <c r="E2392" s="6" t="s">
        <v>126</v>
      </c>
      <c r="F2392" s="6" t="s">
        <v>9</v>
      </c>
      <c r="G2392" s="6" t="s">
        <v>447</v>
      </c>
      <c r="H2392" s="6"/>
      <c r="I2392" s="6"/>
    </row>
    <row r="2393" spans="1:9" s="25" customFormat="1" ht="20.100000000000001" customHeight="1" x14ac:dyDescent="0.25">
      <c r="A2393" s="5">
        <v>43777</v>
      </c>
      <c r="B2393" s="6" t="s">
        <v>842</v>
      </c>
      <c r="C2393" s="6" t="s">
        <v>21265</v>
      </c>
      <c r="D2393" s="6" t="s">
        <v>14118</v>
      </c>
      <c r="E2393" s="6" t="s">
        <v>126</v>
      </c>
      <c r="F2393" s="6" t="s">
        <v>9</v>
      </c>
      <c r="G2393" s="6" t="s">
        <v>447</v>
      </c>
      <c r="H2393" s="6"/>
      <c r="I2393" s="6"/>
    </row>
    <row r="2394" spans="1:9" s="25" customFormat="1" ht="20.100000000000001" customHeight="1" x14ac:dyDescent="0.25">
      <c r="A2394" s="5">
        <v>43777</v>
      </c>
      <c r="B2394" s="6" t="s">
        <v>842</v>
      </c>
      <c r="C2394" s="6" t="s">
        <v>21265</v>
      </c>
      <c r="D2394" s="6" t="s">
        <v>14118</v>
      </c>
      <c r="E2394" s="6" t="s">
        <v>126</v>
      </c>
      <c r="F2394" s="6" t="s">
        <v>9</v>
      </c>
      <c r="G2394" s="6" t="s">
        <v>447</v>
      </c>
      <c r="H2394" s="6"/>
      <c r="I2394" s="6"/>
    </row>
    <row r="2395" spans="1:9" s="25" customFormat="1" ht="20.100000000000001" customHeight="1" x14ac:dyDescent="0.25">
      <c r="A2395" s="5">
        <v>43777</v>
      </c>
      <c r="B2395" s="6" t="s">
        <v>842</v>
      </c>
      <c r="C2395" s="6" t="s">
        <v>21266</v>
      </c>
      <c r="D2395" s="6" t="s">
        <v>14120</v>
      </c>
      <c r="E2395" s="6" t="s">
        <v>126</v>
      </c>
      <c r="F2395" s="6" t="s">
        <v>9</v>
      </c>
      <c r="G2395" s="6" t="s">
        <v>447</v>
      </c>
      <c r="H2395" s="6"/>
      <c r="I2395" s="6"/>
    </row>
    <row r="2396" spans="1:9" s="25" customFormat="1" ht="20.100000000000001" customHeight="1" x14ac:dyDescent="0.25">
      <c r="A2396" s="5">
        <v>43777</v>
      </c>
      <c r="B2396" s="6" t="s">
        <v>842</v>
      </c>
      <c r="C2396" s="6" t="s">
        <v>21266</v>
      </c>
      <c r="D2396" s="6" t="s">
        <v>14120</v>
      </c>
      <c r="E2396" s="6" t="s">
        <v>126</v>
      </c>
      <c r="F2396" s="6" t="s">
        <v>9</v>
      </c>
      <c r="G2396" s="6" t="s">
        <v>447</v>
      </c>
      <c r="H2396" s="6"/>
      <c r="I2396" s="6"/>
    </row>
    <row r="2397" spans="1:9" s="25" customFormat="1" ht="20.100000000000001" customHeight="1" x14ac:dyDescent="0.25">
      <c r="A2397" s="5">
        <v>43777</v>
      </c>
      <c r="B2397" s="6" t="s">
        <v>842</v>
      </c>
      <c r="C2397" s="6" t="s">
        <v>21267</v>
      </c>
      <c r="D2397" s="6" t="s">
        <v>14547</v>
      </c>
      <c r="E2397" s="6" t="s">
        <v>126</v>
      </c>
      <c r="F2397" s="6" t="s">
        <v>9</v>
      </c>
      <c r="G2397" s="6" t="s">
        <v>447</v>
      </c>
      <c r="H2397" s="6"/>
      <c r="I2397" s="6"/>
    </row>
    <row r="2398" spans="1:9" s="25" customFormat="1" ht="20.100000000000001" customHeight="1" x14ac:dyDescent="0.25">
      <c r="A2398" s="5">
        <v>43777</v>
      </c>
      <c r="B2398" s="6" t="s">
        <v>842</v>
      </c>
      <c r="C2398" s="6" t="s">
        <v>21267</v>
      </c>
      <c r="D2398" s="6" t="s">
        <v>14547</v>
      </c>
      <c r="E2398" s="6" t="s">
        <v>126</v>
      </c>
      <c r="F2398" s="6" t="s">
        <v>9</v>
      </c>
      <c r="G2398" s="6" t="s">
        <v>447</v>
      </c>
      <c r="H2398" s="6"/>
      <c r="I2398" s="6"/>
    </row>
    <row r="2399" spans="1:9" s="25" customFormat="1" ht="20.100000000000001" customHeight="1" x14ac:dyDescent="0.25">
      <c r="A2399" s="5">
        <v>43777</v>
      </c>
      <c r="B2399" s="6" t="s">
        <v>842</v>
      </c>
      <c r="C2399" s="6" t="s">
        <v>21268</v>
      </c>
      <c r="D2399" s="6" t="s">
        <v>14122</v>
      </c>
      <c r="E2399" s="6" t="s">
        <v>126</v>
      </c>
      <c r="F2399" s="6" t="s">
        <v>9</v>
      </c>
      <c r="G2399" s="6" t="s">
        <v>447</v>
      </c>
      <c r="H2399" s="6"/>
      <c r="I2399" s="6"/>
    </row>
    <row r="2400" spans="1:9" s="25" customFormat="1" ht="20.100000000000001" customHeight="1" x14ac:dyDescent="0.25">
      <c r="A2400" s="5">
        <v>43777</v>
      </c>
      <c r="B2400" s="6" t="s">
        <v>842</v>
      </c>
      <c r="C2400" s="6" t="s">
        <v>21268</v>
      </c>
      <c r="D2400" s="6" t="s">
        <v>14122</v>
      </c>
      <c r="E2400" s="6" t="s">
        <v>126</v>
      </c>
      <c r="F2400" s="6" t="s">
        <v>9</v>
      </c>
      <c r="G2400" s="6" t="s">
        <v>447</v>
      </c>
      <c r="H2400" s="6"/>
      <c r="I2400" s="6"/>
    </row>
    <row r="2401" spans="1:9" s="25" customFormat="1" ht="20.100000000000001" customHeight="1" x14ac:dyDescent="0.25">
      <c r="A2401" s="5">
        <v>43777</v>
      </c>
      <c r="B2401" s="6" t="s">
        <v>842</v>
      </c>
      <c r="C2401" s="6" t="s">
        <v>21269</v>
      </c>
      <c r="D2401" s="6" t="s">
        <v>14124</v>
      </c>
      <c r="E2401" s="6" t="s">
        <v>126</v>
      </c>
      <c r="F2401" s="6" t="s">
        <v>9</v>
      </c>
      <c r="G2401" s="6" t="s">
        <v>447</v>
      </c>
      <c r="H2401" s="6"/>
      <c r="I2401" s="6"/>
    </row>
    <row r="2402" spans="1:9" s="25" customFormat="1" ht="20.100000000000001" customHeight="1" x14ac:dyDescent="0.25">
      <c r="A2402" s="5">
        <v>43777</v>
      </c>
      <c r="B2402" s="6" t="s">
        <v>842</v>
      </c>
      <c r="C2402" s="6" t="s">
        <v>21269</v>
      </c>
      <c r="D2402" s="6" t="s">
        <v>14124</v>
      </c>
      <c r="E2402" s="6" t="s">
        <v>126</v>
      </c>
      <c r="F2402" s="6" t="s">
        <v>9</v>
      </c>
      <c r="G2402" s="6" t="s">
        <v>447</v>
      </c>
      <c r="H2402" s="6"/>
      <c r="I2402" s="6"/>
    </row>
    <row r="2403" spans="1:9" s="25" customFormat="1" ht="20.100000000000001" customHeight="1" x14ac:dyDescent="0.25">
      <c r="A2403" s="5">
        <v>43777</v>
      </c>
      <c r="B2403" s="6" t="s">
        <v>842</v>
      </c>
      <c r="C2403" s="6" t="s">
        <v>21270</v>
      </c>
      <c r="D2403" s="6" t="s">
        <v>14126</v>
      </c>
      <c r="E2403" s="6" t="s">
        <v>126</v>
      </c>
      <c r="F2403" s="6" t="s">
        <v>9</v>
      </c>
      <c r="G2403" s="6" t="s">
        <v>447</v>
      </c>
      <c r="H2403" s="6"/>
      <c r="I2403" s="6"/>
    </row>
    <row r="2404" spans="1:9" s="25" customFormat="1" ht="20.100000000000001" customHeight="1" x14ac:dyDescent="0.25">
      <c r="A2404" s="5">
        <v>43777</v>
      </c>
      <c r="B2404" s="6" t="s">
        <v>842</v>
      </c>
      <c r="C2404" s="6" t="s">
        <v>21270</v>
      </c>
      <c r="D2404" s="6" t="s">
        <v>14126</v>
      </c>
      <c r="E2404" s="6" t="s">
        <v>126</v>
      </c>
      <c r="F2404" s="6" t="s">
        <v>9</v>
      </c>
      <c r="G2404" s="6" t="s">
        <v>447</v>
      </c>
      <c r="H2404" s="6"/>
      <c r="I2404" s="6"/>
    </row>
    <row r="2405" spans="1:9" s="25" customFormat="1" ht="20.100000000000001" customHeight="1" x14ac:dyDescent="0.25">
      <c r="A2405" s="5">
        <v>43777</v>
      </c>
      <c r="B2405" s="6" t="s">
        <v>842</v>
      </c>
      <c r="C2405" s="6" t="s">
        <v>21271</v>
      </c>
      <c r="D2405" s="6" t="s">
        <v>14128</v>
      </c>
      <c r="E2405" s="6" t="s">
        <v>126</v>
      </c>
      <c r="F2405" s="6" t="s">
        <v>9</v>
      </c>
      <c r="G2405" s="6" t="s">
        <v>447</v>
      </c>
      <c r="H2405" s="6"/>
      <c r="I2405" s="6"/>
    </row>
    <row r="2406" spans="1:9" s="25" customFormat="1" ht="20.100000000000001" customHeight="1" x14ac:dyDescent="0.25">
      <c r="A2406" s="5">
        <v>43777</v>
      </c>
      <c r="B2406" s="6" t="s">
        <v>842</v>
      </c>
      <c r="C2406" s="6" t="s">
        <v>21271</v>
      </c>
      <c r="D2406" s="6" t="s">
        <v>14128</v>
      </c>
      <c r="E2406" s="6" t="s">
        <v>126</v>
      </c>
      <c r="F2406" s="6" t="s">
        <v>9</v>
      </c>
      <c r="G2406" s="6" t="s">
        <v>447</v>
      </c>
      <c r="H2406" s="6"/>
      <c r="I2406" s="6"/>
    </row>
    <row r="2407" spans="1:9" s="25" customFormat="1" ht="20.100000000000001" customHeight="1" x14ac:dyDescent="0.25">
      <c r="A2407" s="5">
        <v>43777</v>
      </c>
      <c r="B2407" s="6" t="s">
        <v>842</v>
      </c>
      <c r="C2407" s="6" t="s">
        <v>21649</v>
      </c>
      <c r="D2407" s="6" t="s">
        <v>14130</v>
      </c>
      <c r="E2407" s="6" t="s">
        <v>126</v>
      </c>
      <c r="F2407" s="6" t="s">
        <v>9</v>
      </c>
      <c r="G2407" s="6" t="s">
        <v>447</v>
      </c>
      <c r="H2407" s="6"/>
      <c r="I2407" s="6"/>
    </row>
    <row r="2408" spans="1:9" s="25" customFormat="1" ht="20.100000000000001" customHeight="1" x14ac:dyDescent="0.25">
      <c r="A2408" s="5">
        <v>43777</v>
      </c>
      <c r="B2408" s="6" t="s">
        <v>842</v>
      </c>
      <c r="C2408" s="6" t="s">
        <v>21656</v>
      </c>
      <c r="D2408" s="6" t="s">
        <v>14132</v>
      </c>
      <c r="E2408" s="6" t="s">
        <v>126</v>
      </c>
      <c r="F2408" s="6" t="s">
        <v>9</v>
      </c>
      <c r="G2408" s="6" t="s">
        <v>447</v>
      </c>
      <c r="H2408" s="6"/>
      <c r="I2408" s="6"/>
    </row>
    <row r="2409" spans="1:9" s="25" customFormat="1" ht="20.100000000000001" customHeight="1" x14ac:dyDescent="0.25">
      <c r="A2409" s="5">
        <v>43777</v>
      </c>
      <c r="B2409" s="6" t="s">
        <v>842</v>
      </c>
      <c r="C2409" s="6" t="s">
        <v>21655</v>
      </c>
      <c r="D2409" s="6" t="s">
        <v>14162</v>
      </c>
      <c r="E2409" s="6" t="s">
        <v>126</v>
      </c>
      <c r="F2409" s="6" t="s">
        <v>9</v>
      </c>
      <c r="G2409" s="6" t="s">
        <v>447</v>
      </c>
      <c r="H2409" s="6"/>
      <c r="I2409" s="6"/>
    </row>
    <row r="2410" spans="1:9" s="25" customFormat="1" ht="20.100000000000001" customHeight="1" x14ac:dyDescent="0.25">
      <c r="A2410" s="5">
        <v>43777</v>
      </c>
      <c r="B2410" s="6" t="s">
        <v>842</v>
      </c>
      <c r="C2410" s="6" t="s">
        <v>21652</v>
      </c>
      <c r="D2410" s="6" t="s">
        <v>14164</v>
      </c>
      <c r="E2410" s="6" t="s">
        <v>126</v>
      </c>
      <c r="F2410" s="6" t="s">
        <v>9</v>
      </c>
      <c r="G2410" s="6" t="s">
        <v>447</v>
      </c>
      <c r="H2410" s="6"/>
      <c r="I2410" s="6"/>
    </row>
    <row r="2411" spans="1:9" s="25" customFormat="1" ht="20.100000000000001" customHeight="1" x14ac:dyDescent="0.25">
      <c r="A2411" s="5">
        <v>43777</v>
      </c>
      <c r="B2411" s="6" t="s">
        <v>842</v>
      </c>
      <c r="C2411" s="6" t="s">
        <v>21651</v>
      </c>
      <c r="D2411" s="6" t="s">
        <v>14166</v>
      </c>
      <c r="E2411" s="6" t="s">
        <v>126</v>
      </c>
      <c r="F2411" s="6" t="s">
        <v>9</v>
      </c>
      <c r="G2411" s="6" t="s">
        <v>447</v>
      </c>
      <c r="H2411" s="6"/>
      <c r="I2411" s="6"/>
    </row>
    <row r="2412" spans="1:9" s="25" customFormat="1" ht="20.100000000000001" customHeight="1" x14ac:dyDescent="0.25">
      <c r="A2412" s="5">
        <v>43777</v>
      </c>
      <c r="B2412" s="6" t="s">
        <v>842</v>
      </c>
      <c r="C2412" s="6" t="s">
        <v>21659</v>
      </c>
      <c r="D2412" s="6" t="s">
        <v>14168</v>
      </c>
      <c r="E2412" s="6" t="s">
        <v>126</v>
      </c>
      <c r="F2412" s="6" t="s">
        <v>9</v>
      </c>
      <c r="G2412" s="6" t="s">
        <v>447</v>
      </c>
      <c r="H2412" s="6"/>
      <c r="I2412" s="6"/>
    </row>
    <row r="2413" spans="1:9" s="25" customFormat="1" ht="20.100000000000001" customHeight="1" x14ac:dyDescent="0.25">
      <c r="A2413" s="5">
        <v>43777</v>
      </c>
      <c r="B2413" s="6" t="s">
        <v>842</v>
      </c>
      <c r="C2413" s="6" t="s">
        <v>21654</v>
      </c>
      <c r="D2413" s="6" t="s">
        <v>14996</v>
      </c>
      <c r="E2413" s="6" t="s">
        <v>126</v>
      </c>
      <c r="F2413" s="6" t="s">
        <v>9</v>
      </c>
      <c r="G2413" s="6" t="s">
        <v>447</v>
      </c>
      <c r="H2413" s="6"/>
      <c r="I2413" s="6"/>
    </row>
    <row r="2414" spans="1:9" s="25" customFormat="1" ht="20.100000000000001" customHeight="1" x14ac:dyDescent="0.25">
      <c r="A2414" s="5">
        <v>43777</v>
      </c>
      <c r="B2414" s="6" t="s">
        <v>842</v>
      </c>
      <c r="C2414" s="6" t="s">
        <v>21658</v>
      </c>
      <c r="D2414" s="6" t="s">
        <v>14170</v>
      </c>
      <c r="E2414" s="6" t="s">
        <v>126</v>
      </c>
      <c r="F2414" s="6" t="s">
        <v>9</v>
      </c>
      <c r="G2414" s="6" t="s">
        <v>447</v>
      </c>
      <c r="H2414" s="6"/>
      <c r="I2414" s="6"/>
    </row>
    <row r="2415" spans="1:9" s="25" customFormat="1" ht="20.100000000000001" customHeight="1" x14ac:dyDescent="0.25">
      <c r="A2415" s="5">
        <v>43777</v>
      </c>
      <c r="B2415" s="6" t="s">
        <v>842</v>
      </c>
      <c r="C2415" s="6" t="s">
        <v>21653</v>
      </c>
      <c r="D2415" s="6" t="s">
        <v>14172</v>
      </c>
      <c r="E2415" s="6" t="s">
        <v>126</v>
      </c>
      <c r="F2415" s="6" t="s">
        <v>9</v>
      </c>
      <c r="G2415" s="6" t="s">
        <v>447</v>
      </c>
      <c r="H2415" s="6"/>
      <c r="I2415" s="6"/>
    </row>
    <row r="2416" spans="1:9" s="25" customFormat="1" ht="20.100000000000001" customHeight="1" x14ac:dyDescent="0.25">
      <c r="A2416" s="5">
        <v>43777</v>
      </c>
      <c r="B2416" s="6" t="s">
        <v>842</v>
      </c>
      <c r="C2416" s="6" t="s">
        <v>21657</v>
      </c>
      <c r="D2416" s="6" t="s">
        <v>14174</v>
      </c>
      <c r="E2416" s="6" t="s">
        <v>126</v>
      </c>
      <c r="F2416" s="6" t="s">
        <v>9</v>
      </c>
      <c r="G2416" s="6" t="s">
        <v>447</v>
      </c>
      <c r="H2416" s="6"/>
      <c r="I2416" s="6"/>
    </row>
    <row r="2417" spans="1:9" s="25" customFormat="1" ht="20.100000000000001" customHeight="1" x14ac:dyDescent="0.25">
      <c r="A2417" s="5">
        <v>43777</v>
      </c>
      <c r="B2417" s="6" t="s">
        <v>842</v>
      </c>
      <c r="C2417" s="6" t="s">
        <v>21650</v>
      </c>
      <c r="D2417" s="6" t="s">
        <v>14176</v>
      </c>
      <c r="E2417" s="6" t="s">
        <v>126</v>
      </c>
      <c r="F2417" s="6" t="s">
        <v>9</v>
      </c>
      <c r="G2417" s="6" t="s">
        <v>447</v>
      </c>
      <c r="H2417" s="6"/>
      <c r="I2417" s="6"/>
    </row>
    <row r="2418" spans="1:9" s="25" customFormat="1" ht="20.100000000000001" customHeight="1" x14ac:dyDescent="0.25">
      <c r="A2418" s="5">
        <v>43777</v>
      </c>
      <c r="B2418" s="6" t="s">
        <v>842</v>
      </c>
      <c r="C2418" s="6" t="s">
        <v>21272</v>
      </c>
      <c r="D2418" s="6" t="s">
        <v>15012</v>
      </c>
      <c r="E2418" s="6" t="s">
        <v>126</v>
      </c>
      <c r="F2418" s="6" t="s">
        <v>9</v>
      </c>
      <c r="G2418" s="6" t="s">
        <v>447</v>
      </c>
      <c r="H2418" s="6"/>
      <c r="I2418" s="6"/>
    </row>
    <row r="2419" spans="1:9" s="25" customFormat="1" ht="20.100000000000001" customHeight="1" x14ac:dyDescent="0.25">
      <c r="A2419" s="5">
        <v>43777</v>
      </c>
      <c r="B2419" s="6" t="s">
        <v>842</v>
      </c>
      <c r="C2419" s="6" t="s">
        <v>21273</v>
      </c>
      <c r="D2419" s="6" t="s">
        <v>15014</v>
      </c>
      <c r="E2419" s="6" t="s">
        <v>126</v>
      </c>
      <c r="F2419" s="6" t="s">
        <v>9</v>
      </c>
      <c r="G2419" s="6" t="s">
        <v>447</v>
      </c>
      <c r="H2419" s="6"/>
      <c r="I2419" s="6"/>
    </row>
    <row r="2420" spans="1:9" s="25" customFormat="1" ht="20.100000000000001" customHeight="1" x14ac:dyDescent="0.25">
      <c r="A2420" s="5">
        <v>43777</v>
      </c>
      <c r="B2420" s="6" t="s">
        <v>842</v>
      </c>
      <c r="C2420" s="6" t="s">
        <v>21274</v>
      </c>
      <c r="D2420" s="6" t="s">
        <v>14273</v>
      </c>
      <c r="E2420" s="6" t="s">
        <v>126</v>
      </c>
      <c r="F2420" s="6" t="s">
        <v>9</v>
      </c>
      <c r="G2420" s="6" t="s">
        <v>447</v>
      </c>
      <c r="H2420" s="6"/>
      <c r="I2420" s="6"/>
    </row>
    <row r="2421" spans="1:9" s="25" customFormat="1" ht="20.100000000000001" customHeight="1" x14ac:dyDescent="0.25">
      <c r="A2421" s="5">
        <v>43777</v>
      </c>
      <c r="B2421" s="6" t="s">
        <v>842</v>
      </c>
      <c r="C2421" s="6" t="s">
        <v>21275</v>
      </c>
      <c r="D2421" s="6" t="s">
        <v>15017</v>
      </c>
      <c r="E2421" s="6" t="s">
        <v>126</v>
      </c>
      <c r="F2421" s="6" t="s">
        <v>9</v>
      </c>
      <c r="G2421" s="6" t="s">
        <v>447</v>
      </c>
      <c r="H2421" s="6"/>
      <c r="I2421" s="6"/>
    </row>
    <row r="2422" spans="1:9" s="25" customFormat="1" ht="20.100000000000001" customHeight="1" x14ac:dyDescent="0.25">
      <c r="A2422" s="5">
        <v>43777</v>
      </c>
      <c r="B2422" s="6" t="s">
        <v>842</v>
      </c>
      <c r="C2422" s="6" t="s">
        <v>21276</v>
      </c>
      <c r="D2422" s="6" t="s">
        <v>14277</v>
      </c>
      <c r="E2422" s="6" t="s">
        <v>126</v>
      </c>
      <c r="F2422" s="6" t="s">
        <v>9</v>
      </c>
      <c r="G2422" s="6" t="s">
        <v>447</v>
      </c>
      <c r="H2422" s="6"/>
      <c r="I2422" s="6"/>
    </row>
    <row r="2423" spans="1:9" s="25" customFormat="1" ht="20.100000000000001" customHeight="1" x14ac:dyDescent="0.25">
      <c r="A2423" s="5">
        <v>43777</v>
      </c>
      <c r="B2423" s="6" t="s">
        <v>842</v>
      </c>
      <c r="C2423" s="6" t="s">
        <v>21277</v>
      </c>
      <c r="D2423" s="6" t="s">
        <v>15020</v>
      </c>
      <c r="E2423" s="6" t="s">
        <v>126</v>
      </c>
      <c r="F2423" s="6" t="s">
        <v>9</v>
      </c>
      <c r="G2423" s="6" t="s">
        <v>447</v>
      </c>
      <c r="H2423" s="6"/>
      <c r="I2423" s="6"/>
    </row>
    <row r="2424" spans="1:9" s="25" customFormat="1" ht="20.100000000000001" customHeight="1" x14ac:dyDescent="0.25">
      <c r="A2424" s="5">
        <v>43777</v>
      </c>
      <c r="B2424" s="6" t="s">
        <v>842</v>
      </c>
      <c r="C2424" s="6" t="s">
        <v>21278</v>
      </c>
      <c r="D2424" s="6" t="s">
        <v>15022</v>
      </c>
      <c r="E2424" s="6" t="s">
        <v>126</v>
      </c>
      <c r="F2424" s="6" t="s">
        <v>9</v>
      </c>
      <c r="G2424" s="6" t="s">
        <v>447</v>
      </c>
      <c r="H2424" s="6"/>
      <c r="I2424" s="6"/>
    </row>
    <row r="2425" spans="1:9" s="25" customFormat="1" ht="20.100000000000001" customHeight="1" x14ac:dyDescent="0.25">
      <c r="A2425" s="5">
        <v>43777</v>
      </c>
      <c r="B2425" s="6" t="s">
        <v>842</v>
      </c>
      <c r="C2425" s="6" t="s">
        <v>21279</v>
      </c>
      <c r="D2425" s="6" t="s">
        <v>15024</v>
      </c>
      <c r="E2425" s="6" t="s">
        <v>126</v>
      </c>
      <c r="F2425" s="6" t="s">
        <v>9</v>
      </c>
      <c r="G2425" s="6" t="s">
        <v>447</v>
      </c>
      <c r="H2425" s="6"/>
      <c r="I2425" s="6"/>
    </row>
    <row r="2426" spans="1:9" s="25" customFormat="1" ht="20.100000000000001" customHeight="1" x14ac:dyDescent="0.25">
      <c r="A2426" s="5">
        <v>43777</v>
      </c>
      <c r="B2426" s="6" t="s">
        <v>842</v>
      </c>
      <c r="C2426" s="6" t="s">
        <v>21280</v>
      </c>
      <c r="D2426" s="6" t="s">
        <v>15026</v>
      </c>
      <c r="E2426" s="6" t="s">
        <v>126</v>
      </c>
      <c r="F2426" s="6" t="s">
        <v>9</v>
      </c>
      <c r="G2426" s="6" t="s">
        <v>447</v>
      </c>
      <c r="H2426" s="6"/>
      <c r="I2426" s="6"/>
    </row>
    <row r="2427" spans="1:9" s="25" customFormat="1" ht="20.100000000000001" customHeight="1" x14ac:dyDescent="0.25">
      <c r="A2427" s="5">
        <v>43777</v>
      </c>
      <c r="B2427" s="6" t="s">
        <v>842</v>
      </c>
      <c r="C2427" s="6" t="s">
        <v>21281</v>
      </c>
      <c r="D2427" s="6" t="s">
        <v>15028</v>
      </c>
      <c r="E2427" s="6" t="s">
        <v>126</v>
      </c>
      <c r="F2427" s="6" t="s">
        <v>9</v>
      </c>
      <c r="G2427" s="6" t="s">
        <v>447</v>
      </c>
      <c r="H2427" s="6"/>
      <c r="I2427" s="6"/>
    </row>
    <row r="2428" spans="1:9" s="25" customFormat="1" ht="20.100000000000001" customHeight="1" x14ac:dyDescent="0.25">
      <c r="A2428" s="5">
        <v>43777</v>
      </c>
      <c r="B2428" s="6" t="s">
        <v>842</v>
      </c>
      <c r="C2428" s="6" t="s">
        <v>21282</v>
      </c>
      <c r="D2428" s="6" t="s">
        <v>15357</v>
      </c>
      <c r="E2428" s="6" t="s">
        <v>126</v>
      </c>
      <c r="F2428" s="6" t="s">
        <v>9</v>
      </c>
      <c r="G2428" s="6" t="s">
        <v>447</v>
      </c>
      <c r="H2428" s="6"/>
      <c r="I2428" s="6"/>
    </row>
    <row r="2429" spans="1:9" s="25" customFormat="1" ht="20.100000000000001" customHeight="1" x14ac:dyDescent="0.25">
      <c r="A2429" s="5">
        <v>43777</v>
      </c>
      <c r="B2429" s="6" t="s">
        <v>564</v>
      </c>
      <c r="C2429" s="6" t="s">
        <v>20771</v>
      </c>
      <c r="D2429" s="6" t="s">
        <v>20772</v>
      </c>
      <c r="E2429" s="6" t="s">
        <v>126</v>
      </c>
      <c r="F2429" s="6" t="s">
        <v>9</v>
      </c>
      <c r="G2429" s="6" t="s">
        <v>447</v>
      </c>
      <c r="H2429" s="6"/>
      <c r="I2429" s="6"/>
    </row>
    <row r="2430" spans="1:9" s="25" customFormat="1" ht="20.100000000000001" customHeight="1" x14ac:dyDescent="0.25">
      <c r="A2430" s="5">
        <v>43777</v>
      </c>
      <c r="B2430" s="6" t="s">
        <v>564</v>
      </c>
      <c r="C2430" s="6" t="s">
        <v>20773</v>
      </c>
      <c r="D2430" s="6" t="s">
        <v>20774</v>
      </c>
      <c r="E2430" s="6" t="s">
        <v>126</v>
      </c>
      <c r="F2430" s="6" t="s">
        <v>9</v>
      </c>
      <c r="G2430" s="6" t="s">
        <v>447</v>
      </c>
      <c r="H2430" s="6"/>
      <c r="I2430" s="6"/>
    </row>
    <row r="2431" spans="1:9" s="25" customFormat="1" ht="20.100000000000001" customHeight="1" x14ac:dyDescent="0.25">
      <c r="A2431" s="5">
        <v>43777</v>
      </c>
      <c r="B2431" s="6" t="s">
        <v>564</v>
      </c>
      <c r="C2431" s="6" t="s">
        <v>20775</v>
      </c>
      <c r="D2431" s="6" t="s">
        <v>20776</v>
      </c>
      <c r="E2431" s="6" t="s">
        <v>126</v>
      </c>
      <c r="F2431" s="6" t="s">
        <v>9</v>
      </c>
      <c r="G2431" s="6" t="s">
        <v>447</v>
      </c>
      <c r="H2431" s="6"/>
      <c r="I2431" s="6"/>
    </row>
    <row r="2432" spans="1:9" s="25" customFormat="1" ht="20.100000000000001" customHeight="1" x14ac:dyDescent="0.25">
      <c r="A2432" s="5">
        <v>43777</v>
      </c>
      <c r="B2432" s="6" t="s">
        <v>564</v>
      </c>
      <c r="C2432" s="6" t="s">
        <v>20777</v>
      </c>
      <c r="D2432" s="6" t="s">
        <v>13747</v>
      </c>
      <c r="E2432" s="6" t="s">
        <v>126</v>
      </c>
      <c r="F2432" s="6" t="s">
        <v>9</v>
      </c>
      <c r="G2432" s="6" t="s">
        <v>447</v>
      </c>
      <c r="H2432" s="6"/>
      <c r="I2432" s="6"/>
    </row>
    <row r="2433" spans="1:9" s="25" customFormat="1" ht="20.100000000000001" customHeight="1" x14ac:dyDescent="0.25">
      <c r="A2433" s="5">
        <v>43777</v>
      </c>
      <c r="B2433" s="6" t="s">
        <v>564</v>
      </c>
      <c r="C2433" s="6" t="s">
        <v>20778</v>
      </c>
      <c r="D2433" s="6" t="s">
        <v>13749</v>
      </c>
      <c r="E2433" s="6" t="s">
        <v>126</v>
      </c>
      <c r="F2433" s="6" t="s">
        <v>9</v>
      </c>
      <c r="G2433" s="6" t="s">
        <v>447</v>
      </c>
      <c r="H2433" s="6"/>
      <c r="I2433" s="6"/>
    </row>
    <row r="2434" spans="1:9" s="25" customFormat="1" ht="20.100000000000001" customHeight="1" x14ac:dyDescent="0.25">
      <c r="A2434" s="5">
        <v>43777</v>
      </c>
      <c r="B2434" s="6" t="s">
        <v>564</v>
      </c>
      <c r="C2434" s="6" t="s">
        <v>20779</v>
      </c>
      <c r="D2434" s="6" t="s">
        <v>13751</v>
      </c>
      <c r="E2434" s="6" t="s">
        <v>126</v>
      </c>
      <c r="F2434" s="6" t="s">
        <v>9</v>
      </c>
      <c r="G2434" s="6" t="s">
        <v>447</v>
      </c>
      <c r="H2434" s="6"/>
      <c r="I2434" s="6"/>
    </row>
    <row r="2435" spans="1:9" s="25" customFormat="1" ht="20.100000000000001" customHeight="1" x14ac:dyDescent="0.25">
      <c r="A2435" s="5">
        <v>43777</v>
      </c>
      <c r="B2435" s="6" t="s">
        <v>564</v>
      </c>
      <c r="C2435" s="6" t="s">
        <v>20780</v>
      </c>
      <c r="D2435" s="6" t="s">
        <v>13753</v>
      </c>
      <c r="E2435" s="6" t="s">
        <v>126</v>
      </c>
      <c r="F2435" s="6" t="s">
        <v>9</v>
      </c>
      <c r="G2435" s="6" t="s">
        <v>447</v>
      </c>
      <c r="H2435" s="6"/>
      <c r="I2435" s="6"/>
    </row>
    <row r="2436" spans="1:9" s="25" customFormat="1" ht="20.100000000000001" customHeight="1" x14ac:dyDescent="0.25">
      <c r="A2436" s="5">
        <v>43777</v>
      </c>
      <c r="B2436" s="6" t="s">
        <v>564</v>
      </c>
      <c r="C2436" s="6" t="s">
        <v>20781</v>
      </c>
      <c r="D2436" s="6" t="s">
        <v>13755</v>
      </c>
      <c r="E2436" s="6" t="s">
        <v>126</v>
      </c>
      <c r="F2436" s="6" t="s">
        <v>9</v>
      </c>
      <c r="G2436" s="6" t="s">
        <v>447</v>
      </c>
      <c r="H2436" s="6"/>
      <c r="I2436" s="6"/>
    </row>
    <row r="2437" spans="1:9" s="25" customFormat="1" ht="20.100000000000001" customHeight="1" x14ac:dyDescent="0.25">
      <c r="A2437" s="5">
        <v>43777</v>
      </c>
      <c r="B2437" s="6" t="s">
        <v>564</v>
      </c>
      <c r="C2437" s="6" t="s">
        <v>20782</v>
      </c>
      <c r="D2437" s="6" t="s">
        <v>13757</v>
      </c>
      <c r="E2437" s="6" t="s">
        <v>126</v>
      </c>
      <c r="F2437" s="6" t="s">
        <v>9</v>
      </c>
      <c r="G2437" s="6" t="s">
        <v>447</v>
      </c>
      <c r="H2437" s="6"/>
      <c r="I2437" s="6"/>
    </row>
    <row r="2438" spans="1:9" s="25" customFormat="1" ht="20.100000000000001" customHeight="1" x14ac:dyDescent="0.25">
      <c r="A2438" s="5">
        <v>43777</v>
      </c>
      <c r="B2438" s="6" t="s">
        <v>564</v>
      </c>
      <c r="C2438" s="6" t="s">
        <v>20783</v>
      </c>
      <c r="D2438" s="6" t="s">
        <v>13765</v>
      </c>
      <c r="E2438" s="6" t="s">
        <v>126</v>
      </c>
      <c r="F2438" s="6" t="s">
        <v>9</v>
      </c>
      <c r="G2438" s="6" t="s">
        <v>447</v>
      </c>
      <c r="H2438" s="6"/>
      <c r="I2438" s="6"/>
    </row>
    <row r="2439" spans="1:9" s="25" customFormat="1" ht="20.100000000000001" customHeight="1" x14ac:dyDescent="0.25">
      <c r="A2439" s="5">
        <v>43777</v>
      </c>
      <c r="B2439" s="6" t="s">
        <v>564</v>
      </c>
      <c r="C2439" s="6" t="s">
        <v>20784</v>
      </c>
      <c r="D2439" s="6" t="s">
        <v>13767</v>
      </c>
      <c r="E2439" s="6" t="s">
        <v>126</v>
      </c>
      <c r="F2439" s="6" t="s">
        <v>9</v>
      </c>
      <c r="G2439" s="6" t="s">
        <v>447</v>
      </c>
      <c r="H2439" s="6"/>
      <c r="I2439" s="6"/>
    </row>
    <row r="2440" spans="1:9" s="25" customFormat="1" ht="20.100000000000001" customHeight="1" x14ac:dyDescent="0.25">
      <c r="A2440" s="5">
        <v>43777</v>
      </c>
      <c r="B2440" s="6" t="s">
        <v>564</v>
      </c>
      <c r="C2440" s="6" t="s">
        <v>20785</v>
      </c>
      <c r="D2440" s="6" t="s">
        <v>13769</v>
      </c>
      <c r="E2440" s="6" t="s">
        <v>126</v>
      </c>
      <c r="F2440" s="6" t="s">
        <v>9</v>
      </c>
      <c r="G2440" s="6" t="s">
        <v>447</v>
      </c>
      <c r="H2440" s="6"/>
      <c r="I2440" s="6"/>
    </row>
    <row r="2441" spans="1:9" s="25" customFormat="1" ht="20.100000000000001" customHeight="1" x14ac:dyDescent="0.25">
      <c r="A2441" s="5">
        <v>43777</v>
      </c>
      <c r="B2441" s="6" t="s">
        <v>564</v>
      </c>
      <c r="C2441" s="6" t="s">
        <v>20786</v>
      </c>
      <c r="D2441" s="6" t="s">
        <v>13771</v>
      </c>
      <c r="E2441" s="6" t="s">
        <v>126</v>
      </c>
      <c r="F2441" s="6" t="s">
        <v>9</v>
      </c>
      <c r="G2441" s="6" t="s">
        <v>447</v>
      </c>
      <c r="H2441" s="6"/>
      <c r="I2441" s="6"/>
    </row>
    <row r="2442" spans="1:9" s="25" customFormat="1" ht="20.100000000000001" customHeight="1" x14ac:dyDescent="0.25">
      <c r="A2442" s="5">
        <v>43777</v>
      </c>
      <c r="B2442" s="6" t="s">
        <v>564</v>
      </c>
      <c r="C2442" s="6" t="s">
        <v>20787</v>
      </c>
      <c r="D2442" s="6" t="s">
        <v>13773</v>
      </c>
      <c r="E2442" s="6" t="s">
        <v>126</v>
      </c>
      <c r="F2442" s="6" t="s">
        <v>9</v>
      </c>
      <c r="G2442" s="6" t="s">
        <v>447</v>
      </c>
      <c r="H2442" s="6"/>
      <c r="I2442" s="6"/>
    </row>
    <row r="2443" spans="1:9" s="25" customFormat="1" ht="20.100000000000001" customHeight="1" x14ac:dyDescent="0.25">
      <c r="A2443" s="5">
        <v>43777</v>
      </c>
      <c r="B2443" s="6" t="s">
        <v>564</v>
      </c>
      <c r="C2443" s="6" t="s">
        <v>20788</v>
      </c>
      <c r="D2443" s="6" t="s">
        <v>13775</v>
      </c>
      <c r="E2443" s="6" t="s">
        <v>126</v>
      </c>
      <c r="F2443" s="6" t="s">
        <v>9</v>
      </c>
      <c r="G2443" s="6" t="s">
        <v>447</v>
      </c>
      <c r="H2443" s="6"/>
      <c r="I2443" s="6"/>
    </row>
    <row r="2444" spans="1:9" s="25" customFormat="1" ht="20.100000000000001" customHeight="1" x14ac:dyDescent="0.25">
      <c r="A2444" s="5">
        <v>43777</v>
      </c>
      <c r="B2444" s="6" t="s">
        <v>564</v>
      </c>
      <c r="C2444" s="6" t="s">
        <v>20789</v>
      </c>
      <c r="D2444" s="6" t="s">
        <v>13777</v>
      </c>
      <c r="E2444" s="6" t="s">
        <v>126</v>
      </c>
      <c r="F2444" s="6" t="s">
        <v>9</v>
      </c>
      <c r="G2444" s="6" t="s">
        <v>447</v>
      </c>
      <c r="H2444" s="6"/>
      <c r="I2444" s="6"/>
    </row>
    <row r="2445" spans="1:9" s="25" customFormat="1" ht="20.100000000000001" customHeight="1" x14ac:dyDescent="0.25">
      <c r="A2445" s="5">
        <v>43777</v>
      </c>
      <c r="B2445" s="6" t="s">
        <v>564</v>
      </c>
      <c r="C2445" s="6" t="s">
        <v>20790</v>
      </c>
      <c r="D2445" s="6" t="s">
        <v>13779</v>
      </c>
      <c r="E2445" s="6" t="s">
        <v>126</v>
      </c>
      <c r="F2445" s="6" t="s">
        <v>9</v>
      </c>
      <c r="G2445" s="6" t="s">
        <v>447</v>
      </c>
      <c r="H2445" s="6"/>
      <c r="I2445" s="6"/>
    </row>
    <row r="2446" spans="1:9" s="25" customFormat="1" ht="20.100000000000001" customHeight="1" x14ac:dyDescent="0.25">
      <c r="A2446" s="5">
        <v>43777</v>
      </c>
      <c r="B2446" s="6" t="s">
        <v>564</v>
      </c>
      <c r="C2446" s="6" t="s">
        <v>20791</v>
      </c>
      <c r="D2446" s="6" t="s">
        <v>13781</v>
      </c>
      <c r="E2446" s="6" t="s">
        <v>126</v>
      </c>
      <c r="F2446" s="6" t="s">
        <v>9</v>
      </c>
      <c r="G2446" s="6" t="s">
        <v>447</v>
      </c>
      <c r="H2446" s="6"/>
      <c r="I2446" s="6"/>
    </row>
    <row r="2447" spans="1:9" s="25" customFormat="1" ht="20.100000000000001" customHeight="1" x14ac:dyDescent="0.25">
      <c r="A2447" s="5">
        <v>43777</v>
      </c>
      <c r="B2447" s="6" t="s">
        <v>564</v>
      </c>
      <c r="C2447" s="6" t="s">
        <v>20792</v>
      </c>
      <c r="D2447" s="6" t="s">
        <v>13783</v>
      </c>
      <c r="E2447" s="6" t="s">
        <v>126</v>
      </c>
      <c r="F2447" s="6" t="s">
        <v>9</v>
      </c>
      <c r="G2447" s="6" t="s">
        <v>447</v>
      </c>
      <c r="H2447" s="6"/>
      <c r="I2447" s="6"/>
    </row>
    <row r="2448" spans="1:9" s="25" customFormat="1" ht="20.100000000000001" customHeight="1" x14ac:dyDescent="0.25">
      <c r="A2448" s="5">
        <v>43777</v>
      </c>
      <c r="B2448" s="6" t="s">
        <v>564</v>
      </c>
      <c r="C2448" s="6" t="s">
        <v>20793</v>
      </c>
      <c r="D2448" s="6" t="s">
        <v>13785</v>
      </c>
      <c r="E2448" s="6" t="s">
        <v>126</v>
      </c>
      <c r="F2448" s="6" t="s">
        <v>9</v>
      </c>
      <c r="G2448" s="6" t="s">
        <v>447</v>
      </c>
      <c r="H2448" s="6"/>
      <c r="I2448" s="6"/>
    </row>
    <row r="2449" spans="1:9" s="25" customFormat="1" ht="20.100000000000001" customHeight="1" x14ac:dyDescent="0.25">
      <c r="A2449" s="5">
        <v>43777</v>
      </c>
      <c r="B2449" s="6" t="s">
        <v>564</v>
      </c>
      <c r="C2449" s="6" t="s">
        <v>20794</v>
      </c>
      <c r="D2449" s="6" t="s">
        <v>13787</v>
      </c>
      <c r="E2449" s="6" t="s">
        <v>126</v>
      </c>
      <c r="F2449" s="6" t="s">
        <v>9</v>
      </c>
      <c r="G2449" s="6" t="s">
        <v>447</v>
      </c>
      <c r="H2449" s="6"/>
      <c r="I2449" s="6"/>
    </row>
    <row r="2450" spans="1:9" s="25" customFormat="1" ht="20.100000000000001" customHeight="1" x14ac:dyDescent="0.25">
      <c r="A2450" s="5">
        <v>43777</v>
      </c>
      <c r="B2450" s="6" t="s">
        <v>564</v>
      </c>
      <c r="C2450" s="6" t="s">
        <v>20795</v>
      </c>
      <c r="D2450" s="6" t="s">
        <v>13789</v>
      </c>
      <c r="E2450" s="6" t="s">
        <v>126</v>
      </c>
      <c r="F2450" s="6" t="s">
        <v>9</v>
      </c>
      <c r="G2450" s="6" t="s">
        <v>447</v>
      </c>
      <c r="H2450" s="6"/>
      <c r="I2450" s="6"/>
    </row>
    <row r="2451" spans="1:9" s="25" customFormat="1" ht="20.100000000000001" customHeight="1" x14ac:dyDescent="0.25">
      <c r="A2451" s="5">
        <v>43777</v>
      </c>
      <c r="B2451" s="6" t="s">
        <v>564</v>
      </c>
      <c r="C2451" s="6" t="s">
        <v>20796</v>
      </c>
      <c r="D2451" s="6" t="s">
        <v>13791</v>
      </c>
      <c r="E2451" s="6" t="s">
        <v>126</v>
      </c>
      <c r="F2451" s="6" t="s">
        <v>9</v>
      </c>
      <c r="G2451" s="6" t="s">
        <v>447</v>
      </c>
      <c r="H2451" s="6"/>
      <c r="I2451" s="6"/>
    </row>
    <row r="2452" spans="1:9" s="25" customFormat="1" ht="20.100000000000001" customHeight="1" x14ac:dyDescent="0.25">
      <c r="A2452" s="5">
        <v>43777</v>
      </c>
      <c r="B2452" s="6" t="s">
        <v>564</v>
      </c>
      <c r="C2452" s="6" t="s">
        <v>20797</v>
      </c>
      <c r="D2452" s="6" t="s">
        <v>13793</v>
      </c>
      <c r="E2452" s="6" t="s">
        <v>126</v>
      </c>
      <c r="F2452" s="6" t="s">
        <v>9</v>
      </c>
      <c r="G2452" s="6" t="s">
        <v>447</v>
      </c>
      <c r="H2452" s="6"/>
      <c r="I2452" s="6"/>
    </row>
    <row r="2453" spans="1:9" s="25" customFormat="1" ht="20.100000000000001" customHeight="1" x14ac:dyDescent="0.25">
      <c r="A2453" s="5">
        <v>43777</v>
      </c>
      <c r="B2453" s="6" t="s">
        <v>564</v>
      </c>
      <c r="C2453" s="6" t="s">
        <v>20798</v>
      </c>
      <c r="D2453" s="6" t="s">
        <v>13795</v>
      </c>
      <c r="E2453" s="6" t="s">
        <v>126</v>
      </c>
      <c r="F2453" s="6" t="s">
        <v>9</v>
      </c>
      <c r="G2453" s="6" t="s">
        <v>447</v>
      </c>
      <c r="H2453" s="6"/>
      <c r="I2453" s="6"/>
    </row>
    <row r="2454" spans="1:9" s="25" customFormat="1" ht="20.100000000000001" customHeight="1" x14ac:dyDescent="0.25">
      <c r="A2454" s="5">
        <v>43777</v>
      </c>
      <c r="B2454" s="6" t="s">
        <v>564</v>
      </c>
      <c r="C2454" s="6" t="s">
        <v>20799</v>
      </c>
      <c r="D2454" s="6" t="s">
        <v>13797</v>
      </c>
      <c r="E2454" s="6" t="s">
        <v>126</v>
      </c>
      <c r="F2454" s="6" t="s">
        <v>9</v>
      </c>
      <c r="G2454" s="6" t="s">
        <v>447</v>
      </c>
      <c r="H2454" s="6"/>
      <c r="I2454" s="6"/>
    </row>
    <row r="2455" spans="1:9" s="25" customFormat="1" ht="20.100000000000001" customHeight="1" x14ac:dyDescent="0.25">
      <c r="A2455" s="5">
        <v>43777</v>
      </c>
      <c r="B2455" s="6" t="s">
        <v>564</v>
      </c>
      <c r="C2455" s="6" t="s">
        <v>20800</v>
      </c>
      <c r="D2455" s="6" t="s">
        <v>13799</v>
      </c>
      <c r="E2455" s="6" t="s">
        <v>126</v>
      </c>
      <c r="F2455" s="6" t="s">
        <v>9</v>
      </c>
      <c r="G2455" s="6" t="s">
        <v>447</v>
      </c>
      <c r="H2455" s="6"/>
      <c r="I2455" s="6"/>
    </row>
    <row r="2456" spans="1:9" s="25" customFormat="1" ht="20.100000000000001" customHeight="1" x14ac:dyDescent="0.25">
      <c r="A2456" s="5">
        <v>43777</v>
      </c>
      <c r="B2456" s="6" t="s">
        <v>564</v>
      </c>
      <c r="C2456" s="6" t="s">
        <v>20801</v>
      </c>
      <c r="D2456" s="6" t="s">
        <v>13801</v>
      </c>
      <c r="E2456" s="6" t="s">
        <v>126</v>
      </c>
      <c r="F2456" s="6" t="s">
        <v>9</v>
      </c>
      <c r="G2456" s="6" t="s">
        <v>447</v>
      </c>
      <c r="H2456" s="6"/>
      <c r="I2456" s="6"/>
    </row>
    <row r="2457" spans="1:9" s="25" customFormat="1" ht="20.100000000000001" customHeight="1" x14ac:dyDescent="0.25">
      <c r="A2457" s="5">
        <v>43777</v>
      </c>
      <c r="B2457" s="6" t="s">
        <v>564</v>
      </c>
      <c r="C2457" s="6" t="s">
        <v>20802</v>
      </c>
      <c r="D2457" s="6" t="s">
        <v>13803</v>
      </c>
      <c r="E2457" s="6" t="s">
        <v>126</v>
      </c>
      <c r="F2457" s="6" t="s">
        <v>9</v>
      </c>
      <c r="G2457" s="6" t="s">
        <v>447</v>
      </c>
      <c r="H2457" s="6"/>
      <c r="I2457" s="6"/>
    </row>
    <row r="2458" spans="1:9" s="25" customFormat="1" ht="20.100000000000001" customHeight="1" x14ac:dyDescent="0.25">
      <c r="A2458" s="5">
        <v>43777</v>
      </c>
      <c r="B2458" s="6" t="s">
        <v>564</v>
      </c>
      <c r="C2458" s="6" t="s">
        <v>20803</v>
      </c>
      <c r="D2458" s="6" t="s">
        <v>13805</v>
      </c>
      <c r="E2458" s="6" t="s">
        <v>126</v>
      </c>
      <c r="F2458" s="6" t="s">
        <v>9</v>
      </c>
      <c r="G2458" s="6" t="s">
        <v>447</v>
      </c>
      <c r="H2458" s="6"/>
      <c r="I2458" s="6"/>
    </row>
    <row r="2459" spans="1:9" s="25" customFormat="1" ht="20.100000000000001" customHeight="1" x14ac:dyDescent="0.25">
      <c r="A2459" s="5">
        <v>43777</v>
      </c>
      <c r="B2459" s="6" t="s">
        <v>564</v>
      </c>
      <c r="C2459" s="6" t="s">
        <v>20804</v>
      </c>
      <c r="D2459" s="6" t="s">
        <v>13807</v>
      </c>
      <c r="E2459" s="6" t="s">
        <v>126</v>
      </c>
      <c r="F2459" s="6" t="s">
        <v>9</v>
      </c>
      <c r="G2459" s="6" t="s">
        <v>447</v>
      </c>
      <c r="H2459" s="6"/>
      <c r="I2459" s="6"/>
    </row>
    <row r="2460" spans="1:9" s="25" customFormat="1" ht="20.100000000000001" customHeight="1" x14ac:dyDescent="0.25">
      <c r="A2460" s="5">
        <v>43777</v>
      </c>
      <c r="B2460" s="6" t="s">
        <v>564</v>
      </c>
      <c r="C2460" s="6" t="s">
        <v>20805</v>
      </c>
      <c r="D2460" s="6" t="s">
        <v>13809</v>
      </c>
      <c r="E2460" s="6" t="s">
        <v>126</v>
      </c>
      <c r="F2460" s="6" t="s">
        <v>9</v>
      </c>
      <c r="G2460" s="6" t="s">
        <v>447</v>
      </c>
      <c r="H2460" s="6"/>
      <c r="I2460" s="6"/>
    </row>
    <row r="2461" spans="1:9" s="25" customFormat="1" ht="20.100000000000001" customHeight="1" x14ac:dyDescent="0.25">
      <c r="A2461" s="5">
        <v>43777</v>
      </c>
      <c r="B2461" s="6" t="s">
        <v>564</v>
      </c>
      <c r="C2461" s="6" t="s">
        <v>20806</v>
      </c>
      <c r="D2461" s="6" t="s">
        <v>13811</v>
      </c>
      <c r="E2461" s="6" t="s">
        <v>126</v>
      </c>
      <c r="F2461" s="6" t="s">
        <v>9</v>
      </c>
      <c r="G2461" s="6" t="s">
        <v>447</v>
      </c>
      <c r="H2461" s="6"/>
      <c r="I2461" s="6"/>
    </row>
    <row r="2462" spans="1:9" s="25" customFormat="1" ht="20.100000000000001" customHeight="1" x14ac:dyDescent="0.25">
      <c r="A2462" s="5">
        <v>43777</v>
      </c>
      <c r="B2462" s="6" t="s">
        <v>564</v>
      </c>
      <c r="C2462" s="6" t="s">
        <v>20807</v>
      </c>
      <c r="D2462" s="6" t="s">
        <v>13813</v>
      </c>
      <c r="E2462" s="6" t="s">
        <v>126</v>
      </c>
      <c r="F2462" s="6" t="s">
        <v>9</v>
      </c>
      <c r="G2462" s="6" t="s">
        <v>447</v>
      </c>
      <c r="H2462" s="6"/>
      <c r="I2462" s="6"/>
    </row>
    <row r="2463" spans="1:9" s="25" customFormat="1" ht="20.100000000000001" customHeight="1" x14ac:dyDescent="0.25">
      <c r="A2463" s="5">
        <v>43777</v>
      </c>
      <c r="B2463" s="6" t="s">
        <v>564</v>
      </c>
      <c r="C2463" s="6" t="s">
        <v>20808</v>
      </c>
      <c r="D2463" s="6" t="s">
        <v>13815</v>
      </c>
      <c r="E2463" s="6" t="s">
        <v>126</v>
      </c>
      <c r="F2463" s="6" t="s">
        <v>9</v>
      </c>
      <c r="G2463" s="6" t="s">
        <v>447</v>
      </c>
      <c r="H2463" s="6"/>
      <c r="I2463" s="6"/>
    </row>
    <row r="2464" spans="1:9" s="25" customFormat="1" ht="20.100000000000001" customHeight="1" x14ac:dyDescent="0.25">
      <c r="A2464" s="5">
        <v>43777</v>
      </c>
      <c r="B2464" s="6" t="s">
        <v>564</v>
      </c>
      <c r="C2464" s="6" t="s">
        <v>20809</v>
      </c>
      <c r="D2464" s="6" t="s">
        <v>13817</v>
      </c>
      <c r="E2464" s="6" t="s">
        <v>126</v>
      </c>
      <c r="F2464" s="6" t="s">
        <v>9</v>
      </c>
      <c r="G2464" s="6" t="s">
        <v>447</v>
      </c>
      <c r="H2464" s="6"/>
      <c r="I2464" s="6"/>
    </row>
    <row r="2465" spans="1:9" s="25" customFormat="1" ht="20.100000000000001" customHeight="1" x14ac:dyDescent="0.25">
      <c r="A2465" s="5">
        <v>43777</v>
      </c>
      <c r="B2465" s="6" t="s">
        <v>564</v>
      </c>
      <c r="C2465" s="6" t="s">
        <v>20810</v>
      </c>
      <c r="D2465" s="6" t="s">
        <v>13819</v>
      </c>
      <c r="E2465" s="6" t="s">
        <v>126</v>
      </c>
      <c r="F2465" s="6" t="s">
        <v>9</v>
      </c>
      <c r="G2465" s="6" t="s">
        <v>447</v>
      </c>
      <c r="H2465" s="6"/>
      <c r="I2465" s="6"/>
    </row>
    <row r="2466" spans="1:9" s="25" customFormat="1" ht="20.100000000000001" customHeight="1" x14ac:dyDescent="0.25">
      <c r="A2466" s="5">
        <v>43777</v>
      </c>
      <c r="B2466" s="6" t="s">
        <v>564</v>
      </c>
      <c r="C2466" s="6" t="s">
        <v>20811</v>
      </c>
      <c r="D2466" s="6" t="s">
        <v>13821</v>
      </c>
      <c r="E2466" s="6" t="s">
        <v>126</v>
      </c>
      <c r="F2466" s="6" t="s">
        <v>9</v>
      </c>
      <c r="G2466" s="6" t="s">
        <v>447</v>
      </c>
      <c r="H2466" s="6"/>
      <c r="I2466" s="6"/>
    </row>
    <row r="2467" spans="1:9" s="25" customFormat="1" ht="20.100000000000001" customHeight="1" x14ac:dyDescent="0.25">
      <c r="A2467" s="5">
        <v>43777</v>
      </c>
      <c r="B2467" s="6" t="s">
        <v>564</v>
      </c>
      <c r="C2467" s="6" t="s">
        <v>20812</v>
      </c>
      <c r="D2467" s="6" t="s">
        <v>13823</v>
      </c>
      <c r="E2467" s="6" t="s">
        <v>126</v>
      </c>
      <c r="F2467" s="6" t="s">
        <v>9</v>
      </c>
      <c r="G2467" s="6" t="s">
        <v>447</v>
      </c>
      <c r="H2467" s="6"/>
      <c r="I2467" s="6"/>
    </row>
    <row r="2468" spans="1:9" s="25" customFormat="1" ht="20.100000000000001" customHeight="1" x14ac:dyDescent="0.25">
      <c r="A2468" s="5">
        <v>43777</v>
      </c>
      <c r="B2468" s="6" t="s">
        <v>564</v>
      </c>
      <c r="C2468" s="6" t="s">
        <v>20813</v>
      </c>
      <c r="D2468" s="6" t="s">
        <v>13825</v>
      </c>
      <c r="E2468" s="6" t="s">
        <v>126</v>
      </c>
      <c r="F2468" s="6" t="s">
        <v>9</v>
      </c>
      <c r="G2468" s="6" t="s">
        <v>447</v>
      </c>
      <c r="H2468" s="6"/>
      <c r="I2468" s="6"/>
    </row>
    <row r="2469" spans="1:9" s="25" customFormat="1" ht="20.100000000000001" customHeight="1" x14ac:dyDescent="0.25">
      <c r="A2469" s="5">
        <v>43777</v>
      </c>
      <c r="B2469" s="6" t="s">
        <v>564</v>
      </c>
      <c r="C2469" s="6" t="s">
        <v>20814</v>
      </c>
      <c r="D2469" s="6" t="s">
        <v>13827</v>
      </c>
      <c r="E2469" s="6" t="s">
        <v>126</v>
      </c>
      <c r="F2469" s="6" t="s">
        <v>9</v>
      </c>
      <c r="G2469" s="6" t="s">
        <v>447</v>
      </c>
      <c r="H2469" s="6"/>
      <c r="I2469" s="6"/>
    </row>
    <row r="2470" spans="1:9" s="25" customFormat="1" ht="20.100000000000001" customHeight="1" x14ac:dyDescent="0.25">
      <c r="A2470" s="5">
        <v>43777</v>
      </c>
      <c r="B2470" s="6" t="s">
        <v>564</v>
      </c>
      <c r="C2470" s="6" t="s">
        <v>20815</v>
      </c>
      <c r="D2470" s="6" t="s">
        <v>13829</v>
      </c>
      <c r="E2470" s="6" t="s">
        <v>126</v>
      </c>
      <c r="F2470" s="6" t="s">
        <v>9</v>
      </c>
      <c r="G2470" s="6" t="s">
        <v>447</v>
      </c>
      <c r="H2470" s="6"/>
      <c r="I2470" s="6"/>
    </row>
    <row r="2471" spans="1:9" s="25" customFormat="1" ht="20.100000000000001" customHeight="1" x14ac:dyDescent="0.25">
      <c r="A2471" s="5">
        <v>43777</v>
      </c>
      <c r="B2471" s="6" t="s">
        <v>564</v>
      </c>
      <c r="C2471" s="6" t="s">
        <v>20816</v>
      </c>
      <c r="D2471" s="6" t="s">
        <v>13831</v>
      </c>
      <c r="E2471" s="6" t="s">
        <v>126</v>
      </c>
      <c r="F2471" s="6" t="s">
        <v>9</v>
      </c>
      <c r="G2471" s="6" t="s">
        <v>447</v>
      </c>
      <c r="H2471" s="6"/>
      <c r="I2471" s="6"/>
    </row>
    <row r="2472" spans="1:9" s="25" customFormat="1" ht="20.100000000000001" customHeight="1" x14ac:dyDescent="0.25">
      <c r="A2472" s="5">
        <v>43777</v>
      </c>
      <c r="B2472" s="6" t="s">
        <v>564</v>
      </c>
      <c r="C2472" s="6" t="s">
        <v>20817</v>
      </c>
      <c r="D2472" s="6" t="s">
        <v>13833</v>
      </c>
      <c r="E2472" s="6" t="s">
        <v>126</v>
      </c>
      <c r="F2472" s="6" t="s">
        <v>9</v>
      </c>
      <c r="G2472" s="6" t="s">
        <v>447</v>
      </c>
      <c r="H2472" s="6"/>
      <c r="I2472" s="6"/>
    </row>
    <row r="2473" spans="1:9" s="25" customFormat="1" ht="20.100000000000001" customHeight="1" x14ac:dyDescent="0.25">
      <c r="A2473" s="5">
        <v>43777</v>
      </c>
      <c r="B2473" s="6" t="s">
        <v>564</v>
      </c>
      <c r="C2473" s="6" t="s">
        <v>20818</v>
      </c>
      <c r="D2473" s="6" t="s">
        <v>13835</v>
      </c>
      <c r="E2473" s="6" t="s">
        <v>126</v>
      </c>
      <c r="F2473" s="6" t="s">
        <v>9</v>
      </c>
      <c r="G2473" s="6" t="s">
        <v>447</v>
      </c>
      <c r="H2473" s="6"/>
      <c r="I2473" s="6"/>
    </row>
    <row r="2474" spans="1:9" s="25" customFormat="1" ht="20.100000000000001" customHeight="1" x14ac:dyDescent="0.25">
      <c r="A2474" s="5">
        <v>43777</v>
      </c>
      <c r="B2474" s="6" t="s">
        <v>564</v>
      </c>
      <c r="C2474" s="6" t="s">
        <v>20819</v>
      </c>
      <c r="D2474" s="6" t="s">
        <v>13837</v>
      </c>
      <c r="E2474" s="6" t="s">
        <v>126</v>
      </c>
      <c r="F2474" s="6" t="s">
        <v>9</v>
      </c>
      <c r="G2474" s="6" t="s">
        <v>447</v>
      </c>
      <c r="H2474" s="6"/>
      <c r="I2474" s="6"/>
    </row>
    <row r="2475" spans="1:9" s="25" customFormat="1" ht="20.100000000000001" customHeight="1" x14ac:dyDescent="0.25">
      <c r="A2475" s="5">
        <v>43777</v>
      </c>
      <c r="B2475" s="6" t="s">
        <v>564</v>
      </c>
      <c r="C2475" s="6" t="s">
        <v>20820</v>
      </c>
      <c r="D2475" s="6" t="s">
        <v>13839</v>
      </c>
      <c r="E2475" s="6" t="s">
        <v>126</v>
      </c>
      <c r="F2475" s="6" t="s">
        <v>9</v>
      </c>
      <c r="G2475" s="6" t="s">
        <v>447</v>
      </c>
      <c r="H2475" s="6"/>
      <c r="I2475" s="6"/>
    </row>
    <row r="2476" spans="1:9" s="25" customFormat="1" ht="20.100000000000001" customHeight="1" x14ac:dyDescent="0.25">
      <c r="A2476" s="5">
        <v>43777</v>
      </c>
      <c r="B2476" s="6" t="s">
        <v>564</v>
      </c>
      <c r="C2476" s="6" t="s">
        <v>20821</v>
      </c>
      <c r="D2476" s="6" t="s">
        <v>13841</v>
      </c>
      <c r="E2476" s="6" t="s">
        <v>126</v>
      </c>
      <c r="F2476" s="6" t="s">
        <v>9</v>
      </c>
      <c r="G2476" s="6" t="s">
        <v>447</v>
      </c>
      <c r="H2476" s="6"/>
      <c r="I2476" s="6"/>
    </row>
    <row r="2477" spans="1:9" s="25" customFormat="1" ht="20.100000000000001" customHeight="1" x14ac:dyDescent="0.25">
      <c r="A2477" s="5">
        <v>43777</v>
      </c>
      <c r="B2477" s="6" t="s">
        <v>564</v>
      </c>
      <c r="C2477" s="6" t="s">
        <v>20822</v>
      </c>
      <c r="D2477" s="6" t="s">
        <v>13843</v>
      </c>
      <c r="E2477" s="6" t="s">
        <v>126</v>
      </c>
      <c r="F2477" s="6" t="s">
        <v>9</v>
      </c>
      <c r="G2477" s="6" t="s">
        <v>447</v>
      </c>
      <c r="H2477" s="6"/>
      <c r="I2477" s="6"/>
    </row>
    <row r="2478" spans="1:9" s="25" customFormat="1" ht="20.100000000000001" customHeight="1" x14ac:dyDescent="0.25">
      <c r="A2478" s="5">
        <v>43777</v>
      </c>
      <c r="B2478" s="6" t="s">
        <v>564</v>
      </c>
      <c r="C2478" s="6" t="s">
        <v>20823</v>
      </c>
      <c r="D2478" s="6" t="s">
        <v>13845</v>
      </c>
      <c r="E2478" s="6" t="s">
        <v>126</v>
      </c>
      <c r="F2478" s="6" t="s">
        <v>9</v>
      </c>
      <c r="G2478" s="6" t="s">
        <v>447</v>
      </c>
      <c r="H2478" s="6"/>
      <c r="I2478" s="6"/>
    </row>
    <row r="2479" spans="1:9" s="25" customFormat="1" ht="20.100000000000001" customHeight="1" x14ac:dyDescent="0.25">
      <c r="A2479" s="5">
        <v>43777</v>
      </c>
      <c r="B2479" s="6" t="s">
        <v>564</v>
      </c>
      <c r="C2479" s="6" t="s">
        <v>20824</v>
      </c>
      <c r="D2479" s="6" t="s">
        <v>13847</v>
      </c>
      <c r="E2479" s="6" t="s">
        <v>126</v>
      </c>
      <c r="F2479" s="6" t="s">
        <v>9</v>
      </c>
      <c r="G2479" s="6" t="s">
        <v>447</v>
      </c>
      <c r="H2479" s="6"/>
      <c r="I2479" s="6"/>
    </row>
    <row r="2480" spans="1:9" s="25" customFormat="1" ht="20.100000000000001" customHeight="1" x14ac:dyDescent="0.25">
      <c r="A2480" s="5">
        <v>43777</v>
      </c>
      <c r="B2480" s="6" t="s">
        <v>564</v>
      </c>
      <c r="C2480" s="6" t="s">
        <v>20825</v>
      </c>
      <c r="D2480" s="6" t="s">
        <v>13849</v>
      </c>
      <c r="E2480" s="6" t="s">
        <v>126</v>
      </c>
      <c r="F2480" s="6" t="s">
        <v>9</v>
      </c>
      <c r="G2480" s="6" t="s">
        <v>447</v>
      </c>
      <c r="H2480" s="6"/>
      <c r="I2480" s="6"/>
    </row>
    <row r="2481" spans="1:9" s="25" customFormat="1" ht="20.100000000000001" customHeight="1" x14ac:dyDescent="0.25">
      <c r="A2481" s="5">
        <v>43777</v>
      </c>
      <c r="B2481" s="6" t="s">
        <v>564</v>
      </c>
      <c r="C2481" s="6" t="s">
        <v>20826</v>
      </c>
      <c r="D2481" s="6" t="s">
        <v>13851</v>
      </c>
      <c r="E2481" s="6" t="s">
        <v>126</v>
      </c>
      <c r="F2481" s="6" t="s">
        <v>9</v>
      </c>
      <c r="G2481" s="6" t="s">
        <v>447</v>
      </c>
      <c r="H2481" s="6"/>
      <c r="I2481" s="6"/>
    </row>
    <row r="2482" spans="1:9" s="25" customFormat="1" ht="20.100000000000001" customHeight="1" x14ac:dyDescent="0.25">
      <c r="A2482" s="5">
        <v>43777</v>
      </c>
      <c r="B2482" s="6" t="s">
        <v>564</v>
      </c>
      <c r="C2482" s="6" t="s">
        <v>20827</v>
      </c>
      <c r="D2482" s="6" t="s">
        <v>13853</v>
      </c>
      <c r="E2482" s="6" t="s">
        <v>126</v>
      </c>
      <c r="F2482" s="6" t="s">
        <v>9</v>
      </c>
      <c r="G2482" s="6" t="s">
        <v>447</v>
      </c>
      <c r="H2482" s="6"/>
      <c r="I2482" s="6"/>
    </row>
    <row r="2483" spans="1:9" s="25" customFormat="1" ht="20.100000000000001" customHeight="1" x14ac:dyDescent="0.25">
      <c r="A2483" s="5">
        <v>43777</v>
      </c>
      <c r="B2483" s="6" t="s">
        <v>564</v>
      </c>
      <c r="C2483" s="6" t="s">
        <v>20828</v>
      </c>
      <c r="D2483" s="6" t="s">
        <v>13861</v>
      </c>
      <c r="E2483" s="6" t="s">
        <v>126</v>
      </c>
      <c r="F2483" s="6" t="s">
        <v>9</v>
      </c>
      <c r="G2483" s="6" t="s">
        <v>447</v>
      </c>
      <c r="H2483" s="6"/>
      <c r="I2483" s="6"/>
    </row>
    <row r="2484" spans="1:9" s="25" customFormat="1" ht="20.100000000000001" customHeight="1" x14ac:dyDescent="0.25">
      <c r="A2484" s="5">
        <v>43777</v>
      </c>
      <c r="B2484" s="6" t="s">
        <v>564</v>
      </c>
      <c r="C2484" s="6" t="s">
        <v>20829</v>
      </c>
      <c r="D2484" s="6" t="s">
        <v>13863</v>
      </c>
      <c r="E2484" s="6" t="s">
        <v>126</v>
      </c>
      <c r="F2484" s="6" t="s">
        <v>9</v>
      </c>
      <c r="G2484" s="6" t="s">
        <v>447</v>
      </c>
      <c r="H2484" s="6"/>
      <c r="I2484" s="6"/>
    </row>
    <row r="2485" spans="1:9" s="25" customFormat="1" ht="20.100000000000001" customHeight="1" x14ac:dyDescent="0.25">
      <c r="A2485" s="5">
        <v>43777</v>
      </c>
      <c r="B2485" s="6" t="s">
        <v>564</v>
      </c>
      <c r="C2485" s="6" t="s">
        <v>20830</v>
      </c>
      <c r="D2485" s="6" t="s">
        <v>13865</v>
      </c>
      <c r="E2485" s="6" t="s">
        <v>126</v>
      </c>
      <c r="F2485" s="6" t="s">
        <v>9</v>
      </c>
      <c r="G2485" s="6" t="s">
        <v>447</v>
      </c>
      <c r="H2485" s="6"/>
      <c r="I2485" s="6"/>
    </row>
    <row r="2486" spans="1:9" s="25" customFormat="1" ht="20.100000000000001" customHeight="1" x14ac:dyDescent="0.25">
      <c r="A2486" s="5">
        <v>43777</v>
      </c>
      <c r="B2486" s="6" t="s">
        <v>564</v>
      </c>
      <c r="C2486" s="6" t="s">
        <v>20831</v>
      </c>
      <c r="D2486" s="6" t="s">
        <v>13867</v>
      </c>
      <c r="E2486" s="6" t="s">
        <v>126</v>
      </c>
      <c r="F2486" s="6" t="s">
        <v>9</v>
      </c>
      <c r="G2486" s="6" t="s">
        <v>447</v>
      </c>
      <c r="H2486" s="6"/>
      <c r="I2486" s="6"/>
    </row>
    <row r="2487" spans="1:9" s="25" customFormat="1" ht="20.100000000000001" customHeight="1" x14ac:dyDescent="0.25">
      <c r="A2487" s="5">
        <v>43777</v>
      </c>
      <c r="B2487" s="6" t="s">
        <v>564</v>
      </c>
      <c r="C2487" s="6" t="s">
        <v>20832</v>
      </c>
      <c r="D2487" s="6" t="s">
        <v>13869</v>
      </c>
      <c r="E2487" s="6" t="s">
        <v>126</v>
      </c>
      <c r="F2487" s="6" t="s">
        <v>9</v>
      </c>
      <c r="G2487" s="6" t="s">
        <v>447</v>
      </c>
      <c r="H2487" s="6"/>
      <c r="I2487" s="6"/>
    </row>
    <row r="2488" spans="1:9" s="25" customFormat="1" ht="20.100000000000001" customHeight="1" x14ac:dyDescent="0.25">
      <c r="A2488" s="5">
        <v>43777</v>
      </c>
      <c r="B2488" s="6" t="s">
        <v>564</v>
      </c>
      <c r="C2488" s="6" t="s">
        <v>20833</v>
      </c>
      <c r="D2488" s="6" t="s">
        <v>13871</v>
      </c>
      <c r="E2488" s="6" t="s">
        <v>126</v>
      </c>
      <c r="F2488" s="6" t="s">
        <v>9</v>
      </c>
      <c r="G2488" s="6" t="s">
        <v>447</v>
      </c>
      <c r="H2488" s="6"/>
      <c r="I2488" s="6"/>
    </row>
    <row r="2489" spans="1:9" s="25" customFormat="1" ht="20.100000000000001" customHeight="1" x14ac:dyDescent="0.25">
      <c r="A2489" s="5">
        <v>43777</v>
      </c>
      <c r="B2489" s="6" t="s">
        <v>564</v>
      </c>
      <c r="C2489" s="6" t="s">
        <v>20834</v>
      </c>
      <c r="D2489" s="6" t="s">
        <v>13875</v>
      </c>
      <c r="E2489" s="6" t="s">
        <v>126</v>
      </c>
      <c r="F2489" s="6" t="s">
        <v>9</v>
      </c>
      <c r="G2489" s="6" t="s">
        <v>447</v>
      </c>
      <c r="H2489" s="6"/>
      <c r="I2489" s="6"/>
    </row>
    <row r="2490" spans="1:9" s="25" customFormat="1" ht="20.100000000000001" customHeight="1" x14ac:dyDescent="0.25">
      <c r="A2490" s="5">
        <v>43777</v>
      </c>
      <c r="B2490" s="6" t="s">
        <v>564</v>
      </c>
      <c r="C2490" s="6" t="s">
        <v>20835</v>
      </c>
      <c r="D2490" s="6" t="s">
        <v>13877</v>
      </c>
      <c r="E2490" s="6" t="s">
        <v>126</v>
      </c>
      <c r="F2490" s="6" t="s">
        <v>9</v>
      </c>
      <c r="G2490" s="6" t="s">
        <v>447</v>
      </c>
      <c r="H2490" s="6"/>
      <c r="I2490" s="6"/>
    </row>
    <row r="2491" spans="1:9" s="25" customFormat="1" ht="20.100000000000001" customHeight="1" x14ac:dyDescent="0.25">
      <c r="A2491" s="5">
        <v>43777</v>
      </c>
      <c r="B2491" s="6" t="s">
        <v>564</v>
      </c>
      <c r="C2491" s="6" t="s">
        <v>20836</v>
      </c>
      <c r="D2491" s="6" t="s">
        <v>13879</v>
      </c>
      <c r="E2491" s="6" t="s">
        <v>126</v>
      </c>
      <c r="F2491" s="6" t="s">
        <v>9</v>
      </c>
      <c r="G2491" s="6" t="s">
        <v>447</v>
      </c>
      <c r="H2491" s="6"/>
      <c r="I2491" s="6"/>
    </row>
    <row r="2492" spans="1:9" s="25" customFormat="1" ht="20.100000000000001" customHeight="1" x14ac:dyDescent="0.25">
      <c r="A2492" s="5">
        <v>43777</v>
      </c>
      <c r="B2492" s="6" t="s">
        <v>564</v>
      </c>
      <c r="C2492" s="6" t="s">
        <v>20837</v>
      </c>
      <c r="D2492" s="6" t="s">
        <v>13881</v>
      </c>
      <c r="E2492" s="6" t="s">
        <v>126</v>
      </c>
      <c r="F2492" s="6" t="s">
        <v>9</v>
      </c>
      <c r="G2492" s="6" t="s">
        <v>447</v>
      </c>
      <c r="H2492" s="6"/>
      <c r="I2492" s="6"/>
    </row>
    <row r="2493" spans="1:9" s="25" customFormat="1" ht="20.100000000000001" customHeight="1" x14ac:dyDescent="0.25">
      <c r="A2493" s="5">
        <v>43777</v>
      </c>
      <c r="B2493" s="6" t="s">
        <v>564</v>
      </c>
      <c r="C2493" s="6" t="s">
        <v>20838</v>
      </c>
      <c r="D2493" s="6" t="s">
        <v>13883</v>
      </c>
      <c r="E2493" s="6" t="s">
        <v>126</v>
      </c>
      <c r="F2493" s="6" t="s">
        <v>9</v>
      </c>
      <c r="G2493" s="6" t="s">
        <v>447</v>
      </c>
      <c r="H2493" s="6"/>
      <c r="I2493" s="6"/>
    </row>
    <row r="2494" spans="1:9" s="25" customFormat="1" ht="20.100000000000001" customHeight="1" x14ac:dyDescent="0.25">
      <c r="A2494" s="5">
        <v>43777</v>
      </c>
      <c r="B2494" s="6" t="s">
        <v>564</v>
      </c>
      <c r="C2494" s="6" t="s">
        <v>20839</v>
      </c>
      <c r="D2494" s="6" t="s">
        <v>13885</v>
      </c>
      <c r="E2494" s="6" t="s">
        <v>126</v>
      </c>
      <c r="F2494" s="6" t="s">
        <v>9</v>
      </c>
      <c r="G2494" s="6" t="s">
        <v>447</v>
      </c>
      <c r="H2494" s="6"/>
      <c r="I2494" s="6"/>
    </row>
    <row r="2495" spans="1:9" s="25" customFormat="1" ht="20.100000000000001" customHeight="1" x14ac:dyDescent="0.25">
      <c r="A2495" s="5">
        <v>43777</v>
      </c>
      <c r="B2495" s="6" t="s">
        <v>564</v>
      </c>
      <c r="C2495" s="6" t="s">
        <v>20840</v>
      </c>
      <c r="D2495" s="6" t="s">
        <v>13887</v>
      </c>
      <c r="E2495" s="6" t="s">
        <v>126</v>
      </c>
      <c r="F2495" s="6" t="s">
        <v>9</v>
      </c>
      <c r="G2495" s="6" t="s">
        <v>447</v>
      </c>
      <c r="H2495" s="6"/>
      <c r="I2495" s="6"/>
    </row>
    <row r="2496" spans="1:9" s="25" customFormat="1" ht="20.100000000000001" customHeight="1" x14ac:dyDescent="0.25">
      <c r="A2496" s="5">
        <v>43777</v>
      </c>
      <c r="B2496" s="6" t="s">
        <v>564</v>
      </c>
      <c r="C2496" s="6" t="s">
        <v>20841</v>
      </c>
      <c r="D2496" s="6" t="s">
        <v>13889</v>
      </c>
      <c r="E2496" s="6" t="s">
        <v>126</v>
      </c>
      <c r="F2496" s="6" t="s">
        <v>9</v>
      </c>
      <c r="G2496" s="6" t="s">
        <v>447</v>
      </c>
      <c r="H2496" s="6"/>
      <c r="I2496" s="6"/>
    </row>
    <row r="2497" spans="1:9" s="25" customFormat="1" ht="20.100000000000001" customHeight="1" x14ac:dyDescent="0.25">
      <c r="A2497" s="5">
        <v>43777</v>
      </c>
      <c r="B2497" s="6" t="s">
        <v>564</v>
      </c>
      <c r="C2497" s="6" t="s">
        <v>20842</v>
      </c>
      <c r="D2497" s="6" t="s">
        <v>13891</v>
      </c>
      <c r="E2497" s="6" t="s">
        <v>126</v>
      </c>
      <c r="F2497" s="6" t="s">
        <v>9</v>
      </c>
      <c r="G2497" s="6" t="s">
        <v>447</v>
      </c>
      <c r="H2497" s="6"/>
      <c r="I2497" s="6"/>
    </row>
    <row r="2498" spans="1:9" s="25" customFormat="1" ht="20.100000000000001" customHeight="1" x14ac:dyDescent="0.25">
      <c r="A2498" s="5">
        <v>43777</v>
      </c>
      <c r="B2498" s="6" t="s">
        <v>564</v>
      </c>
      <c r="C2498" s="6" t="s">
        <v>20843</v>
      </c>
      <c r="D2498" s="6" t="s">
        <v>13893</v>
      </c>
      <c r="E2498" s="6" t="s">
        <v>126</v>
      </c>
      <c r="F2498" s="6" t="s">
        <v>9</v>
      </c>
      <c r="G2498" s="6" t="s">
        <v>447</v>
      </c>
      <c r="H2498" s="6"/>
      <c r="I2498" s="6"/>
    </row>
    <row r="2499" spans="1:9" s="25" customFormat="1" ht="20.100000000000001" customHeight="1" x14ac:dyDescent="0.25">
      <c r="A2499" s="5">
        <v>43777</v>
      </c>
      <c r="B2499" s="6" t="s">
        <v>564</v>
      </c>
      <c r="C2499" s="6" t="s">
        <v>20844</v>
      </c>
      <c r="D2499" s="6" t="s">
        <v>13895</v>
      </c>
      <c r="E2499" s="6" t="s">
        <v>126</v>
      </c>
      <c r="F2499" s="6" t="s">
        <v>9</v>
      </c>
      <c r="G2499" s="6" t="s">
        <v>447</v>
      </c>
      <c r="H2499" s="6"/>
      <c r="I2499" s="6"/>
    </row>
    <row r="2500" spans="1:9" s="25" customFormat="1" ht="20.100000000000001" customHeight="1" x14ac:dyDescent="0.25">
      <c r="A2500" s="5">
        <v>43777</v>
      </c>
      <c r="B2500" s="6" t="s">
        <v>564</v>
      </c>
      <c r="C2500" s="6" t="s">
        <v>20845</v>
      </c>
      <c r="D2500" s="6" t="s">
        <v>13897</v>
      </c>
      <c r="E2500" s="6" t="s">
        <v>126</v>
      </c>
      <c r="F2500" s="6" t="s">
        <v>9</v>
      </c>
      <c r="G2500" s="6" t="s">
        <v>447</v>
      </c>
      <c r="H2500" s="6"/>
      <c r="I2500" s="6"/>
    </row>
    <row r="2501" spans="1:9" s="25" customFormat="1" ht="20.100000000000001" customHeight="1" x14ac:dyDescent="0.25">
      <c r="A2501" s="5">
        <v>43777</v>
      </c>
      <c r="B2501" s="6" t="s">
        <v>564</v>
      </c>
      <c r="C2501" s="6" t="s">
        <v>20846</v>
      </c>
      <c r="D2501" s="6" t="s">
        <v>13899</v>
      </c>
      <c r="E2501" s="6" t="s">
        <v>126</v>
      </c>
      <c r="F2501" s="6" t="s">
        <v>9</v>
      </c>
      <c r="G2501" s="6" t="s">
        <v>447</v>
      </c>
      <c r="H2501" s="6"/>
      <c r="I2501" s="6"/>
    </row>
    <row r="2502" spans="1:9" s="25" customFormat="1" ht="20.100000000000001" customHeight="1" x14ac:dyDescent="0.25">
      <c r="A2502" s="5">
        <v>43777</v>
      </c>
      <c r="B2502" s="6" t="s">
        <v>564</v>
      </c>
      <c r="C2502" s="6" t="s">
        <v>20847</v>
      </c>
      <c r="D2502" s="6" t="s">
        <v>13901</v>
      </c>
      <c r="E2502" s="6" t="s">
        <v>126</v>
      </c>
      <c r="F2502" s="6" t="s">
        <v>9</v>
      </c>
      <c r="G2502" s="6" t="s">
        <v>447</v>
      </c>
      <c r="H2502" s="6"/>
      <c r="I2502" s="6"/>
    </row>
    <row r="2503" spans="1:9" s="25" customFormat="1" ht="20.100000000000001" customHeight="1" x14ac:dyDescent="0.25">
      <c r="A2503" s="5">
        <v>43777</v>
      </c>
      <c r="B2503" s="6" t="s">
        <v>564</v>
      </c>
      <c r="C2503" s="6" t="s">
        <v>20848</v>
      </c>
      <c r="D2503" s="6" t="s">
        <v>13903</v>
      </c>
      <c r="E2503" s="6" t="s">
        <v>126</v>
      </c>
      <c r="F2503" s="6" t="s">
        <v>9</v>
      </c>
      <c r="G2503" s="6" t="s">
        <v>447</v>
      </c>
      <c r="H2503" s="6"/>
      <c r="I2503" s="6"/>
    </row>
    <row r="2504" spans="1:9" s="25" customFormat="1" ht="20.100000000000001" customHeight="1" x14ac:dyDescent="0.25">
      <c r="A2504" s="5">
        <v>43777</v>
      </c>
      <c r="B2504" s="6" t="s">
        <v>564</v>
      </c>
      <c r="C2504" s="6" t="s">
        <v>20849</v>
      </c>
      <c r="D2504" s="6" t="s">
        <v>13905</v>
      </c>
      <c r="E2504" s="6" t="s">
        <v>126</v>
      </c>
      <c r="F2504" s="6" t="s">
        <v>9</v>
      </c>
      <c r="G2504" s="6" t="s">
        <v>447</v>
      </c>
      <c r="H2504" s="6"/>
      <c r="I2504" s="6"/>
    </row>
    <row r="2505" spans="1:9" s="25" customFormat="1" ht="20.100000000000001" customHeight="1" x14ac:dyDescent="0.25">
      <c r="A2505" s="5">
        <v>43777</v>
      </c>
      <c r="B2505" s="6" t="s">
        <v>564</v>
      </c>
      <c r="C2505" s="6" t="s">
        <v>20850</v>
      </c>
      <c r="D2505" s="6" t="s">
        <v>13907</v>
      </c>
      <c r="E2505" s="6" t="s">
        <v>126</v>
      </c>
      <c r="F2505" s="6" t="s">
        <v>9</v>
      </c>
      <c r="G2505" s="6" t="s">
        <v>447</v>
      </c>
      <c r="H2505" s="6"/>
      <c r="I2505" s="6"/>
    </row>
    <row r="2506" spans="1:9" s="25" customFormat="1" ht="20.100000000000001" customHeight="1" x14ac:dyDescent="0.25">
      <c r="A2506" s="5">
        <v>43777</v>
      </c>
      <c r="B2506" s="6" t="s">
        <v>564</v>
      </c>
      <c r="C2506" s="6" t="s">
        <v>20851</v>
      </c>
      <c r="D2506" s="6" t="s">
        <v>13909</v>
      </c>
      <c r="E2506" s="6" t="s">
        <v>126</v>
      </c>
      <c r="F2506" s="6" t="s">
        <v>9</v>
      </c>
      <c r="G2506" s="6" t="s">
        <v>447</v>
      </c>
      <c r="H2506" s="6"/>
      <c r="I2506" s="6"/>
    </row>
    <row r="2507" spans="1:9" s="25" customFormat="1" ht="20.100000000000001" customHeight="1" x14ac:dyDescent="0.25">
      <c r="A2507" s="5">
        <v>43777</v>
      </c>
      <c r="B2507" s="6" t="s">
        <v>564</v>
      </c>
      <c r="C2507" s="6" t="s">
        <v>20852</v>
      </c>
      <c r="D2507" s="6" t="s">
        <v>13911</v>
      </c>
      <c r="E2507" s="6" t="s">
        <v>126</v>
      </c>
      <c r="F2507" s="6" t="s">
        <v>9</v>
      </c>
      <c r="G2507" s="6" t="s">
        <v>447</v>
      </c>
      <c r="H2507" s="6"/>
      <c r="I2507" s="6"/>
    </row>
    <row r="2508" spans="1:9" s="25" customFormat="1" ht="20.100000000000001" customHeight="1" x14ac:dyDescent="0.25">
      <c r="A2508" s="5">
        <v>43777</v>
      </c>
      <c r="B2508" s="6" t="s">
        <v>564</v>
      </c>
      <c r="C2508" s="6" t="s">
        <v>20853</v>
      </c>
      <c r="D2508" s="6" t="s">
        <v>13913</v>
      </c>
      <c r="E2508" s="6" t="s">
        <v>126</v>
      </c>
      <c r="F2508" s="6" t="s">
        <v>9</v>
      </c>
      <c r="G2508" s="6" t="s">
        <v>447</v>
      </c>
      <c r="H2508" s="6"/>
      <c r="I2508" s="6"/>
    </row>
    <row r="2509" spans="1:9" s="25" customFormat="1" ht="20.100000000000001" customHeight="1" x14ac:dyDescent="0.25">
      <c r="A2509" s="5">
        <v>43777</v>
      </c>
      <c r="B2509" s="6" t="s">
        <v>564</v>
      </c>
      <c r="C2509" s="6" t="s">
        <v>20854</v>
      </c>
      <c r="D2509" s="6" t="s">
        <v>13915</v>
      </c>
      <c r="E2509" s="6" t="s">
        <v>126</v>
      </c>
      <c r="F2509" s="6" t="s">
        <v>9</v>
      </c>
      <c r="G2509" s="6" t="s">
        <v>447</v>
      </c>
      <c r="H2509" s="6"/>
      <c r="I2509" s="6"/>
    </row>
    <row r="2510" spans="1:9" s="25" customFormat="1" ht="20.100000000000001" customHeight="1" x14ac:dyDescent="0.25">
      <c r="A2510" s="5">
        <v>43777</v>
      </c>
      <c r="B2510" s="6" t="s">
        <v>564</v>
      </c>
      <c r="C2510" s="6" t="s">
        <v>20855</v>
      </c>
      <c r="D2510" s="6" t="s">
        <v>13917</v>
      </c>
      <c r="E2510" s="6" t="s">
        <v>126</v>
      </c>
      <c r="F2510" s="6" t="s">
        <v>9</v>
      </c>
      <c r="G2510" s="6" t="s">
        <v>447</v>
      </c>
      <c r="H2510" s="6"/>
      <c r="I2510" s="6"/>
    </row>
    <row r="2511" spans="1:9" s="25" customFormat="1" ht="20.100000000000001" customHeight="1" x14ac:dyDescent="0.25">
      <c r="A2511" s="5">
        <v>43777</v>
      </c>
      <c r="B2511" s="6" t="s">
        <v>564</v>
      </c>
      <c r="C2511" s="6" t="s">
        <v>20856</v>
      </c>
      <c r="D2511" s="6" t="s">
        <v>13919</v>
      </c>
      <c r="E2511" s="6" t="s">
        <v>126</v>
      </c>
      <c r="F2511" s="6" t="s">
        <v>9</v>
      </c>
      <c r="G2511" s="6" t="s">
        <v>447</v>
      </c>
      <c r="H2511" s="6"/>
      <c r="I2511" s="6"/>
    </row>
    <row r="2512" spans="1:9" s="25" customFormat="1" ht="20.100000000000001" customHeight="1" x14ac:dyDescent="0.25">
      <c r="A2512" s="5">
        <v>43777</v>
      </c>
      <c r="B2512" s="6" t="s">
        <v>564</v>
      </c>
      <c r="C2512" s="6" t="s">
        <v>20857</v>
      </c>
      <c r="D2512" s="6" t="s">
        <v>13921</v>
      </c>
      <c r="E2512" s="6" t="s">
        <v>126</v>
      </c>
      <c r="F2512" s="6" t="s">
        <v>9</v>
      </c>
      <c r="G2512" s="6" t="s">
        <v>447</v>
      </c>
      <c r="H2512" s="6"/>
      <c r="I2512" s="6"/>
    </row>
    <row r="2513" spans="1:9" s="25" customFormat="1" ht="20.100000000000001" customHeight="1" x14ac:dyDescent="0.25">
      <c r="A2513" s="5">
        <v>43777</v>
      </c>
      <c r="B2513" s="6" t="s">
        <v>564</v>
      </c>
      <c r="C2513" s="6" t="s">
        <v>20858</v>
      </c>
      <c r="D2513" s="6" t="s">
        <v>13923</v>
      </c>
      <c r="E2513" s="6" t="s">
        <v>126</v>
      </c>
      <c r="F2513" s="6" t="s">
        <v>9</v>
      </c>
      <c r="G2513" s="6" t="s">
        <v>447</v>
      </c>
      <c r="H2513" s="6"/>
      <c r="I2513" s="6"/>
    </row>
    <row r="2514" spans="1:9" s="25" customFormat="1" ht="20.100000000000001" customHeight="1" x14ac:dyDescent="0.25">
      <c r="A2514" s="5">
        <v>43777</v>
      </c>
      <c r="B2514" s="6" t="s">
        <v>564</v>
      </c>
      <c r="C2514" s="6" t="s">
        <v>20859</v>
      </c>
      <c r="D2514" s="6" t="s">
        <v>13925</v>
      </c>
      <c r="E2514" s="6" t="s">
        <v>126</v>
      </c>
      <c r="F2514" s="6" t="s">
        <v>9</v>
      </c>
      <c r="G2514" s="6" t="s">
        <v>447</v>
      </c>
      <c r="H2514" s="6"/>
      <c r="I2514" s="6"/>
    </row>
    <row r="2515" spans="1:9" s="25" customFormat="1" ht="20.100000000000001" customHeight="1" x14ac:dyDescent="0.25">
      <c r="A2515" s="5">
        <v>43777</v>
      </c>
      <c r="B2515" s="6" t="s">
        <v>564</v>
      </c>
      <c r="C2515" s="6" t="s">
        <v>20860</v>
      </c>
      <c r="D2515" s="6" t="s">
        <v>13927</v>
      </c>
      <c r="E2515" s="6" t="s">
        <v>126</v>
      </c>
      <c r="F2515" s="6" t="s">
        <v>9</v>
      </c>
      <c r="G2515" s="6" t="s">
        <v>447</v>
      </c>
      <c r="H2515" s="6"/>
      <c r="I2515" s="6"/>
    </row>
    <row r="2516" spans="1:9" s="25" customFormat="1" ht="20.100000000000001" customHeight="1" x14ac:dyDescent="0.25">
      <c r="A2516" s="5">
        <v>43777</v>
      </c>
      <c r="B2516" s="6" t="s">
        <v>564</v>
      </c>
      <c r="C2516" s="6" t="s">
        <v>20861</v>
      </c>
      <c r="D2516" s="6" t="s">
        <v>13929</v>
      </c>
      <c r="E2516" s="6" t="s">
        <v>126</v>
      </c>
      <c r="F2516" s="6" t="s">
        <v>9</v>
      </c>
      <c r="G2516" s="6" t="s">
        <v>447</v>
      </c>
      <c r="H2516" s="6"/>
      <c r="I2516" s="6"/>
    </row>
    <row r="2517" spans="1:9" s="25" customFormat="1" ht="20.100000000000001" customHeight="1" x14ac:dyDescent="0.25">
      <c r="A2517" s="5">
        <v>43777</v>
      </c>
      <c r="B2517" s="6" t="s">
        <v>564</v>
      </c>
      <c r="C2517" s="6" t="s">
        <v>20862</v>
      </c>
      <c r="D2517" s="6" t="s">
        <v>13931</v>
      </c>
      <c r="E2517" s="6" t="s">
        <v>126</v>
      </c>
      <c r="F2517" s="6" t="s">
        <v>9</v>
      </c>
      <c r="G2517" s="6" t="s">
        <v>447</v>
      </c>
      <c r="H2517" s="6"/>
      <c r="I2517" s="6"/>
    </row>
    <row r="2518" spans="1:9" s="25" customFormat="1" ht="20.100000000000001" customHeight="1" x14ac:dyDescent="0.25">
      <c r="A2518" s="5">
        <v>43777</v>
      </c>
      <c r="B2518" s="6" t="s">
        <v>564</v>
      </c>
      <c r="C2518" s="6" t="s">
        <v>20863</v>
      </c>
      <c r="D2518" s="6" t="s">
        <v>13933</v>
      </c>
      <c r="E2518" s="6" t="s">
        <v>126</v>
      </c>
      <c r="F2518" s="6" t="s">
        <v>9</v>
      </c>
      <c r="G2518" s="6" t="s">
        <v>447</v>
      </c>
      <c r="H2518" s="6"/>
      <c r="I2518" s="6"/>
    </row>
    <row r="2519" spans="1:9" s="25" customFormat="1" ht="20.100000000000001" customHeight="1" x14ac:dyDescent="0.25">
      <c r="A2519" s="5">
        <v>43777</v>
      </c>
      <c r="B2519" s="6" t="s">
        <v>564</v>
      </c>
      <c r="C2519" s="6" t="s">
        <v>20864</v>
      </c>
      <c r="D2519" s="6" t="s">
        <v>13935</v>
      </c>
      <c r="E2519" s="6" t="s">
        <v>126</v>
      </c>
      <c r="F2519" s="6" t="s">
        <v>9</v>
      </c>
      <c r="G2519" s="6" t="s">
        <v>447</v>
      </c>
      <c r="H2519" s="6"/>
      <c r="I2519" s="6"/>
    </row>
    <row r="2520" spans="1:9" s="25" customFormat="1" ht="20.100000000000001" customHeight="1" x14ac:dyDescent="0.25">
      <c r="A2520" s="5">
        <v>43777</v>
      </c>
      <c r="B2520" s="6" t="s">
        <v>564</v>
      </c>
      <c r="C2520" s="6" t="s">
        <v>20865</v>
      </c>
      <c r="D2520" s="6" t="s">
        <v>13937</v>
      </c>
      <c r="E2520" s="6" t="s">
        <v>126</v>
      </c>
      <c r="F2520" s="6" t="s">
        <v>9</v>
      </c>
      <c r="G2520" s="6" t="s">
        <v>447</v>
      </c>
      <c r="H2520" s="6"/>
      <c r="I2520" s="6"/>
    </row>
    <row r="2521" spans="1:9" s="25" customFormat="1" ht="20.100000000000001" customHeight="1" x14ac:dyDescent="0.25">
      <c r="A2521" s="5">
        <v>43777</v>
      </c>
      <c r="B2521" s="6" t="s">
        <v>564</v>
      </c>
      <c r="C2521" s="6" t="s">
        <v>20866</v>
      </c>
      <c r="D2521" s="6" t="s">
        <v>13939</v>
      </c>
      <c r="E2521" s="6" t="s">
        <v>126</v>
      </c>
      <c r="F2521" s="6" t="s">
        <v>9</v>
      </c>
      <c r="G2521" s="6" t="s">
        <v>447</v>
      </c>
      <c r="H2521" s="6"/>
      <c r="I2521" s="6"/>
    </row>
    <row r="2522" spans="1:9" s="25" customFormat="1" ht="20.100000000000001" customHeight="1" x14ac:dyDescent="0.25">
      <c r="A2522" s="5">
        <v>43777</v>
      </c>
      <c r="B2522" s="6" t="s">
        <v>564</v>
      </c>
      <c r="C2522" s="6" t="s">
        <v>20867</v>
      </c>
      <c r="D2522" s="6" t="s">
        <v>13941</v>
      </c>
      <c r="E2522" s="6" t="s">
        <v>126</v>
      </c>
      <c r="F2522" s="6" t="s">
        <v>9</v>
      </c>
      <c r="G2522" s="6" t="s">
        <v>447</v>
      </c>
      <c r="H2522" s="6"/>
      <c r="I2522" s="6"/>
    </row>
    <row r="2523" spans="1:9" s="25" customFormat="1" ht="20.100000000000001" customHeight="1" x14ac:dyDescent="0.25">
      <c r="A2523" s="5">
        <v>43777</v>
      </c>
      <c r="B2523" s="6" t="s">
        <v>564</v>
      </c>
      <c r="C2523" s="6" t="s">
        <v>20868</v>
      </c>
      <c r="D2523" s="6" t="s">
        <v>13943</v>
      </c>
      <c r="E2523" s="6" t="s">
        <v>126</v>
      </c>
      <c r="F2523" s="6" t="s">
        <v>9</v>
      </c>
      <c r="G2523" s="6" t="s">
        <v>447</v>
      </c>
      <c r="H2523" s="6"/>
      <c r="I2523" s="6"/>
    </row>
    <row r="2524" spans="1:9" s="25" customFormat="1" ht="20.100000000000001" customHeight="1" x14ac:dyDescent="0.25">
      <c r="A2524" s="5">
        <v>43777</v>
      </c>
      <c r="B2524" s="6" t="s">
        <v>564</v>
      </c>
      <c r="C2524" s="6" t="s">
        <v>20869</v>
      </c>
      <c r="D2524" s="6" t="s">
        <v>13945</v>
      </c>
      <c r="E2524" s="6" t="s">
        <v>126</v>
      </c>
      <c r="F2524" s="6" t="s">
        <v>9</v>
      </c>
      <c r="G2524" s="6" t="s">
        <v>447</v>
      </c>
      <c r="H2524" s="6"/>
      <c r="I2524" s="6"/>
    </row>
    <row r="2525" spans="1:9" s="25" customFormat="1" ht="20.100000000000001" customHeight="1" x14ac:dyDescent="0.25">
      <c r="A2525" s="5">
        <v>43777</v>
      </c>
      <c r="B2525" s="6" t="s">
        <v>564</v>
      </c>
      <c r="C2525" s="6" t="s">
        <v>20870</v>
      </c>
      <c r="D2525" s="6" t="s">
        <v>13947</v>
      </c>
      <c r="E2525" s="6" t="s">
        <v>126</v>
      </c>
      <c r="F2525" s="6" t="s">
        <v>9</v>
      </c>
      <c r="G2525" s="6" t="s">
        <v>447</v>
      </c>
      <c r="H2525" s="6"/>
      <c r="I2525" s="6"/>
    </row>
    <row r="2526" spans="1:9" s="25" customFormat="1" ht="20.100000000000001" customHeight="1" x14ac:dyDescent="0.25">
      <c r="A2526" s="5">
        <v>43777</v>
      </c>
      <c r="B2526" s="6" t="s">
        <v>564</v>
      </c>
      <c r="C2526" s="6" t="s">
        <v>20871</v>
      </c>
      <c r="D2526" s="6" t="s">
        <v>13949</v>
      </c>
      <c r="E2526" s="6" t="s">
        <v>126</v>
      </c>
      <c r="F2526" s="6" t="s">
        <v>9</v>
      </c>
      <c r="G2526" s="6" t="s">
        <v>447</v>
      </c>
      <c r="H2526" s="6"/>
      <c r="I2526" s="6"/>
    </row>
    <row r="2527" spans="1:9" s="25" customFormat="1" ht="20.100000000000001" customHeight="1" x14ac:dyDescent="0.25">
      <c r="A2527" s="5">
        <v>43777</v>
      </c>
      <c r="B2527" s="6" t="s">
        <v>564</v>
      </c>
      <c r="C2527" s="6" t="s">
        <v>20872</v>
      </c>
      <c r="D2527" s="6" t="s">
        <v>13951</v>
      </c>
      <c r="E2527" s="6" t="s">
        <v>126</v>
      </c>
      <c r="F2527" s="6" t="s">
        <v>9</v>
      </c>
      <c r="G2527" s="6" t="s">
        <v>447</v>
      </c>
      <c r="H2527" s="6"/>
      <c r="I2527" s="6"/>
    </row>
    <row r="2528" spans="1:9" s="25" customFormat="1" ht="20.100000000000001" customHeight="1" x14ac:dyDescent="0.25">
      <c r="A2528" s="5">
        <v>43777</v>
      </c>
      <c r="B2528" s="6" t="s">
        <v>564</v>
      </c>
      <c r="C2528" s="6" t="s">
        <v>20873</v>
      </c>
      <c r="D2528" s="6" t="s">
        <v>13953</v>
      </c>
      <c r="E2528" s="6" t="s">
        <v>126</v>
      </c>
      <c r="F2528" s="6" t="s">
        <v>9</v>
      </c>
      <c r="G2528" s="6" t="s">
        <v>447</v>
      </c>
      <c r="H2528" s="6"/>
      <c r="I2528" s="6"/>
    </row>
    <row r="2529" spans="1:9" s="25" customFormat="1" ht="20.100000000000001" customHeight="1" x14ac:dyDescent="0.25">
      <c r="A2529" s="5">
        <v>43777</v>
      </c>
      <c r="B2529" s="6" t="s">
        <v>564</v>
      </c>
      <c r="C2529" s="6" t="s">
        <v>20874</v>
      </c>
      <c r="D2529" s="6" t="s">
        <v>13955</v>
      </c>
      <c r="E2529" s="6" t="s">
        <v>126</v>
      </c>
      <c r="F2529" s="6" t="s">
        <v>9</v>
      </c>
      <c r="G2529" s="6" t="s">
        <v>447</v>
      </c>
      <c r="H2529" s="6"/>
      <c r="I2529" s="6"/>
    </row>
    <row r="2530" spans="1:9" s="25" customFormat="1" ht="20.100000000000001" customHeight="1" x14ac:dyDescent="0.25">
      <c r="A2530" s="5">
        <v>43777</v>
      </c>
      <c r="B2530" s="6" t="s">
        <v>564</v>
      </c>
      <c r="C2530" s="6" t="s">
        <v>20875</v>
      </c>
      <c r="D2530" s="6" t="s">
        <v>13957</v>
      </c>
      <c r="E2530" s="6" t="s">
        <v>126</v>
      </c>
      <c r="F2530" s="6" t="s">
        <v>9</v>
      </c>
      <c r="G2530" s="6" t="s">
        <v>447</v>
      </c>
      <c r="H2530" s="6"/>
      <c r="I2530" s="6"/>
    </row>
    <row r="2531" spans="1:9" s="25" customFormat="1" ht="20.100000000000001" customHeight="1" x14ac:dyDescent="0.25">
      <c r="A2531" s="5">
        <v>43777</v>
      </c>
      <c r="B2531" s="6" t="s">
        <v>564</v>
      </c>
      <c r="C2531" s="6" t="s">
        <v>20876</v>
      </c>
      <c r="D2531" s="6" t="s">
        <v>20877</v>
      </c>
      <c r="E2531" s="6" t="s">
        <v>126</v>
      </c>
      <c r="F2531" s="6" t="s">
        <v>9</v>
      </c>
      <c r="G2531" s="6" t="s">
        <v>447</v>
      </c>
      <c r="H2531" s="6"/>
      <c r="I2531" s="6"/>
    </row>
    <row r="2532" spans="1:9" s="25" customFormat="1" ht="20.100000000000001" customHeight="1" x14ac:dyDescent="0.25">
      <c r="A2532" s="5">
        <v>43777</v>
      </c>
      <c r="B2532" s="6" t="s">
        <v>564</v>
      </c>
      <c r="C2532" s="6" t="s">
        <v>20878</v>
      </c>
      <c r="D2532" s="6" t="s">
        <v>13959</v>
      </c>
      <c r="E2532" s="6" t="s">
        <v>126</v>
      </c>
      <c r="F2532" s="6" t="s">
        <v>9</v>
      </c>
      <c r="G2532" s="6" t="s">
        <v>447</v>
      </c>
      <c r="H2532" s="6"/>
      <c r="I2532" s="6"/>
    </row>
    <row r="2533" spans="1:9" s="25" customFormat="1" ht="20.100000000000001" customHeight="1" x14ac:dyDescent="0.25">
      <c r="A2533" s="5">
        <v>43777</v>
      </c>
      <c r="B2533" s="6" t="s">
        <v>564</v>
      </c>
      <c r="C2533" s="6" t="s">
        <v>20879</v>
      </c>
      <c r="D2533" s="6" t="s">
        <v>13961</v>
      </c>
      <c r="E2533" s="6" t="s">
        <v>126</v>
      </c>
      <c r="F2533" s="6" t="s">
        <v>9</v>
      </c>
      <c r="G2533" s="6" t="s">
        <v>447</v>
      </c>
      <c r="H2533" s="6"/>
      <c r="I2533" s="6"/>
    </row>
    <row r="2534" spans="1:9" s="25" customFormat="1" ht="20.100000000000001" customHeight="1" x14ac:dyDescent="0.25">
      <c r="A2534" s="5">
        <v>43777</v>
      </c>
      <c r="B2534" s="6" t="s">
        <v>564</v>
      </c>
      <c r="C2534" s="6" t="s">
        <v>20880</v>
      </c>
      <c r="D2534" s="6" t="s">
        <v>13963</v>
      </c>
      <c r="E2534" s="6" t="s">
        <v>126</v>
      </c>
      <c r="F2534" s="6" t="s">
        <v>9</v>
      </c>
      <c r="G2534" s="6" t="s">
        <v>447</v>
      </c>
      <c r="H2534" s="6"/>
      <c r="I2534" s="6"/>
    </row>
    <row r="2535" spans="1:9" s="25" customFormat="1" ht="20.100000000000001" customHeight="1" x14ac:dyDescent="0.25">
      <c r="A2535" s="5">
        <v>43777</v>
      </c>
      <c r="B2535" s="6" t="s">
        <v>564</v>
      </c>
      <c r="C2535" s="6" t="s">
        <v>20881</v>
      </c>
      <c r="D2535" s="6" t="s">
        <v>13965</v>
      </c>
      <c r="E2535" s="6" t="s">
        <v>126</v>
      </c>
      <c r="F2535" s="6" t="s">
        <v>9</v>
      </c>
      <c r="G2535" s="6" t="s">
        <v>447</v>
      </c>
      <c r="H2535" s="6"/>
      <c r="I2535" s="6"/>
    </row>
    <row r="2536" spans="1:9" s="25" customFormat="1" ht="20.100000000000001" customHeight="1" x14ac:dyDescent="0.25">
      <c r="A2536" s="5">
        <v>43777</v>
      </c>
      <c r="B2536" s="6" t="s">
        <v>564</v>
      </c>
      <c r="C2536" s="6" t="s">
        <v>20882</v>
      </c>
      <c r="D2536" s="6" t="s">
        <v>13967</v>
      </c>
      <c r="E2536" s="6" t="s">
        <v>126</v>
      </c>
      <c r="F2536" s="6" t="s">
        <v>9</v>
      </c>
      <c r="G2536" s="6" t="s">
        <v>447</v>
      </c>
      <c r="H2536" s="6"/>
      <c r="I2536" s="6"/>
    </row>
    <row r="2537" spans="1:9" s="25" customFormat="1" ht="20.100000000000001" customHeight="1" x14ac:dyDescent="0.25">
      <c r="A2537" s="5">
        <v>43777</v>
      </c>
      <c r="B2537" s="6" t="s">
        <v>564</v>
      </c>
      <c r="C2537" s="6" t="s">
        <v>20883</v>
      </c>
      <c r="D2537" s="6" t="s">
        <v>13969</v>
      </c>
      <c r="E2537" s="6" t="s">
        <v>126</v>
      </c>
      <c r="F2537" s="6" t="s">
        <v>9</v>
      </c>
      <c r="G2537" s="6" t="s">
        <v>447</v>
      </c>
      <c r="H2537" s="6"/>
      <c r="I2537" s="6"/>
    </row>
    <row r="2538" spans="1:9" s="25" customFormat="1" ht="20.100000000000001" customHeight="1" x14ac:dyDescent="0.25">
      <c r="A2538" s="5">
        <v>43777</v>
      </c>
      <c r="B2538" s="6" t="s">
        <v>564</v>
      </c>
      <c r="C2538" s="6" t="s">
        <v>20884</v>
      </c>
      <c r="D2538" s="6" t="s">
        <v>13971</v>
      </c>
      <c r="E2538" s="6" t="s">
        <v>126</v>
      </c>
      <c r="F2538" s="6" t="s">
        <v>9</v>
      </c>
      <c r="G2538" s="6" t="s">
        <v>447</v>
      </c>
      <c r="H2538" s="6"/>
      <c r="I2538" s="6"/>
    </row>
    <row r="2539" spans="1:9" s="25" customFormat="1" ht="20.100000000000001" customHeight="1" x14ac:dyDescent="0.25">
      <c r="A2539" s="5">
        <v>43777</v>
      </c>
      <c r="B2539" s="6" t="s">
        <v>564</v>
      </c>
      <c r="C2539" s="6" t="s">
        <v>20885</v>
      </c>
      <c r="D2539" s="6" t="s">
        <v>13973</v>
      </c>
      <c r="E2539" s="6" t="s">
        <v>126</v>
      </c>
      <c r="F2539" s="6" t="s">
        <v>9</v>
      </c>
      <c r="G2539" s="6" t="s">
        <v>447</v>
      </c>
      <c r="H2539" s="6"/>
      <c r="I2539" s="6"/>
    </row>
    <row r="2540" spans="1:9" s="25" customFormat="1" ht="20.100000000000001" customHeight="1" x14ac:dyDescent="0.25">
      <c r="A2540" s="5">
        <v>43777</v>
      </c>
      <c r="B2540" s="6" t="s">
        <v>564</v>
      </c>
      <c r="C2540" s="6" t="s">
        <v>20886</v>
      </c>
      <c r="D2540" s="6" t="s">
        <v>13975</v>
      </c>
      <c r="E2540" s="6" t="s">
        <v>126</v>
      </c>
      <c r="F2540" s="6" t="s">
        <v>9</v>
      </c>
      <c r="G2540" s="6" t="s">
        <v>447</v>
      </c>
      <c r="H2540" s="6"/>
      <c r="I2540" s="6"/>
    </row>
    <row r="2541" spans="1:9" s="25" customFormat="1" ht="20.100000000000001" customHeight="1" x14ac:dyDescent="0.25">
      <c r="A2541" s="5">
        <v>43777</v>
      </c>
      <c r="B2541" s="6" t="s">
        <v>564</v>
      </c>
      <c r="C2541" s="6" t="s">
        <v>20887</v>
      </c>
      <c r="D2541" s="6" t="s">
        <v>13977</v>
      </c>
      <c r="E2541" s="6" t="s">
        <v>126</v>
      </c>
      <c r="F2541" s="6" t="s">
        <v>9</v>
      </c>
      <c r="G2541" s="6" t="s">
        <v>447</v>
      </c>
      <c r="H2541" s="6"/>
      <c r="I2541" s="6"/>
    </row>
    <row r="2542" spans="1:9" s="25" customFormat="1" ht="20.100000000000001" customHeight="1" x14ac:dyDescent="0.25">
      <c r="A2542" s="5">
        <v>43777</v>
      </c>
      <c r="B2542" s="6" t="s">
        <v>564</v>
      </c>
      <c r="C2542" s="6" t="s">
        <v>20888</v>
      </c>
      <c r="D2542" s="6" t="s">
        <v>13979</v>
      </c>
      <c r="E2542" s="6" t="s">
        <v>126</v>
      </c>
      <c r="F2542" s="6" t="s">
        <v>9</v>
      </c>
      <c r="G2542" s="6" t="s">
        <v>447</v>
      </c>
      <c r="H2542" s="6"/>
      <c r="I2542" s="6"/>
    </row>
    <row r="2543" spans="1:9" s="25" customFormat="1" ht="20.100000000000001" customHeight="1" x14ac:dyDescent="0.25">
      <c r="A2543" s="5">
        <v>43777</v>
      </c>
      <c r="B2543" s="6" t="s">
        <v>564</v>
      </c>
      <c r="C2543" s="6" t="s">
        <v>20889</v>
      </c>
      <c r="D2543" s="6" t="s">
        <v>13981</v>
      </c>
      <c r="E2543" s="6" t="s">
        <v>126</v>
      </c>
      <c r="F2543" s="6" t="s">
        <v>9</v>
      </c>
      <c r="G2543" s="6" t="s">
        <v>447</v>
      </c>
      <c r="H2543" s="6"/>
      <c r="I2543" s="6"/>
    </row>
    <row r="2544" spans="1:9" s="25" customFormat="1" ht="20.100000000000001" customHeight="1" x14ac:dyDescent="0.25">
      <c r="A2544" s="5">
        <v>43777</v>
      </c>
      <c r="B2544" s="6" t="s">
        <v>564</v>
      </c>
      <c r="C2544" s="6" t="s">
        <v>20890</v>
      </c>
      <c r="D2544" s="6" t="s">
        <v>13983</v>
      </c>
      <c r="E2544" s="6" t="s">
        <v>126</v>
      </c>
      <c r="F2544" s="6" t="s">
        <v>9</v>
      </c>
      <c r="G2544" s="6" t="s">
        <v>447</v>
      </c>
      <c r="H2544" s="6"/>
      <c r="I2544" s="6"/>
    </row>
    <row r="2545" spans="1:9" s="25" customFormat="1" ht="20.100000000000001" customHeight="1" x14ac:dyDescent="0.25">
      <c r="A2545" s="5">
        <v>43777</v>
      </c>
      <c r="B2545" s="6" t="s">
        <v>564</v>
      </c>
      <c r="C2545" s="6" t="s">
        <v>20891</v>
      </c>
      <c r="D2545" s="6" t="s">
        <v>13985</v>
      </c>
      <c r="E2545" s="6" t="s">
        <v>126</v>
      </c>
      <c r="F2545" s="6" t="s">
        <v>9</v>
      </c>
      <c r="G2545" s="6" t="s">
        <v>447</v>
      </c>
      <c r="H2545" s="6"/>
      <c r="I2545" s="6"/>
    </row>
    <row r="2546" spans="1:9" s="25" customFormat="1" ht="20.100000000000001" customHeight="1" x14ac:dyDescent="0.25">
      <c r="A2546" s="5">
        <v>43777</v>
      </c>
      <c r="B2546" s="6" t="s">
        <v>564</v>
      </c>
      <c r="C2546" s="6" t="s">
        <v>20892</v>
      </c>
      <c r="D2546" s="6" t="s">
        <v>13987</v>
      </c>
      <c r="E2546" s="6" t="s">
        <v>126</v>
      </c>
      <c r="F2546" s="6" t="s">
        <v>9</v>
      </c>
      <c r="G2546" s="6" t="s">
        <v>447</v>
      </c>
      <c r="H2546" s="6"/>
      <c r="I2546" s="6"/>
    </row>
    <row r="2547" spans="1:9" s="25" customFormat="1" ht="20.100000000000001" customHeight="1" x14ac:dyDescent="0.25">
      <c r="A2547" s="5">
        <v>43777</v>
      </c>
      <c r="B2547" s="6" t="s">
        <v>564</v>
      </c>
      <c r="C2547" s="6" t="s">
        <v>20893</v>
      </c>
      <c r="D2547" s="6" t="s">
        <v>13991</v>
      </c>
      <c r="E2547" s="6" t="s">
        <v>126</v>
      </c>
      <c r="F2547" s="6" t="s">
        <v>9</v>
      </c>
      <c r="G2547" s="6" t="s">
        <v>447</v>
      </c>
      <c r="H2547" s="6"/>
      <c r="I2547" s="6"/>
    </row>
    <row r="2548" spans="1:9" s="25" customFormat="1" ht="20.100000000000001" customHeight="1" x14ac:dyDescent="0.25">
      <c r="A2548" s="5">
        <v>43777</v>
      </c>
      <c r="B2548" s="6" t="s">
        <v>564</v>
      </c>
      <c r="C2548" s="6" t="s">
        <v>20894</v>
      </c>
      <c r="D2548" s="6" t="s">
        <v>13993</v>
      </c>
      <c r="E2548" s="6" t="s">
        <v>126</v>
      </c>
      <c r="F2548" s="6" t="s">
        <v>9</v>
      </c>
      <c r="G2548" s="6" t="s">
        <v>447</v>
      </c>
      <c r="H2548" s="6"/>
      <c r="I2548" s="6"/>
    </row>
    <row r="2549" spans="1:9" s="25" customFormat="1" ht="20.100000000000001" customHeight="1" x14ac:dyDescent="0.25">
      <c r="A2549" s="5">
        <v>43777</v>
      </c>
      <c r="B2549" s="6" t="s">
        <v>564</v>
      </c>
      <c r="C2549" s="6" t="s">
        <v>20895</v>
      </c>
      <c r="D2549" s="6" t="s">
        <v>13995</v>
      </c>
      <c r="E2549" s="6" t="s">
        <v>126</v>
      </c>
      <c r="F2549" s="6" t="s">
        <v>9</v>
      </c>
      <c r="G2549" s="6" t="s">
        <v>447</v>
      </c>
      <c r="H2549" s="6"/>
      <c r="I2549" s="6"/>
    </row>
    <row r="2550" spans="1:9" s="25" customFormat="1" ht="20.100000000000001" customHeight="1" x14ac:dyDescent="0.25">
      <c r="A2550" s="5">
        <v>43777</v>
      </c>
      <c r="B2550" s="6" t="s">
        <v>564</v>
      </c>
      <c r="C2550" s="6" t="s">
        <v>20896</v>
      </c>
      <c r="D2550" s="6" t="s">
        <v>13997</v>
      </c>
      <c r="E2550" s="6" t="s">
        <v>126</v>
      </c>
      <c r="F2550" s="6" t="s">
        <v>9</v>
      </c>
      <c r="G2550" s="6" t="s">
        <v>447</v>
      </c>
      <c r="H2550" s="6"/>
      <c r="I2550" s="6"/>
    </row>
    <row r="2551" spans="1:9" s="25" customFormat="1" ht="20.100000000000001" customHeight="1" x14ac:dyDescent="0.25">
      <c r="A2551" s="5">
        <v>43777</v>
      </c>
      <c r="B2551" s="6" t="s">
        <v>564</v>
      </c>
      <c r="C2551" s="6" t="s">
        <v>20897</v>
      </c>
      <c r="D2551" s="6" t="s">
        <v>20898</v>
      </c>
      <c r="E2551" s="6" t="s">
        <v>126</v>
      </c>
      <c r="F2551" s="6" t="s">
        <v>9</v>
      </c>
      <c r="G2551" s="6" t="s">
        <v>447</v>
      </c>
      <c r="H2551" s="6"/>
      <c r="I2551" s="6"/>
    </row>
    <row r="2552" spans="1:9" s="25" customFormat="1" ht="20.100000000000001" customHeight="1" x14ac:dyDescent="0.25">
      <c r="A2552" s="5">
        <v>43777</v>
      </c>
      <c r="B2552" s="6" t="s">
        <v>564</v>
      </c>
      <c r="C2552" s="6" t="s">
        <v>20899</v>
      </c>
      <c r="D2552" s="6" t="s">
        <v>13999</v>
      </c>
      <c r="E2552" s="6" t="s">
        <v>126</v>
      </c>
      <c r="F2552" s="6" t="s">
        <v>9</v>
      </c>
      <c r="G2552" s="6" t="s">
        <v>447</v>
      </c>
      <c r="H2552" s="6"/>
      <c r="I2552" s="6"/>
    </row>
    <row r="2553" spans="1:9" s="25" customFormat="1" ht="20.100000000000001" customHeight="1" x14ac:dyDescent="0.25">
      <c r="A2553" s="5">
        <v>43777</v>
      </c>
      <c r="B2553" s="6" t="s">
        <v>564</v>
      </c>
      <c r="C2553" s="6" t="s">
        <v>20900</v>
      </c>
      <c r="D2553" s="6" t="s">
        <v>14001</v>
      </c>
      <c r="E2553" s="6" t="s">
        <v>126</v>
      </c>
      <c r="F2553" s="6" t="s">
        <v>9</v>
      </c>
      <c r="G2553" s="6" t="s">
        <v>447</v>
      </c>
      <c r="H2553" s="6"/>
      <c r="I2553" s="6"/>
    </row>
    <row r="2554" spans="1:9" s="25" customFormat="1" ht="20.100000000000001" customHeight="1" x14ac:dyDescent="0.25">
      <c r="A2554" s="5">
        <v>43777</v>
      </c>
      <c r="B2554" s="6" t="s">
        <v>564</v>
      </c>
      <c r="C2554" s="6" t="s">
        <v>20901</v>
      </c>
      <c r="D2554" s="6" t="s">
        <v>14003</v>
      </c>
      <c r="E2554" s="6" t="s">
        <v>126</v>
      </c>
      <c r="F2554" s="6" t="s">
        <v>9</v>
      </c>
      <c r="G2554" s="6" t="s">
        <v>447</v>
      </c>
      <c r="H2554" s="6"/>
      <c r="I2554" s="6"/>
    </row>
    <row r="2555" spans="1:9" s="25" customFormat="1" ht="20.100000000000001" customHeight="1" x14ac:dyDescent="0.25">
      <c r="A2555" s="5">
        <v>43777</v>
      </c>
      <c r="B2555" s="6" t="s">
        <v>564</v>
      </c>
      <c r="C2555" s="6" t="s">
        <v>20902</v>
      </c>
      <c r="D2555" s="6" t="s">
        <v>14005</v>
      </c>
      <c r="E2555" s="6" t="s">
        <v>126</v>
      </c>
      <c r="F2555" s="6" t="s">
        <v>9</v>
      </c>
      <c r="G2555" s="6" t="s">
        <v>447</v>
      </c>
      <c r="H2555" s="6"/>
      <c r="I2555" s="6"/>
    </row>
    <row r="2556" spans="1:9" s="25" customFormat="1" ht="20.100000000000001" customHeight="1" x14ac:dyDescent="0.25">
      <c r="A2556" s="5">
        <v>43777</v>
      </c>
      <c r="B2556" s="6" t="s">
        <v>564</v>
      </c>
      <c r="C2556" s="6" t="s">
        <v>20903</v>
      </c>
      <c r="D2556" s="6" t="s">
        <v>14007</v>
      </c>
      <c r="E2556" s="6" t="s">
        <v>126</v>
      </c>
      <c r="F2556" s="6" t="s">
        <v>9</v>
      </c>
      <c r="G2556" s="6" t="s">
        <v>447</v>
      </c>
      <c r="H2556" s="6"/>
      <c r="I2556" s="6"/>
    </row>
    <row r="2557" spans="1:9" s="25" customFormat="1" ht="20.100000000000001" customHeight="1" x14ac:dyDescent="0.25">
      <c r="A2557" s="5">
        <v>43777</v>
      </c>
      <c r="B2557" s="6" t="s">
        <v>564</v>
      </c>
      <c r="C2557" s="6" t="s">
        <v>20904</v>
      </c>
      <c r="D2557" s="6" t="s">
        <v>14009</v>
      </c>
      <c r="E2557" s="6" t="s">
        <v>126</v>
      </c>
      <c r="F2557" s="6" t="s">
        <v>9</v>
      </c>
      <c r="G2557" s="6" t="s">
        <v>447</v>
      </c>
      <c r="H2557" s="6"/>
      <c r="I2557" s="6"/>
    </row>
    <row r="2558" spans="1:9" s="25" customFormat="1" ht="20.100000000000001" customHeight="1" x14ac:dyDescent="0.25">
      <c r="A2558" s="5">
        <v>43777</v>
      </c>
      <c r="B2558" s="6" t="s">
        <v>564</v>
      </c>
      <c r="C2558" s="6" t="s">
        <v>20905</v>
      </c>
      <c r="D2558" s="6" t="s">
        <v>14011</v>
      </c>
      <c r="E2558" s="6" t="s">
        <v>126</v>
      </c>
      <c r="F2558" s="6" t="s">
        <v>9</v>
      </c>
      <c r="G2558" s="6" t="s">
        <v>447</v>
      </c>
      <c r="H2558" s="6"/>
      <c r="I2558" s="6"/>
    </row>
    <row r="2559" spans="1:9" s="25" customFormat="1" ht="20.100000000000001" customHeight="1" x14ac:dyDescent="0.25">
      <c r="A2559" s="5">
        <v>43777</v>
      </c>
      <c r="B2559" s="6" t="s">
        <v>564</v>
      </c>
      <c r="C2559" s="6" t="s">
        <v>20906</v>
      </c>
      <c r="D2559" s="6" t="s">
        <v>14013</v>
      </c>
      <c r="E2559" s="6" t="s">
        <v>126</v>
      </c>
      <c r="F2559" s="6" t="s">
        <v>9</v>
      </c>
      <c r="G2559" s="6" t="s">
        <v>447</v>
      </c>
      <c r="H2559" s="6"/>
      <c r="I2559" s="6"/>
    </row>
    <row r="2560" spans="1:9" s="25" customFormat="1" ht="20.100000000000001" customHeight="1" x14ac:dyDescent="0.25">
      <c r="A2560" s="5">
        <v>43777</v>
      </c>
      <c r="B2560" s="6" t="s">
        <v>564</v>
      </c>
      <c r="C2560" s="6" t="s">
        <v>20907</v>
      </c>
      <c r="D2560" s="6" t="s">
        <v>14015</v>
      </c>
      <c r="E2560" s="6" t="s">
        <v>126</v>
      </c>
      <c r="F2560" s="6" t="s">
        <v>9</v>
      </c>
      <c r="G2560" s="6" t="s">
        <v>447</v>
      </c>
      <c r="H2560" s="6"/>
      <c r="I2560" s="6"/>
    </row>
    <row r="2561" spans="1:9" s="25" customFormat="1" ht="20.100000000000001" customHeight="1" x14ac:dyDescent="0.25">
      <c r="A2561" s="5">
        <v>43777</v>
      </c>
      <c r="B2561" s="6" t="s">
        <v>564</v>
      </c>
      <c r="C2561" s="6" t="s">
        <v>20908</v>
      </c>
      <c r="D2561" s="6" t="s">
        <v>14017</v>
      </c>
      <c r="E2561" s="6" t="s">
        <v>126</v>
      </c>
      <c r="F2561" s="6" t="s">
        <v>9</v>
      </c>
      <c r="G2561" s="6" t="s">
        <v>447</v>
      </c>
      <c r="H2561" s="6"/>
      <c r="I2561" s="6"/>
    </row>
    <row r="2562" spans="1:9" s="25" customFormat="1" ht="20.100000000000001" customHeight="1" x14ac:dyDescent="0.25">
      <c r="A2562" s="5">
        <v>43777</v>
      </c>
      <c r="B2562" s="6" t="s">
        <v>564</v>
      </c>
      <c r="C2562" s="6" t="s">
        <v>20909</v>
      </c>
      <c r="D2562" s="6" t="s">
        <v>14019</v>
      </c>
      <c r="E2562" s="6" t="s">
        <v>126</v>
      </c>
      <c r="F2562" s="6" t="s">
        <v>9</v>
      </c>
      <c r="G2562" s="6" t="s">
        <v>447</v>
      </c>
      <c r="H2562" s="6"/>
      <c r="I2562" s="6"/>
    </row>
    <row r="2563" spans="1:9" s="25" customFormat="1" ht="20.100000000000001" customHeight="1" x14ac:dyDescent="0.25">
      <c r="A2563" s="5">
        <v>43777</v>
      </c>
      <c r="B2563" s="6" t="s">
        <v>564</v>
      </c>
      <c r="C2563" s="6" t="s">
        <v>20910</v>
      </c>
      <c r="D2563" s="6" t="s">
        <v>14021</v>
      </c>
      <c r="E2563" s="6" t="s">
        <v>126</v>
      </c>
      <c r="F2563" s="6" t="s">
        <v>9</v>
      </c>
      <c r="G2563" s="6" t="s">
        <v>447</v>
      </c>
      <c r="H2563" s="6"/>
      <c r="I2563" s="6"/>
    </row>
    <row r="2564" spans="1:9" s="25" customFormat="1" ht="20.100000000000001" customHeight="1" x14ac:dyDescent="0.25">
      <c r="A2564" s="5">
        <v>43777</v>
      </c>
      <c r="B2564" s="6" t="s">
        <v>564</v>
      </c>
      <c r="C2564" s="6" t="s">
        <v>20911</v>
      </c>
      <c r="D2564" s="6" t="s">
        <v>14023</v>
      </c>
      <c r="E2564" s="6" t="s">
        <v>126</v>
      </c>
      <c r="F2564" s="6" t="s">
        <v>9</v>
      </c>
      <c r="G2564" s="6" t="s">
        <v>447</v>
      </c>
      <c r="H2564" s="6"/>
      <c r="I2564" s="6"/>
    </row>
    <row r="2565" spans="1:9" s="25" customFormat="1" ht="20.100000000000001" customHeight="1" x14ac:dyDescent="0.25">
      <c r="A2565" s="5">
        <v>43777</v>
      </c>
      <c r="B2565" s="6" t="s">
        <v>564</v>
      </c>
      <c r="C2565" s="6" t="s">
        <v>20912</v>
      </c>
      <c r="D2565" s="6" t="s">
        <v>14025</v>
      </c>
      <c r="E2565" s="6" t="s">
        <v>126</v>
      </c>
      <c r="F2565" s="6" t="s">
        <v>9</v>
      </c>
      <c r="G2565" s="6" t="s">
        <v>447</v>
      </c>
      <c r="H2565" s="6"/>
      <c r="I2565" s="6"/>
    </row>
    <row r="2566" spans="1:9" s="25" customFormat="1" ht="20.100000000000001" customHeight="1" x14ac:dyDescent="0.25">
      <c r="A2566" s="5">
        <v>43777</v>
      </c>
      <c r="B2566" s="6" t="s">
        <v>564</v>
      </c>
      <c r="C2566" s="6" t="s">
        <v>20913</v>
      </c>
      <c r="D2566" s="6" t="s">
        <v>14027</v>
      </c>
      <c r="E2566" s="6" t="s">
        <v>126</v>
      </c>
      <c r="F2566" s="6" t="s">
        <v>9</v>
      </c>
      <c r="G2566" s="6" t="s">
        <v>447</v>
      </c>
      <c r="H2566" s="6"/>
      <c r="I2566" s="6"/>
    </row>
    <row r="2567" spans="1:9" s="25" customFormat="1" ht="20.100000000000001" customHeight="1" x14ac:dyDescent="0.25">
      <c r="A2567" s="5">
        <v>43777</v>
      </c>
      <c r="B2567" s="6" t="s">
        <v>564</v>
      </c>
      <c r="C2567" s="6" t="s">
        <v>20914</v>
      </c>
      <c r="D2567" s="6" t="s">
        <v>14033</v>
      </c>
      <c r="E2567" s="6" t="s">
        <v>126</v>
      </c>
      <c r="F2567" s="6" t="s">
        <v>9</v>
      </c>
      <c r="G2567" s="6" t="s">
        <v>447</v>
      </c>
      <c r="H2567" s="6"/>
      <c r="I2567" s="6"/>
    </row>
    <row r="2568" spans="1:9" s="25" customFormat="1" ht="20.100000000000001" customHeight="1" x14ac:dyDescent="0.25">
      <c r="A2568" s="5">
        <v>43777</v>
      </c>
      <c r="B2568" s="6" t="s">
        <v>564</v>
      </c>
      <c r="C2568" s="6" t="s">
        <v>20915</v>
      </c>
      <c r="D2568" s="6" t="s">
        <v>14035</v>
      </c>
      <c r="E2568" s="6" t="s">
        <v>126</v>
      </c>
      <c r="F2568" s="6" t="s">
        <v>9</v>
      </c>
      <c r="G2568" s="6" t="s">
        <v>447</v>
      </c>
      <c r="H2568" s="6"/>
      <c r="I2568" s="6"/>
    </row>
    <row r="2569" spans="1:9" s="25" customFormat="1" ht="20.100000000000001" customHeight="1" x14ac:dyDescent="0.25">
      <c r="A2569" s="5">
        <v>43777</v>
      </c>
      <c r="B2569" s="6" t="s">
        <v>564</v>
      </c>
      <c r="C2569" s="6" t="s">
        <v>20916</v>
      </c>
      <c r="D2569" s="6" t="s">
        <v>14037</v>
      </c>
      <c r="E2569" s="6" t="s">
        <v>126</v>
      </c>
      <c r="F2569" s="6" t="s">
        <v>9</v>
      </c>
      <c r="G2569" s="6" t="s">
        <v>447</v>
      </c>
      <c r="H2569" s="6"/>
      <c r="I2569" s="6"/>
    </row>
    <row r="2570" spans="1:9" s="25" customFormat="1" ht="20.100000000000001" customHeight="1" x14ac:dyDescent="0.25">
      <c r="A2570" s="5">
        <v>43777</v>
      </c>
      <c r="B2570" s="6" t="s">
        <v>564</v>
      </c>
      <c r="C2570" s="6" t="s">
        <v>20917</v>
      </c>
      <c r="D2570" s="6" t="s">
        <v>14039</v>
      </c>
      <c r="E2570" s="6" t="s">
        <v>126</v>
      </c>
      <c r="F2570" s="6" t="s">
        <v>9</v>
      </c>
      <c r="G2570" s="6" t="s">
        <v>447</v>
      </c>
      <c r="H2570" s="6"/>
      <c r="I2570" s="6"/>
    </row>
    <row r="2571" spans="1:9" s="25" customFormat="1" ht="20.100000000000001" customHeight="1" x14ac:dyDescent="0.25">
      <c r="A2571" s="5">
        <v>43777</v>
      </c>
      <c r="B2571" s="6" t="s">
        <v>564</v>
      </c>
      <c r="C2571" s="6" t="s">
        <v>20918</v>
      </c>
      <c r="D2571" s="6" t="s">
        <v>14041</v>
      </c>
      <c r="E2571" s="6" t="s">
        <v>126</v>
      </c>
      <c r="F2571" s="6" t="s">
        <v>9</v>
      </c>
      <c r="G2571" s="6" t="s">
        <v>447</v>
      </c>
      <c r="H2571" s="6"/>
      <c r="I2571" s="6"/>
    </row>
    <row r="2572" spans="1:9" s="25" customFormat="1" ht="20.100000000000001" customHeight="1" x14ac:dyDescent="0.25">
      <c r="A2572" s="5">
        <v>43777</v>
      </c>
      <c r="B2572" s="6" t="s">
        <v>564</v>
      </c>
      <c r="C2572" s="6" t="s">
        <v>20919</v>
      </c>
      <c r="D2572" s="6" t="s">
        <v>14043</v>
      </c>
      <c r="E2572" s="6" t="s">
        <v>126</v>
      </c>
      <c r="F2572" s="6" t="s">
        <v>9</v>
      </c>
      <c r="G2572" s="6" t="s">
        <v>447</v>
      </c>
      <c r="H2572" s="6"/>
      <c r="I2572" s="6"/>
    </row>
    <row r="2573" spans="1:9" s="25" customFormat="1" ht="20.100000000000001" customHeight="1" x14ac:dyDescent="0.25">
      <c r="A2573" s="5">
        <v>43777</v>
      </c>
      <c r="B2573" s="6" t="s">
        <v>564</v>
      </c>
      <c r="C2573" s="6" t="s">
        <v>20920</v>
      </c>
      <c r="D2573" s="6" t="s">
        <v>14045</v>
      </c>
      <c r="E2573" s="6" t="s">
        <v>126</v>
      </c>
      <c r="F2573" s="6" t="s">
        <v>9</v>
      </c>
      <c r="G2573" s="6" t="s">
        <v>447</v>
      </c>
      <c r="H2573" s="6"/>
      <c r="I2573" s="6"/>
    </row>
    <row r="2574" spans="1:9" s="25" customFormat="1" ht="20.100000000000001" customHeight="1" x14ac:dyDescent="0.25">
      <c r="A2574" s="5">
        <v>43777</v>
      </c>
      <c r="B2574" s="6" t="s">
        <v>564</v>
      </c>
      <c r="C2574" s="6" t="s">
        <v>20921</v>
      </c>
      <c r="D2574" s="6" t="s">
        <v>14047</v>
      </c>
      <c r="E2574" s="6" t="s">
        <v>126</v>
      </c>
      <c r="F2574" s="6" t="s">
        <v>9</v>
      </c>
      <c r="G2574" s="6" t="s">
        <v>447</v>
      </c>
      <c r="H2574" s="6"/>
      <c r="I2574" s="6"/>
    </row>
    <row r="2575" spans="1:9" s="25" customFormat="1" ht="20.100000000000001" customHeight="1" x14ac:dyDescent="0.25">
      <c r="A2575" s="5">
        <v>43777</v>
      </c>
      <c r="B2575" s="6" t="s">
        <v>564</v>
      </c>
      <c r="C2575" s="6" t="s">
        <v>20922</v>
      </c>
      <c r="D2575" s="6" t="s">
        <v>14049</v>
      </c>
      <c r="E2575" s="6" t="s">
        <v>126</v>
      </c>
      <c r="F2575" s="6" t="s">
        <v>9</v>
      </c>
      <c r="G2575" s="6" t="s">
        <v>447</v>
      </c>
      <c r="H2575" s="6"/>
      <c r="I2575" s="6"/>
    </row>
    <row r="2576" spans="1:9" s="25" customFormat="1" ht="20.100000000000001" customHeight="1" x14ac:dyDescent="0.25">
      <c r="A2576" s="5">
        <v>43777</v>
      </c>
      <c r="B2576" s="6" t="s">
        <v>564</v>
      </c>
      <c r="C2576" s="6" t="s">
        <v>20923</v>
      </c>
      <c r="D2576" s="6" t="s">
        <v>14051</v>
      </c>
      <c r="E2576" s="6" t="s">
        <v>126</v>
      </c>
      <c r="F2576" s="6" t="s">
        <v>9</v>
      </c>
      <c r="G2576" s="6" t="s">
        <v>447</v>
      </c>
      <c r="H2576" s="6"/>
      <c r="I2576" s="6"/>
    </row>
    <row r="2577" spans="1:9" s="25" customFormat="1" ht="20.100000000000001" customHeight="1" x14ac:dyDescent="0.25">
      <c r="A2577" s="5">
        <v>43777</v>
      </c>
      <c r="B2577" s="6" t="s">
        <v>564</v>
      </c>
      <c r="C2577" s="6" t="s">
        <v>20924</v>
      </c>
      <c r="D2577" s="6" t="s">
        <v>14053</v>
      </c>
      <c r="E2577" s="6" t="s">
        <v>126</v>
      </c>
      <c r="F2577" s="6" t="s">
        <v>9</v>
      </c>
      <c r="G2577" s="6" t="s">
        <v>447</v>
      </c>
      <c r="H2577" s="6"/>
      <c r="I2577" s="6"/>
    </row>
    <row r="2578" spans="1:9" s="25" customFormat="1" ht="20.100000000000001" customHeight="1" x14ac:dyDescent="0.25">
      <c r="A2578" s="5">
        <v>43777</v>
      </c>
      <c r="B2578" s="6" t="s">
        <v>564</v>
      </c>
      <c r="C2578" s="6" t="s">
        <v>20925</v>
      </c>
      <c r="D2578" s="6" t="s">
        <v>14055</v>
      </c>
      <c r="E2578" s="6" t="s">
        <v>126</v>
      </c>
      <c r="F2578" s="6" t="s">
        <v>9</v>
      </c>
      <c r="G2578" s="6" t="s">
        <v>447</v>
      </c>
      <c r="H2578" s="6"/>
      <c r="I2578" s="6"/>
    </row>
    <row r="2579" spans="1:9" s="25" customFormat="1" ht="20.100000000000001" customHeight="1" x14ac:dyDescent="0.25">
      <c r="A2579" s="5">
        <v>43777</v>
      </c>
      <c r="B2579" s="6" t="s">
        <v>564</v>
      </c>
      <c r="C2579" s="6" t="s">
        <v>20926</v>
      </c>
      <c r="D2579" s="6" t="s">
        <v>14057</v>
      </c>
      <c r="E2579" s="6" t="s">
        <v>126</v>
      </c>
      <c r="F2579" s="6" t="s">
        <v>9</v>
      </c>
      <c r="G2579" s="6" t="s">
        <v>447</v>
      </c>
      <c r="H2579" s="6"/>
      <c r="I2579" s="6"/>
    </row>
    <row r="2580" spans="1:9" s="25" customFormat="1" ht="20.100000000000001" customHeight="1" x14ac:dyDescent="0.25">
      <c r="A2580" s="5">
        <v>43777</v>
      </c>
      <c r="B2580" s="6" t="s">
        <v>564</v>
      </c>
      <c r="C2580" s="6" t="s">
        <v>20927</v>
      </c>
      <c r="D2580" s="6" t="s">
        <v>14059</v>
      </c>
      <c r="E2580" s="6" t="s">
        <v>126</v>
      </c>
      <c r="F2580" s="6" t="s">
        <v>9</v>
      </c>
      <c r="G2580" s="6" t="s">
        <v>447</v>
      </c>
      <c r="H2580" s="6"/>
      <c r="I2580" s="6"/>
    </row>
    <row r="2581" spans="1:9" s="25" customFormat="1" ht="20.100000000000001" customHeight="1" x14ac:dyDescent="0.25">
      <c r="A2581" s="5">
        <v>43777</v>
      </c>
      <c r="B2581" s="6" t="s">
        <v>564</v>
      </c>
      <c r="C2581" s="6" t="s">
        <v>20928</v>
      </c>
      <c r="D2581" s="6" t="s">
        <v>14043</v>
      </c>
      <c r="E2581" s="6" t="s">
        <v>126</v>
      </c>
      <c r="F2581" s="6" t="s">
        <v>9</v>
      </c>
      <c r="G2581" s="6" t="s">
        <v>447</v>
      </c>
      <c r="H2581" s="6"/>
      <c r="I2581" s="6"/>
    </row>
    <row r="2582" spans="1:9" s="25" customFormat="1" ht="20.100000000000001" customHeight="1" x14ac:dyDescent="0.25">
      <c r="A2582" s="5">
        <v>43777</v>
      </c>
      <c r="B2582" s="6" t="s">
        <v>564</v>
      </c>
      <c r="C2582" s="6" t="s">
        <v>20929</v>
      </c>
      <c r="D2582" s="6" t="s">
        <v>14062</v>
      </c>
      <c r="E2582" s="6" t="s">
        <v>126</v>
      </c>
      <c r="F2582" s="6" t="s">
        <v>9</v>
      </c>
      <c r="G2582" s="6" t="s">
        <v>447</v>
      </c>
      <c r="H2582" s="6"/>
      <c r="I2582" s="6"/>
    </row>
    <row r="2583" spans="1:9" s="25" customFormat="1" ht="20.100000000000001" customHeight="1" x14ac:dyDescent="0.25">
      <c r="A2583" s="5">
        <v>43777</v>
      </c>
      <c r="B2583" s="6" t="s">
        <v>564</v>
      </c>
      <c r="C2583" s="6" t="s">
        <v>20930</v>
      </c>
      <c r="D2583" s="6" t="s">
        <v>14064</v>
      </c>
      <c r="E2583" s="6" t="s">
        <v>126</v>
      </c>
      <c r="F2583" s="6" t="s">
        <v>9</v>
      </c>
      <c r="G2583" s="6" t="s">
        <v>447</v>
      </c>
      <c r="H2583" s="6"/>
      <c r="I2583" s="6"/>
    </row>
    <row r="2584" spans="1:9" s="25" customFormat="1" ht="20.100000000000001" customHeight="1" x14ac:dyDescent="0.25">
      <c r="A2584" s="5">
        <v>43777</v>
      </c>
      <c r="B2584" s="6" t="s">
        <v>564</v>
      </c>
      <c r="C2584" s="6" t="s">
        <v>20931</v>
      </c>
      <c r="D2584" s="6" t="s">
        <v>14066</v>
      </c>
      <c r="E2584" s="6" t="s">
        <v>126</v>
      </c>
      <c r="F2584" s="6" t="s">
        <v>9</v>
      </c>
      <c r="G2584" s="6" t="s">
        <v>447</v>
      </c>
      <c r="H2584" s="6"/>
      <c r="I2584" s="6"/>
    </row>
    <row r="2585" spans="1:9" s="25" customFormat="1" ht="20.100000000000001" customHeight="1" x14ac:dyDescent="0.25">
      <c r="A2585" s="5">
        <v>43777</v>
      </c>
      <c r="B2585" s="6" t="s">
        <v>564</v>
      </c>
      <c r="C2585" s="6" t="s">
        <v>20932</v>
      </c>
      <c r="D2585" s="6" t="s">
        <v>14068</v>
      </c>
      <c r="E2585" s="6" t="s">
        <v>126</v>
      </c>
      <c r="F2585" s="6" t="s">
        <v>9</v>
      </c>
      <c r="G2585" s="6" t="s">
        <v>447</v>
      </c>
      <c r="H2585" s="6"/>
      <c r="I2585" s="6"/>
    </row>
    <row r="2586" spans="1:9" s="25" customFormat="1" ht="20.100000000000001" customHeight="1" x14ac:dyDescent="0.25">
      <c r="A2586" s="5">
        <v>43777</v>
      </c>
      <c r="B2586" s="6" t="s">
        <v>564</v>
      </c>
      <c r="C2586" s="6" t="s">
        <v>20933</v>
      </c>
      <c r="D2586" s="6" t="s">
        <v>14070</v>
      </c>
      <c r="E2586" s="6" t="s">
        <v>126</v>
      </c>
      <c r="F2586" s="6" t="s">
        <v>9</v>
      </c>
      <c r="G2586" s="6" t="s">
        <v>447</v>
      </c>
      <c r="H2586" s="6"/>
      <c r="I2586" s="6"/>
    </row>
    <row r="2587" spans="1:9" s="25" customFormat="1" ht="20.100000000000001" customHeight="1" x14ac:dyDescent="0.25">
      <c r="A2587" s="5">
        <v>43777</v>
      </c>
      <c r="B2587" s="6" t="s">
        <v>564</v>
      </c>
      <c r="C2587" s="6" t="s">
        <v>20934</v>
      </c>
      <c r="D2587" s="6" t="s">
        <v>14072</v>
      </c>
      <c r="E2587" s="6" t="s">
        <v>126</v>
      </c>
      <c r="F2587" s="6" t="s">
        <v>9</v>
      </c>
      <c r="G2587" s="6" t="s">
        <v>447</v>
      </c>
      <c r="H2587" s="6"/>
      <c r="I2587" s="6"/>
    </row>
    <row r="2588" spans="1:9" s="25" customFormat="1" ht="20.100000000000001" customHeight="1" x14ac:dyDescent="0.25">
      <c r="A2588" s="5">
        <v>43777</v>
      </c>
      <c r="B2588" s="6" t="s">
        <v>564</v>
      </c>
      <c r="C2588" s="6" t="s">
        <v>20935</v>
      </c>
      <c r="D2588" s="6" t="s">
        <v>14074</v>
      </c>
      <c r="E2588" s="6" t="s">
        <v>126</v>
      </c>
      <c r="F2588" s="6" t="s">
        <v>9</v>
      </c>
      <c r="G2588" s="6" t="s">
        <v>447</v>
      </c>
      <c r="H2588" s="6"/>
      <c r="I2588" s="6"/>
    </row>
    <row r="2589" spans="1:9" s="25" customFormat="1" ht="20.100000000000001" customHeight="1" x14ac:dyDescent="0.25">
      <c r="A2589" s="5">
        <v>43777</v>
      </c>
      <c r="B2589" s="6" t="s">
        <v>564</v>
      </c>
      <c r="C2589" s="6" t="s">
        <v>20936</v>
      </c>
      <c r="D2589" s="6" t="s">
        <v>14076</v>
      </c>
      <c r="E2589" s="6" t="s">
        <v>126</v>
      </c>
      <c r="F2589" s="6" t="s">
        <v>9</v>
      </c>
      <c r="G2589" s="6" t="s">
        <v>447</v>
      </c>
      <c r="H2589" s="6"/>
      <c r="I2589" s="6"/>
    </row>
    <row r="2590" spans="1:9" s="25" customFormat="1" ht="20.100000000000001" customHeight="1" x14ac:dyDescent="0.25">
      <c r="A2590" s="5">
        <v>43777</v>
      </c>
      <c r="B2590" s="6" t="s">
        <v>564</v>
      </c>
      <c r="C2590" s="6" t="s">
        <v>20937</v>
      </c>
      <c r="D2590" s="6" t="s">
        <v>14078</v>
      </c>
      <c r="E2590" s="6" t="s">
        <v>126</v>
      </c>
      <c r="F2590" s="6" t="s">
        <v>9</v>
      </c>
      <c r="G2590" s="6" t="s">
        <v>447</v>
      </c>
      <c r="H2590" s="6"/>
      <c r="I2590" s="6"/>
    </row>
    <row r="2591" spans="1:9" s="25" customFormat="1" ht="20.100000000000001" customHeight="1" x14ac:dyDescent="0.25">
      <c r="A2591" s="5">
        <v>43777</v>
      </c>
      <c r="B2591" s="6" t="s">
        <v>564</v>
      </c>
      <c r="C2591" s="6" t="s">
        <v>20938</v>
      </c>
      <c r="D2591" s="6" t="s">
        <v>14080</v>
      </c>
      <c r="E2591" s="6" t="s">
        <v>126</v>
      </c>
      <c r="F2591" s="6" t="s">
        <v>9</v>
      </c>
      <c r="G2591" s="6" t="s">
        <v>447</v>
      </c>
      <c r="H2591" s="6"/>
      <c r="I2591" s="6"/>
    </row>
    <row r="2592" spans="1:9" s="25" customFormat="1" ht="20.100000000000001" customHeight="1" x14ac:dyDescent="0.25">
      <c r="A2592" s="5">
        <v>43777</v>
      </c>
      <c r="B2592" s="6" t="s">
        <v>564</v>
      </c>
      <c r="C2592" s="6" t="s">
        <v>20939</v>
      </c>
      <c r="D2592" s="6" t="s">
        <v>20940</v>
      </c>
      <c r="E2592" s="6" t="s">
        <v>126</v>
      </c>
      <c r="F2592" s="6" t="s">
        <v>9</v>
      </c>
      <c r="G2592" s="6" t="s">
        <v>447</v>
      </c>
      <c r="H2592" s="6"/>
      <c r="I2592" s="6"/>
    </row>
    <row r="2593" spans="1:9" s="25" customFormat="1" ht="20.100000000000001" customHeight="1" x14ac:dyDescent="0.25">
      <c r="A2593" s="5">
        <v>43777</v>
      </c>
      <c r="B2593" s="6" t="s">
        <v>564</v>
      </c>
      <c r="C2593" s="6" t="s">
        <v>20941</v>
      </c>
      <c r="D2593" s="6" t="s">
        <v>20942</v>
      </c>
      <c r="E2593" s="6" t="s">
        <v>126</v>
      </c>
      <c r="F2593" s="6" t="s">
        <v>9</v>
      </c>
      <c r="G2593" s="6" t="s">
        <v>447</v>
      </c>
      <c r="H2593" s="6"/>
      <c r="I2593" s="6"/>
    </row>
    <row r="2594" spans="1:9" s="25" customFormat="1" ht="20.100000000000001" customHeight="1" x14ac:dyDescent="0.25">
      <c r="A2594" s="5">
        <v>43777</v>
      </c>
      <c r="B2594" s="6" t="s">
        <v>564</v>
      </c>
      <c r="C2594" s="6" t="s">
        <v>20943</v>
      </c>
      <c r="D2594" s="6" t="s">
        <v>20944</v>
      </c>
      <c r="E2594" s="6" t="s">
        <v>126</v>
      </c>
      <c r="F2594" s="6" t="s">
        <v>9</v>
      </c>
      <c r="G2594" s="6" t="s">
        <v>447</v>
      </c>
      <c r="H2594" s="6"/>
      <c r="I2594" s="6"/>
    </row>
    <row r="2595" spans="1:9" s="25" customFormat="1" ht="20.100000000000001" customHeight="1" x14ac:dyDescent="0.25">
      <c r="A2595" s="5">
        <v>43777</v>
      </c>
      <c r="B2595" s="6" t="s">
        <v>564</v>
      </c>
      <c r="C2595" s="6" t="s">
        <v>20945</v>
      </c>
      <c r="D2595" s="6" t="s">
        <v>14737</v>
      </c>
      <c r="E2595" s="6" t="s">
        <v>126</v>
      </c>
      <c r="F2595" s="6" t="s">
        <v>9</v>
      </c>
      <c r="G2595" s="6" t="s">
        <v>447</v>
      </c>
      <c r="H2595" s="6"/>
      <c r="I2595" s="6"/>
    </row>
    <row r="2596" spans="1:9" s="25" customFormat="1" ht="20.100000000000001" customHeight="1" x14ac:dyDescent="0.25">
      <c r="A2596" s="5">
        <v>43777</v>
      </c>
      <c r="B2596" s="6" t="s">
        <v>564</v>
      </c>
      <c r="C2596" s="6" t="s">
        <v>20946</v>
      </c>
      <c r="D2596" s="6" t="s">
        <v>20947</v>
      </c>
      <c r="E2596" s="6" t="s">
        <v>126</v>
      </c>
      <c r="F2596" s="6" t="s">
        <v>9</v>
      </c>
      <c r="G2596" s="6" t="s">
        <v>447</v>
      </c>
      <c r="H2596" s="6"/>
      <c r="I2596" s="6"/>
    </row>
    <row r="2597" spans="1:9" s="25" customFormat="1" ht="20.100000000000001" customHeight="1" x14ac:dyDescent="0.25">
      <c r="A2597" s="5">
        <v>43777</v>
      </c>
      <c r="B2597" s="6" t="s">
        <v>564</v>
      </c>
      <c r="C2597" s="6" t="s">
        <v>20948</v>
      </c>
      <c r="D2597" s="6" t="s">
        <v>20949</v>
      </c>
      <c r="E2597" s="6" t="s">
        <v>126</v>
      </c>
      <c r="F2597" s="6" t="s">
        <v>9</v>
      </c>
      <c r="G2597" s="6" t="s">
        <v>447</v>
      </c>
      <c r="H2597" s="6"/>
      <c r="I2597" s="6"/>
    </row>
    <row r="2598" spans="1:9" s="25" customFormat="1" ht="20.100000000000001" customHeight="1" x14ac:dyDescent="0.25">
      <c r="A2598" s="5">
        <v>43777</v>
      </c>
      <c r="B2598" s="6" t="s">
        <v>564</v>
      </c>
      <c r="C2598" s="6" t="s">
        <v>20950</v>
      </c>
      <c r="D2598" s="6" t="s">
        <v>14084</v>
      </c>
      <c r="E2598" s="6" t="s">
        <v>126</v>
      </c>
      <c r="F2598" s="6" t="s">
        <v>9</v>
      </c>
      <c r="G2598" s="6" t="s">
        <v>447</v>
      </c>
      <c r="H2598" s="6"/>
      <c r="I2598" s="6"/>
    </row>
    <row r="2599" spans="1:9" s="25" customFormat="1" ht="20.100000000000001" customHeight="1" x14ac:dyDescent="0.25">
      <c r="A2599" s="5">
        <v>43777</v>
      </c>
      <c r="B2599" s="6" t="s">
        <v>564</v>
      </c>
      <c r="C2599" s="6" t="s">
        <v>20951</v>
      </c>
      <c r="D2599" s="6" t="s">
        <v>14086</v>
      </c>
      <c r="E2599" s="6" t="s">
        <v>126</v>
      </c>
      <c r="F2599" s="6" t="s">
        <v>9</v>
      </c>
      <c r="G2599" s="6" t="s">
        <v>447</v>
      </c>
      <c r="H2599" s="6"/>
      <c r="I2599" s="6"/>
    </row>
    <row r="2600" spans="1:9" s="25" customFormat="1" ht="20.100000000000001" customHeight="1" x14ac:dyDescent="0.25">
      <c r="A2600" s="5">
        <v>43777</v>
      </c>
      <c r="B2600" s="6" t="s">
        <v>564</v>
      </c>
      <c r="C2600" s="6" t="s">
        <v>20952</v>
      </c>
      <c r="D2600" s="6" t="s">
        <v>14088</v>
      </c>
      <c r="E2600" s="6" t="s">
        <v>126</v>
      </c>
      <c r="F2600" s="6" t="s">
        <v>9</v>
      </c>
      <c r="G2600" s="6" t="s">
        <v>447</v>
      </c>
      <c r="H2600" s="6"/>
      <c r="I2600" s="6"/>
    </row>
    <row r="2601" spans="1:9" s="25" customFormat="1" ht="20.100000000000001" customHeight="1" x14ac:dyDescent="0.25">
      <c r="A2601" s="5">
        <v>43777</v>
      </c>
      <c r="B2601" s="6" t="s">
        <v>564</v>
      </c>
      <c r="C2601" s="6" t="s">
        <v>20953</v>
      </c>
      <c r="D2601" s="6" t="s">
        <v>14090</v>
      </c>
      <c r="E2601" s="6" t="s">
        <v>126</v>
      </c>
      <c r="F2601" s="6" t="s">
        <v>9</v>
      </c>
      <c r="G2601" s="6" t="s">
        <v>447</v>
      </c>
      <c r="H2601" s="6"/>
      <c r="I2601" s="6"/>
    </row>
    <row r="2602" spans="1:9" s="25" customFormat="1" ht="20.100000000000001" customHeight="1" x14ac:dyDescent="0.25">
      <c r="A2602" s="5">
        <v>43777</v>
      </c>
      <c r="B2602" s="6" t="s">
        <v>564</v>
      </c>
      <c r="C2602" s="6" t="s">
        <v>20954</v>
      </c>
      <c r="D2602" s="6" t="s">
        <v>14092</v>
      </c>
      <c r="E2602" s="6" t="s">
        <v>126</v>
      </c>
      <c r="F2602" s="6" t="s">
        <v>9</v>
      </c>
      <c r="G2602" s="6" t="s">
        <v>447</v>
      </c>
      <c r="H2602" s="6"/>
      <c r="I2602" s="6"/>
    </row>
    <row r="2603" spans="1:9" s="25" customFormat="1" ht="20.100000000000001" customHeight="1" x14ac:dyDescent="0.25">
      <c r="A2603" s="5">
        <v>43777</v>
      </c>
      <c r="B2603" s="6" t="s">
        <v>564</v>
      </c>
      <c r="C2603" s="6" t="s">
        <v>20955</v>
      </c>
      <c r="D2603" s="6" t="s">
        <v>14094</v>
      </c>
      <c r="E2603" s="6" t="s">
        <v>126</v>
      </c>
      <c r="F2603" s="6" t="s">
        <v>9</v>
      </c>
      <c r="G2603" s="6" t="s">
        <v>447</v>
      </c>
      <c r="H2603" s="6"/>
      <c r="I2603" s="6"/>
    </row>
    <row r="2604" spans="1:9" s="25" customFormat="1" ht="20.100000000000001" customHeight="1" x14ac:dyDescent="0.25">
      <c r="A2604" s="5">
        <v>43777</v>
      </c>
      <c r="B2604" s="6" t="s">
        <v>564</v>
      </c>
      <c r="C2604" s="6" t="s">
        <v>20956</v>
      </c>
      <c r="D2604" s="6" t="s">
        <v>14096</v>
      </c>
      <c r="E2604" s="6" t="s">
        <v>126</v>
      </c>
      <c r="F2604" s="6" t="s">
        <v>9</v>
      </c>
      <c r="G2604" s="6" t="s">
        <v>447</v>
      </c>
      <c r="H2604" s="6"/>
      <c r="I2604" s="6"/>
    </row>
    <row r="2605" spans="1:9" s="25" customFormat="1" ht="20.100000000000001" customHeight="1" x14ac:dyDescent="0.25">
      <c r="A2605" s="5">
        <v>43777</v>
      </c>
      <c r="B2605" s="6" t="s">
        <v>564</v>
      </c>
      <c r="C2605" s="6" t="s">
        <v>20957</v>
      </c>
      <c r="D2605" s="6" t="s">
        <v>14098</v>
      </c>
      <c r="E2605" s="6" t="s">
        <v>126</v>
      </c>
      <c r="F2605" s="6" t="s">
        <v>9</v>
      </c>
      <c r="G2605" s="6" t="s">
        <v>447</v>
      </c>
      <c r="H2605" s="6"/>
      <c r="I2605" s="6"/>
    </row>
    <row r="2606" spans="1:9" s="25" customFormat="1" ht="20.100000000000001" customHeight="1" x14ac:dyDescent="0.25">
      <c r="A2606" s="5">
        <v>43777</v>
      </c>
      <c r="B2606" s="6" t="s">
        <v>564</v>
      </c>
      <c r="C2606" s="6" t="s">
        <v>20958</v>
      </c>
      <c r="D2606" s="6" t="s">
        <v>14100</v>
      </c>
      <c r="E2606" s="6" t="s">
        <v>126</v>
      </c>
      <c r="F2606" s="6" t="s">
        <v>9</v>
      </c>
      <c r="G2606" s="6" t="s">
        <v>447</v>
      </c>
      <c r="H2606" s="6"/>
      <c r="I2606" s="6"/>
    </row>
    <row r="2607" spans="1:9" s="25" customFormat="1" ht="20.100000000000001" customHeight="1" x14ac:dyDescent="0.25">
      <c r="A2607" s="5">
        <v>43777</v>
      </c>
      <c r="B2607" s="6" t="s">
        <v>564</v>
      </c>
      <c r="C2607" s="6" t="s">
        <v>20959</v>
      </c>
      <c r="D2607" s="6" t="s">
        <v>14102</v>
      </c>
      <c r="E2607" s="6" t="s">
        <v>126</v>
      </c>
      <c r="F2607" s="6" t="s">
        <v>9</v>
      </c>
      <c r="G2607" s="6" t="s">
        <v>447</v>
      </c>
      <c r="H2607" s="6"/>
      <c r="I2607" s="6"/>
    </row>
    <row r="2608" spans="1:9" s="25" customFormat="1" ht="20.100000000000001" customHeight="1" x14ac:dyDescent="0.25">
      <c r="A2608" s="5">
        <v>43777</v>
      </c>
      <c r="B2608" s="6" t="s">
        <v>564</v>
      </c>
      <c r="C2608" s="6" t="s">
        <v>20960</v>
      </c>
      <c r="D2608" s="6" t="s">
        <v>14104</v>
      </c>
      <c r="E2608" s="6" t="s">
        <v>126</v>
      </c>
      <c r="F2608" s="6" t="s">
        <v>9</v>
      </c>
      <c r="G2608" s="6" t="s">
        <v>447</v>
      </c>
      <c r="H2608" s="6"/>
      <c r="I2608" s="6"/>
    </row>
    <row r="2609" spans="1:9" s="25" customFormat="1" ht="20.100000000000001" customHeight="1" x14ac:dyDescent="0.25">
      <c r="A2609" s="5">
        <v>43777</v>
      </c>
      <c r="B2609" s="6" t="s">
        <v>564</v>
      </c>
      <c r="C2609" s="6" t="s">
        <v>20961</v>
      </c>
      <c r="D2609" s="6" t="s">
        <v>14106</v>
      </c>
      <c r="E2609" s="6" t="s">
        <v>126</v>
      </c>
      <c r="F2609" s="6" t="s">
        <v>9</v>
      </c>
      <c r="G2609" s="6" t="s">
        <v>447</v>
      </c>
      <c r="H2609" s="6"/>
      <c r="I2609" s="6"/>
    </row>
    <row r="2610" spans="1:9" s="25" customFormat="1" ht="20.100000000000001" customHeight="1" x14ac:dyDescent="0.25">
      <c r="A2610" s="5">
        <v>43777</v>
      </c>
      <c r="B2610" s="6" t="s">
        <v>564</v>
      </c>
      <c r="C2610" s="6" t="s">
        <v>20962</v>
      </c>
      <c r="D2610" s="6" t="s">
        <v>14108</v>
      </c>
      <c r="E2610" s="6" t="s">
        <v>126</v>
      </c>
      <c r="F2610" s="6" t="s">
        <v>9</v>
      </c>
      <c r="G2610" s="6" t="s">
        <v>447</v>
      </c>
      <c r="H2610" s="6"/>
      <c r="I2610" s="6"/>
    </row>
    <row r="2611" spans="1:9" s="25" customFormat="1" ht="20.100000000000001" customHeight="1" x14ac:dyDescent="0.25">
      <c r="A2611" s="5">
        <v>43777</v>
      </c>
      <c r="B2611" s="6" t="s">
        <v>564</v>
      </c>
      <c r="C2611" s="6" t="s">
        <v>20963</v>
      </c>
      <c r="D2611" s="6" t="s">
        <v>14110</v>
      </c>
      <c r="E2611" s="6" t="s">
        <v>126</v>
      </c>
      <c r="F2611" s="6" t="s">
        <v>9</v>
      </c>
      <c r="G2611" s="6" t="s">
        <v>447</v>
      </c>
      <c r="H2611" s="6"/>
      <c r="I2611" s="6"/>
    </row>
    <row r="2612" spans="1:9" s="25" customFormat="1" ht="20.100000000000001" customHeight="1" x14ac:dyDescent="0.25">
      <c r="A2612" s="5">
        <v>43777</v>
      </c>
      <c r="B2612" s="6" t="s">
        <v>564</v>
      </c>
      <c r="C2612" s="6" t="s">
        <v>20964</v>
      </c>
      <c r="D2612" s="6" t="s">
        <v>14112</v>
      </c>
      <c r="E2612" s="6" t="s">
        <v>126</v>
      </c>
      <c r="F2612" s="6" t="s">
        <v>9</v>
      </c>
      <c r="G2612" s="6" t="s">
        <v>447</v>
      </c>
      <c r="H2612" s="6"/>
      <c r="I2612" s="6"/>
    </row>
    <row r="2613" spans="1:9" s="25" customFormat="1" ht="20.100000000000001" customHeight="1" x14ac:dyDescent="0.25">
      <c r="A2613" s="5">
        <v>43777</v>
      </c>
      <c r="B2613" s="6" t="s">
        <v>564</v>
      </c>
      <c r="C2613" s="6" t="s">
        <v>20965</v>
      </c>
      <c r="D2613" s="6" t="s">
        <v>14114</v>
      </c>
      <c r="E2613" s="6" t="s">
        <v>126</v>
      </c>
      <c r="F2613" s="6" t="s">
        <v>9</v>
      </c>
      <c r="G2613" s="6" t="s">
        <v>447</v>
      </c>
      <c r="H2613" s="6"/>
      <c r="I2613" s="6"/>
    </row>
    <row r="2614" spans="1:9" s="25" customFormat="1" ht="20.100000000000001" customHeight="1" x14ac:dyDescent="0.25">
      <c r="A2614" s="5">
        <v>43777</v>
      </c>
      <c r="B2614" s="6" t="s">
        <v>564</v>
      </c>
      <c r="C2614" s="6" t="s">
        <v>20966</v>
      </c>
      <c r="D2614" s="6" t="s">
        <v>14116</v>
      </c>
      <c r="E2614" s="6" t="s">
        <v>126</v>
      </c>
      <c r="F2614" s="6" t="s">
        <v>9</v>
      </c>
      <c r="G2614" s="6" t="s">
        <v>447</v>
      </c>
      <c r="H2614" s="6"/>
      <c r="I2614" s="6"/>
    </row>
    <row r="2615" spans="1:9" s="25" customFormat="1" ht="20.100000000000001" customHeight="1" x14ac:dyDescent="0.25">
      <c r="A2615" s="5">
        <v>43777</v>
      </c>
      <c r="B2615" s="6" t="s">
        <v>564</v>
      </c>
      <c r="C2615" s="6" t="s">
        <v>20967</v>
      </c>
      <c r="D2615" s="6" t="s">
        <v>14745</v>
      </c>
      <c r="E2615" s="6" t="s">
        <v>126</v>
      </c>
      <c r="F2615" s="6" t="s">
        <v>9</v>
      </c>
      <c r="G2615" s="6" t="s">
        <v>447</v>
      </c>
      <c r="H2615" s="6"/>
      <c r="I2615" s="6"/>
    </row>
    <row r="2616" spans="1:9" s="25" customFormat="1" ht="20.100000000000001" customHeight="1" x14ac:dyDescent="0.25">
      <c r="A2616" s="5">
        <v>43777</v>
      </c>
      <c r="B2616" s="6" t="s">
        <v>564</v>
      </c>
      <c r="C2616" s="6" t="s">
        <v>20968</v>
      </c>
      <c r="D2616" s="6" t="s">
        <v>17320</v>
      </c>
      <c r="E2616" s="6" t="s">
        <v>126</v>
      </c>
      <c r="F2616" s="6" t="s">
        <v>9</v>
      </c>
      <c r="G2616" s="6" t="s">
        <v>447</v>
      </c>
      <c r="H2616" s="6"/>
      <c r="I2616" s="6"/>
    </row>
    <row r="2617" spans="1:9" s="25" customFormat="1" ht="20.100000000000001" customHeight="1" x14ac:dyDescent="0.25">
      <c r="A2617" s="5">
        <v>43777</v>
      </c>
      <c r="B2617" s="6" t="s">
        <v>564</v>
      </c>
      <c r="C2617" s="6" t="s">
        <v>20969</v>
      </c>
      <c r="D2617" s="6" t="s">
        <v>17867</v>
      </c>
      <c r="E2617" s="6" t="s">
        <v>126</v>
      </c>
      <c r="F2617" s="6" t="s">
        <v>9</v>
      </c>
      <c r="G2617" s="6" t="s">
        <v>447</v>
      </c>
      <c r="H2617" s="6"/>
      <c r="I2617" s="6"/>
    </row>
    <row r="2618" spans="1:9" s="25" customFormat="1" ht="20.100000000000001" customHeight="1" x14ac:dyDescent="0.25">
      <c r="A2618" s="5">
        <v>43777</v>
      </c>
      <c r="B2618" s="6" t="s">
        <v>564</v>
      </c>
      <c r="C2618" s="6" t="s">
        <v>20970</v>
      </c>
      <c r="D2618" s="6" t="s">
        <v>14749</v>
      </c>
      <c r="E2618" s="6" t="s">
        <v>126</v>
      </c>
      <c r="F2618" s="6" t="s">
        <v>9</v>
      </c>
      <c r="G2618" s="6" t="s">
        <v>447</v>
      </c>
      <c r="H2618" s="6"/>
      <c r="I2618" s="6"/>
    </row>
    <row r="2619" spans="1:9" s="25" customFormat="1" ht="20.100000000000001" customHeight="1" x14ac:dyDescent="0.25">
      <c r="A2619" s="5">
        <v>43777</v>
      </c>
      <c r="B2619" s="6" t="s">
        <v>564</v>
      </c>
      <c r="C2619" s="6" t="s">
        <v>20971</v>
      </c>
      <c r="D2619" s="6" t="s">
        <v>17323</v>
      </c>
      <c r="E2619" s="6" t="s">
        <v>126</v>
      </c>
      <c r="F2619" s="6" t="s">
        <v>9</v>
      </c>
      <c r="G2619" s="6" t="s">
        <v>447</v>
      </c>
      <c r="H2619" s="6"/>
      <c r="I2619" s="6"/>
    </row>
    <row r="2620" spans="1:9" s="25" customFormat="1" ht="20.100000000000001" customHeight="1" x14ac:dyDescent="0.25">
      <c r="A2620" s="5">
        <v>43777</v>
      </c>
      <c r="B2620" s="6" t="s">
        <v>564</v>
      </c>
      <c r="C2620" s="6" t="s">
        <v>20972</v>
      </c>
      <c r="D2620" s="6" t="s">
        <v>17871</v>
      </c>
      <c r="E2620" s="6" t="s">
        <v>126</v>
      </c>
      <c r="F2620" s="6" t="s">
        <v>9</v>
      </c>
      <c r="G2620" s="6" t="s">
        <v>447</v>
      </c>
      <c r="H2620" s="6"/>
      <c r="I2620" s="6"/>
    </row>
    <row r="2621" spans="1:9" s="25" customFormat="1" ht="20.100000000000001" customHeight="1" x14ac:dyDescent="0.25">
      <c r="A2621" s="5">
        <v>43777</v>
      </c>
      <c r="B2621" s="6" t="s">
        <v>564</v>
      </c>
      <c r="C2621" s="6" t="s">
        <v>20984</v>
      </c>
      <c r="D2621" s="6" t="s">
        <v>20985</v>
      </c>
      <c r="E2621" s="6" t="s">
        <v>126</v>
      </c>
      <c r="F2621" s="6" t="s">
        <v>9</v>
      </c>
      <c r="G2621" s="6" t="s">
        <v>447</v>
      </c>
      <c r="H2621" s="6"/>
      <c r="I2621" s="6"/>
    </row>
    <row r="2622" spans="1:9" s="25" customFormat="1" ht="20.100000000000001" customHeight="1" x14ac:dyDescent="0.25">
      <c r="A2622" s="5">
        <v>43777</v>
      </c>
      <c r="B2622" s="6" t="s">
        <v>564</v>
      </c>
      <c r="C2622" s="6" t="s">
        <v>20986</v>
      </c>
      <c r="D2622" s="6" t="s">
        <v>20987</v>
      </c>
      <c r="E2622" s="6" t="s">
        <v>126</v>
      </c>
      <c r="F2622" s="6" t="s">
        <v>9</v>
      </c>
      <c r="G2622" s="6" t="s">
        <v>447</v>
      </c>
      <c r="H2622" s="6"/>
      <c r="I2622" s="6"/>
    </row>
    <row r="2623" spans="1:9" s="25" customFormat="1" ht="20.100000000000001" customHeight="1" x14ac:dyDescent="0.25">
      <c r="A2623" s="5">
        <v>43777</v>
      </c>
      <c r="B2623" s="6" t="s">
        <v>564</v>
      </c>
      <c r="C2623" s="6" t="s">
        <v>20988</v>
      </c>
      <c r="D2623" s="6" t="s">
        <v>20989</v>
      </c>
      <c r="E2623" s="6" t="s">
        <v>126</v>
      </c>
      <c r="F2623" s="6" t="s">
        <v>9</v>
      </c>
      <c r="G2623" s="6" t="s">
        <v>447</v>
      </c>
      <c r="H2623" s="6"/>
      <c r="I2623" s="6"/>
    </row>
    <row r="2624" spans="1:9" s="25" customFormat="1" ht="20.100000000000001" customHeight="1" x14ac:dyDescent="0.25">
      <c r="A2624" s="5">
        <v>43777</v>
      </c>
      <c r="B2624" s="6" t="s">
        <v>564</v>
      </c>
      <c r="C2624" s="6" t="s">
        <v>20990</v>
      </c>
      <c r="D2624" s="6" t="s">
        <v>20991</v>
      </c>
      <c r="E2624" s="6" t="s">
        <v>126</v>
      </c>
      <c r="F2624" s="6" t="s">
        <v>9</v>
      </c>
      <c r="G2624" s="6" t="s">
        <v>447</v>
      </c>
      <c r="H2624" s="6"/>
      <c r="I2624" s="6"/>
    </row>
    <row r="2625" spans="1:9" s="25" customFormat="1" ht="20.100000000000001" customHeight="1" x14ac:dyDescent="0.25">
      <c r="A2625" s="5">
        <v>43777</v>
      </c>
      <c r="B2625" s="6" t="s">
        <v>564</v>
      </c>
      <c r="C2625" s="6" t="s">
        <v>20992</v>
      </c>
      <c r="D2625" s="6" t="s">
        <v>20993</v>
      </c>
      <c r="E2625" s="6" t="s">
        <v>126</v>
      </c>
      <c r="F2625" s="6" t="s">
        <v>9</v>
      </c>
      <c r="G2625" s="6" t="s">
        <v>447</v>
      </c>
      <c r="H2625" s="6"/>
      <c r="I2625" s="6"/>
    </row>
    <row r="2626" spans="1:9" s="25" customFormat="1" ht="20.100000000000001" customHeight="1" x14ac:dyDescent="0.25">
      <c r="A2626" s="5">
        <v>43777</v>
      </c>
      <c r="B2626" s="6" t="s">
        <v>564</v>
      </c>
      <c r="C2626" s="6" t="s">
        <v>20994</v>
      </c>
      <c r="D2626" s="6" t="s">
        <v>20995</v>
      </c>
      <c r="E2626" s="6" t="s">
        <v>126</v>
      </c>
      <c r="F2626" s="6" t="s">
        <v>9</v>
      </c>
      <c r="G2626" s="6" t="s">
        <v>447</v>
      </c>
      <c r="H2626" s="6"/>
      <c r="I2626" s="6"/>
    </row>
    <row r="2627" spans="1:9" s="25" customFormat="1" ht="20.100000000000001" customHeight="1" x14ac:dyDescent="0.25">
      <c r="A2627" s="5">
        <v>43777</v>
      </c>
      <c r="B2627" s="6" t="s">
        <v>564</v>
      </c>
      <c r="C2627" s="6" t="s">
        <v>20996</v>
      </c>
      <c r="D2627" s="6" t="s">
        <v>20997</v>
      </c>
      <c r="E2627" s="6" t="s">
        <v>126</v>
      </c>
      <c r="F2627" s="6" t="s">
        <v>9</v>
      </c>
      <c r="G2627" s="6" t="s">
        <v>447</v>
      </c>
      <c r="H2627" s="6"/>
      <c r="I2627" s="6"/>
    </row>
    <row r="2628" spans="1:9" s="25" customFormat="1" ht="20.100000000000001" customHeight="1" x14ac:dyDescent="0.25">
      <c r="A2628" s="5">
        <v>43777</v>
      </c>
      <c r="B2628" s="6" t="s">
        <v>564</v>
      </c>
      <c r="C2628" s="6" t="s">
        <v>20998</v>
      </c>
      <c r="D2628" s="6" t="s">
        <v>20999</v>
      </c>
      <c r="E2628" s="6" t="s">
        <v>126</v>
      </c>
      <c r="F2628" s="6" t="s">
        <v>9</v>
      </c>
      <c r="G2628" s="6" t="s">
        <v>447</v>
      </c>
      <c r="H2628" s="6"/>
      <c r="I2628" s="6"/>
    </row>
    <row r="2629" spans="1:9" s="25" customFormat="1" ht="20.100000000000001" customHeight="1" x14ac:dyDescent="0.25">
      <c r="A2629" s="5">
        <v>43777</v>
      </c>
      <c r="B2629" s="6" t="s">
        <v>564</v>
      </c>
      <c r="C2629" s="6" t="s">
        <v>21000</v>
      </c>
      <c r="D2629" s="6" t="s">
        <v>21001</v>
      </c>
      <c r="E2629" s="6" t="s">
        <v>126</v>
      </c>
      <c r="F2629" s="6" t="s">
        <v>9</v>
      </c>
      <c r="G2629" s="6" t="s">
        <v>447</v>
      </c>
      <c r="H2629" s="6"/>
      <c r="I2629" s="6"/>
    </row>
    <row r="2630" spans="1:9" s="25" customFormat="1" ht="20.100000000000001" customHeight="1" x14ac:dyDescent="0.25">
      <c r="A2630" s="5">
        <v>43777</v>
      </c>
      <c r="B2630" s="6" t="s">
        <v>564</v>
      </c>
      <c r="C2630" s="6" t="s">
        <v>21002</v>
      </c>
      <c r="D2630" s="6" t="s">
        <v>21003</v>
      </c>
      <c r="E2630" s="6" t="s">
        <v>126</v>
      </c>
      <c r="F2630" s="6" t="s">
        <v>9</v>
      </c>
      <c r="G2630" s="6" t="s">
        <v>447</v>
      </c>
      <c r="H2630" s="6"/>
      <c r="I2630" s="6"/>
    </row>
    <row r="2631" spans="1:9" s="25" customFormat="1" ht="20.100000000000001" customHeight="1" x14ac:dyDescent="0.25">
      <c r="A2631" s="5">
        <v>43777</v>
      </c>
      <c r="B2631" s="6" t="s">
        <v>564</v>
      </c>
      <c r="C2631" s="6" t="s">
        <v>21004</v>
      </c>
      <c r="D2631" s="6" t="s">
        <v>21005</v>
      </c>
      <c r="E2631" s="6" t="s">
        <v>126</v>
      </c>
      <c r="F2631" s="6" t="s">
        <v>9</v>
      </c>
      <c r="G2631" s="6" t="s">
        <v>447</v>
      </c>
      <c r="H2631" s="6"/>
      <c r="I2631" s="6"/>
    </row>
    <row r="2632" spans="1:9" s="25" customFormat="1" ht="20.100000000000001" customHeight="1" x14ac:dyDescent="0.25">
      <c r="A2632" s="5">
        <v>43777</v>
      </c>
      <c r="B2632" s="6" t="s">
        <v>564</v>
      </c>
      <c r="C2632" s="6" t="s">
        <v>21006</v>
      </c>
      <c r="D2632" s="6" t="s">
        <v>21007</v>
      </c>
      <c r="E2632" s="6" t="s">
        <v>126</v>
      </c>
      <c r="F2632" s="6" t="s">
        <v>9</v>
      </c>
      <c r="G2632" s="6" t="s">
        <v>447</v>
      </c>
      <c r="H2632" s="6"/>
      <c r="I2632" s="6"/>
    </row>
    <row r="2633" spans="1:9" s="25" customFormat="1" ht="20.100000000000001" customHeight="1" x14ac:dyDescent="0.25">
      <c r="A2633" s="5">
        <v>43777</v>
      </c>
      <c r="B2633" s="6" t="s">
        <v>564</v>
      </c>
      <c r="C2633" s="6" t="s">
        <v>21008</v>
      </c>
      <c r="D2633" s="6" t="s">
        <v>21009</v>
      </c>
      <c r="E2633" s="6" t="s">
        <v>126</v>
      </c>
      <c r="F2633" s="6" t="s">
        <v>9</v>
      </c>
      <c r="G2633" s="6" t="s">
        <v>447</v>
      </c>
      <c r="H2633" s="6"/>
      <c r="I2633" s="6"/>
    </row>
    <row r="2634" spans="1:9" s="25" customFormat="1" ht="20.100000000000001" customHeight="1" x14ac:dyDescent="0.25">
      <c r="A2634" s="5">
        <v>43777</v>
      </c>
      <c r="B2634" s="6" t="s">
        <v>564</v>
      </c>
      <c r="C2634" s="6" t="s">
        <v>21010</v>
      </c>
      <c r="D2634" s="6" t="s">
        <v>21011</v>
      </c>
      <c r="E2634" s="6" t="s">
        <v>126</v>
      </c>
      <c r="F2634" s="6" t="s">
        <v>9</v>
      </c>
      <c r="G2634" s="6" t="s">
        <v>447</v>
      </c>
      <c r="H2634" s="6"/>
      <c r="I2634" s="6"/>
    </row>
    <row r="2635" spans="1:9" s="25" customFormat="1" ht="20.100000000000001" customHeight="1" x14ac:dyDescent="0.25">
      <c r="A2635" s="5">
        <v>43777</v>
      </c>
      <c r="B2635" s="6" t="s">
        <v>564</v>
      </c>
      <c r="C2635" s="6" t="s">
        <v>21012</v>
      </c>
      <c r="D2635" s="6" t="s">
        <v>21013</v>
      </c>
      <c r="E2635" s="6" t="s">
        <v>126</v>
      </c>
      <c r="F2635" s="6" t="s">
        <v>9</v>
      </c>
      <c r="G2635" s="6" t="s">
        <v>447</v>
      </c>
      <c r="H2635" s="6"/>
      <c r="I2635" s="6"/>
    </row>
    <row r="2636" spans="1:9" s="25" customFormat="1" ht="20.100000000000001" customHeight="1" x14ac:dyDescent="0.25">
      <c r="A2636" s="5">
        <v>43777</v>
      </c>
      <c r="B2636" s="6" t="s">
        <v>564</v>
      </c>
      <c r="C2636" s="6" t="s">
        <v>21014</v>
      </c>
      <c r="D2636" s="6" t="s">
        <v>21015</v>
      </c>
      <c r="E2636" s="6" t="s">
        <v>126</v>
      </c>
      <c r="F2636" s="6" t="s">
        <v>9</v>
      </c>
      <c r="G2636" s="6" t="s">
        <v>447</v>
      </c>
      <c r="H2636" s="6"/>
      <c r="I2636" s="6"/>
    </row>
    <row r="2637" spans="1:9" s="25" customFormat="1" ht="20.100000000000001" customHeight="1" x14ac:dyDescent="0.25">
      <c r="A2637" s="5">
        <v>43777</v>
      </c>
      <c r="B2637" s="6" t="s">
        <v>564</v>
      </c>
      <c r="C2637" s="6" t="s">
        <v>21016</v>
      </c>
      <c r="D2637" s="6" t="s">
        <v>21017</v>
      </c>
      <c r="E2637" s="6" t="s">
        <v>126</v>
      </c>
      <c r="F2637" s="6" t="s">
        <v>9</v>
      </c>
      <c r="G2637" s="6" t="s">
        <v>447</v>
      </c>
      <c r="H2637" s="6"/>
      <c r="I2637" s="6"/>
    </row>
    <row r="2638" spans="1:9" s="25" customFormat="1" ht="20.100000000000001" customHeight="1" x14ac:dyDescent="0.25">
      <c r="A2638" s="5">
        <v>43777</v>
      </c>
      <c r="B2638" s="6" t="s">
        <v>564</v>
      </c>
      <c r="C2638" s="6" t="s">
        <v>21018</v>
      </c>
      <c r="D2638" s="6" t="s">
        <v>21019</v>
      </c>
      <c r="E2638" s="6" t="s">
        <v>126</v>
      </c>
      <c r="F2638" s="6" t="s">
        <v>9</v>
      </c>
      <c r="G2638" s="6" t="s">
        <v>447</v>
      </c>
      <c r="H2638" s="6"/>
      <c r="I2638" s="6"/>
    </row>
    <row r="2639" spans="1:9" s="25" customFormat="1" ht="20.100000000000001" customHeight="1" x14ac:dyDescent="0.25">
      <c r="A2639" s="5">
        <v>43777</v>
      </c>
      <c r="B2639" s="6" t="s">
        <v>564</v>
      </c>
      <c r="C2639" s="6" t="s">
        <v>21020</v>
      </c>
      <c r="D2639" s="6" t="s">
        <v>21021</v>
      </c>
      <c r="E2639" s="6" t="s">
        <v>126</v>
      </c>
      <c r="F2639" s="6" t="s">
        <v>9</v>
      </c>
      <c r="G2639" s="6" t="s">
        <v>447</v>
      </c>
      <c r="H2639" s="6"/>
      <c r="I2639" s="6"/>
    </row>
    <row r="2640" spans="1:9" s="25" customFormat="1" ht="20.100000000000001" customHeight="1" x14ac:dyDescent="0.25">
      <c r="A2640" s="5">
        <v>43777</v>
      </c>
      <c r="B2640" s="6" t="s">
        <v>564</v>
      </c>
      <c r="C2640" s="6" t="s">
        <v>21022</v>
      </c>
      <c r="D2640" s="6" t="s">
        <v>21023</v>
      </c>
      <c r="E2640" s="6" t="s">
        <v>126</v>
      </c>
      <c r="F2640" s="6" t="s">
        <v>9</v>
      </c>
      <c r="G2640" s="6" t="s">
        <v>447</v>
      </c>
      <c r="H2640" s="6"/>
      <c r="I2640" s="6"/>
    </row>
    <row r="2641" spans="1:9" s="25" customFormat="1" ht="20.100000000000001" customHeight="1" x14ac:dyDescent="0.25">
      <c r="A2641" s="5">
        <v>43777</v>
      </c>
      <c r="B2641" s="6" t="s">
        <v>564</v>
      </c>
      <c r="C2641" s="6" t="s">
        <v>21024</v>
      </c>
      <c r="D2641" s="6" t="s">
        <v>21025</v>
      </c>
      <c r="E2641" s="6" t="s">
        <v>126</v>
      </c>
      <c r="F2641" s="6" t="s">
        <v>9</v>
      </c>
      <c r="G2641" s="6" t="s">
        <v>447</v>
      </c>
      <c r="H2641" s="6"/>
      <c r="I2641" s="6"/>
    </row>
    <row r="2642" spans="1:9" s="25" customFormat="1" ht="20.100000000000001" customHeight="1" x14ac:dyDescent="0.25">
      <c r="A2642" s="5">
        <v>43777</v>
      </c>
      <c r="B2642" s="6" t="s">
        <v>564</v>
      </c>
      <c r="C2642" s="6" t="s">
        <v>21026</v>
      </c>
      <c r="D2642" s="6" t="s">
        <v>21027</v>
      </c>
      <c r="E2642" s="6" t="s">
        <v>126</v>
      </c>
      <c r="F2642" s="6" t="s">
        <v>9</v>
      </c>
      <c r="G2642" s="6" t="s">
        <v>447</v>
      </c>
      <c r="H2642" s="6"/>
      <c r="I2642" s="6"/>
    </row>
    <row r="2643" spans="1:9" s="25" customFormat="1" ht="20.100000000000001" customHeight="1" x14ac:dyDescent="0.25">
      <c r="A2643" s="5">
        <v>43777</v>
      </c>
      <c r="B2643" s="6" t="s">
        <v>564</v>
      </c>
      <c r="C2643" s="6" t="s">
        <v>21028</v>
      </c>
      <c r="D2643" s="6" t="s">
        <v>21029</v>
      </c>
      <c r="E2643" s="6" t="s">
        <v>126</v>
      </c>
      <c r="F2643" s="6" t="s">
        <v>9</v>
      </c>
      <c r="G2643" s="6" t="s">
        <v>447</v>
      </c>
      <c r="H2643" s="6"/>
      <c r="I2643" s="6"/>
    </row>
    <row r="2644" spans="1:9" s="25" customFormat="1" ht="20.100000000000001" customHeight="1" x14ac:dyDescent="0.25">
      <c r="A2644" s="5">
        <v>43777</v>
      </c>
      <c r="B2644" s="6" t="s">
        <v>564</v>
      </c>
      <c r="C2644" s="6" t="s">
        <v>21030</v>
      </c>
      <c r="D2644" s="6" t="s">
        <v>21031</v>
      </c>
      <c r="E2644" s="6" t="s">
        <v>126</v>
      </c>
      <c r="F2644" s="6" t="s">
        <v>9</v>
      </c>
      <c r="G2644" s="6" t="s">
        <v>447</v>
      </c>
      <c r="H2644" s="6"/>
      <c r="I2644" s="6"/>
    </row>
    <row r="2645" spans="1:9" s="25" customFormat="1" ht="20.100000000000001" customHeight="1" x14ac:dyDescent="0.25">
      <c r="A2645" s="5">
        <v>43777</v>
      </c>
      <c r="B2645" s="6" t="s">
        <v>564</v>
      </c>
      <c r="C2645" s="6" t="s">
        <v>21032</v>
      </c>
      <c r="D2645" s="6" t="s">
        <v>21033</v>
      </c>
      <c r="E2645" s="6" t="s">
        <v>126</v>
      </c>
      <c r="F2645" s="6" t="s">
        <v>9</v>
      </c>
      <c r="G2645" s="6" t="s">
        <v>447</v>
      </c>
      <c r="H2645" s="6"/>
      <c r="I2645" s="6"/>
    </row>
    <row r="2646" spans="1:9" s="25" customFormat="1" ht="20.100000000000001" customHeight="1" x14ac:dyDescent="0.25">
      <c r="A2646" s="5">
        <v>43777</v>
      </c>
      <c r="B2646" s="6" t="s">
        <v>564</v>
      </c>
      <c r="C2646" s="6" t="s">
        <v>21034</v>
      </c>
      <c r="D2646" s="6" t="s">
        <v>21035</v>
      </c>
      <c r="E2646" s="6" t="s">
        <v>126</v>
      </c>
      <c r="F2646" s="6" t="s">
        <v>9</v>
      </c>
      <c r="G2646" s="6" t="s">
        <v>447</v>
      </c>
      <c r="H2646" s="6"/>
      <c r="I2646" s="6"/>
    </row>
    <row r="2647" spans="1:9" s="25" customFormat="1" ht="20.100000000000001" customHeight="1" x14ac:dyDescent="0.25">
      <c r="A2647" s="5">
        <v>43777</v>
      </c>
      <c r="B2647" s="6" t="s">
        <v>564</v>
      </c>
      <c r="C2647" s="6" t="s">
        <v>21036</v>
      </c>
      <c r="D2647" s="6" t="s">
        <v>21037</v>
      </c>
      <c r="E2647" s="6" t="s">
        <v>126</v>
      </c>
      <c r="F2647" s="6" t="s">
        <v>9</v>
      </c>
      <c r="G2647" s="6" t="s">
        <v>447</v>
      </c>
      <c r="H2647" s="6"/>
      <c r="I2647" s="6"/>
    </row>
    <row r="2648" spans="1:9" s="25" customFormat="1" ht="20.100000000000001" customHeight="1" x14ac:dyDescent="0.25">
      <c r="A2648" s="5">
        <v>43777</v>
      </c>
      <c r="B2648" s="6" t="s">
        <v>564</v>
      </c>
      <c r="C2648" s="6" t="s">
        <v>21038</v>
      </c>
      <c r="D2648" s="6" t="s">
        <v>21039</v>
      </c>
      <c r="E2648" s="6" t="s">
        <v>126</v>
      </c>
      <c r="F2648" s="6" t="s">
        <v>9</v>
      </c>
      <c r="G2648" s="6" t="s">
        <v>447</v>
      </c>
      <c r="H2648" s="6"/>
      <c r="I2648" s="6"/>
    </row>
    <row r="2649" spans="1:9" s="25" customFormat="1" ht="20.100000000000001" customHeight="1" x14ac:dyDescent="0.25">
      <c r="A2649" s="5">
        <v>43777</v>
      </c>
      <c r="B2649" s="6" t="s">
        <v>564</v>
      </c>
      <c r="C2649" s="6" t="s">
        <v>21040</v>
      </c>
      <c r="D2649" s="6" t="s">
        <v>21041</v>
      </c>
      <c r="E2649" s="6" t="s">
        <v>126</v>
      </c>
      <c r="F2649" s="6" t="s">
        <v>9</v>
      </c>
      <c r="G2649" s="6" t="s">
        <v>447</v>
      </c>
      <c r="H2649" s="6"/>
      <c r="I2649" s="6"/>
    </row>
    <row r="2650" spans="1:9" s="25" customFormat="1" ht="20.100000000000001" customHeight="1" x14ac:dyDescent="0.25">
      <c r="A2650" s="5">
        <v>43777</v>
      </c>
      <c r="B2650" s="6" t="s">
        <v>564</v>
      </c>
      <c r="C2650" s="6" t="s">
        <v>21042</v>
      </c>
      <c r="D2650" s="6" t="s">
        <v>21043</v>
      </c>
      <c r="E2650" s="6" t="s">
        <v>126</v>
      </c>
      <c r="F2650" s="6" t="s">
        <v>9</v>
      </c>
      <c r="G2650" s="6" t="s">
        <v>447</v>
      </c>
      <c r="H2650" s="6"/>
      <c r="I2650" s="6"/>
    </row>
    <row r="2651" spans="1:9" s="25" customFormat="1" ht="20.100000000000001" customHeight="1" x14ac:dyDescent="0.25">
      <c r="A2651" s="5">
        <v>43777</v>
      </c>
      <c r="B2651" s="6" t="s">
        <v>564</v>
      </c>
      <c r="C2651" s="6" t="s">
        <v>21044</v>
      </c>
      <c r="D2651" s="6" t="s">
        <v>21045</v>
      </c>
      <c r="E2651" s="6" t="s">
        <v>126</v>
      </c>
      <c r="F2651" s="6" t="s">
        <v>9</v>
      </c>
      <c r="G2651" s="6" t="s">
        <v>447</v>
      </c>
      <c r="H2651" s="6"/>
      <c r="I2651" s="6"/>
    </row>
    <row r="2652" spans="1:9" s="25" customFormat="1" ht="20.100000000000001" customHeight="1" x14ac:dyDescent="0.25">
      <c r="A2652" s="5">
        <v>43777</v>
      </c>
      <c r="B2652" s="6" t="s">
        <v>564</v>
      </c>
      <c r="C2652" s="6" t="s">
        <v>21046</v>
      </c>
      <c r="D2652" s="6" t="s">
        <v>21047</v>
      </c>
      <c r="E2652" s="6" t="s">
        <v>126</v>
      </c>
      <c r="F2652" s="6" t="s">
        <v>9</v>
      </c>
      <c r="G2652" s="6" t="s">
        <v>447</v>
      </c>
      <c r="H2652" s="6"/>
      <c r="I2652" s="6"/>
    </row>
    <row r="2653" spans="1:9" s="25" customFormat="1" ht="20.100000000000001" customHeight="1" x14ac:dyDescent="0.25">
      <c r="A2653" s="5">
        <v>43777</v>
      </c>
      <c r="B2653" s="6" t="s">
        <v>564</v>
      </c>
      <c r="C2653" s="6" t="s">
        <v>21048</v>
      </c>
      <c r="D2653" s="6" t="s">
        <v>21049</v>
      </c>
      <c r="E2653" s="6" t="s">
        <v>126</v>
      </c>
      <c r="F2653" s="6" t="s">
        <v>9</v>
      </c>
      <c r="G2653" s="6" t="s">
        <v>447</v>
      </c>
      <c r="H2653" s="6"/>
      <c r="I2653" s="6"/>
    </row>
    <row r="2654" spans="1:9" s="25" customFormat="1" ht="20.100000000000001" customHeight="1" x14ac:dyDescent="0.25">
      <c r="A2654" s="5">
        <v>43777</v>
      </c>
      <c r="B2654" s="6" t="s">
        <v>564</v>
      </c>
      <c r="C2654" s="6" t="s">
        <v>21050</v>
      </c>
      <c r="D2654" s="6" t="s">
        <v>21051</v>
      </c>
      <c r="E2654" s="6" t="s">
        <v>126</v>
      </c>
      <c r="F2654" s="6" t="s">
        <v>9</v>
      </c>
      <c r="G2654" s="6" t="s">
        <v>447</v>
      </c>
      <c r="H2654" s="6"/>
      <c r="I2654" s="6"/>
    </row>
    <row r="2655" spans="1:9" s="25" customFormat="1" ht="20.100000000000001" customHeight="1" x14ac:dyDescent="0.25">
      <c r="A2655" s="5">
        <v>43777</v>
      </c>
      <c r="B2655" s="6" t="s">
        <v>564</v>
      </c>
      <c r="C2655" s="6" t="s">
        <v>21052</v>
      </c>
      <c r="D2655" s="6" t="s">
        <v>21053</v>
      </c>
      <c r="E2655" s="6" t="s">
        <v>126</v>
      </c>
      <c r="F2655" s="6" t="s">
        <v>9</v>
      </c>
      <c r="G2655" s="6" t="s">
        <v>447</v>
      </c>
      <c r="H2655" s="6"/>
      <c r="I2655" s="6"/>
    </row>
    <row r="2656" spans="1:9" s="25" customFormat="1" ht="20.100000000000001" customHeight="1" x14ac:dyDescent="0.25">
      <c r="A2656" s="5">
        <v>43777</v>
      </c>
      <c r="B2656" s="6" t="s">
        <v>564</v>
      </c>
      <c r="C2656" s="6" t="s">
        <v>21054</v>
      </c>
      <c r="D2656" s="6" t="s">
        <v>21055</v>
      </c>
      <c r="E2656" s="6" t="s">
        <v>126</v>
      </c>
      <c r="F2656" s="6" t="s">
        <v>9</v>
      </c>
      <c r="G2656" s="6" t="s">
        <v>447</v>
      </c>
      <c r="H2656" s="6"/>
      <c r="I2656" s="6"/>
    </row>
    <row r="2657" spans="1:9" s="25" customFormat="1" ht="20.100000000000001" customHeight="1" x14ac:dyDescent="0.25">
      <c r="A2657" s="5">
        <v>43777</v>
      </c>
      <c r="B2657" s="6" t="s">
        <v>564</v>
      </c>
      <c r="C2657" s="6" t="s">
        <v>21056</v>
      </c>
      <c r="D2657" s="6" t="s">
        <v>21057</v>
      </c>
      <c r="E2657" s="6" t="s">
        <v>126</v>
      </c>
      <c r="F2657" s="6" t="s">
        <v>9</v>
      </c>
      <c r="G2657" s="6" t="s">
        <v>447</v>
      </c>
      <c r="H2657" s="6"/>
      <c r="I2657" s="6"/>
    </row>
    <row r="2658" spans="1:9" s="25" customFormat="1" ht="20.100000000000001" customHeight="1" x14ac:dyDescent="0.25">
      <c r="A2658" s="5">
        <v>43777</v>
      </c>
      <c r="B2658" s="6" t="s">
        <v>564</v>
      </c>
      <c r="C2658" s="6" t="s">
        <v>21058</v>
      </c>
      <c r="D2658" s="6" t="s">
        <v>21059</v>
      </c>
      <c r="E2658" s="6" t="s">
        <v>126</v>
      </c>
      <c r="F2658" s="6" t="s">
        <v>9</v>
      </c>
      <c r="G2658" s="6" t="s">
        <v>447</v>
      </c>
      <c r="H2658" s="6"/>
      <c r="I2658" s="6"/>
    </row>
    <row r="2659" spans="1:9" s="25" customFormat="1" ht="20.100000000000001" customHeight="1" x14ac:dyDescent="0.25">
      <c r="A2659" s="5">
        <v>43777</v>
      </c>
      <c r="B2659" s="6" t="s">
        <v>564</v>
      </c>
      <c r="C2659" s="6" t="s">
        <v>21060</v>
      </c>
      <c r="D2659" s="6" t="s">
        <v>21061</v>
      </c>
      <c r="E2659" s="6" t="s">
        <v>126</v>
      </c>
      <c r="F2659" s="6" t="s">
        <v>9</v>
      </c>
      <c r="G2659" s="6" t="s">
        <v>447</v>
      </c>
      <c r="H2659" s="6"/>
      <c r="I2659" s="6"/>
    </row>
    <row r="2660" spans="1:9" s="25" customFormat="1" ht="20.100000000000001" customHeight="1" x14ac:dyDescent="0.25">
      <c r="A2660" s="5">
        <v>43777</v>
      </c>
      <c r="B2660" s="6" t="s">
        <v>564</v>
      </c>
      <c r="C2660" s="6" t="s">
        <v>20973</v>
      </c>
      <c r="D2660" s="6" t="s">
        <v>14753</v>
      </c>
      <c r="E2660" s="6" t="s">
        <v>126</v>
      </c>
      <c r="F2660" s="6" t="s">
        <v>9</v>
      </c>
      <c r="G2660" s="6" t="s">
        <v>447</v>
      </c>
      <c r="H2660" s="6"/>
      <c r="I2660" s="6"/>
    </row>
    <row r="2661" spans="1:9" s="25" customFormat="1" ht="20.100000000000001" customHeight="1" x14ac:dyDescent="0.25">
      <c r="A2661" s="5">
        <v>43777</v>
      </c>
      <c r="B2661" s="6" t="s">
        <v>564</v>
      </c>
      <c r="C2661" s="6" t="s">
        <v>20974</v>
      </c>
      <c r="D2661" s="6" t="s">
        <v>20975</v>
      </c>
      <c r="E2661" s="6" t="s">
        <v>126</v>
      </c>
      <c r="F2661" s="6" t="s">
        <v>9</v>
      </c>
      <c r="G2661" s="6" t="s">
        <v>447</v>
      </c>
      <c r="H2661" s="6"/>
      <c r="I2661" s="6"/>
    </row>
    <row r="2662" spans="1:9" s="25" customFormat="1" ht="20.100000000000001" customHeight="1" x14ac:dyDescent="0.25">
      <c r="A2662" s="5">
        <v>43777</v>
      </c>
      <c r="B2662" s="6" t="s">
        <v>564</v>
      </c>
      <c r="C2662" s="6" t="s">
        <v>20976</v>
      </c>
      <c r="D2662" s="6" t="s">
        <v>20977</v>
      </c>
      <c r="E2662" s="6" t="s">
        <v>126</v>
      </c>
      <c r="F2662" s="6" t="s">
        <v>9</v>
      </c>
      <c r="G2662" s="6" t="s">
        <v>447</v>
      </c>
      <c r="H2662" s="6"/>
      <c r="I2662" s="6"/>
    </row>
    <row r="2663" spans="1:9" s="25" customFormat="1" ht="20.100000000000001" customHeight="1" x14ac:dyDescent="0.25">
      <c r="A2663" s="5">
        <v>43777</v>
      </c>
      <c r="B2663" s="6" t="s">
        <v>564</v>
      </c>
      <c r="C2663" s="6" t="s">
        <v>20978</v>
      </c>
      <c r="D2663" s="6" t="s">
        <v>14761</v>
      </c>
      <c r="E2663" s="6" t="s">
        <v>126</v>
      </c>
      <c r="F2663" s="6" t="s">
        <v>9</v>
      </c>
      <c r="G2663" s="6" t="s">
        <v>447</v>
      </c>
      <c r="H2663" s="6"/>
      <c r="I2663" s="6"/>
    </row>
    <row r="2664" spans="1:9" s="25" customFormat="1" ht="20.100000000000001" customHeight="1" x14ac:dyDescent="0.25">
      <c r="A2664" s="5">
        <v>43777</v>
      </c>
      <c r="B2664" s="6" t="s">
        <v>564</v>
      </c>
      <c r="C2664" s="6" t="s">
        <v>20979</v>
      </c>
      <c r="D2664" s="6" t="s">
        <v>15246</v>
      </c>
      <c r="E2664" s="6" t="s">
        <v>126</v>
      </c>
      <c r="F2664" s="6" t="s">
        <v>9</v>
      </c>
      <c r="G2664" s="6" t="s">
        <v>447</v>
      </c>
      <c r="H2664" s="6"/>
      <c r="I2664" s="6"/>
    </row>
    <row r="2665" spans="1:9" s="25" customFormat="1" ht="20.100000000000001" customHeight="1" x14ac:dyDescent="0.25">
      <c r="A2665" s="5">
        <v>43777</v>
      </c>
      <c r="B2665" s="6" t="s">
        <v>564</v>
      </c>
      <c r="C2665" s="6" t="s">
        <v>20980</v>
      </c>
      <c r="D2665" s="6" t="s">
        <v>15248</v>
      </c>
      <c r="E2665" s="6" t="s">
        <v>126</v>
      </c>
      <c r="F2665" s="6" t="s">
        <v>9</v>
      </c>
      <c r="G2665" s="6" t="s">
        <v>447</v>
      </c>
      <c r="H2665" s="6"/>
      <c r="I2665" s="6"/>
    </row>
    <row r="2666" spans="1:9" s="25" customFormat="1" ht="20.100000000000001" customHeight="1" x14ac:dyDescent="0.25">
      <c r="A2666" s="5">
        <v>43777</v>
      </c>
      <c r="B2666" s="6" t="s">
        <v>564</v>
      </c>
      <c r="C2666" s="6" t="s">
        <v>20981</v>
      </c>
      <c r="D2666" s="6" t="s">
        <v>14765</v>
      </c>
      <c r="E2666" s="6" t="s">
        <v>126</v>
      </c>
      <c r="F2666" s="6" t="s">
        <v>9</v>
      </c>
      <c r="G2666" s="6" t="s">
        <v>447</v>
      </c>
      <c r="H2666" s="6"/>
      <c r="I2666" s="6"/>
    </row>
    <row r="2667" spans="1:9" s="25" customFormat="1" ht="20.100000000000001" customHeight="1" x14ac:dyDescent="0.25">
      <c r="A2667" s="5">
        <v>43777</v>
      </c>
      <c r="B2667" s="6" t="s">
        <v>564</v>
      </c>
      <c r="C2667" s="6" t="s">
        <v>20982</v>
      </c>
      <c r="D2667" s="6" t="s">
        <v>15251</v>
      </c>
      <c r="E2667" s="6" t="s">
        <v>126</v>
      </c>
      <c r="F2667" s="6" t="s">
        <v>9</v>
      </c>
      <c r="G2667" s="6" t="s">
        <v>447</v>
      </c>
      <c r="H2667" s="6"/>
      <c r="I2667" s="6"/>
    </row>
    <row r="2668" spans="1:9" s="25" customFormat="1" ht="20.100000000000001" customHeight="1" x14ac:dyDescent="0.25">
      <c r="A2668" s="5">
        <v>43777</v>
      </c>
      <c r="B2668" s="6" t="s">
        <v>564</v>
      </c>
      <c r="C2668" s="6" t="s">
        <v>20983</v>
      </c>
      <c r="D2668" s="6" t="s">
        <v>15253</v>
      </c>
      <c r="E2668" s="6" t="s">
        <v>126</v>
      </c>
      <c r="F2668" s="6" t="s">
        <v>9</v>
      </c>
      <c r="G2668" s="6" t="s">
        <v>447</v>
      </c>
      <c r="H2668" s="6"/>
      <c r="I2668" s="6"/>
    </row>
    <row r="2669" spans="1:9" s="25" customFormat="1" ht="20.100000000000001" customHeight="1" x14ac:dyDescent="0.25">
      <c r="A2669" s="5">
        <v>43777</v>
      </c>
      <c r="B2669" s="6" t="s">
        <v>564</v>
      </c>
      <c r="C2669" s="6" t="s">
        <v>21062</v>
      </c>
      <c r="D2669" s="6" t="s">
        <v>14721</v>
      </c>
      <c r="E2669" s="6" t="s">
        <v>126</v>
      </c>
      <c r="F2669" s="6" t="s">
        <v>9</v>
      </c>
      <c r="G2669" s="6" t="s">
        <v>447</v>
      </c>
      <c r="H2669" s="6"/>
      <c r="I2669" s="6"/>
    </row>
    <row r="2670" spans="1:9" s="25" customFormat="1" ht="20.100000000000001" customHeight="1" x14ac:dyDescent="0.25">
      <c r="A2670" s="5">
        <v>43777</v>
      </c>
      <c r="B2670" s="6" t="s">
        <v>564</v>
      </c>
      <c r="C2670" s="6" t="s">
        <v>21063</v>
      </c>
      <c r="D2670" s="6" t="s">
        <v>21064</v>
      </c>
      <c r="E2670" s="6" t="s">
        <v>126</v>
      </c>
      <c r="F2670" s="6" t="s">
        <v>9</v>
      </c>
      <c r="G2670" s="6" t="s">
        <v>447</v>
      </c>
      <c r="H2670" s="6"/>
      <c r="I2670" s="6"/>
    </row>
    <row r="2671" spans="1:9" s="25" customFormat="1" ht="20.100000000000001" customHeight="1" x14ac:dyDescent="0.25">
      <c r="A2671" s="5">
        <v>43777</v>
      </c>
      <c r="B2671" s="6" t="s">
        <v>564</v>
      </c>
      <c r="C2671" s="6" t="s">
        <v>21065</v>
      </c>
      <c r="D2671" s="6" t="s">
        <v>21066</v>
      </c>
      <c r="E2671" s="6" t="s">
        <v>126</v>
      </c>
      <c r="F2671" s="6" t="s">
        <v>9</v>
      </c>
      <c r="G2671" s="6" t="s">
        <v>447</v>
      </c>
      <c r="H2671" s="6"/>
      <c r="I2671" s="6"/>
    </row>
    <row r="2672" spans="1:9" s="25" customFormat="1" ht="20.100000000000001" customHeight="1" x14ac:dyDescent="0.25">
      <c r="A2672" s="5">
        <v>43777</v>
      </c>
      <c r="B2672" s="6" t="s">
        <v>564</v>
      </c>
      <c r="C2672" s="6" t="s">
        <v>21067</v>
      </c>
      <c r="D2672" s="6" t="s">
        <v>14729</v>
      </c>
      <c r="E2672" s="6" t="s">
        <v>126</v>
      </c>
      <c r="F2672" s="6" t="s">
        <v>9</v>
      </c>
      <c r="G2672" s="6" t="s">
        <v>447</v>
      </c>
      <c r="H2672" s="6"/>
      <c r="I2672" s="6"/>
    </row>
    <row r="2673" spans="1:9" s="25" customFormat="1" ht="20.100000000000001" customHeight="1" x14ac:dyDescent="0.25">
      <c r="A2673" s="5">
        <v>43777</v>
      </c>
      <c r="B2673" s="6" t="s">
        <v>564</v>
      </c>
      <c r="C2673" s="6" t="s">
        <v>21068</v>
      </c>
      <c r="D2673" s="6" t="s">
        <v>15500</v>
      </c>
      <c r="E2673" s="6" t="s">
        <v>126</v>
      </c>
      <c r="F2673" s="6" t="s">
        <v>9</v>
      </c>
      <c r="G2673" s="6" t="s">
        <v>447</v>
      </c>
      <c r="H2673" s="6"/>
      <c r="I2673" s="6"/>
    </row>
    <row r="2674" spans="1:9" s="25" customFormat="1" ht="20.100000000000001" customHeight="1" x14ac:dyDescent="0.25">
      <c r="A2674" s="5">
        <v>43777</v>
      </c>
      <c r="B2674" s="6" t="s">
        <v>564</v>
      </c>
      <c r="C2674" s="6" t="s">
        <v>21069</v>
      </c>
      <c r="D2674" s="6" t="s">
        <v>17913</v>
      </c>
      <c r="E2674" s="6" t="s">
        <v>126</v>
      </c>
      <c r="F2674" s="6" t="s">
        <v>9</v>
      </c>
      <c r="G2674" s="6" t="s">
        <v>447</v>
      </c>
      <c r="H2674" s="6"/>
      <c r="I2674" s="6"/>
    </row>
    <row r="2675" spans="1:9" s="25" customFormat="1" ht="20.100000000000001" customHeight="1" x14ac:dyDescent="0.25">
      <c r="A2675" s="5">
        <v>43777</v>
      </c>
      <c r="B2675" s="6" t="s">
        <v>564</v>
      </c>
      <c r="C2675" s="6" t="s">
        <v>21070</v>
      </c>
      <c r="D2675" s="6" t="s">
        <v>14733</v>
      </c>
      <c r="E2675" s="6" t="s">
        <v>126</v>
      </c>
      <c r="F2675" s="6" t="s">
        <v>9</v>
      </c>
      <c r="G2675" s="6" t="s">
        <v>447</v>
      </c>
      <c r="H2675" s="6"/>
      <c r="I2675" s="6"/>
    </row>
    <row r="2676" spans="1:9" s="25" customFormat="1" ht="20.100000000000001" customHeight="1" x14ac:dyDescent="0.25">
      <c r="A2676" s="5">
        <v>43777</v>
      </c>
      <c r="B2676" s="6" t="s">
        <v>564</v>
      </c>
      <c r="C2676" s="6" t="s">
        <v>21071</v>
      </c>
      <c r="D2676" s="6" t="s">
        <v>15503</v>
      </c>
      <c r="E2676" s="6" t="s">
        <v>126</v>
      </c>
      <c r="F2676" s="6" t="s">
        <v>9</v>
      </c>
      <c r="G2676" s="6" t="s">
        <v>447</v>
      </c>
      <c r="H2676" s="6"/>
      <c r="I2676" s="6"/>
    </row>
    <row r="2677" spans="1:9" s="25" customFormat="1" ht="20.100000000000001" customHeight="1" x14ac:dyDescent="0.25">
      <c r="A2677" s="5">
        <v>43777</v>
      </c>
      <c r="B2677" s="6" t="s">
        <v>564</v>
      </c>
      <c r="C2677" s="6" t="s">
        <v>21072</v>
      </c>
      <c r="D2677" s="6" t="s">
        <v>19799</v>
      </c>
      <c r="E2677" s="6" t="s">
        <v>126</v>
      </c>
      <c r="F2677" s="6" t="s">
        <v>9</v>
      </c>
      <c r="G2677" s="6" t="s">
        <v>447</v>
      </c>
      <c r="H2677" s="6"/>
      <c r="I2677" s="6"/>
    </row>
    <row r="2678" spans="1:9" s="25" customFormat="1" ht="20.100000000000001" customHeight="1" x14ac:dyDescent="0.25">
      <c r="A2678" s="5">
        <v>43777</v>
      </c>
      <c r="B2678" s="6" t="s">
        <v>728</v>
      </c>
      <c r="C2678" s="6" t="s">
        <v>20453</v>
      </c>
      <c r="D2678" s="6" t="s">
        <v>13747</v>
      </c>
      <c r="E2678" s="6" t="s">
        <v>126</v>
      </c>
      <c r="F2678" s="6" t="s">
        <v>9</v>
      </c>
      <c r="G2678" s="6" t="s">
        <v>447</v>
      </c>
      <c r="H2678" s="6"/>
      <c r="I2678" s="6"/>
    </row>
    <row r="2679" spans="1:9" s="25" customFormat="1" ht="20.100000000000001" customHeight="1" x14ac:dyDescent="0.25">
      <c r="A2679" s="5">
        <v>43777</v>
      </c>
      <c r="B2679" s="6" t="s">
        <v>728</v>
      </c>
      <c r="C2679" s="6" t="s">
        <v>20454</v>
      </c>
      <c r="D2679" s="6" t="s">
        <v>13749</v>
      </c>
      <c r="E2679" s="6" t="s">
        <v>126</v>
      </c>
      <c r="F2679" s="6" t="s">
        <v>9</v>
      </c>
      <c r="G2679" s="6" t="s">
        <v>447</v>
      </c>
      <c r="H2679" s="6"/>
      <c r="I2679" s="6"/>
    </row>
    <row r="2680" spans="1:9" s="25" customFormat="1" ht="20.100000000000001" customHeight="1" x14ac:dyDescent="0.25">
      <c r="A2680" s="5">
        <v>43777</v>
      </c>
      <c r="B2680" s="6" t="s">
        <v>728</v>
      </c>
      <c r="C2680" s="6" t="s">
        <v>20455</v>
      </c>
      <c r="D2680" s="6" t="s">
        <v>13751</v>
      </c>
      <c r="E2680" s="6" t="s">
        <v>126</v>
      </c>
      <c r="F2680" s="6" t="s">
        <v>9</v>
      </c>
      <c r="G2680" s="6" t="s">
        <v>447</v>
      </c>
      <c r="H2680" s="6"/>
      <c r="I2680" s="6"/>
    </row>
    <row r="2681" spans="1:9" s="25" customFormat="1" ht="20.100000000000001" customHeight="1" x14ac:dyDescent="0.25">
      <c r="A2681" s="5">
        <v>43777</v>
      </c>
      <c r="B2681" s="6" t="s">
        <v>728</v>
      </c>
      <c r="C2681" s="6" t="s">
        <v>20456</v>
      </c>
      <c r="D2681" s="6" t="s">
        <v>13753</v>
      </c>
      <c r="E2681" s="6" t="s">
        <v>126</v>
      </c>
      <c r="F2681" s="6" t="s">
        <v>9</v>
      </c>
      <c r="G2681" s="6" t="s">
        <v>447</v>
      </c>
      <c r="H2681" s="6"/>
      <c r="I2681" s="6"/>
    </row>
    <row r="2682" spans="1:9" s="25" customFormat="1" ht="20.100000000000001" customHeight="1" x14ac:dyDescent="0.25">
      <c r="A2682" s="5">
        <v>43777</v>
      </c>
      <c r="B2682" s="6" t="s">
        <v>728</v>
      </c>
      <c r="C2682" s="6" t="s">
        <v>20457</v>
      </c>
      <c r="D2682" s="6" t="s">
        <v>13755</v>
      </c>
      <c r="E2682" s="6" t="s">
        <v>126</v>
      </c>
      <c r="F2682" s="6" t="s">
        <v>9</v>
      </c>
      <c r="G2682" s="6" t="s">
        <v>447</v>
      </c>
      <c r="H2682" s="6"/>
      <c r="I2682" s="6"/>
    </row>
    <row r="2683" spans="1:9" s="25" customFormat="1" ht="20.100000000000001" customHeight="1" x14ac:dyDescent="0.25">
      <c r="A2683" s="5">
        <v>43777</v>
      </c>
      <c r="B2683" s="6" t="s">
        <v>728</v>
      </c>
      <c r="C2683" s="6" t="s">
        <v>20458</v>
      </c>
      <c r="D2683" s="6" t="s">
        <v>13757</v>
      </c>
      <c r="E2683" s="6" t="s">
        <v>126</v>
      </c>
      <c r="F2683" s="6" t="s">
        <v>9</v>
      </c>
      <c r="G2683" s="6" t="s">
        <v>447</v>
      </c>
      <c r="H2683" s="6"/>
      <c r="I2683" s="6"/>
    </row>
    <row r="2684" spans="1:9" s="25" customFormat="1" ht="20.100000000000001" customHeight="1" x14ac:dyDescent="0.25">
      <c r="A2684" s="5">
        <v>43777</v>
      </c>
      <c r="B2684" s="6" t="s">
        <v>728</v>
      </c>
      <c r="C2684" s="6" t="s">
        <v>20459</v>
      </c>
      <c r="D2684" s="6" t="s">
        <v>13759</v>
      </c>
      <c r="E2684" s="6" t="s">
        <v>126</v>
      </c>
      <c r="F2684" s="6" t="s">
        <v>9</v>
      </c>
      <c r="G2684" s="6" t="s">
        <v>447</v>
      </c>
      <c r="H2684" s="6"/>
      <c r="I2684" s="6"/>
    </row>
    <row r="2685" spans="1:9" s="25" customFormat="1" ht="20.100000000000001" customHeight="1" x14ac:dyDescent="0.25">
      <c r="A2685" s="5">
        <v>43777</v>
      </c>
      <c r="B2685" s="6" t="s">
        <v>728</v>
      </c>
      <c r="C2685" s="6" t="s">
        <v>20460</v>
      </c>
      <c r="D2685" s="6" t="s">
        <v>13761</v>
      </c>
      <c r="E2685" s="6" t="s">
        <v>126</v>
      </c>
      <c r="F2685" s="6" t="s">
        <v>9</v>
      </c>
      <c r="G2685" s="6" t="s">
        <v>447</v>
      </c>
      <c r="H2685" s="6"/>
      <c r="I2685" s="6"/>
    </row>
    <row r="2686" spans="1:9" s="25" customFormat="1" ht="20.100000000000001" customHeight="1" x14ac:dyDescent="0.25">
      <c r="A2686" s="5">
        <v>43777</v>
      </c>
      <c r="B2686" s="6" t="s">
        <v>728</v>
      </c>
      <c r="C2686" s="6" t="s">
        <v>20461</v>
      </c>
      <c r="D2686" s="6" t="s">
        <v>13763</v>
      </c>
      <c r="E2686" s="6" t="s">
        <v>126</v>
      </c>
      <c r="F2686" s="6" t="s">
        <v>9</v>
      </c>
      <c r="G2686" s="6" t="s">
        <v>447</v>
      </c>
      <c r="H2686" s="6"/>
      <c r="I2686" s="6"/>
    </row>
    <row r="2687" spans="1:9" s="25" customFormat="1" ht="20.100000000000001" customHeight="1" x14ac:dyDescent="0.25">
      <c r="A2687" s="5">
        <v>43777</v>
      </c>
      <c r="B2687" s="6" t="s">
        <v>728</v>
      </c>
      <c r="C2687" s="6" t="s">
        <v>20462</v>
      </c>
      <c r="D2687" s="6" t="s">
        <v>13765</v>
      </c>
      <c r="E2687" s="6" t="s">
        <v>126</v>
      </c>
      <c r="F2687" s="6" t="s">
        <v>9</v>
      </c>
      <c r="G2687" s="6" t="s">
        <v>447</v>
      </c>
      <c r="H2687" s="6"/>
      <c r="I2687" s="6"/>
    </row>
    <row r="2688" spans="1:9" s="25" customFormat="1" ht="20.100000000000001" customHeight="1" x14ac:dyDescent="0.25">
      <c r="A2688" s="5">
        <v>43777</v>
      </c>
      <c r="B2688" s="6" t="s">
        <v>728</v>
      </c>
      <c r="C2688" s="6" t="s">
        <v>20463</v>
      </c>
      <c r="D2688" s="6" t="s">
        <v>13767</v>
      </c>
      <c r="E2688" s="6" t="s">
        <v>126</v>
      </c>
      <c r="F2688" s="6" t="s">
        <v>9</v>
      </c>
      <c r="G2688" s="6" t="s">
        <v>447</v>
      </c>
      <c r="H2688" s="6"/>
      <c r="I2688" s="6"/>
    </row>
    <row r="2689" spans="1:9" s="25" customFormat="1" ht="20.100000000000001" customHeight="1" x14ac:dyDescent="0.25">
      <c r="A2689" s="5">
        <v>43777</v>
      </c>
      <c r="B2689" s="6" t="s">
        <v>728</v>
      </c>
      <c r="C2689" s="6" t="s">
        <v>20464</v>
      </c>
      <c r="D2689" s="6" t="s">
        <v>13769</v>
      </c>
      <c r="E2689" s="6" t="s">
        <v>126</v>
      </c>
      <c r="F2689" s="6" t="s">
        <v>9</v>
      </c>
      <c r="G2689" s="6" t="s">
        <v>447</v>
      </c>
      <c r="H2689" s="6"/>
      <c r="I2689" s="6"/>
    </row>
    <row r="2690" spans="1:9" s="25" customFormat="1" ht="20.100000000000001" customHeight="1" x14ac:dyDescent="0.25">
      <c r="A2690" s="5">
        <v>43777</v>
      </c>
      <c r="B2690" s="6" t="s">
        <v>728</v>
      </c>
      <c r="C2690" s="6" t="s">
        <v>20465</v>
      </c>
      <c r="D2690" s="6" t="s">
        <v>13771</v>
      </c>
      <c r="E2690" s="6" t="s">
        <v>126</v>
      </c>
      <c r="F2690" s="6" t="s">
        <v>9</v>
      </c>
      <c r="G2690" s="6" t="s">
        <v>447</v>
      </c>
      <c r="H2690" s="6"/>
      <c r="I2690" s="6"/>
    </row>
    <row r="2691" spans="1:9" s="25" customFormat="1" ht="20.100000000000001" customHeight="1" x14ac:dyDescent="0.25">
      <c r="A2691" s="5">
        <v>43777</v>
      </c>
      <c r="B2691" s="6" t="s">
        <v>728</v>
      </c>
      <c r="C2691" s="6" t="s">
        <v>20466</v>
      </c>
      <c r="D2691" s="6" t="s">
        <v>13773</v>
      </c>
      <c r="E2691" s="6" t="s">
        <v>126</v>
      </c>
      <c r="F2691" s="6" t="s">
        <v>9</v>
      </c>
      <c r="G2691" s="6" t="s">
        <v>447</v>
      </c>
      <c r="H2691" s="6"/>
      <c r="I2691" s="6"/>
    </row>
    <row r="2692" spans="1:9" s="25" customFormat="1" ht="20.100000000000001" customHeight="1" x14ac:dyDescent="0.25">
      <c r="A2692" s="5">
        <v>43777</v>
      </c>
      <c r="B2692" s="6" t="s">
        <v>728</v>
      </c>
      <c r="C2692" s="6" t="s">
        <v>20467</v>
      </c>
      <c r="D2692" s="6" t="s">
        <v>13775</v>
      </c>
      <c r="E2692" s="6" t="s">
        <v>126</v>
      </c>
      <c r="F2692" s="6" t="s">
        <v>9</v>
      </c>
      <c r="G2692" s="6" t="s">
        <v>447</v>
      </c>
      <c r="H2692" s="6"/>
      <c r="I2692" s="6"/>
    </row>
    <row r="2693" spans="1:9" s="25" customFormat="1" ht="20.100000000000001" customHeight="1" x14ac:dyDescent="0.25">
      <c r="A2693" s="5">
        <v>43777</v>
      </c>
      <c r="B2693" s="6" t="s">
        <v>728</v>
      </c>
      <c r="C2693" s="6" t="s">
        <v>20468</v>
      </c>
      <c r="D2693" s="6" t="s">
        <v>13777</v>
      </c>
      <c r="E2693" s="6" t="s">
        <v>126</v>
      </c>
      <c r="F2693" s="6" t="s">
        <v>9</v>
      </c>
      <c r="G2693" s="6" t="s">
        <v>447</v>
      </c>
      <c r="H2693" s="6"/>
      <c r="I2693" s="6"/>
    </row>
    <row r="2694" spans="1:9" s="25" customFormat="1" ht="20.100000000000001" customHeight="1" x14ac:dyDescent="0.25">
      <c r="A2694" s="5">
        <v>43777</v>
      </c>
      <c r="B2694" s="6" t="s">
        <v>728</v>
      </c>
      <c r="C2694" s="6" t="s">
        <v>20469</v>
      </c>
      <c r="D2694" s="6" t="s">
        <v>13779</v>
      </c>
      <c r="E2694" s="6" t="s">
        <v>126</v>
      </c>
      <c r="F2694" s="6" t="s">
        <v>9</v>
      </c>
      <c r="G2694" s="6" t="s">
        <v>447</v>
      </c>
      <c r="H2694" s="6"/>
      <c r="I2694" s="6"/>
    </row>
    <row r="2695" spans="1:9" s="25" customFormat="1" ht="20.100000000000001" customHeight="1" x14ac:dyDescent="0.25">
      <c r="A2695" s="5">
        <v>43777</v>
      </c>
      <c r="B2695" s="6" t="s">
        <v>728</v>
      </c>
      <c r="C2695" s="6" t="s">
        <v>20470</v>
      </c>
      <c r="D2695" s="6" t="s">
        <v>13781</v>
      </c>
      <c r="E2695" s="6" t="s">
        <v>126</v>
      </c>
      <c r="F2695" s="6" t="s">
        <v>9</v>
      </c>
      <c r="G2695" s="6" t="s">
        <v>447</v>
      </c>
      <c r="H2695" s="6"/>
      <c r="I2695" s="6"/>
    </row>
    <row r="2696" spans="1:9" s="25" customFormat="1" ht="20.100000000000001" customHeight="1" x14ac:dyDescent="0.25">
      <c r="A2696" s="5">
        <v>43777</v>
      </c>
      <c r="B2696" s="6" t="s">
        <v>728</v>
      </c>
      <c r="C2696" s="6" t="s">
        <v>20471</v>
      </c>
      <c r="D2696" s="6" t="s">
        <v>13783</v>
      </c>
      <c r="E2696" s="6" t="s">
        <v>126</v>
      </c>
      <c r="F2696" s="6" t="s">
        <v>9</v>
      </c>
      <c r="G2696" s="6" t="s">
        <v>447</v>
      </c>
      <c r="H2696" s="6"/>
      <c r="I2696" s="6"/>
    </row>
    <row r="2697" spans="1:9" s="25" customFormat="1" ht="20.100000000000001" customHeight="1" x14ac:dyDescent="0.25">
      <c r="A2697" s="5">
        <v>43777</v>
      </c>
      <c r="B2697" s="6" t="s">
        <v>728</v>
      </c>
      <c r="C2697" s="6" t="s">
        <v>20472</v>
      </c>
      <c r="D2697" s="6" t="s">
        <v>13785</v>
      </c>
      <c r="E2697" s="6" t="s">
        <v>126</v>
      </c>
      <c r="F2697" s="6" t="s">
        <v>9</v>
      </c>
      <c r="G2697" s="6" t="s">
        <v>447</v>
      </c>
      <c r="H2697" s="6"/>
      <c r="I2697" s="6"/>
    </row>
    <row r="2698" spans="1:9" s="25" customFormat="1" ht="20.100000000000001" customHeight="1" x14ac:dyDescent="0.25">
      <c r="A2698" s="5">
        <v>43777</v>
      </c>
      <c r="B2698" s="6" t="s">
        <v>728</v>
      </c>
      <c r="C2698" s="6" t="s">
        <v>20473</v>
      </c>
      <c r="D2698" s="6" t="s">
        <v>13787</v>
      </c>
      <c r="E2698" s="6" t="s">
        <v>126</v>
      </c>
      <c r="F2698" s="6" t="s">
        <v>9</v>
      </c>
      <c r="G2698" s="6" t="s">
        <v>447</v>
      </c>
      <c r="H2698" s="6"/>
      <c r="I2698" s="6"/>
    </row>
    <row r="2699" spans="1:9" s="25" customFormat="1" ht="20.100000000000001" customHeight="1" x14ac:dyDescent="0.25">
      <c r="A2699" s="5">
        <v>43777</v>
      </c>
      <c r="B2699" s="6" t="s">
        <v>728</v>
      </c>
      <c r="C2699" s="6" t="s">
        <v>20474</v>
      </c>
      <c r="D2699" s="6" t="s">
        <v>13789</v>
      </c>
      <c r="E2699" s="6" t="s">
        <v>126</v>
      </c>
      <c r="F2699" s="6" t="s">
        <v>9</v>
      </c>
      <c r="G2699" s="6" t="s">
        <v>447</v>
      </c>
      <c r="H2699" s="6"/>
      <c r="I2699" s="6"/>
    </row>
    <row r="2700" spans="1:9" s="25" customFormat="1" ht="20.100000000000001" customHeight="1" x14ac:dyDescent="0.25">
      <c r="A2700" s="5">
        <v>43777</v>
      </c>
      <c r="B2700" s="6" t="s">
        <v>728</v>
      </c>
      <c r="C2700" s="6" t="s">
        <v>20475</v>
      </c>
      <c r="D2700" s="6" t="s">
        <v>13791</v>
      </c>
      <c r="E2700" s="6" t="s">
        <v>126</v>
      </c>
      <c r="F2700" s="6" t="s">
        <v>9</v>
      </c>
      <c r="G2700" s="6" t="s">
        <v>447</v>
      </c>
      <c r="H2700" s="6"/>
      <c r="I2700" s="6"/>
    </row>
    <row r="2701" spans="1:9" s="25" customFormat="1" ht="20.100000000000001" customHeight="1" x14ac:dyDescent="0.25">
      <c r="A2701" s="5">
        <v>43777</v>
      </c>
      <c r="B2701" s="6" t="s">
        <v>728</v>
      </c>
      <c r="C2701" s="6" t="s">
        <v>20476</v>
      </c>
      <c r="D2701" s="6" t="s">
        <v>13793</v>
      </c>
      <c r="E2701" s="6" t="s">
        <v>126</v>
      </c>
      <c r="F2701" s="6" t="s">
        <v>9</v>
      </c>
      <c r="G2701" s="6" t="s">
        <v>447</v>
      </c>
      <c r="H2701" s="6"/>
      <c r="I2701" s="6"/>
    </row>
    <row r="2702" spans="1:9" s="25" customFormat="1" ht="20.100000000000001" customHeight="1" x14ac:dyDescent="0.25">
      <c r="A2702" s="5">
        <v>43777</v>
      </c>
      <c r="B2702" s="6" t="s">
        <v>728</v>
      </c>
      <c r="C2702" s="6" t="s">
        <v>20477</v>
      </c>
      <c r="D2702" s="6" t="s">
        <v>13795</v>
      </c>
      <c r="E2702" s="6" t="s">
        <v>126</v>
      </c>
      <c r="F2702" s="6" t="s">
        <v>9</v>
      </c>
      <c r="G2702" s="6" t="s">
        <v>447</v>
      </c>
      <c r="H2702" s="6"/>
      <c r="I2702" s="6"/>
    </row>
    <row r="2703" spans="1:9" s="25" customFormat="1" ht="20.100000000000001" customHeight="1" x14ac:dyDescent="0.25">
      <c r="A2703" s="5">
        <v>43777</v>
      </c>
      <c r="B2703" s="6" t="s">
        <v>728</v>
      </c>
      <c r="C2703" s="6" t="s">
        <v>20478</v>
      </c>
      <c r="D2703" s="6" t="s">
        <v>13797</v>
      </c>
      <c r="E2703" s="6" t="s">
        <v>126</v>
      </c>
      <c r="F2703" s="6" t="s">
        <v>9</v>
      </c>
      <c r="G2703" s="6" t="s">
        <v>447</v>
      </c>
      <c r="H2703" s="6"/>
      <c r="I2703" s="6"/>
    </row>
    <row r="2704" spans="1:9" s="25" customFormat="1" ht="20.100000000000001" customHeight="1" x14ac:dyDescent="0.25">
      <c r="A2704" s="5">
        <v>43777</v>
      </c>
      <c r="B2704" s="6" t="s">
        <v>728</v>
      </c>
      <c r="C2704" s="6" t="s">
        <v>20479</v>
      </c>
      <c r="D2704" s="6" t="s">
        <v>13799</v>
      </c>
      <c r="E2704" s="6" t="s">
        <v>126</v>
      </c>
      <c r="F2704" s="6" t="s">
        <v>9</v>
      </c>
      <c r="G2704" s="6" t="s">
        <v>447</v>
      </c>
      <c r="H2704" s="6"/>
      <c r="I2704" s="6"/>
    </row>
    <row r="2705" spans="1:9" s="25" customFormat="1" ht="20.100000000000001" customHeight="1" x14ac:dyDescent="0.25">
      <c r="A2705" s="5">
        <v>43777</v>
      </c>
      <c r="B2705" s="6" t="s">
        <v>728</v>
      </c>
      <c r="C2705" s="6" t="s">
        <v>20480</v>
      </c>
      <c r="D2705" s="6" t="s">
        <v>13801</v>
      </c>
      <c r="E2705" s="6" t="s">
        <v>126</v>
      </c>
      <c r="F2705" s="6" t="s">
        <v>9</v>
      </c>
      <c r="G2705" s="6" t="s">
        <v>447</v>
      </c>
      <c r="H2705" s="6"/>
      <c r="I2705" s="6"/>
    </row>
    <row r="2706" spans="1:9" s="25" customFormat="1" ht="20.100000000000001" customHeight="1" x14ac:dyDescent="0.25">
      <c r="A2706" s="5">
        <v>43777</v>
      </c>
      <c r="B2706" s="6" t="s">
        <v>728</v>
      </c>
      <c r="C2706" s="6" t="s">
        <v>20481</v>
      </c>
      <c r="D2706" s="6" t="s">
        <v>13803</v>
      </c>
      <c r="E2706" s="6" t="s">
        <v>126</v>
      </c>
      <c r="F2706" s="6" t="s">
        <v>9</v>
      </c>
      <c r="G2706" s="6" t="s">
        <v>447</v>
      </c>
      <c r="H2706" s="6"/>
      <c r="I2706" s="6"/>
    </row>
    <row r="2707" spans="1:9" s="25" customFormat="1" ht="20.100000000000001" customHeight="1" x14ac:dyDescent="0.25">
      <c r="A2707" s="5">
        <v>43777</v>
      </c>
      <c r="B2707" s="6" t="s">
        <v>728</v>
      </c>
      <c r="C2707" s="6" t="s">
        <v>20482</v>
      </c>
      <c r="D2707" s="6" t="s">
        <v>13805</v>
      </c>
      <c r="E2707" s="6" t="s">
        <v>126</v>
      </c>
      <c r="F2707" s="6" t="s">
        <v>9</v>
      </c>
      <c r="G2707" s="6" t="s">
        <v>447</v>
      </c>
      <c r="H2707" s="6"/>
      <c r="I2707" s="6"/>
    </row>
    <row r="2708" spans="1:9" s="25" customFormat="1" ht="20.100000000000001" customHeight="1" x14ac:dyDescent="0.25">
      <c r="A2708" s="5">
        <v>43777</v>
      </c>
      <c r="B2708" s="6" t="s">
        <v>728</v>
      </c>
      <c r="C2708" s="6" t="s">
        <v>20483</v>
      </c>
      <c r="D2708" s="6" t="s">
        <v>13807</v>
      </c>
      <c r="E2708" s="6" t="s">
        <v>126</v>
      </c>
      <c r="F2708" s="6" t="s">
        <v>9</v>
      </c>
      <c r="G2708" s="6" t="s">
        <v>447</v>
      </c>
      <c r="H2708" s="6"/>
      <c r="I2708" s="6"/>
    </row>
    <row r="2709" spans="1:9" s="25" customFormat="1" ht="20.100000000000001" customHeight="1" x14ac:dyDescent="0.25">
      <c r="A2709" s="5">
        <v>43777</v>
      </c>
      <c r="B2709" s="6" t="s">
        <v>728</v>
      </c>
      <c r="C2709" s="6" t="s">
        <v>20484</v>
      </c>
      <c r="D2709" s="6" t="s">
        <v>13809</v>
      </c>
      <c r="E2709" s="6" t="s">
        <v>126</v>
      </c>
      <c r="F2709" s="6" t="s">
        <v>9</v>
      </c>
      <c r="G2709" s="6" t="s">
        <v>447</v>
      </c>
      <c r="H2709" s="6"/>
      <c r="I2709" s="6"/>
    </row>
    <row r="2710" spans="1:9" s="25" customFormat="1" ht="20.100000000000001" customHeight="1" x14ac:dyDescent="0.25">
      <c r="A2710" s="5">
        <v>43777</v>
      </c>
      <c r="B2710" s="6" t="s">
        <v>728</v>
      </c>
      <c r="C2710" s="6" t="s">
        <v>20485</v>
      </c>
      <c r="D2710" s="6" t="s">
        <v>13811</v>
      </c>
      <c r="E2710" s="6" t="s">
        <v>126</v>
      </c>
      <c r="F2710" s="6" t="s">
        <v>9</v>
      </c>
      <c r="G2710" s="6" t="s">
        <v>447</v>
      </c>
      <c r="H2710" s="6"/>
      <c r="I2710" s="6"/>
    </row>
    <row r="2711" spans="1:9" s="25" customFormat="1" ht="20.100000000000001" customHeight="1" x14ac:dyDescent="0.25">
      <c r="A2711" s="5">
        <v>43777</v>
      </c>
      <c r="B2711" s="6" t="s">
        <v>728</v>
      </c>
      <c r="C2711" s="6" t="s">
        <v>20486</v>
      </c>
      <c r="D2711" s="6" t="s">
        <v>13813</v>
      </c>
      <c r="E2711" s="6" t="s">
        <v>126</v>
      </c>
      <c r="F2711" s="6" t="s">
        <v>9</v>
      </c>
      <c r="G2711" s="6" t="s">
        <v>447</v>
      </c>
      <c r="H2711" s="6"/>
      <c r="I2711" s="6"/>
    </row>
    <row r="2712" spans="1:9" s="25" customFormat="1" ht="20.100000000000001" customHeight="1" x14ac:dyDescent="0.25">
      <c r="A2712" s="5">
        <v>43777</v>
      </c>
      <c r="B2712" s="6" t="s">
        <v>728</v>
      </c>
      <c r="C2712" s="6" t="s">
        <v>20487</v>
      </c>
      <c r="D2712" s="6" t="s">
        <v>13815</v>
      </c>
      <c r="E2712" s="6" t="s">
        <v>126</v>
      </c>
      <c r="F2712" s="6" t="s">
        <v>9</v>
      </c>
      <c r="G2712" s="6" t="s">
        <v>447</v>
      </c>
      <c r="H2712" s="6"/>
      <c r="I2712" s="6"/>
    </row>
    <row r="2713" spans="1:9" s="25" customFormat="1" ht="20.100000000000001" customHeight="1" x14ac:dyDescent="0.25">
      <c r="A2713" s="5">
        <v>43777</v>
      </c>
      <c r="B2713" s="6" t="s">
        <v>728</v>
      </c>
      <c r="C2713" s="6" t="s">
        <v>20488</v>
      </c>
      <c r="D2713" s="6" t="s">
        <v>13817</v>
      </c>
      <c r="E2713" s="6" t="s">
        <v>126</v>
      </c>
      <c r="F2713" s="6" t="s">
        <v>9</v>
      </c>
      <c r="G2713" s="6" t="s">
        <v>447</v>
      </c>
      <c r="H2713" s="6"/>
      <c r="I2713" s="6"/>
    </row>
    <row r="2714" spans="1:9" s="25" customFormat="1" ht="20.100000000000001" customHeight="1" x14ac:dyDescent="0.25">
      <c r="A2714" s="5">
        <v>43777</v>
      </c>
      <c r="B2714" s="6" t="s">
        <v>728</v>
      </c>
      <c r="C2714" s="6" t="s">
        <v>20489</v>
      </c>
      <c r="D2714" s="6" t="s">
        <v>13819</v>
      </c>
      <c r="E2714" s="6" t="s">
        <v>126</v>
      </c>
      <c r="F2714" s="6" t="s">
        <v>9</v>
      </c>
      <c r="G2714" s="6" t="s">
        <v>447</v>
      </c>
      <c r="H2714" s="6"/>
      <c r="I2714" s="6"/>
    </row>
    <row r="2715" spans="1:9" s="25" customFormat="1" ht="20.100000000000001" customHeight="1" x14ac:dyDescent="0.25">
      <c r="A2715" s="5">
        <v>43777</v>
      </c>
      <c r="B2715" s="6" t="s">
        <v>728</v>
      </c>
      <c r="C2715" s="6" t="s">
        <v>20490</v>
      </c>
      <c r="D2715" s="6" t="s">
        <v>13821</v>
      </c>
      <c r="E2715" s="6" t="s">
        <v>126</v>
      </c>
      <c r="F2715" s="6" t="s">
        <v>9</v>
      </c>
      <c r="G2715" s="6" t="s">
        <v>447</v>
      </c>
      <c r="H2715" s="6"/>
      <c r="I2715" s="6"/>
    </row>
    <row r="2716" spans="1:9" s="25" customFormat="1" ht="20.100000000000001" customHeight="1" x14ac:dyDescent="0.25">
      <c r="A2716" s="5">
        <v>43777</v>
      </c>
      <c r="B2716" s="6" t="s">
        <v>728</v>
      </c>
      <c r="C2716" s="6" t="s">
        <v>20491</v>
      </c>
      <c r="D2716" s="6" t="s">
        <v>13823</v>
      </c>
      <c r="E2716" s="6" t="s">
        <v>126</v>
      </c>
      <c r="F2716" s="6" t="s">
        <v>9</v>
      </c>
      <c r="G2716" s="6" t="s">
        <v>447</v>
      </c>
      <c r="H2716" s="6"/>
      <c r="I2716" s="6"/>
    </row>
    <row r="2717" spans="1:9" s="25" customFormat="1" ht="20.100000000000001" customHeight="1" x14ac:dyDescent="0.25">
      <c r="A2717" s="5">
        <v>43777</v>
      </c>
      <c r="B2717" s="6" t="s">
        <v>728</v>
      </c>
      <c r="C2717" s="6" t="s">
        <v>20492</v>
      </c>
      <c r="D2717" s="6" t="s">
        <v>13825</v>
      </c>
      <c r="E2717" s="6" t="s">
        <v>126</v>
      </c>
      <c r="F2717" s="6" t="s">
        <v>9</v>
      </c>
      <c r="G2717" s="6" t="s">
        <v>447</v>
      </c>
      <c r="H2717" s="6"/>
      <c r="I2717" s="6"/>
    </row>
    <row r="2718" spans="1:9" s="25" customFormat="1" ht="20.100000000000001" customHeight="1" x14ac:dyDescent="0.25">
      <c r="A2718" s="5">
        <v>43777</v>
      </c>
      <c r="B2718" s="6" t="s">
        <v>728</v>
      </c>
      <c r="C2718" s="6" t="s">
        <v>20493</v>
      </c>
      <c r="D2718" s="6" t="s">
        <v>13827</v>
      </c>
      <c r="E2718" s="6" t="s">
        <v>126</v>
      </c>
      <c r="F2718" s="6" t="s">
        <v>9</v>
      </c>
      <c r="G2718" s="6" t="s">
        <v>447</v>
      </c>
      <c r="H2718" s="6"/>
      <c r="I2718" s="6"/>
    </row>
    <row r="2719" spans="1:9" s="25" customFormat="1" ht="20.100000000000001" customHeight="1" x14ac:dyDescent="0.25">
      <c r="A2719" s="5">
        <v>43777</v>
      </c>
      <c r="B2719" s="6" t="s">
        <v>728</v>
      </c>
      <c r="C2719" s="6" t="s">
        <v>20494</v>
      </c>
      <c r="D2719" s="6" t="s">
        <v>13829</v>
      </c>
      <c r="E2719" s="6" t="s">
        <v>126</v>
      </c>
      <c r="F2719" s="6" t="s">
        <v>9</v>
      </c>
      <c r="G2719" s="6" t="s">
        <v>447</v>
      </c>
      <c r="H2719" s="6"/>
      <c r="I2719" s="6"/>
    </row>
    <row r="2720" spans="1:9" s="25" customFormat="1" ht="20.100000000000001" customHeight="1" x14ac:dyDescent="0.25">
      <c r="A2720" s="5">
        <v>43777</v>
      </c>
      <c r="B2720" s="6" t="s">
        <v>728</v>
      </c>
      <c r="C2720" s="6" t="s">
        <v>20495</v>
      </c>
      <c r="D2720" s="6" t="s">
        <v>13831</v>
      </c>
      <c r="E2720" s="6" t="s">
        <v>126</v>
      </c>
      <c r="F2720" s="6" t="s">
        <v>9</v>
      </c>
      <c r="G2720" s="6" t="s">
        <v>447</v>
      </c>
      <c r="H2720" s="6"/>
      <c r="I2720" s="6"/>
    </row>
    <row r="2721" spans="1:9" s="25" customFormat="1" ht="20.100000000000001" customHeight="1" x14ac:dyDescent="0.25">
      <c r="A2721" s="5">
        <v>43777</v>
      </c>
      <c r="B2721" s="6" t="s">
        <v>728</v>
      </c>
      <c r="C2721" s="6" t="s">
        <v>20496</v>
      </c>
      <c r="D2721" s="6" t="s">
        <v>13833</v>
      </c>
      <c r="E2721" s="6" t="s">
        <v>126</v>
      </c>
      <c r="F2721" s="6" t="s">
        <v>9</v>
      </c>
      <c r="G2721" s="6" t="s">
        <v>447</v>
      </c>
      <c r="H2721" s="6"/>
      <c r="I2721" s="6"/>
    </row>
    <row r="2722" spans="1:9" s="25" customFormat="1" ht="20.100000000000001" customHeight="1" x14ac:dyDescent="0.25">
      <c r="A2722" s="5">
        <v>43777</v>
      </c>
      <c r="B2722" s="6" t="s">
        <v>728</v>
      </c>
      <c r="C2722" s="6" t="s">
        <v>20497</v>
      </c>
      <c r="D2722" s="6" t="s">
        <v>13835</v>
      </c>
      <c r="E2722" s="6" t="s">
        <v>126</v>
      </c>
      <c r="F2722" s="6" t="s">
        <v>9</v>
      </c>
      <c r="G2722" s="6" t="s">
        <v>447</v>
      </c>
      <c r="H2722" s="6"/>
      <c r="I2722" s="6"/>
    </row>
    <row r="2723" spans="1:9" s="25" customFormat="1" ht="20.100000000000001" customHeight="1" x14ac:dyDescent="0.25">
      <c r="A2723" s="5">
        <v>43777</v>
      </c>
      <c r="B2723" s="6" t="s">
        <v>728</v>
      </c>
      <c r="C2723" s="6" t="s">
        <v>20498</v>
      </c>
      <c r="D2723" s="6" t="s">
        <v>13837</v>
      </c>
      <c r="E2723" s="6" t="s">
        <v>126</v>
      </c>
      <c r="F2723" s="6" t="s">
        <v>9</v>
      </c>
      <c r="G2723" s="6" t="s">
        <v>447</v>
      </c>
      <c r="H2723" s="6"/>
      <c r="I2723" s="6"/>
    </row>
    <row r="2724" spans="1:9" s="25" customFormat="1" ht="20.100000000000001" customHeight="1" x14ac:dyDescent="0.25">
      <c r="A2724" s="5">
        <v>43777</v>
      </c>
      <c r="B2724" s="6" t="s">
        <v>728</v>
      </c>
      <c r="C2724" s="6" t="s">
        <v>20499</v>
      </c>
      <c r="D2724" s="6" t="s">
        <v>13839</v>
      </c>
      <c r="E2724" s="6" t="s">
        <v>126</v>
      </c>
      <c r="F2724" s="6" t="s">
        <v>9</v>
      </c>
      <c r="G2724" s="6" t="s">
        <v>447</v>
      </c>
      <c r="H2724" s="6"/>
      <c r="I2724" s="6"/>
    </row>
    <row r="2725" spans="1:9" s="25" customFormat="1" ht="20.100000000000001" customHeight="1" x14ac:dyDescent="0.25">
      <c r="A2725" s="5">
        <v>43777</v>
      </c>
      <c r="B2725" s="6" t="s">
        <v>728</v>
      </c>
      <c r="C2725" s="6" t="s">
        <v>20500</v>
      </c>
      <c r="D2725" s="6" t="s">
        <v>13841</v>
      </c>
      <c r="E2725" s="6" t="s">
        <v>126</v>
      </c>
      <c r="F2725" s="6" t="s">
        <v>9</v>
      </c>
      <c r="G2725" s="6" t="s">
        <v>447</v>
      </c>
      <c r="H2725" s="6"/>
      <c r="I2725" s="6"/>
    </row>
    <row r="2726" spans="1:9" s="25" customFormat="1" ht="20.100000000000001" customHeight="1" x14ac:dyDescent="0.25">
      <c r="A2726" s="5">
        <v>43777</v>
      </c>
      <c r="B2726" s="6" t="s">
        <v>728</v>
      </c>
      <c r="C2726" s="6" t="s">
        <v>20501</v>
      </c>
      <c r="D2726" s="6" t="s">
        <v>13843</v>
      </c>
      <c r="E2726" s="6" t="s">
        <v>126</v>
      </c>
      <c r="F2726" s="6" t="s">
        <v>9</v>
      </c>
      <c r="G2726" s="6" t="s">
        <v>447</v>
      </c>
      <c r="H2726" s="6"/>
      <c r="I2726" s="6"/>
    </row>
    <row r="2727" spans="1:9" s="25" customFormat="1" ht="20.100000000000001" customHeight="1" x14ac:dyDescent="0.25">
      <c r="A2727" s="5">
        <v>43777</v>
      </c>
      <c r="B2727" s="6" t="s">
        <v>728</v>
      </c>
      <c r="C2727" s="6" t="s">
        <v>20502</v>
      </c>
      <c r="D2727" s="6" t="s">
        <v>13845</v>
      </c>
      <c r="E2727" s="6" t="s">
        <v>126</v>
      </c>
      <c r="F2727" s="6" t="s">
        <v>9</v>
      </c>
      <c r="G2727" s="6" t="s">
        <v>447</v>
      </c>
      <c r="H2727" s="6"/>
      <c r="I2727" s="6"/>
    </row>
    <row r="2728" spans="1:9" s="25" customFormat="1" ht="20.100000000000001" customHeight="1" x14ac:dyDescent="0.25">
      <c r="A2728" s="5">
        <v>43777</v>
      </c>
      <c r="B2728" s="6" t="s">
        <v>728</v>
      </c>
      <c r="C2728" s="6" t="s">
        <v>20503</v>
      </c>
      <c r="D2728" s="6" t="s">
        <v>13847</v>
      </c>
      <c r="E2728" s="6" t="s">
        <v>126</v>
      </c>
      <c r="F2728" s="6" t="s">
        <v>9</v>
      </c>
      <c r="G2728" s="6" t="s">
        <v>447</v>
      </c>
      <c r="H2728" s="6"/>
      <c r="I2728" s="6"/>
    </row>
    <row r="2729" spans="1:9" s="25" customFormat="1" ht="20.100000000000001" customHeight="1" x14ac:dyDescent="0.25">
      <c r="A2729" s="5">
        <v>43777</v>
      </c>
      <c r="B2729" s="6" t="s">
        <v>728</v>
      </c>
      <c r="C2729" s="6" t="s">
        <v>20504</v>
      </c>
      <c r="D2729" s="6" t="s">
        <v>13849</v>
      </c>
      <c r="E2729" s="6" t="s">
        <v>126</v>
      </c>
      <c r="F2729" s="6" t="s">
        <v>9</v>
      </c>
      <c r="G2729" s="6" t="s">
        <v>447</v>
      </c>
      <c r="H2729" s="6"/>
      <c r="I2729" s="6"/>
    </row>
    <row r="2730" spans="1:9" s="25" customFormat="1" ht="20.100000000000001" customHeight="1" x14ac:dyDescent="0.25">
      <c r="A2730" s="5">
        <v>43777</v>
      </c>
      <c r="B2730" s="6" t="s">
        <v>728</v>
      </c>
      <c r="C2730" s="6" t="s">
        <v>20505</v>
      </c>
      <c r="D2730" s="6" t="s">
        <v>13851</v>
      </c>
      <c r="E2730" s="6" t="s">
        <v>126</v>
      </c>
      <c r="F2730" s="6" t="s">
        <v>9</v>
      </c>
      <c r="G2730" s="6" t="s">
        <v>447</v>
      </c>
      <c r="H2730" s="6"/>
      <c r="I2730" s="6"/>
    </row>
    <row r="2731" spans="1:9" s="25" customFormat="1" ht="20.100000000000001" customHeight="1" x14ac:dyDescent="0.25">
      <c r="A2731" s="5">
        <v>43777</v>
      </c>
      <c r="B2731" s="6" t="s">
        <v>728</v>
      </c>
      <c r="C2731" s="6" t="s">
        <v>20506</v>
      </c>
      <c r="D2731" s="6" t="s">
        <v>13853</v>
      </c>
      <c r="E2731" s="6" t="s">
        <v>126</v>
      </c>
      <c r="F2731" s="6" t="s">
        <v>9</v>
      </c>
      <c r="G2731" s="6" t="s">
        <v>447</v>
      </c>
      <c r="H2731" s="6"/>
      <c r="I2731" s="6"/>
    </row>
    <row r="2732" spans="1:9" s="25" customFormat="1" ht="20.100000000000001" customHeight="1" x14ac:dyDescent="0.25">
      <c r="A2732" s="5">
        <v>43777</v>
      </c>
      <c r="B2732" s="6" t="s">
        <v>728</v>
      </c>
      <c r="C2732" s="6" t="s">
        <v>20507</v>
      </c>
      <c r="D2732" s="6" t="s">
        <v>13855</v>
      </c>
      <c r="E2732" s="6" t="s">
        <v>126</v>
      </c>
      <c r="F2732" s="6" t="s">
        <v>9</v>
      </c>
      <c r="G2732" s="6" t="s">
        <v>447</v>
      </c>
      <c r="H2732" s="6"/>
      <c r="I2732" s="6"/>
    </row>
    <row r="2733" spans="1:9" s="25" customFormat="1" ht="20.100000000000001" customHeight="1" x14ac:dyDescent="0.25">
      <c r="A2733" s="5">
        <v>43777</v>
      </c>
      <c r="B2733" s="6" t="s">
        <v>728</v>
      </c>
      <c r="C2733" s="6" t="s">
        <v>20508</v>
      </c>
      <c r="D2733" s="6" t="s">
        <v>13857</v>
      </c>
      <c r="E2733" s="6" t="s">
        <v>126</v>
      </c>
      <c r="F2733" s="6" t="s">
        <v>9</v>
      </c>
      <c r="G2733" s="6" t="s">
        <v>447</v>
      </c>
      <c r="H2733" s="6"/>
      <c r="I2733" s="6"/>
    </row>
    <row r="2734" spans="1:9" s="25" customFormat="1" ht="20.100000000000001" customHeight="1" x14ac:dyDescent="0.25">
      <c r="A2734" s="5">
        <v>43777</v>
      </c>
      <c r="B2734" s="6" t="s">
        <v>728</v>
      </c>
      <c r="C2734" s="6" t="s">
        <v>20509</v>
      </c>
      <c r="D2734" s="6" t="s">
        <v>14423</v>
      </c>
      <c r="E2734" s="6" t="s">
        <v>126</v>
      </c>
      <c r="F2734" s="6" t="s">
        <v>9</v>
      </c>
      <c r="G2734" s="6" t="s">
        <v>447</v>
      </c>
      <c r="H2734" s="6"/>
      <c r="I2734" s="6"/>
    </row>
    <row r="2735" spans="1:9" s="25" customFormat="1" ht="20.100000000000001" customHeight="1" x14ac:dyDescent="0.25">
      <c r="A2735" s="5">
        <v>43777</v>
      </c>
      <c r="B2735" s="6" t="s">
        <v>728</v>
      </c>
      <c r="C2735" s="6" t="s">
        <v>20510</v>
      </c>
      <c r="D2735" s="6" t="s">
        <v>13859</v>
      </c>
      <c r="E2735" s="6" t="s">
        <v>126</v>
      </c>
      <c r="F2735" s="6" t="s">
        <v>9</v>
      </c>
      <c r="G2735" s="6" t="s">
        <v>447</v>
      </c>
      <c r="H2735" s="6"/>
      <c r="I2735" s="6"/>
    </row>
    <row r="2736" spans="1:9" s="25" customFormat="1" ht="20.100000000000001" customHeight="1" x14ac:dyDescent="0.25">
      <c r="A2736" s="5">
        <v>43777</v>
      </c>
      <c r="B2736" s="6" t="s">
        <v>728</v>
      </c>
      <c r="C2736" s="6" t="s">
        <v>20511</v>
      </c>
      <c r="D2736" s="6" t="s">
        <v>13861</v>
      </c>
      <c r="E2736" s="6" t="s">
        <v>126</v>
      </c>
      <c r="F2736" s="6" t="s">
        <v>9</v>
      </c>
      <c r="G2736" s="6" t="s">
        <v>447</v>
      </c>
      <c r="H2736" s="6"/>
      <c r="I2736" s="6"/>
    </row>
    <row r="2737" spans="1:9" s="25" customFormat="1" ht="20.100000000000001" customHeight="1" x14ac:dyDescent="0.25">
      <c r="A2737" s="5">
        <v>43777</v>
      </c>
      <c r="B2737" s="6" t="s">
        <v>728</v>
      </c>
      <c r="C2737" s="6" t="s">
        <v>20512</v>
      </c>
      <c r="D2737" s="6" t="s">
        <v>13863</v>
      </c>
      <c r="E2737" s="6" t="s">
        <v>126</v>
      </c>
      <c r="F2737" s="6" t="s">
        <v>9</v>
      </c>
      <c r="G2737" s="6" t="s">
        <v>447</v>
      </c>
      <c r="H2737" s="6"/>
      <c r="I2737" s="6"/>
    </row>
    <row r="2738" spans="1:9" s="25" customFormat="1" ht="20.100000000000001" customHeight="1" x14ac:dyDescent="0.25">
      <c r="A2738" s="5">
        <v>43777</v>
      </c>
      <c r="B2738" s="6" t="s">
        <v>728</v>
      </c>
      <c r="C2738" s="6" t="s">
        <v>20513</v>
      </c>
      <c r="D2738" s="6" t="s">
        <v>13865</v>
      </c>
      <c r="E2738" s="6" t="s">
        <v>126</v>
      </c>
      <c r="F2738" s="6" t="s">
        <v>9</v>
      </c>
      <c r="G2738" s="6" t="s">
        <v>447</v>
      </c>
      <c r="H2738" s="6"/>
      <c r="I2738" s="6"/>
    </row>
    <row r="2739" spans="1:9" s="25" customFormat="1" ht="20.100000000000001" customHeight="1" x14ac:dyDescent="0.25">
      <c r="A2739" s="5">
        <v>43777</v>
      </c>
      <c r="B2739" s="6" t="s">
        <v>728</v>
      </c>
      <c r="C2739" s="6" t="s">
        <v>20514</v>
      </c>
      <c r="D2739" s="6" t="s">
        <v>13867</v>
      </c>
      <c r="E2739" s="6" t="s">
        <v>126</v>
      </c>
      <c r="F2739" s="6" t="s">
        <v>9</v>
      </c>
      <c r="G2739" s="6" t="s">
        <v>447</v>
      </c>
      <c r="H2739" s="6"/>
      <c r="I2739" s="6"/>
    </row>
    <row r="2740" spans="1:9" s="25" customFormat="1" ht="20.100000000000001" customHeight="1" x14ac:dyDescent="0.25">
      <c r="A2740" s="5">
        <v>43777</v>
      </c>
      <c r="B2740" s="6" t="s">
        <v>728</v>
      </c>
      <c r="C2740" s="6" t="s">
        <v>20515</v>
      </c>
      <c r="D2740" s="6" t="s">
        <v>13869</v>
      </c>
      <c r="E2740" s="6" t="s">
        <v>126</v>
      </c>
      <c r="F2740" s="6" t="s">
        <v>9</v>
      </c>
      <c r="G2740" s="6" t="s">
        <v>447</v>
      </c>
      <c r="H2740" s="6"/>
      <c r="I2740" s="6"/>
    </row>
    <row r="2741" spans="1:9" s="25" customFormat="1" ht="20.100000000000001" customHeight="1" x14ac:dyDescent="0.25">
      <c r="A2741" s="5">
        <v>43777</v>
      </c>
      <c r="B2741" s="6" t="s">
        <v>728</v>
      </c>
      <c r="C2741" s="6" t="s">
        <v>20516</v>
      </c>
      <c r="D2741" s="6" t="s">
        <v>13871</v>
      </c>
      <c r="E2741" s="6" t="s">
        <v>126</v>
      </c>
      <c r="F2741" s="6" t="s">
        <v>9</v>
      </c>
      <c r="G2741" s="6" t="s">
        <v>447</v>
      </c>
      <c r="H2741" s="6"/>
      <c r="I2741" s="6"/>
    </row>
    <row r="2742" spans="1:9" s="25" customFormat="1" ht="20.100000000000001" customHeight="1" x14ac:dyDescent="0.25">
      <c r="A2742" s="5">
        <v>43777</v>
      </c>
      <c r="B2742" s="6" t="s">
        <v>728</v>
      </c>
      <c r="C2742" s="6" t="s">
        <v>20517</v>
      </c>
      <c r="D2742" s="6" t="s">
        <v>13875</v>
      </c>
      <c r="E2742" s="6" t="s">
        <v>126</v>
      </c>
      <c r="F2742" s="6" t="s">
        <v>9</v>
      </c>
      <c r="G2742" s="6" t="s">
        <v>447</v>
      </c>
      <c r="H2742" s="6"/>
      <c r="I2742" s="6"/>
    </row>
    <row r="2743" spans="1:9" s="25" customFormat="1" ht="20.100000000000001" customHeight="1" x14ac:dyDescent="0.25">
      <c r="A2743" s="5">
        <v>43777</v>
      </c>
      <c r="B2743" s="6" t="s">
        <v>728</v>
      </c>
      <c r="C2743" s="6" t="s">
        <v>20518</v>
      </c>
      <c r="D2743" s="6" t="s">
        <v>13877</v>
      </c>
      <c r="E2743" s="6" t="s">
        <v>126</v>
      </c>
      <c r="F2743" s="6" t="s">
        <v>9</v>
      </c>
      <c r="G2743" s="6" t="s">
        <v>447</v>
      </c>
      <c r="H2743" s="6"/>
      <c r="I2743" s="6"/>
    </row>
    <row r="2744" spans="1:9" s="25" customFormat="1" ht="20.100000000000001" customHeight="1" x14ac:dyDescent="0.25">
      <c r="A2744" s="5">
        <v>43777</v>
      </c>
      <c r="B2744" s="6" t="s">
        <v>728</v>
      </c>
      <c r="C2744" s="6" t="s">
        <v>20519</v>
      </c>
      <c r="D2744" s="6" t="s">
        <v>13879</v>
      </c>
      <c r="E2744" s="6" t="s">
        <v>126</v>
      </c>
      <c r="F2744" s="6" t="s">
        <v>9</v>
      </c>
      <c r="G2744" s="6" t="s">
        <v>447</v>
      </c>
      <c r="H2744" s="6"/>
      <c r="I2744" s="6"/>
    </row>
    <row r="2745" spans="1:9" s="25" customFormat="1" ht="20.100000000000001" customHeight="1" x14ac:dyDescent="0.25">
      <c r="A2745" s="5">
        <v>43777</v>
      </c>
      <c r="B2745" s="6" t="s">
        <v>728</v>
      </c>
      <c r="C2745" s="6" t="s">
        <v>20520</v>
      </c>
      <c r="D2745" s="6" t="s">
        <v>13881</v>
      </c>
      <c r="E2745" s="6" t="s">
        <v>126</v>
      </c>
      <c r="F2745" s="6" t="s">
        <v>9</v>
      </c>
      <c r="G2745" s="6" t="s">
        <v>447</v>
      </c>
      <c r="H2745" s="6"/>
      <c r="I2745" s="6"/>
    </row>
    <row r="2746" spans="1:9" s="25" customFormat="1" ht="20.100000000000001" customHeight="1" x14ac:dyDescent="0.25">
      <c r="A2746" s="5">
        <v>43777</v>
      </c>
      <c r="B2746" s="6" t="s">
        <v>728</v>
      </c>
      <c r="C2746" s="6" t="s">
        <v>20521</v>
      </c>
      <c r="D2746" s="6" t="s">
        <v>13883</v>
      </c>
      <c r="E2746" s="6" t="s">
        <v>126</v>
      </c>
      <c r="F2746" s="6" t="s">
        <v>9</v>
      </c>
      <c r="G2746" s="6" t="s">
        <v>447</v>
      </c>
      <c r="H2746" s="6"/>
      <c r="I2746" s="6"/>
    </row>
    <row r="2747" spans="1:9" s="25" customFormat="1" ht="20.100000000000001" customHeight="1" x14ac:dyDescent="0.25">
      <c r="A2747" s="5">
        <v>43777</v>
      </c>
      <c r="B2747" s="6" t="s">
        <v>728</v>
      </c>
      <c r="C2747" s="6" t="s">
        <v>20522</v>
      </c>
      <c r="D2747" s="6" t="s">
        <v>13885</v>
      </c>
      <c r="E2747" s="6" t="s">
        <v>126</v>
      </c>
      <c r="F2747" s="6" t="s">
        <v>9</v>
      </c>
      <c r="G2747" s="6" t="s">
        <v>447</v>
      </c>
      <c r="H2747" s="6"/>
      <c r="I2747" s="6"/>
    </row>
    <row r="2748" spans="1:9" s="25" customFormat="1" ht="20.100000000000001" customHeight="1" x14ac:dyDescent="0.25">
      <c r="A2748" s="5">
        <v>43777</v>
      </c>
      <c r="B2748" s="6" t="s">
        <v>728</v>
      </c>
      <c r="C2748" s="6" t="s">
        <v>20523</v>
      </c>
      <c r="D2748" s="6" t="s">
        <v>13887</v>
      </c>
      <c r="E2748" s="6" t="s">
        <v>126</v>
      </c>
      <c r="F2748" s="6" t="s">
        <v>9</v>
      </c>
      <c r="G2748" s="6" t="s">
        <v>447</v>
      </c>
      <c r="H2748" s="6"/>
      <c r="I2748" s="6"/>
    </row>
    <row r="2749" spans="1:9" s="25" customFormat="1" ht="20.100000000000001" customHeight="1" x14ac:dyDescent="0.25">
      <c r="A2749" s="5">
        <v>43777</v>
      </c>
      <c r="B2749" s="6" t="s">
        <v>728</v>
      </c>
      <c r="C2749" s="6" t="s">
        <v>20524</v>
      </c>
      <c r="D2749" s="6" t="s">
        <v>13889</v>
      </c>
      <c r="E2749" s="6" t="s">
        <v>126</v>
      </c>
      <c r="F2749" s="6" t="s">
        <v>9</v>
      </c>
      <c r="G2749" s="6" t="s">
        <v>447</v>
      </c>
      <c r="H2749" s="6"/>
      <c r="I2749" s="6"/>
    </row>
    <row r="2750" spans="1:9" s="25" customFormat="1" ht="20.100000000000001" customHeight="1" x14ac:dyDescent="0.25">
      <c r="A2750" s="5">
        <v>43777</v>
      </c>
      <c r="B2750" s="6" t="s">
        <v>728</v>
      </c>
      <c r="C2750" s="6" t="s">
        <v>20525</v>
      </c>
      <c r="D2750" s="6" t="s">
        <v>13891</v>
      </c>
      <c r="E2750" s="6" t="s">
        <v>126</v>
      </c>
      <c r="F2750" s="6" t="s">
        <v>9</v>
      </c>
      <c r="G2750" s="6" t="s">
        <v>447</v>
      </c>
      <c r="H2750" s="6"/>
      <c r="I2750" s="6"/>
    </row>
    <row r="2751" spans="1:9" s="25" customFormat="1" ht="20.100000000000001" customHeight="1" x14ac:dyDescent="0.25">
      <c r="A2751" s="5">
        <v>43777</v>
      </c>
      <c r="B2751" s="6" t="s">
        <v>728</v>
      </c>
      <c r="C2751" s="6" t="s">
        <v>20526</v>
      </c>
      <c r="D2751" s="6" t="s">
        <v>13893</v>
      </c>
      <c r="E2751" s="6" t="s">
        <v>126</v>
      </c>
      <c r="F2751" s="6" t="s">
        <v>9</v>
      </c>
      <c r="G2751" s="6" t="s">
        <v>447</v>
      </c>
      <c r="H2751" s="6"/>
      <c r="I2751" s="6"/>
    </row>
    <row r="2752" spans="1:9" s="25" customFormat="1" ht="20.100000000000001" customHeight="1" x14ac:dyDescent="0.25">
      <c r="A2752" s="5">
        <v>43777</v>
      </c>
      <c r="B2752" s="6" t="s">
        <v>728</v>
      </c>
      <c r="C2752" s="6" t="s">
        <v>20527</v>
      </c>
      <c r="D2752" s="6" t="s">
        <v>13895</v>
      </c>
      <c r="E2752" s="6" t="s">
        <v>126</v>
      </c>
      <c r="F2752" s="6" t="s">
        <v>9</v>
      </c>
      <c r="G2752" s="6" t="s">
        <v>447</v>
      </c>
      <c r="H2752" s="6"/>
      <c r="I2752" s="6"/>
    </row>
    <row r="2753" spans="1:9" s="25" customFormat="1" ht="20.100000000000001" customHeight="1" x14ac:dyDescent="0.25">
      <c r="A2753" s="5">
        <v>43777</v>
      </c>
      <c r="B2753" s="6" t="s">
        <v>728</v>
      </c>
      <c r="C2753" s="6" t="s">
        <v>20528</v>
      </c>
      <c r="D2753" s="6" t="s">
        <v>13897</v>
      </c>
      <c r="E2753" s="6" t="s">
        <v>126</v>
      </c>
      <c r="F2753" s="6" t="s">
        <v>9</v>
      </c>
      <c r="G2753" s="6" t="s">
        <v>447</v>
      </c>
      <c r="H2753" s="6"/>
      <c r="I2753" s="6"/>
    </row>
    <row r="2754" spans="1:9" s="25" customFormat="1" ht="20.100000000000001" customHeight="1" x14ac:dyDescent="0.25">
      <c r="A2754" s="5">
        <v>43777</v>
      </c>
      <c r="B2754" s="6" t="s">
        <v>728</v>
      </c>
      <c r="C2754" s="6" t="s">
        <v>20529</v>
      </c>
      <c r="D2754" s="6" t="s">
        <v>13903</v>
      </c>
      <c r="E2754" s="6" t="s">
        <v>126</v>
      </c>
      <c r="F2754" s="6" t="s">
        <v>9</v>
      </c>
      <c r="G2754" s="6" t="s">
        <v>447</v>
      </c>
      <c r="H2754" s="6"/>
      <c r="I2754" s="6"/>
    </row>
    <row r="2755" spans="1:9" s="25" customFormat="1" ht="20.100000000000001" customHeight="1" x14ac:dyDescent="0.25">
      <c r="A2755" s="5">
        <v>43777</v>
      </c>
      <c r="B2755" s="6" t="s">
        <v>728</v>
      </c>
      <c r="C2755" s="6" t="s">
        <v>20530</v>
      </c>
      <c r="D2755" s="6" t="s">
        <v>13905</v>
      </c>
      <c r="E2755" s="6" t="s">
        <v>126</v>
      </c>
      <c r="F2755" s="6" t="s">
        <v>9</v>
      </c>
      <c r="G2755" s="6" t="s">
        <v>447</v>
      </c>
      <c r="H2755" s="6"/>
      <c r="I2755" s="6"/>
    </row>
    <row r="2756" spans="1:9" s="25" customFormat="1" ht="20.100000000000001" customHeight="1" x14ac:dyDescent="0.25">
      <c r="A2756" s="5">
        <v>43777</v>
      </c>
      <c r="B2756" s="6" t="s">
        <v>728</v>
      </c>
      <c r="C2756" s="6" t="s">
        <v>20531</v>
      </c>
      <c r="D2756" s="6" t="s">
        <v>13907</v>
      </c>
      <c r="E2756" s="6" t="s">
        <v>126</v>
      </c>
      <c r="F2756" s="6" t="s">
        <v>9</v>
      </c>
      <c r="G2756" s="6" t="s">
        <v>447</v>
      </c>
      <c r="H2756" s="6"/>
      <c r="I2756" s="6"/>
    </row>
    <row r="2757" spans="1:9" s="25" customFormat="1" ht="20.100000000000001" customHeight="1" x14ac:dyDescent="0.25">
      <c r="A2757" s="5">
        <v>43777</v>
      </c>
      <c r="B2757" s="6" t="s">
        <v>728</v>
      </c>
      <c r="C2757" s="6" t="s">
        <v>20532</v>
      </c>
      <c r="D2757" s="6" t="s">
        <v>13909</v>
      </c>
      <c r="E2757" s="6" t="s">
        <v>126</v>
      </c>
      <c r="F2757" s="6" t="s">
        <v>9</v>
      </c>
      <c r="G2757" s="6" t="s">
        <v>447</v>
      </c>
      <c r="H2757" s="6"/>
      <c r="I2757" s="6"/>
    </row>
    <row r="2758" spans="1:9" s="25" customFormat="1" ht="20.100000000000001" customHeight="1" x14ac:dyDescent="0.25">
      <c r="A2758" s="5">
        <v>43777</v>
      </c>
      <c r="B2758" s="6" t="s">
        <v>728</v>
      </c>
      <c r="C2758" s="6" t="s">
        <v>20533</v>
      </c>
      <c r="D2758" s="6" t="s">
        <v>13911</v>
      </c>
      <c r="E2758" s="6" t="s">
        <v>126</v>
      </c>
      <c r="F2758" s="6" t="s">
        <v>9</v>
      </c>
      <c r="G2758" s="6" t="s">
        <v>447</v>
      </c>
      <c r="H2758" s="6"/>
      <c r="I2758" s="6"/>
    </row>
    <row r="2759" spans="1:9" s="25" customFormat="1" ht="20.100000000000001" customHeight="1" x14ac:dyDescent="0.25">
      <c r="A2759" s="5">
        <v>43777</v>
      </c>
      <c r="B2759" s="6" t="s">
        <v>728</v>
      </c>
      <c r="C2759" s="6" t="s">
        <v>20534</v>
      </c>
      <c r="D2759" s="6" t="s">
        <v>13913</v>
      </c>
      <c r="E2759" s="6" t="s">
        <v>126</v>
      </c>
      <c r="F2759" s="6" t="s">
        <v>9</v>
      </c>
      <c r="G2759" s="6" t="s">
        <v>447</v>
      </c>
      <c r="H2759" s="6"/>
      <c r="I2759" s="6"/>
    </row>
    <row r="2760" spans="1:9" s="25" customFormat="1" ht="20.100000000000001" customHeight="1" x14ac:dyDescent="0.25">
      <c r="A2760" s="5">
        <v>43777</v>
      </c>
      <c r="B2760" s="6" t="s">
        <v>728</v>
      </c>
      <c r="C2760" s="6" t="s">
        <v>20535</v>
      </c>
      <c r="D2760" s="6" t="s">
        <v>13915</v>
      </c>
      <c r="E2760" s="6" t="s">
        <v>126</v>
      </c>
      <c r="F2760" s="6" t="s">
        <v>9</v>
      </c>
      <c r="G2760" s="6" t="s">
        <v>447</v>
      </c>
      <c r="H2760" s="6"/>
      <c r="I2760" s="6"/>
    </row>
    <row r="2761" spans="1:9" s="25" customFormat="1" ht="20.100000000000001" customHeight="1" x14ac:dyDescent="0.25">
      <c r="A2761" s="5">
        <v>43777</v>
      </c>
      <c r="B2761" s="6" t="s">
        <v>728</v>
      </c>
      <c r="C2761" s="6" t="s">
        <v>20536</v>
      </c>
      <c r="D2761" s="6" t="s">
        <v>13917</v>
      </c>
      <c r="E2761" s="6" t="s">
        <v>126</v>
      </c>
      <c r="F2761" s="6" t="s">
        <v>9</v>
      </c>
      <c r="G2761" s="6" t="s">
        <v>447</v>
      </c>
      <c r="H2761" s="6"/>
      <c r="I2761" s="6"/>
    </row>
    <row r="2762" spans="1:9" s="25" customFormat="1" ht="20.100000000000001" customHeight="1" x14ac:dyDescent="0.25">
      <c r="A2762" s="5">
        <v>43777</v>
      </c>
      <c r="B2762" s="6" t="s">
        <v>728</v>
      </c>
      <c r="C2762" s="6" t="s">
        <v>20537</v>
      </c>
      <c r="D2762" s="6" t="s">
        <v>13919</v>
      </c>
      <c r="E2762" s="6" t="s">
        <v>126</v>
      </c>
      <c r="F2762" s="6" t="s">
        <v>9</v>
      </c>
      <c r="G2762" s="6" t="s">
        <v>447</v>
      </c>
      <c r="H2762" s="6"/>
      <c r="I2762" s="6"/>
    </row>
    <row r="2763" spans="1:9" s="25" customFormat="1" ht="20.100000000000001" customHeight="1" x14ac:dyDescent="0.25">
      <c r="A2763" s="5">
        <v>43777</v>
      </c>
      <c r="B2763" s="6" t="s">
        <v>728</v>
      </c>
      <c r="C2763" s="6" t="s">
        <v>20538</v>
      </c>
      <c r="D2763" s="6" t="s">
        <v>13921</v>
      </c>
      <c r="E2763" s="6" t="s">
        <v>126</v>
      </c>
      <c r="F2763" s="6" t="s">
        <v>9</v>
      </c>
      <c r="G2763" s="6" t="s">
        <v>447</v>
      </c>
      <c r="H2763" s="6"/>
      <c r="I2763" s="6"/>
    </row>
    <row r="2764" spans="1:9" s="25" customFormat="1" ht="20.100000000000001" customHeight="1" x14ac:dyDescent="0.25">
      <c r="A2764" s="5">
        <v>43777</v>
      </c>
      <c r="B2764" s="6" t="s">
        <v>728</v>
      </c>
      <c r="C2764" s="6" t="s">
        <v>20539</v>
      </c>
      <c r="D2764" s="6" t="s">
        <v>13923</v>
      </c>
      <c r="E2764" s="6" t="s">
        <v>126</v>
      </c>
      <c r="F2764" s="6" t="s">
        <v>9</v>
      </c>
      <c r="G2764" s="6" t="s">
        <v>447</v>
      </c>
      <c r="H2764" s="6"/>
      <c r="I2764" s="6"/>
    </row>
    <row r="2765" spans="1:9" s="25" customFormat="1" ht="20.100000000000001" customHeight="1" x14ac:dyDescent="0.25">
      <c r="A2765" s="5">
        <v>43777</v>
      </c>
      <c r="B2765" s="6" t="s">
        <v>728</v>
      </c>
      <c r="C2765" s="6" t="s">
        <v>20540</v>
      </c>
      <c r="D2765" s="6" t="s">
        <v>13925</v>
      </c>
      <c r="E2765" s="6" t="s">
        <v>126</v>
      </c>
      <c r="F2765" s="6" t="s">
        <v>9</v>
      </c>
      <c r="G2765" s="6" t="s">
        <v>447</v>
      </c>
      <c r="H2765" s="6"/>
      <c r="I2765" s="6"/>
    </row>
    <row r="2766" spans="1:9" s="25" customFormat="1" ht="20.100000000000001" customHeight="1" x14ac:dyDescent="0.25">
      <c r="A2766" s="5">
        <v>43777</v>
      </c>
      <c r="B2766" s="6" t="s">
        <v>728</v>
      </c>
      <c r="C2766" s="6" t="s">
        <v>20541</v>
      </c>
      <c r="D2766" s="6" t="s">
        <v>13927</v>
      </c>
      <c r="E2766" s="6" t="s">
        <v>126</v>
      </c>
      <c r="F2766" s="6" t="s">
        <v>9</v>
      </c>
      <c r="G2766" s="6" t="s">
        <v>447</v>
      </c>
      <c r="H2766" s="6"/>
      <c r="I2766" s="6"/>
    </row>
    <row r="2767" spans="1:9" s="25" customFormat="1" ht="20.100000000000001" customHeight="1" x14ac:dyDescent="0.25">
      <c r="A2767" s="5">
        <v>43777</v>
      </c>
      <c r="B2767" s="6" t="s">
        <v>728</v>
      </c>
      <c r="C2767" s="6" t="s">
        <v>20542</v>
      </c>
      <c r="D2767" s="6" t="s">
        <v>13929</v>
      </c>
      <c r="E2767" s="6" t="s">
        <v>126</v>
      </c>
      <c r="F2767" s="6" t="s">
        <v>9</v>
      </c>
      <c r="G2767" s="6" t="s">
        <v>447</v>
      </c>
      <c r="H2767" s="6"/>
      <c r="I2767" s="6"/>
    </row>
    <row r="2768" spans="1:9" s="25" customFormat="1" ht="20.100000000000001" customHeight="1" x14ac:dyDescent="0.25">
      <c r="A2768" s="5">
        <v>43777</v>
      </c>
      <c r="B2768" s="6" t="s">
        <v>728</v>
      </c>
      <c r="C2768" s="6" t="s">
        <v>20543</v>
      </c>
      <c r="D2768" s="6" t="s">
        <v>13931</v>
      </c>
      <c r="E2768" s="6" t="s">
        <v>126</v>
      </c>
      <c r="F2768" s="6" t="s">
        <v>9</v>
      </c>
      <c r="G2768" s="6" t="s">
        <v>447</v>
      </c>
      <c r="H2768" s="6"/>
      <c r="I2768" s="6"/>
    </row>
    <row r="2769" spans="1:9" s="25" customFormat="1" ht="20.100000000000001" customHeight="1" x14ac:dyDescent="0.25">
      <c r="A2769" s="5">
        <v>43777</v>
      </c>
      <c r="B2769" s="6" t="s">
        <v>728</v>
      </c>
      <c r="C2769" s="6" t="s">
        <v>20544</v>
      </c>
      <c r="D2769" s="6" t="s">
        <v>13933</v>
      </c>
      <c r="E2769" s="6" t="s">
        <v>126</v>
      </c>
      <c r="F2769" s="6" t="s">
        <v>9</v>
      </c>
      <c r="G2769" s="6" t="s">
        <v>447</v>
      </c>
      <c r="H2769" s="6"/>
      <c r="I2769" s="6"/>
    </row>
    <row r="2770" spans="1:9" s="25" customFormat="1" ht="20.100000000000001" customHeight="1" x14ac:dyDescent="0.25">
      <c r="A2770" s="5">
        <v>43777</v>
      </c>
      <c r="B2770" s="6" t="s">
        <v>728</v>
      </c>
      <c r="C2770" s="6" t="s">
        <v>20545</v>
      </c>
      <c r="D2770" s="6" t="s">
        <v>13935</v>
      </c>
      <c r="E2770" s="6" t="s">
        <v>126</v>
      </c>
      <c r="F2770" s="6" t="s">
        <v>9</v>
      </c>
      <c r="G2770" s="6" t="s">
        <v>447</v>
      </c>
      <c r="H2770" s="6"/>
      <c r="I2770" s="6"/>
    </row>
    <row r="2771" spans="1:9" s="25" customFormat="1" ht="20.100000000000001" customHeight="1" x14ac:dyDescent="0.25">
      <c r="A2771" s="5">
        <v>43777</v>
      </c>
      <c r="B2771" s="6" t="s">
        <v>728</v>
      </c>
      <c r="C2771" s="6" t="s">
        <v>20546</v>
      </c>
      <c r="D2771" s="6" t="s">
        <v>13937</v>
      </c>
      <c r="E2771" s="6" t="s">
        <v>126</v>
      </c>
      <c r="F2771" s="6" t="s">
        <v>9</v>
      </c>
      <c r="G2771" s="6" t="s">
        <v>447</v>
      </c>
      <c r="H2771" s="6"/>
      <c r="I2771" s="6"/>
    </row>
    <row r="2772" spans="1:9" s="25" customFormat="1" ht="20.100000000000001" customHeight="1" x14ac:dyDescent="0.25">
      <c r="A2772" s="5">
        <v>43777</v>
      </c>
      <c r="B2772" s="6" t="s">
        <v>728</v>
      </c>
      <c r="C2772" s="6" t="s">
        <v>20547</v>
      </c>
      <c r="D2772" s="6" t="s">
        <v>13939</v>
      </c>
      <c r="E2772" s="6" t="s">
        <v>126</v>
      </c>
      <c r="F2772" s="6" t="s">
        <v>9</v>
      </c>
      <c r="G2772" s="6" t="s">
        <v>447</v>
      </c>
      <c r="H2772" s="6"/>
      <c r="I2772" s="6"/>
    </row>
    <row r="2773" spans="1:9" s="25" customFormat="1" ht="20.100000000000001" customHeight="1" x14ac:dyDescent="0.25">
      <c r="A2773" s="5">
        <v>43777</v>
      </c>
      <c r="B2773" s="6" t="s">
        <v>728</v>
      </c>
      <c r="C2773" s="6" t="s">
        <v>20548</v>
      </c>
      <c r="D2773" s="6" t="s">
        <v>13941</v>
      </c>
      <c r="E2773" s="6" t="s">
        <v>126</v>
      </c>
      <c r="F2773" s="6" t="s">
        <v>9</v>
      </c>
      <c r="G2773" s="6" t="s">
        <v>447</v>
      </c>
      <c r="H2773" s="6"/>
      <c r="I2773" s="6"/>
    </row>
    <row r="2774" spans="1:9" s="25" customFormat="1" ht="20.100000000000001" customHeight="1" x14ac:dyDescent="0.25">
      <c r="A2774" s="5">
        <v>43777</v>
      </c>
      <c r="B2774" s="6" t="s">
        <v>728</v>
      </c>
      <c r="C2774" s="6" t="s">
        <v>20549</v>
      </c>
      <c r="D2774" s="6" t="s">
        <v>13943</v>
      </c>
      <c r="E2774" s="6" t="s">
        <v>126</v>
      </c>
      <c r="F2774" s="6" t="s">
        <v>9</v>
      </c>
      <c r="G2774" s="6" t="s">
        <v>447</v>
      </c>
      <c r="H2774" s="6"/>
      <c r="I2774" s="6"/>
    </row>
    <row r="2775" spans="1:9" s="25" customFormat="1" ht="20.100000000000001" customHeight="1" x14ac:dyDescent="0.25">
      <c r="A2775" s="5">
        <v>43777</v>
      </c>
      <c r="B2775" s="6" t="s">
        <v>728</v>
      </c>
      <c r="C2775" s="6" t="s">
        <v>20550</v>
      </c>
      <c r="D2775" s="6" t="s">
        <v>13945</v>
      </c>
      <c r="E2775" s="6" t="s">
        <v>126</v>
      </c>
      <c r="F2775" s="6" t="s">
        <v>9</v>
      </c>
      <c r="G2775" s="6" t="s">
        <v>447</v>
      </c>
      <c r="H2775" s="6"/>
      <c r="I2775" s="6"/>
    </row>
    <row r="2776" spans="1:9" s="25" customFormat="1" ht="20.100000000000001" customHeight="1" x14ac:dyDescent="0.25">
      <c r="A2776" s="5">
        <v>43777</v>
      </c>
      <c r="B2776" s="6" t="s">
        <v>728</v>
      </c>
      <c r="C2776" s="6" t="s">
        <v>20551</v>
      </c>
      <c r="D2776" s="6" t="s">
        <v>13947</v>
      </c>
      <c r="E2776" s="6" t="s">
        <v>126</v>
      </c>
      <c r="F2776" s="6" t="s">
        <v>9</v>
      </c>
      <c r="G2776" s="6" t="s">
        <v>447</v>
      </c>
      <c r="H2776" s="6"/>
      <c r="I2776" s="6"/>
    </row>
    <row r="2777" spans="1:9" s="25" customFormat="1" ht="20.100000000000001" customHeight="1" x14ac:dyDescent="0.25">
      <c r="A2777" s="5">
        <v>43777</v>
      </c>
      <c r="B2777" s="6" t="s">
        <v>728</v>
      </c>
      <c r="C2777" s="6" t="s">
        <v>20552</v>
      </c>
      <c r="D2777" s="6" t="s">
        <v>13949</v>
      </c>
      <c r="E2777" s="6" t="s">
        <v>126</v>
      </c>
      <c r="F2777" s="6" t="s">
        <v>9</v>
      </c>
      <c r="G2777" s="6" t="s">
        <v>447</v>
      </c>
      <c r="H2777" s="6"/>
      <c r="I2777" s="6"/>
    </row>
    <row r="2778" spans="1:9" s="25" customFormat="1" ht="20.100000000000001" customHeight="1" x14ac:dyDescent="0.25">
      <c r="A2778" s="5">
        <v>43777</v>
      </c>
      <c r="B2778" s="6" t="s">
        <v>728</v>
      </c>
      <c r="C2778" s="6" t="s">
        <v>20553</v>
      </c>
      <c r="D2778" s="6" t="s">
        <v>13951</v>
      </c>
      <c r="E2778" s="6" t="s">
        <v>126</v>
      </c>
      <c r="F2778" s="6" t="s">
        <v>9</v>
      </c>
      <c r="G2778" s="6" t="s">
        <v>447</v>
      </c>
      <c r="H2778" s="6"/>
      <c r="I2778" s="6"/>
    </row>
    <row r="2779" spans="1:9" s="25" customFormat="1" ht="20.100000000000001" customHeight="1" x14ac:dyDescent="0.25">
      <c r="A2779" s="5">
        <v>43777</v>
      </c>
      <c r="B2779" s="6" t="s">
        <v>728</v>
      </c>
      <c r="C2779" s="6" t="s">
        <v>20554</v>
      </c>
      <c r="D2779" s="6" t="s">
        <v>13953</v>
      </c>
      <c r="E2779" s="6" t="s">
        <v>126</v>
      </c>
      <c r="F2779" s="6" t="s">
        <v>9</v>
      </c>
      <c r="G2779" s="6" t="s">
        <v>447</v>
      </c>
      <c r="H2779" s="6"/>
      <c r="I2779" s="6"/>
    </row>
    <row r="2780" spans="1:9" s="25" customFormat="1" ht="20.100000000000001" customHeight="1" x14ac:dyDescent="0.25">
      <c r="A2780" s="5">
        <v>43777</v>
      </c>
      <c r="B2780" s="6" t="s">
        <v>728</v>
      </c>
      <c r="C2780" s="6" t="s">
        <v>20555</v>
      </c>
      <c r="D2780" s="6" t="s">
        <v>13955</v>
      </c>
      <c r="E2780" s="6" t="s">
        <v>126</v>
      </c>
      <c r="F2780" s="6" t="s">
        <v>9</v>
      </c>
      <c r="G2780" s="6" t="s">
        <v>447</v>
      </c>
      <c r="H2780" s="6"/>
      <c r="I2780" s="6"/>
    </row>
    <row r="2781" spans="1:9" s="25" customFormat="1" ht="20.100000000000001" customHeight="1" x14ac:dyDescent="0.25">
      <c r="A2781" s="5">
        <v>43777</v>
      </c>
      <c r="B2781" s="6" t="s">
        <v>728</v>
      </c>
      <c r="C2781" s="6" t="s">
        <v>20556</v>
      </c>
      <c r="D2781" s="6" t="s">
        <v>13957</v>
      </c>
      <c r="E2781" s="6" t="s">
        <v>126</v>
      </c>
      <c r="F2781" s="6" t="s">
        <v>9</v>
      </c>
      <c r="G2781" s="6" t="s">
        <v>447</v>
      </c>
      <c r="H2781" s="6"/>
      <c r="I2781" s="6"/>
    </row>
    <row r="2782" spans="1:9" s="25" customFormat="1" ht="20.100000000000001" customHeight="1" x14ac:dyDescent="0.25">
      <c r="A2782" s="5">
        <v>43777</v>
      </c>
      <c r="B2782" s="6" t="s">
        <v>728</v>
      </c>
      <c r="C2782" s="6" t="s">
        <v>20557</v>
      </c>
      <c r="D2782" s="6" t="s">
        <v>13959</v>
      </c>
      <c r="E2782" s="6" t="s">
        <v>126</v>
      </c>
      <c r="F2782" s="6" t="s">
        <v>9</v>
      </c>
      <c r="G2782" s="6" t="s">
        <v>447</v>
      </c>
      <c r="H2782" s="6"/>
      <c r="I2782" s="6"/>
    </row>
    <row r="2783" spans="1:9" s="25" customFormat="1" ht="20.100000000000001" customHeight="1" x14ac:dyDescent="0.25">
      <c r="A2783" s="5">
        <v>43777</v>
      </c>
      <c r="B2783" s="6" t="s">
        <v>728</v>
      </c>
      <c r="C2783" s="6" t="s">
        <v>20558</v>
      </c>
      <c r="D2783" s="6" t="s">
        <v>13961</v>
      </c>
      <c r="E2783" s="6" t="s">
        <v>126</v>
      </c>
      <c r="F2783" s="6" t="s">
        <v>9</v>
      </c>
      <c r="G2783" s="6" t="s">
        <v>447</v>
      </c>
      <c r="H2783" s="6"/>
      <c r="I2783" s="6"/>
    </row>
    <row r="2784" spans="1:9" s="25" customFormat="1" ht="20.100000000000001" customHeight="1" x14ac:dyDescent="0.25">
      <c r="A2784" s="5">
        <v>43777</v>
      </c>
      <c r="B2784" s="6" t="s">
        <v>728</v>
      </c>
      <c r="C2784" s="6" t="s">
        <v>20559</v>
      </c>
      <c r="D2784" s="6" t="s">
        <v>13963</v>
      </c>
      <c r="E2784" s="6" t="s">
        <v>126</v>
      </c>
      <c r="F2784" s="6" t="s">
        <v>9</v>
      </c>
      <c r="G2784" s="6" t="s">
        <v>447</v>
      </c>
      <c r="H2784" s="6"/>
      <c r="I2784" s="6"/>
    </row>
    <row r="2785" spans="1:9" s="25" customFormat="1" ht="20.100000000000001" customHeight="1" x14ac:dyDescent="0.25">
      <c r="A2785" s="5">
        <v>43777</v>
      </c>
      <c r="B2785" s="6" t="s">
        <v>728</v>
      </c>
      <c r="C2785" s="6" t="s">
        <v>20560</v>
      </c>
      <c r="D2785" s="6" t="s">
        <v>13965</v>
      </c>
      <c r="E2785" s="6" t="s">
        <v>126</v>
      </c>
      <c r="F2785" s="6" t="s">
        <v>9</v>
      </c>
      <c r="G2785" s="6" t="s">
        <v>447</v>
      </c>
      <c r="H2785" s="6"/>
      <c r="I2785" s="6"/>
    </row>
    <row r="2786" spans="1:9" s="25" customFormat="1" ht="20.100000000000001" customHeight="1" x14ac:dyDescent="0.25">
      <c r="A2786" s="5">
        <v>43777</v>
      </c>
      <c r="B2786" s="6" t="s">
        <v>728</v>
      </c>
      <c r="C2786" s="6" t="s">
        <v>20561</v>
      </c>
      <c r="D2786" s="6" t="s">
        <v>13967</v>
      </c>
      <c r="E2786" s="6" t="s">
        <v>126</v>
      </c>
      <c r="F2786" s="6" t="s">
        <v>9</v>
      </c>
      <c r="G2786" s="6" t="s">
        <v>447</v>
      </c>
      <c r="H2786" s="6"/>
      <c r="I2786" s="6"/>
    </row>
    <row r="2787" spans="1:9" s="25" customFormat="1" ht="20.100000000000001" customHeight="1" x14ac:dyDescent="0.25">
      <c r="A2787" s="5">
        <v>43777</v>
      </c>
      <c r="B2787" s="6" t="s">
        <v>728</v>
      </c>
      <c r="C2787" s="6" t="s">
        <v>20562</v>
      </c>
      <c r="D2787" s="6" t="s">
        <v>13969</v>
      </c>
      <c r="E2787" s="6" t="s">
        <v>126</v>
      </c>
      <c r="F2787" s="6" t="s">
        <v>9</v>
      </c>
      <c r="G2787" s="6" t="s">
        <v>447</v>
      </c>
      <c r="H2787" s="6"/>
      <c r="I2787" s="6"/>
    </row>
    <row r="2788" spans="1:9" s="25" customFormat="1" ht="20.100000000000001" customHeight="1" x14ac:dyDescent="0.25">
      <c r="A2788" s="5">
        <v>43777</v>
      </c>
      <c r="B2788" s="6" t="s">
        <v>728</v>
      </c>
      <c r="C2788" s="6" t="s">
        <v>20563</v>
      </c>
      <c r="D2788" s="6" t="s">
        <v>13971</v>
      </c>
      <c r="E2788" s="6" t="s">
        <v>126</v>
      </c>
      <c r="F2788" s="6" t="s">
        <v>9</v>
      </c>
      <c r="G2788" s="6" t="s">
        <v>447</v>
      </c>
      <c r="H2788" s="6"/>
      <c r="I2788" s="6"/>
    </row>
    <row r="2789" spans="1:9" s="25" customFormat="1" ht="20.100000000000001" customHeight="1" x14ac:dyDescent="0.25">
      <c r="A2789" s="5">
        <v>43777</v>
      </c>
      <c r="B2789" s="6" t="s">
        <v>728</v>
      </c>
      <c r="C2789" s="6" t="s">
        <v>20564</v>
      </c>
      <c r="D2789" s="6" t="s">
        <v>13973</v>
      </c>
      <c r="E2789" s="6" t="s">
        <v>126</v>
      </c>
      <c r="F2789" s="6" t="s">
        <v>9</v>
      </c>
      <c r="G2789" s="6" t="s">
        <v>447</v>
      </c>
      <c r="H2789" s="6"/>
      <c r="I2789" s="6"/>
    </row>
    <row r="2790" spans="1:9" s="25" customFormat="1" ht="20.100000000000001" customHeight="1" x14ac:dyDescent="0.25">
      <c r="A2790" s="5">
        <v>43777</v>
      </c>
      <c r="B2790" s="6" t="s">
        <v>728</v>
      </c>
      <c r="C2790" s="6" t="s">
        <v>20565</v>
      </c>
      <c r="D2790" s="6" t="s">
        <v>13975</v>
      </c>
      <c r="E2790" s="6" t="s">
        <v>126</v>
      </c>
      <c r="F2790" s="6" t="s">
        <v>9</v>
      </c>
      <c r="G2790" s="6" t="s">
        <v>447</v>
      </c>
      <c r="H2790" s="6"/>
      <c r="I2790" s="6"/>
    </row>
    <row r="2791" spans="1:9" s="25" customFormat="1" ht="20.100000000000001" customHeight="1" x14ac:dyDescent="0.25">
      <c r="A2791" s="5">
        <v>43777</v>
      </c>
      <c r="B2791" s="6" t="s">
        <v>728</v>
      </c>
      <c r="C2791" s="6" t="s">
        <v>20566</v>
      </c>
      <c r="D2791" s="6" t="s">
        <v>13977</v>
      </c>
      <c r="E2791" s="6" t="s">
        <v>126</v>
      </c>
      <c r="F2791" s="6" t="s">
        <v>9</v>
      </c>
      <c r="G2791" s="6" t="s">
        <v>447</v>
      </c>
      <c r="H2791" s="6"/>
      <c r="I2791" s="6"/>
    </row>
    <row r="2792" spans="1:9" s="25" customFormat="1" ht="20.100000000000001" customHeight="1" x14ac:dyDescent="0.25">
      <c r="A2792" s="5">
        <v>43777</v>
      </c>
      <c r="B2792" s="6" t="s">
        <v>728</v>
      </c>
      <c r="C2792" s="6" t="s">
        <v>20567</v>
      </c>
      <c r="D2792" s="6" t="s">
        <v>13979</v>
      </c>
      <c r="E2792" s="6" t="s">
        <v>126</v>
      </c>
      <c r="F2792" s="6" t="s">
        <v>9</v>
      </c>
      <c r="G2792" s="6" t="s">
        <v>447</v>
      </c>
      <c r="H2792" s="6"/>
      <c r="I2792" s="6"/>
    </row>
    <row r="2793" spans="1:9" s="25" customFormat="1" ht="20.100000000000001" customHeight="1" x14ac:dyDescent="0.25">
      <c r="A2793" s="5">
        <v>43777</v>
      </c>
      <c r="B2793" s="6" t="s">
        <v>728</v>
      </c>
      <c r="C2793" s="6" t="s">
        <v>20568</v>
      </c>
      <c r="D2793" s="6" t="s">
        <v>13981</v>
      </c>
      <c r="E2793" s="6" t="s">
        <v>126</v>
      </c>
      <c r="F2793" s="6" t="s">
        <v>9</v>
      </c>
      <c r="G2793" s="6" t="s">
        <v>447</v>
      </c>
      <c r="H2793" s="6"/>
      <c r="I2793" s="6"/>
    </row>
    <row r="2794" spans="1:9" s="25" customFormat="1" ht="20.100000000000001" customHeight="1" x14ac:dyDescent="0.25">
      <c r="A2794" s="5">
        <v>43777</v>
      </c>
      <c r="B2794" s="6" t="s">
        <v>728</v>
      </c>
      <c r="C2794" s="6" t="s">
        <v>20569</v>
      </c>
      <c r="D2794" s="6" t="s">
        <v>13983</v>
      </c>
      <c r="E2794" s="6" t="s">
        <v>126</v>
      </c>
      <c r="F2794" s="6" t="s">
        <v>9</v>
      </c>
      <c r="G2794" s="6" t="s">
        <v>447</v>
      </c>
      <c r="H2794" s="6"/>
      <c r="I2794" s="6"/>
    </row>
    <row r="2795" spans="1:9" s="25" customFormat="1" ht="20.100000000000001" customHeight="1" x14ac:dyDescent="0.25">
      <c r="A2795" s="5">
        <v>43777</v>
      </c>
      <c r="B2795" s="6" t="s">
        <v>728</v>
      </c>
      <c r="C2795" s="6" t="s">
        <v>20570</v>
      </c>
      <c r="D2795" s="6" t="s">
        <v>13985</v>
      </c>
      <c r="E2795" s="6" t="s">
        <v>126</v>
      </c>
      <c r="F2795" s="6" t="s">
        <v>9</v>
      </c>
      <c r="G2795" s="6" t="s">
        <v>447</v>
      </c>
      <c r="H2795" s="6"/>
      <c r="I2795" s="6"/>
    </row>
    <row r="2796" spans="1:9" s="25" customFormat="1" ht="20.100000000000001" customHeight="1" x14ac:dyDescent="0.25">
      <c r="A2796" s="5">
        <v>43777</v>
      </c>
      <c r="B2796" s="6" t="s">
        <v>728</v>
      </c>
      <c r="C2796" s="6" t="s">
        <v>20571</v>
      </c>
      <c r="D2796" s="6" t="s">
        <v>13987</v>
      </c>
      <c r="E2796" s="6" t="s">
        <v>126</v>
      </c>
      <c r="F2796" s="6" t="s">
        <v>9</v>
      </c>
      <c r="G2796" s="6" t="s">
        <v>447</v>
      </c>
      <c r="H2796" s="6"/>
      <c r="I2796" s="6"/>
    </row>
    <row r="2797" spans="1:9" s="25" customFormat="1" ht="20.100000000000001" customHeight="1" x14ac:dyDescent="0.25">
      <c r="A2797" s="5">
        <v>43777</v>
      </c>
      <c r="B2797" s="6" t="s">
        <v>728</v>
      </c>
      <c r="C2797" s="6" t="s">
        <v>20572</v>
      </c>
      <c r="D2797" s="6" t="s">
        <v>13989</v>
      </c>
      <c r="E2797" s="6" t="s">
        <v>126</v>
      </c>
      <c r="F2797" s="6" t="s">
        <v>9</v>
      </c>
      <c r="G2797" s="6" t="s">
        <v>447</v>
      </c>
      <c r="H2797" s="6"/>
      <c r="I2797" s="6"/>
    </row>
    <row r="2798" spans="1:9" s="25" customFormat="1" ht="20.100000000000001" customHeight="1" x14ac:dyDescent="0.25">
      <c r="A2798" s="5">
        <v>43777</v>
      </c>
      <c r="B2798" s="6" t="s">
        <v>728</v>
      </c>
      <c r="C2798" s="6" t="s">
        <v>20573</v>
      </c>
      <c r="D2798" s="6" t="s">
        <v>13991</v>
      </c>
      <c r="E2798" s="6" t="s">
        <v>126</v>
      </c>
      <c r="F2798" s="6" t="s">
        <v>9</v>
      </c>
      <c r="G2798" s="6" t="s">
        <v>447</v>
      </c>
      <c r="H2798" s="6"/>
      <c r="I2798" s="6"/>
    </row>
    <row r="2799" spans="1:9" s="25" customFormat="1" ht="20.100000000000001" customHeight="1" x14ac:dyDescent="0.25">
      <c r="A2799" s="5">
        <v>43777</v>
      </c>
      <c r="B2799" s="6" t="s">
        <v>728</v>
      </c>
      <c r="C2799" s="6" t="s">
        <v>20574</v>
      </c>
      <c r="D2799" s="6" t="s">
        <v>13993</v>
      </c>
      <c r="E2799" s="6" t="s">
        <v>126</v>
      </c>
      <c r="F2799" s="6" t="s">
        <v>9</v>
      </c>
      <c r="G2799" s="6" t="s">
        <v>447</v>
      </c>
      <c r="H2799" s="6"/>
      <c r="I2799" s="6"/>
    </row>
    <row r="2800" spans="1:9" s="25" customFormat="1" ht="20.100000000000001" customHeight="1" x14ac:dyDescent="0.25">
      <c r="A2800" s="5">
        <v>43777</v>
      </c>
      <c r="B2800" s="6" t="s">
        <v>728</v>
      </c>
      <c r="C2800" s="6" t="s">
        <v>20575</v>
      </c>
      <c r="D2800" s="6" t="s">
        <v>13995</v>
      </c>
      <c r="E2800" s="6" t="s">
        <v>126</v>
      </c>
      <c r="F2800" s="6" t="s">
        <v>9</v>
      </c>
      <c r="G2800" s="6" t="s">
        <v>447</v>
      </c>
      <c r="H2800" s="6"/>
      <c r="I2800" s="6"/>
    </row>
    <row r="2801" spans="1:9" s="25" customFormat="1" ht="20.100000000000001" customHeight="1" x14ac:dyDescent="0.25">
      <c r="A2801" s="5">
        <v>43777</v>
      </c>
      <c r="B2801" s="6" t="s">
        <v>728</v>
      </c>
      <c r="C2801" s="6" t="s">
        <v>20576</v>
      </c>
      <c r="D2801" s="6" t="s">
        <v>13997</v>
      </c>
      <c r="E2801" s="6" t="s">
        <v>126</v>
      </c>
      <c r="F2801" s="6" t="s">
        <v>9</v>
      </c>
      <c r="G2801" s="6" t="s">
        <v>447</v>
      </c>
      <c r="H2801" s="6"/>
      <c r="I2801" s="6"/>
    </row>
    <row r="2802" spans="1:9" s="25" customFormat="1" ht="20.100000000000001" customHeight="1" x14ac:dyDescent="0.25">
      <c r="A2802" s="5">
        <v>43777</v>
      </c>
      <c r="B2802" s="6" t="s">
        <v>728</v>
      </c>
      <c r="C2802" s="6" t="s">
        <v>20577</v>
      </c>
      <c r="D2802" s="6" t="s">
        <v>13999</v>
      </c>
      <c r="E2802" s="6" t="s">
        <v>126</v>
      </c>
      <c r="F2802" s="6" t="s">
        <v>9</v>
      </c>
      <c r="G2802" s="6" t="s">
        <v>447</v>
      </c>
      <c r="H2802" s="6"/>
      <c r="I2802" s="6"/>
    </row>
    <row r="2803" spans="1:9" s="25" customFormat="1" ht="20.100000000000001" customHeight="1" x14ac:dyDescent="0.25">
      <c r="A2803" s="5">
        <v>43777</v>
      </c>
      <c r="B2803" s="6" t="s">
        <v>728</v>
      </c>
      <c r="C2803" s="6" t="s">
        <v>20578</v>
      </c>
      <c r="D2803" s="6" t="s">
        <v>14001</v>
      </c>
      <c r="E2803" s="6" t="s">
        <v>126</v>
      </c>
      <c r="F2803" s="6" t="s">
        <v>9</v>
      </c>
      <c r="G2803" s="6" t="s">
        <v>447</v>
      </c>
      <c r="H2803" s="6"/>
      <c r="I2803" s="6"/>
    </row>
    <row r="2804" spans="1:9" s="25" customFormat="1" ht="20.100000000000001" customHeight="1" x14ac:dyDescent="0.25">
      <c r="A2804" s="5">
        <v>43777</v>
      </c>
      <c r="B2804" s="6" t="s">
        <v>728</v>
      </c>
      <c r="C2804" s="6" t="s">
        <v>20579</v>
      </c>
      <c r="D2804" s="6" t="s">
        <v>14003</v>
      </c>
      <c r="E2804" s="6" t="s">
        <v>126</v>
      </c>
      <c r="F2804" s="6" t="s">
        <v>9</v>
      </c>
      <c r="G2804" s="6" t="s">
        <v>447</v>
      </c>
      <c r="H2804" s="6"/>
      <c r="I2804" s="6"/>
    </row>
    <row r="2805" spans="1:9" s="25" customFormat="1" ht="20.100000000000001" customHeight="1" x14ac:dyDescent="0.25">
      <c r="A2805" s="5">
        <v>43777</v>
      </c>
      <c r="B2805" s="6" t="s">
        <v>728</v>
      </c>
      <c r="C2805" s="6" t="s">
        <v>20580</v>
      </c>
      <c r="D2805" s="6" t="s">
        <v>14005</v>
      </c>
      <c r="E2805" s="6" t="s">
        <v>126</v>
      </c>
      <c r="F2805" s="6" t="s">
        <v>9</v>
      </c>
      <c r="G2805" s="6" t="s">
        <v>447</v>
      </c>
      <c r="H2805" s="6"/>
      <c r="I2805" s="6"/>
    </row>
    <row r="2806" spans="1:9" s="25" customFormat="1" ht="20.100000000000001" customHeight="1" x14ac:dyDescent="0.25">
      <c r="A2806" s="5">
        <v>43777</v>
      </c>
      <c r="B2806" s="6" t="s">
        <v>728</v>
      </c>
      <c r="C2806" s="6" t="s">
        <v>20581</v>
      </c>
      <c r="D2806" s="6" t="s">
        <v>14007</v>
      </c>
      <c r="E2806" s="6" t="s">
        <v>126</v>
      </c>
      <c r="F2806" s="6" t="s">
        <v>9</v>
      </c>
      <c r="G2806" s="6" t="s">
        <v>447</v>
      </c>
      <c r="H2806" s="6"/>
      <c r="I2806" s="6"/>
    </row>
    <row r="2807" spans="1:9" s="25" customFormat="1" ht="20.100000000000001" customHeight="1" x14ac:dyDescent="0.25">
      <c r="A2807" s="5">
        <v>43777</v>
      </c>
      <c r="B2807" s="6" t="s">
        <v>728</v>
      </c>
      <c r="C2807" s="6" t="s">
        <v>20582</v>
      </c>
      <c r="D2807" s="6" t="s">
        <v>14009</v>
      </c>
      <c r="E2807" s="6" t="s">
        <v>126</v>
      </c>
      <c r="F2807" s="6" t="s">
        <v>9</v>
      </c>
      <c r="G2807" s="6" t="s">
        <v>447</v>
      </c>
      <c r="H2807" s="6"/>
      <c r="I2807" s="6"/>
    </row>
    <row r="2808" spans="1:9" s="25" customFormat="1" ht="20.100000000000001" customHeight="1" x14ac:dyDescent="0.25">
      <c r="A2808" s="5">
        <v>43777</v>
      </c>
      <c r="B2808" s="6" t="s">
        <v>728</v>
      </c>
      <c r="C2808" s="6" t="s">
        <v>20583</v>
      </c>
      <c r="D2808" s="6" t="s">
        <v>14011</v>
      </c>
      <c r="E2808" s="6" t="s">
        <v>126</v>
      </c>
      <c r="F2808" s="6" t="s">
        <v>9</v>
      </c>
      <c r="G2808" s="6" t="s">
        <v>447</v>
      </c>
      <c r="H2808" s="6"/>
      <c r="I2808" s="6"/>
    </row>
    <row r="2809" spans="1:9" s="25" customFormat="1" ht="20.100000000000001" customHeight="1" x14ac:dyDescent="0.25">
      <c r="A2809" s="5">
        <v>43777</v>
      </c>
      <c r="B2809" s="6" t="s">
        <v>728</v>
      </c>
      <c r="C2809" s="6" t="s">
        <v>20584</v>
      </c>
      <c r="D2809" s="6" t="s">
        <v>14015</v>
      </c>
      <c r="E2809" s="6" t="s">
        <v>126</v>
      </c>
      <c r="F2809" s="6" t="s">
        <v>9</v>
      </c>
      <c r="G2809" s="6" t="s">
        <v>447</v>
      </c>
      <c r="H2809" s="6"/>
      <c r="I2809" s="6"/>
    </row>
    <row r="2810" spans="1:9" s="25" customFormat="1" ht="20.100000000000001" customHeight="1" x14ac:dyDescent="0.25">
      <c r="A2810" s="5">
        <v>43777</v>
      </c>
      <c r="B2810" s="6" t="s">
        <v>728</v>
      </c>
      <c r="C2810" s="6" t="s">
        <v>20585</v>
      </c>
      <c r="D2810" s="6" t="s">
        <v>14019</v>
      </c>
      <c r="E2810" s="6" t="s">
        <v>126</v>
      </c>
      <c r="F2810" s="6" t="s">
        <v>9</v>
      </c>
      <c r="G2810" s="6" t="s">
        <v>447</v>
      </c>
      <c r="H2810" s="6"/>
      <c r="I2810" s="6"/>
    </row>
    <row r="2811" spans="1:9" s="25" customFormat="1" ht="20.100000000000001" customHeight="1" x14ac:dyDescent="0.25">
      <c r="A2811" s="5">
        <v>43777</v>
      </c>
      <c r="B2811" s="6" t="s">
        <v>728</v>
      </c>
      <c r="C2811" s="6" t="s">
        <v>20586</v>
      </c>
      <c r="D2811" s="6" t="s">
        <v>14021</v>
      </c>
      <c r="E2811" s="6" t="s">
        <v>126</v>
      </c>
      <c r="F2811" s="6" t="s">
        <v>9</v>
      </c>
      <c r="G2811" s="6" t="s">
        <v>447</v>
      </c>
      <c r="H2811" s="6"/>
      <c r="I2811" s="6"/>
    </row>
    <row r="2812" spans="1:9" s="25" customFormat="1" ht="20.100000000000001" customHeight="1" x14ac:dyDescent="0.25">
      <c r="A2812" s="5">
        <v>43777</v>
      </c>
      <c r="B2812" s="6" t="s">
        <v>728</v>
      </c>
      <c r="C2812" s="6" t="s">
        <v>20587</v>
      </c>
      <c r="D2812" s="6" t="s">
        <v>14023</v>
      </c>
      <c r="E2812" s="6" t="s">
        <v>126</v>
      </c>
      <c r="F2812" s="6" t="s">
        <v>9</v>
      </c>
      <c r="G2812" s="6" t="s">
        <v>447</v>
      </c>
      <c r="H2812" s="6"/>
      <c r="I2812" s="6"/>
    </row>
    <row r="2813" spans="1:9" s="25" customFormat="1" ht="20.100000000000001" customHeight="1" x14ac:dyDescent="0.25">
      <c r="A2813" s="5">
        <v>43777</v>
      </c>
      <c r="B2813" s="6" t="s">
        <v>728</v>
      </c>
      <c r="C2813" s="6" t="s">
        <v>20588</v>
      </c>
      <c r="D2813" s="6" t="s">
        <v>14025</v>
      </c>
      <c r="E2813" s="6" t="s">
        <v>126</v>
      </c>
      <c r="F2813" s="6" t="s">
        <v>9</v>
      </c>
      <c r="G2813" s="6" t="s">
        <v>447</v>
      </c>
      <c r="H2813" s="6"/>
      <c r="I2813" s="6"/>
    </row>
    <row r="2814" spans="1:9" s="25" customFormat="1" ht="20.100000000000001" customHeight="1" x14ac:dyDescent="0.25">
      <c r="A2814" s="5">
        <v>43777</v>
      </c>
      <c r="B2814" s="6" t="s">
        <v>728</v>
      </c>
      <c r="C2814" s="6" t="s">
        <v>20589</v>
      </c>
      <c r="D2814" s="6" t="s">
        <v>14027</v>
      </c>
      <c r="E2814" s="6" t="s">
        <v>126</v>
      </c>
      <c r="F2814" s="6" t="s">
        <v>9</v>
      </c>
      <c r="G2814" s="6" t="s">
        <v>447</v>
      </c>
      <c r="H2814" s="6"/>
      <c r="I2814" s="6"/>
    </row>
    <row r="2815" spans="1:9" s="25" customFormat="1" ht="20.100000000000001" customHeight="1" x14ac:dyDescent="0.25">
      <c r="A2815" s="5">
        <v>43777</v>
      </c>
      <c r="B2815" s="6" t="s">
        <v>728</v>
      </c>
      <c r="C2815" s="6" t="s">
        <v>20590</v>
      </c>
      <c r="D2815" s="6" t="s">
        <v>14029</v>
      </c>
      <c r="E2815" s="6" t="s">
        <v>126</v>
      </c>
      <c r="F2815" s="6" t="s">
        <v>9</v>
      </c>
      <c r="G2815" s="6" t="s">
        <v>447</v>
      </c>
      <c r="H2815" s="6"/>
      <c r="I2815" s="6"/>
    </row>
    <row r="2816" spans="1:9" s="25" customFormat="1" ht="20.100000000000001" customHeight="1" x14ac:dyDescent="0.25">
      <c r="A2816" s="5">
        <v>43777</v>
      </c>
      <c r="B2816" s="6" t="s">
        <v>728</v>
      </c>
      <c r="C2816" s="6" t="s">
        <v>20591</v>
      </c>
      <c r="D2816" s="6" t="s">
        <v>14031</v>
      </c>
      <c r="E2816" s="6" t="s">
        <v>126</v>
      </c>
      <c r="F2816" s="6" t="s">
        <v>9</v>
      </c>
      <c r="G2816" s="6" t="s">
        <v>447</v>
      </c>
      <c r="H2816" s="6"/>
      <c r="I2816" s="6"/>
    </row>
    <row r="2817" spans="1:9" s="25" customFormat="1" ht="20.100000000000001" customHeight="1" x14ac:dyDescent="0.25">
      <c r="A2817" s="5">
        <v>43777</v>
      </c>
      <c r="B2817" s="6" t="s">
        <v>728</v>
      </c>
      <c r="C2817" s="6" t="s">
        <v>20592</v>
      </c>
      <c r="D2817" s="6" t="s">
        <v>14033</v>
      </c>
      <c r="E2817" s="6" t="s">
        <v>126</v>
      </c>
      <c r="F2817" s="6" t="s">
        <v>9</v>
      </c>
      <c r="G2817" s="6" t="s">
        <v>447</v>
      </c>
      <c r="H2817" s="6"/>
      <c r="I2817" s="6"/>
    </row>
    <row r="2818" spans="1:9" s="25" customFormat="1" ht="20.100000000000001" customHeight="1" x14ac:dyDescent="0.25">
      <c r="A2818" s="5">
        <v>43777</v>
      </c>
      <c r="B2818" s="6" t="s">
        <v>728</v>
      </c>
      <c r="C2818" s="6" t="s">
        <v>20593</v>
      </c>
      <c r="D2818" s="6" t="s">
        <v>14035</v>
      </c>
      <c r="E2818" s="6" t="s">
        <v>126</v>
      </c>
      <c r="F2818" s="6" t="s">
        <v>9</v>
      </c>
      <c r="G2818" s="20" t="s">
        <v>447</v>
      </c>
      <c r="H2818" s="6"/>
      <c r="I2818" s="6"/>
    </row>
    <row r="2819" spans="1:9" s="25" customFormat="1" ht="20.100000000000001" customHeight="1" x14ac:dyDescent="0.25">
      <c r="A2819" s="5">
        <v>43777</v>
      </c>
      <c r="B2819" s="6" t="s">
        <v>728</v>
      </c>
      <c r="C2819" s="6" t="s">
        <v>20594</v>
      </c>
      <c r="D2819" s="6" t="s">
        <v>14037</v>
      </c>
      <c r="E2819" s="6" t="s">
        <v>126</v>
      </c>
      <c r="F2819" s="6" t="s">
        <v>9</v>
      </c>
      <c r="G2819" s="20" t="s">
        <v>447</v>
      </c>
      <c r="H2819" s="6"/>
      <c r="I2819" s="6"/>
    </row>
    <row r="2820" spans="1:9" s="25" customFormat="1" ht="20.100000000000001" customHeight="1" x14ac:dyDescent="0.25">
      <c r="A2820" s="5">
        <v>43777</v>
      </c>
      <c r="B2820" s="6" t="s">
        <v>728</v>
      </c>
      <c r="C2820" s="6" t="s">
        <v>20595</v>
      </c>
      <c r="D2820" s="6" t="s">
        <v>14039</v>
      </c>
      <c r="E2820" s="6" t="s">
        <v>126</v>
      </c>
      <c r="F2820" s="6" t="s">
        <v>9</v>
      </c>
      <c r="G2820" s="20" t="s">
        <v>447</v>
      </c>
      <c r="H2820" s="6"/>
      <c r="I2820" s="6"/>
    </row>
    <row r="2821" spans="1:9" s="25" customFormat="1" ht="20.100000000000001" customHeight="1" x14ac:dyDescent="0.25">
      <c r="A2821" s="5">
        <v>43777</v>
      </c>
      <c r="B2821" s="6" t="s">
        <v>728</v>
      </c>
      <c r="C2821" s="6" t="s">
        <v>20596</v>
      </c>
      <c r="D2821" s="6" t="s">
        <v>14041</v>
      </c>
      <c r="E2821" s="6" t="s">
        <v>126</v>
      </c>
      <c r="F2821" s="6" t="s">
        <v>9</v>
      </c>
      <c r="G2821" s="20" t="s">
        <v>447</v>
      </c>
      <c r="H2821" s="6"/>
      <c r="I2821" s="6"/>
    </row>
    <row r="2822" spans="1:9" s="25" customFormat="1" ht="20.100000000000001" customHeight="1" x14ac:dyDescent="0.25">
      <c r="A2822" s="5">
        <v>43777</v>
      </c>
      <c r="B2822" s="6" t="s">
        <v>728</v>
      </c>
      <c r="C2822" s="6" t="s">
        <v>20597</v>
      </c>
      <c r="D2822" s="6" t="s">
        <v>14043</v>
      </c>
      <c r="E2822" s="6" t="s">
        <v>126</v>
      </c>
      <c r="F2822" s="6" t="s">
        <v>9</v>
      </c>
      <c r="G2822" s="20" t="s">
        <v>447</v>
      </c>
      <c r="H2822" s="6"/>
      <c r="I2822" s="6"/>
    </row>
    <row r="2823" spans="1:9" s="25" customFormat="1" ht="20.100000000000001" customHeight="1" x14ac:dyDescent="0.25">
      <c r="A2823" s="5">
        <v>43777</v>
      </c>
      <c r="B2823" s="6" t="s">
        <v>728</v>
      </c>
      <c r="C2823" s="6" t="s">
        <v>20598</v>
      </c>
      <c r="D2823" s="6" t="s">
        <v>14045</v>
      </c>
      <c r="E2823" s="6" t="s">
        <v>126</v>
      </c>
      <c r="F2823" s="6" t="s">
        <v>9</v>
      </c>
      <c r="G2823" s="20" t="s">
        <v>447</v>
      </c>
      <c r="H2823" s="6"/>
      <c r="I2823" s="6"/>
    </row>
    <row r="2824" spans="1:9" s="25" customFormat="1" ht="20.100000000000001" customHeight="1" x14ac:dyDescent="0.25">
      <c r="A2824" s="5">
        <v>43777</v>
      </c>
      <c r="B2824" s="6" t="s">
        <v>728</v>
      </c>
      <c r="C2824" s="6" t="s">
        <v>20599</v>
      </c>
      <c r="D2824" s="6" t="s">
        <v>14051</v>
      </c>
      <c r="E2824" s="6" t="s">
        <v>126</v>
      </c>
      <c r="F2824" s="6" t="s">
        <v>9</v>
      </c>
      <c r="G2824" s="20" t="s">
        <v>447</v>
      </c>
      <c r="H2824" s="6"/>
      <c r="I2824" s="6"/>
    </row>
    <row r="2825" spans="1:9" s="25" customFormat="1" ht="20.100000000000001" customHeight="1" x14ac:dyDescent="0.25">
      <c r="A2825" s="5">
        <v>43777</v>
      </c>
      <c r="B2825" s="6" t="s">
        <v>728</v>
      </c>
      <c r="C2825" s="6" t="s">
        <v>20600</v>
      </c>
      <c r="D2825" s="6" t="s">
        <v>14055</v>
      </c>
      <c r="E2825" s="6" t="s">
        <v>126</v>
      </c>
      <c r="F2825" s="6" t="s">
        <v>9</v>
      </c>
      <c r="G2825" s="20" t="s">
        <v>447</v>
      </c>
      <c r="H2825" s="6"/>
      <c r="I2825" s="6"/>
    </row>
    <row r="2826" spans="1:9" s="25" customFormat="1" ht="20.100000000000001" customHeight="1" x14ac:dyDescent="0.25">
      <c r="A2826" s="5">
        <v>43777</v>
      </c>
      <c r="B2826" s="6" t="s">
        <v>728</v>
      </c>
      <c r="C2826" s="6" t="s">
        <v>20601</v>
      </c>
      <c r="D2826" s="6" t="s">
        <v>14057</v>
      </c>
      <c r="E2826" s="6" t="s">
        <v>126</v>
      </c>
      <c r="F2826" s="6" t="s">
        <v>9</v>
      </c>
      <c r="G2826" s="20" t="s">
        <v>447</v>
      </c>
      <c r="H2826" s="6"/>
      <c r="I2826" s="6"/>
    </row>
    <row r="2827" spans="1:9" s="25" customFormat="1" ht="20.100000000000001" customHeight="1" x14ac:dyDescent="0.25">
      <c r="A2827" s="5">
        <v>43777</v>
      </c>
      <c r="B2827" s="6" t="s">
        <v>728</v>
      </c>
      <c r="C2827" s="6" t="s">
        <v>20602</v>
      </c>
      <c r="D2827" s="6" t="s">
        <v>14059</v>
      </c>
      <c r="E2827" s="6" t="s">
        <v>126</v>
      </c>
      <c r="F2827" s="6" t="s">
        <v>9</v>
      </c>
      <c r="G2827" s="20" t="s">
        <v>447</v>
      </c>
      <c r="H2827" s="6"/>
      <c r="I2827" s="6"/>
    </row>
    <row r="2828" spans="1:9" s="25" customFormat="1" ht="20.100000000000001" customHeight="1" x14ac:dyDescent="0.25">
      <c r="A2828" s="5">
        <v>43777</v>
      </c>
      <c r="B2828" s="6" t="s">
        <v>728</v>
      </c>
      <c r="C2828" s="6" t="s">
        <v>20603</v>
      </c>
      <c r="D2828" s="6" t="s">
        <v>14043</v>
      </c>
      <c r="E2828" s="6" t="s">
        <v>126</v>
      </c>
      <c r="F2828" s="6" t="s">
        <v>9</v>
      </c>
      <c r="G2828" s="6" t="s">
        <v>447</v>
      </c>
      <c r="H2828" s="6"/>
      <c r="I2828" s="6"/>
    </row>
    <row r="2829" spans="1:9" s="25" customFormat="1" ht="20.100000000000001" customHeight="1" x14ac:dyDescent="0.25">
      <c r="A2829" s="5">
        <v>43777</v>
      </c>
      <c r="B2829" s="6" t="s">
        <v>728</v>
      </c>
      <c r="C2829" s="6" t="s">
        <v>20604</v>
      </c>
      <c r="D2829" s="6" t="s">
        <v>14062</v>
      </c>
      <c r="E2829" s="6" t="s">
        <v>126</v>
      </c>
      <c r="F2829" s="6" t="s">
        <v>9</v>
      </c>
      <c r="G2829" s="6" t="s">
        <v>447</v>
      </c>
      <c r="H2829" s="6"/>
      <c r="I2829" s="6"/>
    </row>
    <row r="2830" spans="1:9" s="25" customFormat="1" ht="20.100000000000001" customHeight="1" x14ac:dyDescent="0.25">
      <c r="A2830" s="5">
        <v>43777</v>
      </c>
      <c r="B2830" s="6" t="s">
        <v>728</v>
      </c>
      <c r="C2830" s="6" t="s">
        <v>20605</v>
      </c>
      <c r="D2830" s="6" t="s">
        <v>14064</v>
      </c>
      <c r="E2830" s="6" t="s">
        <v>126</v>
      </c>
      <c r="F2830" s="6" t="s">
        <v>9</v>
      </c>
      <c r="G2830" s="6" t="s">
        <v>447</v>
      </c>
      <c r="H2830" s="6"/>
      <c r="I2830" s="6"/>
    </row>
    <row r="2831" spans="1:9" s="25" customFormat="1" ht="20.100000000000001" customHeight="1" x14ac:dyDescent="0.25">
      <c r="A2831" s="5">
        <v>43777</v>
      </c>
      <c r="B2831" s="6" t="s">
        <v>728</v>
      </c>
      <c r="C2831" s="6" t="s">
        <v>20606</v>
      </c>
      <c r="D2831" s="6" t="s">
        <v>14066</v>
      </c>
      <c r="E2831" s="6" t="s">
        <v>126</v>
      </c>
      <c r="F2831" s="6" t="s">
        <v>9</v>
      </c>
      <c r="G2831" s="6" t="s">
        <v>447</v>
      </c>
      <c r="H2831" s="6"/>
      <c r="I2831" s="6"/>
    </row>
    <row r="2832" spans="1:9" s="25" customFormat="1" ht="20.100000000000001" customHeight="1" x14ac:dyDescent="0.25">
      <c r="A2832" s="5">
        <v>43777</v>
      </c>
      <c r="B2832" s="6" t="s">
        <v>728</v>
      </c>
      <c r="C2832" s="6" t="s">
        <v>20607</v>
      </c>
      <c r="D2832" s="6" t="s">
        <v>14068</v>
      </c>
      <c r="E2832" s="6" t="s">
        <v>126</v>
      </c>
      <c r="F2832" s="6" t="s">
        <v>9</v>
      </c>
      <c r="G2832" s="6" t="s">
        <v>447</v>
      </c>
      <c r="H2832" s="6"/>
      <c r="I2832" s="6"/>
    </row>
    <row r="2833" spans="1:9" s="25" customFormat="1" ht="20.100000000000001" customHeight="1" x14ac:dyDescent="0.25">
      <c r="A2833" s="5">
        <v>43777</v>
      </c>
      <c r="B2833" s="6" t="s">
        <v>728</v>
      </c>
      <c r="C2833" s="6" t="s">
        <v>20608</v>
      </c>
      <c r="D2833" s="6" t="s">
        <v>14070</v>
      </c>
      <c r="E2833" s="6" t="s">
        <v>126</v>
      </c>
      <c r="F2833" s="6" t="s">
        <v>9</v>
      </c>
      <c r="G2833" s="6" t="s">
        <v>447</v>
      </c>
      <c r="H2833" s="6"/>
      <c r="I2833" s="6"/>
    </row>
    <row r="2834" spans="1:9" s="25" customFormat="1" ht="20.100000000000001" customHeight="1" x14ac:dyDescent="0.25">
      <c r="A2834" s="5">
        <v>43777</v>
      </c>
      <c r="B2834" s="6" t="s">
        <v>728</v>
      </c>
      <c r="C2834" s="6" t="s">
        <v>20609</v>
      </c>
      <c r="D2834" s="6" t="s">
        <v>14072</v>
      </c>
      <c r="E2834" s="6" t="s">
        <v>126</v>
      </c>
      <c r="F2834" s="6" t="s">
        <v>9</v>
      </c>
      <c r="G2834" s="6" t="s">
        <v>447</v>
      </c>
      <c r="H2834" s="6"/>
      <c r="I2834" s="6"/>
    </row>
    <row r="2835" spans="1:9" s="25" customFormat="1" ht="20.100000000000001" customHeight="1" x14ac:dyDescent="0.25">
      <c r="A2835" s="5">
        <v>43777</v>
      </c>
      <c r="B2835" s="6" t="s">
        <v>728</v>
      </c>
      <c r="C2835" s="6" t="s">
        <v>20610</v>
      </c>
      <c r="D2835" s="6" t="s">
        <v>14074</v>
      </c>
      <c r="E2835" s="6" t="s">
        <v>126</v>
      </c>
      <c r="F2835" s="6" t="s">
        <v>9</v>
      </c>
      <c r="G2835" s="6" t="s">
        <v>447</v>
      </c>
      <c r="H2835" s="6"/>
      <c r="I2835" s="6"/>
    </row>
    <row r="2836" spans="1:9" s="25" customFormat="1" ht="20.100000000000001" customHeight="1" x14ac:dyDescent="0.25">
      <c r="A2836" s="5">
        <v>43777</v>
      </c>
      <c r="B2836" s="6" t="s">
        <v>728</v>
      </c>
      <c r="C2836" s="6" t="s">
        <v>20611</v>
      </c>
      <c r="D2836" s="6" t="s">
        <v>14076</v>
      </c>
      <c r="E2836" s="6" t="s">
        <v>126</v>
      </c>
      <c r="F2836" s="6" t="s">
        <v>9</v>
      </c>
      <c r="G2836" s="6" t="s">
        <v>447</v>
      </c>
      <c r="H2836" s="6"/>
      <c r="I2836" s="6"/>
    </row>
    <row r="2837" spans="1:9" s="25" customFormat="1" ht="20.100000000000001" customHeight="1" x14ac:dyDescent="0.25">
      <c r="A2837" s="5">
        <v>43777</v>
      </c>
      <c r="B2837" s="6" t="s">
        <v>728</v>
      </c>
      <c r="C2837" s="6" t="s">
        <v>20612</v>
      </c>
      <c r="D2837" s="6" t="s">
        <v>14078</v>
      </c>
      <c r="E2837" s="6" t="s">
        <v>126</v>
      </c>
      <c r="F2837" s="6" t="s">
        <v>9</v>
      </c>
      <c r="G2837" s="6" t="s">
        <v>447</v>
      </c>
      <c r="H2837" s="6"/>
      <c r="I2837" s="6"/>
    </row>
    <row r="2838" spans="1:9" s="25" customFormat="1" ht="20.100000000000001" customHeight="1" x14ac:dyDescent="0.25">
      <c r="A2838" s="5">
        <v>43777</v>
      </c>
      <c r="B2838" s="6" t="s">
        <v>728</v>
      </c>
      <c r="C2838" s="6" t="s">
        <v>20613</v>
      </c>
      <c r="D2838" s="6" t="s">
        <v>15663</v>
      </c>
      <c r="E2838" s="6" t="s">
        <v>126</v>
      </c>
      <c r="F2838" s="6" t="s">
        <v>9</v>
      </c>
      <c r="G2838" s="6" t="s">
        <v>447</v>
      </c>
      <c r="H2838" s="6"/>
      <c r="I2838" s="6"/>
    </row>
    <row r="2839" spans="1:9" s="25" customFormat="1" ht="20.100000000000001" customHeight="1" x14ac:dyDescent="0.25">
      <c r="A2839" s="5">
        <v>43777</v>
      </c>
      <c r="B2839" s="6" t="s">
        <v>728</v>
      </c>
      <c r="C2839" s="6" t="s">
        <v>20614</v>
      </c>
      <c r="D2839" s="6" t="s">
        <v>15665</v>
      </c>
      <c r="E2839" s="6" t="s">
        <v>126</v>
      </c>
      <c r="F2839" s="6" t="s">
        <v>9</v>
      </c>
      <c r="G2839" s="6" t="s">
        <v>447</v>
      </c>
      <c r="H2839" s="6"/>
      <c r="I2839" s="6"/>
    </row>
    <row r="2840" spans="1:9" s="25" customFormat="1" ht="20.100000000000001" customHeight="1" x14ac:dyDescent="0.25">
      <c r="A2840" s="5">
        <v>43777</v>
      </c>
      <c r="B2840" s="6" t="s">
        <v>728</v>
      </c>
      <c r="C2840" s="6" t="s">
        <v>20615</v>
      </c>
      <c r="D2840" s="6" t="s">
        <v>14086</v>
      </c>
      <c r="E2840" s="6" t="s">
        <v>126</v>
      </c>
      <c r="F2840" s="6" t="s">
        <v>9</v>
      </c>
      <c r="G2840" s="6" t="s">
        <v>447</v>
      </c>
      <c r="H2840" s="6"/>
      <c r="I2840" s="6"/>
    </row>
    <row r="2841" spans="1:9" s="25" customFormat="1" ht="20.100000000000001" customHeight="1" x14ac:dyDescent="0.25">
      <c r="A2841" s="5">
        <v>43777</v>
      </c>
      <c r="B2841" s="6" t="s">
        <v>728</v>
      </c>
      <c r="C2841" s="6" t="s">
        <v>20616</v>
      </c>
      <c r="D2841" s="6" t="s">
        <v>14088</v>
      </c>
      <c r="E2841" s="6" t="s">
        <v>126</v>
      </c>
      <c r="F2841" s="6" t="s">
        <v>9</v>
      </c>
      <c r="G2841" s="6" t="s">
        <v>447</v>
      </c>
      <c r="H2841" s="6"/>
      <c r="I2841" s="6"/>
    </row>
    <row r="2842" spans="1:9" s="25" customFormat="1" ht="20.100000000000001" customHeight="1" x14ac:dyDescent="0.25">
      <c r="A2842" s="5">
        <v>43777</v>
      </c>
      <c r="B2842" s="6" t="s">
        <v>728</v>
      </c>
      <c r="C2842" s="6" t="s">
        <v>20617</v>
      </c>
      <c r="D2842" s="6" t="s">
        <v>14090</v>
      </c>
      <c r="E2842" s="6" t="s">
        <v>126</v>
      </c>
      <c r="F2842" s="6" t="s">
        <v>9</v>
      </c>
      <c r="G2842" s="6" t="s">
        <v>447</v>
      </c>
      <c r="H2842" s="6"/>
      <c r="I2842" s="6"/>
    </row>
    <row r="2843" spans="1:9" s="25" customFormat="1" ht="20.100000000000001" customHeight="1" x14ac:dyDescent="0.25">
      <c r="A2843" s="5">
        <v>43777</v>
      </c>
      <c r="B2843" s="6" t="s">
        <v>728</v>
      </c>
      <c r="C2843" s="6" t="s">
        <v>20618</v>
      </c>
      <c r="D2843" s="6" t="s">
        <v>14092</v>
      </c>
      <c r="E2843" s="6" t="s">
        <v>126</v>
      </c>
      <c r="F2843" s="6" t="s">
        <v>9</v>
      </c>
      <c r="G2843" s="6" t="s">
        <v>447</v>
      </c>
      <c r="H2843" s="6"/>
      <c r="I2843" s="6"/>
    </row>
    <row r="2844" spans="1:9" s="25" customFormat="1" ht="20.100000000000001" customHeight="1" x14ac:dyDescent="0.25">
      <c r="A2844" s="5">
        <v>43777</v>
      </c>
      <c r="B2844" s="6" t="s">
        <v>728</v>
      </c>
      <c r="C2844" s="6" t="s">
        <v>20619</v>
      </c>
      <c r="D2844" s="6" t="s">
        <v>14094</v>
      </c>
      <c r="E2844" s="6" t="s">
        <v>126</v>
      </c>
      <c r="F2844" s="6" t="s">
        <v>9</v>
      </c>
      <c r="G2844" s="6" t="s">
        <v>447</v>
      </c>
      <c r="H2844" s="6"/>
      <c r="I2844" s="6"/>
    </row>
    <row r="2845" spans="1:9" s="25" customFormat="1" ht="20.100000000000001" customHeight="1" x14ac:dyDescent="0.25">
      <c r="A2845" s="5">
        <v>43777</v>
      </c>
      <c r="B2845" s="6" t="s">
        <v>728</v>
      </c>
      <c r="C2845" s="6" t="s">
        <v>20620</v>
      </c>
      <c r="D2845" s="6" t="s">
        <v>14098</v>
      </c>
      <c r="E2845" s="6" t="s">
        <v>126</v>
      </c>
      <c r="F2845" s="6" t="s">
        <v>9</v>
      </c>
      <c r="G2845" s="6" t="s">
        <v>447</v>
      </c>
      <c r="H2845" s="6"/>
      <c r="I2845" s="6"/>
    </row>
    <row r="2846" spans="1:9" s="25" customFormat="1" ht="20.100000000000001" customHeight="1" x14ac:dyDescent="0.25">
      <c r="A2846" s="5">
        <v>43777</v>
      </c>
      <c r="B2846" s="6" t="s">
        <v>728</v>
      </c>
      <c r="C2846" s="6" t="s">
        <v>20621</v>
      </c>
      <c r="D2846" s="6" t="s">
        <v>14100</v>
      </c>
      <c r="E2846" s="6" t="s">
        <v>126</v>
      </c>
      <c r="F2846" s="6" t="s">
        <v>9</v>
      </c>
      <c r="G2846" s="6" t="s">
        <v>447</v>
      </c>
      <c r="H2846" s="6"/>
      <c r="I2846" s="6"/>
    </row>
    <row r="2847" spans="1:9" s="25" customFormat="1" ht="20.100000000000001" customHeight="1" x14ac:dyDescent="0.25">
      <c r="A2847" s="5">
        <v>43777</v>
      </c>
      <c r="B2847" s="6" t="s">
        <v>728</v>
      </c>
      <c r="C2847" s="6" t="s">
        <v>20622</v>
      </c>
      <c r="D2847" s="6" t="s">
        <v>14102</v>
      </c>
      <c r="E2847" s="6" t="s">
        <v>126</v>
      </c>
      <c r="F2847" s="6" t="s">
        <v>9</v>
      </c>
      <c r="G2847" s="6" t="s">
        <v>447</v>
      </c>
      <c r="H2847" s="6"/>
      <c r="I2847" s="6"/>
    </row>
    <row r="2848" spans="1:9" s="25" customFormat="1" ht="20.100000000000001" customHeight="1" x14ac:dyDescent="0.25">
      <c r="A2848" s="5">
        <v>43777</v>
      </c>
      <c r="B2848" s="6" t="s">
        <v>728</v>
      </c>
      <c r="C2848" s="6" t="s">
        <v>20623</v>
      </c>
      <c r="D2848" s="6" t="s">
        <v>14104</v>
      </c>
      <c r="E2848" s="6" t="s">
        <v>126</v>
      </c>
      <c r="F2848" s="6" t="s">
        <v>9</v>
      </c>
      <c r="G2848" s="6" t="s">
        <v>447</v>
      </c>
      <c r="H2848" s="6"/>
      <c r="I2848" s="6"/>
    </row>
    <row r="2849" spans="1:9" s="25" customFormat="1" ht="20.100000000000001" customHeight="1" x14ac:dyDescent="0.25">
      <c r="A2849" s="5">
        <v>43777</v>
      </c>
      <c r="B2849" s="6" t="s">
        <v>728</v>
      </c>
      <c r="C2849" s="6" t="s">
        <v>20624</v>
      </c>
      <c r="D2849" s="6" t="s">
        <v>14106</v>
      </c>
      <c r="E2849" s="6" t="s">
        <v>126</v>
      </c>
      <c r="F2849" s="6" t="s">
        <v>9</v>
      </c>
      <c r="G2849" s="6" t="s">
        <v>447</v>
      </c>
      <c r="H2849" s="6"/>
      <c r="I2849" s="6"/>
    </row>
    <row r="2850" spans="1:9" s="25" customFormat="1" ht="20.100000000000001" customHeight="1" x14ac:dyDescent="0.25">
      <c r="A2850" s="5">
        <v>43777</v>
      </c>
      <c r="B2850" s="6" t="s">
        <v>728</v>
      </c>
      <c r="C2850" s="6" t="s">
        <v>20625</v>
      </c>
      <c r="D2850" s="6" t="s">
        <v>14110</v>
      </c>
      <c r="E2850" s="6" t="s">
        <v>126</v>
      </c>
      <c r="F2850" s="6" t="s">
        <v>9</v>
      </c>
      <c r="G2850" s="6" t="s">
        <v>447</v>
      </c>
      <c r="H2850" s="6"/>
      <c r="I2850" s="6"/>
    </row>
    <row r="2851" spans="1:9" s="25" customFormat="1" ht="20.100000000000001" customHeight="1" x14ac:dyDescent="0.25">
      <c r="A2851" s="5">
        <v>43777</v>
      </c>
      <c r="B2851" s="6" t="s">
        <v>728</v>
      </c>
      <c r="C2851" s="6" t="s">
        <v>20626</v>
      </c>
      <c r="D2851" s="6" t="s">
        <v>14114</v>
      </c>
      <c r="E2851" s="6" t="s">
        <v>126</v>
      </c>
      <c r="F2851" s="6" t="s">
        <v>9</v>
      </c>
      <c r="G2851" s="6" t="s">
        <v>447</v>
      </c>
      <c r="H2851" s="6"/>
      <c r="I2851" s="6"/>
    </row>
    <row r="2852" spans="1:9" s="25" customFormat="1" ht="20.100000000000001" customHeight="1" x14ac:dyDescent="0.25">
      <c r="A2852" s="5">
        <v>43777</v>
      </c>
      <c r="B2852" s="6" t="s">
        <v>827</v>
      </c>
      <c r="C2852" s="6" t="s">
        <v>18075</v>
      </c>
      <c r="D2852" s="6" t="s">
        <v>13747</v>
      </c>
      <c r="E2852" s="6" t="s">
        <v>126</v>
      </c>
      <c r="F2852" s="6" t="s">
        <v>9</v>
      </c>
      <c r="G2852" s="6" t="s">
        <v>447</v>
      </c>
      <c r="H2852" s="6"/>
      <c r="I2852" s="6"/>
    </row>
    <row r="2853" spans="1:9" s="25" customFormat="1" ht="20.100000000000001" customHeight="1" x14ac:dyDescent="0.25">
      <c r="A2853" s="5">
        <v>43777</v>
      </c>
      <c r="B2853" s="6" t="s">
        <v>827</v>
      </c>
      <c r="C2853" s="6" t="s">
        <v>18076</v>
      </c>
      <c r="D2853" s="6" t="s">
        <v>13749</v>
      </c>
      <c r="E2853" s="6" t="s">
        <v>126</v>
      </c>
      <c r="F2853" s="6" t="s">
        <v>9</v>
      </c>
      <c r="G2853" s="6" t="s">
        <v>447</v>
      </c>
      <c r="H2853" s="6"/>
      <c r="I2853" s="6"/>
    </row>
    <row r="2854" spans="1:9" s="25" customFormat="1" ht="20.100000000000001" customHeight="1" x14ac:dyDescent="0.25">
      <c r="A2854" s="5">
        <v>43777</v>
      </c>
      <c r="B2854" s="6" t="s">
        <v>827</v>
      </c>
      <c r="C2854" s="6" t="s">
        <v>18077</v>
      </c>
      <c r="D2854" s="6" t="s">
        <v>13789</v>
      </c>
      <c r="E2854" s="6" t="s">
        <v>126</v>
      </c>
      <c r="F2854" s="6" t="s">
        <v>9</v>
      </c>
      <c r="G2854" s="20" t="s">
        <v>447</v>
      </c>
      <c r="H2854" s="6"/>
      <c r="I2854" s="6"/>
    </row>
    <row r="2855" spans="1:9" s="25" customFormat="1" ht="20.100000000000001" customHeight="1" x14ac:dyDescent="0.25">
      <c r="A2855" s="5">
        <v>43777</v>
      </c>
      <c r="B2855" s="6" t="s">
        <v>827</v>
      </c>
      <c r="C2855" s="6" t="s">
        <v>18078</v>
      </c>
      <c r="D2855" s="6" t="s">
        <v>13751</v>
      </c>
      <c r="E2855" s="6" t="s">
        <v>126</v>
      </c>
      <c r="F2855" s="6" t="s">
        <v>9</v>
      </c>
      <c r="G2855" s="20" t="s">
        <v>447</v>
      </c>
      <c r="H2855" s="6"/>
      <c r="I2855" s="6"/>
    </row>
    <row r="2856" spans="1:9" s="25" customFormat="1" ht="20.100000000000001" customHeight="1" x14ac:dyDescent="0.25">
      <c r="A2856" s="5">
        <v>43777</v>
      </c>
      <c r="B2856" s="6" t="s">
        <v>827</v>
      </c>
      <c r="C2856" s="6" t="s">
        <v>18079</v>
      </c>
      <c r="D2856" s="6" t="s">
        <v>13753</v>
      </c>
      <c r="E2856" s="6" t="s">
        <v>126</v>
      </c>
      <c r="F2856" s="6" t="s">
        <v>9</v>
      </c>
      <c r="G2856" s="20" t="s">
        <v>447</v>
      </c>
      <c r="H2856" s="6"/>
      <c r="I2856" s="6"/>
    </row>
    <row r="2857" spans="1:9" s="25" customFormat="1" ht="20.100000000000001" customHeight="1" x14ac:dyDescent="0.25">
      <c r="A2857" s="5">
        <v>43777</v>
      </c>
      <c r="B2857" s="6" t="s">
        <v>827</v>
      </c>
      <c r="C2857" s="6" t="s">
        <v>18080</v>
      </c>
      <c r="D2857" s="6" t="s">
        <v>13755</v>
      </c>
      <c r="E2857" s="6" t="s">
        <v>126</v>
      </c>
      <c r="F2857" s="6" t="s">
        <v>9</v>
      </c>
      <c r="G2857" s="6" t="s">
        <v>447</v>
      </c>
      <c r="H2857" s="6"/>
      <c r="I2857" s="6"/>
    </row>
    <row r="2858" spans="1:9" s="25" customFormat="1" ht="20.100000000000001" customHeight="1" x14ac:dyDescent="0.25">
      <c r="A2858" s="5">
        <v>43777</v>
      </c>
      <c r="B2858" s="6" t="s">
        <v>827</v>
      </c>
      <c r="C2858" s="6" t="s">
        <v>18081</v>
      </c>
      <c r="D2858" s="6" t="s">
        <v>13757</v>
      </c>
      <c r="E2858" s="6" t="s">
        <v>126</v>
      </c>
      <c r="F2858" s="6" t="s">
        <v>9</v>
      </c>
      <c r="G2858" s="6" t="s">
        <v>447</v>
      </c>
      <c r="H2858" s="6"/>
      <c r="I2858" s="6"/>
    </row>
    <row r="2859" spans="1:9" s="25" customFormat="1" ht="20.100000000000001" customHeight="1" x14ac:dyDescent="0.25">
      <c r="A2859" s="5">
        <v>43777</v>
      </c>
      <c r="B2859" s="6" t="s">
        <v>827</v>
      </c>
      <c r="C2859" s="6" t="s">
        <v>18082</v>
      </c>
      <c r="D2859" s="6" t="s">
        <v>13759</v>
      </c>
      <c r="E2859" s="6" t="s">
        <v>126</v>
      </c>
      <c r="F2859" s="6" t="s">
        <v>9</v>
      </c>
      <c r="G2859" s="6" t="s">
        <v>447</v>
      </c>
      <c r="H2859" s="6"/>
      <c r="I2859" s="6"/>
    </row>
    <row r="2860" spans="1:9" s="25" customFormat="1" ht="20.100000000000001" customHeight="1" x14ac:dyDescent="0.25">
      <c r="A2860" s="5">
        <v>43777</v>
      </c>
      <c r="B2860" s="6" t="s">
        <v>827</v>
      </c>
      <c r="C2860" s="6" t="s">
        <v>18083</v>
      </c>
      <c r="D2860" s="6" t="s">
        <v>13761</v>
      </c>
      <c r="E2860" s="6" t="s">
        <v>126</v>
      </c>
      <c r="F2860" s="6" t="s">
        <v>9</v>
      </c>
      <c r="G2860" s="6" t="s">
        <v>447</v>
      </c>
      <c r="H2860" s="6"/>
      <c r="I2860" s="6"/>
    </row>
    <row r="2861" spans="1:9" s="25" customFormat="1" ht="20.100000000000001" customHeight="1" x14ac:dyDescent="0.25">
      <c r="A2861" s="5">
        <v>43777</v>
      </c>
      <c r="B2861" s="6" t="s">
        <v>827</v>
      </c>
      <c r="C2861" s="6" t="s">
        <v>18084</v>
      </c>
      <c r="D2861" s="6" t="s">
        <v>13763</v>
      </c>
      <c r="E2861" s="6" t="s">
        <v>126</v>
      </c>
      <c r="F2861" s="6" t="s">
        <v>9</v>
      </c>
      <c r="G2861" s="6" t="s">
        <v>447</v>
      </c>
      <c r="H2861" s="6"/>
      <c r="I2861" s="6"/>
    </row>
    <row r="2862" spans="1:9" s="25" customFormat="1" ht="20.100000000000001" customHeight="1" x14ac:dyDescent="0.25">
      <c r="A2862" s="5">
        <v>43777</v>
      </c>
      <c r="B2862" s="6" t="s">
        <v>827</v>
      </c>
      <c r="C2862" s="6" t="s">
        <v>18085</v>
      </c>
      <c r="D2862" s="6" t="s">
        <v>13765</v>
      </c>
      <c r="E2862" s="6" t="s">
        <v>126</v>
      </c>
      <c r="F2862" s="6" t="s">
        <v>9</v>
      </c>
      <c r="G2862" s="6" t="s">
        <v>447</v>
      </c>
      <c r="H2862" s="6"/>
      <c r="I2862" s="6"/>
    </row>
    <row r="2863" spans="1:9" s="25" customFormat="1" ht="20.100000000000001" customHeight="1" x14ac:dyDescent="0.25">
      <c r="A2863" s="5">
        <v>43777</v>
      </c>
      <c r="B2863" s="6" t="s">
        <v>827</v>
      </c>
      <c r="C2863" s="6" t="s">
        <v>18086</v>
      </c>
      <c r="D2863" s="6" t="s">
        <v>18087</v>
      </c>
      <c r="E2863" s="6" t="s">
        <v>126</v>
      </c>
      <c r="F2863" s="6" t="s">
        <v>9</v>
      </c>
      <c r="G2863" s="6" t="s">
        <v>447</v>
      </c>
      <c r="H2863" s="6"/>
      <c r="I2863" s="6"/>
    </row>
    <row r="2864" spans="1:9" s="25" customFormat="1" ht="20.100000000000001" customHeight="1" x14ac:dyDescent="0.25">
      <c r="A2864" s="5">
        <v>43777</v>
      </c>
      <c r="B2864" s="6" t="s">
        <v>827</v>
      </c>
      <c r="C2864" s="6" t="s">
        <v>18088</v>
      </c>
      <c r="D2864" s="6" t="s">
        <v>13767</v>
      </c>
      <c r="E2864" s="6" t="s">
        <v>126</v>
      </c>
      <c r="F2864" s="6" t="s">
        <v>9</v>
      </c>
      <c r="G2864" s="6" t="s">
        <v>447</v>
      </c>
      <c r="H2864" s="6"/>
      <c r="I2864" s="6"/>
    </row>
    <row r="2865" spans="1:9" s="25" customFormat="1" ht="20.100000000000001" customHeight="1" x14ac:dyDescent="0.25">
      <c r="A2865" s="5">
        <v>43777</v>
      </c>
      <c r="B2865" s="6" t="s">
        <v>827</v>
      </c>
      <c r="C2865" s="6" t="s">
        <v>18089</v>
      </c>
      <c r="D2865" s="6" t="s">
        <v>13769</v>
      </c>
      <c r="E2865" s="6" t="s">
        <v>126</v>
      </c>
      <c r="F2865" s="6" t="s">
        <v>9</v>
      </c>
      <c r="G2865" s="6" t="s">
        <v>447</v>
      </c>
      <c r="H2865" s="6"/>
      <c r="I2865" s="6"/>
    </row>
    <row r="2866" spans="1:9" s="25" customFormat="1" ht="20.100000000000001" customHeight="1" x14ac:dyDescent="0.25">
      <c r="A2866" s="5">
        <v>43777</v>
      </c>
      <c r="B2866" s="6" t="s">
        <v>827</v>
      </c>
      <c r="C2866" s="6" t="s">
        <v>18090</v>
      </c>
      <c r="D2866" s="6" t="s">
        <v>13771</v>
      </c>
      <c r="E2866" s="6" t="s">
        <v>126</v>
      </c>
      <c r="F2866" s="6" t="s">
        <v>9</v>
      </c>
      <c r="G2866" s="6" t="s">
        <v>447</v>
      </c>
      <c r="H2866" s="6"/>
      <c r="I2866" s="6"/>
    </row>
    <row r="2867" spans="1:9" s="25" customFormat="1" ht="20.100000000000001" customHeight="1" x14ac:dyDescent="0.25">
      <c r="A2867" s="5">
        <v>43777</v>
      </c>
      <c r="B2867" s="6" t="s">
        <v>827</v>
      </c>
      <c r="C2867" s="6" t="s">
        <v>18091</v>
      </c>
      <c r="D2867" s="6" t="s">
        <v>13773</v>
      </c>
      <c r="E2867" s="6" t="s">
        <v>126</v>
      </c>
      <c r="F2867" s="6" t="s">
        <v>9</v>
      </c>
      <c r="G2867" s="6" t="s">
        <v>447</v>
      </c>
      <c r="H2867" s="6"/>
      <c r="I2867" s="6"/>
    </row>
    <row r="2868" spans="1:9" s="25" customFormat="1" ht="20.100000000000001" customHeight="1" x14ac:dyDescent="0.25">
      <c r="A2868" s="5">
        <v>43777</v>
      </c>
      <c r="B2868" s="6" t="s">
        <v>827</v>
      </c>
      <c r="C2868" s="6" t="s">
        <v>18092</v>
      </c>
      <c r="D2868" s="6" t="s">
        <v>13775</v>
      </c>
      <c r="E2868" s="6" t="s">
        <v>126</v>
      </c>
      <c r="F2868" s="6" t="s">
        <v>9</v>
      </c>
      <c r="G2868" s="6" t="s">
        <v>447</v>
      </c>
      <c r="H2868" s="6"/>
      <c r="I2868" s="6"/>
    </row>
    <row r="2869" spans="1:9" s="25" customFormat="1" ht="20.100000000000001" customHeight="1" x14ac:dyDescent="0.25">
      <c r="A2869" s="5">
        <v>43777</v>
      </c>
      <c r="B2869" s="6" t="s">
        <v>827</v>
      </c>
      <c r="C2869" s="6" t="s">
        <v>18093</v>
      </c>
      <c r="D2869" s="6" t="s">
        <v>13777</v>
      </c>
      <c r="E2869" s="6" t="s">
        <v>126</v>
      </c>
      <c r="F2869" s="6" t="s">
        <v>9</v>
      </c>
      <c r="G2869" s="6" t="s">
        <v>447</v>
      </c>
      <c r="H2869" s="6"/>
      <c r="I2869" s="6"/>
    </row>
    <row r="2870" spans="1:9" s="25" customFormat="1" ht="20.100000000000001" customHeight="1" x14ac:dyDescent="0.25">
      <c r="A2870" s="5">
        <v>43777</v>
      </c>
      <c r="B2870" s="6" t="s">
        <v>827</v>
      </c>
      <c r="C2870" s="6" t="s">
        <v>18094</v>
      </c>
      <c r="D2870" s="6" t="s">
        <v>13779</v>
      </c>
      <c r="E2870" s="6" t="s">
        <v>126</v>
      </c>
      <c r="F2870" s="6" t="s">
        <v>9</v>
      </c>
      <c r="G2870" s="6" t="s">
        <v>447</v>
      </c>
      <c r="H2870" s="6"/>
      <c r="I2870" s="6"/>
    </row>
    <row r="2871" spans="1:9" s="25" customFormat="1" ht="20.100000000000001" customHeight="1" x14ac:dyDescent="0.25">
      <c r="A2871" s="5">
        <v>43777</v>
      </c>
      <c r="B2871" s="6" t="s">
        <v>827</v>
      </c>
      <c r="C2871" s="6" t="s">
        <v>18095</v>
      </c>
      <c r="D2871" s="6" t="s">
        <v>13781</v>
      </c>
      <c r="E2871" s="6" t="s">
        <v>126</v>
      </c>
      <c r="F2871" s="6" t="s">
        <v>9</v>
      </c>
      <c r="G2871" s="6" t="s">
        <v>447</v>
      </c>
      <c r="H2871" s="6"/>
      <c r="I2871" s="6"/>
    </row>
    <row r="2872" spans="1:9" s="25" customFormat="1" ht="20.100000000000001" customHeight="1" x14ac:dyDescent="0.25">
      <c r="A2872" s="5">
        <v>43777</v>
      </c>
      <c r="B2872" s="6" t="s">
        <v>827</v>
      </c>
      <c r="C2872" s="6" t="s">
        <v>18096</v>
      </c>
      <c r="D2872" s="6" t="s">
        <v>13783</v>
      </c>
      <c r="E2872" s="6" t="s">
        <v>126</v>
      </c>
      <c r="F2872" s="6" t="s">
        <v>9</v>
      </c>
      <c r="G2872" s="6" t="s">
        <v>447</v>
      </c>
      <c r="H2872" s="6"/>
      <c r="I2872" s="6"/>
    </row>
    <row r="2873" spans="1:9" s="25" customFormat="1" ht="20.100000000000001" customHeight="1" x14ac:dyDescent="0.25">
      <c r="A2873" s="5">
        <v>43777</v>
      </c>
      <c r="B2873" s="6" t="s">
        <v>827</v>
      </c>
      <c r="C2873" s="6" t="s">
        <v>18097</v>
      </c>
      <c r="D2873" s="6" t="s">
        <v>13785</v>
      </c>
      <c r="E2873" s="6" t="s">
        <v>126</v>
      </c>
      <c r="F2873" s="6" t="s">
        <v>9</v>
      </c>
      <c r="G2873" s="6" t="s">
        <v>447</v>
      </c>
      <c r="H2873" s="6"/>
      <c r="I2873" s="6"/>
    </row>
    <row r="2874" spans="1:9" s="25" customFormat="1" ht="20.100000000000001" customHeight="1" x14ac:dyDescent="0.25">
      <c r="A2874" s="5">
        <v>43777</v>
      </c>
      <c r="B2874" s="6" t="s">
        <v>827</v>
      </c>
      <c r="C2874" s="6" t="s">
        <v>18098</v>
      </c>
      <c r="D2874" s="6" t="s">
        <v>13787</v>
      </c>
      <c r="E2874" s="6" t="s">
        <v>126</v>
      </c>
      <c r="F2874" s="6" t="s">
        <v>9</v>
      </c>
      <c r="G2874" s="6" t="s">
        <v>447</v>
      </c>
      <c r="H2874" s="6"/>
      <c r="I2874" s="6"/>
    </row>
    <row r="2875" spans="1:9" s="25" customFormat="1" ht="20.100000000000001" customHeight="1" x14ac:dyDescent="0.25">
      <c r="A2875" s="5">
        <v>43777</v>
      </c>
      <c r="B2875" s="6" t="s">
        <v>827</v>
      </c>
      <c r="C2875" s="6" t="s">
        <v>18099</v>
      </c>
      <c r="D2875" s="6" t="s">
        <v>13789</v>
      </c>
      <c r="E2875" s="6" t="s">
        <v>126</v>
      </c>
      <c r="F2875" s="6" t="s">
        <v>9</v>
      </c>
      <c r="G2875" s="6" t="s">
        <v>447</v>
      </c>
      <c r="H2875" s="6"/>
      <c r="I2875" s="6"/>
    </row>
    <row r="2876" spans="1:9" s="25" customFormat="1" ht="20.100000000000001" customHeight="1" x14ac:dyDescent="0.25">
      <c r="A2876" s="5">
        <v>43777</v>
      </c>
      <c r="B2876" s="6" t="s">
        <v>827</v>
      </c>
      <c r="C2876" s="6" t="s">
        <v>18100</v>
      </c>
      <c r="D2876" s="6" t="s">
        <v>13791</v>
      </c>
      <c r="E2876" s="6" t="s">
        <v>126</v>
      </c>
      <c r="F2876" s="6" t="s">
        <v>9</v>
      </c>
      <c r="G2876" s="6" t="s">
        <v>447</v>
      </c>
      <c r="H2876" s="6"/>
      <c r="I2876" s="6"/>
    </row>
    <row r="2877" spans="1:9" s="25" customFormat="1" ht="20.100000000000001" customHeight="1" x14ac:dyDescent="0.25">
      <c r="A2877" s="5">
        <v>43777</v>
      </c>
      <c r="B2877" s="6" t="s">
        <v>827</v>
      </c>
      <c r="C2877" s="6" t="s">
        <v>18101</v>
      </c>
      <c r="D2877" s="6" t="s">
        <v>13793</v>
      </c>
      <c r="E2877" s="6" t="s">
        <v>126</v>
      </c>
      <c r="F2877" s="6" t="s">
        <v>9</v>
      </c>
      <c r="G2877" s="6" t="s">
        <v>447</v>
      </c>
      <c r="H2877" s="6"/>
      <c r="I2877" s="6"/>
    </row>
    <row r="2878" spans="1:9" s="25" customFormat="1" ht="20.100000000000001" customHeight="1" x14ac:dyDescent="0.25">
      <c r="A2878" s="5">
        <v>43777</v>
      </c>
      <c r="B2878" s="6" t="s">
        <v>827</v>
      </c>
      <c r="C2878" s="6" t="s">
        <v>18102</v>
      </c>
      <c r="D2878" s="6" t="s">
        <v>13795</v>
      </c>
      <c r="E2878" s="6" t="s">
        <v>126</v>
      </c>
      <c r="F2878" s="6" t="s">
        <v>9</v>
      </c>
      <c r="G2878" s="6" t="s">
        <v>447</v>
      </c>
      <c r="H2878" s="6"/>
      <c r="I2878" s="6"/>
    </row>
    <row r="2879" spans="1:9" s="25" customFormat="1" ht="20.100000000000001" customHeight="1" x14ac:dyDescent="0.25">
      <c r="A2879" s="5">
        <v>43777</v>
      </c>
      <c r="B2879" s="6" t="s">
        <v>827</v>
      </c>
      <c r="C2879" s="6" t="s">
        <v>18103</v>
      </c>
      <c r="D2879" s="6" t="s">
        <v>13797</v>
      </c>
      <c r="E2879" s="6" t="s">
        <v>126</v>
      </c>
      <c r="F2879" s="6" t="s">
        <v>9</v>
      </c>
      <c r="G2879" s="6" t="s">
        <v>447</v>
      </c>
      <c r="H2879" s="6"/>
      <c r="I2879" s="6"/>
    </row>
    <row r="2880" spans="1:9" s="25" customFormat="1" ht="20.100000000000001" customHeight="1" x14ac:dyDescent="0.25">
      <c r="A2880" s="5">
        <v>43777</v>
      </c>
      <c r="B2880" s="6" t="s">
        <v>827</v>
      </c>
      <c r="C2880" s="6" t="s">
        <v>18104</v>
      </c>
      <c r="D2880" s="6" t="s">
        <v>13799</v>
      </c>
      <c r="E2880" s="6" t="s">
        <v>126</v>
      </c>
      <c r="F2880" s="6" t="s">
        <v>9</v>
      </c>
      <c r="G2880" s="6" t="s">
        <v>447</v>
      </c>
      <c r="H2880" s="6"/>
      <c r="I2880" s="6"/>
    </row>
    <row r="2881" spans="1:9" s="25" customFormat="1" ht="20.100000000000001" customHeight="1" x14ac:dyDescent="0.25">
      <c r="A2881" s="5">
        <v>43777</v>
      </c>
      <c r="B2881" s="6" t="s">
        <v>827</v>
      </c>
      <c r="C2881" s="6" t="s">
        <v>18105</v>
      </c>
      <c r="D2881" s="6" t="s">
        <v>13801</v>
      </c>
      <c r="E2881" s="6" t="s">
        <v>126</v>
      </c>
      <c r="F2881" s="6" t="s">
        <v>9</v>
      </c>
      <c r="G2881" s="6" t="s">
        <v>447</v>
      </c>
      <c r="H2881" s="6"/>
      <c r="I2881" s="6"/>
    </row>
    <row r="2882" spans="1:9" s="25" customFormat="1" ht="20.100000000000001" customHeight="1" x14ac:dyDescent="0.25">
      <c r="A2882" s="5">
        <v>43777</v>
      </c>
      <c r="B2882" s="6" t="s">
        <v>827</v>
      </c>
      <c r="C2882" s="6" t="s">
        <v>18106</v>
      </c>
      <c r="D2882" s="6" t="s">
        <v>13803</v>
      </c>
      <c r="E2882" s="6" t="s">
        <v>126</v>
      </c>
      <c r="F2882" s="6" t="s">
        <v>9</v>
      </c>
      <c r="G2882" s="6" t="s">
        <v>447</v>
      </c>
      <c r="H2882" s="6"/>
      <c r="I2882" s="6"/>
    </row>
    <row r="2883" spans="1:9" s="25" customFormat="1" ht="20.100000000000001" customHeight="1" x14ac:dyDescent="0.25">
      <c r="A2883" s="5">
        <v>43777</v>
      </c>
      <c r="B2883" s="6" t="s">
        <v>827</v>
      </c>
      <c r="C2883" s="6" t="s">
        <v>18107</v>
      </c>
      <c r="D2883" s="6" t="s">
        <v>13805</v>
      </c>
      <c r="E2883" s="6" t="s">
        <v>126</v>
      </c>
      <c r="F2883" s="6" t="s">
        <v>9</v>
      </c>
      <c r="G2883" s="6" t="s">
        <v>447</v>
      </c>
      <c r="H2883" s="6"/>
      <c r="I2883" s="6"/>
    </row>
    <row r="2884" spans="1:9" s="25" customFormat="1" ht="20.100000000000001" customHeight="1" x14ac:dyDescent="0.25">
      <c r="A2884" s="5">
        <v>43777</v>
      </c>
      <c r="B2884" s="6" t="s">
        <v>827</v>
      </c>
      <c r="C2884" s="6" t="s">
        <v>18108</v>
      </c>
      <c r="D2884" s="6" t="s">
        <v>13807</v>
      </c>
      <c r="E2884" s="6" t="s">
        <v>126</v>
      </c>
      <c r="F2884" s="6" t="s">
        <v>9</v>
      </c>
      <c r="G2884" s="6" t="s">
        <v>447</v>
      </c>
      <c r="H2884" s="6"/>
      <c r="I2884" s="6"/>
    </row>
    <row r="2885" spans="1:9" s="25" customFormat="1" ht="20.100000000000001" customHeight="1" x14ac:dyDescent="0.25">
      <c r="A2885" s="5">
        <v>43777</v>
      </c>
      <c r="B2885" s="6" t="s">
        <v>827</v>
      </c>
      <c r="C2885" s="6" t="s">
        <v>18109</v>
      </c>
      <c r="D2885" s="6" t="s">
        <v>13809</v>
      </c>
      <c r="E2885" s="6" t="s">
        <v>126</v>
      </c>
      <c r="F2885" s="6" t="s">
        <v>9</v>
      </c>
      <c r="G2885" s="6" t="s">
        <v>447</v>
      </c>
      <c r="H2885" s="6"/>
      <c r="I2885" s="6"/>
    </row>
    <row r="2886" spans="1:9" s="25" customFormat="1" ht="20.100000000000001" customHeight="1" x14ac:dyDescent="0.25">
      <c r="A2886" s="5">
        <v>43777</v>
      </c>
      <c r="B2886" s="6" t="s">
        <v>827</v>
      </c>
      <c r="C2886" s="6" t="s">
        <v>18110</v>
      </c>
      <c r="D2886" s="6" t="s">
        <v>13811</v>
      </c>
      <c r="E2886" s="6" t="s">
        <v>126</v>
      </c>
      <c r="F2886" s="6" t="s">
        <v>9</v>
      </c>
      <c r="G2886" s="6" t="s">
        <v>447</v>
      </c>
      <c r="H2886" s="6"/>
      <c r="I2886" s="6"/>
    </row>
    <row r="2887" spans="1:9" s="25" customFormat="1" ht="20.100000000000001" customHeight="1" x14ac:dyDescent="0.25">
      <c r="A2887" s="5">
        <v>43777</v>
      </c>
      <c r="B2887" s="6" t="s">
        <v>827</v>
      </c>
      <c r="C2887" s="6" t="s">
        <v>18111</v>
      </c>
      <c r="D2887" s="6" t="s">
        <v>13813</v>
      </c>
      <c r="E2887" s="6" t="s">
        <v>126</v>
      </c>
      <c r="F2887" s="6" t="s">
        <v>9</v>
      </c>
      <c r="G2887" s="6" t="s">
        <v>447</v>
      </c>
      <c r="H2887" s="6"/>
      <c r="I2887" s="6"/>
    </row>
    <row r="2888" spans="1:9" s="25" customFormat="1" ht="20.100000000000001" customHeight="1" x14ac:dyDescent="0.25">
      <c r="A2888" s="5">
        <v>43777</v>
      </c>
      <c r="B2888" s="6" t="s">
        <v>827</v>
      </c>
      <c r="C2888" s="6" t="s">
        <v>18112</v>
      </c>
      <c r="D2888" s="6" t="s">
        <v>13815</v>
      </c>
      <c r="E2888" s="6" t="s">
        <v>126</v>
      </c>
      <c r="F2888" s="6" t="s">
        <v>9</v>
      </c>
      <c r="G2888" s="6" t="s">
        <v>447</v>
      </c>
      <c r="H2888" s="6"/>
      <c r="I2888" s="6"/>
    </row>
    <row r="2889" spans="1:9" s="25" customFormat="1" ht="20.100000000000001" customHeight="1" x14ac:dyDescent="0.25">
      <c r="A2889" s="5">
        <v>43777</v>
      </c>
      <c r="B2889" s="6" t="s">
        <v>827</v>
      </c>
      <c r="C2889" s="6" t="s">
        <v>18113</v>
      </c>
      <c r="D2889" s="6" t="s">
        <v>13817</v>
      </c>
      <c r="E2889" s="6" t="s">
        <v>126</v>
      </c>
      <c r="F2889" s="6" t="s">
        <v>9</v>
      </c>
      <c r="G2889" s="6" t="s">
        <v>447</v>
      </c>
      <c r="H2889" s="6"/>
      <c r="I2889" s="6"/>
    </row>
    <row r="2890" spans="1:9" s="25" customFormat="1" ht="20.100000000000001" customHeight="1" x14ac:dyDescent="0.25">
      <c r="A2890" s="5">
        <v>43777</v>
      </c>
      <c r="B2890" s="6" t="s">
        <v>827</v>
      </c>
      <c r="C2890" s="6" t="s">
        <v>18114</v>
      </c>
      <c r="D2890" s="6" t="s">
        <v>18115</v>
      </c>
      <c r="E2890" s="6" t="s">
        <v>126</v>
      </c>
      <c r="F2890" s="6" t="s">
        <v>9</v>
      </c>
      <c r="G2890" s="6" t="s">
        <v>447</v>
      </c>
      <c r="H2890" s="6"/>
      <c r="I2890" s="6"/>
    </row>
    <row r="2891" spans="1:9" s="25" customFormat="1" ht="20.100000000000001" customHeight="1" x14ac:dyDescent="0.25">
      <c r="A2891" s="5">
        <v>43777</v>
      </c>
      <c r="B2891" s="6" t="s">
        <v>827</v>
      </c>
      <c r="C2891" s="6" t="s">
        <v>18116</v>
      </c>
      <c r="D2891" s="6" t="s">
        <v>16855</v>
      </c>
      <c r="E2891" s="6" t="s">
        <v>126</v>
      </c>
      <c r="F2891" s="6" t="s">
        <v>9</v>
      </c>
      <c r="G2891" s="6" t="s">
        <v>447</v>
      </c>
      <c r="H2891" s="6"/>
      <c r="I2891" s="6"/>
    </row>
    <row r="2892" spans="1:9" s="25" customFormat="1" ht="20.100000000000001" customHeight="1" x14ac:dyDescent="0.25">
      <c r="A2892" s="5">
        <v>43777</v>
      </c>
      <c r="B2892" s="6" t="s">
        <v>827</v>
      </c>
      <c r="C2892" s="6" t="s">
        <v>18117</v>
      </c>
      <c r="D2892" s="6" t="s">
        <v>13819</v>
      </c>
      <c r="E2892" s="6" t="s">
        <v>126</v>
      </c>
      <c r="F2892" s="6" t="s">
        <v>9</v>
      </c>
      <c r="G2892" s="6" t="s">
        <v>447</v>
      </c>
      <c r="H2892" s="6"/>
      <c r="I2892" s="6"/>
    </row>
    <row r="2893" spans="1:9" s="25" customFormat="1" ht="20.100000000000001" customHeight="1" x14ac:dyDescent="0.25">
      <c r="A2893" s="5">
        <v>43777</v>
      </c>
      <c r="B2893" s="6" t="s">
        <v>827</v>
      </c>
      <c r="C2893" s="6" t="s">
        <v>18118</v>
      </c>
      <c r="D2893" s="6" t="s">
        <v>13821</v>
      </c>
      <c r="E2893" s="6" t="s">
        <v>126</v>
      </c>
      <c r="F2893" s="6" t="s">
        <v>9</v>
      </c>
      <c r="G2893" s="6" t="s">
        <v>447</v>
      </c>
      <c r="H2893" s="6"/>
      <c r="I2893" s="6"/>
    </row>
    <row r="2894" spans="1:9" s="25" customFormat="1" ht="20.100000000000001" customHeight="1" x14ac:dyDescent="0.25">
      <c r="A2894" s="5">
        <v>43777</v>
      </c>
      <c r="B2894" s="6" t="s">
        <v>827</v>
      </c>
      <c r="C2894" s="6" t="s">
        <v>18119</v>
      </c>
      <c r="D2894" s="6" t="s">
        <v>13823</v>
      </c>
      <c r="E2894" s="6" t="s">
        <v>126</v>
      </c>
      <c r="F2894" s="6" t="s">
        <v>9</v>
      </c>
      <c r="G2894" s="6" t="s">
        <v>447</v>
      </c>
      <c r="H2894" s="6"/>
      <c r="I2894" s="6"/>
    </row>
    <row r="2895" spans="1:9" s="25" customFormat="1" ht="20.100000000000001" customHeight="1" x14ac:dyDescent="0.25">
      <c r="A2895" s="5">
        <v>43777</v>
      </c>
      <c r="B2895" s="6" t="s">
        <v>827</v>
      </c>
      <c r="C2895" s="6" t="s">
        <v>18120</v>
      </c>
      <c r="D2895" s="6" t="s">
        <v>13825</v>
      </c>
      <c r="E2895" s="6" t="s">
        <v>126</v>
      </c>
      <c r="F2895" s="6" t="s">
        <v>9</v>
      </c>
      <c r="G2895" s="6" t="s">
        <v>447</v>
      </c>
      <c r="H2895" s="6"/>
      <c r="I2895" s="6"/>
    </row>
    <row r="2896" spans="1:9" s="25" customFormat="1" ht="20.100000000000001" customHeight="1" x14ac:dyDescent="0.25">
      <c r="A2896" s="5">
        <v>43777</v>
      </c>
      <c r="B2896" s="6" t="s">
        <v>827</v>
      </c>
      <c r="C2896" s="6" t="s">
        <v>18121</v>
      </c>
      <c r="D2896" s="6" t="s">
        <v>13827</v>
      </c>
      <c r="E2896" s="6" t="s">
        <v>126</v>
      </c>
      <c r="F2896" s="6" t="s">
        <v>9</v>
      </c>
      <c r="G2896" s="6" t="s">
        <v>447</v>
      </c>
      <c r="H2896" s="6"/>
      <c r="I2896" s="6"/>
    </row>
    <row r="2897" spans="1:9" s="25" customFormat="1" ht="20.100000000000001" customHeight="1" x14ac:dyDescent="0.25">
      <c r="A2897" s="5">
        <v>43777</v>
      </c>
      <c r="B2897" s="6" t="s">
        <v>827</v>
      </c>
      <c r="C2897" s="6" t="s">
        <v>18122</v>
      </c>
      <c r="D2897" s="6" t="s">
        <v>13829</v>
      </c>
      <c r="E2897" s="6" t="s">
        <v>126</v>
      </c>
      <c r="F2897" s="6" t="s">
        <v>9</v>
      </c>
      <c r="G2897" s="6" t="s">
        <v>447</v>
      </c>
      <c r="H2897" s="6"/>
      <c r="I2897" s="6"/>
    </row>
    <row r="2898" spans="1:9" s="25" customFormat="1" ht="20.100000000000001" customHeight="1" x14ac:dyDescent="0.25">
      <c r="A2898" s="5">
        <v>43777</v>
      </c>
      <c r="B2898" s="6" t="s">
        <v>827</v>
      </c>
      <c r="C2898" s="6" t="s">
        <v>18123</v>
      </c>
      <c r="D2898" s="6" t="s">
        <v>14092</v>
      </c>
      <c r="E2898" s="6" t="s">
        <v>126</v>
      </c>
      <c r="F2898" s="6" t="s">
        <v>9</v>
      </c>
      <c r="G2898" s="6" t="s">
        <v>447</v>
      </c>
      <c r="H2898" s="6"/>
      <c r="I2898" s="6"/>
    </row>
    <row r="2899" spans="1:9" s="25" customFormat="1" ht="20.100000000000001" customHeight="1" x14ac:dyDescent="0.25">
      <c r="A2899" s="5">
        <v>43777</v>
      </c>
      <c r="B2899" s="6" t="s">
        <v>827</v>
      </c>
      <c r="C2899" s="6" t="s">
        <v>18124</v>
      </c>
      <c r="D2899" s="6" t="s">
        <v>13831</v>
      </c>
      <c r="E2899" s="6" t="s">
        <v>126</v>
      </c>
      <c r="F2899" s="6" t="s">
        <v>9</v>
      </c>
      <c r="G2899" s="6" t="s">
        <v>447</v>
      </c>
      <c r="H2899" s="6"/>
      <c r="I2899" s="6"/>
    </row>
    <row r="2900" spans="1:9" s="25" customFormat="1" ht="20.100000000000001" customHeight="1" x14ac:dyDescent="0.25">
      <c r="A2900" s="5">
        <v>43777</v>
      </c>
      <c r="B2900" s="6" t="s">
        <v>827</v>
      </c>
      <c r="C2900" s="6" t="s">
        <v>18125</v>
      </c>
      <c r="D2900" s="6" t="s">
        <v>13833</v>
      </c>
      <c r="E2900" s="6" t="s">
        <v>126</v>
      </c>
      <c r="F2900" s="6" t="s">
        <v>9</v>
      </c>
      <c r="G2900" s="6" t="s">
        <v>447</v>
      </c>
      <c r="H2900" s="6"/>
      <c r="I2900" s="6"/>
    </row>
    <row r="2901" spans="1:9" s="25" customFormat="1" ht="20.100000000000001" customHeight="1" x14ac:dyDescent="0.25">
      <c r="A2901" s="5">
        <v>43777</v>
      </c>
      <c r="B2901" s="6" t="s">
        <v>827</v>
      </c>
      <c r="C2901" s="6" t="s">
        <v>18126</v>
      </c>
      <c r="D2901" s="6" t="s">
        <v>13835</v>
      </c>
      <c r="E2901" s="6" t="s">
        <v>126</v>
      </c>
      <c r="F2901" s="6" t="s">
        <v>9</v>
      </c>
      <c r="G2901" s="6" t="s">
        <v>447</v>
      </c>
      <c r="H2901" s="6"/>
      <c r="I2901" s="6"/>
    </row>
    <row r="2902" spans="1:9" s="25" customFormat="1" ht="20.100000000000001" customHeight="1" x14ac:dyDescent="0.25">
      <c r="A2902" s="5">
        <v>43777</v>
      </c>
      <c r="B2902" s="6" t="s">
        <v>827</v>
      </c>
      <c r="C2902" s="6" t="s">
        <v>18127</v>
      </c>
      <c r="D2902" s="6" t="s">
        <v>13837</v>
      </c>
      <c r="E2902" s="6" t="s">
        <v>126</v>
      </c>
      <c r="F2902" s="6" t="s">
        <v>9</v>
      </c>
      <c r="G2902" s="6" t="s">
        <v>447</v>
      </c>
      <c r="H2902" s="6"/>
      <c r="I2902" s="6"/>
    </row>
    <row r="2903" spans="1:9" s="25" customFormat="1" ht="20.100000000000001" customHeight="1" x14ac:dyDescent="0.25">
      <c r="A2903" s="5">
        <v>43777</v>
      </c>
      <c r="B2903" s="6" t="s">
        <v>827</v>
      </c>
      <c r="C2903" s="6" t="s">
        <v>18128</v>
      </c>
      <c r="D2903" s="6" t="s">
        <v>13839</v>
      </c>
      <c r="E2903" s="6" t="s">
        <v>126</v>
      </c>
      <c r="F2903" s="6" t="s">
        <v>9</v>
      </c>
      <c r="G2903" s="6" t="s">
        <v>447</v>
      </c>
      <c r="H2903" s="6"/>
      <c r="I2903" s="6"/>
    </row>
    <row r="2904" spans="1:9" s="25" customFormat="1" ht="20.100000000000001" customHeight="1" x14ac:dyDescent="0.25">
      <c r="A2904" s="5">
        <v>43777</v>
      </c>
      <c r="B2904" s="6" t="s">
        <v>827</v>
      </c>
      <c r="C2904" s="6" t="s">
        <v>18129</v>
      </c>
      <c r="D2904" s="6" t="s">
        <v>13841</v>
      </c>
      <c r="E2904" s="6" t="s">
        <v>126</v>
      </c>
      <c r="F2904" s="6" t="s">
        <v>9</v>
      </c>
      <c r="G2904" s="6" t="s">
        <v>447</v>
      </c>
      <c r="H2904" s="6"/>
      <c r="I2904" s="6"/>
    </row>
    <row r="2905" spans="1:9" s="25" customFormat="1" ht="20.100000000000001" customHeight="1" x14ac:dyDescent="0.25">
      <c r="A2905" s="5">
        <v>43777</v>
      </c>
      <c r="B2905" s="6" t="s">
        <v>827</v>
      </c>
      <c r="C2905" s="6" t="s">
        <v>18130</v>
      </c>
      <c r="D2905" s="6" t="s">
        <v>13843</v>
      </c>
      <c r="E2905" s="6" t="s">
        <v>126</v>
      </c>
      <c r="F2905" s="6" t="s">
        <v>9</v>
      </c>
      <c r="G2905" s="6" t="s">
        <v>447</v>
      </c>
      <c r="H2905" s="6"/>
      <c r="I2905" s="6"/>
    </row>
    <row r="2906" spans="1:9" s="25" customFormat="1" ht="20.100000000000001" customHeight="1" x14ac:dyDescent="0.25">
      <c r="A2906" s="5">
        <v>43777</v>
      </c>
      <c r="B2906" s="6" t="s">
        <v>827</v>
      </c>
      <c r="C2906" s="6" t="s">
        <v>18131</v>
      </c>
      <c r="D2906" s="6" t="s">
        <v>18132</v>
      </c>
      <c r="E2906" s="6" t="s">
        <v>126</v>
      </c>
      <c r="F2906" s="6" t="s">
        <v>9</v>
      </c>
      <c r="G2906" s="6" t="s">
        <v>447</v>
      </c>
      <c r="H2906" s="6"/>
      <c r="I2906" s="6"/>
    </row>
    <row r="2907" spans="1:9" s="25" customFormat="1" ht="20.100000000000001" customHeight="1" x14ac:dyDescent="0.25">
      <c r="A2907" s="5">
        <v>43777</v>
      </c>
      <c r="B2907" s="6" t="s">
        <v>827</v>
      </c>
      <c r="C2907" s="6" t="s">
        <v>18133</v>
      </c>
      <c r="D2907" s="6" t="s">
        <v>13845</v>
      </c>
      <c r="E2907" s="6" t="s">
        <v>126</v>
      </c>
      <c r="F2907" s="6" t="s">
        <v>9</v>
      </c>
      <c r="G2907" s="6" t="s">
        <v>447</v>
      </c>
      <c r="H2907" s="6"/>
      <c r="I2907" s="6"/>
    </row>
    <row r="2908" spans="1:9" s="25" customFormat="1" ht="20.100000000000001" customHeight="1" x14ac:dyDescent="0.25">
      <c r="A2908" s="5">
        <v>43777</v>
      </c>
      <c r="B2908" s="6" t="s">
        <v>827</v>
      </c>
      <c r="C2908" s="6" t="s">
        <v>18134</v>
      </c>
      <c r="D2908" s="6" t="s">
        <v>13847</v>
      </c>
      <c r="E2908" s="6" t="s">
        <v>126</v>
      </c>
      <c r="F2908" s="6" t="s">
        <v>9</v>
      </c>
      <c r="G2908" s="6" t="s">
        <v>447</v>
      </c>
      <c r="H2908" s="6"/>
      <c r="I2908" s="6"/>
    </row>
    <row r="2909" spans="1:9" s="25" customFormat="1" ht="20.100000000000001" customHeight="1" x14ac:dyDescent="0.25">
      <c r="A2909" s="5">
        <v>43777</v>
      </c>
      <c r="B2909" s="6" t="s">
        <v>827</v>
      </c>
      <c r="C2909" s="6" t="s">
        <v>18135</v>
      </c>
      <c r="D2909" s="6" t="s">
        <v>13849</v>
      </c>
      <c r="E2909" s="6" t="s">
        <v>126</v>
      </c>
      <c r="F2909" s="6" t="s">
        <v>9</v>
      </c>
      <c r="G2909" s="6" t="s">
        <v>447</v>
      </c>
      <c r="H2909" s="6"/>
      <c r="I2909" s="6"/>
    </row>
    <row r="2910" spans="1:9" s="25" customFormat="1" ht="20.100000000000001" customHeight="1" x14ac:dyDescent="0.25">
      <c r="A2910" s="5">
        <v>43777</v>
      </c>
      <c r="B2910" s="6" t="s">
        <v>827</v>
      </c>
      <c r="C2910" s="6" t="s">
        <v>18136</v>
      </c>
      <c r="D2910" s="6" t="s">
        <v>13851</v>
      </c>
      <c r="E2910" s="6" t="s">
        <v>126</v>
      </c>
      <c r="F2910" s="6" t="s">
        <v>9</v>
      </c>
      <c r="G2910" s="6" t="s">
        <v>447</v>
      </c>
      <c r="H2910" s="6"/>
      <c r="I2910" s="6"/>
    </row>
    <row r="2911" spans="1:9" s="25" customFormat="1" ht="20.100000000000001" customHeight="1" x14ac:dyDescent="0.25">
      <c r="A2911" s="5">
        <v>43777</v>
      </c>
      <c r="B2911" s="6" t="s">
        <v>827</v>
      </c>
      <c r="C2911" s="6" t="s">
        <v>18137</v>
      </c>
      <c r="D2911" s="6" t="s">
        <v>13853</v>
      </c>
      <c r="E2911" s="6" t="s">
        <v>126</v>
      </c>
      <c r="F2911" s="6" t="s">
        <v>9</v>
      </c>
      <c r="G2911" s="6" t="s">
        <v>447</v>
      </c>
      <c r="H2911" s="6"/>
      <c r="I2911" s="6"/>
    </row>
    <row r="2912" spans="1:9" s="25" customFormat="1" ht="20.100000000000001" customHeight="1" x14ac:dyDescent="0.25">
      <c r="A2912" s="5">
        <v>43777</v>
      </c>
      <c r="B2912" s="6" t="s">
        <v>827</v>
      </c>
      <c r="C2912" s="6" t="s">
        <v>18138</v>
      </c>
      <c r="D2912" s="6" t="s">
        <v>13855</v>
      </c>
      <c r="E2912" s="6" t="s">
        <v>126</v>
      </c>
      <c r="F2912" s="6" t="s">
        <v>9</v>
      </c>
      <c r="G2912" s="6" t="s">
        <v>447</v>
      </c>
      <c r="H2912" s="6"/>
      <c r="I2912" s="6"/>
    </row>
    <row r="2913" spans="1:9" s="25" customFormat="1" ht="20.100000000000001" customHeight="1" x14ac:dyDescent="0.25">
      <c r="A2913" s="5">
        <v>43777</v>
      </c>
      <c r="B2913" s="6" t="s">
        <v>827</v>
      </c>
      <c r="C2913" s="6" t="s">
        <v>18139</v>
      </c>
      <c r="D2913" s="6" t="s">
        <v>13857</v>
      </c>
      <c r="E2913" s="6" t="s">
        <v>126</v>
      </c>
      <c r="F2913" s="6" t="s">
        <v>9</v>
      </c>
      <c r="G2913" s="6" t="s">
        <v>447</v>
      </c>
      <c r="H2913" s="6"/>
      <c r="I2913" s="6"/>
    </row>
    <row r="2914" spans="1:9" s="25" customFormat="1" ht="20.100000000000001" customHeight="1" x14ac:dyDescent="0.25">
      <c r="A2914" s="5">
        <v>43777</v>
      </c>
      <c r="B2914" s="6" t="s">
        <v>827</v>
      </c>
      <c r="C2914" s="6" t="s">
        <v>18140</v>
      </c>
      <c r="D2914" s="6" t="s">
        <v>14421</v>
      </c>
      <c r="E2914" s="6" t="s">
        <v>126</v>
      </c>
      <c r="F2914" s="6" t="s">
        <v>9</v>
      </c>
      <c r="G2914" s="6" t="s">
        <v>447</v>
      </c>
      <c r="H2914" s="6"/>
      <c r="I2914" s="6"/>
    </row>
    <row r="2915" spans="1:9" s="25" customFormat="1" ht="20.100000000000001" customHeight="1" x14ac:dyDescent="0.25">
      <c r="A2915" s="5">
        <v>43777</v>
      </c>
      <c r="B2915" s="6" t="s">
        <v>827</v>
      </c>
      <c r="C2915" s="6" t="s">
        <v>18141</v>
      </c>
      <c r="D2915" s="6" t="s">
        <v>14423</v>
      </c>
      <c r="E2915" s="6" t="s">
        <v>126</v>
      </c>
      <c r="F2915" s="6" t="s">
        <v>9</v>
      </c>
      <c r="G2915" s="6" t="s">
        <v>447</v>
      </c>
      <c r="H2915" s="6"/>
      <c r="I2915" s="6"/>
    </row>
    <row r="2916" spans="1:9" s="25" customFormat="1" ht="20.100000000000001" customHeight="1" x14ac:dyDescent="0.25">
      <c r="A2916" s="5">
        <v>43777</v>
      </c>
      <c r="B2916" s="6" t="s">
        <v>827</v>
      </c>
      <c r="C2916" s="6" t="s">
        <v>18142</v>
      </c>
      <c r="D2916" s="6" t="s">
        <v>13859</v>
      </c>
      <c r="E2916" s="6" t="s">
        <v>126</v>
      </c>
      <c r="F2916" s="6" t="s">
        <v>9</v>
      </c>
      <c r="G2916" s="6" t="s">
        <v>447</v>
      </c>
      <c r="H2916" s="6"/>
      <c r="I2916" s="6"/>
    </row>
    <row r="2917" spans="1:9" s="25" customFormat="1" ht="20.100000000000001" customHeight="1" x14ac:dyDescent="0.25">
      <c r="A2917" s="5">
        <v>43777</v>
      </c>
      <c r="B2917" s="6" t="s">
        <v>827</v>
      </c>
      <c r="C2917" s="6" t="s">
        <v>18143</v>
      </c>
      <c r="D2917" s="6" t="s">
        <v>13861</v>
      </c>
      <c r="E2917" s="6" t="s">
        <v>126</v>
      </c>
      <c r="F2917" s="6" t="s">
        <v>9</v>
      </c>
      <c r="G2917" s="6" t="s">
        <v>447</v>
      </c>
      <c r="H2917" s="6"/>
      <c r="I2917" s="6"/>
    </row>
    <row r="2918" spans="1:9" s="25" customFormat="1" ht="20.100000000000001" customHeight="1" x14ac:dyDescent="0.25">
      <c r="A2918" s="5">
        <v>43777</v>
      </c>
      <c r="B2918" s="6" t="s">
        <v>827</v>
      </c>
      <c r="C2918" s="6" t="s">
        <v>18144</v>
      </c>
      <c r="D2918" s="6" t="s">
        <v>13863</v>
      </c>
      <c r="E2918" s="6" t="s">
        <v>126</v>
      </c>
      <c r="F2918" s="6" t="s">
        <v>9</v>
      </c>
      <c r="G2918" s="6" t="s">
        <v>447</v>
      </c>
      <c r="H2918" s="6"/>
      <c r="I2918" s="6"/>
    </row>
    <row r="2919" spans="1:9" s="25" customFormat="1" ht="20.100000000000001" customHeight="1" x14ac:dyDescent="0.25">
      <c r="A2919" s="5">
        <v>43777</v>
      </c>
      <c r="B2919" s="6" t="s">
        <v>827</v>
      </c>
      <c r="C2919" s="6" t="s">
        <v>18145</v>
      </c>
      <c r="D2919" s="6" t="s">
        <v>13865</v>
      </c>
      <c r="E2919" s="6" t="s">
        <v>126</v>
      </c>
      <c r="F2919" s="6" t="s">
        <v>9</v>
      </c>
      <c r="G2919" s="6" t="s">
        <v>447</v>
      </c>
      <c r="H2919" s="6"/>
      <c r="I2919" s="6"/>
    </row>
    <row r="2920" spans="1:9" s="25" customFormat="1" ht="20.100000000000001" customHeight="1" x14ac:dyDescent="0.25">
      <c r="A2920" s="5">
        <v>43777</v>
      </c>
      <c r="B2920" s="6" t="s">
        <v>827</v>
      </c>
      <c r="C2920" s="6" t="s">
        <v>18146</v>
      </c>
      <c r="D2920" s="6" t="s">
        <v>13867</v>
      </c>
      <c r="E2920" s="6" t="s">
        <v>126</v>
      </c>
      <c r="F2920" s="6" t="s">
        <v>9</v>
      </c>
      <c r="G2920" s="6" t="s">
        <v>447</v>
      </c>
      <c r="H2920" s="6"/>
      <c r="I2920" s="6"/>
    </row>
    <row r="2921" spans="1:9" s="25" customFormat="1" ht="20.100000000000001" customHeight="1" x14ac:dyDescent="0.25">
      <c r="A2921" s="5">
        <v>43777</v>
      </c>
      <c r="B2921" s="6" t="s">
        <v>827</v>
      </c>
      <c r="C2921" s="6" t="s">
        <v>18147</v>
      </c>
      <c r="D2921" s="6" t="s">
        <v>13869</v>
      </c>
      <c r="E2921" s="6" t="s">
        <v>126</v>
      </c>
      <c r="F2921" s="6" t="s">
        <v>9</v>
      </c>
      <c r="G2921" s="6" t="s">
        <v>447</v>
      </c>
      <c r="H2921" s="6"/>
      <c r="I2921" s="6"/>
    </row>
    <row r="2922" spans="1:9" s="25" customFormat="1" ht="20.100000000000001" customHeight="1" x14ac:dyDescent="0.25">
      <c r="A2922" s="5">
        <v>43777</v>
      </c>
      <c r="B2922" s="6" t="s">
        <v>827</v>
      </c>
      <c r="C2922" s="6" t="s">
        <v>18148</v>
      </c>
      <c r="D2922" s="6" t="s">
        <v>13871</v>
      </c>
      <c r="E2922" s="6" t="s">
        <v>126</v>
      </c>
      <c r="F2922" s="6" t="s">
        <v>9</v>
      </c>
      <c r="G2922" s="6" t="s">
        <v>447</v>
      </c>
      <c r="H2922" s="6"/>
      <c r="I2922" s="6"/>
    </row>
    <row r="2923" spans="1:9" s="25" customFormat="1" ht="20.100000000000001" customHeight="1" x14ac:dyDescent="0.25">
      <c r="A2923" s="5">
        <v>43777</v>
      </c>
      <c r="B2923" s="6" t="s">
        <v>827</v>
      </c>
      <c r="C2923" s="6" t="s">
        <v>18149</v>
      </c>
      <c r="D2923" s="6" t="s">
        <v>13873</v>
      </c>
      <c r="E2923" s="6" t="s">
        <v>126</v>
      </c>
      <c r="F2923" s="6" t="s">
        <v>9</v>
      </c>
      <c r="G2923" s="6" t="s">
        <v>447</v>
      </c>
      <c r="H2923" s="6"/>
      <c r="I2923" s="6"/>
    </row>
    <row r="2924" spans="1:9" s="25" customFormat="1" ht="20.100000000000001" customHeight="1" x14ac:dyDescent="0.25">
      <c r="A2924" s="5">
        <v>43777</v>
      </c>
      <c r="B2924" s="6" t="s">
        <v>827</v>
      </c>
      <c r="C2924" s="6" t="s">
        <v>18150</v>
      </c>
      <c r="D2924" s="6" t="s">
        <v>14098</v>
      </c>
      <c r="E2924" s="6" t="s">
        <v>126</v>
      </c>
      <c r="F2924" s="6" t="s">
        <v>9</v>
      </c>
      <c r="G2924" s="6" t="s">
        <v>447</v>
      </c>
      <c r="H2924" s="6"/>
      <c r="I2924" s="6"/>
    </row>
    <row r="2925" spans="1:9" s="25" customFormat="1" ht="20.100000000000001" customHeight="1" x14ac:dyDescent="0.25">
      <c r="A2925" s="5">
        <v>43777</v>
      </c>
      <c r="B2925" s="6" t="s">
        <v>827</v>
      </c>
      <c r="C2925" s="6" t="s">
        <v>18151</v>
      </c>
      <c r="D2925" s="6" t="s">
        <v>13875</v>
      </c>
      <c r="E2925" s="6" t="s">
        <v>126</v>
      </c>
      <c r="F2925" s="6" t="s">
        <v>9</v>
      </c>
      <c r="G2925" s="6" t="s">
        <v>447</v>
      </c>
      <c r="H2925" s="6"/>
      <c r="I2925" s="6"/>
    </row>
    <row r="2926" spans="1:9" s="25" customFormat="1" ht="20.100000000000001" customHeight="1" x14ac:dyDescent="0.25">
      <c r="A2926" s="5">
        <v>43777</v>
      </c>
      <c r="B2926" s="6" t="s">
        <v>827</v>
      </c>
      <c r="C2926" s="6" t="s">
        <v>18152</v>
      </c>
      <c r="D2926" s="6" t="s">
        <v>13877</v>
      </c>
      <c r="E2926" s="6" t="s">
        <v>126</v>
      </c>
      <c r="F2926" s="6" t="s">
        <v>9</v>
      </c>
      <c r="G2926" s="6" t="s">
        <v>447</v>
      </c>
      <c r="H2926" s="6"/>
      <c r="I2926" s="6"/>
    </row>
    <row r="2927" spans="1:9" s="25" customFormat="1" ht="20.100000000000001" customHeight="1" x14ac:dyDescent="0.25">
      <c r="A2927" s="5">
        <v>43777</v>
      </c>
      <c r="B2927" s="6" t="s">
        <v>827</v>
      </c>
      <c r="C2927" s="6" t="s">
        <v>18153</v>
      </c>
      <c r="D2927" s="6" t="s">
        <v>13879</v>
      </c>
      <c r="E2927" s="6" t="s">
        <v>126</v>
      </c>
      <c r="F2927" s="6" t="s">
        <v>9</v>
      </c>
      <c r="G2927" s="6" t="s">
        <v>447</v>
      </c>
      <c r="H2927" s="6"/>
      <c r="I2927" s="6"/>
    </row>
    <row r="2928" spans="1:9" s="25" customFormat="1" ht="20.100000000000001" customHeight="1" x14ac:dyDescent="0.25">
      <c r="A2928" s="5">
        <v>43777</v>
      </c>
      <c r="B2928" s="6" t="s">
        <v>827</v>
      </c>
      <c r="C2928" s="6" t="s">
        <v>18154</v>
      </c>
      <c r="D2928" s="6" t="s">
        <v>13881</v>
      </c>
      <c r="E2928" s="6" t="s">
        <v>126</v>
      </c>
      <c r="F2928" s="6" t="s">
        <v>9</v>
      </c>
      <c r="G2928" s="6" t="s">
        <v>447</v>
      </c>
      <c r="H2928" s="6"/>
      <c r="I2928" s="6"/>
    </row>
    <row r="2929" spans="1:9" s="25" customFormat="1" ht="20.100000000000001" customHeight="1" x14ac:dyDescent="0.25">
      <c r="A2929" s="5">
        <v>43777</v>
      </c>
      <c r="B2929" s="6" t="s">
        <v>827</v>
      </c>
      <c r="C2929" s="6" t="s">
        <v>18155</v>
      </c>
      <c r="D2929" s="6" t="s">
        <v>13883</v>
      </c>
      <c r="E2929" s="6" t="s">
        <v>126</v>
      </c>
      <c r="F2929" s="6" t="s">
        <v>9</v>
      </c>
      <c r="G2929" s="6" t="s">
        <v>447</v>
      </c>
      <c r="H2929" s="6"/>
      <c r="I2929" s="6"/>
    </row>
    <row r="2930" spans="1:9" s="25" customFormat="1" ht="20.100000000000001" customHeight="1" x14ac:dyDescent="0.25">
      <c r="A2930" s="5">
        <v>43777</v>
      </c>
      <c r="B2930" s="6" t="s">
        <v>827</v>
      </c>
      <c r="C2930" s="6" t="s">
        <v>18156</v>
      </c>
      <c r="D2930" s="6" t="s">
        <v>13885</v>
      </c>
      <c r="E2930" s="6" t="s">
        <v>126</v>
      </c>
      <c r="F2930" s="6" t="s">
        <v>9</v>
      </c>
      <c r="G2930" s="6" t="s">
        <v>447</v>
      </c>
      <c r="H2930" s="6"/>
      <c r="I2930" s="6"/>
    </row>
    <row r="2931" spans="1:9" s="25" customFormat="1" ht="20.100000000000001" customHeight="1" x14ac:dyDescent="0.25">
      <c r="A2931" s="5">
        <v>43777</v>
      </c>
      <c r="B2931" s="6" t="s">
        <v>827</v>
      </c>
      <c r="C2931" s="6" t="s">
        <v>18157</v>
      </c>
      <c r="D2931" s="6" t="s">
        <v>13887</v>
      </c>
      <c r="E2931" s="6" t="s">
        <v>126</v>
      </c>
      <c r="F2931" s="6" t="s">
        <v>9</v>
      </c>
      <c r="G2931" s="6" t="s">
        <v>447</v>
      </c>
      <c r="H2931" s="6"/>
      <c r="I2931" s="6"/>
    </row>
    <row r="2932" spans="1:9" s="25" customFormat="1" ht="20.100000000000001" customHeight="1" x14ac:dyDescent="0.25">
      <c r="A2932" s="5">
        <v>43777</v>
      </c>
      <c r="B2932" s="6" t="s">
        <v>827</v>
      </c>
      <c r="C2932" s="6" t="s">
        <v>18158</v>
      </c>
      <c r="D2932" s="6" t="s">
        <v>13889</v>
      </c>
      <c r="E2932" s="6" t="s">
        <v>126</v>
      </c>
      <c r="F2932" s="6" t="s">
        <v>9</v>
      </c>
      <c r="G2932" s="6" t="s">
        <v>447</v>
      </c>
      <c r="H2932" s="6"/>
      <c r="I2932" s="6"/>
    </row>
    <row r="2933" spans="1:9" s="25" customFormat="1" ht="20.100000000000001" customHeight="1" x14ac:dyDescent="0.25">
      <c r="A2933" s="5">
        <v>43777</v>
      </c>
      <c r="B2933" s="6" t="s">
        <v>827</v>
      </c>
      <c r="C2933" s="6" t="s">
        <v>18159</v>
      </c>
      <c r="D2933" s="6" t="s">
        <v>13891</v>
      </c>
      <c r="E2933" s="6" t="s">
        <v>126</v>
      </c>
      <c r="F2933" s="6" t="s">
        <v>9</v>
      </c>
      <c r="G2933" s="6" t="s">
        <v>447</v>
      </c>
      <c r="H2933" s="6"/>
      <c r="I2933" s="6"/>
    </row>
    <row r="2934" spans="1:9" s="25" customFormat="1" ht="20.100000000000001" customHeight="1" x14ac:dyDescent="0.25">
      <c r="A2934" s="5">
        <v>43777</v>
      </c>
      <c r="B2934" s="6" t="s">
        <v>827</v>
      </c>
      <c r="C2934" s="6" t="s">
        <v>18160</v>
      </c>
      <c r="D2934" s="6" t="s">
        <v>13893</v>
      </c>
      <c r="E2934" s="6" t="s">
        <v>126</v>
      </c>
      <c r="F2934" s="6" t="s">
        <v>9</v>
      </c>
      <c r="G2934" s="6" t="s">
        <v>447</v>
      </c>
      <c r="H2934" s="6"/>
      <c r="I2934" s="6"/>
    </row>
    <row r="2935" spans="1:9" s="25" customFormat="1" ht="20.100000000000001" customHeight="1" x14ac:dyDescent="0.25">
      <c r="A2935" s="5">
        <v>43777</v>
      </c>
      <c r="B2935" s="6" t="s">
        <v>827</v>
      </c>
      <c r="C2935" s="6" t="s">
        <v>18161</v>
      </c>
      <c r="D2935" s="6" t="s">
        <v>13895</v>
      </c>
      <c r="E2935" s="6" t="s">
        <v>126</v>
      </c>
      <c r="F2935" s="6" t="s">
        <v>9</v>
      </c>
      <c r="G2935" s="6" t="s">
        <v>447</v>
      </c>
      <c r="H2935" s="6"/>
      <c r="I2935" s="6"/>
    </row>
    <row r="2936" spans="1:9" s="25" customFormat="1" ht="20.100000000000001" customHeight="1" x14ac:dyDescent="0.25">
      <c r="A2936" s="5">
        <v>43777</v>
      </c>
      <c r="B2936" s="6" t="s">
        <v>827</v>
      </c>
      <c r="C2936" s="6" t="s">
        <v>18162</v>
      </c>
      <c r="D2936" s="6" t="s">
        <v>13897</v>
      </c>
      <c r="E2936" s="6" t="s">
        <v>126</v>
      </c>
      <c r="F2936" s="6" t="s">
        <v>9</v>
      </c>
      <c r="G2936" s="6" t="s">
        <v>447</v>
      </c>
      <c r="H2936" s="6"/>
      <c r="I2936" s="6"/>
    </row>
    <row r="2937" spans="1:9" s="25" customFormat="1" ht="20.100000000000001" customHeight="1" x14ac:dyDescent="0.25">
      <c r="A2937" s="5">
        <v>43777</v>
      </c>
      <c r="B2937" s="6" t="s">
        <v>827</v>
      </c>
      <c r="C2937" s="6" t="s">
        <v>18163</v>
      </c>
      <c r="D2937" s="6" t="s">
        <v>13899</v>
      </c>
      <c r="E2937" s="6" t="s">
        <v>126</v>
      </c>
      <c r="F2937" s="6" t="s">
        <v>9</v>
      </c>
      <c r="G2937" s="6" t="s">
        <v>447</v>
      </c>
      <c r="H2937" s="6"/>
      <c r="I2937" s="6"/>
    </row>
    <row r="2938" spans="1:9" s="25" customFormat="1" ht="20.100000000000001" customHeight="1" x14ac:dyDescent="0.25">
      <c r="A2938" s="5">
        <v>43777</v>
      </c>
      <c r="B2938" s="6" t="s">
        <v>827</v>
      </c>
      <c r="C2938" s="6" t="s">
        <v>18164</v>
      </c>
      <c r="D2938" s="6" t="s">
        <v>13901</v>
      </c>
      <c r="E2938" s="6" t="s">
        <v>126</v>
      </c>
      <c r="F2938" s="6" t="s">
        <v>9</v>
      </c>
      <c r="G2938" s="6" t="s">
        <v>447</v>
      </c>
      <c r="H2938" s="6"/>
      <c r="I2938" s="6"/>
    </row>
    <row r="2939" spans="1:9" s="25" customFormat="1" ht="20.100000000000001" customHeight="1" x14ac:dyDescent="0.25">
      <c r="A2939" s="5">
        <v>43777</v>
      </c>
      <c r="B2939" s="6" t="s">
        <v>827</v>
      </c>
      <c r="C2939" s="6" t="s">
        <v>18165</v>
      </c>
      <c r="D2939" s="6" t="s">
        <v>13903</v>
      </c>
      <c r="E2939" s="6" t="s">
        <v>126</v>
      </c>
      <c r="F2939" s="6" t="s">
        <v>9</v>
      </c>
      <c r="G2939" s="6" t="s">
        <v>447</v>
      </c>
      <c r="H2939" s="6"/>
      <c r="I2939" s="6"/>
    </row>
    <row r="2940" spans="1:9" s="25" customFormat="1" ht="20.100000000000001" customHeight="1" x14ac:dyDescent="0.25">
      <c r="A2940" s="5">
        <v>43777</v>
      </c>
      <c r="B2940" s="6" t="s">
        <v>827</v>
      </c>
      <c r="C2940" s="6" t="s">
        <v>18166</v>
      </c>
      <c r="D2940" s="6" t="s">
        <v>14102</v>
      </c>
      <c r="E2940" s="6" t="s">
        <v>126</v>
      </c>
      <c r="F2940" s="6" t="s">
        <v>9</v>
      </c>
      <c r="G2940" s="6" t="s">
        <v>447</v>
      </c>
      <c r="H2940" s="6"/>
      <c r="I2940" s="6"/>
    </row>
    <row r="2941" spans="1:9" s="25" customFormat="1" ht="20.100000000000001" customHeight="1" x14ac:dyDescent="0.25">
      <c r="A2941" s="5">
        <v>43777</v>
      </c>
      <c r="B2941" s="6" t="s">
        <v>827</v>
      </c>
      <c r="C2941" s="6" t="s">
        <v>18167</v>
      </c>
      <c r="D2941" s="6" t="s">
        <v>13905</v>
      </c>
      <c r="E2941" s="6" t="s">
        <v>126</v>
      </c>
      <c r="F2941" s="6" t="s">
        <v>9</v>
      </c>
      <c r="G2941" s="6" t="s">
        <v>447</v>
      </c>
      <c r="H2941" s="6"/>
      <c r="I2941" s="6"/>
    </row>
    <row r="2942" spans="1:9" s="25" customFormat="1" ht="20.100000000000001" customHeight="1" x14ac:dyDescent="0.25">
      <c r="A2942" s="5">
        <v>43777</v>
      </c>
      <c r="B2942" s="6" t="s">
        <v>827</v>
      </c>
      <c r="C2942" s="6" t="s">
        <v>18168</v>
      </c>
      <c r="D2942" s="6" t="s">
        <v>13907</v>
      </c>
      <c r="E2942" s="6" t="s">
        <v>126</v>
      </c>
      <c r="F2942" s="6" t="s">
        <v>9</v>
      </c>
      <c r="G2942" s="6" t="s">
        <v>447</v>
      </c>
      <c r="H2942" s="6"/>
      <c r="I2942" s="6"/>
    </row>
    <row r="2943" spans="1:9" s="25" customFormat="1" ht="20.100000000000001" customHeight="1" x14ac:dyDescent="0.25">
      <c r="A2943" s="5">
        <v>43777</v>
      </c>
      <c r="B2943" s="6" t="s">
        <v>827</v>
      </c>
      <c r="C2943" s="6" t="s">
        <v>18169</v>
      </c>
      <c r="D2943" s="6" t="s">
        <v>13909</v>
      </c>
      <c r="E2943" s="6" t="s">
        <v>126</v>
      </c>
      <c r="F2943" s="6" t="s">
        <v>9</v>
      </c>
      <c r="G2943" s="6" t="s">
        <v>447</v>
      </c>
      <c r="H2943" s="6"/>
      <c r="I2943" s="6"/>
    </row>
    <row r="2944" spans="1:9" s="25" customFormat="1" ht="20.100000000000001" customHeight="1" x14ac:dyDescent="0.25">
      <c r="A2944" s="5">
        <v>43777</v>
      </c>
      <c r="B2944" s="6" t="s">
        <v>827</v>
      </c>
      <c r="C2944" s="6" t="s">
        <v>18170</v>
      </c>
      <c r="D2944" s="6" t="s">
        <v>13911</v>
      </c>
      <c r="E2944" s="6" t="s">
        <v>126</v>
      </c>
      <c r="F2944" s="6" t="s">
        <v>9</v>
      </c>
      <c r="G2944" s="6" t="s">
        <v>447</v>
      </c>
      <c r="H2944" s="6"/>
      <c r="I2944" s="6"/>
    </row>
    <row r="2945" spans="1:9" s="25" customFormat="1" ht="20.100000000000001" customHeight="1" x14ac:dyDescent="0.25">
      <c r="A2945" s="5">
        <v>43777</v>
      </c>
      <c r="B2945" s="6" t="s">
        <v>827</v>
      </c>
      <c r="C2945" s="6" t="s">
        <v>18171</v>
      </c>
      <c r="D2945" s="6" t="s">
        <v>13913</v>
      </c>
      <c r="E2945" s="6" t="s">
        <v>126</v>
      </c>
      <c r="F2945" s="6" t="s">
        <v>9</v>
      </c>
      <c r="G2945" s="6" t="s">
        <v>447</v>
      </c>
      <c r="H2945" s="6"/>
      <c r="I2945" s="6"/>
    </row>
    <row r="2946" spans="1:9" s="25" customFormat="1" ht="20.100000000000001" customHeight="1" x14ac:dyDescent="0.25">
      <c r="A2946" s="5">
        <v>43777</v>
      </c>
      <c r="B2946" s="6" t="s">
        <v>827</v>
      </c>
      <c r="C2946" s="6" t="s">
        <v>18172</v>
      </c>
      <c r="D2946" s="6" t="s">
        <v>13915</v>
      </c>
      <c r="E2946" s="6" t="s">
        <v>126</v>
      </c>
      <c r="F2946" s="6" t="s">
        <v>9</v>
      </c>
      <c r="G2946" s="6" t="s">
        <v>447</v>
      </c>
      <c r="H2946" s="6"/>
      <c r="I2946" s="6"/>
    </row>
    <row r="2947" spans="1:9" s="25" customFormat="1" ht="20.100000000000001" customHeight="1" x14ac:dyDescent="0.25">
      <c r="A2947" s="5">
        <v>43777</v>
      </c>
      <c r="B2947" s="6" t="s">
        <v>827</v>
      </c>
      <c r="C2947" s="6" t="s">
        <v>18173</v>
      </c>
      <c r="D2947" s="6" t="s">
        <v>13917</v>
      </c>
      <c r="E2947" s="6" t="s">
        <v>126</v>
      </c>
      <c r="F2947" s="6" t="s">
        <v>9</v>
      </c>
      <c r="G2947" s="6" t="s">
        <v>447</v>
      </c>
      <c r="H2947" s="6"/>
      <c r="I2947" s="6"/>
    </row>
    <row r="2948" spans="1:9" s="25" customFormat="1" ht="20.100000000000001" customHeight="1" x14ac:dyDescent="0.25">
      <c r="A2948" s="5">
        <v>43777</v>
      </c>
      <c r="B2948" s="6" t="s">
        <v>827</v>
      </c>
      <c r="C2948" s="6" t="s">
        <v>18174</v>
      </c>
      <c r="D2948" s="6" t="s">
        <v>13919</v>
      </c>
      <c r="E2948" s="6" t="s">
        <v>126</v>
      </c>
      <c r="F2948" s="6" t="s">
        <v>9</v>
      </c>
      <c r="G2948" s="6" t="s">
        <v>447</v>
      </c>
      <c r="H2948" s="6"/>
      <c r="I2948" s="6"/>
    </row>
    <row r="2949" spans="1:9" s="25" customFormat="1" ht="20.100000000000001" customHeight="1" x14ac:dyDescent="0.25">
      <c r="A2949" s="5">
        <v>43777</v>
      </c>
      <c r="B2949" s="6" t="s">
        <v>827</v>
      </c>
      <c r="C2949" s="6" t="s">
        <v>18175</v>
      </c>
      <c r="D2949" s="6" t="s">
        <v>13921</v>
      </c>
      <c r="E2949" s="6" t="s">
        <v>126</v>
      </c>
      <c r="F2949" s="6" t="s">
        <v>9</v>
      </c>
      <c r="G2949" s="6" t="s">
        <v>447</v>
      </c>
      <c r="H2949" s="6"/>
      <c r="I2949" s="6"/>
    </row>
    <row r="2950" spans="1:9" s="25" customFormat="1" ht="20.100000000000001" customHeight="1" x14ac:dyDescent="0.25">
      <c r="A2950" s="5">
        <v>43777</v>
      </c>
      <c r="B2950" s="6" t="s">
        <v>827</v>
      </c>
      <c r="C2950" s="6" t="s">
        <v>18176</v>
      </c>
      <c r="D2950" s="6" t="s">
        <v>13923</v>
      </c>
      <c r="E2950" s="6" t="s">
        <v>126</v>
      </c>
      <c r="F2950" s="6" t="s">
        <v>9</v>
      </c>
      <c r="G2950" s="6" t="s">
        <v>447</v>
      </c>
      <c r="H2950" s="6"/>
      <c r="I2950" s="6"/>
    </row>
    <row r="2951" spans="1:9" s="25" customFormat="1" ht="20.100000000000001" customHeight="1" x14ac:dyDescent="0.25">
      <c r="A2951" s="5">
        <v>43777</v>
      </c>
      <c r="B2951" s="6" t="s">
        <v>827</v>
      </c>
      <c r="C2951" s="6" t="s">
        <v>18177</v>
      </c>
      <c r="D2951" s="6" t="s">
        <v>13925</v>
      </c>
      <c r="E2951" s="6" t="s">
        <v>126</v>
      </c>
      <c r="F2951" s="6" t="s">
        <v>9</v>
      </c>
      <c r="G2951" s="6" t="s">
        <v>447</v>
      </c>
      <c r="H2951" s="6"/>
      <c r="I2951" s="6"/>
    </row>
    <row r="2952" spans="1:9" s="25" customFormat="1" ht="20.100000000000001" customHeight="1" x14ac:dyDescent="0.25">
      <c r="A2952" s="5">
        <v>43777</v>
      </c>
      <c r="B2952" s="6" t="s">
        <v>827</v>
      </c>
      <c r="C2952" s="6" t="s">
        <v>18178</v>
      </c>
      <c r="D2952" s="6" t="s">
        <v>13927</v>
      </c>
      <c r="E2952" s="6" t="s">
        <v>126</v>
      </c>
      <c r="F2952" s="6" t="s">
        <v>9</v>
      </c>
      <c r="G2952" s="6" t="s">
        <v>447</v>
      </c>
      <c r="H2952" s="6"/>
      <c r="I2952" s="6"/>
    </row>
    <row r="2953" spans="1:9" s="25" customFormat="1" ht="20.100000000000001" customHeight="1" x14ac:dyDescent="0.25">
      <c r="A2953" s="5">
        <v>43777</v>
      </c>
      <c r="B2953" s="6" t="s">
        <v>827</v>
      </c>
      <c r="C2953" s="6" t="s">
        <v>18179</v>
      </c>
      <c r="D2953" s="6" t="s">
        <v>13929</v>
      </c>
      <c r="E2953" s="6" t="s">
        <v>126</v>
      </c>
      <c r="F2953" s="6" t="s">
        <v>9</v>
      </c>
      <c r="G2953" s="6" t="s">
        <v>447</v>
      </c>
      <c r="H2953" s="6"/>
      <c r="I2953" s="6"/>
    </row>
    <row r="2954" spans="1:9" s="25" customFormat="1" ht="20.100000000000001" customHeight="1" x14ac:dyDescent="0.25">
      <c r="A2954" s="5">
        <v>43777</v>
      </c>
      <c r="B2954" s="6" t="s">
        <v>827</v>
      </c>
      <c r="C2954" s="6" t="s">
        <v>18180</v>
      </c>
      <c r="D2954" s="6" t="s">
        <v>13931</v>
      </c>
      <c r="E2954" s="6" t="s">
        <v>126</v>
      </c>
      <c r="F2954" s="6" t="s">
        <v>9</v>
      </c>
      <c r="G2954" s="6" t="s">
        <v>447</v>
      </c>
      <c r="H2954" s="6"/>
      <c r="I2954" s="6"/>
    </row>
    <row r="2955" spans="1:9" s="25" customFormat="1" ht="20.100000000000001" customHeight="1" x14ac:dyDescent="0.25">
      <c r="A2955" s="5">
        <v>43777</v>
      </c>
      <c r="B2955" s="6" t="s">
        <v>827</v>
      </c>
      <c r="C2955" s="6" t="s">
        <v>18181</v>
      </c>
      <c r="D2955" s="6" t="s">
        <v>13933</v>
      </c>
      <c r="E2955" s="6" t="s">
        <v>126</v>
      </c>
      <c r="F2955" s="6" t="s">
        <v>9</v>
      </c>
      <c r="G2955" s="6" t="s">
        <v>447</v>
      </c>
      <c r="H2955" s="6"/>
      <c r="I2955" s="6"/>
    </row>
    <row r="2956" spans="1:9" s="25" customFormat="1" ht="20.100000000000001" customHeight="1" x14ac:dyDescent="0.25">
      <c r="A2956" s="5">
        <v>43777</v>
      </c>
      <c r="B2956" s="6" t="s">
        <v>827</v>
      </c>
      <c r="C2956" s="6" t="s">
        <v>18182</v>
      </c>
      <c r="D2956" s="6" t="s">
        <v>13935</v>
      </c>
      <c r="E2956" s="6" t="s">
        <v>126</v>
      </c>
      <c r="F2956" s="6" t="s">
        <v>9</v>
      </c>
      <c r="G2956" s="6" t="s">
        <v>447</v>
      </c>
      <c r="H2956" s="6"/>
      <c r="I2956" s="6"/>
    </row>
    <row r="2957" spans="1:9" s="25" customFormat="1" ht="20.100000000000001" customHeight="1" x14ac:dyDescent="0.25">
      <c r="A2957" s="5">
        <v>43777</v>
      </c>
      <c r="B2957" s="6" t="s">
        <v>827</v>
      </c>
      <c r="C2957" s="6" t="s">
        <v>18183</v>
      </c>
      <c r="D2957" s="6" t="s">
        <v>13937</v>
      </c>
      <c r="E2957" s="6" t="s">
        <v>126</v>
      </c>
      <c r="F2957" s="6" t="s">
        <v>9</v>
      </c>
      <c r="G2957" s="6" t="s">
        <v>447</v>
      </c>
      <c r="H2957" s="6"/>
      <c r="I2957" s="6"/>
    </row>
    <row r="2958" spans="1:9" s="25" customFormat="1" ht="20.100000000000001" customHeight="1" x14ac:dyDescent="0.25">
      <c r="A2958" s="5">
        <v>43777</v>
      </c>
      <c r="B2958" s="6" t="s">
        <v>827</v>
      </c>
      <c r="C2958" s="6" t="s">
        <v>18184</v>
      </c>
      <c r="D2958" s="6" t="s">
        <v>18185</v>
      </c>
      <c r="E2958" s="6" t="s">
        <v>126</v>
      </c>
      <c r="F2958" s="6" t="s">
        <v>9</v>
      </c>
      <c r="G2958" s="6" t="s">
        <v>447</v>
      </c>
      <c r="H2958" s="6"/>
      <c r="I2958" s="6"/>
    </row>
    <row r="2959" spans="1:9" s="25" customFormat="1" ht="20.100000000000001" customHeight="1" x14ac:dyDescent="0.25">
      <c r="A2959" s="5">
        <v>43777</v>
      </c>
      <c r="B2959" s="6" t="s">
        <v>827</v>
      </c>
      <c r="C2959" s="6" t="s">
        <v>18186</v>
      </c>
      <c r="D2959" s="6" t="s">
        <v>13939</v>
      </c>
      <c r="E2959" s="6" t="s">
        <v>126</v>
      </c>
      <c r="F2959" s="6" t="s">
        <v>9</v>
      </c>
      <c r="G2959" s="6" t="s">
        <v>447</v>
      </c>
      <c r="H2959" s="6"/>
      <c r="I2959" s="6"/>
    </row>
    <row r="2960" spans="1:9" s="25" customFormat="1" ht="20.100000000000001" customHeight="1" x14ac:dyDescent="0.25">
      <c r="A2960" s="5">
        <v>43777</v>
      </c>
      <c r="B2960" s="6" t="s">
        <v>827</v>
      </c>
      <c r="C2960" s="6" t="s">
        <v>18187</v>
      </c>
      <c r="D2960" s="6" t="s">
        <v>13941</v>
      </c>
      <c r="E2960" s="6" t="s">
        <v>126</v>
      </c>
      <c r="F2960" s="6" t="s">
        <v>9</v>
      </c>
      <c r="G2960" s="6" t="s">
        <v>447</v>
      </c>
      <c r="H2960" s="6"/>
      <c r="I2960" s="6"/>
    </row>
    <row r="2961" spans="1:9" s="25" customFormat="1" ht="20.100000000000001" customHeight="1" x14ac:dyDescent="0.25">
      <c r="A2961" s="5">
        <v>43777</v>
      </c>
      <c r="B2961" s="6" t="s">
        <v>827</v>
      </c>
      <c r="C2961" s="6" t="s">
        <v>18188</v>
      </c>
      <c r="D2961" s="6" t="s">
        <v>13943</v>
      </c>
      <c r="E2961" s="6" t="s">
        <v>126</v>
      </c>
      <c r="F2961" s="6" t="s">
        <v>9</v>
      </c>
      <c r="G2961" s="6" t="s">
        <v>447</v>
      </c>
      <c r="H2961" s="6"/>
      <c r="I2961" s="6"/>
    </row>
    <row r="2962" spans="1:9" s="25" customFormat="1" ht="20.100000000000001" customHeight="1" x14ac:dyDescent="0.25">
      <c r="A2962" s="5">
        <v>43777</v>
      </c>
      <c r="B2962" s="6" t="s">
        <v>827</v>
      </c>
      <c r="C2962" s="6" t="s">
        <v>18189</v>
      </c>
      <c r="D2962" s="6" t="s">
        <v>13945</v>
      </c>
      <c r="E2962" s="6" t="s">
        <v>126</v>
      </c>
      <c r="F2962" s="6" t="s">
        <v>9</v>
      </c>
      <c r="G2962" s="6" t="s">
        <v>447</v>
      </c>
      <c r="H2962" s="6"/>
      <c r="I2962" s="6"/>
    </row>
    <row r="2963" spans="1:9" s="25" customFormat="1" ht="20.100000000000001" customHeight="1" x14ac:dyDescent="0.25">
      <c r="A2963" s="5">
        <v>43777</v>
      </c>
      <c r="B2963" s="6" t="s">
        <v>827</v>
      </c>
      <c r="C2963" s="6" t="s">
        <v>18190</v>
      </c>
      <c r="D2963" s="6" t="s">
        <v>13947</v>
      </c>
      <c r="E2963" s="6" t="s">
        <v>126</v>
      </c>
      <c r="F2963" s="6" t="s">
        <v>9</v>
      </c>
      <c r="G2963" s="6" t="s">
        <v>447</v>
      </c>
      <c r="H2963" s="6"/>
      <c r="I2963" s="6"/>
    </row>
    <row r="2964" spans="1:9" s="25" customFormat="1" ht="20.100000000000001" customHeight="1" x14ac:dyDescent="0.25">
      <c r="A2964" s="5">
        <v>43777</v>
      </c>
      <c r="B2964" s="6" t="s">
        <v>827</v>
      </c>
      <c r="C2964" s="6" t="s">
        <v>18191</v>
      </c>
      <c r="D2964" s="6" t="s">
        <v>13949</v>
      </c>
      <c r="E2964" s="6" t="s">
        <v>126</v>
      </c>
      <c r="F2964" s="6" t="s">
        <v>9</v>
      </c>
      <c r="G2964" s="6" t="s">
        <v>447</v>
      </c>
      <c r="H2964" s="6"/>
      <c r="I2964" s="6"/>
    </row>
    <row r="2965" spans="1:9" s="25" customFormat="1" ht="20.100000000000001" customHeight="1" x14ac:dyDescent="0.25">
      <c r="A2965" s="5">
        <v>43777</v>
      </c>
      <c r="B2965" s="6" t="s">
        <v>827</v>
      </c>
      <c r="C2965" s="6" t="s">
        <v>18192</v>
      </c>
      <c r="D2965" s="6" t="s">
        <v>13951</v>
      </c>
      <c r="E2965" s="6" t="s">
        <v>126</v>
      </c>
      <c r="F2965" s="6" t="s">
        <v>9</v>
      </c>
      <c r="G2965" s="6" t="s">
        <v>447</v>
      </c>
      <c r="H2965" s="6"/>
      <c r="I2965" s="6"/>
    </row>
    <row r="2966" spans="1:9" s="25" customFormat="1" ht="20.100000000000001" customHeight="1" x14ac:dyDescent="0.25">
      <c r="A2966" s="5">
        <v>43777</v>
      </c>
      <c r="B2966" s="6" t="s">
        <v>827</v>
      </c>
      <c r="C2966" s="6" t="s">
        <v>18193</v>
      </c>
      <c r="D2966" s="6" t="s">
        <v>13953</v>
      </c>
      <c r="E2966" s="6" t="s">
        <v>126</v>
      </c>
      <c r="F2966" s="6" t="s">
        <v>9</v>
      </c>
      <c r="G2966" s="6" t="s">
        <v>447</v>
      </c>
      <c r="H2966" s="6"/>
      <c r="I2966" s="6"/>
    </row>
    <row r="2967" spans="1:9" s="25" customFormat="1" ht="20.100000000000001" customHeight="1" x14ac:dyDescent="0.25">
      <c r="A2967" s="5">
        <v>43777</v>
      </c>
      <c r="B2967" s="6" t="s">
        <v>827</v>
      </c>
      <c r="C2967" s="6" t="s">
        <v>18194</v>
      </c>
      <c r="D2967" s="6" t="s">
        <v>13955</v>
      </c>
      <c r="E2967" s="6" t="s">
        <v>126</v>
      </c>
      <c r="F2967" s="6" t="s">
        <v>9</v>
      </c>
      <c r="G2967" s="6" t="s">
        <v>447</v>
      </c>
      <c r="H2967" s="6"/>
      <c r="I2967" s="6"/>
    </row>
    <row r="2968" spans="1:9" s="25" customFormat="1" ht="20.100000000000001" customHeight="1" x14ac:dyDescent="0.25">
      <c r="A2968" s="5">
        <v>43777</v>
      </c>
      <c r="B2968" s="6" t="s">
        <v>827</v>
      </c>
      <c r="C2968" s="6" t="s">
        <v>18195</v>
      </c>
      <c r="D2968" s="6" t="s">
        <v>13957</v>
      </c>
      <c r="E2968" s="6" t="s">
        <v>126</v>
      </c>
      <c r="F2968" s="6" t="s">
        <v>9</v>
      </c>
      <c r="G2968" s="6" t="s">
        <v>447</v>
      </c>
      <c r="H2968" s="6"/>
      <c r="I2968" s="6"/>
    </row>
    <row r="2969" spans="1:9" s="25" customFormat="1" ht="20.100000000000001" customHeight="1" x14ac:dyDescent="0.25">
      <c r="A2969" s="5">
        <v>43777</v>
      </c>
      <c r="B2969" s="6" t="s">
        <v>827</v>
      </c>
      <c r="C2969" s="6" t="s">
        <v>18196</v>
      </c>
      <c r="D2969" s="6" t="s">
        <v>13959</v>
      </c>
      <c r="E2969" s="6" t="s">
        <v>126</v>
      </c>
      <c r="F2969" s="6" t="s">
        <v>9</v>
      </c>
      <c r="G2969" s="6" t="s">
        <v>447</v>
      </c>
      <c r="H2969" s="6"/>
      <c r="I2969" s="6"/>
    </row>
    <row r="2970" spans="1:9" s="25" customFormat="1" ht="20.100000000000001" customHeight="1" x14ac:dyDescent="0.25">
      <c r="A2970" s="5">
        <v>43777</v>
      </c>
      <c r="B2970" s="6" t="s">
        <v>827</v>
      </c>
      <c r="C2970" s="6" t="s">
        <v>18197</v>
      </c>
      <c r="D2970" s="6" t="s">
        <v>13961</v>
      </c>
      <c r="E2970" s="6" t="s">
        <v>126</v>
      </c>
      <c r="F2970" s="6" t="s">
        <v>9</v>
      </c>
      <c r="G2970" s="6" t="s">
        <v>447</v>
      </c>
      <c r="H2970" s="6"/>
      <c r="I2970" s="6"/>
    </row>
    <row r="2971" spans="1:9" s="25" customFormat="1" ht="20.100000000000001" customHeight="1" x14ac:dyDescent="0.25">
      <c r="A2971" s="5">
        <v>43777</v>
      </c>
      <c r="B2971" s="6" t="s">
        <v>827</v>
      </c>
      <c r="C2971" s="6" t="s">
        <v>18198</v>
      </c>
      <c r="D2971" s="6" t="s">
        <v>13963</v>
      </c>
      <c r="E2971" s="6" t="s">
        <v>126</v>
      </c>
      <c r="F2971" s="6" t="s">
        <v>9</v>
      </c>
      <c r="G2971" s="6" t="s">
        <v>447</v>
      </c>
      <c r="H2971" s="6"/>
      <c r="I2971" s="6"/>
    </row>
    <row r="2972" spans="1:9" s="25" customFormat="1" ht="20.100000000000001" customHeight="1" x14ac:dyDescent="0.25">
      <c r="A2972" s="5">
        <v>43777</v>
      </c>
      <c r="B2972" s="6" t="s">
        <v>827</v>
      </c>
      <c r="C2972" s="6" t="s">
        <v>18199</v>
      </c>
      <c r="D2972" s="6" t="s">
        <v>13965</v>
      </c>
      <c r="E2972" s="6" t="s">
        <v>126</v>
      </c>
      <c r="F2972" s="6" t="s">
        <v>9</v>
      </c>
      <c r="G2972" s="6" t="s">
        <v>447</v>
      </c>
      <c r="H2972" s="6"/>
      <c r="I2972" s="6"/>
    </row>
    <row r="2973" spans="1:9" s="25" customFormat="1" ht="20.100000000000001" customHeight="1" x14ac:dyDescent="0.25">
      <c r="A2973" s="5">
        <v>43777</v>
      </c>
      <c r="B2973" s="6" t="s">
        <v>827</v>
      </c>
      <c r="C2973" s="6" t="s">
        <v>18200</v>
      </c>
      <c r="D2973" s="6" t="s">
        <v>13967</v>
      </c>
      <c r="E2973" s="6" t="s">
        <v>126</v>
      </c>
      <c r="F2973" s="6" t="s">
        <v>9</v>
      </c>
      <c r="G2973" s="6" t="s">
        <v>447</v>
      </c>
      <c r="H2973" s="6"/>
      <c r="I2973" s="6"/>
    </row>
    <row r="2974" spans="1:9" s="25" customFormat="1" ht="20.100000000000001" customHeight="1" x14ac:dyDescent="0.25">
      <c r="A2974" s="5">
        <v>43777</v>
      </c>
      <c r="B2974" s="6" t="s">
        <v>827</v>
      </c>
      <c r="C2974" s="6" t="s">
        <v>18201</v>
      </c>
      <c r="D2974" s="6" t="s">
        <v>13969</v>
      </c>
      <c r="E2974" s="6" t="s">
        <v>126</v>
      </c>
      <c r="F2974" s="6" t="s">
        <v>9</v>
      </c>
      <c r="G2974" s="6" t="s">
        <v>447</v>
      </c>
      <c r="H2974" s="6"/>
      <c r="I2974" s="6"/>
    </row>
    <row r="2975" spans="1:9" s="25" customFormat="1" ht="20.100000000000001" customHeight="1" x14ac:dyDescent="0.25">
      <c r="A2975" s="5">
        <v>43777</v>
      </c>
      <c r="B2975" s="6" t="s">
        <v>827</v>
      </c>
      <c r="C2975" s="6" t="s">
        <v>18202</v>
      </c>
      <c r="D2975" s="6" t="s">
        <v>13971</v>
      </c>
      <c r="E2975" s="6" t="s">
        <v>126</v>
      </c>
      <c r="F2975" s="6" t="s">
        <v>9</v>
      </c>
      <c r="G2975" s="6" t="s">
        <v>447</v>
      </c>
      <c r="H2975" s="6"/>
      <c r="I2975" s="6"/>
    </row>
    <row r="2976" spans="1:9" s="25" customFormat="1" ht="20.100000000000001" customHeight="1" x14ac:dyDescent="0.25">
      <c r="A2976" s="5">
        <v>43777</v>
      </c>
      <c r="B2976" s="6" t="s">
        <v>827</v>
      </c>
      <c r="C2976" s="6" t="s">
        <v>18203</v>
      </c>
      <c r="D2976" s="6" t="s">
        <v>13973</v>
      </c>
      <c r="E2976" s="6" t="s">
        <v>126</v>
      </c>
      <c r="F2976" s="6" t="s">
        <v>9</v>
      </c>
      <c r="G2976" s="6" t="s">
        <v>447</v>
      </c>
      <c r="H2976" s="6"/>
      <c r="I2976" s="6"/>
    </row>
    <row r="2977" spans="1:9" s="25" customFormat="1" ht="20.100000000000001" customHeight="1" x14ac:dyDescent="0.25">
      <c r="A2977" s="5">
        <v>43777</v>
      </c>
      <c r="B2977" s="6" t="s">
        <v>827</v>
      </c>
      <c r="C2977" s="6" t="s">
        <v>18204</v>
      </c>
      <c r="D2977" s="6" t="s">
        <v>13975</v>
      </c>
      <c r="E2977" s="6" t="s">
        <v>126</v>
      </c>
      <c r="F2977" s="6" t="s">
        <v>9</v>
      </c>
      <c r="G2977" s="6" t="s">
        <v>447</v>
      </c>
      <c r="H2977" s="6"/>
      <c r="I2977" s="6"/>
    </row>
    <row r="2978" spans="1:9" s="25" customFormat="1" ht="20.100000000000001" customHeight="1" x14ac:dyDescent="0.25">
      <c r="A2978" s="5">
        <v>43777</v>
      </c>
      <c r="B2978" s="6" t="s">
        <v>827</v>
      </c>
      <c r="C2978" s="6" t="s">
        <v>18205</v>
      </c>
      <c r="D2978" s="6" t="s">
        <v>13977</v>
      </c>
      <c r="E2978" s="6" t="s">
        <v>126</v>
      </c>
      <c r="F2978" s="6" t="s">
        <v>9</v>
      </c>
      <c r="G2978" s="6" t="s">
        <v>447</v>
      </c>
      <c r="H2978" s="6"/>
      <c r="I2978" s="6"/>
    </row>
    <row r="2979" spans="1:9" s="25" customFormat="1" ht="20.100000000000001" customHeight="1" x14ac:dyDescent="0.25">
      <c r="A2979" s="5">
        <v>43777</v>
      </c>
      <c r="B2979" s="6" t="s">
        <v>827</v>
      </c>
      <c r="C2979" s="6" t="s">
        <v>18206</v>
      </c>
      <c r="D2979" s="6" t="s">
        <v>13979</v>
      </c>
      <c r="E2979" s="6" t="s">
        <v>126</v>
      </c>
      <c r="F2979" s="6" t="s">
        <v>9</v>
      </c>
      <c r="G2979" s="6" t="s">
        <v>447</v>
      </c>
      <c r="H2979" s="6"/>
      <c r="I2979" s="6"/>
    </row>
    <row r="2980" spans="1:9" s="25" customFormat="1" ht="20.100000000000001" customHeight="1" x14ac:dyDescent="0.25">
      <c r="A2980" s="5">
        <v>43777</v>
      </c>
      <c r="B2980" s="6" t="s">
        <v>827</v>
      </c>
      <c r="C2980" s="6" t="s">
        <v>18207</v>
      </c>
      <c r="D2980" s="6" t="s">
        <v>13981</v>
      </c>
      <c r="E2980" s="6" t="s">
        <v>126</v>
      </c>
      <c r="F2980" s="6" t="s">
        <v>9</v>
      </c>
      <c r="G2980" s="6" t="s">
        <v>447</v>
      </c>
      <c r="H2980" s="6"/>
      <c r="I2980" s="6"/>
    </row>
    <row r="2981" spans="1:9" s="25" customFormat="1" ht="20.100000000000001" customHeight="1" x14ac:dyDescent="0.25">
      <c r="A2981" s="5">
        <v>43777</v>
      </c>
      <c r="B2981" s="6" t="s">
        <v>827</v>
      </c>
      <c r="C2981" s="6" t="s">
        <v>18208</v>
      </c>
      <c r="D2981" s="6" t="s">
        <v>13983</v>
      </c>
      <c r="E2981" s="6" t="s">
        <v>126</v>
      </c>
      <c r="F2981" s="6" t="s">
        <v>9</v>
      </c>
      <c r="G2981" s="6" t="s">
        <v>447</v>
      </c>
      <c r="H2981" s="6"/>
      <c r="I2981" s="6"/>
    </row>
    <row r="2982" spans="1:9" s="25" customFormat="1" ht="20.100000000000001" customHeight="1" x14ac:dyDescent="0.25">
      <c r="A2982" s="5">
        <v>43777</v>
      </c>
      <c r="B2982" s="6" t="s">
        <v>827</v>
      </c>
      <c r="C2982" s="6" t="s">
        <v>18209</v>
      </c>
      <c r="D2982" s="6" t="s">
        <v>13985</v>
      </c>
      <c r="E2982" s="6" t="s">
        <v>126</v>
      </c>
      <c r="F2982" s="6" t="s">
        <v>9</v>
      </c>
      <c r="G2982" s="6" t="s">
        <v>447</v>
      </c>
      <c r="H2982" s="6"/>
      <c r="I2982" s="6"/>
    </row>
    <row r="2983" spans="1:9" s="25" customFormat="1" ht="20.100000000000001" customHeight="1" x14ac:dyDescent="0.25">
      <c r="A2983" s="5">
        <v>43777</v>
      </c>
      <c r="B2983" s="6" t="s">
        <v>827</v>
      </c>
      <c r="C2983" s="6" t="s">
        <v>18210</v>
      </c>
      <c r="D2983" s="6" t="s">
        <v>13987</v>
      </c>
      <c r="E2983" s="6" t="s">
        <v>126</v>
      </c>
      <c r="F2983" s="6" t="s">
        <v>9</v>
      </c>
      <c r="G2983" s="6" t="s">
        <v>447</v>
      </c>
      <c r="H2983" s="6"/>
      <c r="I2983" s="6"/>
    </row>
    <row r="2984" spans="1:9" s="25" customFormat="1" ht="20.100000000000001" customHeight="1" x14ac:dyDescent="0.25">
      <c r="A2984" s="5">
        <v>43777</v>
      </c>
      <c r="B2984" s="6" t="s">
        <v>827</v>
      </c>
      <c r="C2984" s="6" t="s">
        <v>18211</v>
      </c>
      <c r="D2984" s="6" t="s">
        <v>13989</v>
      </c>
      <c r="E2984" s="6" t="s">
        <v>126</v>
      </c>
      <c r="F2984" s="6" t="s">
        <v>9</v>
      </c>
      <c r="G2984" s="6" t="s">
        <v>447</v>
      </c>
      <c r="H2984" s="6"/>
      <c r="I2984" s="6"/>
    </row>
    <row r="2985" spans="1:9" s="25" customFormat="1" ht="20.100000000000001" customHeight="1" x14ac:dyDescent="0.25">
      <c r="A2985" s="5">
        <v>43777</v>
      </c>
      <c r="B2985" s="6" t="s">
        <v>827</v>
      </c>
      <c r="C2985" s="6" t="s">
        <v>18212</v>
      </c>
      <c r="D2985" s="6" t="s">
        <v>13991</v>
      </c>
      <c r="E2985" s="6" t="s">
        <v>126</v>
      </c>
      <c r="F2985" s="6" t="s">
        <v>9</v>
      </c>
      <c r="G2985" s="6" t="s">
        <v>447</v>
      </c>
      <c r="H2985" s="6"/>
      <c r="I2985" s="6"/>
    </row>
    <row r="2986" spans="1:9" s="25" customFormat="1" ht="20.100000000000001" customHeight="1" x14ac:dyDescent="0.25">
      <c r="A2986" s="5">
        <v>43777</v>
      </c>
      <c r="B2986" s="6" t="s">
        <v>827</v>
      </c>
      <c r="C2986" s="6" t="s">
        <v>18213</v>
      </c>
      <c r="D2986" s="6" t="s">
        <v>13993</v>
      </c>
      <c r="E2986" s="6" t="s">
        <v>126</v>
      </c>
      <c r="F2986" s="6" t="s">
        <v>9</v>
      </c>
      <c r="G2986" s="6" t="s">
        <v>447</v>
      </c>
      <c r="H2986" s="6"/>
      <c r="I2986" s="6"/>
    </row>
    <row r="2987" spans="1:9" s="25" customFormat="1" ht="20.100000000000001" customHeight="1" x14ac:dyDescent="0.25">
      <c r="A2987" s="5">
        <v>43777</v>
      </c>
      <c r="B2987" s="6" t="s">
        <v>827</v>
      </c>
      <c r="C2987" s="6" t="s">
        <v>18214</v>
      </c>
      <c r="D2987" s="6" t="s">
        <v>13995</v>
      </c>
      <c r="E2987" s="6" t="s">
        <v>126</v>
      </c>
      <c r="F2987" s="6" t="s">
        <v>9</v>
      </c>
      <c r="G2987" s="6" t="s">
        <v>447</v>
      </c>
      <c r="H2987" s="6"/>
      <c r="I2987" s="6"/>
    </row>
    <row r="2988" spans="1:9" s="25" customFormat="1" ht="20.100000000000001" customHeight="1" x14ac:dyDescent="0.25">
      <c r="A2988" s="5">
        <v>43777</v>
      </c>
      <c r="B2988" s="6" t="s">
        <v>827</v>
      </c>
      <c r="C2988" s="6" t="s">
        <v>18215</v>
      </c>
      <c r="D2988" s="6" t="s">
        <v>13997</v>
      </c>
      <c r="E2988" s="6" t="s">
        <v>126</v>
      </c>
      <c r="F2988" s="6" t="s">
        <v>9</v>
      </c>
      <c r="G2988" s="6" t="s">
        <v>447</v>
      </c>
      <c r="H2988" s="6"/>
      <c r="I2988" s="6"/>
    </row>
    <row r="2989" spans="1:9" s="25" customFormat="1" ht="20.100000000000001" customHeight="1" x14ac:dyDescent="0.25">
      <c r="A2989" s="5">
        <v>43777</v>
      </c>
      <c r="B2989" s="6" t="s">
        <v>827</v>
      </c>
      <c r="C2989" s="6" t="s">
        <v>18216</v>
      </c>
      <c r="D2989" s="6" t="s">
        <v>13999</v>
      </c>
      <c r="E2989" s="6" t="s">
        <v>126</v>
      </c>
      <c r="F2989" s="6" t="s">
        <v>9</v>
      </c>
      <c r="G2989" s="6" t="s">
        <v>447</v>
      </c>
      <c r="H2989" s="6"/>
      <c r="I2989" s="6"/>
    </row>
    <row r="2990" spans="1:9" s="25" customFormat="1" ht="20.100000000000001" customHeight="1" x14ac:dyDescent="0.25">
      <c r="A2990" s="5">
        <v>43777</v>
      </c>
      <c r="B2990" s="6" t="s">
        <v>827</v>
      </c>
      <c r="C2990" s="6" t="s">
        <v>18217</v>
      </c>
      <c r="D2990" s="6" t="s">
        <v>18218</v>
      </c>
      <c r="E2990" s="6" t="s">
        <v>126</v>
      </c>
      <c r="F2990" s="6" t="s">
        <v>9</v>
      </c>
      <c r="G2990" s="6" t="s">
        <v>447</v>
      </c>
      <c r="H2990" s="6"/>
      <c r="I2990" s="6"/>
    </row>
    <row r="2991" spans="1:9" s="25" customFormat="1" ht="20.100000000000001" customHeight="1" x14ac:dyDescent="0.25">
      <c r="A2991" s="5">
        <v>43777</v>
      </c>
      <c r="B2991" s="6" t="s">
        <v>827</v>
      </c>
      <c r="C2991" s="6" t="s">
        <v>18219</v>
      </c>
      <c r="D2991" s="6" t="s">
        <v>14001</v>
      </c>
      <c r="E2991" s="6" t="s">
        <v>126</v>
      </c>
      <c r="F2991" s="6" t="s">
        <v>9</v>
      </c>
      <c r="G2991" s="6" t="s">
        <v>447</v>
      </c>
      <c r="H2991" s="6"/>
      <c r="I2991" s="6"/>
    </row>
    <row r="2992" spans="1:9" s="25" customFormat="1" ht="20.100000000000001" customHeight="1" x14ac:dyDescent="0.25">
      <c r="A2992" s="5">
        <v>43777</v>
      </c>
      <c r="B2992" s="6" t="s">
        <v>827</v>
      </c>
      <c r="C2992" s="6" t="s">
        <v>18220</v>
      </c>
      <c r="D2992" s="6" t="s">
        <v>14003</v>
      </c>
      <c r="E2992" s="6" t="s">
        <v>126</v>
      </c>
      <c r="F2992" s="6" t="s">
        <v>9</v>
      </c>
      <c r="G2992" s="6" t="s">
        <v>447</v>
      </c>
      <c r="H2992" s="6"/>
      <c r="I2992" s="6"/>
    </row>
    <row r="2993" spans="1:9" s="25" customFormat="1" ht="20.100000000000001" customHeight="1" x14ac:dyDescent="0.25">
      <c r="A2993" s="5">
        <v>43777</v>
      </c>
      <c r="B2993" s="6" t="s">
        <v>827</v>
      </c>
      <c r="C2993" s="6" t="s">
        <v>18221</v>
      </c>
      <c r="D2993" s="6" t="s">
        <v>14005</v>
      </c>
      <c r="E2993" s="6" t="s">
        <v>126</v>
      </c>
      <c r="F2993" s="6" t="s">
        <v>9</v>
      </c>
      <c r="G2993" s="6" t="s">
        <v>447</v>
      </c>
      <c r="H2993" s="6"/>
      <c r="I2993" s="6"/>
    </row>
    <row r="2994" spans="1:9" s="25" customFormat="1" ht="20.100000000000001" customHeight="1" x14ac:dyDescent="0.25">
      <c r="A2994" s="5">
        <v>43777</v>
      </c>
      <c r="B2994" s="6" t="s">
        <v>827</v>
      </c>
      <c r="C2994" s="6" t="s">
        <v>18222</v>
      </c>
      <c r="D2994" s="6" t="s">
        <v>14007</v>
      </c>
      <c r="E2994" s="6" t="s">
        <v>126</v>
      </c>
      <c r="F2994" s="6" t="s">
        <v>9</v>
      </c>
      <c r="G2994" s="6" t="s">
        <v>447</v>
      </c>
      <c r="H2994" s="6"/>
      <c r="I2994" s="6"/>
    </row>
    <row r="2995" spans="1:9" s="25" customFormat="1" ht="20.100000000000001" customHeight="1" x14ac:dyDescent="0.25">
      <c r="A2995" s="5">
        <v>43777</v>
      </c>
      <c r="B2995" s="6" t="s">
        <v>827</v>
      </c>
      <c r="C2995" s="6" t="s">
        <v>18223</v>
      </c>
      <c r="D2995" s="6" t="s">
        <v>14009</v>
      </c>
      <c r="E2995" s="6" t="s">
        <v>126</v>
      </c>
      <c r="F2995" s="6" t="s">
        <v>9</v>
      </c>
      <c r="G2995" s="6" t="s">
        <v>447</v>
      </c>
      <c r="H2995" s="6"/>
      <c r="I2995" s="6"/>
    </row>
    <row r="2996" spans="1:9" s="25" customFormat="1" ht="20.100000000000001" customHeight="1" x14ac:dyDescent="0.25">
      <c r="A2996" s="5">
        <v>43777</v>
      </c>
      <c r="B2996" s="6" t="s">
        <v>827</v>
      </c>
      <c r="C2996" s="6" t="s">
        <v>18224</v>
      </c>
      <c r="D2996" s="6" t="s">
        <v>14011</v>
      </c>
      <c r="E2996" s="6" t="s">
        <v>126</v>
      </c>
      <c r="F2996" s="6" t="s">
        <v>9</v>
      </c>
      <c r="G2996" s="6" t="s">
        <v>447</v>
      </c>
      <c r="H2996" s="6"/>
      <c r="I2996" s="6"/>
    </row>
    <row r="2997" spans="1:9" s="25" customFormat="1" ht="20.100000000000001" customHeight="1" x14ac:dyDescent="0.25">
      <c r="A2997" s="5">
        <v>43777</v>
      </c>
      <c r="B2997" s="6" t="s">
        <v>827</v>
      </c>
      <c r="C2997" s="6" t="s">
        <v>18225</v>
      </c>
      <c r="D2997" s="6" t="s">
        <v>14013</v>
      </c>
      <c r="E2997" s="6" t="s">
        <v>126</v>
      </c>
      <c r="F2997" s="6" t="s">
        <v>9</v>
      </c>
      <c r="G2997" s="6" t="s">
        <v>447</v>
      </c>
      <c r="H2997" s="6"/>
      <c r="I2997" s="6"/>
    </row>
    <row r="2998" spans="1:9" s="25" customFormat="1" ht="20.100000000000001" customHeight="1" x14ac:dyDescent="0.25">
      <c r="A2998" s="5">
        <v>43777</v>
      </c>
      <c r="B2998" s="6" t="s">
        <v>827</v>
      </c>
      <c r="C2998" s="6" t="s">
        <v>18226</v>
      </c>
      <c r="D2998" s="6" t="s">
        <v>14015</v>
      </c>
      <c r="E2998" s="6" t="s">
        <v>126</v>
      </c>
      <c r="F2998" s="6" t="s">
        <v>9</v>
      </c>
      <c r="G2998" s="6" t="s">
        <v>447</v>
      </c>
      <c r="H2998" s="6"/>
      <c r="I2998" s="6"/>
    </row>
    <row r="2999" spans="1:9" s="25" customFormat="1" ht="20.100000000000001" customHeight="1" x14ac:dyDescent="0.25">
      <c r="A2999" s="5">
        <v>43777</v>
      </c>
      <c r="B2999" s="6" t="s">
        <v>827</v>
      </c>
      <c r="C2999" s="6" t="s">
        <v>18227</v>
      </c>
      <c r="D2999" s="6" t="s">
        <v>14017</v>
      </c>
      <c r="E2999" s="6" t="s">
        <v>126</v>
      </c>
      <c r="F2999" s="6" t="s">
        <v>9</v>
      </c>
      <c r="G2999" s="6" t="s">
        <v>447</v>
      </c>
      <c r="H2999" s="6"/>
      <c r="I2999" s="6"/>
    </row>
    <row r="3000" spans="1:9" s="25" customFormat="1" ht="20.100000000000001" customHeight="1" x14ac:dyDescent="0.25">
      <c r="A3000" s="5">
        <v>43777</v>
      </c>
      <c r="B3000" s="6" t="s">
        <v>827</v>
      </c>
      <c r="C3000" s="6" t="s">
        <v>18228</v>
      </c>
      <c r="D3000" s="6" t="s">
        <v>14019</v>
      </c>
      <c r="E3000" s="6" t="s">
        <v>126</v>
      </c>
      <c r="F3000" s="6" t="s">
        <v>9</v>
      </c>
      <c r="G3000" s="6" t="s">
        <v>447</v>
      </c>
      <c r="H3000" s="6"/>
      <c r="I3000" s="6"/>
    </row>
    <row r="3001" spans="1:9" s="25" customFormat="1" ht="20.100000000000001" customHeight="1" x14ac:dyDescent="0.25">
      <c r="A3001" s="5">
        <v>43777</v>
      </c>
      <c r="B3001" s="6" t="s">
        <v>827</v>
      </c>
      <c r="C3001" s="6" t="s">
        <v>18229</v>
      </c>
      <c r="D3001" s="6" t="s">
        <v>14021</v>
      </c>
      <c r="E3001" s="6" t="s">
        <v>126</v>
      </c>
      <c r="F3001" s="6" t="s">
        <v>9</v>
      </c>
      <c r="G3001" s="6" t="s">
        <v>447</v>
      </c>
      <c r="H3001" s="6"/>
      <c r="I3001" s="6"/>
    </row>
    <row r="3002" spans="1:9" s="25" customFormat="1" ht="20.100000000000001" customHeight="1" x14ac:dyDescent="0.25">
      <c r="A3002" s="5">
        <v>43777</v>
      </c>
      <c r="B3002" s="6" t="s">
        <v>827</v>
      </c>
      <c r="C3002" s="6" t="s">
        <v>18230</v>
      </c>
      <c r="D3002" s="6" t="s">
        <v>18231</v>
      </c>
      <c r="E3002" s="6" t="s">
        <v>126</v>
      </c>
      <c r="F3002" s="6" t="s">
        <v>9</v>
      </c>
      <c r="G3002" s="6" t="s">
        <v>447</v>
      </c>
      <c r="H3002" s="6"/>
      <c r="I3002" s="6"/>
    </row>
    <row r="3003" spans="1:9" s="25" customFormat="1" ht="20.100000000000001" customHeight="1" x14ac:dyDescent="0.25">
      <c r="A3003" s="5">
        <v>43777</v>
      </c>
      <c r="B3003" s="6" t="s">
        <v>827</v>
      </c>
      <c r="C3003" s="6" t="s">
        <v>18232</v>
      </c>
      <c r="D3003" s="6" t="s">
        <v>14023</v>
      </c>
      <c r="E3003" s="6" t="s">
        <v>126</v>
      </c>
      <c r="F3003" s="6" t="s">
        <v>9</v>
      </c>
      <c r="G3003" s="6" t="s">
        <v>447</v>
      </c>
      <c r="H3003" s="6"/>
      <c r="I3003" s="6"/>
    </row>
    <row r="3004" spans="1:9" s="25" customFormat="1" ht="20.100000000000001" customHeight="1" x14ac:dyDescent="0.25">
      <c r="A3004" s="5">
        <v>43777</v>
      </c>
      <c r="B3004" s="6" t="s">
        <v>827</v>
      </c>
      <c r="C3004" s="6" t="s">
        <v>18233</v>
      </c>
      <c r="D3004" s="6" t="s">
        <v>14025</v>
      </c>
      <c r="E3004" s="6" t="s">
        <v>126</v>
      </c>
      <c r="F3004" s="6" t="s">
        <v>9</v>
      </c>
      <c r="G3004" s="6" t="s">
        <v>447</v>
      </c>
      <c r="H3004" s="6"/>
      <c r="I3004" s="6"/>
    </row>
    <row r="3005" spans="1:9" s="25" customFormat="1" ht="20.100000000000001" customHeight="1" x14ac:dyDescent="0.25">
      <c r="A3005" s="5">
        <v>43777</v>
      </c>
      <c r="B3005" s="6" t="s">
        <v>827</v>
      </c>
      <c r="C3005" s="6" t="s">
        <v>18234</v>
      </c>
      <c r="D3005" s="6" t="s">
        <v>14027</v>
      </c>
      <c r="E3005" s="6" t="s">
        <v>126</v>
      </c>
      <c r="F3005" s="6" t="s">
        <v>9</v>
      </c>
      <c r="G3005" s="6" t="s">
        <v>447</v>
      </c>
      <c r="H3005" s="6"/>
      <c r="I3005" s="6"/>
    </row>
    <row r="3006" spans="1:9" s="25" customFormat="1" ht="20.100000000000001" customHeight="1" x14ac:dyDescent="0.25">
      <c r="A3006" s="5">
        <v>43777</v>
      </c>
      <c r="B3006" s="6" t="s">
        <v>827</v>
      </c>
      <c r="C3006" s="6" t="s">
        <v>18235</v>
      </c>
      <c r="D3006" s="6" t="s">
        <v>14029</v>
      </c>
      <c r="E3006" s="6" t="s">
        <v>126</v>
      </c>
      <c r="F3006" s="6" t="s">
        <v>9</v>
      </c>
      <c r="G3006" s="6" t="s">
        <v>447</v>
      </c>
      <c r="H3006" s="6"/>
      <c r="I3006" s="6"/>
    </row>
    <row r="3007" spans="1:9" s="25" customFormat="1" ht="20.100000000000001" customHeight="1" x14ac:dyDescent="0.25">
      <c r="A3007" s="5">
        <v>43777</v>
      </c>
      <c r="B3007" s="6" t="s">
        <v>827</v>
      </c>
      <c r="C3007" s="6" t="s">
        <v>18236</v>
      </c>
      <c r="D3007" s="6" t="s">
        <v>14031</v>
      </c>
      <c r="E3007" s="6" t="s">
        <v>126</v>
      </c>
      <c r="F3007" s="6" t="s">
        <v>9</v>
      </c>
      <c r="G3007" s="6" t="s">
        <v>447</v>
      </c>
      <c r="H3007" s="6"/>
      <c r="I3007" s="6"/>
    </row>
    <row r="3008" spans="1:9" s="25" customFormat="1" ht="20.100000000000001" customHeight="1" x14ac:dyDescent="0.25">
      <c r="A3008" s="5">
        <v>43777</v>
      </c>
      <c r="B3008" s="6" t="s">
        <v>827</v>
      </c>
      <c r="C3008" s="6" t="s">
        <v>18237</v>
      </c>
      <c r="D3008" s="6" t="s">
        <v>14033</v>
      </c>
      <c r="E3008" s="6" t="s">
        <v>126</v>
      </c>
      <c r="F3008" s="6" t="s">
        <v>9</v>
      </c>
      <c r="G3008" s="6" t="s">
        <v>447</v>
      </c>
      <c r="H3008" s="6"/>
      <c r="I3008" s="6"/>
    </row>
    <row r="3009" spans="1:9" s="25" customFormat="1" ht="20.100000000000001" customHeight="1" x14ac:dyDescent="0.25">
      <c r="A3009" s="5">
        <v>43777</v>
      </c>
      <c r="B3009" s="6" t="s">
        <v>827</v>
      </c>
      <c r="C3009" s="6" t="s">
        <v>18238</v>
      </c>
      <c r="D3009" s="6" t="s">
        <v>14035</v>
      </c>
      <c r="E3009" s="6" t="s">
        <v>126</v>
      </c>
      <c r="F3009" s="6" t="s">
        <v>9</v>
      </c>
      <c r="G3009" s="6" t="s">
        <v>447</v>
      </c>
      <c r="H3009" s="6"/>
      <c r="I3009" s="6"/>
    </row>
    <row r="3010" spans="1:9" s="25" customFormat="1" ht="20.100000000000001" customHeight="1" x14ac:dyDescent="0.25">
      <c r="A3010" s="5">
        <v>43777</v>
      </c>
      <c r="B3010" s="6" t="s">
        <v>827</v>
      </c>
      <c r="C3010" s="6" t="s">
        <v>18239</v>
      </c>
      <c r="D3010" s="6" t="s">
        <v>14037</v>
      </c>
      <c r="E3010" s="6" t="s">
        <v>126</v>
      </c>
      <c r="F3010" s="6" t="s">
        <v>9</v>
      </c>
      <c r="G3010" s="6" t="s">
        <v>447</v>
      </c>
      <c r="H3010" s="6"/>
      <c r="I3010" s="6"/>
    </row>
    <row r="3011" spans="1:9" s="25" customFormat="1" ht="20.100000000000001" customHeight="1" x14ac:dyDescent="0.25">
      <c r="A3011" s="5">
        <v>43777</v>
      </c>
      <c r="B3011" s="6" t="s">
        <v>827</v>
      </c>
      <c r="C3011" s="6" t="s">
        <v>18240</v>
      </c>
      <c r="D3011" s="6" t="s">
        <v>14039</v>
      </c>
      <c r="E3011" s="6" t="s">
        <v>126</v>
      </c>
      <c r="F3011" s="6" t="s">
        <v>9</v>
      </c>
      <c r="G3011" s="6" t="s">
        <v>447</v>
      </c>
      <c r="H3011" s="6"/>
      <c r="I3011" s="6"/>
    </row>
    <row r="3012" spans="1:9" s="25" customFormat="1" ht="20.100000000000001" customHeight="1" x14ac:dyDescent="0.25">
      <c r="A3012" s="5">
        <v>43777</v>
      </c>
      <c r="B3012" s="6" t="s">
        <v>827</v>
      </c>
      <c r="C3012" s="6" t="s">
        <v>18241</v>
      </c>
      <c r="D3012" s="6" t="s">
        <v>14041</v>
      </c>
      <c r="E3012" s="6" t="s">
        <v>126</v>
      </c>
      <c r="F3012" s="6" t="s">
        <v>9</v>
      </c>
      <c r="G3012" s="6" t="s">
        <v>447</v>
      </c>
      <c r="H3012" s="6"/>
      <c r="I3012" s="6"/>
    </row>
    <row r="3013" spans="1:9" s="25" customFormat="1" ht="20.100000000000001" customHeight="1" x14ac:dyDescent="0.25">
      <c r="A3013" s="5">
        <v>43777</v>
      </c>
      <c r="B3013" s="6" t="s">
        <v>827</v>
      </c>
      <c r="C3013" s="6" t="s">
        <v>18242</v>
      </c>
      <c r="D3013" s="6" t="s">
        <v>14043</v>
      </c>
      <c r="E3013" s="6" t="s">
        <v>126</v>
      </c>
      <c r="F3013" s="6" t="s">
        <v>9</v>
      </c>
      <c r="G3013" s="6" t="s">
        <v>447</v>
      </c>
      <c r="H3013" s="6"/>
      <c r="I3013" s="6"/>
    </row>
    <row r="3014" spans="1:9" s="25" customFormat="1" ht="20.100000000000001" customHeight="1" x14ac:dyDescent="0.25">
      <c r="A3014" s="5">
        <v>43777</v>
      </c>
      <c r="B3014" s="6" t="s">
        <v>827</v>
      </c>
      <c r="C3014" s="6" t="s">
        <v>18243</v>
      </c>
      <c r="D3014" s="6" t="s">
        <v>14045</v>
      </c>
      <c r="E3014" s="6" t="s">
        <v>126</v>
      </c>
      <c r="F3014" s="6" t="s">
        <v>9</v>
      </c>
      <c r="G3014" s="6" t="s">
        <v>447</v>
      </c>
      <c r="H3014" s="6"/>
      <c r="I3014" s="6"/>
    </row>
    <row r="3015" spans="1:9" s="25" customFormat="1" ht="20.100000000000001" customHeight="1" x14ac:dyDescent="0.25">
      <c r="A3015" s="5">
        <v>43777</v>
      </c>
      <c r="B3015" s="6" t="s">
        <v>827</v>
      </c>
      <c r="C3015" s="6" t="s">
        <v>18244</v>
      </c>
      <c r="D3015" s="6" t="s">
        <v>14047</v>
      </c>
      <c r="E3015" s="6" t="s">
        <v>126</v>
      </c>
      <c r="F3015" s="6" t="s">
        <v>9</v>
      </c>
      <c r="G3015" s="6" t="s">
        <v>447</v>
      </c>
      <c r="H3015" s="6"/>
      <c r="I3015" s="6"/>
    </row>
    <row r="3016" spans="1:9" s="25" customFormat="1" ht="20.100000000000001" customHeight="1" x14ac:dyDescent="0.25">
      <c r="A3016" s="5">
        <v>43777</v>
      </c>
      <c r="B3016" s="6" t="s">
        <v>827</v>
      </c>
      <c r="C3016" s="6" t="s">
        <v>18245</v>
      </c>
      <c r="D3016" s="6" t="s">
        <v>14049</v>
      </c>
      <c r="E3016" s="6" t="s">
        <v>126</v>
      </c>
      <c r="F3016" s="6" t="s">
        <v>9</v>
      </c>
      <c r="G3016" s="6" t="s">
        <v>447</v>
      </c>
      <c r="H3016" s="6"/>
      <c r="I3016" s="6"/>
    </row>
    <row r="3017" spans="1:9" s="25" customFormat="1" ht="20.100000000000001" customHeight="1" x14ac:dyDescent="0.25">
      <c r="A3017" s="5">
        <v>43777</v>
      </c>
      <c r="B3017" s="6" t="s">
        <v>827</v>
      </c>
      <c r="C3017" s="6" t="s">
        <v>18246</v>
      </c>
      <c r="D3017" s="6" t="s">
        <v>14051</v>
      </c>
      <c r="E3017" s="6" t="s">
        <v>126</v>
      </c>
      <c r="F3017" s="6" t="s">
        <v>9</v>
      </c>
      <c r="G3017" s="6" t="s">
        <v>447</v>
      </c>
      <c r="H3017" s="6"/>
      <c r="I3017" s="6"/>
    </row>
    <row r="3018" spans="1:9" s="25" customFormat="1" ht="20.100000000000001" customHeight="1" x14ac:dyDescent="0.25">
      <c r="A3018" s="5">
        <v>43777</v>
      </c>
      <c r="B3018" s="6" t="s">
        <v>827</v>
      </c>
      <c r="C3018" s="6" t="s">
        <v>18247</v>
      </c>
      <c r="D3018" s="6" t="s">
        <v>14053</v>
      </c>
      <c r="E3018" s="6" t="s">
        <v>126</v>
      </c>
      <c r="F3018" s="6" t="s">
        <v>9</v>
      </c>
      <c r="G3018" s="6" t="s">
        <v>447</v>
      </c>
      <c r="H3018" s="6"/>
      <c r="I3018" s="6"/>
    </row>
    <row r="3019" spans="1:9" s="25" customFormat="1" ht="20.100000000000001" customHeight="1" x14ac:dyDescent="0.25">
      <c r="A3019" s="5">
        <v>43777</v>
      </c>
      <c r="B3019" s="6" t="s">
        <v>827</v>
      </c>
      <c r="C3019" s="6" t="s">
        <v>18248</v>
      </c>
      <c r="D3019" s="6" t="s">
        <v>14055</v>
      </c>
      <c r="E3019" s="6" t="s">
        <v>126</v>
      </c>
      <c r="F3019" s="6" t="s">
        <v>9</v>
      </c>
      <c r="G3019" s="6" t="s">
        <v>447</v>
      </c>
      <c r="H3019" s="6"/>
      <c r="I3019" s="6"/>
    </row>
    <row r="3020" spans="1:9" s="25" customFormat="1" ht="20.100000000000001" customHeight="1" x14ac:dyDescent="0.25">
      <c r="A3020" s="5">
        <v>43777</v>
      </c>
      <c r="B3020" s="6" t="s">
        <v>827</v>
      </c>
      <c r="C3020" s="6" t="s">
        <v>18249</v>
      </c>
      <c r="D3020" s="6" t="s">
        <v>14057</v>
      </c>
      <c r="E3020" s="6" t="s">
        <v>126</v>
      </c>
      <c r="F3020" s="6" t="s">
        <v>9</v>
      </c>
      <c r="G3020" s="6" t="s">
        <v>447</v>
      </c>
      <c r="H3020" s="6"/>
      <c r="I3020" s="6"/>
    </row>
    <row r="3021" spans="1:9" s="25" customFormat="1" ht="20.100000000000001" customHeight="1" x14ac:dyDescent="0.25">
      <c r="A3021" s="5">
        <v>43777</v>
      </c>
      <c r="B3021" s="6" t="s">
        <v>827</v>
      </c>
      <c r="C3021" s="6" t="s">
        <v>18250</v>
      </c>
      <c r="D3021" s="6" t="s">
        <v>14059</v>
      </c>
      <c r="E3021" s="6" t="s">
        <v>126</v>
      </c>
      <c r="F3021" s="6" t="s">
        <v>9</v>
      </c>
      <c r="G3021" s="6" t="s">
        <v>447</v>
      </c>
      <c r="H3021" s="6"/>
      <c r="I3021" s="6"/>
    </row>
    <row r="3022" spans="1:9" s="25" customFormat="1" ht="20.100000000000001" customHeight="1" x14ac:dyDescent="0.25">
      <c r="A3022" s="5">
        <v>43777</v>
      </c>
      <c r="B3022" s="6" t="s">
        <v>827</v>
      </c>
      <c r="C3022" s="6" t="s">
        <v>18251</v>
      </c>
      <c r="D3022" s="6" t="s">
        <v>14043</v>
      </c>
      <c r="E3022" s="6" t="s">
        <v>126</v>
      </c>
      <c r="F3022" s="6" t="s">
        <v>9</v>
      </c>
      <c r="G3022" s="6" t="s">
        <v>447</v>
      </c>
      <c r="H3022" s="6"/>
      <c r="I3022" s="6"/>
    </row>
    <row r="3023" spans="1:9" s="25" customFormat="1" ht="20.100000000000001" customHeight="1" x14ac:dyDescent="0.25">
      <c r="A3023" s="5">
        <v>43777</v>
      </c>
      <c r="B3023" s="6" t="s">
        <v>827</v>
      </c>
      <c r="C3023" s="6" t="s">
        <v>18252</v>
      </c>
      <c r="D3023" s="6" t="s">
        <v>14062</v>
      </c>
      <c r="E3023" s="6" t="s">
        <v>126</v>
      </c>
      <c r="F3023" s="6" t="s">
        <v>9</v>
      </c>
      <c r="G3023" s="6" t="s">
        <v>447</v>
      </c>
      <c r="H3023" s="6"/>
      <c r="I3023" s="6"/>
    </row>
    <row r="3024" spans="1:9" s="25" customFormat="1" ht="20.100000000000001" customHeight="1" x14ac:dyDescent="0.25">
      <c r="A3024" s="5">
        <v>43777</v>
      </c>
      <c r="B3024" s="6" t="s">
        <v>827</v>
      </c>
      <c r="C3024" s="6" t="s">
        <v>18253</v>
      </c>
      <c r="D3024" s="6" t="s">
        <v>14064</v>
      </c>
      <c r="E3024" s="6" t="s">
        <v>126</v>
      </c>
      <c r="F3024" s="6" t="s">
        <v>9</v>
      </c>
      <c r="G3024" s="6" t="s">
        <v>447</v>
      </c>
      <c r="H3024" s="6"/>
      <c r="I3024" s="6"/>
    </row>
    <row r="3025" spans="1:9" s="25" customFormat="1" ht="20.100000000000001" customHeight="1" x14ac:dyDescent="0.25">
      <c r="A3025" s="5">
        <v>43777</v>
      </c>
      <c r="B3025" s="6" t="s">
        <v>827</v>
      </c>
      <c r="C3025" s="6" t="s">
        <v>18254</v>
      </c>
      <c r="D3025" s="6" t="s">
        <v>14066</v>
      </c>
      <c r="E3025" s="6" t="s">
        <v>126</v>
      </c>
      <c r="F3025" s="6" t="s">
        <v>9</v>
      </c>
      <c r="G3025" s="6" t="s">
        <v>447</v>
      </c>
      <c r="H3025" s="6"/>
      <c r="I3025" s="6"/>
    </row>
    <row r="3026" spans="1:9" s="25" customFormat="1" ht="20.100000000000001" customHeight="1" x14ac:dyDescent="0.25">
      <c r="A3026" s="5">
        <v>43777</v>
      </c>
      <c r="B3026" s="6" t="s">
        <v>827</v>
      </c>
      <c r="C3026" s="6" t="s">
        <v>18255</v>
      </c>
      <c r="D3026" s="6" t="s">
        <v>14068</v>
      </c>
      <c r="E3026" s="6" t="s">
        <v>126</v>
      </c>
      <c r="F3026" s="6" t="s">
        <v>9</v>
      </c>
      <c r="G3026" s="6" t="s">
        <v>447</v>
      </c>
      <c r="H3026" s="6"/>
      <c r="I3026" s="6"/>
    </row>
    <row r="3027" spans="1:9" s="25" customFormat="1" ht="20.100000000000001" customHeight="1" x14ac:dyDescent="0.25">
      <c r="A3027" s="5">
        <v>43777</v>
      </c>
      <c r="B3027" s="6" t="s">
        <v>827</v>
      </c>
      <c r="C3027" s="6" t="s">
        <v>18256</v>
      </c>
      <c r="D3027" s="6" t="s">
        <v>14070</v>
      </c>
      <c r="E3027" s="6" t="s">
        <v>126</v>
      </c>
      <c r="F3027" s="6" t="s">
        <v>9</v>
      </c>
      <c r="G3027" s="6" t="s">
        <v>447</v>
      </c>
      <c r="H3027" s="6"/>
      <c r="I3027" s="6"/>
    </row>
    <row r="3028" spans="1:9" s="25" customFormat="1" ht="20.100000000000001" customHeight="1" x14ac:dyDescent="0.25">
      <c r="A3028" s="5">
        <v>43777</v>
      </c>
      <c r="B3028" s="6" t="s">
        <v>827</v>
      </c>
      <c r="C3028" s="6" t="s">
        <v>18257</v>
      </c>
      <c r="D3028" s="6" t="s">
        <v>14072</v>
      </c>
      <c r="E3028" s="6" t="s">
        <v>126</v>
      </c>
      <c r="F3028" s="6" t="s">
        <v>9</v>
      </c>
      <c r="G3028" s="6" t="s">
        <v>447</v>
      </c>
      <c r="H3028" s="6"/>
      <c r="I3028" s="6"/>
    </row>
    <row r="3029" spans="1:9" s="25" customFormat="1" ht="20.100000000000001" customHeight="1" x14ac:dyDescent="0.25">
      <c r="A3029" s="5">
        <v>43777</v>
      </c>
      <c r="B3029" s="6" t="s">
        <v>827</v>
      </c>
      <c r="C3029" s="6" t="s">
        <v>18258</v>
      </c>
      <c r="D3029" s="6" t="s">
        <v>14074</v>
      </c>
      <c r="E3029" s="6" t="s">
        <v>126</v>
      </c>
      <c r="F3029" s="6" t="s">
        <v>9</v>
      </c>
      <c r="G3029" s="6" t="s">
        <v>447</v>
      </c>
      <c r="H3029" s="6"/>
      <c r="I3029" s="6"/>
    </row>
    <row r="3030" spans="1:9" s="25" customFormat="1" ht="20.100000000000001" customHeight="1" x14ac:dyDescent="0.25">
      <c r="A3030" s="5">
        <v>43777</v>
      </c>
      <c r="B3030" s="6" t="s">
        <v>827</v>
      </c>
      <c r="C3030" s="6" t="s">
        <v>18259</v>
      </c>
      <c r="D3030" s="6" t="s">
        <v>14076</v>
      </c>
      <c r="E3030" s="6" t="s">
        <v>126</v>
      </c>
      <c r="F3030" s="6" t="s">
        <v>9</v>
      </c>
      <c r="G3030" s="6" t="s">
        <v>447</v>
      </c>
      <c r="H3030" s="6"/>
      <c r="I3030" s="6"/>
    </row>
    <row r="3031" spans="1:9" s="25" customFormat="1" ht="20.100000000000001" customHeight="1" x14ac:dyDescent="0.25">
      <c r="A3031" s="5">
        <v>43777</v>
      </c>
      <c r="B3031" s="6" t="s">
        <v>827</v>
      </c>
      <c r="C3031" s="6" t="s">
        <v>18260</v>
      </c>
      <c r="D3031" s="6" t="s">
        <v>14078</v>
      </c>
      <c r="E3031" s="6" t="s">
        <v>126</v>
      </c>
      <c r="F3031" s="6" t="s">
        <v>9</v>
      </c>
      <c r="G3031" s="6" t="s">
        <v>447</v>
      </c>
      <c r="H3031" s="6"/>
      <c r="I3031" s="6"/>
    </row>
    <row r="3032" spans="1:9" s="25" customFormat="1" ht="20.100000000000001" customHeight="1" x14ac:dyDescent="0.25">
      <c r="A3032" s="5">
        <v>43777</v>
      </c>
      <c r="B3032" s="6" t="s">
        <v>827</v>
      </c>
      <c r="C3032" s="6" t="s">
        <v>18261</v>
      </c>
      <c r="D3032" s="6" t="s">
        <v>14080</v>
      </c>
      <c r="E3032" s="6" t="s">
        <v>126</v>
      </c>
      <c r="F3032" s="6" t="s">
        <v>9</v>
      </c>
      <c r="G3032" s="6" t="s">
        <v>447</v>
      </c>
      <c r="H3032" s="6"/>
      <c r="I3032" s="6"/>
    </row>
    <row r="3033" spans="1:9" s="25" customFormat="1" ht="20.100000000000001" customHeight="1" x14ac:dyDescent="0.25">
      <c r="A3033" s="5">
        <v>43777</v>
      </c>
      <c r="B3033" s="6" t="s">
        <v>827</v>
      </c>
      <c r="C3033" s="6" t="s">
        <v>18262</v>
      </c>
      <c r="D3033" s="6" t="s">
        <v>15663</v>
      </c>
      <c r="E3033" s="6" t="s">
        <v>126</v>
      </c>
      <c r="F3033" s="6" t="s">
        <v>9</v>
      </c>
      <c r="G3033" s="6" t="s">
        <v>447</v>
      </c>
      <c r="H3033" s="6"/>
      <c r="I3033" s="6"/>
    </row>
    <row r="3034" spans="1:9" s="25" customFormat="1" ht="20.100000000000001" customHeight="1" x14ac:dyDescent="0.25">
      <c r="A3034" s="5">
        <v>43777</v>
      </c>
      <c r="B3034" s="6" t="s">
        <v>827</v>
      </c>
      <c r="C3034" s="6" t="s">
        <v>18263</v>
      </c>
      <c r="D3034" s="6" t="s">
        <v>15665</v>
      </c>
      <c r="E3034" s="6" t="s">
        <v>126</v>
      </c>
      <c r="F3034" s="6" t="s">
        <v>9</v>
      </c>
      <c r="G3034" s="6" t="s">
        <v>447</v>
      </c>
      <c r="H3034" s="6"/>
      <c r="I3034" s="6"/>
    </row>
    <row r="3035" spans="1:9" s="25" customFormat="1" ht="20.100000000000001" customHeight="1" x14ac:dyDescent="0.25">
      <c r="A3035" s="5">
        <v>43777</v>
      </c>
      <c r="B3035" s="6" t="s">
        <v>827</v>
      </c>
      <c r="C3035" s="6" t="s">
        <v>18264</v>
      </c>
      <c r="D3035" s="6" t="s">
        <v>18265</v>
      </c>
      <c r="E3035" s="6" t="s">
        <v>126</v>
      </c>
      <c r="F3035" s="6" t="s">
        <v>9</v>
      </c>
      <c r="G3035" s="6" t="s">
        <v>447</v>
      </c>
      <c r="H3035" s="6"/>
      <c r="I3035" s="6"/>
    </row>
    <row r="3036" spans="1:9" s="25" customFormat="1" ht="20.100000000000001" customHeight="1" x14ac:dyDescent="0.25">
      <c r="A3036" s="5">
        <v>43777</v>
      </c>
      <c r="B3036" s="6" t="s">
        <v>827</v>
      </c>
      <c r="C3036" s="6" t="s">
        <v>18266</v>
      </c>
      <c r="D3036" s="6" t="s">
        <v>18267</v>
      </c>
      <c r="E3036" s="6" t="s">
        <v>126</v>
      </c>
      <c r="F3036" s="6" t="s">
        <v>9</v>
      </c>
      <c r="G3036" s="6" t="s">
        <v>447</v>
      </c>
      <c r="H3036" s="6"/>
      <c r="I3036" s="6"/>
    </row>
    <row r="3037" spans="1:9" s="25" customFormat="1" ht="20.100000000000001" customHeight="1" x14ac:dyDescent="0.25">
      <c r="A3037" s="5">
        <v>43777</v>
      </c>
      <c r="B3037" s="6" t="s">
        <v>827</v>
      </c>
      <c r="C3037" s="6" t="s">
        <v>18268</v>
      </c>
      <c r="D3037" s="6" t="s">
        <v>18269</v>
      </c>
      <c r="E3037" s="6" t="s">
        <v>126</v>
      </c>
      <c r="F3037" s="6" t="s">
        <v>9</v>
      </c>
      <c r="G3037" s="6" t="s">
        <v>447</v>
      </c>
      <c r="H3037" s="6"/>
      <c r="I3037" s="6"/>
    </row>
    <row r="3038" spans="1:9" s="25" customFormat="1" ht="20.100000000000001" customHeight="1" x14ac:dyDescent="0.25">
      <c r="A3038" s="5">
        <v>43777</v>
      </c>
      <c r="B3038" s="6" t="s">
        <v>827</v>
      </c>
      <c r="C3038" s="6" t="s">
        <v>18270</v>
      </c>
      <c r="D3038" s="6" t="s">
        <v>18271</v>
      </c>
      <c r="E3038" s="6" t="s">
        <v>126</v>
      </c>
      <c r="F3038" s="6" t="s">
        <v>9</v>
      </c>
      <c r="G3038" s="6" t="s">
        <v>447</v>
      </c>
      <c r="H3038" s="6"/>
      <c r="I3038" s="6"/>
    </row>
    <row r="3039" spans="1:9" s="25" customFormat="1" ht="20.100000000000001" customHeight="1" x14ac:dyDescent="0.25">
      <c r="A3039" s="5">
        <v>43777</v>
      </c>
      <c r="B3039" s="6" t="s">
        <v>827</v>
      </c>
      <c r="C3039" s="6" t="s">
        <v>18272</v>
      </c>
      <c r="D3039" s="6" t="s">
        <v>18273</v>
      </c>
      <c r="E3039" s="6" t="s">
        <v>126</v>
      </c>
      <c r="F3039" s="6" t="s">
        <v>9</v>
      </c>
      <c r="G3039" s="6" t="s">
        <v>447</v>
      </c>
      <c r="H3039" s="6"/>
      <c r="I3039" s="6"/>
    </row>
    <row r="3040" spans="1:9" s="25" customFormat="1" ht="20.100000000000001" customHeight="1" x14ac:dyDescent="0.25">
      <c r="A3040" s="5">
        <v>43777</v>
      </c>
      <c r="B3040" s="6" t="s">
        <v>827</v>
      </c>
      <c r="C3040" s="6" t="s">
        <v>18274</v>
      </c>
      <c r="D3040" s="6" t="s">
        <v>18275</v>
      </c>
      <c r="E3040" s="6" t="s">
        <v>126</v>
      </c>
      <c r="F3040" s="6" t="s">
        <v>9</v>
      </c>
      <c r="G3040" s="6" t="s">
        <v>447</v>
      </c>
      <c r="H3040" s="6"/>
      <c r="I3040" s="6"/>
    </row>
    <row r="3041" spans="1:9" s="25" customFormat="1" ht="20.100000000000001" customHeight="1" x14ac:dyDescent="0.25">
      <c r="A3041" s="5">
        <v>43777</v>
      </c>
      <c r="B3041" s="6" t="s">
        <v>827</v>
      </c>
      <c r="C3041" s="6" t="s">
        <v>18276</v>
      </c>
      <c r="D3041" s="6" t="s">
        <v>18277</v>
      </c>
      <c r="E3041" s="6" t="s">
        <v>126</v>
      </c>
      <c r="F3041" s="6" t="s">
        <v>9</v>
      </c>
      <c r="G3041" s="6" t="s">
        <v>447</v>
      </c>
      <c r="H3041" s="6"/>
      <c r="I3041" s="6"/>
    </row>
    <row r="3042" spans="1:9" s="25" customFormat="1" ht="20.100000000000001" customHeight="1" x14ac:dyDescent="0.25">
      <c r="A3042" s="5">
        <v>43777</v>
      </c>
      <c r="B3042" s="6" t="s">
        <v>827</v>
      </c>
      <c r="C3042" s="6" t="s">
        <v>18278</v>
      </c>
      <c r="D3042" s="6" t="s">
        <v>18279</v>
      </c>
      <c r="E3042" s="6" t="s">
        <v>126</v>
      </c>
      <c r="F3042" s="6" t="s">
        <v>9</v>
      </c>
      <c r="G3042" s="6" t="s">
        <v>447</v>
      </c>
      <c r="H3042" s="6"/>
      <c r="I3042" s="6"/>
    </row>
    <row r="3043" spans="1:9" s="25" customFormat="1" ht="20.100000000000001" customHeight="1" x14ac:dyDescent="0.25">
      <c r="A3043" s="5">
        <v>43777</v>
      </c>
      <c r="B3043" s="6" t="s">
        <v>827</v>
      </c>
      <c r="C3043" s="6" t="s">
        <v>18280</v>
      </c>
      <c r="D3043" s="6" t="s">
        <v>18281</v>
      </c>
      <c r="E3043" s="6" t="s">
        <v>126</v>
      </c>
      <c r="F3043" s="6" t="s">
        <v>9</v>
      </c>
      <c r="G3043" s="6" t="s">
        <v>447</v>
      </c>
      <c r="H3043" s="6"/>
      <c r="I3043" s="6"/>
    </row>
    <row r="3044" spans="1:9" s="25" customFormat="1" ht="20.100000000000001" customHeight="1" x14ac:dyDescent="0.25">
      <c r="A3044" s="5">
        <v>43777</v>
      </c>
      <c r="B3044" s="6" t="s">
        <v>827</v>
      </c>
      <c r="C3044" s="6" t="s">
        <v>18282</v>
      </c>
      <c r="D3044" s="6" t="s">
        <v>18283</v>
      </c>
      <c r="E3044" s="6" t="s">
        <v>126</v>
      </c>
      <c r="F3044" s="6" t="s">
        <v>9</v>
      </c>
      <c r="G3044" s="6" t="s">
        <v>447</v>
      </c>
      <c r="H3044" s="6"/>
      <c r="I3044" s="6"/>
    </row>
    <row r="3045" spans="1:9" s="25" customFormat="1" ht="20.100000000000001" customHeight="1" x14ac:dyDescent="0.25">
      <c r="A3045" s="5">
        <v>43777</v>
      </c>
      <c r="B3045" s="6" t="s">
        <v>827</v>
      </c>
      <c r="C3045" s="6" t="s">
        <v>18284</v>
      </c>
      <c r="D3045" s="6" t="s">
        <v>17266</v>
      </c>
      <c r="E3045" s="6" t="s">
        <v>126</v>
      </c>
      <c r="F3045" s="6" t="s">
        <v>9</v>
      </c>
      <c r="G3045" s="6" t="s">
        <v>447</v>
      </c>
      <c r="H3045" s="6"/>
      <c r="I3045" s="6"/>
    </row>
    <row r="3046" spans="1:9" s="25" customFormat="1" ht="20.100000000000001" customHeight="1" x14ac:dyDescent="0.25">
      <c r="A3046" s="5">
        <v>43777</v>
      </c>
      <c r="B3046" s="6" t="s">
        <v>827</v>
      </c>
      <c r="C3046" s="6" t="s">
        <v>18285</v>
      </c>
      <c r="D3046" s="6" t="s">
        <v>18286</v>
      </c>
      <c r="E3046" s="6" t="s">
        <v>126</v>
      </c>
      <c r="F3046" s="6" t="s">
        <v>9</v>
      </c>
      <c r="G3046" s="6" t="s">
        <v>447</v>
      </c>
      <c r="H3046" s="6"/>
      <c r="I3046" s="6"/>
    </row>
    <row r="3047" spans="1:9" s="25" customFormat="1" ht="20.100000000000001" customHeight="1" x14ac:dyDescent="0.25">
      <c r="A3047" s="5">
        <v>43777</v>
      </c>
      <c r="B3047" s="6" t="s">
        <v>827</v>
      </c>
      <c r="C3047" s="6" t="s">
        <v>18287</v>
      </c>
      <c r="D3047" s="6" t="s">
        <v>18288</v>
      </c>
      <c r="E3047" s="6" t="s">
        <v>126</v>
      </c>
      <c r="F3047" s="6" t="s">
        <v>9</v>
      </c>
      <c r="G3047" s="6" t="s">
        <v>447</v>
      </c>
      <c r="H3047" s="6"/>
      <c r="I3047" s="6"/>
    </row>
    <row r="3048" spans="1:9" s="25" customFormat="1" ht="20.100000000000001" customHeight="1" x14ac:dyDescent="0.25">
      <c r="A3048" s="5">
        <v>43777</v>
      </c>
      <c r="B3048" s="6" t="s">
        <v>827</v>
      </c>
      <c r="C3048" s="6" t="s">
        <v>18289</v>
      </c>
      <c r="D3048" s="6" t="s">
        <v>18290</v>
      </c>
      <c r="E3048" s="6" t="s">
        <v>126</v>
      </c>
      <c r="F3048" s="6" t="s">
        <v>9</v>
      </c>
      <c r="G3048" s="6" t="s">
        <v>447</v>
      </c>
      <c r="H3048" s="6"/>
      <c r="I3048" s="6"/>
    </row>
    <row r="3049" spans="1:9" s="25" customFormat="1" ht="20.100000000000001" customHeight="1" x14ac:dyDescent="0.25">
      <c r="A3049" s="5">
        <v>43777</v>
      </c>
      <c r="B3049" s="6" t="s">
        <v>827</v>
      </c>
      <c r="C3049" s="6" t="s">
        <v>18291</v>
      </c>
      <c r="D3049" s="6" t="s">
        <v>18292</v>
      </c>
      <c r="E3049" s="6" t="s">
        <v>126</v>
      </c>
      <c r="F3049" s="6" t="s">
        <v>9</v>
      </c>
      <c r="G3049" s="6" t="s">
        <v>447</v>
      </c>
      <c r="H3049" s="6"/>
      <c r="I3049" s="6"/>
    </row>
    <row r="3050" spans="1:9" s="25" customFormat="1" ht="20.100000000000001" customHeight="1" x14ac:dyDescent="0.25">
      <c r="A3050" s="5">
        <v>43777</v>
      </c>
      <c r="B3050" s="6" t="s">
        <v>827</v>
      </c>
      <c r="C3050" s="6" t="s">
        <v>18293</v>
      </c>
      <c r="D3050" s="6" t="s">
        <v>18294</v>
      </c>
      <c r="E3050" s="6" t="s">
        <v>126</v>
      </c>
      <c r="F3050" s="6" t="s">
        <v>9</v>
      </c>
      <c r="G3050" s="6" t="s">
        <v>447</v>
      </c>
      <c r="H3050" s="6"/>
      <c r="I3050" s="6"/>
    </row>
    <row r="3051" spans="1:9" s="25" customFormat="1" ht="20.100000000000001" customHeight="1" x14ac:dyDescent="0.25">
      <c r="A3051" s="5">
        <v>43777</v>
      </c>
      <c r="B3051" s="6" t="s">
        <v>827</v>
      </c>
      <c r="C3051" s="6" t="s">
        <v>18295</v>
      </c>
      <c r="D3051" s="6" t="s">
        <v>17272</v>
      </c>
      <c r="E3051" s="6" t="s">
        <v>126</v>
      </c>
      <c r="F3051" s="6" t="s">
        <v>9</v>
      </c>
      <c r="G3051" s="6" t="s">
        <v>447</v>
      </c>
      <c r="H3051" s="6"/>
      <c r="I3051" s="6"/>
    </row>
    <row r="3052" spans="1:9" s="25" customFormat="1" ht="20.100000000000001" customHeight="1" x14ac:dyDescent="0.25">
      <c r="A3052" s="5">
        <v>43777</v>
      </c>
      <c r="B3052" s="6" t="s">
        <v>827</v>
      </c>
      <c r="C3052" s="6" t="s">
        <v>18296</v>
      </c>
      <c r="D3052" s="6" t="s">
        <v>14983</v>
      </c>
      <c r="E3052" s="6" t="s">
        <v>126</v>
      </c>
      <c r="F3052" s="6" t="s">
        <v>9</v>
      </c>
      <c r="G3052" s="6" t="s">
        <v>447</v>
      </c>
      <c r="H3052" s="6"/>
      <c r="I3052" s="6"/>
    </row>
    <row r="3053" spans="1:9" s="25" customFormat="1" ht="20.100000000000001" customHeight="1" x14ac:dyDescent="0.25">
      <c r="A3053" s="5">
        <v>43777</v>
      </c>
      <c r="B3053" s="6" t="s">
        <v>827</v>
      </c>
      <c r="C3053" s="6" t="s">
        <v>18297</v>
      </c>
      <c r="D3053" s="6" t="s">
        <v>18298</v>
      </c>
      <c r="E3053" s="6" t="s">
        <v>126</v>
      </c>
      <c r="F3053" s="6" t="s">
        <v>9</v>
      </c>
      <c r="G3053" s="6" t="s">
        <v>447</v>
      </c>
      <c r="H3053" s="6"/>
      <c r="I3053" s="6"/>
    </row>
    <row r="3054" spans="1:9" s="25" customFormat="1" ht="20.100000000000001" customHeight="1" x14ac:dyDescent="0.25">
      <c r="A3054" s="5">
        <v>43777</v>
      </c>
      <c r="B3054" s="6" t="s">
        <v>827</v>
      </c>
      <c r="C3054" s="6" t="s">
        <v>18299</v>
      </c>
      <c r="D3054" s="6" t="s">
        <v>18300</v>
      </c>
      <c r="E3054" s="6" t="s">
        <v>126</v>
      </c>
      <c r="F3054" s="6" t="s">
        <v>9</v>
      </c>
      <c r="G3054" s="6" t="s">
        <v>447</v>
      </c>
      <c r="H3054" s="6"/>
      <c r="I3054" s="6"/>
    </row>
    <row r="3055" spans="1:9" s="25" customFormat="1" ht="20.100000000000001" customHeight="1" x14ac:dyDescent="0.25">
      <c r="A3055" s="5">
        <v>43777</v>
      </c>
      <c r="B3055" s="6" t="s">
        <v>827</v>
      </c>
      <c r="C3055" s="6" t="s">
        <v>18301</v>
      </c>
      <c r="D3055" s="6" t="s">
        <v>18302</v>
      </c>
      <c r="E3055" s="6" t="s">
        <v>126</v>
      </c>
      <c r="F3055" s="6" t="s">
        <v>9</v>
      </c>
      <c r="G3055" s="6" t="s">
        <v>447</v>
      </c>
      <c r="H3055" s="6"/>
      <c r="I3055" s="6"/>
    </row>
    <row r="3056" spans="1:9" s="25" customFormat="1" ht="20.100000000000001" customHeight="1" x14ac:dyDescent="0.25">
      <c r="A3056" s="5">
        <v>43777</v>
      </c>
      <c r="B3056" s="6" t="s">
        <v>827</v>
      </c>
      <c r="C3056" s="6" t="s">
        <v>18303</v>
      </c>
      <c r="D3056" s="6" t="s">
        <v>18304</v>
      </c>
      <c r="E3056" s="6" t="s">
        <v>126</v>
      </c>
      <c r="F3056" s="6" t="s">
        <v>9</v>
      </c>
      <c r="G3056" s="6" t="s">
        <v>447</v>
      </c>
      <c r="H3056" s="6"/>
      <c r="I3056" s="6"/>
    </row>
    <row r="3057" spans="1:9" s="25" customFormat="1" ht="20.100000000000001" customHeight="1" x14ac:dyDescent="0.25">
      <c r="A3057" s="5">
        <v>43777</v>
      </c>
      <c r="B3057" s="6" t="s">
        <v>827</v>
      </c>
      <c r="C3057" s="6" t="s">
        <v>18305</v>
      </c>
      <c r="D3057" s="6" t="s">
        <v>18306</v>
      </c>
      <c r="E3057" s="6" t="s">
        <v>126</v>
      </c>
      <c r="F3057" s="6" t="s">
        <v>9</v>
      </c>
      <c r="G3057" s="6" t="s">
        <v>447</v>
      </c>
      <c r="H3057" s="6"/>
      <c r="I3057" s="6"/>
    </row>
    <row r="3058" spans="1:9" s="25" customFormat="1" ht="20.100000000000001" customHeight="1" x14ac:dyDescent="0.25">
      <c r="A3058" s="5">
        <v>43777</v>
      </c>
      <c r="B3058" s="6" t="s">
        <v>827</v>
      </c>
      <c r="C3058" s="6" t="s">
        <v>18307</v>
      </c>
      <c r="D3058" s="6" t="s">
        <v>18308</v>
      </c>
      <c r="E3058" s="6" t="s">
        <v>126</v>
      </c>
      <c r="F3058" s="6" t="s">
        <v>9</v>
      </c>
      <c r="G3058" s="6" t="s">
        <v>447</v>
      </c>
      <c r="H3058" s="6"/>
      <c r="I3058" s="6"/>
    </row>
    <row r="3059" spans="1:9" s="25" customFormat="1" ht="20.100000000000001" customHeight="1" x14ac:dyDescent="0.25">
      <c r="A3059" s="5">
        <v>43777</v>
      </c>
      <c r="B3059" s="6" t="s">
        <v>827</v>
      </c>
      <c r="C3059" s="6" t="s">
        <v>18309</v>
      </c>
      <c r="D3059" s="6" t="s">
        <v>18310</v>
      </c>
      <c r="E3059" s="6" t="s">
        <v>126</v>
      </c>
      <c r="F3059" s="6" t="s">
        <v>9</v>
      </c>
      <c r="G3059" s="6" t="s">
        <v>447</v>
      </c>
      <c r="H3059" s="6"/>
      <c r="I3059" s="6"/>
    </row>
    <row r="3060" spans="1:9" s="25" customFormat="1" ht="20.100000000000001" customHeight="1" x14ac:dyDescent="0.25">
      <c r="A3060" s="5">
        <v>43777</v>
      </c>
      <c r="B3060" s="6" t="s">
        <v>827</v>
      </c>
      <c r="C3060" s="6" t="s">
        <v>18311</v>
      </c>
      <c r="D3060" s="6" t="s">
        <v>14082</v>
      </c>
      <c r="E3060" s="6" t="s">
        <v>126</v>
      </c>
      <c r="F3060" s="6" t="s">
        <v>9</v>
      </c>
      <c r="G3060" s="6" t="s">
        <v>447</v>
      </c>
      <c r="H3060" s="6"/>
      <c r="I3060" s="6"/>
    </row>
    <row r="3061" spans="1:9" s="25" customFormat="1" ht="20.100000000000001" customHeight="1" x14ac:dyDescent="0.25">
      <c r="A3061" s="5">
        <v>43777</v>
      </c>
      <c r="B3061" s="6" t="s">
        <v>827</v>
      </c>
      <c r="C3061" s="6" t="s">
        <v>18312</v>
      </c>
      <c r="D3061" s="6" t="s">
        <v>18313</v>
      </c>
      <c r="E3061" s="6" t="s">
        <v>126</v>
      </c>
      <c r="F3061" s="6" t="s">
        <v>9</v>
      </c>
      <c r="G3061" s="6" t="s">
        <v>447</v>
      </c>
      <c r="H3061" s="6"/>
      <c r="I3061" s="6"/>
    </row>
    <row r="3062" spans="1:9" s="25" customFormat="1" ht="20.100000000000001" customHeight="1" x14ac:dyDescent="0.25">
      <c r="A3062" s="5">
        <v>43777</v>
      </c>
      <c r="B3062" s="6" t="s">
        <v>827</v>
      </c>
      <c r="C3062" s="6" t="s">
        <v>18314</v>
      </c>
      <c r="D3062" s="6" t="s">
        <v>18315</v>
      </c>
      <c r="E3062" s="6" t="s">
        <v>126</v>
      </c>
      <c r="F3062" s="6" t="s">
        <v>9</v>
      </c>
      <c r="G3062" s="6" t="s">
        <v>447</v>
      </c>
      <c r="H3062" s="6"/>
      <c r="I3062" s="6"/>
    </row>
    <row r="3063" spans="1:9" s="25" customFormat="1" ht="20.100000000000001" customHeight="1" x14ac:dyDescent="0.25">
      <c r="A3063" s="5">
        <v>43777</v>
      </c>
      <c r="B3063" s="6" t="s">
        <v>827</v>
      </c>
      <c r="C3063" s="6" t="s">
        <v>18316</v>
      </c>
      <c r="D3063" s="6" t="s">
        <v>14084</v>
      </c>
      <c r="E3063" s="6" t="s">
        <v>126</v>
      </c>
      <c r="F3063" s="6" t="s">
        <v>9</v>
      </c>
      <c r="G3063" s="6" t="s">
        <v>447</v>
      </c>
      <c r="H3063" s="6"/>
      <c r="I3063" s="6"/>
    </row>
    <row r="3064" spans="1:9" s="25" customFormat="1" ht="20.100000000000001" customHeight="1" x14ac:dyDescent="0.25">
      <c r="A3064" s="5">
        <v>43777</v>
      </c>
      <c r="B3064" s="6" t="s">
        <v>827</v>
      </c>
      <c r="C3064" s="6" t="s">
        <v>18317</v>
      </c>
      <c r="D3064" s="6" t="s">
        <v>14086</v>
      </c>
      <c r="E3064" s="6" t="s">
        <v>126</v>
      </c>
      <c r="F3064" s="6" t="s">
        <v>9</v>
      </c>
      <c r="G3064" s="6" t="s">
        <v>447</v>
      </c>
      <c r="H3064" s="6"/>
      <c r="I3064" s="6"/>
    </row>
    <row r="3065" spans="1:9" s="25" customFormat="1" ht="20.100000000000001" customHeight="1" x14ac:dyDescent="0.25">
      <c r="A3065" s="5">
        <v>43777</v>
      </c>
      <c r="B3065" s="6" t="s">
        <v>827</v>
      </c>
      <c r="C3065" s="6" t="s">
        <v>18318</v>
      </c>
      <c r="D3065" s="6" t="s">
        <v>14088</v>
      </c>
      <c r="E3065" s="6" t="s">
        <v>126</v>
      </c>
      <c r="F3065" s="6" t="s">
        <v>9</v>
      </c>
      <c r="G3065" s="6" t="s">
        <v>447</v>
      </c>
      <c r="H3065" s="6"/>
      <c r="I3065" s="6"/>
    </row>
    <row r="3066" spans="1:9" s="25" customFormat="1" ht="20.100000000000001" customHeight="1" x14ac:dyDescent="0.25">
      <c r="A3066" s="5">
        <v>43777</v>
      </c>
      <c r="B3066" s="6" t="s">
        <v>827</v>
      </c>
      <c r="C3066" s="6" t="s">
        <v>18319</v>
      </c>
      <c r="D3066" s="6" t="s">
        <v>18320</v>
      </c>
      <c r="E3066" s="6" t="s">
        <v>126</v>
      </c>
      <c r="F3066" s="6" t="s">
        <v>9</v>
      </c>
      <c r="G3066" s="6" t="s">
        <v>447</v>
      </c>
      <c r="H3066" s="6"/>
      <c r="I3066" s="6"/>
    </row>
    <row r="3067" spans="1:9" s="25" customFormat="1" ht="20.100000000000001" customHeight="1" x14ac:dyDescent="0.25">
      <c r="A3067" s="5">
        <v>43777</v>
      </c>
      <c r="B3067" s="6" t="s">
        <v>827</v>
      </c>
      <c r="C3067" s="6" t="s">
        <v>18321</v>
      </c>
      <c r="D3067" s="6" t="s">
        <v>14090</v>
      </c>
      <c r="E3067" s="6" t="s">
        <v>126</v>
      </c>
      <c r="F3067" s="6" t="s">
        <v>9</v>
      </c>
      <c r="G3067" s="6" t="s">
        <v>447</v>
      </c>
      <c r="H3067" s="6"/>
      <c r="I3067" s="6"/>
    </row>
    <row r="3068" spans="1:9" s="25" customFormat="1" ht="20.100000000000001" customHeight="1" x14ac:dyDescent="0.25">
      <c r="A3068" s="5">
        <v>43777</v>
      </c>
      <c r="B3068" s="6" t="s">
        <v>827</v>
      </c>
      <c r="C3068" s="6" t="s">
        <v>18322</v>
      </c>
      <c r="D3068" s="6" t="s">
        <v>14092</v>
      </c>
      <c r="E3068" s="6" t="s">
        <v>126</v>
      </c>
      <c r="F3068" s="6" t="s">
        <v>9</v>
      </c>
      <c r="G3068" s="6" t="s">
        <v>447</v>
      </c>
      <c r="H3068" s="6"/>
      <c r="I3068" s="6"/>
    </row>
    <row r="3069" spans="1:9" s="25" customFormat="1" ht="20.100000000000001" customHeight="1" x14ac:dyDescent="0.25">
      <c r="A3069" s="5">
        <v>43777</v>
      </c>
      <c r="B3069" s="6" t="s">
        <v>827</v>
      </c>
      <c r="C3069" s="6" t="s">
        <v>18323</v>
      </c>
      <c r="D3069" s="6" t="s">
        <v>14094</v>
      </c>
      <c r="E3069" s="6" t="s">
        <v>126</v>
      </c>
      <c r="F3069" s="6" t="s">
        <v>9</v>
      </c>
      <c r="G3069" s="6" t="s">
        <v>447</v>
      </c>
      <c r="H3069" s="6"/>
      <c r="I3069" s="6"/>
    </row>
    <row r="3070" spans="1:9" s="25" customFormat="1" ht="20.100000000000001" customHeight="1" x14ac:dyDescent="0.25">
      <c r="A3070" s="5">
        <v>43777</v>
      </c>
      <c r="B3070" s="6" t="s">
        <v>827</v>
      </c>
      <c r="C3070" s="6" t="s">
        <v>18324</v>
      </c>
      <c r="D3070" s="6" t="s">
        <v>14096</v>
      </c>
      <c r="E3070" s="6" t="s">
        <v>126</v>
      </c>
      <c r="F3070" s="6" t="s">
        <v>9</v>
      </c>
      <c r="G3070" s="6" t="s">
        <v>447</v>
      </c>
      <c r="H3070" s="6"/>
      <c r="I3070" s="6"/>
    </row>
    <row r="3071" spans="1:9" s="25" customFormat="1" ht="20.100000000000001" customHeight="1" x14ac:dyDescent="0.25">
      <c r="A3071" s="5">
        <v>43777</v>
      </c>
      <c r="B3071" s="6" t="s">
        <v>827</v>
      </c>
      <c r="C3071" s="6" t="s">
        <v>18325</v>
      </c>
      <c r="D3071" s="6" t="s">
        <v>18326</v>
      </c>
      <c r="E3071" s="6" t="s">
        <v>126</v>
      </c>
      <c r="F3071" s="6" t="s">
        <v>9</v>
      </c>
      <c r="G3071" s="6" t="s">
        <v>447</v>
      </c>
      <c r="H3071" s="6"/>
      <c r="I3071" s="6"/>
    </row>
    <row r="3072" spans="1:9" s="25" customFormat="1" ht="20.100000000000001" customHeight="1" x14ac:dyDescent="0.25">
      <c r="A3072" s="5">
        <v>43777</v>
      </c>
      <c r="B3072" s="6" t="s">
        <v>827</v>
      </c>
      <c r="C3072" s="6" t="s">
        <v>18327</v>
      </c>
      <c r="D3072" s="6" t="s">
        <v>14098</v>
      </c>
      <c r="E3072" s="6" t="s">
        <v>126</v>
      </c>
      <c r="F3072" s="6" t="s">
        <v>9</v>
      </c>
      <c r="G3072" s="6" t="s">
        <v>447</v>
      </c>
      <c r="H3072" s="6"/>
      <c r="I3072" s="6"/>
    </row>
    <row r="3073" spans="1:9" s="25" customFormat="1" ht="20.100000000000001" customHeight="1" x14ac:dyDescent="0.25">
      <c r="A3073" s="5">
        <v>43777</v>
      </c>
      <c r="B3073" s="6" t="s">
        <v>827</v>
      </c>
      <c r="C3073" s="6" t="s">
        <v>18328</v>
      </c>
      <c r="D3073" s="6" t="s">
        <v>14100</v>
      </c>
      <c r="E3073" s="6" t="s">
        <v>126</v>
      </c>
      <c r="F3073" s="6" t="s">
        <v>9</v>
      </c>
      <c r="G3073" s="6" t="s">
        <v>447</v>
      </c>
      <c r="H3073" s="6"/>
      <c r="I3073" s="6"/>
    </row>
    <row r="3074" spans="1:9" s="25" customFormat="1" ht="20.100000000000001" customHeight="1" x14ac:dyDescent="0.25">
      <c r="A3074" s="5">
        <v>43777</v>
      </c>
      <c r="B3074" s="6" t="s">
        <v>827</v>
      </c>
      <c r="C3074" s="6" t="s">
        <v>18329</v>
      </c>
      <c r="D3074" s="6" t="s">
        <v>14102</v>
      </c>
      <c r="E3074" s="6" t="s">
        <v>126</v>
      </c>
      <c r="F3074" s="6" t="s">
        <v>9</v>
      </c>
      <c r="G3074" s="6" t="s">
        <v>447</v>
      </c>
      <c r="H3074" s="6"/>
      <c r="I3074" s="6"/>
    </row>
    <row r="3075" spans="1:9" s="25" customFormat="1" ht="20.100000000000001" customHeight="1" x14ac:dyDescent="0.25">
      <c r="A3075" s="5">
        <v>43777</v>
      </c>
      <c r="B3075" s="6" t="s">
        <v>827</v>
      </c>
      <c r="C3075" s="6" t="s">
        <v>18330</v>
      </c>
      <c r="D3075" s="6" t="s">
        <v>14104</v>
      </c>
      <c r="E3075" s="6" t="s">
        <v>126</v>
      </c>
      <c r="F3075" s="6" t="s">
        <v>9</v>
      </c>
      <c r="G3075" s="6" t="s">
        <v>447</v>
      </c>
      <c r="H3075" s="6"/>
      <c r="I3075" s="6"/>
    </row>
    <row r="3076" spans="1:9" s="25" customFormat="1" ht="20.100000000000001" customHeight="1" x14ac:dyDescent="0.25">
      <c r="A3076" s="5">
        <v>43777</v>
      </c>
      <c r="B3076" s="6" t="s">
        <v>827</v>
      </c>
      <c r="C3076" s="6" t="s">
        <v>18331</v>
      </c>
      <c r="D3076" s="6" t="s">
        <v>18332</v>
      </c>
      <c r="E3076" s="6" t="s">
        <v>126</v>
      </c>
      <c r="F3076" s="6" t="s">
        <v>9</v>
      </c>
      <c r="G3076" s="6" t="s">
        <v>447</v>
      </c>
      <c r="H3076" s="6"/>
      <c r="I3076" s="6"/>
    </row>
    <row r="3077" spans="1:9" s="25" customFormat="1" ht="20.100000000000001" customHeight="1" x14ac:dyDescent="0.25">
      <c r="A3077" s="5">
        <v>43777</v>
      </c>
      <c r="B3077" s="6" t="s">
        <v>827</v>
      </c>
      <c r="C3077" s="6" t="s">
        <v>18333</v>
      </c>
      <c r="D3077" s="6" t="s">
        <v>14106</v>
      </c>
      <c r="E3077" s="6" t="s">
        <v>126</v>
      </c>
      <c r="F3077" s="6" t="s">
        <v>9</v>
      </c>
      <c r="G3077" s="6" t="s">
        <v>447</v>
      </c>
      <c r="H3077" s="6"/>
      <c r="I3077" s="6"/>
    </row>
    <row r="3078" spans="1:9" s="25" customFormat="1" ht="20.100000000000001" customHeight="1" x14ac:dyDescent="0.25">
      <c r="A3078" s="5">
        <v>43777</v>
      </c>
      <c r="B3078" s="6" t="s">
        <v>827</v>
      </c>
      <c r="C3078" s="6" t="s">
        <v>18334</v>
      </c>
      <c r="D3078" s="6" t="s">
        <v>14108</v>
      </c>
      <c r="E3078" s="6" t="s">
        <v>126</v>
      </c>
      <c r="F3078" s="6" t="s">
        <v>9</v>
      </c>
      <c r="G3078" s="6" t="s">
        <v>447</v>
      </c>
      <c r="H3078" s="6"/>
      <c r="I3078" s="6"/>
    </row>
    <row r="3079" spans="1:9" s="25" customFormat="1" ht="20.100000000000001" customHeight="1" x14ac:dyDescent="0.25">
      <c r="A3079" s="5">
        <v>43777</v>
      </c>
      <c r="B3079" s="6" t="s">
        <v>827</v>
      </c>
      <c r="C3079" s="6" t="s">
        <v>18335</v>
      </c>
      <c r="D3079" s="6" t="s">
        <v>18336</v>
      </c>
      <c r="E3079" s="6" t="s">
        <v>126</v>
      </c>
      <c r="F3079" s="6" t="s">
        <v>9</v>
      </c>
      <c r="G3079" s="6" t="s">
        <v>447</v>
      </c>
      <c r="H3079" s="6"/>
      <c r="I3079" s="6"/>
    </row>
    <row r="3080" spans="1:9" s="25" customFormat="1" ht="20.100000000000001" customHeight="1" x14ac:dyDescent="0.25">
      <c r="A3080" s="5">
        <v>43777</v>
      </c>
      <c r="B3080" s="6" t="s">
        <v>827</v>
      </c>
      <c r="C3080" s="6" t="s">
        <v>18337</v>
      </c>
      <c r="D3080" s="6" t="s">
        <v>14110</v>
      </c>
      <c r="E3080" s="6" t="s">
        <v>126</v>
      </c>
      <c r="F3080" s="6" t="s">
        <v>9</v>
      </c>
      <c r="G3080" s="6" t="s">
        <v>447</v>
      </c>
      <c r="H3080" s="6"/>
      <c r="I3080" s="6"/>
    </row>
    <row r="3081" spans="1:9" s="25" customFormat="1" ht="20.100000000000001" customHeight="1" x14ac:dyDescent="0.25">
      <c r="A3081" s="5">
        <v>43777</v>
      </c>
      <c r="B3081" s="6" t="s">
        <v>827</v>
      </c>
      <c r="C3081" s="6" t="s">
        <v>18338</v>
      </c>
      <c r="D3081" s="6" t="s">
        <v>14112</v>
      </c>
      <c r="E3081" s="6" t="s">
        <v>126</v>
      </c>
      <c r="F3081" s="6" t="s">
        <v>9</v>
      </c>
      <c r="G3081" s="6" t="s">
        <v>447</v>
      </c>
      <c r="H3081" s="6"/>
      <c r="I3081" s="6"/>
    </row>
    <row r="3082" spans="1:9" s="25" customFormat="1" ht="20.100000000000001" customHeight="1" x14ac:dyDescent="0.25">
      <c r="A3082" s="5">
        <v>43777</v>
      </c>
      <c r="B3082" s="6" t="s">
        <v>827</v>
      </c>
      <c r="C3082" s="6" t="s">
        <v>18339</v>
      </c>
      <c r="D3082" s="6" t="s">
        <v>14114</v>
      </c>
      <c r="E3082" s="6" t="s">
        <v>126</v>
      </c>
      <c r="F3082" s="6" t="s">
        <v>9</v>
      </c>
      <c r="G3082" s="6" t="s">
        <v>447</v>
      </c>
      <c r="H3082" s="6"/>
      <c r="I3082" s="6"/>
    </row>
    <row r="3083" spans="1:9" s="25" customFormat="1" ht="20.100000000000001" customHeight="1" x14ac:dyDescent="0.25">
      <c r="A3083" s="5">
        <v>43777</v>
      </c>
      <c r="B3083" s="6" t="s">
        <v>827</v>
      </c>
      <c r="C3083" s="6" t="s">
        <v>18340</v>
      </c>
      <c r="D3083" s="6" t="s">
        <v>14116</v>
      </c>
      <c r="E3083" s="6" t="s">
        <v>126</v>
      </c>
      <c r="F3083" s="6" t="s">
        <v>9</v>
      </c>
      <c r="G3083" s="6" t="s">
        <v>447</v>
      </c>
      <c r="H3083" s="6"/>
      <c r="I3083" s="6"/>
    </row>
    <row r="3084" spans="1:9" s="25" customFormat="1" ht="20.100000000000001" customHeight="1" x14ac:dyDescent="0.25">
      <c r="A3084" s="5">
        <v>43777</v>
      </c>
      <c r="B3084" s="6" t="s">
        <v>827</v>
      </c>
      <c r="C3084" s="6" t="s">
        <v>18341</v>
      </c>
      <c r="D3084" s="6" t="s">
        <v>14118</v>
      </c>
      <c r="E3084" s="6" t="s">
        <v>126</v>
      </c>
      <c r="F3084" s="6" t="s">
        <v>9</v>
      </c>
      <c r="G3084" s="6" t="s">
        <v>447</v>
      </c>
      <c r="H3084" s="6"/>
      <c r="I3084" s="6"/>
    </row>
    <row r="3085" spans="1:9" s="25" customFormat="1" ht="20.100000000000001" customHeight="1" x14ac:dyDescent="0.25">
      <c r="A3085" s="5">
        <v>43777</v>
      </c>
      <c r="B3085" s="6" t="s">
        <v>827</v>
      </c>
      <c r="C3085" s="6" t="s">
        <v>18342</v>
      </c>
      <c r="D3085" s="6" t="s">
        <v>14120</v>
      </c>
      <c r="E3085" s="6" t="s">
        <v>126</v>
      </c>
      <c r="F3085" s="6" t="s">
        <v>9</v>
      </c>
      <c r="G3085" s="6" t="s">
        <v>447</v>
      </c>
      <c r="H3085" s="6"/>
      <c r="I3085" s="6"/>
    </row>
    <row r="3086" spans="1:9" s="25" customFormat="1" ht="20.100000000000001" customHeight="1" x14ac:dyDescent="0.25">
      <c r="A3086" s="5">
        <v>43777</v>
      </c>
      <c r="B3086" s="6" t="s">
        <v>827</v>
      </c>
      <c r="C3086" s="6" t="s">
        <v>18343</v>
      </c>
      <c r="D3086" s="6" t="s">
        <v>14547</v>
      </c>
      <c r="E3086" s="6" t="s">
        <v>126</v>
      </c>
      <c r="F3086" s="6" t="s">
        <v>9</v>
      </c>
      <c r="G3086" s="6" t="s">
        <v>447</v>
      </c>
      <c r="H3086" s="6"/>
      <c r="I3086" s="6"/>
    </row>
    <row r="3087" spans="1:9" s="25" customFormat="1" ht="20.100000000000001" customHeight="1" x14ac:dyDescent="0.25">
      <c r="A3087" s="5">
        <v>43777</v>
      </c>
      <c r="B3087" s="6" t="s">
        <v>827</v>
      </c>
      <c r="C3087" s="6" t="s">
        <v>18344</v>
      </c>
      <c r="D3087" s="6" t="s">
        <v>14122</v>
      </c>
      <c r="E3087" s="6" t="s">
        <v>126</v>
      </c>
      <c r="F3087" s="6" t="s">
        <v>9</v>
      </c>
      <c r="G3087" s="6" t="s">
        <v>447</v>
      </c>
      <c r="H3087" s="6"/>
      <c r="I3087" s="6"/>
    </row>
    <row r="3088" spans="1:9" s="25" customFormat="1" ht="20.100000000000001" customHeight="1" x14ac:dyDescent="0.25">
      <c r="A3088" s="5">
        <v>43777</v>
      </c>
      <c r="B3088" s="6" t="s">
        <v>827</v>
      </c>
      <c r="C3088" s="6" t="s">
        <v>18345</v>
      </c>
      <c r="D3088" s="6" t="s">
        <v>14124</v>
      </c>
      <c r="E3088" s="6" t="s">
        <v>126</v>
      </c>
      <c r="F3088" s="6" t="s">
        <v>9</v>
      </c>
      <c r="G3088" s="6" t="s">
        <v>447</v>
      </c>
      <c r="H3088" s="6"/>
      <c r="I3088" s="6"/>
    </row>
    <row r="3089" spans="1:9" s="25" customFormat="1" ht="20.100000000000001" customHeight="1" x14ac:dyDescent="0.25">
      <c r="A3089" s="5">
        <v>43777</v>
      </c>
      <c r="B3089" s="6" t="s">
        <v>827</v>
      </c>
      <c r="C3089" s="6" t="s">
        <v>18346</v>
      </c>
      <c r="D3089" s="6" t="s">
        <v>14126</v>
      </c>
      <c r="E3089" s="6" t="s">
        <v>126</v>
      </c>
      <c r="F3089" s="6" t="s">
        <v>9</v>
      </c>
      <c r="G3089" s="6" t="s">
        <v>447</v>
      </c>
      <c r="H3089" s="6"/>
      <c r="I3089" s="6"/>
    </row>
    <row r="3090" spans="1:9" s="25" customFormat="1" ht="20.100000000000001" customHeight="1" x14ac:dyDescent="0.25">
      <c r="A3090" s="5">
        <v>43777</v>
      </c>
      <c r="B3090" s="6" t="s">
        <v>827</v>
      </c>
      <c r="C3090" s="6" t="s">
        <v>18347</v>
      </c>
      <c r="D3090" s="6" t="s">
        <v>18348</v>
      </c>
      <c r="E3090" s="6" t="s">
        <v>126</v>
      </c>
      <c r="F3090" s="6" t="s">
        <v>9</v>
      </c>
      <c r="G3090" s="6" t="s">
        <v>447</v>
      </c>
      <c r="H3090" s="6"/>
      <c r="I3090" s="6"/>
    </row>
    <row r="3091" spans="1:9" s="25" customFormat="1" ht="20.100000000000001" customHeight="1" x14ac:dyDescent="0.25">
      <c r="A3091" s="5">
        <v>43777</v>
      </c>
      <c r="B3091" s="6" t="s">
        <v>827</v>
      </c>
      <c r="C3091" s="6" t="s">
        <v>18349</v>
      </c>
      <c r="D3091" s="6" t="s">
        <v>18350</v>
      </c>
      <c r="E3091" s="6" t="s">
        <v>126</v>
      </c>
      <c r="F3091" s="6" t="s">
        <v>9</v>
      </c>
      <c r="G3091" s="6" t="s">
        <v>447</v>
      </c>
      <c r="H3091" s="6"/>
      <c r="I3091" s="6"/>
    </row>
    <row r="3092" spans="1:9" s="25" customFormat="1" ht="20.100000000000001" customHeight="1" x14ac:dyDescent="0.25">
      <c r="A3092" s="5">
        <v>43777</v>
      </c>
      <c r="B3092" s="6" t="s">
        <v>827</v>
      </c>
      <c r="C3092" s="6" t="s">
        <v>18351</v>
      </c>
      <c r="D3092" s="6" t="s">
        <v>18352</v>
      </c>
      <c r="E3092" s="6" t="s">
        <v>126</v>
      </c>
      <c r="F3092" s="6" t="s">
        <v>9</v>
      </c>
      <c r="G3092" s="6" t="s">
        <v>447</v>
      </c>
      <c r="H3092" s="6"/>
      <c r="I3092" s="6"/>
    </row>
    <row r="3093" spans="1:9" s="25" customFormat="1" ht="20.100000000000001" customHeight="1" x14ac:dyDescent="0.25">
      <c r="A3093" s="5">
        <v>43777</v>
      </c>
      <c r="B3093" s="6" t="s">
        <v>827</v>
      </c>
      <c r="C3093" s="6" t="s">
        <v>18353</v>
      </c>
      <c r="D3093" s="6" t="s">
        <v>18354</v>
      </c>
      <c r="E3093" s="6" t="s">
        <v>126</v>
      </c>
      <c r="F3093" s="6" t="s">
        <v>9</v>
      </c>
      <c r="G3093" s="6" t="s">
        <v>447</v>
      </c>
      <c r="H3093" s="6"/>
      <c r="I3093" s="6"/>
    </row>
    <row r="3094" spans="1:9" s="25" customFormat="1" ht="20.100000000000001" customHeight="1" x14ac:dyDescent="0.25">
      <c r="A3094" s="5">
        <v>43777</v>
      </c>
      <c r="B3094" s="6" t="s">
        <v>827</v>
      </c>
      <c r="C3094" s="6" t="s">
        <v>18355</v>
      </c>
      <c r="D3094" s="6" t="s">
        <v>18356</v>
      </c>
      <c r="E3094" s="6" t="s">
        <v>126</v>
      </c>
      <c r="F3094" s="6" t="s">
        <v>9</v>
      </c>
      <c r="G3094" s="6" t="s">
        <v>447</v>
      </c>
      <c r="H3094" s="6"/>
      <c r="I3094" s="6"/>
    </row>
    <row r="3095" spans="1:9" s="25" customFormat="1" ht="20.100000000000001" customHeight="1" x14ac:dyDescent="0.25">
      <c r="A3095" s="5">
        <v>43777</v>
      </c>
      <c r="B3095" s="6" t="s">
        <v>827</v>
      </c>
      <c r="C3095" s="6" t="s">
        <v>18357</v>
      </c>
      <c r="D3095" s="6" t="s">
        <v>18358</v>
      </c>
      <c r="E3095" s="6" t="s">
        <v>126</v>
      </c>
      <c r="F3095" s="6" t="s">
        <v>9</v>
      </c>
      <c r="G3095" s="6" t="s">
        <v>447</v>
      </c>
      <c r="H3095" s="6"/>
      <c r="I3095" s="6"/>
    </row>
    <row r="3096" spans="1:9" s="25" customFormat="1" ht="20.100000000000001" customHeight="1" x14ac:dyDescent="0.25">
      <c r="A3096" s="5">
        <v>43777</v>
      </c>
      <c r="B3096" s="6" t="s">
        <v>827</v>
      </c>
      <c r="C3096" s="6" t="s">
        <v>18359</v>
      </c>
      <c r="D3096" s="6" t="s">
        <v>18360</v>
      </c>
      <c r="E3096" s="6" t="s">
        <v>126</v>
      </c>
      <c r="F3096" s="6" t="s">
        <v>9</v>
      </c>
      <c r="G3096" s="6" t="s">
        <v>447</v>
      </c>
      <c r="H3096" s="6"/>
      <c r="I3096" s="6"/>
    </row>
    <row r="3097" spans="1:9" s="25" customFormat="1" ht="20.100000000000001" customHeight="1" x14ac:dyDescent="0.25">
      <c r="A3097" s="5">
        <v>43777</v>
      </c>
      <c r="B3097" s="6" t="s">
        <v>827</v>
      </c>
      <c r="C3097" s="6" t="s">
        <v>18361</v>
      </c>
      <c r="D3097" s="6" t="s">
        <v>18362</v>
      </c>
      <c r="E3097" s="6" t="s">
        <v>126</v>
      </c>
      <c r="F3097" s="6" t="s">
        <v>9</v>
      </c>
      <c r="G3097" s="6" t="s">
        <v>447</v>
      </c>
      <c r="H3097" s="6"/>
      <c r="I3097" s="6"/>
    </row>
    <row r="3098" spans="1:9" s="25" customFormat="1" ht="20.100000000000001" customHeight="1" x14ac:dyDescent="0.25">
      <c r="A3098" s="5">
        <v>43777</v>
      </c>
      <c r="B3098" s="6" t="s">
        <v>827</v>
      </c>
      <c r="C3098" s="6" t="s">
        <v>18363</v>
      </c>
      <c r="D3098" s="6" t="s">
        <v>18364</v>
      </c>
      <c r="E3098" s="6" t="s">
        <v>126</v>
      </c>
      <c r="F3098" s="6" t="s">
        <v>9</v>
      </c>
      <c r="G3098" s="6" t="s">
        <v>447</v>
      </c>
      <c r="H3098" s="6"/>
      <c r="I3098" s="6"/>
    </row>
    <row r="3099" spans="1:9" s="25" customFormat="1" ht="20.100000000000001" customHeight="1" x14ac:dyDescent="0.25">
      <c r="A3099" s="5">
        <v>43777</v>
      </c>
      <c r="B3099" s="6" t="s">
        <v>827</v>
      </c>
      <c r="C3099" s="6" t="s">
        <v>18365</v>
      </c>
      <c r="D3099" s="6" t="s">
        <v>18366</v>
      </c>
      <c r="E3099" s="6" t="s">
        <v>126</v>
      </c>
      <c r="F3099" s="6" t="s">
        <v>9</v>
      </c>
      <c r="G3099" s="6" t="s">
        <v>447</v>
      </c>
      <c r="H3099" s="6"/>
      <c r="I3099" s="6"/>
    </row>
    <row r="3100" spans="1:9" s="25" customFormat="1" ht="20.100000000000001" customHeight="1" x14ac:dyDescent="0.25">
      <c r="A3100" s="5">
        <v>43777</v>
      </c>
      <c r="B3100" s="6" t="s">
        <v>827</v>
      </c>
      <c r="C3100" s="6" t="s">
        <v>18367</v>
      </c>
      <c r="D3100" s="6" t="s">
        <v>14140</v>
      </c>
      <c r="E3100" s="6" t="s">
        <v>126</v>
      </c>
      <c r="F3100" s="6" t="s">
        <v>9</v>
      </c>
      <c r="G3100" s="6" t="s">
        <v>447</v>
      </c>
      <c r="H3100" s="6"/>
      <c r="I3100" s="6"/>
    </row>
    <row r="3101" spans="1:9" s="25" customFormat="1" ht="20.100000000000001" customHeight="1" x14ac:dyDescent="0.25">
      <c r="A3101" s="5">
        <v>43777</v>
      </c>
      <c r="B3101" s="6" t="s">
        <v>827</v>
      </c>
      <c r="C3101" s="6" t="s">
        <v>18368</v>
      </c>
      <c r="D3101" s="6" t="s">
        <v>18369</v>
      </c>
      <c r="E3101" s="6" t="s">
        <v>126</v>
      </c>
      <c r="F3101" s="6" t="s">
        <v>9</v>
      </c>
      <c r="G3101" s="6" t="s">
        <v>447</v>
      </c>
      <c r="H3101" s="6"/>
      <c r="I3101" s="6"/>
    </row>
    <row r="3102" spans="1:9" s="25" customFormat="1" ht="20.100000000000001" customHeight="1" x14ac:dyDescent="0.25">
      <c r="A3102" s="5">
        <v>43777</v>
      </c>
      <c r="B3102" s="6" t="s">
        <v>827</v>
      </c>
      <c r="C3102" s="6" t="s">
        <v>18370</v>
      </c>
      <c r="D3102" s="6" t="s">
        <v>14146</v>
      </c>
      <c r="E3102" s="6" t="s">
        <v>126</v>
      </c>
      <c r="F3102" s="6" t="s">
        <v>9</v>
      </c>
      <c r="G3102" s="6" t="s">
        <v>447</v>
      </c>
      <c r="H3102" s="6"/>
      <c r="I3102" s="6"/>
    </row>
    <row r="3103" spans="1:9" s="25" customFormat="1" ht="20.100000000000001" customHeight="1" x14ac:dyDescent="0.25">
      <c r="A3103" s="5">
        <v>43777</v>
      </c>
      <c r="B3103" s="6" t="s">
        <v>827</v>
      </c>
      <c r="C3103" s="6" t="s">
        <v>18371</v>
      </c>
      <c r="D3103" s="6" t="s">
        <v>14150</v>
      </c>
      <c r="E3103" s="6" t="s">
        <v>126</v>
      </c>
      <c r="F3103" s="6" t="s">
        <v>9</v>
      </c>
      <c r="G3103" s="6" t="s">
        <v>447</v>
      </c>
      <c r="H3103" s="6"/>
      <c r="I3103" s="6"/>
    </row>
    <row r="3104" spans="1:9" s="25" customFormat="1" ht="20.100000000000001" customHeight="1" x14ac:dyDescent="0.25">
      <c r="A3104" s="5">
        <v>43777</v>
      </c>
      <c r="B3104" s="6" t="s">
        <v>827</v>
      </c>
      <c r="C3104" s="6" t="s">
        <v>18372</v>
      </c>
      <c r="D3104" s="6" t="s">
        <v>18373</v>
      </c>
      <c r="E3104" s="6" t="s">
        <v>126</v>
      </c>
      <c r="F3104" s="6" t="s">
        <v>9</v>
      </c>
      <c r="G3104" s="6" t="s">
        <v>447</v>
      </c>
      <c r="H3104" s="6"/>
      <c r="I3104" s="6"/>
    </row>
    <row r="3105" spans="1:9" s="25" customFormat="1" ht="20.100000000000001" customHeight="1" x14ac:dyDescent="0.25">
      <c r="A3105" s="5">
        <v>43777</v>
      </c>
      <c r="B3105" s="6" t="s">
        <v>827</v>
      </c>
      <c r="C3105" s="6" t="s">
        <v>18374</v>
      </c>
      <c r="D3105" s="6" t="s">
        <v>18375</v>
      </c>
      <c r="E3105" s="6" t="s">
        <v>126</v>
      </c>
      <c r="F3105" s="6" t="s">
        <v>9</v>
      </c>
      <c r="G3105" s="6" t="s">
        <v>447</v>
      </c>
      <c r="H3105" s="6"/>
      <c r="I3105" s="6"/>
    </row>
    <row r="3106" spans="1:9" s="25" customFormat="1" ht="20.100000000000001" customHeight="1" x14ac:dyDescent="0.25">
      <c r="A3106" s="5">
        <v>43777</v>
      </c>
      <c r="B3106" s="6" t="s">
        <v>827</v>
      </c>
      <c r="C3106" s="6" t="s">
        <v>18376</v>
      </c>
      <c r="D3106" s="6" t="s">
        <v>18377</v>
      </c>
      <c r="E3106" s="6" t="s">
        <v>126</v>
      </c>
      <c r="F3106" s="6" t="s">
        <v>9</v>
      </c>
      <c r="G3106" s="6" t="s">
        <v>447</v>
      </c>
      <c r="H3106" s="6"/>
      <c r="I3106" s="6"/>
    </row>
    <row r="3107" spans="1:9" s="25" customFormat="1" ht="20.100000000000001" customHeight="1" x14ac:dyDescent="0.25">
      <c r="A3107" s="5">
        <v>43777</v>
      </c>
      <c r="B3107" s="6" t="s">
        <v>827</v>
      </c>
      <c r="C3107" s="6" t="s">
        <v>18378</v>
      </c>
      <c r="D3107" s="6" t="s">
        <v>18379</v>
      </c>
      <c r="E3107" s="6" t="s">
        <v>126</v>
      </c>
      <c r="F3107" s="6" t="s">
        <v>9</v>
      </c>
      <c r="G3107" s="6" t="s">
        <v>447</v>
      </c>
      <c r="H3107" s="6"/>
      <c r="I3107" s="6"/>
    </row>
    <row r="3108" spans="1:9" s="25" customFormat="1" ht="20.100000000000001" customHeight="1" x14ac:dyDescent="0.25">
      <c r="A3108" s="5">
        <v>43777</v>
      </c>
      <c r="B3108" s="6" t="s">
        <v>827</v>
      </c>
      <c r="C3108" s="6" t="s">
        <v>18380</v>
      </c>
      <c r="D3108" s="6" t="s">
        <v>18381</v>
      </c>
      <c r="E3108" s="6" t="s">
        <v>126</v>
      </c>
      <c r="F3108" s="6" t="s">
        <v>9</v>
      </c>
      <c r="G3108" s="6" t="s">
        <v>447</v>
      </c>
      <c r="H3108" s="6"/>
      <c r="I3108" s="6"/>
    </row>
    <row r="3109" spans="1:9" s="25" customFormat="1" ht="20.100000000000001" customHeight="1" x14ac:dyDescent="0.25">
      <c r="A3109" s="5">
        <v>43777</v>
      </c>
      <c r="B3109" s="6" t="s">
        <v>827</v>
      </c>
      <c r="C3109" s="6" t="s">
        <v>18382</v>
      </c>
      <c r="D3109" s="6" t="s">
        <v>18383</v>
      </c>
      <c r="E3109" s="6" t="s">
        <v>126</v>
      </c>
      <c r="F3109" s="6" t="s">
        <v>9</v>
      </c>
      <c r="G3109" s="6" t="s">
        <v>447</v>
      </c>
      <c r="H3109" s="6"/>
      <c r="I3109" s="6"/>
    </row>
    <row r="3110" spans="1:9" s="25" customFormat="1" ht="20.100000000000001" customHeight="1" x14ac:dyDescent="0.25">
      <c r="A3110" s="5">
        <v>43777</v>
      </c>
      <c r="B3110" s="6" t="s">
        <v>827</v>
      </c>
      <c r="C3110" s="6" t="s">
        <v>18384</v>
      </c>
      <c r="D3110" s="6" t="s">
        <v>18385</v>
      </c>
      <c r="E3110" s="6" t="s">
        <v>126</v>
      </c>
      <c r="F3110" s="6" t="s">
        <v>9</v>
      </c>
      <c r="G3110" s="6" t="s">
        <v>447</v>
      </c>
      <c r="H3110" s="6"/>
      <c r="I3110" s="6"/>
    </row>
    <row r="3111" spans="1:9" s="25" customFormat="1" ht="20.100000000000001" customHeight="1" x14ac:dyDescent="0.25">
      <c r="A3111" s="5">
        <v>43777</v>
      </c>
      <c r="B3111" s="6" t="s">
        <v>827</v>
      </c>
      <c r="C3111" s="6" t="s">
        <v>18386</v>
      </c>
      <c r="D3111" s="6" t="s">
        <v>18387</v>
      </c>
      <c r="E3111" s="6" t="s">
        <v>126</v>
      </c>
      <c r="F3111" s="6" t="s">
        <v>9</v>
      </c>
      <c r="G3111" s="6" t="s">
        <v>447</v>
      </c>
      <c r="H3111" s="6"/>
      <c r="I3111" s="6"/>
    </row>
    <row r="3112" spans="1:9" s="25" customFormat="1" ht="20.100000000000001" customHeight="1" x14ac:dyDescent="0.25">
      <c r="A3112" s="5">
        <v>43777</v>
      </c>
      <c r="B3112" s="6" t="s">
        <v>827</v>
      </c>
      <c r="C3112" s="6" t="s">
        <v>18388</v>
      </c>
      <c r="D3112" s="6" t="s">
        <v>18389</v>
      </c>
      <c r="E3112" s="6" t="s">
        <v>126</v>
      </c>
      <c r="F3112" s="6" t="s">
        <v>9</v>
      </c>
      <c r="G3112" s="6" t="s">
        <v>447</v>
      </c>
      <c r="H3112" s="6"/>
      <c r="I3112" s="6"/>
    </row>
    <row r="3113" spans="1:9" s="25" customFormat="1" ht="20.100000000000001" customHeight="1" x14ac:dyDescent="0.25">
      <c r="A3113" s="5">
        <v>43777</v>
      </c>
      <c r="B3113" s="6" t="s">
        <v>827</v>
      </c>
      <c r="C3113" s="6" t="s">
        <v>18390</v>
      </c>
      <c r="D3113" s="6" t="s">
        <v>18391</v>
      </c>
      <c r="E3113" s="6" t="s">
        <v>126</v>
      </c>
      <c r="F3113" s="6" t="s">
        <v>9</v>
      </c>
      <c r="G3113" s="6" t="s">
        <v>447</v>
      </c>
      <c r="H3113" s="6"/>
      <c r="I3113" s="6"/>
    </row>
    <row r="3114" spans="1:9" s="25" customFormat="1" ht="20.100000000000001" customHeight="1" x14ac:dyDescent="0.25">
      <c r="A3114" s="5">
        <v>43777</v>
      </c>
      <c r="B3114" s="6" t="s">
        <v>827</v>
      </c>
      <c r="C3114" s="6" t="s">
        <v>18392</v>
      </c>
      <c r="D3114" s="6" t="s">
        <v>18393</v>
      </c>
      <c r="E3114" s="6" t="s">
        <v>126</v>
      </c>
      <c r="F3114" s="6" t="s">
        <v>9</v>
      </c>
      <c r="G3114" s="6" t="s">
        <v>447</v>
      </c>
      <c r="H3114" s="6"/>
      <c r="I3114" s="6"/>
    </row>
    <row r="3115" spans="1:9" s="25" customFormat="1" ht="20.100000000000001" customHeight="1" x14ac:dyDescent="0.25">
      <c r="A3115" s="5">
        <v>43777</v>
      </c>
      <c r="B3115" s="6" t="s">
        <v>827</v>
      </c>
      <c r="C3115" s="6" t="s">
        <v>18394</v>
      </c>
      <c r="D3115" s="6" t="s">
        <v>18395</v>
      </c>
      <c r="E3115" s="6" t="s">
        <v>126</v>
      </c>
      <c r="F3115" s="6" t="s">
        <v>9</v>
      </c>
      <c r="G3115" s="6" t="s">
        <v>447</v>
      </c>
      <c r="H3115" s="6"/>
      <c r="I3115" s="6"/>
    </row>
    <row r="3116" spans="1:9" s="25" customFormat="1" ht="20.100000000000001" customHeight="1" x14ac:dyDescent="0.25">
      <c r="A3116" s="5">
        <v>43777</v>
      </c>
      <c r="B3116" s="6" t="s">
        <v>827</v>
      </c>
      <c r="C3116" s="6" t="s">
        <v>18396</v>
      </c>
      <c r="D3116" s="6" t="s">
        <v>18397</v>
      </c>
      <c r="E3116" s="6" t="s">
        <v>126</v>
      </c>
      <c r="F3116" s="6" t="s">
        <v>9</v>
      </c>
      <c r="G3116" s="6" t="s">
        <v>447</v>
      </c>
      <c r="H3116" s="6"/>
      <c r="I3116" s="6"/>
    </row>
    <row r="3117" spans="1:9" s="25" customFormat="1" ht="20.100000000000001" customHeight="1" x14ac:dyDescent="0.25">
      <c r="A3117" s="5">
        <v>43777</v>
      </c>
      <c r="B3117" s="6" t="s">
        <v>827</v>
      </c>
      <c r="C3117" s="6" t="s">
        <v>18398</v>
      </c>
      <c r="D3117" s="6" t="s">
        <v>18399</v>
      </c>
      <c r="E3117" s="6" t="s">
        <v>126</v>
      </c>
      <c r="F3117" s="6" t="s">
        <v>9</v>
      </c>
      <c r="G3117" s="6" t="s">
        <v>447</v>
      </c>
      <c r="H3117" s="6"/>
      <c r="I3117" s="6"/>
    </row>
    <row r="3118" spans="1:9" s="25" customFormat="1" ht="20.100000000000001" customHeight="1" x14ac:dyDescent="0.25">
      <c r="A3118" s="5">
        <v>43777</v>
      </c>
      <c r="B3118" s="6" t="s">
        <v>827</v>
      </c>
      <c r="C3118" s="6" t="s">
        <v>18400</v>
      </c>
      <c r="D3118" s="6" t="s">
        <v>18401</v>
      </c>
      <c r="E3118" s="6" t="s">
        <v>126</v>
      </c>
      <c r="F3118" s="6" t="s">
        <v>9</v>
      </c>
      <c r="G3118" s="6" t="s">
        <v>447</v>
      </c>
      <c r="H3118" s="6"/>
      <c r="I3118" s="6"/>
    </row>
    <row r="3119" spans="1:9" s="25" customFormat="1" ht="20.100000000000001" customHeight="1" x14ac:dyDescent="0.25">
      <c r="A3119" s="5">
        <v>43777</v>
      </c>
      <c r="B3119" s="6" t="s">
        <v>827</v>
      </c>
      <c r="C3119" s="6" t="s">
        <v>18402</v>
      </c>
      <c r="D3119" s="6" t="s">
        <v>18403</v>
      </c>
      <c r="E3119" s="6" t="s">
        <v>126</v>
      </c>
      <c r="F3119" s="6" t="s">
        <v>9</v>
      </c>
      <c r="G3119" s="6" t="s">
        <v>447</v>
      </c>
      <c r="H3119" s="6"/>
      <c r="I3119" s="6"/>
    </row>
    <row r="3120" spans="1:9" s="25" customFormat="1" ht="20.100000000000001" customHeight="1" x14ac:dyDescent="0.25">
      <c r="A3120" s="5">
        <v>43777</v>
      </c>
      <c r="B3120" s="6" t="s">
        <v>827</v>
      </c>
      <c r="C3120" s="6" t="s">
        <v>18404</v>
      </c>
      <c r="D3120" s="6" t="s">
        <v>17292</v>
      </c>
      <c r="E3120" s="6" t="s">
        <v>126</v>
      </c>
      <c r="F3120" s="6" t="s">
        <v>9</v>
      </c>
      <c r="G3120" s="6" t="s">
        <v>447</v>
      </c>
      <c r="H3120" s="6"/>
      <c r="I3120" s="6"/>
    </row>
    <row r="3121" spans="1:9" s="25" customFormat="1" ht="20.100000000000001" customHeight="1" x14ac:dyDescent="0.25">
      <c r="A3121" s="5">
        <v>43777</v>
      </c>
      <c r="B3121" s="6" t="s">
        <v>827</v>
      </c>
      <c r="C3121" s="6" t="s">
        <v>18405</v>
      </c>
      <c r="D3121" s="6" t="s">
        <v>18406</v>
      </c>
      <c r="E3121" s="6" t="s">
        <v>126</v>
      </c>
      <c r="F3121" s="6" t="s">
        <v>9</v>
      </c>
      <c r="G3121" s="6" t="s">
        <v>447</v>
      </c>
      <c r="H3121" s="6"/>
      <c r="I3121" s="6"/>
    </row>
    <row r="3122" spans="1:9" s="25" customFormat="1" ht="20.100000000000001" customHeight="1" x14ac:dyDescent="0.25">
      <c r="A3122" s="5">
        <v>43777</v>
      </c>
      <c r="B3122" s="6" t="s">
        <v>827</v>
      </c>
      <c r="C3122" s="6" t="s">
        <v>18407</v>
      </c>
      <c r="D3122" s="6" t="s">
        <v>18408</v>
      </c>
      <c r="E3122" s="6" t="s">
        <v>126</v>
      </c>
      <c r="F3122" s="6" t="s">
        <v>9</v>
      </c>
      <c r="G3122" s="6" t="s">
        <v>447</v>
      </c>
      <c r="H3122" s="6"/>
      <c r="I3122" s="6"/>
    </row>
    <row r="3123" spans="1:9" s="25" customFormat="1" ht="20.100000000000001" customHeight="1" x14ac:dyDescent="0.25">
      <c r="A3123" s="5">
        <v>43777</v>
      </c>
      <c r="B3123" s="6" t="s">
        <v>827</v>
      </c>
      <c r="C3123" s="6" t="s">
        <v>18409</v>
      </c>
      <c r="D3123" s="6" t="s">
        <v>18410</v>
      </c>
      <c r="E3123" s="6" t="s">
        <v>126</v>
      </c>
      <c r="F3123" s="6" t="s">
        <v>9</v>
      </c>
      <c r="G3123" s="6" t="s">
        <v>447</v>
      </c>
      <c r="H3123" s="6"/>
      <c r="I3123" s="6"/>
    </row>
    <row r="3124" spans="1:9" s="25" customFormat="1" ht="20.100000000000001" customHeight="1" x14ac:dyDescent="0.25">
      <c r="A3124" s="5">
        <v>43777</v>
      </c>
      <c r="B3124" s="6" t="s">
        <v>827</v>
      </c>
      <c r="C3124" s="6" t="s">
        <v>18411</v>
      </c>
      <c r="D3124" s="6" t="s">
        <v>18412</v>
      </c>
      <c r="E3124" s="6" t="s">
        <v>126</v>
      </c>
      <c r="F3124" s="6" t="s">
        <v>9</v>
      </c>
      <c r="G3124" s="6" t="s">
        <v>447</v>
      </c>
      <c r="H3124" s="6"/>
      <c r="I3124" s="6"/>
    </row>
    <row r="3125" spans="1:9" s="25" customFormat="1" ht="20.100000000000001" customHeight="1" x14ac:dyDescent="0.25">
      <c r="A3125" s="5">
        <v>43777</v>
      </c>
      <c r="B3125" s="6" t="s">
        <v>827</v>
      </c>
      <c r="C3125" s="6" t="s">
        <v>18413</v>
      </c>
      <c r="D3125" s="6" t="s">
        <v>18414</v>
      </c>
      <c r="E3125" s="6" t="s">
        <v>126</v>
      </c>
      <c r="F3125" s="6" t="s">
        <v>9</v>
      </c>
      <c r="G3125" s="6" t="s">
        <v>447</v>
      </c>
      <c r="H3125" s="6"/>
      <c r="I3125" s="6"/>
    </row>
    <row r="3126" spans="1:9" s="25" customFormat="1" ht="20.100000000000001" customHeight="1" x14ac:dyDescent="0.25">
      <c r="A3126" s="5">
        <v>43777</v>
      </c>
      <c r="B3126" s="6" t="s">
        <v>827</v>
      </c>
      <c r="C3126" s="6" t="s">
        <v>18415</v>
      </c>
      <c r="D3126" s="6" t="s">
        <v>17298</v>
      </c>
      <c r="E3126" s="6" t="s">
        <v>126</v>
      </c>
      <c r="F3126" s="6" t="s">
        <v>9</v>
      </c>
      <c r="G3126" s="6" t="s">
        <v>447</v>
      </c>
      <c r="H3126" s="6"/>
      <c r="I3126" s="6"/>
    </row>
    <row r="3127" spans="1:9" s="25" customFormat="1" ht="20.100000000000001" customHeight="1" x14ac:dyDescent="0.25">
      <c r="A3127" s="5">
        <v>43777</v>
      </c>
      <c r="B3127" s="6" t="s">
        <v>827</v>
      </c>
      <c r="C3127" s="6" t="s">
        <v>18416</v>
      </c>
      <c r="D3127" s="6" t="s">
        <v>15005</v>
      </c>
      <c r="E3127" s="6" t="s">
        <v>126</v>
      </c>
      <c r="F3127" s="6" t="s">
        <v>9</v>
      </c>
      <c r="G3127" s="6" t="s">
        <v>447</v>
      </c>
      <c r="H3127" s="6"/>
      <c r="I3127" s="6"/>
    </row>
    <row r="3128" spans="1:9" s="25" customFormat="1" ht="20.100000000000001" customHeight="1" x14ac:dyDescent="0.25">
      <c r="A3128" s="5">
        <v>43777</v>
      </c>
      <c r="B3128" s="6" t="s">
        <v>827</v>
      </c>
      <c r="C3128" s="6" t="s">
        <v>18417</v>
      </c>
      <c r="D3128" s="6" t="s">
        <v>18418</v>
      </c>
      <c r="E3128" s="6" t="s">
        <v>126</v>
      </c>
      <c r="F3128" s="6" t="s">
        <v>9</v>
      </c>
      <c r="G3128" s="6" t="s">
        <v>447</v>
      </c>
      <c r="H3128" s="6"/>
      <c r="I3128" s="6"/>
    </row>
    <row r="3129" spans="1:9" s="25" customFormat="1" ht="20.100000000000001" customHeight="1" x14ac:dyDescent="0.25">
      <c r="A3129" s="5">
        <v>43777</v>
      </c>
      <c r="B3129" s="6" t="s">
        <v>827</v>
      </c>
      <c r="C3129" s="6" t="s">
        <v>18419</v>
      </c>
      <c r="D3129" s="6" t="s">
        <v>18420</v>
      </c>
      <c r="E3129" s="6" t="s">
        <v>126</v>
      </c>
      <c r="F3129" s="6" t="s">
        <v>9</v>
      </c>
      <c r="G3129" s="6" t="s">
        <v>447</v>
      </c>
      <c r="H3129" s="6"/>
      <c r="I3129" s="6"/>
    </row>
    <row r="3130" spans="1:9" s="25" customFormat="1" ht="20.100000000000001" customHeight="1" x14ac:dyDescent="0.25">
      <c r="A3130" s="5">
        <v>43777</v>
      </c>
      <c r="B3130" s="6" t="s">
        <v>827</v>
      </c>
      <c r="C3130" s="6" t="s">
        <v>18421</v>
      </c>
      <c r="D3130" s="6" t="s">
        <v>18422</v>
      </c>
      <c r="E3130" s="6" t="s">
        <v>126</v>
      </c>
      <c r="F3130" s="6" t="s">
        <v>9</v>
      </c>
      <c r="G3130" s="6" t="s">
        <v>447</v>
      </c>
      <c r="H3130" s="6"/>
      <c r="I3130" s="6"/>
    </row>
    <row r="3131" spans="1:9" s="25" customFormat="1" ht="20.100000000000001" customHeight="1" x14ac:dyDescent="0.25">
      <c r="A3131" s="5">
        <v>43777</v>
      </c>
      <c r="B3131" s="6" t="s">
        <v>827</v>
      </c>
      <c r="C3131" s="6" t="s">
        <v>18423</v>
      </c>
      <c r="D3131" s="6" t="s">
        <v>18424</v>
      </c>
      <c r="E3131" s="6" t="s">
        <v>126</v>
      </c>
      <c r="F3131" s="6" t="s">
        <v>9</v>
      </c>
      <c r="G3131" s="6" t="s">
        <v>447</v>
      </c>
      <c r="H3131" s="6"/>
      <c r="I3131" s="6"/>
    </row>
    <row r="3132" spans="1:9" s="25" customFormat="1" ht="20.100000000000001" customHeight="1" x14ac:dyDescent="0.25">
      <c r="A3132" s="5">
        <v>43777</v>
      </c>
      <c r="B3132" s="6" t="s">
        <v>827</v>
      </c>
      <c r="C3132" s="6" t="s">
        <v>18425</v>
      </c>
      <c r="D3132" s="6" t="s">
        <v>18426</v>
      </c>
      <c r="E3132" s="6" t="s">
        <v>126</v>
      </c>
      <c r="F3132" s="6" t="s">
        <v>9</v>
      </c>
      <c r="G3132" s="6" t="s">
        <v>447</v>
      </c>
      <c r="H3132" s="6"/>
      <c r="I3132" s="6"/>
    </row>
    <row r="3133" spans="1:9" s="25" customFormat="1" ht="20.100000000000001" customHeight="1" x14ac:dyDescent="0.25">
      <c r="A3133" s="5">
        <v>43777</v>
      </c>
      <c r="B3133" s="6" t="s">
        <v>827</v>
      </c>
      <c r="C3133" s="6" t="s">
        <v>18427</v>
      </c>
      <c r="D3133" s="6" t="s">
        <v>18428</v>
      </c>
      <c r="E3133" s="6" t="s">
        <v>126</v>
      </c>
      <c r="F3133" s="6" t="s">
        <v>9</v>
      </c>
      <c r="G3133" s="6" t="s">
        <v>447</v>
      </c>
      <c r="H3133" s="6"/>
      <c r="I3133" s="6"/>
    </row>
    <row r="3134" spans="1:9" s="25" customFormat="1" ht="20.100000000000001" customHeight="1" x14ac:dyDescent="0.25">
      <c r="A3134" s="5">
        <v>43777</v>
      </c>
      <c r="B3134" s="6" t="s">
        <v>827</v>
      </c>
      <c r="C3134" s="6" t="s">
        <v>18429</v>
      </c>
      <c r="D3134" s="6" t="s">
        <v>18430</v>
      </c>
      <c r="E3134" s="6" t="s">
        <v>126</v>
      </c>
      <c r="F3134" s="6" t="s">
        <v>9</v>
      </c>
      <c r="G3134" s="6" t="s">
        <v>447</v>
      </c>
      <c r="H3134" s="6"/>
      <c r="I3134" s="6"/>
    </row>
    <row r="3135" spans="1:9" s="25" customFormat="1" ht="20.100000000000001" customHeight="1" x14ac:dyDescent="0.25">
      <c r="A3135" s="5">
        <v>43777</v>
      </c>
      <c r="B3135" s="6" t="s">
        <v>827</v>
      </c>
      <c r="C3135" s="6" t="s">
        <v>18431</v>
      </c>
      <c r="D3135" s="6" t="s">
        <v>14130</v>
      </c>
      <c r="E3135" s="6" t="s">
        <v>126</v>
      </c>
      <c r="F3135" s="6" t="s">
        <v>9</v>
      </c>
      <c r="G3135" s="6" t="s">
        <v>447</v>
      </c>
      <c r="H3135" s="6"/>
      <c r="I3135" s="6"/>
    </row>
    <row r="3136" spans="1:9" s="25" customFormat="1" ht="20.100000000000001" customHeight="1" x14ac:dyDescent="0.25">
      <c r="A3136" s="5">
        <v>43777</v>
      </c>
      <c r="B3136" s="6" t="s">
        <v>827</v>
      </c>
      <c r="C3136" s="6" t="s">
        <v>18432</v>
      </c>
      <c r="D3136" s="6" t="s">
        <v>18433</v>
      </c>
      <c r="E3136" s="6" t="s">
        <v>126</v>
      </c>
      <c r="F3136" s="6" t="s">
        <v>9</v>
      </c>
      <c r="G3136" s="6" t="s">
        <v>447</v>
      </c>
      <c r="H3136" s="6"/>
      <c r="I3136" s="6"/>
    </row>
    <row r="3137" spans="1:9" s="25" customFormat="1" ht="20.100000000000001" customHeight="1" x14ac:dyDescent="0.25">
      <c r="A3137" s="5">
        <v>43777</v>
      </c>
      <c r="B3137" s="6" t="s">
        <v>827</v>
      </c>
      <c r="C3137" s="6" t="s">
        <v>18434</v>
      </c>
      <c r="D3137" s="6" t="s">
        <v>18435</v>
      </c>
      <c r="E3137" s="6" t="s">
        <v>126</v>
      </c>
      <c r="F3137" s="6" t="s">
        <v>9</v>
      </c>
      <c r="G3137" s="6" t="s">
        <v>447</v>
      </c>
      <c r="H3137" s="6"/>
      <c r="I3137" s="6"/>
    </row>
    <row r="3138" spans="1:9" s="25" customFormat="1" ht="20.100000000000001" customHeight="1" x14ac:dyDescent="0.25">
      <c r="A3138" s="5">
        <v>43777</v>
      </c>
      <c r="B3138" s="6" t="s">
        <v>827</v>
      </c>
      <c r="C3138" s="6" t="s">
        <v>18436</v>
      </c>
      <c r="D3138" s="6" t="s">
        <v>14132</v>
      </c>
      <c r="E3138" s="6" t="s">
        <v>126</v>
      </c>
      <c r="F3138" s="6" t="s">
        <v>9</v>
      </c>
      <c r="G3138" s="6" t="s">
        <v>447</v>
      </c>
      <c r="H3138" s="6"/>
      <c r="I3138" s="6"/>
    </row>
    <row r="3139" spans="1:9" s="25" customFormat="1" ht="20.100000000000001" customHeight="1" x14ac:dyDescent="0.25">
      <c r="A3139" s="5">
        <v>43777</v>
      </c>
      <c r="B3139" s="6" t="s">
        <v>827</v>
      </c>
      <c r="C3139" s="6" t="s">
        <v>18437</v>
      </c>
      <c r="D3139" s="6" t="s">
        <v>14134</v>
      </c>
      <c r="E3139" s="6" t="s">
        <v>126</v>
      </c>
      <c r="F3139" s="6" t="s">
        <v>9</v>
      </c>
      <c r="G3139" s="6" t="s">
        <v>447</v>
      </c>
      <c r="H3139" s="6"/>
      <c r="I3139" s="6"/>
    </row>
    <row r="3140" spans="1:9" s="25" customFormat="1" ht="20.100000000000001" customHeight="1" x14ac:dyDescent="0.25">
      <c r="A3140" s="5">
        <v>43777</v>
      </c>
      <c r="B3140" s="6" t="s">
        <v>827</v>
      </c>
      <c r="C3140" s="6" t="s">
        <v>18438</v>
      </c>
      <c r="D3140" s="6" t="s">
        <v>18439</v>
      </c>
      <c r="E3140" s="6" t="s">
        <v>126</v>
      </c>
      <c r="F3140" s="6" t="s">
        <v>9</v>
      </c>
      <c r="G3140" s="6" t="s">
        <v>447</v>
      </c>
      <c r="H3140" s="6"/>
      <c r="I3140" s="6"/>
    </row>
    <row r="3141" spans="1:9" s="25" customFormat="1" ht="20.100000000000001" customHeight="1" x14ac:dyDescent="0.25">
      <c r="A3141" s="5">
        <v>43777</v>
      </c>
      <c r="B3141" s="6" t="s">
        <v>827</v>
      </c>
      <c r="C3141" s="6" t="s">
        <v>18440</v>
      </c>
      <c r="D3141" s="6" t="s">
        <v>14140</v>
      </c>
      <c r="E3141" s="6" t="s">
        <v>126</v>
      </c>
      <c r="F3141" s="6" t="s">
        <v>9</v>
      </c>
      <c r="G3141" s="6" t="s">
        <v>447</v>
      </c>
      <c r="H3141" s="6"/>
      <c r="I3141" s="6"/>
    </row>
    <row r="3142" spans="1:9" s="25" customFormat="1" ht="20.100000000000001" customHeight="1" x14ac:dyDescent="0.25">
      <c r="A3142" s="5">
        <v>43777</v>
      </c>
      <c r="B3142" s="6" t="s">
        <v>827</v>
      </c>
      <c r="C3142" s="6" t="s">
        <v>18441</v>
      </c>
      <c r="D3142" s="6" t="s">
        <v>14142</v>
      </c>
      <c r="E3142" s="6" t="s">
        <v>126</v>
      </c>
      <c r="F3142" s="6" t="s">
        <v>9</v>
      </c>
      <c r="G3142" s="6" t="s">
        <v>447</v>
      </c>
      <c r="H3142" s="6"/>
      <c r="I3142" s="6"/>
    </row>
    <row r="3143" spans="1:9" s="25" customFormat="1" ht="20.100000000000001" customHeight="1" x14ac:dyDescent="0.25">
      <c r="A3143" s="5">
        <v>43777</v>
      </c>
      <c r="B3143" s="6" t="s">
        <v>827</v>
      </c>
      <c r="C3143" s="6" t="s">
        <v>18442</v>
      </c>
      <c r="D3143" s="6" t="s">
        <v>18443</v>
      </c>
      <c r="E3143" s="6" t="s">
        <v>126</v>
      </c>
      <c r="F3143" s="6" t="s">
        <v>9</v>
      </c>
      <c r="G3143" s="6" t="s">
        <v>447</v>
      </c>
      <c r="H3143" s="6"/>
      <c r="I3143" s="6"/>
    </row>
    <row r="3144" spans="1:9" s="25" customFormat="1" ht="20.100000000000001" customHeight="1" x14ac:dyDescent="0.25">
      <c r="A3144" s="5">
        <v>43777</v>
      </c>
      <c r="B3144" s="6" t="s">
        <v>827</v>
      </c>
      <c r="C3144" s="6" t="s">
        <v>18444</v>
      </c>
      <c r="D3144" s="6" t="s">
        <v>14146</v>
      </c>
      <c r="E3144" s="6" t="s">
        <v>126</v>
      </c>
      <c r="F3144" s="6" t="s">
        <v>9</v>
      </c>
      <c r="G3144" s="6" t="s">
        <v>447</v>
      </c>
      <c r="H3144" s="6"/>
      <c r="I3144" s="6"/>
    </row>
    <row r="3145" spans="1:9" s="25" customFormat="1" ht="20.100000000000001" customHeight="1" x14ac:dyDescent="0.25">
      <c r="A3145" s="5">
        <v>43777</v>
      </c>
      <c r="B3145" s="6" t="s">
        <v>827</v>
      </c>
      <c r="C3145" s="6" t="s">
        <v>18445</v>
      </c>
      <c r="D3145" s="6" t="s">
        <v>14150</v>
      </c>
      <c r="E3145" s="6" t="s">
        <v>126</v>
      </c>
      <c r="F3145" s="6" t="s">
        <v>9</v>
      </c>
      <c r="G3145" s="6" t="s">
        <v>447</v>
      </c>
      <c r="H3145" s="6"/>
      <c r="I3145" s="6"/>
    </row>
    <row r="3146" spans="1:9" s="25" customFormat="1" ht="20.100000000000001" customHeight="1" x14ac:dyDescent="0.25">
      <c r="A3146" s="5">
        <v>43777</v>
      </c>
      <c r="B3146" s="6" t="s">
        <v>827</v>
      </c>
      <c r="C3146" s="6" t="s">
        <v>18446</v>
      </c>
      <c r="D3146" s="6" t="s">
        <v>18447</v>
      </c>
      <c r="E3146" s="6" t="s">
        <v>126</v>
      </c>
      <c r="F3146" s="6" t="s">
        <v>9</v>
      </c>
      <c r="G3146" s="6" t="s">
        <v>447</v>
      </c>
      <c r="H3146" s="6"/>
      <c r="I3146" s="6"/>
    </row>
    <row r="3147" spans="1:9" s="25" customFormat="1" ht="20.100000000000001" customHeight="1" x14ac:dyDescent="0.25">
      <c r="A3147" s="5">
        <v>43777</v>
      </c>
      <c r="B3147" s="6" t="s">
        <v>827</v>
      </c>
      <c r="C3147" s="6" t="s">
        <v>18448</v>
      </c>
      <c r="D3147" s="6" t="s">
        <v>18449</v>
      </c>
      <c r="E3147" s="6" t="s">
        <v>126</v>
      </c>
      <c r="F3147" s="6" t="s">
        <v>9</v>
      </c>
      <c r="G3147" s="6" t="s">
        <v>447</v>
      </c>
      <c r="H3147" s="6"/>
      <c r="I3147" s="6"/>
    </row>
    <row r="3148" spans="1:9" s="25" customFormat="1" ht="20.100000000000001" customHeight="1" x14ac:dyDescent="0.25">
      <c r="A3148" s="5">
        <v>43777</v>
      </c>
      <c r="B3148" s="6" t="s">
        <v>827</v>
      </c>
      <c r="C3148" s="6" t="s">
        <v>18450</v>
      </c>
      <c r="D3148" s="6" t="s">
        <v>14158</v>
      </c>
      <c r="E3148" s="6" t="s">
        <v>126</v>
      </c>
      <c r="F3148" s="6" t="s">
        <v>9</v>
      </c>
      <c r="G3148" s="6" t="s">
        <v>447</v>
      </c>
      <c r="H3148" s="6"/>
      <c r="I3148" s="6"/>
    </row>
    <row r="3149" spans="1:9" s="25" customFormat="1" ht="20.100000000000001" customHeight="1" x14ac:dyDescent="0.25">
      <c r="A3149" s="5">
        <v>43777</v>
      </c>
      <c r="B3149" s="6" t="s">
        <v>827</v>
      </c>
      <c r="C3149" s="6" t="s">
        <v>18451</v>
      </c>
      <c r="D3149" s="6" t="s">
        <v>14162</v>
      </c>
      <c r="E3149" s="6" t="s">
        <v>126</v>
      </c>
      <c r="F3149" s="6" t="s">
        <v>9</v>
      </c>
      <c r="G3149" s="6" t="s">
        <v>447</v>
      </c>
      <c r="H3149" s="6"/>
      <c r="I3149" s="6"/>
    </row>
    <row r="3150" spans="1:9" s="25" customFormat="1" ht="20.100000000000001" customHeight="1" x14ac:dyDescent="0.25">
      <c r="A3150" s="5">
        <v>43777</v>
      </c>
      <c r="B3150" s="6" t="s">
        <v>827</v>
      </c>
      <c r="C3150" s="6" t="s">
        <v>18452</v>
      </c>
      <c r="D3150" s="6" t="s">
        <v>14164</v>
      </c>
      <c r="E3150" s="6" t="s">
        <v>126</v>
      </c>
      <c r="F3150" s="6" t="s">
        <v>9</v>
      </c>
      <c r="G3150" s="6" t="s">
        <v>447</v>
      </c>
      <c r="H3150" s="6"/>
      <c r="I3150" s="6"/>
    </row>
    <row r="3151" spans="1:9" s="25" customFormat="1" ht="20.100000000000001" customHeight="1" x14ac:dyDescent="0.25">
      <c r="A3151" s="5">
        <v>43777</v>
      </c>
      <c r="B3151" s="6" t="s">
        <v>827</v>
      </c>
      <c r="C3151" s="6" t="s">
        <v>18453</v>
      </c>
      <c r="D3151" s="6" t="s">
        <v>14166</v>
      </c>
      <c r="E3151" s="6" t="s">
        <v>126</v>
      </c>
      <c r="F3151" s="6" t="s">
        <v>9</v>
      </c>
      <c r="G3151" s="6" t="s">
        <v>447</v>
      </c>
      <c r="H3151" s="6"/>
      <c r="I3151" s="6"/>
    </row>
    <row r="3152" spans="1:9" s="25" customFormat="1" ht="20.100000000000001" customHeight="1" x14ac:dyDescent="0.25">
      <c r="A3152" s="5">
        <v>43777</v>
      </c>
      <c r="B3152" s="6" t="s">
        <v>827</v>
      </c>
      <c r="C3152" s="6" t="s">
        <v>18454</v>
      </c>
      <c r="D3152" s="6" t="s">
        <v>14168</v>
      </c>
      <c r="E3152" s="6" t="s">
        <v>126</v>
      </c>
      <c r="F3152" s="6" t="s">
        <v>9</v>
      </c>
      <c r="G3152" s="6" t="s">
        <v>447</v>
      </c>
      <c r="H3152" s="6"/>
      <c r="I3152" s="6"/>
    </row>
    <row r="3153" spans="1:9" s="25" customFormat="1" ht="20.100000000000001" customHeight="1" x14ac:dyDescent="0.25">
      <c r="A3153" s="5">
        <v>43777</v>
      </c>
      <c r="B3153" s="6" t="s">
        <v>827</v>
      </c>
      <c r="C3153" s="6" t="s">
        <v>18455</v>
      </c>
      <c r="D3153" s="6" t="s">
        <v>14996</v>
      </c>
      <c r="E3153" s="6" t="s">
        <v>126</v>
      </c>
      <c r="F3153" s="6" t="s">
        <v>9</v>
      </c>
      <c r="G3153" s="6" t="s">
        <v>447</v>
      </c>
      <c r="H3153" s="6"/>
      <c r="I3153" s="6"/>
    </row>
    <row r="3154" spans="1:9" s="25" customFormat="1" ht="20.100000000000001" customHeight="1" x14ac:dyDescent="0.25">
      <c r="A3154" s="5">
        <v>43777</v>
      </c>
      <c r="B3154" s="6" t="s">
        <v>827</v>
      </c>
      <c r="C3154" s="6" t="s">
        <v>18456</v>
      </c>
      <c r="D3154" s="6" t="s">
        <v>14170</v>
      </c>
      <c r="E3154" s="6" t="s">
        <v>126</v>
      </c>
      <c r="F3154" s="6" t="s">
        <v>9</v>
      </c>
      <c r="G3154" s="6" t="s">
        <v>447</v>
      </c>
      <c r="H3154" s="6"/>
      <c r="I3154" s="6"/>
    </row>
    <row r="3155" spans="1:9" s="25" customFormat="1" ht="20.100000000000001" customHeight="1" x14ac:dyDescent="0.25">
      <c r="A3155" s="5">
        <v>43777</v>
      </c>
      <c r="B3155" s="6" t="s">
        <v>827</v>
      </c>
      <c r="C3155" s="6" t="s">
        <v>18457</v>
      </c>
      <c r="D3155" s="6" t="s">
        <v>14172</v>
      </c>
      <c r="E3155" s="6" t="s">
        <v>126</v>
      </c>
      <c r="F3155" s="6" t="s">
        <v>9</v>
      </c>
      <c r="G3155" s="6" t="s">
        <v>447</v>
      </c>
      <c r="H3155" s="6"/>
      <c r="I3155" s="6"/>
    </row>
    <row r="3156" spans="1:9" s="25" customFormat="1" ht="20.100000000000001" customHeight="1" x14ac:dyDescent="0.25">
      <c r="A3156" s="5">
        <v>43777</v>
      </c>
      <c r="B3156" s="6" t="s">
        <v>827</v>
      </c>
      <c r="C3156" s="6" t="s">
        <v>18458</v>
      </c>
      <c r="D3156" s="6" t="s">
        <v>14174</v>
      </c>
      <c r="E3156" s="6" t="s">
        <v>126</v>
      </c>
      <c r="F3156" s="6" t="s">
        <v>9</v>
      </c>
      <c r="G3156" s="6" t="s">
        <v>447</v>
      </c>
      <c r="H3156" s="6"/>
      <c r="I3156" s="6"/>
    </row>
    <row r="3157" spans="1:9" s="25" customFormat="1" ht="20.100000000000001" customHeight="1" x14ac:dyDescent="0.25">
      <c r="A3157" s="5">
        <v>43777</v>
      </c>
      <c r="B3157" s="6" t="s">
        <v>827</v>
      </c>
      <c r="C3157" s="6" t="s">
        <v>18459</v>
      </c>
      <c r="D3157" s="6" t="s">
        <v>15012</v>
      </c>
      <c r="E3157" s="6" t="s">
        <v>126</v>
      </c>
      <c r="F3157" s="6" t="s">
        <v>9</v>
      </c>
      <c r="G3157" s="6" t="s">
        <v>447</v>
      </c>
      <c r="H3157" s="6"/>
      <c r="I3157" s="6"/>
    </row>
    <row r="3158" spans="1:9" s="25" customFormat="1" ht="20.100000000000001" customHeight="1" x14ac:dyDescent="0.25">
      <c r="A3158" s="5">
        <v>43777</v>
      </c>
      <c r="B3158" s="6" t="s">
        <v>827</v>
      </c>
      <c r="C3158" s="6" t="s">
        <v>18460</v>
      </c>
      <c r="D3158" s="6" t="s">
        <v>15014</v>
      </c>
      <c r="E3158" s="6" t="s">
        <v>126</v>
      </c>
      <c r="F3158" s="6" t="s">
        <v>9</v>
      </c>
      <c r="G3158" s="6" t="s">
        <v>447</v>
      </c>
      <c r="H3158" s="6"/>
      <c r="I3158" s="6"/>
    </row>
    <row r="3159" spans="1:9" s="25" customFormat="1" ht="20.100000000000001" customHeight="1" x14ac:dyDescent="0.25">
      <c r="A3159" s="5">
        <v>43777</v>
      </c>
      <c r="B3159" s="6" t="s">
        <v>827</v>
      </c>
      <c r="C3159" s="6" t="s">
        <v>18461</v>
      </c>
      <c r="D3159" s="6" t="s">
        <v>14273</v>
      </c>
      <c r="E3159" s="6" t="s">
        <v>126</v>
      </c>
      <c r="F3159" s="6" t="s">
        <v>9</v>
      </c>
      <c r="G3159" s="6" t="s">
        <v>447</v>
      </c>
      <c r="H3159" s="6"/>
      <c r="I3159" s="6"/>
    </row>
    <row r="3160" spans="1:9" s="25" customFormat="1" ht="20.100000000000001" customHeight="1" x14ac:dyDescent="0.25">
      <c r="A3160" s="5">
        <v>43777</v>
      </c>
      <c r="B3160" s="6" t="s">
        <v>827</v>
      </c>
      <c r="C3160" s="6" t="s">
        <v>18462</v>
      </c>
      <c r="D3160" s="6" t="s">
        <v>15017</v>
      </c>
      <c r="E3160" s="6" t="s">
        <v>126</v>
      </c>
      <c r="F3160" s="6" t="s">
        <v>9</v>
      </c>
      <c r="G3160" s="6" t="s">
        <v>447</v>
      </c>
      <c r="H3160" s="6"/>
      <c r="I3160" s="6"/>
    </row>
    <row r="3161" spans="1:9" s="25" customFormat="1" ht="20.100000000000001" customHeight="1" x14ac:dyDescent="0.25">
      <c r="A3161" s="5">
        <v>43777</v>
      </c>
      <c r="B3161" s="6" t="s">
        <v>827</v>
      </c>
      <c r="C3161" s="6" t="s">
        <v>18463</v>
      </c>
      <c r="D3161" s="6" t="s">
        <v>14277</v>
      </c>
      <c r="E3161" s="6" t="s">
        <v>126</v>
      </c>
      <c r="F3161" s="6" t="s">
        <v>9</v>
      </c>
      <c r="G3161" s="6" t="s">
        <v>447</v>
      </c>
      <c r="H3161" s="6"/>
      <c r="I3161" s="6"/>
    </row>
    <row r="3162" spans="1:9" s="25" customFormat="1" ht="20.100000000000001" customHeight="1" x14ac:dyDescent="0.25">
      <c r="A3162" s="5">
        <v>43777</v>
      </c>
      <c r="B3162" s="6" t="s">
        <v>827</v>
      </c>
      <c r="C3162" s="6" t="s">
        <v>18464</v>
      </c>
      <c r="D3162" s="6" t="s">
        <v>15020</v>
      </c>
      <c r="E3162" s="6" t="s">
        <v>126</v>
      </c>
      <c r="F3162" s="6" t="s">
        <v>9</v>
      </c>
      <c r="G3162" s="6" t="s">
        <v>447</v>
      </c>
      <c r="H3162" s="6"/>
      <c r="I3162" s="6"/>
    </row>
    <row r="3163" spans="1:9" s="25" customFormat="1" ht="20.100000000000001" customHeight="1" x14ac:dyDescent="0.25">
      <c r="A3163" s="5">
        <v>43777</v>
      </c>
      <c r="B3163" s="6" t="s">
        <v>827</v>
      </c>
      <c r="C3163" s="6" t="s">
        <v>18465</v>
      </c>
      <c r="D3163" s="6" t="s">
        <v>15022</v>
      </c>
      <c r="E3163" s="6" t="s">
        <v>126</v>
      </c>
      <c r="F3163" s="6" t="s">
        <v>9</v>
      </c>
      <c r="G3163" s="6" t="s">
        <v>447</v>
      </c>
      <c r="H3163" s="6"/>
      <c r="I3163" s="6"/>
    </row>
    <row r="3164" spans="1:9" s="25" customFormat="1" ht="20.100000000000001" customHeight="1" x14ac:dyDescent="0.25">
      <c r="A3164" s="5">
        <v>43777</v>
      </c>
      <c r="B3164" s="6" t="s">
        <v>827</v>
      </c>
      <c r="C3164" s="6" t="s">
        <v>18466</v>
      </c>
      <c r="D3164" s="6" t="s">
        <v>15024</v>
      </c>
      <c r="E3164" s="6" t="s">
        <v>126</v>
      </c>
      <c r="F3164" s="6" t="s">
        <v>9</v>
      </c>
      <c r="G3164" s="6" t="s">
        <v>447</v>
      </c>
      <c r="H3164" s="6"/>
      <c r="I3164" s="6"/>
    </row>
    <row r="3165" spans="1:9" s="25" customFormat="1" ht="20.100000000000001" customHeight="1" x14ac:dyDescent="0.25">
      <c r="A3165" s="5">
        <v>43777</v>
      </c>
      <c r="B3165" s="6" t="s">
        <v>827</v>
      </c>
      <c r="C3165" s="6" t="s">
        <v>18467</v>
      </c>
      <c r="D3165" s="6" t="s">
        <v>15026</v>
      </c>
      <c r="E3165" s="6" t="s">
        <v>126</v>
      </c>
      <c r="F3165" s="6" t="s">
        <v>9</v>
      </c>
      <c r="G3165" s="6" t="s">
        <v>447</v>
      </c>
      <c r="H3165" s="6"/>
      <c r="I3165" s="6"/>
    </row>
    <row r="3166" spans="1:9" s="25" customFormat="1" ht="20.100000000000001" customHeight="1" x14ac:dyDescent="0.25">
      <c r="A3166" s="5">
        <v>43777</v>
      </c>
      <c r="B3166" s="6" t="s">
        <v>827</v>
      </c>
      <c r="C3166" s="6" t="s">
        <v>18468</v>
      </c>
      <c r="D3166" s="6" t="s">
        <v>15028</v>
      </c>
      <c r="E3166" s="6" t="s">
        <v>126</v>
      </c>
      <c r="F3166" s="6" t="s">
        <v>9</v>
      </c>
      <c r="G3166" s="6" t="s">
        <v>447</v>
      </c>
      <c r="H3166" s="6"/>
      <c r="I3166" s="6"/>
    </row>
    <row r="3167" spans="1:9" s="25" customFormat="1" ht="20.100000000000001" customHeight="1" x14ac:dyDescent="0.25">
      <c r="A3167" s="5">
        <v>43777</v>
      </c>
      <c r="B3167" s="6" t="s">
        <v>827</v>
      </c>
      <c r="C3167" s="6" t="s">
        <v>18471</v>
      </c>
      <c r="D3167" s="6" t="s">
        <v>14552</v>
      </c>
      <c r="E3167" s="6" t="s">
        <v>126</v>
      </c>
      <c r="F3167" s="6" t="s">
        <v>16</v>
      </c>
      <c r="G3167" s="6" t="s">
        <v>447</v>
      </c>
      <c r="H3167" s="6" t="s">
        <v>18473</v>
      </c>
      <c r="I3167" s="6"/>
    </row>
    <row r="3168" spans="1:9" s="25" customFormat="1" ht="20.100000000000001" customHeight="1" x14ac:dyDescent="0.25">
      <c r="A3168" s="5">
        <v>43777</v>
      </c>
      <c r="B3168" s="6" t="s">
        <v>827</v>
      </c>
      <c r="C3168" s="6" t="s">
        <v>18684</v>
      </c>
      <c r="D3168" s="6" t="s">
        <v>14082</v>
      </c>
      <c r="E3168" s="6" t="s">
        <v>126</v>
      </c>
      <c r="F3168" s="6" t="s">
        <v>9</v>
      </c>
      <c r="G3168" s="6" t="s">
        <v>447</v>
      </c>
      <c r="H3168" s="6"/>
      <c r="I3168" s="6"/>
    </row>
    <row r="3169" spans="1:9" s="25" customFormat="1" ht="20.100000000000001" customHeight="1" x14ac:dyDescent="0.25">
      <c r="A3169" s="5">
        <v>43777</v>
      </c>
      <c r="B3169" s="6" t="s">
        <v>827</v>
      </c>
      <c r="C3169" s="6" t="s">
        <v>18685</v>
      </c>
      <c r="D3169" s="6" t="s">
        <v>14084</v>
      </c>
      <c r="E3169" s="6" t="s">
        <v>126</v>
      </c>
      <c r="F3169" s="6" t="s">
        <v>9</v>
      </c>
      <c r="G3169" s="6" t="s">
        <v>447</v>
      </c>
      <c r="H3169" s="6"/>
      <c r="I3169" s="6"/>
    </row>
    <row r="3170" spans="1:9" s="25" customFormat="1" ht="20.100000000000001" customHeight="1" x14ac:dyDescent="0.25">
      <c r="A3170" s="5">
        <v>43777</v>
      </c>
      <c r="B3170" s="6" t="s">
        <v>827</v>
      </c>
      <c r="C3170" s="6" t="s">
        <v>18686</v>
      </c>
      <c r="D3170" s="6" t="s">
        <v>14114</v>
      </c>
      <c r="E3170" s="6" t="s">
        <v>126</v>
      </c>
      <c r="F3170" s="6" t="s">
        <v>9</v>
      </c>
      <c r="G3170" s="6" t="s">
        <v>447</v>
      </c>
      <c r="H3170" s="6"/>
      <c r="I3170" s="6"/>
    </row>
    <row r="3171" spans="1:9" s="25" customFormat="1" ht="20.100000000000001" customHeight="1" x14ac:dyDescent="0.25">
      <c r="A3171" s="5">
        <v>43777</v>
      </c>
      <c r="B3171" s="6" t="s">
        <v>827</v>
      </c>
      <c r="C3171" s="6" t="s">
        <v>18687</v>
      </c>
      <c r="D3171" s="6" t="s">
        <v>14116</v>
      </c>
      <c r="E3171" s="6" t="s">
        <v>126</v>
      </c>
      <c r="F3171" s="6" t="s">
        <v>9</v>
      </c>
      <c r="G3171" s="6" t="s">
        <v>447</v>
      </c>
      <c r="H3171" s="6"/>
      <c r="I3171" s="6"/>
    </row>
    <row r="3172" spans="1:9" s="25" customFormat="1" ht="20.100000000000001" customHeight="1" x14ac:dyDescent="0.25">
      <c r="A3172" s="5">
        <v>43777</v>
      </c>
      <c r="B3172" s="6" t="s">
        <v>827</v>
      </c>
      <c r="C3172" s="6" t="s">
        <v>18688</v>
      </c>
      <c r="D3172" s="6" t="s">
        <v>14118</v>
      </c>
      <c r="E3172" s="6" t="s">
        <v>126</v>
      </c>
      <c r="F3172" s="6" t="s">
        <v>9</v>
      </c>
      <c r="G3172" s="6" t="s">
        <v>447</v>
      </c>
      <c r="H3172" s="6"/>
      <c r="I3172" s="6"/>
    </row>
    <row r="3173" spans="1:9" s="25" customFormat="1" ht="20.100000000000001" customHeight="1" x14ac:dyDescent="0.25">
      <c r="A3173" s="5">
        <v>43777</v>
      </c>
      <c r="B3173" s="6" t="s">
        <v>827</v>
      </c>
      <c r="C3173" s="6" t="s">
        <v>18689</v>
      </c>
      <c r="D3173" s="6" t="s">
        <v>18690</v>
      </c>
      <c r="E3173" s="6" t="s">
        <v>126</v>
      </c>
      <c r="F3173" s="6" t="s">
        <v>9</v>
      </c>
      <c r="G3173" s="6" t="s">
        <v>447</v>
      </c>
      <c r="H3173" s="6"/>
      <c r="I3173" s="6"/>
    </row>
    <row r="3174" spans="1:9" s="25" customFormat="1" ht="20.100000000000001" customHeight="1" x14ac:dyDescent="0.25">
      <c r="A3174" s="5">
        <v>43777</v>
      </c>
      <c r="B3174" s="6" t="s">
        <v>827</v>
      </c>
      <c r="C3174" s="6" t="s">
        <v>18691</v>
      </c>
      <c r="D3174" s="6" t="s">
        <v>18010</v>
      </c>
      <c r="E3174" s="6" t="s">
        <v>126</v>
      </c>
      <c r="F3174" s="6" t="s">
        <v>9</v>
      </c>
      <c r="G3174" s="6" t="s">
        <v>447</v>
      </c>
      <c r="H3174" s="6"/>
      <c r="I3174" s="6"/>
    </row>
    <row r="3175" spans="1:9" s="25" customFormat="1" ht="20.100000000000001" customHeight="1" x14ac:dyDescent="0.25">
      <c r="A3175" s="5">
        <v>43777</v>
      </c>
      <c r="B3175" s="6" t="s">
        <v>827</v>
      </c>
      <c r="C3175" s="6" t="s">
        <v>18692</v>
      </c>
      <c r="D3175" s="6" t="s">
        <v>18693</v>
      </c>
      <c r="E3175" s="6" t="s">
        <v>126</v>
      </c>
      <c r="F3175" s="6" t="s">
        <v>9</v>
      </c>
      <c r="G3175" s="6" t="s">
        <v>447</v>
      </c>
      <c r="H3175" s="6"/>
      <c r="I3175" s="6"/>
    </row>
    <row r="3176" spans="1:9" s="25" customFormat="1" ht="20.100000000000001" customHeight="1" x14ac:dyDescent="0.25">
      <c r="A3176" s="5">
        <v>43777</v>
      </c>
      <c r="B3176" s="6" t="s">
        <v>827</v>
      </c>
      <c r="C3176" s="6" t="s">
        <v>18469</v>
      </c>
      <c r="D3176" s="6" t="s">
        <v>18470</v>
      </c>
      <c r="E3176" s="6" t="s">
        <v>126</v>
      </c>
      <c r="F3176" s="6" t="s">
        <v>16</v>
      </c>
      <c r="G3176" s="6" t="s">
        <v>447</v>
      </c>
      <c r="H3176" s="6" t="s">
        <v>18472</v>
      </c>
      <c r="I3176" s="6"/>
    </row>
    <row r="3177" spans="1:9" s="25" customFormat="1" ht="20.100000000000001" customHeight="1" x14ac:dyDescent="0.25">
      <c r="A3177" s="5">
        <v>43777</v>
      </c>
      <c r="B3177" s="6" t="s">
        <v>827</v>
      </c>
      <c r="C3177" s="6" t="s">
        <v>18694</v>
      </c>
      <c r="D3177" s="6" t="s">
        <v>14130</v>
      </c>
      <c r="E3177" s="6" t="s">
        <v>126</v>
      </c>
      <c r="F3177" s="6" t="s">
        <v>9</v>
      </c>
      <c r="G3177" s="6" t="s">
        <v>447</v>
      </c>
      <c r="H3177" s="6"/>
      <c r="I3177" s="6"/>
    </row>
    <row r="3178" spans="1:9" s="25" customFormat="1" ht="20.100000000000001" customHeight="1" x14ac:dyDescent="0.25">
      <c r="A3178" s="5">
        <v>43777</v>
      </c>
      <c r="B3178" s="6" t="s">
        <v>827</v>
      </c>
      <c r="C3178" s="6" t="s">
        <v>18695</v>
      </c>
      <c r="D3178" s="6" t="s">
        <v>14132</v>
      </c>
      <c r="E3178" s="6" t="s">
        <v>126</v>
      </c>
      <c r="F3178" s="6" t="s">
        <v>9</v>
      </c>
      <c r="G3178" s="6" t="s">
        <v>447</v>
      </c>
      <c r="H3178" s="6"/>
      <c r="I3178" s="6"/>
    </row>
    <row r="3179" spans="1:9" s="25" customFormat="1" ht="20.100000000000001" customHeight="1" x14ac:dyDescent="0.25">
      <c r="A3179" s="5">
        <v>43777</v>
      </c>
      <c r="B3179" s="6" t="s">
        <v>827</v>
      </c>
      <c r="C3179" s="6" t="s">
        <v>18696</v>
      </c>
      <c r="D3179" s="6" t="s">
        <v>14162</v>
      </c>
      <c r="E3179" s="6" t="s">
        <v>126</v>
      </c>
      <c r="F3179" s="6" t="s">
        <v>9</v>
      </c>
      <c r="G3179" s="6" t="s">
        <v>447</v>
      </c>
      <c r="H3179" s="6"/>
      <c r="I3179" s="6"/>
    </row>
    <row r="3180" spans="1:9" s="25" customFormat="1" ht="20.100000000000001" customHeight="1" x14ac:dyDescent="0.25">
      <c r="A3180" s="5">
        <v>43777</v>
      </c>
      <c r="B3180" s="6" t="s">
        <v>827</v>
      </c>
      <c r="C3180" s="6" t="s">
        <v>18697</v>
      </c>
      <c r="D3180" s="6" t="s">
        <v>14164</v>
      </c>
      <c r="E3180" s="6" t="s">
        <v>126</v>
      </c>
      <c r="F3180" s="6" t="s">
        <v>9</v>
      </c>
      <c r="G3180" s="6" t="s">
        <v>447</v>
      </c>
      <c r="H3180" s="6"/>
      <c r="I3180" s="6"/>
    </row>
    <row r="3181" spans="1:9" s="25" customFormat="1" ht="20.100000000000001" customHeight="1" x14ac:dyDescent="0.25">
      <c r="A3181" s="5">
        <v>43777</v>
      </c>
      <c r="B3181" s="6" t="s">
        <v>827</v>
      </c>
      <c r="C3181" s="6" t="s">
        <v>18698</v>
      </c>
      <c r="D3181" s="6" t="s">
        <v>14166</v>
      </c>
      <c r="E3181" s="6" t="s">
        <v>126</v>
      </c>
      <c r="F3181" s="6" t="s">
        <v>9</v>
      </c>
      <c r="G3181" s="6" t="s">
        <v>447</v>
      </c>
      <c r="H3181" s="6"/>
      <c r="I3181" s="6"/>
    </row>
    <row r="3182" spans="1:9" s="25" customFormat="1" ht="20.100000000000001" customHeight="1" x14ac:dyDescent="0.25">
      <c r="A3182" s="5">
        <v>43777</v>
      </c>
      <c r="B3182" s="6" t="s">
        <v>827</v>
      </c>
      <c r="C3182" s="6" t="s">
        <v>18699</v>
      </c>
      <c r="D3182" s="6" t="s">
        <v>18700</v>
      </c>
      <c r="E3182" s="6" t="s">
        <v>126</v>
      </c>
      <c r="F3182" s="6" t="s">
        <v>9</v>
      </c>
      <c r="G3182" s="6" t="s">
        <v>447</v>
      </c>
      <c r="H3182" s="6"/>
      <c r="I3182" s="6"/>
    </row>
    <row r="3183" spans="1:9" s="25" customFormat="1" ht="20.100000000000001" customHeight="1" x14ac:dyDescent="0.25">
      <c r="A3183" s="5">
        <v>43777</v>
      </c>
      <c r="B3183" s="6" t="s">
        <v>827</v>
      </c>
      <c r="C3183" s="6" t="s">
        <v>18701</v>
      </c>
      <c r="D3183" s="6" t="s">
        <v>18673</v>
      </c>
      <c r="E3183" s="6" t="s">
        <v>126</v>
      </c>
      <c r="F3183" s="6" t="s">
        <v>9</v>
      </c>
      <c r="G3183" s="6" t="s">
        <v>447</v>
      </c>
      <c r="H3183" s="6"/>
      <c r="I3183" s="6"/>
    </row>
    <row r="3184" spans="1:9" s="25" customFormat="1" ht="20.100000000000001" customHeight="1" x14ac:dyDescent="0.25">
      <c r="A3184" s="5">
        <v>43777</v>
      </c>
      <c r="B3184" s="6" t="s">
        <v>827</v>
      </c>
      <c r="C3184" s="6" t="s">
        <v>18702</v>
      </c>
      <c r="D3184" s="6" t="s">
        <v>18703</v>
      </c>
      <c r="E3184" s="6" t="s">
        <v>126</v>
      </c>
      <c r="F3184" s="6" t="s">
        <v>9</v>
      </c>
      <c r="G3184" s="6" t="s">
        <v>447</v>
      </c>
      <c r="H3184" s="6"/>
      <c r="I3184" s="6"/>
    </row>
    <row r="3185" spans="1:9" s="25" customFormat="1" ht="20.100000000000001" customHeight="1" x14ac:dyDescent="0.25">
      <c r="A3185" s="5">
        <v>43777</v>
      </c>
      <c r="B3185" s="6" t="s">
        <v>827</v>
      </c>
      <c r="C3185" s="6" t="s">
        <v>18704</v>
      </c>
      <c r="D3185" s="6" t="s">
        <v>15012</v>
      </c>
      <c r="E3185" s="6" t="s">
        <v>126</v>
      </c>
      <c r="F3185" s="6" t="s">
        <v>9</v>
      </c>
      <c r="G3185" s="6" t="s">
        <v>447</v>
      </c>
      <c r="H3185" s="6"/>
      <c r="I3185" s="6"/>
    </row>
    <row r="3186" spans="1:9" s="25" customFormat="1" ht="20.100000000000001" customHeight="1" x14ac:dyDescent="0.25">
      <c r="A3186" s="5">
        <v>43777</v>
      </c>
      <c r="B3186" s="6" t="s">
        <v>827</v>
      </c>
      <c r="C3186" s="6" t="s">
        <v>18704</v>
      </c>
      <c r="D3186" s="6" t="s">
        <v>15012</v>
      </c>
      <c r="E3186" s="6" t="s">
        <v>126</v>
      </c>
      <c r="F3186" s="6" t="s">
        <v>9</v>
      </c>
      <c r="G3186" s="6" t="s">
        <v>447</v>
      </c>
      <c r="H3186" s="6"/>
      <c r="I3186" s="6"/>
    </row>
    <row r="3187" spans="1:9" s="25" customFormat="1" ht="20.100000000000001" customHeight="1" x14ac:dyDescent="0.25">
      <c r="A3187" s="5">
        <v>43777</v>
      </c>
      <c r="B3187" s="6" t="s">
        <v>827</v>
      </c>
      <c r="C3187" s="6" t="s">
        <v>18705</v>
      </c>
      <c r="D3187" s="6" t="s">
        <v>15014</v>
      </c>
      <c r="E3187" s="6" t="s">
        <v>126</v>
      </c>
      <c r="F3187" s="6" t="s">
        <v>9</v>
      </c>
      <c r="G3187" s="6" t="s">
        <v>447</v>
      </c>
      <c r="H3187" s="6"/>
      <c r="I3187" s="6"/>
    </row>
    <row r="3188" spans="1:9" s="25" customFormat="1" ht="20.100000000000001" customHeight="1" x14ac:dyDescent="0.25">
      <c r="A3188" s="5">
        <v>43777</v>
      </c>
      <c r="B3188" s="6" t="s">
        <v>827</v>
      </c>
      <c r="C3188" s="6" t="s">
        <v>18705</v>
      </c>
      <c r="D3188" s="6" t="s">
        <v>15014</v>
      </c>
      <c r="E3188" s="6" t="s">
        <v>126</v>
      </c>
      <c r="F3188" s="6" t="s">
        <v>9</v>
      </c>
      <c r="G3188" s="6" t="s">
        <v>447</v>
      </c>
      <c r="H3188" s="6"/>
      <c r="I3188" s="6"/>
    </row>
    <row r="3189" spans="1:9" s="25" customFormat="1" ht="20.100000000000001" customHeight="1" x14ac:dyDescent="0.25">
      <c r="A3189" s="5">
        <v>43777</v>
      </c>
      <c r="B3189" s="6" t="s">
        <v>827</v>
      </c>
      <c r="C3189" s="6" t="s">
        <v>18706</v>
      </c>
      <c r="D3189" s="6" t="s">
        <v>14273</v>
      </c>
      <c r="E3189" s="6" t="s">
        <v>126</v>
      </c>
      <c r="F3189" s="6" t="s">
        <v>9</v>
      </c>
      <c r="G3189" s="6" t="s">
        <v>447</v>
      </c>
      <c r="H3189" s="6"/>
      <c r="I3189" s="6"/>
    </row>
    <row r="3190" spans="1:9" s="25" customFormat="1" ht="20.100000000000001" customHeight="1" x14ac:dyDescent="0.25">
      <c r="A3190" s="5">
        <v>43777</v>
      </c>
      <c r="B3190" s="6" t="s">
        <v>827</v>
      </c>
      <c r="C3190" s="6" t="s">
        <v>18706</v>
      </c>
      <c r="D3190" s="6" t="s">
        <v>14273</v>
      </c>
      <c r="E3190" s="6" t="s">
        <v>126</v>
      </c>
      <c r="F3190" s="6" t="s">
        <v>9</v>
      </c>
      <c r="G3190" s="6" t="s">
        <v>447</v>
      </c>
      <c r="H3190" s="6"/>
      <c r="I3190" s="6"/>
    </row>
    <row r="3191" spans="1:9" s="25" customFormat="1" ht="20.100000000000001" customHeight="1" x14ac:dyDescent="0.25">
      <c r="A3191" s="5">
        <v>43777</v>
      </c>
      <c r="B3191" s="6" t="s">
        <v>827</v>
      </c>
      <c r="C3191" s="6" t="s">
        <v>18707</v>
      </c>
      <c r="D3191" s="6" t="s">
        <v>15017</v>
      </c>
      <c r="E3191" s="6" t="s">
        <v>126</v>
      </c>
      <c r="F3191" s="6" t="s">
        <v>9</v>
      </c>
      <c r="G3191" s="6" t="s">
        <v>447</v>
      </c>
      <c r="H3191" s="6"/>
      <c r="I3191" s="6"/>
    </row>
    <row r="3192" spans="1:9" s="25" customFormat="1" ht="20.100000000000001" customHeight="1" x14ac:dyDescent="0.25">
      <c r="A3192" s="5">
        <v>43777</v>
      </c>
      <c r="B3192" s="6" t="s">
        <v>827</v>
      </c>
      <c r="C3192" s="6" t="s">
        <v>18707</v>
      </c>
      <c r="D3192" s="6" t="s">
        <v>15017</v>
      </c>
      <c r="E3192" s="6" t="s">
        <v>126</v>
      </c>
      <c r="F3192" s="6" t="s">
        <v>9</v>
      </c>
      <c r="G3192" s="6" t="s">
        <v>447</v>
      </c>
      <c r="H3192" s="6"/>
      <c r="I3192" s="6"/>
    </row>
    <row r="3193" spans="1:9" s="25" customFormat="1" ht="20.100000000000001" customHeight="1" x14ac:dyDescent="0.25">
      <c r="A3193" s="5">
        <v>43777</v>
      </c>
      <c r="B3193" s="6" t="s">
        <v>827</v>
      </c>
      <c r="C3193" s="6" t="s">
        <v>18708</v>
      </c>
      <c r="D3193" s="6" t="s">
        <v>14277</v>
      </c>
      <c r="E3193" s="6" t="s">
        <v>126</v>
      </c>
      <c r="F3193" s="6" t="s">
        <v>9</v>
      </c>
      <c r="G3193" s="6" t="s">
        <v>447</v>
      </c>
      <c r="H3193" s="6"/>
      <c r="I3193" s="6"/>
    </row>
    <row r="3194" spans="1:9" s="25" customFormat="1" ht="20.100000000000001" customHeight="1" x14ac:dyDescent="0.25">
      <c r="A3194" s="5">
        <v>43777</v>
      </c>
      <c r="B3194" s="6" t="s">
        <v>827</v>
      </c>
      <c r="C3194" s="6" t="s">
        <v>18708</v>
      </c>
      <c r="D3194" s="6" t="s">
        <v>14277</v>
      </c>
      <c r="E3194" s="6" t="s">
        <v>126</v>
      </c>
      <c r="F3194" s="6" t="s">
        <v>9</v>
      </c>
      <c r="G3194" s="6" t="s">
        <v>447</v>
      </c>
      <c r="H3194" s="6"/>
      <c r="I3194" s="6"/>
    </row>
    <row r="3195" spans="1:9" s="25" customFormat="1" ht="20.100000000000001" customHeight="1" x14ac:dyDescent="0.25">
      <c r="A3195" s="5">
        <v>43777</v>
      </c>
      <c r="B3195" s="6" t="s">
        <v>827</v>
      </c>
      <c r="C3195" s="6" t="s">
        <v>18709</v>
      </c>
      <c r="D3195" s="6" t="s">
        <v>18710</v>
      </c>
      <c r="E3195" s="6" t="s">
        <v>126</v>
      </c>
      <c r="F3195" s="6" t="s">
        <v>9</v>
      </c>
      <c r="G3195" s="6" t="s">
        <v>447</v>
      </c>
      <c r="H3195" s="6"/>
      <c r="I3195" s="6"/>
    </row>
    <row r="3196" spans="1:9" s="25" customFormat="1" ht="20.100000000000001" customHeight="1" x14ac:dyDescent="0.25">
      <c r="A3196" s="5">
        <v>43777</v>
      </c>
      <c r="B3196" s="6" t="s">
        <v>827</v>
      </c>
      <c r="C3196" s="6" t="s">
        <v>18709</v>
      </c>
      <c r="D3196" s="6" t="s">
        <v>18710</v>
      </c>
      <c r="E3196" s="6" t="s">
        <v>126</v>
      </c>
      <c r="F3196" s="6" t="s">
        <v>9</v>
      </c>
      <c r="G3196" s="6" t="s">
        <v>447</v>
      </c>
      <c r="H3196" s="6"/>
      <c r="I3196" s="6"/>
    </row>
    <row r="3197" spans="1:9" s="25" customFormat="1" ht="20.100000000000001" customHeight="1" x14ac:dyDescent="0.25">
      <c r="A3197" s="5">
        <v>43777</v>
      </c>
      <c r="B3197" s="6" t="s">
        <v>827</v>
      </c>
      <c r="C3197" s="6" t="s">
        <v>18711</v>
      </c>
      <c r="D3197" s="6" t="s">
        <v>18683</v>
      </c>
      <c r="E3197" s="6" t="s">
        <v>126</v>
      </c>
      <c r="F3197" s="6" t="s">
        <v>9</v>
      </c>
      <c r="G3197" s="6" t="s">
        <v>447</v>
      </c>
      <c r="H3197" s="6"/>
      <c r="I3197" s="6"/>
    </row>
    <row r="3198" spans="1:9" s="25" customFormat="1" ht="20.100000000000001" customHeight="1" x14ac:dyDescent="0.25">
      <c r="A3198" s="5">
        <v>43777</v>
      </c>
      <c r="B3198" s="6" t="s">
        <v>827</v>
      </c>
      <c r="C3198" s="6" t="s">
        <v>18711</v>
      </c>
      <c r="D3198" s="6" t="s">
        <v>18683</v>
      </c>
      <c r="E3198" s="6" t="s">
        <v>126</v>
      </c>
      <c r="F3198" s="6" t="s">
        <v>9</v>
      </c>
      <c r="G3198" s="6" t="s">
        <v>447</v>
      </c>
      <c r="H3198" s="6"/>
      <c r="I3198" s="6"/>
    </row>
    <row r="3199" spans="1:9" s="25" customFormat="1" ht="20.100000000000001" customHeight="1" x14ac:dyDescent="0.25">
      <c r="A3199" s="5">
        <v>43777</v>
      </c>
      <c r="B3199" s="6" t="s">
        <v>827</v>
      </c>
      <c r="C3199" s="6" t="s">
        <v>18712</v>
      </c>
      <c r="D3199" s="6" t="s">
        <v>18713</v>
      </c>
      <c r="E3199" s="6" t="s">
        <v>126</v>
      </c>
      <c r="F3199" s="6" t="s">
        <v>9</v>
      </c>
      <c r="G3199" s="6" t="s">
        <v>447</v>
      </c>
      <c r="H3199" s="6"/>
      <c r="I3199" s="6"/>
    </row>
    <row r="3200" spans="1:9" s="25" customFormat="1" ht="20.100000000000001" customHeight="1" x14ac:dyDescent="0.25">
      <c r="A3200" s="5">
        <v>43777</v>
      </c>
      <c r="B3200" s="6" t="s">
        <v>827</v>
      </c>
      <c r="C3200" s="6" t="s">
        <v>18712</v>
      </c>
      <c r="D3200" s="6" t="s">
        <v>18713</v>
      </c>
      <c r="E3200" s="6" t="s">
        <v>126</v>
      </c>
      <c r="F3200" s="6" t="s">
        <v>9</v>
      </c>
      <c r="G3200" s="6" t="s">
        <v>447</v>
      </c>
      <c r="H3200" s="6"/>
      <c r="I3200" s="6"/>
    </row>
    <row r="3201" spans="1:9" s="25" customFormat="1" ht="20.100000000000001" customHeight="1" x14ac:dyDescent="0.25">
      <c r="A3201" s="5">
        <v>43777</v>
      </c>
      <c r="B3201" s="6" t="s">
        <v>841</v>
      </c>
      <c r="C3201" s="6" t="s">
        <v>18474</v>
      </c>
      <c r="D3201" s="6" t="s">
        <v>13747</v>
      </c>
      <c r="E3201" s="6" t="s">
        <v>126</v>
      </c>
      <c r="F3201" s="6" t="s">
        <v>9</v>
      </c>
      <c r="G3201" s="6" t="s">
        <v>447</v>
      </c>
      <c r="H3201" s="6"/>
      <c r="I3201" s="6"/>
    </row>
    <row r="3202" spans="1:9" s="25" customFormat="1" ht="20.100000000000001" customHeight="1" x14ac:dyDescent="0.25">
      <c r="A3202" s="5">
        <v>43777</v>
      </c>
      <c r="B3202" s="6" t="s">
        <v>841</v>
      </c>
      <c r="C3202" s="6" t="s">
        <v>18475</v>
      </c>
      <c r="D3202" s="6" t="s">
        <v>13749</v>
      </c>
      <c r="E3202" s="6" t="s">
        <v>126</v>
      </c>
      <c r="F3202" s="6" t="s">
        <v>9</v>
      </c>
      <c r="G3202" s="6" t="s">
        <v>447</v>
      </c>
      <c r="H3202" s="6"/>
      <c r="I3202" s="6"/>
    </row>
    <row r="3203" spans="1:9" s="25" customFormat="1" ht="20.100000000000001" customHeight="1" x14ac:dyDescent="0.25">
      <c r="A3203" s="5">
        <v>43777</v>
      </c>
      <c r="B3203" s="6" t="s">
        <v>841</v>
      </c>
      <c r="C3203" s="6" t="s">
        <v>18476</v>
      </c>
      <c r="D3203" s="6" t="s">
        <v>13751</v>
      </c>
      <c r="E3203" s="6" t="s">
        <v>126</v>
      </c>
      <c r="F3203" s="6" t="s">
        <v>9</v>
      </c>
      <c r="G3203" s="6" t="s">
        <v>447</v>
      </c>
      <c r="H3203" s="6"/>
      <c r="I3203" s="6"/>
    </row>
    <row r="3204" spans="1:9" s="25" customFormat="1" ht="20.100000000000001" customHeight="1" x14ac:dyDescent="0.25">
      <c r="A3204" s="5">
        <v>43777</v>
      </c>
      <c r="B3204" s="6" t="s">
        <v>841</v>
      </c>
      <c r="C3204" s="6" t="s">
        <v>18477</v>
      </c>
      <c r="D3204" s="6" t="s">
        <v>13753</v>
      </c>
      <c r="E3204" s="6" t="s">
        <v>126</v>
      </c>
      <c r="F3204" s="6" t="s">
        <v>9</v>
      </c>
      <c r="G3204" s="6" t="s">
        <v>447</v>
      </c>
      <c r="H3204" s="6"/>
      <c r="I3204" s="6"/>
    </row>
    <row r="3205" spans="1:9" s="25" customFormat="1" ht="20.100000000000001" customHeight="1" x14ac:dyDescent="0.25">
      <c r="A3205" s="5">
        <v>43777</v>
      </c>
      <c r="B3205" s="6" t="s">
        <v>841</v>
      </c>
      <c r="C3205" s="6" t="s">
        <v>18478</v>
      </c>
      <c r="D3205" s="6" t="s">
        <v>13755</v>
      </c>
      <c r="E3205" s="6" t="s">
        <v>126</v>
      </c>
      <c r="F3205" s="6" t="s">
        <v>9</v>
      </c>
      <c r="G3205" s="6" t="s">
        <v>447</v>
      </c>
      <c r="H3205" s="6"/>
      <c r="I3205" s="6"/>
    </row>
    <row r="3206" spans="1:9" s="25" customFormat="1" ht="20.100000000000001" customHeight="1" x14ac:dyDescent="0.25">
      <c r="A3206" s="5">
        <v>43777</v>
      </c>
      <c r="B3206" s="6" t="s">
        <v>841</v>
      </c>
      <c r="C3206" s="6" t="s">
        <v>18479</v>
      </c>
      <c r="D3206" s="6" t="s">
        <v>13757</v>
      </c>
      <c r="E3206" s="6" t="s">
        <v>126</v>
      </c>
      <c r="F3206" s="6" t="s">
        <v>9</v>
      </c>
      <c r="G3206" s="6" t="s">
        <v>447</v>
      </c>
      <c r="H3206" s="6"/>
      <c r="I3206" s="6"/>
    </row>
    <row r="3207" spans="1:9" s="25" customFormat="1" ht="20.100000000000001" customHeight="1" x14ac:dyDescent="0.25">
      <c r="A3207" s="5">
        <v>43777</v>
      </c>
      <c r="B3207" s="6" t="s">
        <v>841</v>
      </c>
      <c r="C3207" s="6" t="s">
        <v>18480</v>
      </c>
      <c r="D3207" s="6" t="s">
        <v>13759</v>
      </c>
      <c r="E3207" s="6" t="s">
        <v>126</v>
      </c>
      <c r="F3207" s="6" t="s">
        <v>9</v>
      </c>
      <c r="G3207" s="6" t="s">
        <v>447</v>
      </c>
      <c r="H3207" s="6"/>
      <c r="I3207" s="6"/>
    </row>
    <row r="3208" spans="1:9" s="25" customFormat="1" ht="20.100000000000001" customHeight="1" x14ac:dyDescent="0.25">
      <c r="A3208" s="5">
        <v>43777</v>
      </c>
      <c r="B3208" s="6" t="s">
        <v>841</v>
      </c>
      <c r="C3208" s="6" t="s">
        <v>18481</v>
      </c>
      <c r="D3208" s="6" t="s">
        <v>13761</v>
      </c>
      <c r="E3208" s="6" t="s">
        <v>126</v>
      </c>
      <c r="F3208" s="6" t="s">
        <v>9</v>
      </c>
      <c r="G3208" s="6" t="s">
        <v>447</v>
      </c>
      <c r="H3208" s="6"/>
      <c r="I3208" s="6"/>
    </row>
    <row r="3209" spans="1:9" s="25" customFormat="1" ht="20.100000000000001" customHeight="1" x14ac:dyDescent="0.25">
      <c r="A3209" s="5">
        <v>43777</v>
      </c>
      <c r="B3209" s="6" t="s">
        <v>841</v>
      </c>
      <c r="C3209" s="6" t="s">
        <v>18482</v>
      </c>
      <c r="D3209" s="6" t="s">
        <v>13763</v>
      </c>
      <c r="E3209" s="6" t="s">
        <v>126</v>
      </c>
      <c r="F3209" s="6" t="s">
        <v>9</v>
      </c>
      <c r="G3209" s="6" t="s">
        <v>447</v>
      </c>
      <c r="H3209" s="6"/>
      <c r="I3209" s="6"/>
    </row>
    <row r="3210" spans="1:9" s="25" customFormat="1" ht="20.100000000000001" customHeight="1" x14ac:dyDescent="0.25">
      <c r="A3210" s="5">
        <v>43777</v>
      </c>
      <c r="B3210" s="6" t="s">
        <v>841</v>
      </c>
      <c r="C3210" s="6" t="s">
        <v>18483</v>
      </c>
      <c r="D3210" s="6" t="s">
        <v>13765</v>
      </c>
      <c r="E3210" s="6" t="s">
        <v>126</v>
      </c>
      <c r="F3210" s="6" t="s">
        <v>9</v>
      </c>
      <c r="G3210" s="6" t="s">
        <v>447</v>
      </c>
      <c r="H3210" s="6"/>
      <c r="I3210" s="6"/>
    </row>
    <row r="3211" spans="1:9" s="25" customFormat="1" ht="20.100000000000001" customHeight="1" x14ac:dyDescent="0.25">
      <c r="A3211" s="5">
        <v>43777</v>
      </c>
      <c r="B3211" s="6" t="s">
        <v>841</v>
      </c>
      <c r="C3211" s="6" t="s">
        <v>18484</v>
      </c>
      <c r="D3211" s="6" t="s">
        <v>13767</v>
      </c>
      <c r="E3211" s="6" t="s">
        <v>126</v>
      </c>
      <c r="F3211" s="6" t="s">
        <v>9</v>
      </c>
      <c r="G3211" s="6" t="s">
        <v>447</v>
      </c>
      <c r="H3211" s="6"/>
      <c r="I3211" s="6"/>
    </row>
    <row r="3212" spans="1:9" s="25" customFormat="1" ht="20.100000000000001" customHeight="1" x14ac:dyDescent="0.25">
      <c r="A3212" s="5">
        <v>43777</v>
      </c>
      <c r="B3212" s="6" t="s">
        <v>841</v>
      </c>
      <c r="C3212" s="6" t="s">
        <v>18485</v>
      </c>
      <c r="D3212" s="6" t="s">
        <v>13769</v>
      </c>
      <c r="E3212" s="6" t="s">
        <v>126</v>
      </c>
      <c r="F3212" s="6" t="s">
        <v>9</v>
      </c>
      <c r="G3212" s="6" t="s">
        <v>447</v>
      </c>
      <c r="H3212" s="6"/>
      <c r="I3212" s="6"/>
    </row>
    <row r="3213" spans="1:9" s="25" customFormat="1" ht="20.100000000000001" customHeight="1" x14ac:dyDescent="0.25">
      <c r="A3213" s="5">
        <v>43777</v>
      </c>
      <c r="B3213" s="6" t="s">
        <v>841</v>
      </c>
      <c r="C3213" s="6" t="s">
        <v>18486</v>
      </c>
      <c r="D3213" s="6" t="s">
        <v>13771</v>
      </c>
      <c r="E3213" s="6" t="s">
        <v>126</v>
      </c>
      <c r="F3213" s="6" t="s">
        <v>9</v>
      </c>
      <c r="G3213" s="6" t="s">
        <v>447</v>
      </c>
      <c r="H3213" s="6"/>
      <c r="I3213" s="6"/>
    </row>
    <row r="3214" spans="1:9" s="25" customFormat="1" ht="20.100000000000001" customHeight="1" x14ac:dyDescent="0.25">
      <c r="A3214" s="5">
        <v>43777</v>
      </c>
      <c r="B3214" s="6" t="s">
        <v>841</v>
      </c>
      <c r="C3214" s="6" t="s">
        <v>18487</v>
      </c>
      <c r="D3214" s="6" t="s">
        <v>13773</v>
      </c>
      <c r="E3214" s="6" t="s">
        <v>126</v>
      </c>
      <c r="F3214" s="6" t="s">
        <v>9</v>
      </c>
      <c r="G3214" s="6" t="s">
        <v>447</v>
      </c>
      <c r="H3214" s="6"/>
      <c r="I3214" s="6"/>
    </row>
    <row r="3215" spans="1:9" s="25" customFormat="1" ht="20.100000000000001" customHeight="1" x14ac:dyDescent="0.25">
      <c r="A3215" s="5">
        <v>43777</v>
      </c>
      <c r="B3215" s="6" t="s">
        <v>841</v>
      </c>
      <c r="C3215" s="6" t="s">
        <v>18488</v>
      </c>
      <c r="D3215" s="6" t="s">
        <v>13775</v>
      </c>
      <c r="E3215" s="6" t="s">
        <v>126</v>
      </c>
      <c r="F3215" s="6" t="s">
        <v>9</v>
      </c>
      <c r="G3215" s="6" t="s">
        <v>447</v>
      </c>
      <c r="H3215" s="6"/>
      <c r="I3215" s="6"/>
    </row>
    <row r="3216" spans="1:9" s="25" customFormat="1" ht="20.100000000000001" customHeight="1" x14ac:dyDescent="0.25">
      <c r="A3216" s="5">
        <v>43777</v>
      </c>
      <c r="B3216" s="6" t="s">
        <v>841</v>
      </c>
      <c r="C3216" s="6" t="s">
        <v>18489</v>
      </c>
      <c r="D3216" s="6" t="s">
        <v>13777</v>
      </c>
      <c r="E3216" s="6" t="s">
        <v>126</v>
      </c>
      <c r="F3216" s="6" t="s">
        <v>9</v>
      </c>
      <c r="G3216" s="6" t="s">
        <v>447</v>
      </c>
      <c r="H3216" s="6"/>
      <c r="I3216" s="6"/>
    </row>
    <row r="3217" spans="1:9" s="25" customFormat="1" ht="20.100000000000001" customHeight="1" x14ac:dyDescent="0.25">
      <c r="A3217" s="5">
        <v>43777</v>
      </c>
      <c r="B3217" s="6" t="s">
        <v>841</v>
      </c>
      <c r="C3217" s="6" t="s">
        <v>18490</v>
      </c>
      <c r="D3217" s="6" t="s">
        <v>13779</v>
      </c>
      <c r="E3217" s="6" t="s">
        <v>126</v>
      </c>
      <c r="F3217" s="6" t="s">
        <v>9</v>
      </c>
      <c r="G3217" s="6" t="s">
        <v>447</v>
      </c>
      <c r="H3217" s="6"/>
      <c r="I3217" s="6"/>
    </row>
    <row r="3218" spans="1:9" s="25" customFormat="1" ht="20.100000000000001" customHeight="1" x14ac:dyDescent="0.25">
      <c r="A3218" s="5">
        <v>43777</v>
      </c>
      <c r="B3218" s="6" t="s">
        <v>841</v>
      </c>
      <c r="C3218" s="6" t="s">
        <v>18491</v>
      </c>
      <c r="D3218" s="6" t="s">
        <v>13781</v>
      </c>
      <c r="E3218" s="6" t="s">
        <v>126</v>
      </c>
      <c r="F3218" s="6" t="s">
        <v>9</v>
      </c>
      <c r="G3218" s="6" t="s">
        <v>447</v>
      </c>
      <c r="H3218" s="6"/>
      <c r="I3218" s="6"/>
    </row>
    <row r="3219" spans="1:9" s="25" customFormat="1" ht="20.100000000000001" customHeight="1" x14ac:dyDescent="0.25">
      <c r="A3219" s="5">
        <v>43777</v>
      </c>
      <c r="B3219" s="6" t="s">
        <v>841</v>
      </c>
      <c r="C3219" s="6" t="s">
        <v>18492</v>
      </c>
      <c r="D3219" s="6" t="s">
        <v>13783</v>
      </c>
      <c r="E3219" s="6" t="s">
        <v>126</v>
      </c>
      <c r="F3219" s="6" t="s">
        <v>9</v>
      </c>
      <c r="G3219" s="6" t="s">
        <v>447</v>
      </c>
      <c r="H3219" s="6"/>
      <c r="I3219" s="6"/>
    </row>
    <row r="3220" spans="1:9" s="25" customFormat="1" ht="20.100000000000001" customHeight="1" x14ac:dyDescent="0.25">
      <c r="A3220" s="5">
        <v>43777</v>
      </c>
      <c r="B3220" s="6" t="s">
        <v>841</v>
      </c>
      <c r="C3220" s="6" t="s">
        <v>18493</v>
      </c>
      <c r="D3220" s="6" t="s">
        <v>13785</v>
      </c>
      <c r="E3220" s="6" t="s">
        <v>126</v>
      </c>
      <c r="F3220" s="6" t="s">
        <v>9</v>
      </c>
      <c r="G3220" s="6" t="s">
        <v>447</v>
      </c>
      <c r="H3220" s="6"/>
      <c r="I3220" s="6"/>
    </row>
    <row r="3221" spans="1:9" s="25" customFormat="1" ht="20.100000000000001" customHeight="1" x14ac:dyDescent="0.25">
      <c r="A3221" s="5">
        <v>43777</v>
      </c>
      <c r="B3221" s="6" t="s">
        <v>841</v>
      </c>
      <c r="C3221" s="6" t="s">
        <v>18494</v>
      </c>
      <c r="D3221" s="6" t="s">
        <v>13787</v>
      </c>
      <c r="E3221" s="6" t="s">
        <v>126</v>
      </c>
      <c r="F3221" s="6" t="s">
        <v>9</v>
      </c>
      <c r="G3221" s="6" t="s">
        <v>447</v>
      </c>
      <c r="H3221" s="6"/>
      <c r="I3221" s="6"/>
    </row>
    <row r="3222" spans="1:9" s="25" customFormat="1" ht="20.100000000000001" customHeight="1" x14ac:dyDescent="0.25">
      <c r="A3222" s="5">
        <v>43777</v>
      </c>
      <c r="B3222" s="6" t="s">
        <v>841</v>
      </c>
      <c r="C3222" s="6" t="s">
        <v>18495</v>
      </c>
      <c r="D3222" s="6" t="s">
        <v>13789</v>
      </c>
      <c r="E3222" s="6" t="s">
        <v>126</v>
      </c>
      <c r="F3222" s="6" t="s">
        <v>9</v>
      </c>
      <c r="G3222" s="6" t="s">
        <v>447</v>
      </c>
      <c r="H3222" s="6"/>
      <c r="I3222" s="6"/>
    </row>
    <row r="3223" spans="1:9" s="25" customFormat="1" ht="20.100000000000001" customHeight="1" x14ac:dyDescent="0.25">
      <c r="A3223" s="5">
        <v>43777</v>
      </c>
      <c r="B3223" s="6" t="s">
        <v>841</v>
      </c>
      <c r="C3223" s="6" t="s">
        <v>18496</v>
      </c>
      <c r="D3223" s="6" t="s">
        <v>13791</v>
      </c>
      <c r="E3223" s="6" t="s">
        <v>126</v>
      </c>
      <c r="F3223" s="6" t="s">
        <v>9</v>
      </c>
      <c r="G3223" s="6" t="s">
        <v>447</v>
      </c>
      <c r="H3223" s="6"/>
      <c r="I3223" s="6"/>
    </row>
    <row r="3224" spans="1:9" s="25" customFormat="1" ht="20.100000000000001" customHeight="1" x14ac:dyDescent="0.25">
      <c r="A3224" s="5">
        <v>43777</v>
      </c>
      <c r="B3224" s="6" t="s">
        <v>841</v>
      </c>
      <c r="C3224" s="6" t="s">
        <v>18497</v>
      </c>
      <c r="D3224" s="6" t="s">
        <v>13793</v>
      </c>
      <c r="E3224" s="6" t="s">
        <v>126</v>
      </c>
      <c r="F3224" s="6" t="s">
        <v>9</v>
      </c>
      <c r="G3224" s="6" t="s">
        <v>447</v>
      </c>
      <c r="H3224" s="6"/>
      <c r="I3224" s="6"/>
    </row>
    <row r="3225" spans="1:9" s="25" customFormat="1" ht="20.100000000000001" customHeight="1" x14ac:dyDescent="0.25">
      <c r="A3225" s="5">
        <v>43777</v>
      </c>
      <c r="B3225" s="6" t="s">
        <v>841</v>
      </c>
      <c r="C3225" s="6" t="s">
        <v>18498</v>
      </c>
      <c r="D3225" s="6" t="s">
        <v>13795</v>
      </c>
      <c r="E3225" s="6" t="s">
        <v>126</v>
      </c>
      <c r="F3225" s="6" t="s">
        <v>9</v>
      </c>
      <c r="G3225" s="6" t="s">
        <v>447</v>
      </c>
      <c r="H3225" s="6"/>
      <c r="I3225" s="6"/>
    </row>
    <row r="3226" spans="1:9" s="25" customFormat="1" ht="20.100000000000001" customHeight="1" x14ac:dyDescent="0.25">
      <c r="A3226" s="5">
        <v>43777</v>
      </c>
      <c r="B3226" s="6" t="s">
        <v>841</v>
      </c>
      <c r="C3226" s="6" t="s">
        <v>18499</v>
      </c>
      <c r="D3226" s="6" t="s">
        <v>13797</v>
      </c>
      <c r="E3226" s="6" t="s">
        <v>126</v>
      </c>
      <c r="F3226" s="6" t="s">
        <v>9</v>
      </c>
      <c r="G3226" s="6" t="s">
        <v>447</v>
      </c>
      <c r="H3226" s="6"/>
      <c r="I3226" s="6"/>
    </row>
    <row r="3227" spans="1:9" s="25" customFormat="1" ht="20.100000000000001" customHeight="1" x14ac:dyDescent="0.25">
      <c r="A3227" s="5">
        <v>43777</v>
      </c>
      <c r="B3227" s="6" t="s">
        <v>841</v>
      </c>
      <c r="C3227" s="6" t="s">
        <v>18500</v>
      </c>
      <c r="D3227" s="6" t="s">
        <v>13799</v>
      </c>
      <c r="E3227" s="6" t="s">
        <v>126</v>
      </c>
      <c r="F3227" s="6" t="s">
        <v>9</v>
      </c>
      <c r="G3227" s="6" t="s">
        <v>447</v>
      </c>
      <c r="H3227" s="6"/>
      <c r="I3227" s="6"/>
    </row>
    <row r="3228" spans="1:9" s="25" customFormat="1" ht="20.100000000000001" customHeight="1" x14ac:dyDescent="0.25">
      <c r="A3228" s="5">
        <v>43777</v>
      </c>
      <c r="B3228" s="6" t="s">
        <v>841</v>
      </c>
      <c r="C3228" s="6" t="s">
        <v>18501</v>
      </c>
      <c r="D3228" s="6" t="s">
        <v>13801</v>
      </c>
      <c r="E3228" s="6" t="s">
        <v>126</v>
      </c>
      <c r="F3228" s="6" t="s">
        <v>9</v>
      </c>
      <c r="G3228" s="6" t="s">
        <v>447</v>
      </c>
      <c r="H3228" s="6"/>
      <c r="I3228" s="6"/>
    </row>
    <row r="3229" spans="1:9" s="25" customFormat="1" ht="20.100000000000001" customHeight="1" x14ac:dyDescent="0.25">
      <c r="A3229" s="5">
        <v>43777</v>
      </c>
      <c r="B3229" s="6" t="s">
        <v>841</v>
      </c>
      <c r="C3229" s="6" t="s">
        <v>18502</v>
      </c>
      <c r="D3229" s="6" t="s">
        <v>13803</v>
      </c>
      <c r="E3229" s="6" t="s">
        <v>126</v>
      </c>
      <c r="F3229" s="6" t="s">
        <v>9</v>
      </c>
      <c r="G3229" s="6" t="s">
        <v>447</v>
      </c>
      <c r="H3229" s="6"/>
      <c r="I3229" s="6"/>
    </row>
    <row r="3230" spans="1:9" s="25" customFormat="1" ht="20.100000000000001" customHeight="1" x14ac:dyDescent="0.25">
      <c r="A3230" s="5">
        <v>43777</v>
      </c>
      <c r="B3230" s="6" t="s">
        <v>841</v>
      </c>
      <c r="C3230" s="6" t="s">
        <v>18503</v>
      </c>
      <c r="D3230" s="6" t="s">
        <v>13805</v>
      </c>
      <c r="E3230" s="6" t="s">
        <v>126</v>
      </c>
      <c r="F3230" s="6" t="s">
        <v>9</v>
      </c>
      <c r="G3230" s="6" t="s">
        <v>447</v>
      </c>
      <c r="H3230" s="6"/>
      <c r="I3230" s="6"/>
    </row>
    <row r="3231" spans="1:9" s="25" customFormat="1" ht="20.100000000000001" customHeight="1" x14ac:dyDescent="0.25">
      <c r="A3231" s="5">
        <v>43777</v>
      </c>
      <c r="B3231" s="6" t="s">
        <v>841</v>
      </c>
      <c r="C3231" s="6" t="s">
        <v>18504</v>
      </c>
      <c r="D3231" s="6" t="s">
        <v>13807</v>
      </c>
      <c r="E3231" s="6" t="s">
        <v>126</v>
      </c>
      <c r="F3231" s="6" t="s">
        <v>9</v>
      </c>
      <c r="G3231" s="6" t="s">
        <v>447</v>
      </c>
      <c r="H3231" s="6"/>
      <c r="I3231" s="6"/>
    </row>
    <row r="3232" spans="1:9" s="25" customFormat="1" ht="20.100000000000001" customHeight="1" x14ac:dyDescent="0.25">
      <c r="A3232" s="5">
        <v>43777</v>
      </c>
      <c r="B3232" s="6" t="s">
        <v>841</v>
      </c>
      <c r="C3232" s="6" t="s">
        <v>18505</v>
      </c>
      <c r="D3232" s="6" t="s">
        <v>13809</v>
      </c>
      <c r="E3232" s="6" t="s">
        <v>126</v>
      </c>
      <c r="F3232" s="6" t="s">
        <v>9</v>
      </c>
      <c r="G3232" s="6" t="s">
        <v>447</v>
      </c>
      <c r="H3232" s="6"/>
      <c r="I3232" s="6"/>
    </row>
    <row r="3233" spans="1:9" s="25" customFormat="1" ht="20.100000000000001" customHeight="1" x14ac:dyDescent="0.25">
      <c r="A3233" s="5">
        <v>43777</v>
      </c>
      <c r="B3233" s="6" t="s">
        <v>841</v>
      </c>
      <c r="C3233" s="6" t="s">
        <v>18506</v>
      </c>
      <c r="D3233" s="6" t="s">
        <v>13811</v>
      </c>
      <c r="E3233" s="6" t="s">
        <v>126</v>
      </c>
      <c r="F3233" s="6" t="s">
        <v>9</v>
      </c>
      <c r="G3233" s="6" t="s">
        <v>447</v>
      </c>
      <c r="H3233" s="6"/>
      <c r="I3233" s="6"/>
    </row>
    <row r="3234" spans="1:9" s="25" customFormat="1" ht="20.100000000000001" customHeight="1" x14ac:dyDescent="0.25">
      <c r="A3234" s="5">
        <v>43777</v>
      </c>
      <c r="B3234" s="6" t="s">
        <v>841</v>
      </c>
      <c r="C3234" s="6" t="s">
        <v>18507</v>
      </c>
      <c r="D3234" s="6" t="s">
        <v>13813</v>
      </c>
      <c r="E3234" s="6" t="s">
        <v>126</v>
      </c>
      <c r="F3234" s="6" t="s">
        <v>9</v>
      </c>
      <c r="G3234" s="6" t="s">
        <v>447</v>
      </c>
      <c r="H3234" s="6"/>
      <c r="I3234" s="6"/>
    </row>
    <row r="3235" spans="1:9" s="25" customFormat="1" ht="20.100000000000001" customHeight="1" x14ac:dyDescent="0.25">
      <c r="A3235" s="5">
        <v>43777</v>
      </c>
      <c r="B3235" s="6" t="s">
        <v>841</v>
      </c>
      <c r="C3235" s="6" t="s">
        <v>18508</v>
      </c>
      <c r="D3235" s="6" t="s">
        <v>13815</v>
      </c>
      <c r="E3235" s="6" t="s">
        <v>126</v>
      </c>
      <c r="F3235" s="6" t="s">
        <v>9</v>
      </c>
      <c r="G3235" s="6" t="s">
        <v>447</v>
      </c>
      <c r="H3235" s="6"/>
      <c r="I3235" s="6"/>
    </row>
    <row r="3236" spans="1:9" s="25" customFormat="1" ht="20.100000000000001" customHeight="1" x14ac:dyDescent="0.25">
      <c r="A3236" s="5">
        <v>43777</v>
      </c>
      <c r="B3236" s="6" t="s">
        <v>841</v>
      </c>
      <c r="C3236" s="6" t="s">
        <v>18509</v>
      </c>
      <c r="D3236" s="6" t="s">
        <v>13817</v>
      </c>
      <c r="E3236" s="6" t="s">
        <v>126</v>
      </c>
      <c r="F3236" s="6" t="s">
        <v>9</v>
      </c>
      <c r="G3236" s="6" t="s">
        <v>447</v>
      </c>
      <c r="H3236" s="6"/>
      <c r="I3236" s="6"/>
    </row>
    <row r="3237" spans="1:9" s="25" customFormat="1" ht="20.100000000000001" customHeight="1" x14ac:dyDescent="0.25">
      <c r="A3237" s="5">
        <v>43777</v>
      </c>
      <c r="B3237" s="6" t="s">
        <v>841</v>
      </c>
      <c r="C3237" s="6" t="s">
        <v>18510</v>
      </c>
      <c r="D3237" s="6" t="s">
        <v>13819</v>
      </c>
      <c r="E3237" s="6" t="s">
        <v>126</v>
      </c>
      <c r="F3237" s="6" t="s">
        <v>9</v>
      </c>
      <c r="G3237" s="6" t="s">
        <v>447</v>
      </c>
      <c r="H3237" s="6"/>
      <c r="I3237" s="6"/>
    </row>
    <row r="3238" spans="1:9" s="25" customFormat="1" ht="20.100000000000001" customHeight="1" x14ac:dyDescent="0.25">
      <c r="A3238" s="5">
        <v>43777</v>
      </c>
      <c r="B3238" s="6" t="s">
        <v>841</v>
      </c>
      <c r="C3238" s="6" t="s">
        <v>18511</v>
      </c>
      <c r="D3238" s="6" t="s">
        <v>13821</v>
      </c>
      <c r="E3238" s="6" t="s">
        <v>126</v>
      </c>
      <c r="F3238" s="6" t="s">
        <v>9</v>
      </c>
      <c r="G3238" s="6" t="s">
        <v>447</v>
      </c>
      <c r="H3238" s="6"/>
      <c r="I3238" s="6"/>
    </row>
    <row r="3239" spans="1:9" s="25" customFormat="1" ht="20.100000000000001" customHeight="1" x14ac:dyDescent="0.25">
      <c r="A3239" s="5">
        <v>43777</v>
      </c>
      <c r="B3239" s="6" t="s">
        <v>841</v>
      </c>
      <c r="C3239" s="6" t="s">
        <v>18512</v>
      </c>
      <c r="D3239" s="6" t="s">
        <v>13823</v>
      </c>
      <c r="E3239" s="6" t="s">
        <v>126</v>
      </c>
      <c r="F3239" s="6" t="s">
        <v>9</v>
      </c>
      <c r="G3239" s="6" t="s">
        <v>447</v>
      </c>
      <c r="H3239" s="6"/>
      <c r="I3239" s="6"/>
    </row>
    <row r="3240" spans="1:9" s="25" customFormat="1" ht="20.100000000000001" customHeight="1" x14ac:dyDescent="0.25">
      <c r="A3240" s="5">
        <v>43777</v>
      </c>
      <c r="B3240" s="6" t="s">
        <v>841</v>
      </c>
      <c r="C3240" s="6" t="s">
        <v>18513</v>
      </c>
      <c r="D3240" s="6" t="s">
        <v>13825</v>
      </c>
      <c r="E3240" s="6" t="s">
        <v>126</v>
      </c>
      <c r="F3240" s="6" t="s">
        <v>9</v>
      </c>
      <c r="G3240" s="6" t="s">
        <v>447</v>
      </c>
      <c r="H3240" s="6"/>
      <c r="I3240" s="6"/>
    </row>
    <row r="3241" spans="1:9" s="25" customFormat="1" ht="20.100000000000001" customHeight="1" x14ac:dyDescent="0.25">
      <c r="A3241" s="5">
        <v>43777</v>
      </c>
      <c r="B3241" s="6" t="s">
        <v>841</v>
      </c>
      <c r="C3241" s="6" t="s">
        <v>18514</v>
      </c>
      <c r="D3241" s="6" t="s">
        <v>13827</v>
      </c>
      <c r="E3241" s="6" t="s">
        <v>126</v>
      </c>
      <c r="F3241" s="6" t="s">
        <v>9</v>
      </c>
      <c r="G3241" s="6" t="s">
        <v>447</v>
      </c>
      <c r="H3241" s="6"/>
      <c r="I3241" s="6"/>
    </row>
    <row r="3242" spans="1:9" s="25" customFormat="1" ht="20.100000000000001" customHeight="1" x14ac:dyDescent="0.25">
      <c r="A3242" s="5">
        <v>43777</v>
      </c>
      <c r="B3242" s="6" t="s">
        <v>841</v>
      </c>
      <c r="C3242" s="6" t="s">
        <v>18515</v>
      </c>
      <c r="D3242" s="6" t="s">
        <v>13829</v>
      </c>
      <c r="E3242" s="6" t="s">
        <v>126</v>
      </c>
      <c r="F3242" s="6" t="s">
        <v>9</v>
      </c>
      <c r="G3242" s="6" t="s">
        <v>447</v>
      </c>
      <c r="H3242" s="6"/>
      <c r="I3242" s="6"/>
    </row>
    <row r="3243" spans="1:9" s="25" customFormat="1" ht="20.100000000000001" customHeight="1" x14ac:dyDescent="0.25">
      <c r="A3243" s="5">
        <v>43777</v>
      </c>
      <c r="B3243" s="6" t="s">
        <v>841</v>
      </c>
      <c r="C3243" s="6" t="s">
        <v>18516</v>
      </c>
      <c r="D3243" s="6" t="s">
        <v>13831</v>
      </c>
      <c r="E3243" s="6" t="s">
        <v>126</v>
      </c>
      <c r="F3243" s="6" t="s">
        <v>9</v>
      </c>
      <c r="G3243" s="6" t="s">
        <v>447</v>
      </c>
      <c r="H3243" s="6"/>
      <c r="I3243" s="6"/>
    </row>
    <row r="3244" spans="1:9" s="25" customFormat="1" ht="20.100000000000001" customHeight="1" x14ac:dyDescent="0.25">
      <c r="A3244" s="5">
        <v>43777</v>
      </c>
      <c r="B3244" s="6" t="s">
        <v>841</v>
      </c>
      <c r="C3244" s="6" t="s">
        <v>18517</v>
      </c>
      <c r="D3244" s="6" t="s">
        <v>13833</v>
      </c>
      <c r="E3244" s="6" t="s">
        <v>126</v>
      </c>
      <c r="F3244" s="6" t="s">
        <v>9</v>
      </c>
      <c r="G3244" s="6" t="s">
        <v>447</v>
      </c>
      <c r="H3244" s="6"/>
      <c r="I3244" s="6"/>
    </row>
    <row r="3245" spans="1:9" s="25" customFormat="1" ht="20.100000000000001" customHeight="1" x14ac:dyDescent="0.25">
      <c r="A3245" s="5">
        <v>43777</v>
      </c>
      <c r="B3245" s="28" t="s">
        <v>841</v>
      </c>
      <c r="C3245" s="6" t="s">
        <v>18518</v>
      </c>
      <c r="D3245" s="6" t="s">
        <v>13835</v>
      </c>
      <c r="E3245" s="6" t="s">
        <v>126</v>
      </c>
      <c r="F3245" s="6" t="s">
        <v>9</v>
      </c>
      <c r="G3245" s="6" t="s">
        <v>447</v>
      </c>
      <c r="H3245" s="6"/>
      <c r="I3245" s="6"/>
    </row>
    <row r="3246" spans="1:9" s="25" customFormat="1" ht="20.100000000000001" customHeight="1" x14ac:dyDescent="0.25">
      <c r="A3246" s="5">
        <v>43777</v>
      </c>
      <c r="B3246" s="28" t="s">
        <v>841</v>
      </c>
      <c r="C3246" s="6" t="s">
        <v>18519</v>
      </c>
      <c r="D3246" s="6" t="s">
        <v>13837</v>
      </c>
      <c r="E3246" s="6" t="s">
        <v>126</v>
      </c>
      <c r="F3246" s="6" t="s">
        <v>9</v>
      </c>
      <c r="G3246" s="6" t="s">
        <v>447</v>
      </c>
      <c r="H3246" s="6"/>
      <c r="I3246" s="6"/>
    </row>
    <row r="3247" spans="1:9" s="25" customFormat="1" ht="20.100000000000001" customHeight="1" x14ac:dyDescent="0.25">
      <c r="A3247" s="5">
        <v>43777</v>
      </c>
      <c r="B3247" s="28" t="s">
        <v>841</v>
      </c>
      <c r="C3247" s="6" t="s">
        <v>18520</v>
      </c>
      <c r="D3247" s="6" t="s">
        <v>13839</v>
      </c>
      <c r="E3247" s="6" t="s">
        <v>126</v>
      </c>
      <c r="F3247" s="6" t="s">
        <v>9</v>
      </c>
      <c r="G3247" s="6" t="s">
        <v>447</v>
      </c>
      <c r="H3247" s="6"/>
      <c r="I3247" s="6"/>
    </row>
    <row r="3248" spans="1:9" s="25" customFormat="1" ht="20.100000000000001" customHeight="1" x14ac:dyDescent="0.25">
      <c r="A3248" s="5">
        <v>43777</v>
      </c>
      <c r="B3248" s="28" t="s">
        <v>841</v>
      </c>
      <c r="C3248" s="6" t="s">
        <v>18521</v>
      </c>
      <c r="D3248" s="6" t="s">
        <v>13841</v>
      </c>
      <c r="E3248" s="6" t="s">
        <v>126</v>
      </c>
      <c r="F3248" s="6" t="s">
        <v>9</v>
      </c>
      <c r="G3248" s="6" t="s">
        <v>447</v>
      </c>
      <c r="H3248" s="6"/>
      <c r="I3248" s="6"/>
    </row>
    <row r="3249" spans="1:9" s="25" customFormat="1" ht="20.100000000000001" customHeight="1" x14ac:dyDescent="0.25">
      <c r="A3249" s="5">
        <v>43777</v>
      </c>
      <c r="B3249" s="28" t="s">
        <v>841</v>
      </c>
      <c r="C3249" s="6" t="s">
        <v>18522</v>
      </c>
      <c r="D3249" s="6" t="s">
        <v>13843</v>
      </c>
      <c r="E3249" s="6" t="s">
        <v>126</v>
      </c>
      <c r="F3249" s="6" t="s">
        <v>9</v>
      </c>
      <c r="G3249" s="6" t="s">
        <v>447</v>
      </c>
      <c r="H3249" s="6"/>
      <c r="I3249" s="6"/>
    </row>
    <row r="3250" spans="1:9" s="25" customFormat="1" ht="20.100000000000001" customHeight="1" x14ac:dyDescent="0.25">
      <c r="A3250" s="5">
        <v>43777</v>
      </c>
      <c r="B3250" s="6" t="s">
        <v>841</v>
      </c>
      <c r="C3250" s="6" t="s">
        <v>18523</v>
      </c>
      <c r="D3250" s="6" t="s">
        <v>13845</v>
      </c>
      <c r="E3250" s="6" t="s">
        <v>126</v>
      </c>
      <c r="F3250" s="6" t="s">
        <v>9</v>
      </c>
      <c r="G3250" s="6" t="s">
        <v>447</v>
      </c>
      <c r="H3250" s="6"/>
      <c r="I3250" s="6"/>
    </row>
    <row r="3251" spans="1:9" s="25" customFormat="1" ht="20.100000000000001" customHeight="1" x14ac:dyDescent="0.25">
      <c r="A3251" s="5">
        <v>43777</v>
      </c>
      <c r="B3251" s="28" t="s">
        <v>841</v>
      </c>
      <c r="C3251" s="6" t="s">
        <v>18524</v>
      </c>
      <c r="D3251" s="6" t="s">
        <v>13847</v>
      </c>
      <c r="E3251" s="6" t="s">
        <v>126</v>
      </c>
      <c r="F3251" s="6" t="s">
        <v>9</v>
      </c>
      <c r="G3251" s="6" t="s">
        <v>447</v>
      </c>
      <c r="H3251" s="6"/>
      <c r="I3251" s="6"/>
    </row>
    <row r="3252" spans="1:9" s="25" customFormat="1" ht="20.100000000000001" customHeight="1" x14ac:dyDescent="0.25">
      <c r="A3252" s="5">
        <v>43777</v>
      </c>
      <c r="B3252" s="28" t="s">
        <v>841</v>
      </c>
      <c r="C3252" s="6" t="s">
        <v>18525</v>
      </c>
      <c r="D3252" s="6" t="s">
        <v>13849</v>
      </c>
      <c r="E3252" s="6" t="s">
        <v>126</v>
      </c>
      <c r="F3252" s="6" t="s">
        <v>9</v>
      </c>
      <c r="G3252" s="6" t="s">
        <v>447</v>
      </c>
      <c r="H3252" s="6"/>
      <c r="I3252" s="6"/>
    </row>
    <row r="3253" spans="1:9" s="25" customFormat="1" ht="20.100000000000001" customHeight="1" x14ac:dyDescent="0.25">
      <c r="A3253" s="5">
        <v>43777</v>
      </c>
      <c r="B3253" s="28" t="s">
        <v>841</v>
      </c>
      <c r="C3253" s="6" t="s">
        <v>18526</v>
      </c>
      <c r="D3253" s="6" t="s">
        <v>13851</v>
      </c>
      <c r="E3253" s="6" t="s">
        <v>126</v>
      </c>
      <c r="F3253" s="6" t="s">
        <v>9</v>
      </c>
      <c r="G3253" s="6" t="s">
        <v>447</v>
      </c>
      <c r="H3253" s="6"/>
      <c r="I3253" s="6"/>
    </row>
    <row r="3254" spans="1:9" s="25" customFormat="1" ht="20.100000000000001" customHeight="1" x14ac:dyDescent="0.25">
      <c r="A3254" s="5">
        <v>43777</v>
      </c>
      <c r="B3254" s="6" t="s">
        <v>841</v>
      </c>
      <c r="C3254" s="6" t="s">
        <v>18527</v>
      </c>
      <c r="D3254" s="6" t="s">
        <v>13853</v>
      </c>
      <c r="E3254" s="6" t="s">
        <v>126</v>
      </c>
      <c r="F3254" s="6" t="s">
        <v>9</v>
      </c>
      <c r="G3254" s="6" t="s">
        <v>447</v>
      </c>
      <c r="H3254" s="6"/>
      <c r="I3254" s="6"/>
    </row>
    <row r="3255" spans="1:9" s="25" customFormat="1" ht="20.100000000000001" customHeight="1" x14ac:dyDescent="0.25">
      <c r="A3255" s="5">
        <v>43777</v>
      </c>
      <c r="B3255" s="28" t="s">
        <v>841</v>
      </c>
      <c r="C3255" s="6" t="s">
        <v>18528</v>
      </c>
      <c r="D3255" s="6" t="s">
        <v>13855</v>
      </c>
      <c r="E3255" s="6" t="s">
        <v>126</v>
      </c>
      <c r="F3255" s="6" t="s">
        <v>9</v>
      </c>
      <c r="G3255" s="6" t="s">
        <v>447</v>
      </c>
      <c r="H3255" s="6"/>
      <c r="I3255" s="6"/>
    </row>
    <row r="3256" spans="1:9" s="25" customFormat="1" ht="20.100000000000001" customHeight="1" x14ac:dyDescent="0.25">
      <c r="A3256" s="5">
        <v>43777</v>
      </c>
      <c r="B3256" s="6" t="s">
        <v>841</v>
      </c>
      <c r="C3256" s="6" t="s">
        <v>18529</v>
      </c>
      <c r="D3256" s="6" t="s">
        <v>13857</v>
      </c>
      <c r="E3256" s="6" t="s">
        <v>126</v>
      </c>
      <c r="F3256" s="6" t="s">
        <v>9</v>
      </c>
      <c r="G3256" s="20" t="s">
        <v>447</v>
      </c>
      <c r="H3256" s="6"/>
      <c r="I3256" s="6"/>
    </row>
    <row r="3257" spans="1:9" s="25" customFormat="1" ht="20.100000000000001" customHeight="1" x14ac:dyDescent="0.25">
      <c r="A3257" s="5">
        <v>43777</v>
      </c>
      <c r="B3257" s="6" t="s">
        <v>841</v>
      </c>
      <c r="C3257" s="6" t="s">
        <v>18530</v>
      </c>
      <c r="D3257" s="6" t="s">
        <v>14421</v>
      </c>
      <c r="E3257" s="6" t="s">
        <v>126</v>
      </c>
      <c r="F3257" s="6" t="s">
        <v>9</v>
      </c>
      <c r="G3257" s="6" t="s">
        <v>447</v>
      </c>
      <c r="H3257" s="6"/>
      <c r="I3257" s="6"/>
    </row>
    <row r="3258" spans="1:9" s="25" customFormat="1" ht="20.100000000000001" customHeight="1" x14ac:dyDescent="0.25">
      <c r="A3258" s="5">
        <v>43777</v>
      </c>
      <c r="B3258" s="6" t="s">
        <v>841</v>
      </c>
      <c r="C3258" s="6" t="s">
        <v>18531</v>
      </c>
      <c r="D3258" s="6" t="s">
        <v>14423</v>
      </c>
      <c r="E3258" s="6" t="s">
        <v>126</v>
      </c>
      <c r="F3258" s="6" t="s">
        <v>9</v>
      </c>
      <c r="G3258" s="6" t="s">
        <v>447</v>
      </c>
      <c r="H3258" s="6"/>
      <c r="I3258" s="6"/>
    </row>
    <row r="3259" spans="1:9" s="25" customFormat="1" ht="20.100000000000001" customHeight="1" x14ac:dyDescent="0.25">
      <c r="A3259" s="5">
        <v>43777</v>
      </c>
      <c r="B3259" s="6" t="s">
        <v>841</v>
      </c>
      <c r="C3259" s="6" t="s">
        <v>18532</v>
      </c>
      <c r="D3259" s="6" t="s">
        <v>13859</v>
      </c>
      <c r="E3259" s="6" t="s">
        <v>126</v>
      </c>
      <c r="F3259" s="6" t="s">
        <v>9</v>
      </c>
      <c r="G3259" s="6" t="s">
        <v>447</v>
      </c>
      <c r="H3259" s="6"/>
      <c r="I3259" s="6"/>
    </row>
    <row r="3260" spans="1:9" s="25" customFormat="1" ht="20.100000000000001" customHeight="1" x14ac:dyDescent="0.25">
      <c r="A3260" s="5">
        <v>43777</v>
      </c>
      <c r="B3260" s="6" t="s">
        <v>841</v>
      </c>
      <c r="C3260" s="6" t="s">
        <v>18533</v>
      </c>
      <c r="D3260" s="6" t="s">
        <v>13861</v>
      </c>
      <c r="E3260" s="6" t="s">
        <v>126</v>
      </c>
      <c r="F3260" s="6" t="s">
        <v>9</v>
      </c>
      <c r="G3260" s="6" t="s">
        <v>447</v>
      </c>
      <c r="H3260" s="6"/>
      <c r="I3260" s="6"/>
    </row>
    <row r="3261" spans="1:9" s="25" customFormat="1" ht="20.100000000000001" customHeight="1" x14ac:dyDescent="0.25">
      <c r="A3261" s="5">
        <v>43777</v>
      </c>
      <c r="B3261" s="6" t="s">
        <v>841</v>
      </c>
      <c r="C3261" s="6" t="s">
        <v>18534</v>
      </c>
      <c r="D3261" s="6" t="s">
        <v>13863</v>
      </c>
      <c r="E3261" s="6" t="s">
        <v>126</v>
      </c>
      <c r="F3261" s="6" t="s">
        <v>9</v>
      </c>
      <c r="G3261" s="6" t="s">
        <v>447</v>
      </c>
      <c r="H3261" s="6"/>
      <c r="I3261" s="6"/>
    </row>
    <row r="3262" spans="1:9" s="25" customFormat="1" ht="20.100000000000001" customHeight="1" x14ac:dyDescent="0.25">
      <c r="A3262" s="5">
        <v>43777</v>
      </c>
      <c r="B3262" s="6" t="s">
        <v>841</v>
      </c>
      <c r="C3262" s="6" t="s">
        <v>18535</v>
      </c>
      <c r="D3262" s="6" t="s">
        <v>13865</v>
      </c>
      <c r="E3262" s="6" t="s">
        <v>126</v>
      </c>
      <c r="F3262" s="6" t="s">
        <v>9</v>
      </c>
      <c r="G3262" s="6" t="s">
        <v>447</v>
      </c>
      <c r="H3262" s="6"/>
      <c r="I3262" s="6"/>
    </row>
    <row r="3263" spans="1:9" s="25" customFormat="1" ht="20.100000000000001" customHeight="1" x14ac:dyDescent="0.25">
      <c r="A3263" s="5">
        <v>43777</v>
      </c>
      <c r="B3263" s="6" t="s">
        <v>841</v>
      </c>
      <c r="C3263" s="6" t="s">
        <v>18536</v>
      </c>
      <c r="D3263" s="6" t="s">
        <v>13867</v>
      </c>
      <c r="E3263" s="6" t="s">
        <v>126</v>
      </c>
      <c r="F3263" s="6" t="s">
        <v>9</v>
      </c>
      <c r="G3263" s="6" t="s">
        <v>447</v>
      </c>
      <c r="H3263" s="6"/>
      <c r="I3263" s="6"/>
    </row>
    <row r="3264" spans="1:9" s="25" customFormat="1" ht="20.100000000000001" customHeight="1" x14ac:dyDescent="0.25">
      <c r="A3264" s="5">
        <v>43777</v>
      </c>
      <c r="B3264" s="6" t="s">
        <v>841</v>
      </c>
      <c r="C3264" s="6" t="s">
        <v>18537</v>
      </c>
      <c r="D3264" s="6" t="s">
        <v>13869</v>
      </c>
      <c r="E3264" s="6" t="s">
        <v>126</v>
      </c>
      <c r="F3264" s="6" t="s">
        <v>9</v>
      </c>
      <c r="G3264" s="6" t="s">
        <v>447</v>
      </c>
      <c r="H3264" s="6"/>
      <c r="I3264" s="6"/>
    </row>
    <row r="3265" spans="1:9" s="25" customFormat="1" ht="20.100000000000001" customHeight="1" x14ac:dyDescent="0.25">
      <c r="A3265" s="5">
        <v>43777</v>
      </c>
      <c r="B3265" s="6" t="s">
        <v>841</v>
      </c>
      <c r="C3265" s="6" t="s">
        <v>18538</v>
      </c>
      <c r="D3265" s="6" t="s">
        <v>13871</v>
      </c>
      <c r="E3265" s="6" t="s">
        <v>126</v>
      </c>
      <c r="F3265" s="6" t="s">
        <v>9</v>
      </c>
      <c r="G3265" s="6" t="s">
        <v>447</v>
      </c>
      <c r="H3265" s="6"/>
      <c r="I3265" s="6"/>
    </row>
    <row r="3266" spans="1:9" s="25" customFormat="1" ht="20.100000000000001" customHeight="1" x14ac:dyDescent="0.25">
      <c r="A3266" s="5">
        <v>43777</v>
      </c>
      <c r="B3266" s="6" t="s">
        <v>841</v>
      </c>
      <c r="C3266" s="6" t="s">
        <v>18539</v>
      </c>
      <c r="D3266" s="6" t="s">
        <v>13875</v>
      </c>
      <c r="E3266" s="6" t="s">
        <v>126</v>
      </c>
      <c r="F3266" s="6" t="s">
        <v>9</v>
      </c>
      <c r="G3266" s="6" t="s">
        <v>447</v>
      </c>
      <c r="H3266" s="6"/>
      <c r="I3266" s="6"/>
    </row>
    <row r="3267" spans="1:9" s="25" customFormat="1" ht="20.100000000000001" customHeight="1" x14ac:dyDescent="0.25">
      <c r="A3267" s="5">
        <v>43777</v>
      </c>
      <c r="B3267" s="6" t="s">
        <v>841</v>
      </c>
      <c r="C3267" s="6" t="s">
        <v>18540</v>
      </c>
      <c r="D3267" s="6" t="s">
        <v>13877</v>
      </c>
      <c r="E3267" s="6" t="s">
        <v>126</v>
      </c>
      <c r="F3267" s="6" t="s">
        <v>9</v>
      </c>
      <c r="G3267" s="6" t="s">
        <v>447</v>
      </c>
      <c r="H3267" s="6"/>
      <c r="I3267" s="6"/>
    </row>
    <row r="3268" spans="1:9" s="25" customFormat="1" ht="20.100000000000001" customHeight="1" x14ac:dyDescent="0.25">
      <c r="A3268" s="5">
        <v>43777</v>
      </c>
      <c r="B3268" s="6" t="s">
        <v>841</v>
      </c>
      <c r="C3268" s="6" t="s">
        <v>18541</v>
      </c>
      <c r="D3268" s="6" t="s">
        <v>13879</v>
      </c>
      <c r="E3268" s="6" t="s">
        <v>126</v>
      </c>
      <c r="F3268" s="6" t="s">
        <v>9</v>
      </c>
      <c r="G3268" s="6" t="s">
        <v>447</v>
      </c>
      <c r="H3268" s="6"/>
      <c r="I3268" s="6"/>
    </row>
    <row r="3269" spans="1:9" s="25" customFormat="1" ht="20.100000000000001" customHeight="1" x14ac:dyDescent="0.25">
      <c r="A3269" s="5">
        <v>43777</v>
      </c>
      <c r="B3269" s="6" t="s">
        <v>841</v>
      </c>
      <c r="C3269" s="6" t="s">
        <v>18542</v>
      </c>
      <c r="D3269" s="6" t="s">
        <v>13881</v>
      </c>
      <c r="E3269" s="6" t="s">
        <v>126</v>
      </c>
      <c r="F3269" s="6" t="s">
        <v>9</v>
      </c>
      <c r="G3269" s="6" t="s">
        <v>447</v>
      </c>
      <c r="H3269" s="6"/>
      <c r="I3269" s="6"/>
    </row>
    <row r="3270" spans="1:9" s="25" customFormat="1" ht="20.100000000000001" customHeight="1" x14ac:dyDescent="0.25">
      <c r="A3270" s="5">
        <v>43777</v>
      </c>
      <c r="B3270" s="6" t="s">
        <v>841</v>
      </c>
      <c r="C3270" s="6" t="s">
        <v>18543</v>
      </c>
      <c r="D3270" s="6" t="s">
        <v>13883</v>
      </c>
      <c r="E3270" s="6" t="s">
        <v>126</v>
      </c>
      <c r="F3270" s="6" t="s">
        <v>9</v>
      </c>
      <c r="G3270" s="6" t="s">
        <v>447</v>
      </c>
      <c r="H3270" s="6"/>
      <c r="I3270" s="6"/>
    </row>
    <row r="3271" spans="1:9" s="25" customFormat="1" ht="20.100000000000001" customHeight="1" x14ac:dyDescent="0.25">
      <c r="A3271" s="5">
        <v>43777</v>
      </c>
      <c r="B3271" s="6" t="s">
        <v>841</v>
      </c>
      <c r="C3271" s="6" t="s">
        <v>18544</v>
      </c>
      <c r="D3271" s="6" t="s">
        <v>13885</v>
      </c>
      <c r="E3271" s="6" t="s">
        <v>126</v>
      </c>
      <c r="F3271" s="6" t="s">
        <v>9</v>
      </c>
      <c r="G3271" s="6" t="s">
        <v>447</v>
      </c>
      <c r="H3271" s="6"/>
      <c r="I3271" s="6"/>
    </row>
    <row r="3272" spans="1:9" s="25" customFormat="1" ht="20.100000000000001" customHeight="1" x14ac:dyDescent="0.25">
      <c r="A3272" s="5">
        <v>43777</v>
      </c>
      <c r="B3272" s="6" t="s">
        <v>841</v>
      </c>
      <c r="C3272" s="6" t="s">
        <v>18545</v>
      </c>
      <c r="D3272" s="6" t="s">
        <v>13887</v>
      </c>
      <c r="E3272" s="6" t="s">
        <v>126</v>
      </c>
      <c r="F3272" s="6" t="s">
        <v>9</v>
      </c>
      <c r="G3272" s="6" t="s">
        <v>447</v>
      </c>
      <c r="H3272" s="6"/>
      <c r="I3272" s="6"/>
    </row>
    <row r="3273" spans="1:9" s="25" customFormat="1" ht="20.100000000000001" customHeight="1" x14ac:dyDescent="0.25">
      <c r="A3273" s="5">
        <v>43777</v>
      </c>
      <c r="B3273" s="6" t="s">
        <v>841</v>
      </c>
      <c r="C3273" s="6" t="s">
        <v>18546</v>
      </c>
      <c r="D3273" s="6" t="s">
        <v>13889</v>
      </c>
      <c r="E3273" s="6" t="s">
        <v>126</v>
      </c>
      <c r="F3273" s="6" t="s">
        <v>9</v>
      </c>
      <c r="G3273" s="6" t="s">
        <v>447</v>
      </c>
      <c r="H3273" s="6"/>
      <c r="I3273" s="6"/>
    </row>
    <row r="3274" spans="1:9" s="25" customFormat="1" ht="20.100000000000001" customHeight="1" x14ac:dyDescent="0.25">
      <c r="A3274" s="5">
        <v>43777</v>
      </c>
      <c r="B3274" s="6" t="s">
        <v>841</v>
      </c>
      <c r="C3274" s="6" t="s">
        <v>18547</v>
      </c>
      <c r="D3274" s="6" t="s">
        <v>13891</v>
      </c>
      <c r="E3274" s="6" t="s">
        <v>126</v>
      </c>
      <c r="F3274" s="6" t="s">
        <v>9</v>
      </c>
      <c r="G3274" s="6" t="s">
        <v>447</v>
      </c>
      <c r="H3274" s="6"/>
      <c r="I3274" s="6"/>
    </row>
    <row r="3275" spans="1:9" s="25" customFormat="1" ht="20.100000000000001" customHeight="1" x14ac:dyDescent="0.25">
      <c r="A3275" s="5">
        <v>43777</v>
      </c>
      <c r="B3275" s="6" t="s">
        <v>841</v>
      </c>
      <c r="C3275" s="6" t="s">
        <v>18548</v>
      </c>
      <c r="D3275" s="6" t="s">
        <v>13893</v>
      </c>
      <c r="E3275" s="6" t="s">
        <v>126</v>
      </c>
      <c r="F3275" s="6" t="s">
        <v>9</v>
      </c>
      <c r="G3275" s="6" t="s">
        <v>447</v>
      </c>
      <c r="H3275" s="6"/>
      <c r="I3275" s="6"/>
    </row>
    <row r="3276" spans="1:9" s="25" customFormat="1" ht="20.100000000000001" customHeight="1" x14ac:dyDescent="0.25">
      <c r="A3276" s="5">
        <v>43777</v>
      </c>
      <c r="B3276" s="6" t="s">
        <v>841</v>
      </c>
      <c r="C3276" s="6" t="s">
        <v>18549</v>
      </c>
      <c r="D3276" s="6" t="s">
        <v>13895</v>
      </c>
      <c r="E3276" s="6" t="s">
        <v>126</v>
      </c>
      <c r="F3276" s="6" t="s">
        <v>9</v>
      </c>
      <c r="G3276" s="6" t="s">
        <v>447</v>
      </c>
      <c r="H3276" s="6"/>
      <c r="I3276" s="6"/>
    </row>
    <row r="3277" spans="1:9" s="25" customFormat="1" ht="20.100000000000001" customHeight="1" x14ac:dyDescent="0.25">
      <c r="A3277" s="5">
        <v>43777</v>
      </c>
      <c r="B3277" s="6" t="s">
        <v>841</v>
      </c>
      <c r="C3277" s="6" t="s">
        <v>18550</v>
      </c>
      <c r="D3277" s="6" t="s">
        <v>13897</v>
      </c>
      <c r="E3277" s="6" t="s">
        <v>126</v>
      </c>
      <c r="F3277" s="6" t="s">
        <v>9</v>
      </c>
      <c r="G3277" s="6" t="s">
        <v>447</v>
      </c>
      <c r="H3277" s="6"/>
      <c r="I3277" s="6"/>
    </row>
    <row r="3278" spans="1:9" s="25" customFormat="1" ht="20.100000000000001" customHeight="1" x14ac:dyDescent="0.25">
      <c r="A3278" s="5">
        <v>43777</v>
      </c>
      <c r="B3278" s="6" t="s">
        <v>841</v>
      </c>
      <c r="C3278" s="6" t="s">
        <v>18551</v>
      </c>
      <c r="D3278" s="6" t="s">
        <v>13899</v>
      </c>
      <c r="E3278" s="6" t="s">
        <v>126</v>
      </c>
      <c r="F3278" s="6" t="s">
        <v>9</v>
      </c>
      <c r="G3278" s="6" t="s">
        <v>447</v>
      </c>
      <c r="H3278" s="6"/>
      <c r="I3278" s="6"/>
    </row>
    <row r="3279" spans="1:9" s="25" customFormat="1" ht="20.100000000000001" customHeight="1" x14ac:dyDescent="0.25">
      <c r="A3279" s="5">
        <v>43777</v>
      </c>
      <c r="B3279" s="6" t="s">
        <v>841</v>
      </c>
      <c r="C3279" s="6" t="s">
        <v>18552</v>
      </c>
      <c r="D3279" s="6" t="s">
        <v>13901</v>
      </c>
      <c r="E3279" s="6" t="s">
        <v>126</v>
      </c>
      <c r="F3279" s="6" t="s">
        <v>9</v>
      </c>
      <c r="G3279" s="6" t="s">
        <v>447</v>
      </c>
      <c r="H3279" s="6"/>
      <c r="I3279" s="6"/>
    </row>
    <row r="3280" spans="1:9" s="25" customFormat="1" ht="20.100000000000001" customHeight="1" x14ac:dyDescent="0.25">
      <c r="A3280" s="5">
        <v>43777</v>
      </c>
      <c r="B3280" s="6" t="s">
        <v>841</v>
      </c>
      <c r="C3280" s="6" t="s">
        <v>18553</v>
      </c>
      <c r="D3280" s="6" t="s">
        <v>13903</v>
      </c>
      <c r="E3280" s="6" t="s">
        <v>126</v>
      </c>
      <c r="F3280" s="6" t="s">
        <v>9</v>
      </c>
      <c r="G3280" s="6" t="s">
        <v>447</v>
      </c>
      <c r="H3280" s="6"/>
      <c r="I3280" s="6"/>
    </row>
    <row r="3281" spans="1:9" s="25" customFormat="1" ht="20.100000000000001" customHeight="1" x14ac:dyDescent="0.25">
      <c r="A3281" s="5">
        <v>43777</v>
      </c>
      <c r="B3281" s="6" t="s">
        <v>841</v>
      </c>
      <c r="C3281" s="6" t="s">
        <v>18554</v>
      </c>
      <c r="D3281" s="6" t="s">
        <v>13905</v>
      </c>
      <c r="E3281" s="6" t="s">
        <v>126</v>
      </c>
      <c r="F3281" s="6" t="s">
        <v>9</v>
      </c>
      <c r="G3281" s="6" t="s">
        <v>447</v>
      </c>
      <c r="H3281" s="6"/>
      <c r="I3281" s="6"/>
    </row>
    <row r="3282" spans="1:9" s="25" customFormat="1" ht="20.100000000000001" customHeight="1" x14ac:dyDescent="0.25">
      <c r="A3282" s="5">
        <v>43777</v>
      </c>
      <c r="B3282" s="6" t="s">
        <v>841</v>
      </c>
      <c r="C3282" s="6" t="s">
        <v>18555</v>
      </c>
      <c r="D3282" s="6" t="s">
        <v>13907</v>
      </c>
      <c r="E3282" s="6" t="s">
        <v>126</v>
      </c>
      <c r="F3282" s="6" t="s">
        <v>9</v>
      </c>
      <c r="G3282" s="6" t="s">
        <v>447</v>
      </c>
      <c r="H3282" s="6"/>
      <c r="I3282" s="6"/>
    </row>
    <row r="3283" spans="1:9" s="25" customFormat="1" ht="20.100000000000001" customHeight="1" x14ac:dyDescent="0.25">
      <c r="A3283" s="5">
        <v>43777</v>
      </c>
      <c r="B3283" s="6" t="s">
        <v>841</v>
      </c>
      <c r="C3283" s="6" t="s">
        <v>18556</v>
      </c>
      <c r="D3283" s="6" t="s">
        <v>13909</v>
      </c>
      <c r="E3283" s="6" t="s">
        <v>126</v>
      </c>
      <c r="F3283" s="6" t="s">
        <v>9</v>
      </c>
      <c r="G3283" s="6" t="s">
        <v>447</v>
      </c>
      <c r="H3283" s="6"/>
      <c r="I3283" s="6"/>
    </row>
    <row r="3284" spans="1:9" s="25" customFormat="1" ht="20.100000000000001" customHeight="1" x14ac:dyDescent="0.25">
      <c r="A3284" s="5">
        <v>43777</v>
      </c>
      <c r="B3284" s="6" t="s">
        <v>841</v>
      </c>
      <c r="C3284" s="6" t="s">
        <v>18557</v>
      </c>
      <c r="D3284" s="6" t="s">
        <v>13911</v>
      </c>
      <c r="E3284" s="6" t="s">
        <v>126</v>
      </c>
      <c r="F3284" s="6" t="s">
        <v>9</v>
      </c>
      <c r="G3284" s="6" t="s">
        <v>447</v>
      </c>
      <c r="H3284" s="6"/>
      <c r="I3284" s="6"/>
    </row>
    <row r="3285" spans="1:9" s="25" customFormat="1" ht="20.100000000000001" customHeight="1" x14ac:dyDescent="0.25">
      <c r="A3285" s="5">
        <v>43777</v>
      </c>
      <c r="B3285" s="6" t="s">
        <v>841</v>
      </c>
      <c r="C3285" s="6" t="s">
        <v>18558</v>
      </c>
      <c r="D3285" s="6" t="s">
        <v>13919</v>
      </c>
      <c r="E3285" s="6" t="s">
        <v>126</v>
      </c>
      <c r="F3285" s="6" t="s">
        <v>9</v>
      </c>
      <c r="G3285" s="20" t="s">
        <v>447</v>
      </c>
      <c r="H3285" s="6"/>
      <c r="I3285" s="6"/>
    </row>
    <row r="3286" spans="1:9" s="25" customFormat="1" ht="20.100000000000001" customHeight="1" x14ac:dyDescent="0.25">
      <c r="A3286" s="5">
        <v>43777</v>
      </c>
      <c r="B3286" s="6" t="s">
        <v>841</v>
      </c>
      <c r="C3286" s="6" t="s">
        <v>18559</v>
      </c>
      <c r="D3286" s="6" t="s">
        <v>13921</v>
      </c>
      <c r="E3286" s="6" t="s">
        <v>126</v>
      </c>
      <c r="F3286" s="6" t="s">
        <v>9</v>
      </c>
      <c r="G3286" s="20" t="s">
        <v>447</v>
      </c>
      <c r="H3286" s="6"/>
      <c r="I3286" s="6"/>
    </row>
    <row r="3287" spans="1:9" s="25" customFormat="1" ht="20.100000000000001" customHeight="1" x14ac:dyDescent="0.25">
      <c r="A3287" s="5">
        <v>43777</v>
      </c>
      <c r="B3287" s="6" t="s">
        <v>841</v>
      </c>
      <c r="C3287" s="6" t="s">
        <v>18560</v>
      </c>
      <c r="D3287" s="6" t="s">
        <v>13923</v>
      </c>
      <c r="E3287" s="6" t="s">
        <v>126</v>
      </c>
      <c r="F3287" s="6" t="s">
        <v>9</v>
      </c>
      <c r="G3287" s="20" t="s">
        <v>447</v>
      </c>
      <c r="H3287" s="6"/>
      <c r="I3287" s="6"/>
    </row>
    <row r="3288" spans="1:9" s="25" customFormat="1" ht="20.100000000000001" customHeight="1" x14ac:dyDescent="0.25">
      <c r="A3288" s="5">
        <v>43777</v>
      </c>
      <c r="B3288" s="6" t="s">
        <v>841</v>
      </c>
      <c r="C3288" s="6" t="s">
        <v>18561</v>
      </c>
      <c r="D3288" s="6" t="s">
        <v>13925</v>
      </c>
      <c r="E3288" s="6" t="s">
        <v>126</v>
      </c>
      <c r="F3288" s="6" t="s">
        <v>9</v>
      </c>
      <c r="G3288" s="20" t="s">
        <v>447</v>
      </c>
      <c r="H3288" s="6"/>
      <c r="I3288" s="6"/>
    </row>
    <row r="3289" spans="1:9" s="25" customFormat="1" ht="20.100000000000001" customHeight="1" x14ac:dyDescent="0.25">
      <c r="A3289" s="5">
        <v>43777</v>
      </c>
      <c r="B3289" s="6" t="s">
        <v>841</v>
      </c>
      <c r="C3289" s="6" t="s">
        <v>18562</v>
      </c>
      <c r="D3289" s="6" t="s">
        <v>13927</v>
      </c>
      <c r="E3289" s="6" t="s">
        <v>126</v>
      </c>
      <c r="F3289" s="6" t="s">
        <v>9</v>
      </c>
      <c r="G3289" s="20" t="s">
        <v>447</v>
      </c>
      <c r="H3289" s="6"/>
      <c r="I3289" s="6"/>
    </row>
    <row r="3290" spans="1:9" s="25" customFormat="1" ht="20.100000000000001" customHeight="1" x14ac:dyDescent="0.25">
      <c r="A3290" s="5">
        <v>43777</v>
      </c>
      <c r="B3290" s="6" t="s">
        <v>841</v>
      </c>
      <c r="C3290" s="6" t="s">
        <v>18563</v>
      </c>
      <c r="D3290" s="6" t="s">
        <v>13929</v>
      </c>
      <c r="E3290" s="6" t="s">
        <v>126</v>
      </c>
      <c r="F3290" s="6" t="s">
        <v>9</v>
      </c>
      <c r="G3290" s="20" t="s">
        <v>447</v>
      </c>
      <c r="H3290" s="6"/>
      <c r="I3290" s="6"/>
    </row>
    <row r="3291" spans="1:9" s="25" customFormat="1" ht="20.100000000000001" customHeight="1" x14ac:dyDescent="0.25">
      <c r="A3291" s="5">
        <v>43777</v>
      </c>
      <c r="B3291" s="6" t="s">
        <v>841</v>
      </c>
      <c r="C3291" s="6" t="s">
        <v>18564</v>
      </c>
      <c r="D3291" s="6" t="s">
        <v>13931</v>
      </c>
      <c r="E3291" s="6" t="s">
        <v>126</v>
      </c>
      <c r="F3291" s="6" t="s">
        <v>9</v>
      </c>
      <c r="G3291" s="20" t="s">
        <v>447</v>
      </c>
      <c r="H3291" s="6"/>
      <c r="I3291" s="6"/>
    </row>
    <row r="3292" spans="1:9" s="25" customFormat="1" ht="20.100000000000001" customHeight="1" x14ac:dyDescent="0.25">
      <c r="A3292" s="5">
        <v>43777</v>
      </c>
      <c r="B3292" s="6" t="s">
        <v>841</v>
      </c>
      <c r="C3292" s="6" t="s">
        <v>18565</v>
      </c>
      <c r="D3292" s="6" t="s">
        <v>13933</v>
      </c>
      <c r="E3292" s="6" t="s">
        <v>126</v>
      </c>
      <c r="F3292" s="6" t="s">
        <v>9</v>
      </c>
      <c r="G3292" s="20" t="s">
        <v>447</v>
      </c>
      <c r="H3292" s="6"/>
      <c r="I3292" s="6"/>
    </row>
    <row r="3293" spans="1:9" s="25" customFormat="1" ht="20.100000000000001" customHeight="1" x14ac:dyDescent="0.25">
      <c r="A3293" s="5">
        <v>43777</v>
      </c>
      <c r="B3293" s="6" t="s">
        <v>841</v>
      </c>
      <c r="C3293" s="6" t="s">
        <v>18566</v>
      </c>
      <c r="D3293" s="6" t="s">
        <v>13935</v>
      </c>
      <c r="E3293" s="6" t="s">
        <v>126</v>
      </c>
      <c r="F3293" s="6" t="s">
        <v>9</v>
      </c>
      <c r="G3293" s="20" t="s">
        <v>447</v>
      </c>
      <c r="H3293" s="6"/>
      <c r="I3293" s="6"/>
    </row>
    <row r="3294" spans="1:9" s="25" customFormat="1" ht="20.100000000000001" customHeight="1" x14ac:dyDescent="0.25">
      <c r="A3294" s="5">
        <v>43777</v>
      </c>
      <c r="B3294" s="6" t="s">
        <v>841</v>
      </c>
      <c r="C3294" s="6" t="s">
        <v>18567</v>
      </c>
      <c r="D3294" s="6" t="s">
        <v>13937</v>
      </c>
      <c r="E3294" s="6" t="s">
        <v>126</v>
      </c>
      <c r="F3294" s="6" t="s">
        <v>9</v>
      </c>
      <c r="G3294" s="20" t="s">
        <v>447</v>
      </c>
      <c r="H3294" s="6"/>
      <c r="I3294" s="6"/>
    </row>
    <row r="3295" spans="1:9" s="25" customFormat="1" ht="20.100000000000001" customHeight="1" x14ac:dyDescent="0.25">
      <c r="A3295" s="5">
        <v>43777</v>
      </c>
      <c r="B3295" s="6" t="s">
        <v>841</v>
      </c>
      <c r="C3295" s="6" t="s">
        <v>18568</v>
      </c>
      <c r="D3295" s="6" t="s">
        <v>13939</v>
      </c>
      <c r="E3295" s="6" t="s">
        <v>126</v>
      </c>
      <c r="F3295" s="6" t="s">
        <v>9</v>
      </c>
      <c r="G3295" s="20" t="s">
        <v>447</v>
      </c>
      <c r="H3295" s="6"/>
      <c r="I3295" s="6"/>
    </row>
    <row r="3296" spans="1:9" s="25" customFormat="1" ht="20.100000000000001" customHeight="1" x14ac:dyDescent="0.25">
      <c r="A3296" s="5">
        <v>43777</v>
      </c>
      <c r="B3296" s="6" t="s">
        <v>841</v>
      </c>
      <c r="C3296" s="6" t="s">
        <v>18569</v>
      </c>
      <c r="D3296" s="6" t="s">
        <v>13941</v>
      </c>
      <c r="E3296" s="6" t="s">
        <v>126</v>
      </c>
      <c r="F3296" s="6" t="s">
        <v>9</v>
      </c>
      <c r="G3296" s="20" t="s">
        <v>447</v>
      </c>
      <c r="H3296" s="6"/>
      <c r="I3296" s="6"/>
    </row>
    <row r="3297" spans="1:9" s="25" customFormat="1" ht="20.100000000000001" customHeight="1" x14ac:dyDescent="0.25">
      <c r="A3297" s="5">
        <v>43777</v>
      </c>
      <c r="B3297" s="6" t="s">
        <v>841</v>
      </c>
      <c r="C3297" s="6" t="s">
        <v>18570</v>
      </c>
      <c r="D3297" s="6" t="s">
        <v>13943</v>
      </c>
      <c r="E3297" s="6" t="s">
        <v>126</v>
      </c>
      <c r="F3297" s="6" t="s">
        <v>9</v>
      </c>
      <c r="G3297" s="20" t="s">
        <v>447</v>
      </c>
      <c r="H3297" s="6"/>
      <c r="I3297" s="6"/>
    </row>
    <row r="3298" spans="1:9" s="25" customFormat="1" ht="20.100000000000001" customHeight="1" x14ac:dyDescent="0.25">
      <c r="A3298" s="5">
        <v>43777</v>
      </c>
      <c r="B3298" s="6" t="s">
        <v>841</v>
      </c>
      <c r="C3298" s="6" t="s">
        <v>18571</v>
      </c>
      <c r="D3298" s="6" t="s">
        <v>13945</v>
      </c>
      <c r="E3298" s="6" t="s">
        <v>126</v>
      </c>
      <c r="F3298" s="6" t="s">
        <v>9</v>
      </c>
      <c r="G3298" s="20" t="s">
        <v>447</v>
      </c>
      <c r="H3298" s="6"/>
      <c r="I3298" s="6"/>
    </row>
    <row r="3299" spans="1:9" s="25" customFormat="1" ht="20.100000000000001" customHeight="1" x14ac:dyDescent="0.25">
      <c r="A3299" s="5">
        <v>43777</v>
      </c>
      <c r="B3299" s="6" t="s">
        <v>841</v>
      </c>
      <c r="C3299" s="6" t="s">
        <v>18572</v>
      </c>
      <c r="D3299" s="6" t="s">
        <v>13947</v>
      </c>
      <c r="E3299" s="6" t="s">
        <v>126</v>
      </c>
      <c r="F3299" s="6" t="s">
        <v>9</v>
      </c>
      <c r="G3299" s="20" t="s">
        <v>447</v>
      </c>
      <c r="H3299" s="6"/>
      <c r="I3299" s="6"/>
    </row>
    <row r="3300" spans="1:9" s="25" customFormat="1" ht="20.100000000000001" customHeight="1" x14ac:dyDescent="0.25">
      <c r="A3300" s="5">
        <v>43777</v>
      </c>
      <c r="B3300" s="6" t="s">
        <v>841</v>
      </c>
      <c r="C3300" s="6" t="s">
        <v>18573</v>
      </c>
      <c r="D3300" s="6" t="s">
        <v>13949</v>
      </c>
      <c r="E3300" s="6" t="s">
        <v>126</v>
      </c>
      <c r="F3300" s="6" t="s">
        <v>9</v>
      </c>
      <c r="G3300" s="20" t="s">
        <v>447</v>
      </c>
      <c r="H3300" s="6"/>
      <c r="I3300" s="6"/>
    </row>
    <row r="3301" spans="1:9" s="25" customFormat="1" ht="20.100000000000001" customHeight="1" x14ac:dyDescent="0.25">
      <c r="A3301" s="5">
        <v>43777</v>
      </c>
      <c r="B3301" s="6" t="s">
        <v>841</v>
      </c>
      <c r="C3301" s="6" t="s">
        <v>18574</v>
      </c>
      <c r="D3301" s="6" t="s">
        <v>13951</v>
      </c>
      <c r="E3301" s="6" t="s">
        <v>126</v>
      </c>
      <c r="F3301" s="6" t="s">
        <v>9</v>
      </c>
      <c r="G3301" s="20" t="s">
        <v>447</v>
      </c>
      <c r="H3301" s="6"/>
      <c r="I3301" s="6"/>
    </row>
    <row r="3302" spans="1:9" s="25" customFormat="1" ht="20.100000000000001" customHeight="1" x14ac:dyDescent="0.25">
      <c r="A3302" s="5">
        <v>43777</v>
      </c>
      <c r="B3302" s="6" t="s">
        <v>841</v>
      </c>
      <c r="C3302" s="6" t="s">
        <v>18575</v>
      </c>
      <c r="D3302" s="6" t="s">
        <v>13953</v>
      </c>
      <c r="E3302" s="6" t="s">
        <v>126</v>
      </c>
      <c r="F3302" s="6" t="s">
        <v>9</v>
      </c>
      <c r="G3302" s="20" t="s">
        <v>447</v>
      </c>
      <c r="H3302" s="6"/>
      <c r="I3302" s="6"/>
    </row>
    <row r="3303" spans="1:9" s="25" customFormat="1" ht="20.100000000000001" customHeight="1" x14ac:dyDescent="0.25">
      <c r="A3303" s="5">
        <v>43777</v>
      </c>
      <c r="B3303" s="6" t="s">
        <v>841</v>
      </c>
      <c r="C3303" s="6" t="s">
        <v>18576</v>
      </c>
      <c r="D3303" s="6" t="s">
        <v>13955</v>
      </c>
      <c r="E3303" s="6" t="s">
        <v>126</v>
      </c>
      <c r="F3303" s="6" t="s">
        <v>9</v>
      </c>
      <c r="G3303" s="20" t="s">
        <v>447</v>
      </c>
      <c r="H3303" s="6"/>
      <c r="I3303" s="6"/>
    </row>
    <row r="3304" spans="1:9" s="25" customFormat="1" ht="20.100000000000001" customHeight="1" x14ac:dyDescent="0.25">
      <c r="A3304" s="5">
        <v>43777</v>
      </c>
      <c r="B3304" s="6" t="s">
        <v>841</v>
      </c>
      <c r="C3304" s="6" t="s">
        <v>18577</v>
      </c>
      <c r="D3304" s="6" t="s">
        <v>13957</v>
      </c>
      <c r="E3304" s="6" t="s">
        <v>126</v>
      </c>
      <c r="F3304" s="6" t="s">
        <v>9</v>
      </c>
      <c r="G3304" s="20" t="s">
        <v>447</v>
      </c>
      <c r="H3304" s="6"/>
      <c r="I3304" s="6"/>
    </row>
    <row r="3305" spans="1:9" s="25" customFormat="1" ht="20.100000000000001" customHeight="1" x14ac:dyDescent="0.25">
      <c r="A3305" s="5">
        <v>43777</v>
      </c>
      <c r="B3305" s="6" t="s">
        <v>841</v>
      </c>
      <c r="C3305" s="6" t="s">
        <v>18578</v>
      </c>
      <c r="D3305" s="6" t="s">
        <v>13959</v>
      </c>
      <c r="E3305" s="6" t="s">
        <v>126</v>
      </c>
      <c r="F3305" s="6" t="s">
        <v>9</v>
      </c>
      <c r="G3305" s="20" t="s">
        <v>447</v>
      </c>
      <c r="H3305" s="6"/>
      <c r="I3305" s="6"/>
    </row>
    <row r="3306" spans="1:9" s="25" customFormat="1" ht="20.100000000000001" customHeight="1" x14ac:dyDescent="0.25">
      <c r="A3306" s="5">
        <v>43777</v>
      </c>
      <c r="B3306" s="6" t="s">
        <v>841</v>
      </c>
      <c r="C3306" s="6" t="s">
        <v>18579</v>
      </c>
      <c r="D3306" s="6" t="s">
        <v>13961</v>
      </c>
      <c r="E3306" s="6" t="s">
        <v>126</v>
      </c>
      <c r="F3306" s="6" t="s">
        <v>9</v>
      </c>
      <c r="G3306" s="20" t="s">
        <v>447</v>
      </c>
      <c r="H3306" s="6"/>
      <c r="I3306" s="6"/>
    </row>
    <row r="3307" spans="1:9" s="25" customFormat="1" ht="20.100000000000001" customHeight="1" x14ac:dyDescent="0.25">
      <c r="A3307" s="5">
        <v>43777</v>
      </c>
      <c r="B3307" s="6" t="s">
        <v>841</v>
      </c>
      <c r="C3307" s="6" t="s">
        <v>18580</v>
      </c>
      <c r="D3307" s="6" t="s">
        <v>13963</v>
      </c>
      <c r="E3307" s="6" t="s">
        <v>126</v>
      </c>
      <c r="F3307" s="6" t="s">
        <v>9</v>
      </c>
      <c r="G3307" s="20" t="s">
        <v>447</v>
      </c>
      <c r="H3307" s="6"/>
      <c r="I3307" s="6"/>
    </row>
    <row r="3308" spans="1:9" s="25" customFormat="1" ht="20.100000000000001" customHeight="1" x14ac:dyDescent="0.25">
      <c r="A3308" s="5">
        <v>43777</v>
      </c>
      <c r="B3308" s="6" t="s">
        <v>841</v>
      </c>
      <c r="C3308" s="6" t="s">
        <v>18581</v>
      </c>
      <c r="D3308" s="6" t="s">
        <v>13965</v>
      </c>
      <c r="E3308" s="6" t="s">
        <v>126</v>
      </c>
      <c r="F3308" s="6" t="s">
        <v>9</v>
      </c>
      <c r="G3308" s="20" t="s">
        <v>447</v>
      </c>
      <c r="H3308" s="6"/>
      <c r="I3308" s="6"/>
    </row>
    <row r="3309" spans="1:9" s="25" customFormat="1" ht="20.100000000000001" customHeight="1" x14ac:dyDescent="0.25">
      <c r="A3309" s="5">
        <v>43777</v>
      </c>
      <c r="B3309" s="6" t="s">
        <v>841</v>
      </c>
      <c r="C3309" s="6" t="s">
        <v>18582</v>
      </c>
      <c r="D3309" s="6" t="s">
        <v>13967</v>
      </c>
      <c r="E3309" s="6" t="s">
        <v>126</v>
      </c>
      <c r="F3309" s="6" t="s">
        <v>9</v>
      </c>
      <c r="G3309" s="20" t="s">
        <v>447</v>
      </c>
      <c r="H3309" s="6"/>
      <c r="I3309" s="6"/>
    </row>
    <row r="3310" spans="1:9" s="25" customFormat="1" ht="20.100000000000001" customHeight="1" x14ac:dyDescent="0.25">
      <c r="A3310" s="5">
        <v>43777</v>
      </c>
      <c r="B3310" s="6" t="s">
        <v>841</v>
      </c>
      <c r="C3310" s="6" t="s">
        <v>18583</v>
      </c>
      <c r="D3310" s="6" t="s">
        <v>13969</v>
      </c>
      <c r="E3310" s="6" t="s">
        <v>126</v>
      </c>
      <c r="F3310" s="6" t="s">
        <v>9</v>
      </c>
      <c r="G3310" s="20" t="s">
        <v>447</v>
      </c>
      <c r="H3310" s="6"/>
      <c r="I3310" s="6"/>
    </row>
    <row r="3311" spans="1:9" s="25" customFormat="1" ht="20.100000000000001" customHeight="1" x14ac:dyDescent="0.25">
      <c r="A3311" s="5">
        <v>43777</v>
      </c>
      <c r="B3311" s="6" t="s">
        <v>841</v>
      </c>
      <c r="C3311" s="6" t="s">
        <v>18584</v>
      </c>
      <c r="D3311" s="6" t="s">
        <v>13971</v>
      </c>
      <c r="E3311" s="6" t="s">
        <v>126</v>
      </c>
      <c r="F3311" s="6" t="s">
        <v>9</v>
      </c>
      <c r="G3311" s="20" t="s">
        <v>447</v>
      </c>
      <c r="H3311" s="6"/>
      <c r="I3311" s="6"/>
    </row>
    <row r="3312" spans="1:9" s="25" customFormat="1" ht="20.100000000000001" customHeight="1" x14ac:dyDescent="0.25">
      <c r="A3312" s="5">
        <v>43777</v>
      </c>
      <c r="B3312" s="6" t="s">
        <v>841</v>
      </c>
      <c r="C3312" s="6" t="s">
        <v>18585</v>
      </c>
      <c r="D3312" s="6" t="s">
        <v>13973</v>
      </c>
      <c r="E3312" s="6" t="s">
        <v>126</v>
      </c>
      <c r="F3312" s="6" t="s">
        <v>9</v>
      </c>
      <c r="G3312" s="20" t="s">
        <v>447</v>
      </c>
      <c r="H3312" s="6"/>
      <c r="I3312" s="6"/>
    </row>
    <row r="3313" spans="1:9" s="25" customFormat="1" ht="20.100000000000001" customHeight="1" x14ac:dyDescent="0.25">
      <c r="A3313" s="5">
        <v>43777</v>
      </c>
      <c r="B3313" s="6" t="s">
        <v>841</v>
      </c>
      <c r="C3313" s="6" t="s">
        <v>18586</v>
      </c>
      <c r="D3313" s="6" t="s">
        <v>13975</v>
      </c>
      <c r="E3313" s="6" t="s">
        <v>126</v>
      </c>
      <c r="F3313" s="6" t="s">
        <v>9</v>
      </c>
      <c r="G3313" s="20" t="s">
        <v>447</v>
      </c>
      <c r="H3313" s="6"/>
      <c r="I3313" s="6"/>
    </row>
    <row r="3314" spans="1:9" s="25" customFormat="1" ht="20.100000000000001" customHeight="1" x14ac:dyDescent="0.25">
      <c r="A3314" s="5">
        <v>43777</v>
      </c>
      <c r="B3314" s="6" t="s">
        <v>841</v>
      </c>
      <c r="C3314" s="6" t="s">
        <v>18587</v>
      </c>
      <c r="D3314" s="6" t="s">
        <v>13977</v>
      </c>
      <c r="E3314" s="6" t="s">
        <v>126</v>
      </c>
      <c r="F3314" s="6" t="s">
        <v>9</v>
      </c>
      <c r="G3314" s="6" t="s">
        <v>447</v>
      </c>
      <c r="H3314" s="6"/>
      <c r="I3314" s="6"/>
    </row>
    <row r="3315" spans="1:9" s="25" customFormat="1" ht="20.100000000000001" customHeight="1" x14ac:dyDescent="0.25">
      <c r="A3315" s="5">
        <v>43777</v>
      </c>
      <c r="B3315" s="6" t="s">
        <v>841</v>
      </c>
      <c r="C3315" s="6" t="s">
        <v>18588</v>
      </c>
      <c r="D3315" s="6" t="s">
        <v>13979</v>
      </c>
      <c r="E3315" s="6" t="s">
        <v>126</v>
      </c>
      <c r="F3315" s="6" t="s">
        <v>9</v>
      </c>
      <c r="G3315" s="6" t="s">
        <v>447</v>
      </c>
      <c r="H3315" s="6"/>
      <c r="I3315" s="6"/>
    </row>
    <row r="3316" spans="1:9" s="25" customFormat="1" ht="20.100000000000001" customHeight="1" x14ac:dyDescent="0.25">
      <c r="A3316" s="5">
        <v>43777</v>
      </c>
      <c r="B3316" s="6" t="s">
        <v>841</v>
      </c>
      <c r="C3316" s="6" t="s">
        <v>18589</v>
      </c>
      <c r="D3316" s="6" t="s">
        <v>13981</v>
      </c>
      <c r="E3316" s="6" t="s">
        <v>126</v>
      </c>
      <c r="F3316" s="6" t="s">
        <v>9</v>
      </c>
      <c r="G3316" s="6" t="s">
        <v>447</v>
      </c>
      <c r="H3316" s="6"/>
      <c r="I3316" s="6"/>
    </row>
    <row r="3317" spans="1:9" s="25" customFormat="1" ht="20.100000000000001" customHeight="1" x14ac:dyDescent="0.25">
      <c r="A3317" s="5">
        <v>43777</v>
      </c>
      <c r="B3317" s="6" t="s">
        <v>841</v>
      </c>
      <c r="C3317" s="6" t="s">
        <v>18590</v>
      </c>
      <c r="D3317" s="6" t="s">
        <v>13983</v>
      </c>
      <c r="E3317" s="6" t="s">
        <v>126</v>
      </c>
      <c r="F3317" s="6" t="s">
        <v>9</v>
      </c>
      <c r="G3317" s="6" t="s">
        <v>447</v>
      </c>
      <c r="H3317" s="6"/>
      <c r="I3317" s="6"/>
    </row>
    <row r="3318" spans="1:9" s="25" customFormat="1" ht="20.100000000000001" customHeight="1" x14ac:dyDescent="0.25">
      <c r="A3318" s="5">
        <v>43777</v>
      </c>
      <c r="B3318" s="6" t="s">
        <v>841</v>
      </c>
      <c r="C3318" s="6" t="s">
        <v>18591</v>
      </c>
      <c r="D3318" s="6" t="s">
        <v>13985</v>
      </c>
      <c r="E3318" s="6" t="s">
        <v>126</v>
      </c>
      <c r="F3318" s="6" t="s">
        <v>9</v>
      </c>
      <c r="G3318" s="6" t="s">
        <v>447</v>
      </c>
      <c r="H3318" s="6"/>
      <c r="I3318" s="6"/>
    </row>
    <row r="3319" spans="1:9" s="25" customFormat="1" ht="20.100000000000001" customHeight="1" x14ac:dyDescent="0.25">
      <c r="A3319" s="5">
        <v>43777</v>
      </c>
      <c r="B3319" s="6" t="s">
        <v>841</v>
      </c>
      <c r="C3319" s="6" t="s">
        <v>18592</v>
      </c>
      <c r="D3319" s="6" t="s">
        <v>13987</v>
      </c>
      <c r="E3319" s="6" t="s">
        <v>126</v>
      </c>
      <c r="F3319" s="6" t="s">
        <v>9</v>
      </c>
      <c r="G3319" s="6" t="s">
        <v>447</v>
      </c>
      <c r="H3319" s="6"/>
      <c r="I3319" s="6"/>
    </row>
    <row r="3320" spans="1:9" s="25" customFormat="1" ht="20.100000000000001" customHeight="1" x14ac:dyDescent="0.25">
      <c r="A3320" s="5">
        <v>43777</v>
      </c>
      <c r="B3320" s="6" t="s">
        <v>841</v>
      </c>
      <c r="C3320" s="6" t="s">
        <v>18593</v>
      </c>
      <c r="D3320" s="6" t="s">
        <v>13989</v>
      </c>
      <c r="E3320" s="6" t="s">
        <v>126</v>
      </c>
      <c r="F3320" s="6" t="s">
        <v>9</v>
      </c>
      <c r="G3320" s="6" t="s">
        <v>447</v>
      </c>
      <c r="H3320" s="6"/>
      <c r="I3320" s="6"/>
    </row>
    <row r="3321" spans="1:9" s="25" customFormat="1" ht="20.100000000000001" customHeight="1" x14ac:dyDescent="0.25">
      <c r="A3321" s="5">
        <v>43777</v>
      </c>
      <c r="B3321" s="6" t="s">
        <v>841</v>
      </c>
      <c r="C3321" s="6" t="s">
        <v>18594</v>
      </c>
      <c r="D3321" s="6" t="s">
        <v>13991</v>
      </c>
      <c r="E3321" s="6" t="s">
        <v>126</v>
      </c>
      <c r="F3321" s="6" t="s">
        <v>9</v>
      </c>
      <c r="G3321" s="6" t="s">
        <v>447</v>
      </c>
      <c r="H3321" s="6"/>
      <c r="I3321" s="6"/>
    </row>
    <row r="3322" spans="1:9" s="25" customFormat="1" ht="20.100000000000001" customHeight="1" x14ac:dyDescent="0.25">
      <c r="A3322" s="5">
        <v>43777</v>
      </c>
      <c r="B3322" s="6" t="s">
        <v>841</v>
      </c>
      <c r="C3322" s="6" t="s">
        <v>18595</v>
      </c>
      <c r="D3322" s="6" t="s">
        <v>13993</v>
      </c>
      <c r="E3322" s="6" t="s">
        <v>126</v>
      </c>
      <c r="F3322" s="6" t="s">
        <v>9</v>
      </c>
      <c r="G3322" s="6" t="s">
        <v>447</v>
      </c>
      <c r="H3322" s="6"/>
      <c r="I3322" s="6"/>
    </row>
    <row r="3323" spans="1:9" s="25" customFormat="1" ht="20.100000000000001" customHeight="1" x14ac:dyDescent="0.25">
      <c r="A3323" s="5">
        <v>43777</v>
      </c>
      <c r="B3323" s="6" t="s">
        <v>841</v>
      </c>
      <c r="C3323" s="6" t="s">
        <v>18596</v>
      </c>
      <c r="D3323" s="6" t="s">
        <v>13995</v>
      </c>
      <c r="E3323" s="6" t="s">
        <v>126</v>
      </c>
      <c r="F3323" s="6" t="s">
        <v>9</v>
      </c>
      <c r="G3323" s="6" t="s">
        <v>447</v>
      </c>
      <c r="H3323" s="6"/>
      <c r="I3323" s="6"/>
    </row>
    <row r="3324" spans="1:9" s="25" customFormat="1" ht="20.100000000000001" customHeight="1" x14ac:dyDescent="0.25">
      <c r="A3324" s="5">
        <v>43777</v>
      </c>
      <c r="B3324" s="6" t="s">
        <v>841</v>
      </c>
      <c r="C3324" s="6" t="s">
        <v>18597</v>
      </c>
      <c r="D3324" s="6" t="s">
        <v>13997</v>
      </c>
      <c r="E3324" s="6" t="s">
        <v>126</v>
      </c>
      <c r="F3324" s="6" t="s">
        <v>9</v>
      </c>
      <c r="G3324" s="6" t="s">
        <v>447</v>
      </c>
      <c r="H3324" s="6"/>
      <c r="I3324" s="6"/>
    </row>
    <row r="3325" spans="1:9" s="25" customFormat="1" ht="20.100000000000001" customHeight="1" x14ac:dyDescent="0.25">
      <c r="A3325" s="5">
        <v>43777</v>
      </c>
      <c r="B3325" s="6" t="s">
        <v>841</v>
      </c>
      <c r="C3325" s="6" t="s">
        <v>18598</v>
      </c>
      <c r="D3325" s="6" t="s">
        <v>13999</v>
      </c>
      <c r="E3325" s="6" t="s">
        <v>126</v>
      </c>
      <c r="F3325" s="6" t="s">
        <v>9</v>
      </c>
      <c r="G3325" s="6" t="s">
        <v>447</v>
      </c>
      <c r="H3325" s="6"/>
      <c r="I3325" s="6"/>
    </row>
    <row r="3326" spans="1:9" s="25" customFormat="1" ht="20.100000000000001" customHeight="1" x14ac:dyDescent="0.25">
      <c r="A3326" s="5">
        <v>43777</v>
      </c>
      <c r="B3326" s="6" t="s">
        <v>841</v>
      </c>
      <c r="C3326" s="6" t="s">
        <v>18599</v>
      </c>
      <c r="D3326" s="6" t="s">
        <v>14001</v>
      </c>
      <c r="E3326" s="6" t="s">
        <v>126</v>
      </c>
      <c r="F3326" s="6" t="s">
        <v>9</v>
      </c>
      <c r="G3326" s="6" t="s">
        <v>447</v>
      </c>
      <c r="H3326" s="6"/>
      <c r="I3326" s="6"/>
    </row>
    <row r="3327" spans="1:9" s="25" customFormat="1" ht="20.100000000000001" customHeight="1" x14ac:dyDescent="0.25">
      <c r="A3327" s="5">
        <v>43777</v>
      </c>
      <c r="B3327" s="6" t="s">
        <v>841</v>
      </c>
      <c r="C3327" s="6" t="s">
        <v>18600</v>
      </c>
      <c r="D3327" s="6" t="s">
        <v>14003</v>
      </c>
      <c r="E3327" s="6" t="s">
        <v>126</v>
      </c>
      <c r="F3327" s="6" t="s">
        <v>9</v>
      </c>
      <c r="G3327" s="6" t="s">
        <v>447</v>
      </c>
      <c r="H3327" s="6"/>
      <c r="I3327" s="6"/>
    </row>
    <row r="3328" spans="1:9" s="25" customFormat="1" ht="20.100000000000001" customHeight="1" x14ac:dyDescent="0.25">
      <c r="A3328" s="5">
        <v>43777</v>
      </c>
      <c r="B3328" s="6" t="s">
        <v>841</v>
      </c>
      <c r="C3328" s="6" t="s">
        <v>18601</v>
      </c>
      <c r="D3328" s="6" t="s">
        <v>14005</v>
      </c>
      <c r="E3328" s="6" t="s">
        <v>126</v>
      </c>
      <c r="F3328" s="6" t="s">
        <v>9</v>
      </c>
      <c r="G3328" s="6" t="s">
        <v>447</v>
      </c>
      <c r="H3328" s="6"/>
      <c r="I3328" s="6"/>
    </row>
    <row r="3329" spans="1:9" s="25" customFormat="1" ht="20.100000000000001" customHeight="1" x14ac:dyDescent="0.25">
      <c r="A3329" s="5">
        <v>43777</v>
      </c>
      <c r="B3329" s="6" t="s">
        <v>841</v>
      </c>
      <c r="C3329" s="6" t="s">
        <v>18602</v>
      </c>
      <c r="D3329" s="6" t="s">
        <v>14007</v>
      </c>
      <c r="E3329" s="6" t="s">
        <v>126</v>
      </c>
      <c r="F3329" s="6" t="s">
        <v>9</v>
      </c>
      <c r="G3329" s="6" t="s">
        <v>447</v>
      </c>
      <c r="H3329" s="6"/>
      <c r="I3329" s="6"/>
    </row>
    <row r="3330" spans="1:9" s="25" customFormat="1" ht="20.100000000000001" customHeight="1" x14ac:dyDescent="0.25">
      <c r="A3330" s="5">
        <v>43777</v>
      </c>
      <c r="B3330" s="6" t="s">
        <v>841</v>
      </c>
      <c r="C3330" s="6" t="s">
        <v>18603</v>
      </c>
      <c r="D3330" s="6" t="s">
        <v>14009</v>
      </c>
      <c r="E3330" s="6" t="s">
        <v>126</v>
      </c>
      <c r="F3330" s="6" t="s">
        <v>9</v>
      </c>
      <c r="G3330" s="6" t="s">
        <v>447</v>
      </c>
      <c r="H3330" s="6"/>
      <c r="I3330" s="6"/>
    </row>
    <row r="3331" spans="1:9" s="25" customFormat="1" ht="20.100000000000001" customHeight="1" x14ac:dyDescent="0.25">
      <c r="A3331" s="5">
        <v>43777</v>
      </c>
      <c r="B3331" s="6" t="s">
        <v>841</v>
      </c>
      <c r="C3331" s="6" t="s">
        <v>18604</v>
      </c>
      <c r="D3331" s="6" t="s">
        <v>14011</v>
      </c>
      <c r="E3331" s="6" t="s">
        <v>126</v>
      </c>
      <c r="F3331" s="6" t="s">
        <v>9</v>
      </c>
      <c r="G3331" s="6" t="s">
        <v>447</v>
      </c>
      <c r="H3331" s="6"/>
      <c r="I3331" s="6"/>
    </row>
    <row r="3332" spans="1:9" s="25" customFormat="1" ht="20.100000000000001" customHeight="1" x14ac:dyDescent="0.25">
      <c r="A3332" s="5">
        <v>43777</v>
      </c>
      <c r="B3332" s="6" t="s">
        <v>841</v>
      </c>
      <c r="C3332" s="6" t="s">
        <v>18605</v>
      </c>
      <c r="D3332" s="6" t="s">
        <v>14013</v>
      </c>
      <c r="E3332" s="6" t="s">
        <v>126</v>
      </c>
      <c r="F3332" s="6" t="s">
        <v>9</v>
      </c>
      <c r="G3332" s="6" t="s">
        <v>447</v>
      </c>
      <c r="H3332" s="6"/>
      <c r="I3332" s="6"/>
    </row>
    <row r="3333" spans="1:9" s="25" customFormat="1" ht="20.100000000000001" customHeight="1" x14ac:dyDescent="0.25">
      <c r="A3333" s="5">
        <v>43777</v>
      </c>
      <c r="B3333" s="6" t="s">
        <v>841</v>
      </c>
      <c r="C3333" s="6" t="s">
        <v>18606</v>
      </c>
      <c r="D3333" s="6" t="s">
        <v>14015</v>
      </c>
      <c r="E3333" s="6" t="s">
        <v>126</v>
      </c>
      <c r="F3333" s="6" t="s">
        <v>9</v>
      </c>
      <c r="G3333" s="6" t="s">
        <v>447</v>
      </c>
      <c r="H3333" s="6"/>
      <c r="I3333" s="6"/>
    </row>
    <row r="3334" spans="1:9" s="25" customFormat="1" ht="20.100000000000001" customHeight="1" x14ac:dyDescent="0.25">
      <c r="A3334" s="5">
        <v>43777</v>
      </c>
      <c r="B3334" s="6" t="s">
        <v>841</v>
      </c>
      <c r="C3334" s="6" t="s">
        <v>18607</v>
      </c>
      <c r="D3334" s="6" t="s">
        <v>14017</v>
      </c>
      <c r="E3334" s="6" t="s">
        <v>126</v>
      </c>
      <c r="F3334" s="6" t="s">
        <v>9</v>
      </c>
      <c r="G3334" s="6" t="s">
        <v>447</v>
      </c>
      <c r="H3334" s="6"/>
      <c r="I3334" s="6"/>
    </row>
    <row r="3335" spans="1:9" s="25" customFormat="1" ht="20.100000000000001" customHeight="1" x14ac:dyDescent="0.25">
      <c r="A3335" s="5">
        <v>43777</v>
      </c>
      <c r="B3335" s="6" t="s">
        <v>841</v>
      </c>
      <c r="C3335" s="6" t="s">
        <v>18608</v>
      </c>
      <c r="D3335" s="6" t="s">
        <v>14019</v>
      </c>
      <c r="E3335" s="6" t="s">
        <v>126</v>
      </c>
      <c r="F3335" s="6" t="s">
        <v>9</v>
      </c>
      <c r="G3335" s="6" t="s">
        <v>447</v>
      </c>
      <c r="H3335" s="6"/>
      <c r="I3335" s="6"/>
    </row>
    <row r="3336" spans="1:9" s="25" customFormat="1" ht="20.100000000000001" customHeight="1" x14ac:dyDescent="0.25">
      <c r="A3336" s="5">
        <v>43777</v>
      </c>
      <c r="B3336" s="6" t="s">
        <v>841</v>
      </c>
      <c r="C3336" s="6" t="s">
        <v>18609</v>
      </c>
      <c r="D3336" s="6" t="s">
        <v>14021</v>
      </c>
      <c r="E3336" s="6" t="s">
        <v>126</v>
      </c>
      <c r="F3336" s="6" t="s">
        <v>9</v>
      </c>
      <c r="G3336" s="6" t="s">
        <v>447</v>
      </c>
      <c r="H3336" s="6"/>
      <c r="I3336" s="6"/>
    </row>
    <row r="3337" spans="1:9" s="25" customFormat="1" ht="20.100000000000001" customHeight="1" x14ac:dyDescent="0.25">
      <c r="A3337" s="5">
        <v>43777</v>
      </c>
      <c r="B3337" s="6" t="s">
        <v>841</v>
      </c>
      <c r="C3337" s="6" t="s">
        <v>18610</v>
      </c>
      <c r="D3337" s="6" t="s">
        <v>14023</v>
      </c>
      <c r="E3337" s="6" t="s">
        <v>126</v>
      </c>
      <c r="F3337" s="6" t="s">
        <v>9</v>
      </c>
      <c r="G3337" s="6" t="s">
        <v>447</v>
      </c>
      <c r="H3337" s="6"/>
      <c r="I3337" s="6"/>
    </row>
    <row r="3338" spans="1:9" s="25" customFormat="1" ht="20.100000000000001" customHeight="1" x14ac:dyDescent="0.25">
      <c r="A3338" s="5">
        <v>43777</v>
      </c>
      <c r="B3338" s="6" t="s">
        <v>841</v>
      </c>
      <c r="C3338" s="6" t="s">
        <v>18611</v>
      </c>
      <c r="D3338" s="6" t="s">
        <v>14025</v>
      </c>
      <c r="E3338" s="6" t="s">
        <v>126</v>
      </c>
      <c r="F3338" s="6" t="s">
        <v>9</v>
      </c>
      <c r="G3338" s="6" t="s">
        <v>447</v>
      </c>
      <c r="H3338" s="6"/>
      <c r="I3338" s="6"/>
    </row>
    <row r="3339" spans="1:9" s="25" customFormat="1" ht="20.100000000000001" customHeight="1" x14ac:dyDescent="0.25">
      <c r="A3339" s="5">
        <v>43777</v>
      </c>
      <c r="B3339" s="6" t="s">
        <v>841</v>
      </c>
      <c r="C3339" s="6" t="s">
        <v>18612</v>
      </c>
      <c r="D3339" s="6" t="s">
        <v>14027</v>
      </c>
      <c r="E3339" s="6" t="s">
        <v>126</v>
      </c>
      <c r="F3339" s="6" t="s">
        <v>9</v>
      </c>
      <c r="G3339" s="6" t="s">
        <v>447</v>
      </c>
      <c r="H3339" s="6"/>
      <c r="I3339" s="6"/>
    </row>
    <row r="3340" spans="1:9" s="25" customFormat="1" ht="20.100000000000001" customHeight="1" x14ac:dyDescent="0.25">
      <c r="A3340" s="5">
        <v>43777</v>
      </c>
      <c r="B3340" s="6" t="s">
        <v>841</v>
      </c>
      <c r="C3340" s="6" t="s">
        <v>18613</v>
      </c>
      <c r="D3340" s="6" t="s">
        <v>14029</v>
      </c>
      <c r="E3340" s="6" t="s">
        <v>126</v>
      </c>
      <c r="F3340" s="6" t="s">
        <v>9</v>
      </c>
      <c r="G3340" s="6" t="s">
        <v>447</v>
      </c>
      <c r="H3340" s="6"/>
      <c r="I3340" s="6"/>
    </row>
    <row r="3341" spans="1:9" s="25" customFormat="1" ht="20.100000000000001" customHeight="1" x14ac:dyDescent="0.25">
      <c r="A3341" s="5">
        <v>43777</v>
      </c>
      <c r="B3341" s="6" t="s">
        <v>841</v>
      </c>
      <c r="C3341" s="6" t="s">
        <v>18614</v>
      </c>
      <c r="D3341" s="6" t="s">
        <v>14031</v>
      </c>
      <c r="E3341" s="6" t="s">
        <v>126</v>
      </c>
      <c r="F3341" s="6" t="s">
        <v>9</v>
      </c>
      <c r="G3341" s="6" t="s">
        <v>447</v>
      </c>
      <c r="H3341" s="6"/>
      <c r="I3341" s="6"/>
    </row>
    <row r="3342" spans="1:9" s="25" customFormat="1" ht="20.100000000000001" customHeight="1" x14ac:dyDescent="0.25">
      <c r="A3342" s="5">
        <v>43777</v>
      </c>
      <c r="B3342" s="6" t="s">
        <v>841</v>
      </c>
      <c r="C3342" s="6" t="s">
        <v>18615</v>
      </c>
      <c r="D3342" s="6" t="s">
        <v>14033</v>
      </c>
      <c r="E3342" s="6" t="s">
        <v>126</v>
      </c>
      <c r="F3342" s="6" t="s">
        <v>9</v>
      </c>
      <c r="G3342" s="6" t="s">
        <v>447</v>
      </c>
      <c r="H3342" s="6"/>
      <c r="I3342" s="6"/>
    </row>
    <row r="3343" spans="1:9" s="25" customFormat="1" ht="20.100000000000001" customHeight="1" x14ac:dyDescent="0.25">
      <c r="A3343" s="5">
        <v>43777</v>
      </c>
      <c r="B3343" s="6" t="s">
        <v>841</v>
      </c>
      <c r="C3343" s="6" t="s">
        <v>18616</v>
      </c>
      <c r="D3343" s="6" t="s">
        <v>14035</v>
      </c>
      <c r="E3343" s="6" t="s">
        <v>126</v>
      </c>
      <c r="F3343" s="6" t="s">
        <v>9</v>
      </c>
      <c r="G3343" s="6" t="s">
        <v>447</v>
      </c>
      <c r="H3343" s="6"/>
      <c r="I3343" s="6"/>
    </row>
    <row r="3344" spans="1:9" s="25" customFormat="1" ht="20.100000000000001" customHeight="1" x14ac:dyDescent="0.25">
      <c r="A3344" s="5">
        <v>43777</v>
      </c>
      <c r="B3344" s="6" t="s">
        <v>841</v>
      </c>
      <c r="C3344" s="6" t="s">
        <v>18617</v>
      </c>
      <c r="D3344" s="6" t="s">
        <v>14037</v>
      </c>
      <c r="E3344" s="6" t="s">
        <v>126</v>
      </c>
      <c r="F3344" s="6" t="s">
        <v>9</v>
      </c>
      <c r="G3344" s="6" t="s">
        <v>447</v>
      </c>
      <c r="H3344" s="6"/>
      <c r="I3344" s="6"/>
    </row>
    <row r="3345" spans="1:9" s="25" customFormat="1" ht="20.100000000000001" customHeight="1" x14ac:dyDescent="0.25">
      <c r="A3345" s="5">
        <v>43777</v>
      </c>
      <c r="B3345" s="6" t="s">
        <v>841</v>
      </c>
      <c r="C3345" s="6" t="s">
        <v>18618</v>
      </c>
      <c r="D3345" s="6" t="s">
        <v>14039</v>
      </c>
      <c r="E3345" s="6" t="s">
        <v>126</v>
      </c>
      <c r="F3345" s="6" t="s">
        <v>9</v>
      </c>
      <c r="G3345" s="6" t="s">
        <v>447</v>
      </c>
      <c r="H3345" s="6"/>
      <c r="I3345" s="6"/>
    </row>
    <row r="3346" spans="1:9" s="25" customFormat="1" ht="20.100000000000001" customHeight="1" x14ac:dyDescent="0.25">
      <c r="A3346" s="5">
        <v>43777</v>
      </c>
      <c r="B3346" s="6" t="s">
        <v>841</v>
      </c>
      <c r="C3346" s="6" t="s">
        <v>18619</v>
      </c>
      <c r="D3346" s="6" t="s">
        <v>14041</v>
      </c>
      <c r="E3346" s="6" t="s">
        <v>126</v>
      </c>
      <c r="F3346" s="6" t="s">
        <v>9</v>
      </c>
      <c r="G3346" s="6" t="s">
        <v>447</v>
      </c>
      <c r="H3346" s="6"/>
      <c r="I3346" s="6"/>
    </row>
    <row r="3347" spans="1:9" s="25" customFormat="1" ht="20.100000000000001" customHeight="1" x14ac:dyDescent="0.25">
      <c r="A3347" s="5">
        <v>43777</v>
      </c>
      <c r="B3347" s="6" t="s">
        <v>841</v>
      </c>
      <c r="C3347" s="6" t="s">
        <v>18620</v>
      </c>
      <c r="D3347" s="6" t="s">
        <v>14043</v>
      </c>
      <c r="E3347" s="6" t="s">
        <v>126</v>
      </c>
      <c r="F3347" s="6" t="s">
        <v>9</v>
      </c>
      <c r="G3347" s="6" t="s">
        <v>447</v>
      </c>
      <c r="H3347" s="6"/>
      <c r="I3347" s="6"/>
    </row>
    <row r="3348" spans="1:9" s="25" customFormat="1" ht="20.100000000000001" customHeight="1" x14ac:dyDescent="0.25">
      <c r="A3348" s="5">
        <v>43777</v>
      </c>
      <c r="B3348" s="6" t="s">
        <v>841</v>
      </c>
      <c r="C3348" s="6" t="s">
        <v>18621</v>
      </c>
      <c r="D3348" s="6" t="s">
        <v>14045</v>
      </c>
      <c r="E3348" s="6" t="s">
        <v>126</v>
      </c>
      <c r="F3348" s="6" t="s">
        <v>9</v>
      </c>
      <c r="G3348" s="6" t="s">
        <v>447</v>
      </c>
      <c r="H3348" s="6"/>
      <c r="I3348" s="6"/>
    </row>
    <row r="3349" spans="1:9" s="25" customFormat="1" ht="20.100000000000001" customHeight="1" x14ac:dyDescent="0.25">
      <c r="A3349" s="5">
        <v>43777</v>
      </c>
      <c r="B3349" s="6" t="s">
        <v>841</v>
      </c>
      <c r="C3349" s="6" t="s">
        <v>18622</v>
      </c>
      <c r="D3349" s="6" t="s">
        <v>14047</v>
      </c>
      <c r="E3349" s="6" t="s">
        <v>126</v>
      </c>
      <c r="F3349" s="6" t="s">
        <v>9</v>
      </c>
      <c r="G3349" s="6" t="s">
        <v>447</v>
      </c>
      <c r="H3349" s="6"/>
      <c r="I3349" s="6"/>
    </row>
    <row r="3350" spans="1:9" s="25" customFormat="1" ht="20.100000000000001" customHeight="1" x14ac:dyDescent="0.25">
      <c r="A3350" s="5">
        <v>43777</v>
      </c>
      <c r="B3350" s="6" t="s">
        <v>841</v>
      </c>
      <c r="C3350" s="6" t="s">
        <v>18623</v>
      </c>
      <c r="D3350" s="6" t="s">
        <v>14049</v>
      </c>
      <c r="E3350" s="6" t="s">
        <v>126</v>
      </c>
      <c r="F3350" s="6" t="s">
        <v>9</v>
      </c>
      <c r="G3350" s="6" t="s">
        <v>447</v>
      </c>
      <c r="H3350" s="6"/>
      <c r="I3350" s="6"/>
    </row>
    <row r="3351" spans="1:9" s="25" customFormat="1" ht="20.100000000000001" customHeight="1" x14ac:dyDescent="0.25">
      <c r="A3351" s="5">
        <v>43777</v>
      </c>
      <c r="B3351" s="6" t="s">
        <v>841</v>
      </c>
      <c r="C3351" s="6" t="s">
        <v>18624</v>
      </c>
      <c r="D3351" s="6" t="s">
        <v>14051</v>
      </c>
      <c r="E3351" s="6" t="s">
        <v>126</v>
      </c>
      <c r="F3351" s="6" t="s">
        <v>9</v>
      </c>
      <c r="G3351" s="6" t="s">
        <v>447</v>
      </c>
      <c r="H3351" s="6"/>
      <c r="I3351" s="6"/>
    </row>
    <row r="3352" spans="1:9" s="25" customFormat="1" ht="20.100000000000001" customHeight="1" x14ac:dyDescent="0.25">
      <c r="A3352" s="5">
        <v>43777</v>
      </c>
      <c r="B3352" s="6" t="s">
        <v>841</v>
      </c>
      <c r="C3352" s="6" t="s">
        <v>18625</v>
      </c>
      <c r="D3352" s="6" t="s">
        <v>14053</v>
      </c>
      <c r="E3352" s="6" t="s">
        <v>126</v>
      </c>
      <c r="F3352" s="6" t="s">
        <v>9</v>
      </c>
      <c r="G3352" s="6" t="s">
        <v>447</v>
      </c>
      <c r="H3352" s="6"/>
      <c r="I3352" s="6"/>
    </row>
    <row r="3353" spans="1:9" s="25" customFormat="1" ht="20.100000000000001" customHeight="1" x14ac:dyDescent="0.25">
      <c r="A3353" s="5">
        <v>43777</v>
      </c>
      <c r="B3353" s="6" t="s">
        <v>841</v>
      </c>
      <c r="C3353" s="6" t="s">
        <v>18626</v>
      </c>
      <c r="D3353" s="6" t="s">
        <v>14055</v>
      </c>
      <c r="E3353" s="6" t="s">
        <v>126</v>
      </c>
      <c r="F3353" s="6" t="s">
        <v>9</v>
      </c>
      <c r="G3353" s="6" t="s">
        <v>447</v>
      </c>
      <c r="H3353" s="6"/>
      <c r="I3353" s="6"/>
    </row>
    <row r="3354" spans="1:9" s="25" customFormat="1" ht="20.100000000000001" customHeight="1" x14ac:dyDescent="0.25">
      <c r="A3354" s="5">
        <v>43777</v>
      </c>
      <c r="B3354" s="6" t="s">
        <v>841</v>
      </c>
      <c r="C3354" s="6" t="s">
        <v>18627</v>
      </c>
      <c r="D3354" s="6" t="s">
        <v>14057</v>
      </c>
      <c r="E3354" s="6" t="s">
        <v>126</v>
      </c>
      <c r="F3354" s="6" t="s">
        <v>9</v>
      </c>
      <c r="G3354" s="6" t="s">
        <v>447</v>
      </c>
      <c r="H3354" s="6"/>
      <c r="I3354" s="6"/>
    </row>
    <row r="3355" spans="1:9" s="25" customFormat="1" ht="20.100000000000001" customHeight="1" x14ac:dyDescent="0.25">
      <c r="A3355" s="5">
        <v>43777</v>
      </c>
      <c r="B3355" s="6" t="s">
        <v>841</v>
      </c>
      <c r="C3355" s="6" t="s">
        <v>18628</v>
      </c>
      <c r="D3355" s="6" t="s">
        <v>14059</v>
      </c>
      <c r="E3355" s="6" t="s">
        <v>126</v>
      </c>
      <c r="F3355" s="6" t="s">
        <v>9</v>
      </c>
      <c r="G3355" s="6" t="s">
        <v>447</v>
      </c>
      <c r="H3355" s="6"/>
      <c r="I3355" s="6"/>
    </row>
    <row r="3356" spans="1:9" s="25" customFormat="1" ht="20.100000000000001" customHeight="1" x14ac:dyDescent="0.25">
      <c r="A3356" s="5">
        <v>43777</v>
      </c>
      <c r="B3356" s="6" t="s">
        <v>841</v>
      </c>
      <c r="C3356" s="6" t="s">
        <v>18629</v>
      </c>
      <c r="D3356" s="6" t="s">
        <v>14043</v>
      </c>
      <c r="E3356" s="6" t="s">
        <v>126</v>
      </c>
      <c r="F3356" s="6" t="s">
        <v>9</v>
      </c>
      <c r="G3356" s="6" t="s">
        <v>447</v>
      </c>
      <c r="H3356" s="6"/>
      <c r="I3356" s="6"/>
    </row>
    <row r="3357" spans="1:9" s="25" customFormat="1" ht="20.100000000000001" customHeight="1" x14ac:dyDescent="0.25">
      <c r="A3357" s="5">
        <v>43777</v>
      </c>
      <c r="B3357" s="6" t="s">
        <v>841</v>
      </c>
      <c r="C3357" s="6" t="s">
        <v>18630</v>
      </c>
      <c r="D3357" s="6" t="s">
        <v>14062</v>
      </c>
      <c r="E3357" s="6" t="s">
        <v>126</v>
      </c>
      <c r="F3357" s="6" t="s">
        <v>9</v>
      </c>
      <c r="G3357" s="6" t="s">
        <v>447</v>
      </c>
      <c r="H3357" s="6"/>
      <c r="I3357" s="6"/>
    </row>
    <row r="3358" spans="1:9" s="25" customFormat="1" ht="20.100000000000001" customHeight="1" x14ac:dyDescent="0.25">
      <c r="A3358" s="5">
        <v>43777</v>
      </c>
      <c r="B3358" s="6" t="s">
        <v>841</v>
      </c>
      <c r="C3358" s="6" t="s">
        <v>18631</v>
      </c>
      <c r="D3358" s="6" t="s">
        <v>14064</v>
      </c>
      <c r="E3358" s="6" t="s">
        <v>126</v>
      </c>
      <c r="F3358" s="6" t="s">
        <v>9</v>
      </c>
      <c r="G3358" s="6" t="s">
        <v>447</v>
      </c>
      <c r="H3358" s="6"/>
      <c r="I3358" s="6"/>
    </row>
    <row r="3359" spans="1:9" s="25" customFormat="1" ht="20.100000000000001" customHeight="1" x14ac:dyDescent="0.25">
      <c r="A3359" s="5">
        <v>43777</v>
      </c>
      <c r="B3359" s="6" t="s">
        <v>841</v>
      </c>
      <c r="C3359" s="6" t="s">
        <v>18632</v>
      </c>
      <c r="D3359" s="6" t="s">
        <v>14066</v>
      </c>
      <c r="E3359" s="6" t="s">
        <v>126</v>
      </c>
      <c r="F3359" s="6" t="s">
        <v>9</v>
      </c>
      <c r="G3359" s="6" t="s">
        <v>447</v>
      </c>
      <c r="H3359" s="6"/>
      <c r="I3359" s="6"/>
    </row>
    <row r="3360" spans="1:9" s="25" customFormat="1" ht="20.100000000000001" customHeight="1" x14ac:dyDescent="0.25">
      <c r="A3360" s="5">
        <v>43777</v>
      </c>
      <c r="B3360" s="6" t="s">
        <v>841</v>
      </c>
      <c r="C3360" s="6" t="s">
        <v>18633</v>
      </c>
      <c r="D3360" s="6" t="s">
        <v>14068</v>
      </c>
      <c r="E3360" s="6" t="s">
        <v>126</v>
      </c>
      <c r="F3360" s="6" t="s">
        <v>9</v>
      </c>
      <c r="G3360" s="6" t="s">
        <v>447</v>
      </c>
      <c r="H3360" s="6"/>
      <c r="I3360" s="6"/>
    </row>
    <row r="3361" spans="1:9" s="25" customFormat="1" ht="20.100000000000001" customHeight="1" x14ac:dyDescent="0.25">
      <c r="A3361" s="5">
        <v>43777</v>
      </c>
      <c r="B3361" s="6" t="s">
        <v>841</v>
      </c>
      <c r="C3361" s="6" t="s">
        <v>18634</v>
      </c>
      <c r="D3361" s="6" t="s">
        <v>14070</v>
      </c>
      <c r="E3361" s="6" t="s">
        <v>126</v>
      </c>
      <c r="F3361" s="6" t="s">
        <v>9</v>
      </c>
      <c r="G3361" s="6" t="s">
        <v>447</v>
      </c>
      <c r="H3361" s="6"/>
      <c r="I3361" s="6"/>
    </row>
    <row r="3362" spans="1:9" s="25" customFormat="1" ht="20.100000000000001" customHeight="1" x14ac:dyDescent="0.25">
      <c r="A3362" s="5">
        <v>43777</v>
      </c>
      <c r="B3362" s="6" t="s">
        <v>841</v>
      </c>
      <c r="C3362" s="6" t="s">
        <v>18635</v>
      </c>
      <c r="D3362" s="6" t="s">
        <v>14072</v>
      </c>
      <c r="E3362" s="6" t="s">
        <v>126</v>
      </c>
      <c r="F3362" s="6" t="s">
        <v>9</v>
      </c>
      <c r="G3362" s="6" t="s">
        <v>447</v>
      </c>
      <c r="H3362" s="6"/>
      <c r="I3362" s="6"/>
    </row>
    <row r="3363" spans="1:9" s="25" customFormat="1" ht="20.100000000000001" customHeight="1" x14ac:dyDescent="0.25">
      <c r="A3363" s="5">
        <v>43777</v>
      </c>
      <c r="B3363" s="6" t="s">
        <v>841</v>
      </c>
      <c r="C3363" s="6" t="s">
        <v>18636</v>
      </c>
      <c r="D3363" s="6" t="s">
        <v>14074</v>
      </c>
      <c r="E3363" s="6" t="s">
        <v>126</v>
      </c>
      <c r="F3363" s="6" t="s">
        <v>9</v>
      </c>
      <c r="G3363" s="6" t="s">
        <v>447</v>
      </c>
      <c r="H3363" s="6"/>
      <c r="I3363" s="6"/>
    </row>
    <row r="3364" spans="1:9" s="25" customFormat="1" ht="20.100000000000001" customHeight="1" x14ac:dyDescent="0.25">
      <c r="A3364" s="5">
        <v>43777</v>
      </c>
      <c r="B3364" s="6" t="s">
        <v>841</v>
      </c>
      <c r="C3364" s="6" t="s">
        <v>18637</v>
      </c>
      <c r="D3364" s="6" t="s">
        <v>14076</v>
      </c>
      <c r="E3364" s="6" t="s">
        <v>126</v>
      </c>
      <c r="F3364" s="6" t="s">
        <v>9</v>
      </c>
      <c r="G3364" s="6" t="s">
        <v>447</v>
      </c>
      <c r="H3364" s="6"/>
      <c r="I3364" s="6"/>
    </row>
    <row r="3365" spans="1:9" s="25" customFormat="1" ht="20.100000000000001" customHeight="1" x14ac:dyDescent="0.25">
      <c r="A3365" s="5">
        <v>43777</v>
      </c>
      <c r="B3365" s="6" t="s">
        <v>841</v>
      </c>
      <c r="C3365" s="6" t="s">
        <v>18638</v>
      </c>
      <c r="D3365" s="6" t="s">
        <v>14078</v>
      </c>
      <c r="E3365" s="6" t="s">
        <v>126</v>
      </c>
      <c r="F3365" s="6" t="s">
        <v>9</v>
      </c>
      <c r="G3365" s="6" t="s">
        <v>447</v>
      </c>
      <c r="H3365" s="6"/>
      <c r="I3365" s="6"/>
    </row>
    <row r="3366" spans="1:9" s="25" customFormat="1" ht="20.100000000000001" customHeight="1" x14ac:dyDescent="0.25">
      <c r="A3366" s="5">
        <v>43777</v>
      </c>
      <c r="B3366" s="6" t="s">
        <v>841</v>
      </c>
      <c r="C3366" s="6" t="s">
        <v>18639</v>
      </c>
      <c r="D3366" s="6" t="s">
        <v>14080</v>
      </c>
      <c r="E3366" s="6" t="s">
        <v>126</v>
      </c>
      <c r="F3366" s="6" t="s">
        <v>9</v>
      </c>
      <c r="G3366" s="6" t="s">
        <v>447</v>
      </c>
      <c r="H3366" s="6"/>
      <c r="I3366" s="6"/>
    </row>
    <row r="3367" spans="1:9" s="25" customFormat="1" ht="20.100000000000001" customHeight="1" x14ac:dyDescent="0.25">
      <c r="A3367" s="5">
        <v>43777</v>
      </c>
      <c r="B3367" s="6" t="s">
        <v>841</v>
      </c>
      <c r="C3367" s="6" t="s">
        <v>18640</v>
      </c>
      <c r="D3367" s="6" t="s">
        <v>15663</v>
      </c>
      <c r="E3367" s="6" t="s">
        <v>126</v>
      </c>
      <c r="F3367" s="6" t="s">
        <v>9</v>
      </c>
      <c r="G3367" s="6" t="s">
        <v>447</v>
      </c>
      <c r="H3367" s="6"/>
      <c r="I3367" s="6"/>
    </row>
    <row r="3368" spans="1:9" s="25" customFormat="1" ht="20.100000000000001" customHeight="1" x14ac:dyDescent="0.25">
      <c r="A3368" s="5">
        <v>43777</v>
      </c>
      <c r="B3368" s="6" t="s">
        <v>841</v>
      </c>
      <c r="C3368" s="6" t="s">
        <v>18641</v>
      </c>
      <c r="D3368" s="6" t="s">
        <v>15665</v>
      </c>
      <c r="E3368" s="6" t="s">
        <v>126</v>
      </c>
      <c r="F3368" s="6" t="s">
        <v>9</v>
      </c>
      <c r="G3368" s="6" t="s">
        <v>447</v>
      </c>
      <c r="H3368" s="6"/>
      <c r="I3368" s="6"/>
    </row>
    <row r="3369" spans="1:9" s="25" customFormat="1" ht="20.100000000000001" customHeight="1" x14ac:dyDescent="0.25">
      <c r="A3369" s="5">
        <v>43777</v>
      </c>
      <c r="B3369" s="6" t="s">
        <v>841</v>
      </c>
      <c r="C3369" s="6" t="s">
        <v>18642</v>
      </c>
      <c r="D3369" s="6" t="s">
        <v>14082</v>
      </c>
      <c r="E3369" s="6" t="s">
        <v>126</v>
      </c>
      <c r="F3369" s="6" t="s">
        <v>9</v>
      </c>
      <c r="G3369" s="6" t="s">
        <v>447</v>
      </c>
      <c r="H3369" s="6"/>
      <c r="I3369" s="6"/>
    </row>
    <row r="3370" spans="1:9" s="25" customFormat="1" ht="20.100000000000001" customHeight="1" x14ac:dyDescent="0.25">
      <c r="A3370" s="5">
        <v>43777</v>
      </c>
      <c r="B3370" s="6" t="s">
        <v>841</v>
      </c>
      <c r="C3370" s="6" t="s">
        <v>18643</v>
      </c>
      <c r="D3370" s="6" t="s">
        <v>14084</v>
      </c>
      <c r="E3370" s="6" t="s">
        <v>126</v>
      </c>
      <c r="F3370" s="6" t="s">
        <v>9</v>
      </c>
      <c r="G3370" s="20" t="s">
        <v>447</v>
      </c>
      <c r="H3370" s="6"/>
      <c r="I3370" s="6"/>
    </row>
    <row r="3371" spans="1:9" s="25" customFormat="1" ht="20.100000000000001" customHeight="1" x14ac:dyDescent="0.25">
      <c r="A3371" s="5">
        <v>43777</v>
      </c>
      <c r="B3371" s="6" t="s">
        <v>841</v>
      </c>
      <c r="C3371" s="6" t="s">
        <v>18644</v>
      </c>
      <c r="D3371" s="6" t="s">
        <v>14086</v>
      </c>
      <c r="E3371" s="6" t="s">
        <v>126</v>
      </c>
      <c r="F3371" s="6" t="s">
        <v>9</v>
      </c>
      <c r="G3371" s="20" t="s">
        <v>447</v>
      </c>
      <c r="H3371" s="6"/>
      <c r="I3371" s="6"/>
    </row>
    <row r="3372" spans="1:9" s="25" customFormat="1" ht="20.100000000000001" customHeight="1" x14ac:dyDescent="0.25">
      <c r="A3372" s="5">
        <v>43777</v>
      </c>
      <c r="B3372" s="6" t="s">
        <v>841</v>
      </c>
      <c r="C3372" s="6" t="s">
        <v>18645</v>
      </c>
      <c r="D3372" s="6" t="s">
        <v>14088</v>
      </c>
      <c r="E3372" s="6" t="s">
        <v>126</v>
      </c>
      <c r="F3372" s="6" t="s">
        <v>9</v>
      </c>
      <c r="G3372" s="20" t="s">
        <v>447</v>
      </c>
      <c r="H3372" s="6"/>
      <c r="I3372" s="6"/>
    </row>
    <row r="3373" spans="1:9" s="25" customFormat="1" ht="20.100000000000001" customHeight="1" x14ac:dyDescent="0.25">
      <c r="A3373" s="5">
        <v>43777</v>
      </c>
      <c r="B3373" s="6" t="s">
        <v>841</v>
      </c>
      <c r="C3373" s="6" t="s">
        <v>18646</v>
      </c>
      <c r="D3373" s="6" t="s">
        <v>14090</v>
      </c>
      <c r="E3373" s="6" t="s">
        <v>126</v>
      </c>
      <c r="F3373" s="6" t="s">
        <v>9</v>
      </c>
      <c r="G3373" s="20" t="s">
        <v>447</v>
      </c>
      <c r="H3373" s="6"/>
      <c r="I3373" s="6"/>
    </row>
    <row r="3374" spans="1:9" s="25" customFormat="1" ht="20.100000000000001" customHeight="1" x14ac:dyDescent="0.25">
      <c r="A3374" s="5">
        <v>43777</v>
      </c>
      <c r="B3374" s="6" t="s">
        <v>841</v>
      </c>
      <c r="C3374" s="6" t="s">
        <v>18647</v>
      </c>
      <c r="D3374" s="6" t="s">
        <v>14092</v>
      </c>
      <c r="E3374" s="6" t="s">
        <v>126</v>
      </c>
      <c r="F3374" s="6" t="s">
        <v>9</v>
      </c>
      <c r="G3374" s="20" t="s">
        <v>447</v>
      </c>
      <c r="H3374" s="6"/>
      <c r="I3374" s="6"/>
    </row>
    <row r="3375" spans="1:9" s="25" customFormat="1" ht="20.100000000000001" customHeight="1" x14ac:dyDescent="0.25">
      <c r="A3375" s="5">
        <v>43777</v>
      </c>
      <c r="B3375" s="6" t="s">
        <v>841</v>
      </c>
      <c r="C3375" s="6" t="s">
        <v>18648</v>
      </c>
      <c r="D3375" s="6" t="s">
        <v>14094</v>
      </c>
      <c r="E3375" s="6" t="s">
        <v>126</v>
      </c>
      <c r="F3375" s="6" t="s">
        <v>9</v>
      </c>
      <c r="G3375" s="20" t="s">
        <v>447</v>
      </c>
      <c r="H3375" s="6"/>
      <c r="I3375" s="6"/>
    </row>
    <row r="3376" spans="1:9" s="25" customFormat="1" ht="20.100000000000001" customHeight="1" x14ac:dyDescent="0.25">
      <c r="A3376" s="5">
        <v>43777</v>
      </c>
      <c r="B3376" s="6" t="s">
        <v>841</v>
      </c>
      <c r="C3376" s="6" t="s">
        <v>18649</v>
      </c>
      <c r="D3376" s="6" t="s">
        <v>14096</v>
      </c>
      <c r="E3376" s="6" t="s">
        <v>126</v>
      </c>
      <c r="F3376" s="6" t="s">
        <v>9</v>
      </c>
      <c r="G3376" s="6" t="s">
        <v>447</v>
      </c>
      <c r="H3376" s="6"/>
      <c r="I3376" s="6"/>
    </row>
    <row r="3377" spans="1:9" s="25" customFormat="1" ht="20.100000000000001" customHeight="1" x14ac:dyDescent="0.25">
      <c r="A3377" s="5">
        <v>43777</v>
      </c>
      <c r="B3377" s="6" t="s">
        <v>841</v>
      </c>
      <c r="C3377" s="6" t="s">
        <v>18650</v>
      </c>
      <c r="D3377" s="6" t="s">
        <v>14098</v>
      </c>
      <c r="E3377" s="6" t="s">
        <v>126</v>
      </c>
      <c r="F3377" s="6" t="s">
        <v>9</v>
      </c>
      <c r="G3377" s="6" t="s">
        <v>447</v>
      </c>
      <c r="H3377" s="6"/>
      <c r="I3377" s="6"/>
    </row>
    <row r="3378" spans="1:9" s="25" customFormat="1" ht="20.100000000000001" customHeight="1" x14ac:dyDescent="0.25">
      <c r="A3378" s="5">
        <v>43777</v>
      </c>
      <c r="B3378" s="6" t="s">
        <v>841</v>
      </c>
      <c r="C3378" s="6" t="s">
        <v>18651</v>
      </c>
      <c r="D3378" s="6" t="s">
        <v>14100</v>
      </c>
      <c r="E3378" s="6" t="s">
        <v>126</v>
      </c>
      <c r="F3378" s="6" t="s">
        <v>9</v>
      </c>
      <c r="G3378" s="6" t="s">
        <v>447</v>
      </c>
      <c r="H3378" s="6"/>
      <c r="I3378" s="6"/>
    </row>
    <row r="3379" spans="1:9" s="25" customFormat="1" ht="20.100000000000001" customHeight="1" x14ac:dyDescent="0.25">
      <c r="A3379" s="5">
        <v>43777</v>
      </c>
      <c r="B3379" s="6" t="s">
        <v>841</v>
      </c>
      <c r="C3379" s="6" t="s">
        <v>18652</v>
      </c>
      <c r="D3379" s="6" t="s">
        <v>14102</v>
      </c>
      <c r="E3379" s="6" t="s">
        <v>126</v>
      </c>
      <c r="F3379" s="6" t="s">
        <v>9</v>
      </c>
      <c r="G3379" s="6" t="s">
        <v>447</v>
      </c>
      <c r="H3379" s="6"/>
      <c r="I3379" s="6"/>
    </row>
    <row r="3380" spans="1:9" s="25" customFormat="1" ht="20.100000000000001" customHeight="1" x14ac:dyDescent="0.25">
      <c r="A3380" s="5">
        <v>43777</v>
      </c>
      <c r="B3380" s="6" t="s">
        <v>841</v>
      </c>
      <c r="C3380" s="6" t="s">
        <v>18653</v>
      </c>
      <c r="D3380" s="6" t="s">
        <v>14104</v>
      </c>
      <c r="E3380" s="6" t="s">
        <v>126</v>
      </c>
      <c r="F3380" s="6" t="s">
        <v>9</v>
      </c>
      <c r="G3380" s="6" t="s">
        <v>447</v>
      </c>
      <c r="H3380" s="6"/>
      <c r="I3380" s="6"/>
    </row>
    <row r="3381" spans="1:9" s="25" customFormat="1" ht="20.100000000000001" customHeight="1" x14ac:dyDescent="0.25">
      <c r="A3381" s="5">
        <v>43777</v>
      </c>
      <c r="B3381" s="6" t="s">
        <v>841</v>
      </c>
      <c r="C3381" s="6" t="s">
        <v>18654</v>
      </c>
      <c r="D3381" s="6" t="s">
        <v>14106</v>
      </c>
      <c r="E3381" s="6" t="s">
        <v>126</v>
      </c>
      <c r="F3381" s="6" t="s">
        <v>9</v>
      </c>
      <c r="G3381" s="20" t="s">
        <v>447</v>
      </c>
      <c r="H3381" s="6"/>
      <c r="I3381" s="6"/>
    </row>
    <row r="3382" spans="1:9" s="25" customFormat="1" ht="20.100000000000001" customHeight="1" x14ac:dyDescent="0.25">
      <c r="A3382" s="5">
        <v>43777</v>
      </c>
      <c r="B3382" s="6" t="s">
        <v>841</v>
      </c>
      <c r="C3382" s="6" t="s">
        <v>18655</v>
      </c>
      <c r="D3382" s="6" t="s">
        <v>14108</v>
      </c>
      <c r="E3382" s="6" t="s">
        <v>126</v>
      </c>
      <c r="F3382" s="6" t="s">
        <v>9</v>
      </c>
      <c r="G3382" s="20" t="s">
        <v>447</v>
      </c>
      <c r="H3382" s="6"/>
      <c r="I3382" s="6"/>
    </row>
    <row r="3383" spans="1:9" s="25" customFormat="1" ht="20.100000000000001" customHeight="1" x14ac:dyDescent="0.25">
      <c r="A3383" s="5">
        <v>43777</v>
      </c>
      <c r="B3383" s="6" t="s">
        <v>841</v>
      </c>
      <c r="C3383" s="6" t="s">
        <v>18656</v>
      </c>
      <c r="D3383" s="6" t="s">
        <v>14110</v>
      </c>
      <c r="E3383" s="6" t="s">
        <v>126</v>
      </c>
      <c r="F3383" s="6" t="s">
        <v>9</v>
      </c>
      <c r="G3383" s="20" t="s">
        <v>447</v>
      </c>
      <c r="H3383" s="6"/>
      <c r="I3383" s="6"/>
    </row>
    <row r="3384" spans="1:9" s="25" customFormat="1" ht="20.100000000000001" customHeight="1" x14ac:dyDescent="0.25">
      <c r="A3384" s="5">
        <v>43777</v>
      </c>
      <c r="B3384" s="6" t="s">
        <v>841</v>
      </c>
      <c r="C3384" s="6" t="s">
        <v>18657</v>
      </c>
      <c r="D3384" s="6" t="s">
        <v>14112</v>
      </c>
      <c r="E3384" s="6" t="s">
        <v>126</v>
      </c>
      <c r="F3384" s="6" t="s">
        <v>9</v>
      </c>
      <c r="G3384" s="20" t="s">
        <v>447</v>
      </c>
      <c r="H3384" s="6"/>
      <c r="I3384" s="6"/>
    </row>
    <row r="3385" spans="1:9" s="25" customFormat="1" ht="20.100000000000001" customHeight="1" x14ac:dyDescent="0.25">
      <c r="A3385" s="5">
        <v>43777</v>
      </c>
      <c r="B3385" s="6" t="s">
        <v>841</v>
      </c>
      <c r="C3385" s="6" t="s">
        <v>18658</v>
      </c>
      <c r="D3385" s="6" t="s">
        <v>14114</v>
      </c>
      <c r="E3385" s="6" t="s">
        <v>126</v>
      </c>
      <c r="F3385" s="6" t="s">
        <v>9</v>
      </c>
      <c r="G3385" s="20" t="s">
        <v>447</v>
      </c>
      <c r="H3385" s="6"/>
      <c r="I3385" s="6"/>
    </row>
    <row r="3386" spans="1:9" s="25" customFormat="1" ht="20.100000000000001" customHeight="1" x14ac:dyDescent="0.25">
      <c r="A3386" s="5">
        <v>43777</v>
      </c>
      <c r="B3386" s="6" t="s">
        <v>841</v>
      </c>
      <c r="C3386" s="6" t="s">
        <v>18659</v>
      </c>
      <c r="D3386" s="6" t="s">
        <v>14116</v>
      </c>
      <c r="E3386" s="6" t="s">
        <v>126</v>
      </c>
      <c r="F3386" s="6" t="s">
        <v>9</v>
      </c>
      <c r="G3386" s="20" t="s">
        <v>447</v>
      </c>
      <c r="H3386" s="6"/>
      <c r="I3386" s="6"/>
    </row>
    <row r="3387" spans="1:9" s="25" customFormat="1" ht="20.100000000000001" customHeight="1" x14ac:dyDescent="0.25">
      <c r="A3387" s="5">
        <v>43777</v>
      </c>
      <c r="B3387" s="6" t="s">
        <v>841</v>
      </c>
      <c r="C3387" s="6" t="s">
        <v>18660</v>
      </c>
      <c r="D3387" s="6" t="s">
        <v>14118</v>
      </c>
      <c r="E3387" s="6" t="s">
        <v>126</v>
      </c>
      <c r="F3387" s="6" t="s">
        <v>9</v>
      </c>
      <c r="G3387" s="20" t="s">
        <v>447</v>
      </c>
      <c r="H3387" s="6"/>
      <c r="I3387" s="6"/>
    </row>
    <row r="3388" spans="1:9" s="25" customFormat="1" ht="20.100000000000001" customHeight="1" x14ac:dyDescent="0.25">
      <c r="A3388" s="5">
        <v>43777</v>
      </c>
      <c r="B3388" s="6" t="s">
        <v>841</v>
      </c>
      <c r="C3388" s="6" t="s">
        <v>18661</v>
      </c>
      <c r="D3388" s="6" t="s">
        <v>18005</v>
      </c>
      <c r="E3388" s="6" t="s">
        <v>126</v>
      </c>
      <c r="F3388" s="6" t="s">
        <v>9</v>
      </c>
      <c r="G3388" s="20" t="s">
        <v>447</v>
      </c>
      <c r="H3388" s="6"/>
      <c r="I3388" s="6"/>
    </row>
    <row r="3389" spans="1:9" s="25" customFormat="1" ht="20.100000000000001" customHeight="1" x14ac:dyDescent="0.25">
      <c r="A3389" s="5">
        <v>43777</v>
      </c>
      <c r="B3389" s="6" t="s">
        <v>841</v>
      </c>
      <c r="C3389" s="6" t="s">
        <v>18662</v>
      </c>
      <c r="D3389" s="6" t="s">
        <v>14122</v>
      </c>
      <c r="E3389" s="6" t="s">
        <v>126</v>
      </c>
      <c r="F3389" s="6" t="s">
        <v>9</v>
      </c>
      <c r="G3389" s="20" t="s">
        <v>447</v>
      </c>
      <c r="H3389" s="6"/>
      <c r="I3389" s="6"/>
    </row>
    <row r="3390" spans="1:9" s="25" customFormat="1" ht="20.100000000000001" customHeight="1" x14ac:dyDescent="0.25">
      <c r="A3390" s="5">
        <v>43777</v>
      </c>
      <c r="B3390" s="6" t="s">
        <v>841</v>
      </c>
      <c r="C3390" s="6" t="s">
        <v>18663</v>
      </c>
      <c r="D3390" s="6" t="s">
        <v>18010</v>
      </c>
      <c r="E3390" s="6" t="s">
        <v>126</v>
      </c>
      <c r="F3390" s="6" t="s">
        <v>9</v>
      </c>
      <c r="G3390" s="20" t="s">
        <v>447</v>
      </c>
      <c r="H3390" s="6"/>
      <c r="I3390" s="6"/>
    </row>
    <row r="3391" spans="1:9" s="25" customFormat="1" ht="20.100000000000001" customHeight="1" x14ac:dyDescent="0.25">
      <c r="A3391" s="5">
        <v>43777</v>
      </c>
      <c r="B3391" s="6" t="s">
        <v>841</v>
      </c>
      <c r="C3391" s="6" t="s">
        <v>18664</v>
      </c>
      <c r="D3391" s="6" t="s">
        <v>14130</v>
      </c>
      <c r="E3391" s="6" t="s">
        <v>126</v>
      </c>
      <c r="F3391" s="6" t="s">
        <v>9</v>
      </c>
      <c r="G3391" s="6" t="s">
        <v>447</v>
      </c>
      <c r="H3391" s="6"/>
      <c r="I3391" s="6"/>
    </row>
    <row r="3392" spans="1:9" s="25" customFormat="1" ht="20.100000000000001" customHeight="1" x14ac:dyDescent="0.25">
      <c r="A3392" s="5">
        <v>43777</v>
      </c>
      <c r="B3392" s="6" t="s">
        <v>841</v>
      </c>
      <c r="C3392" s="6" t="s">
        <v>18665</v>
      </c>
      <c r="D3392" s="6" t="s">
        <v>14132</v>
      </c>
      <c r="E3392" s="6" t="s">
        <v>126</v>
      </c>
      <c r="F3392" s="6" t="s">
        <v>9</v>
      </c>
      <c r="G3392" s="6" t="s">
        <v>447</v>
      </c>
      <c r="H3392" s="6"/>
      <c r="I3392" s="6"/>
    </row>
    <row r="3393" spans="1:9" s="25" customFormat="1" ht="20.100000000000001" customHeight="1" x14ac:dyDescent="0.25">
      <c r="A3393" s="5">
        <v>43777</v>
      </c>
      <c r="B3393" s="6" t="s">
        <v>841</v>
      </c>
      <c r="C3393" s="6" t="s">
        <v>18666</v>
      </c>
      <c r="D3393" s="6" t="s">
        <v>14162</v>
      </c>
      <c r="E3393" s="6" t="s">
        <v>126</v>
      </c>
      <c r="F3393" s="6" t="s">
        <v>9</v>
      </c>
      <c r="G3393" s="6" t="s">
        <v>447</v>
      </c>
      <c r="H3393" s="6"/>
      <c r="I3393" s="6"/>
    </row>
    <row r="3394" spans="1:9" s="25" customFormat="1" ht="20.100000000000001" customHeight="1" x14ac:dyDescent="0.25">
      <c r="A3394" s="5">
        <v>43777</v>
      </c>
      <c r="B3394" s="6" t="s">
        <v>841</v>
      </c>
      <c r="C3394" s="6" t="s">
        <v>18667</v>
      </c>
      <c r="D3394" s="6" t="s">
        <v>14164</v>
      </c>
      <c r="E3394" s="6" t="s">
        <v>126</v>
      </c>
      <c r="F3394" s="6" t="s">
        <v>9</v>
      </c>
      <c r="G3394" s="6" t="s">
        <v>447</v>
      </c>
      <c r="H3394" s="6"/>
      <c r="I3394" s="6"/>
    </row>
    <row r="3395" spans="1:9" s="25" customFormat="1" ht="20.100000000000001" customHeight="1" x14ac:dyDescent="0.25">
      <c r="A3395" s="5">
        <v>43777</v>
      </c>
      <c r="B3395" s="6" t="s">
        <v>841</v>
      </c>
      <c r="C3395" s="6" t="s">
        <v>18668</v>
      </c>
      <c r="D3395" s="6" t="s">
        <v>14166</v>
      </c>
      <c r="E3395" s="6" t="s">
        <v>126</v>
      </c>
      <c r="F3395" s="6" t="s">
        <v>9</v>
      </c>
      <c r="G3395" s="20" t="s">
        <v>447</v>
      </c>
      <c r="H3395" s="6"/>
      <c r="I3395" s="6"/>
    </row>
    <row r="3396" spans="1:9" s="25" customFormat="1" ht="20.100000000000001" customHeight="1" x14ac:dyDescent="0.25">
      <c r="A3396" s="5">
        <v>43777</v>
      </c>
      <c r="B3396" s="6" t="s">
        <v>841</v>
      </c>
      <c r="C3396" s="6" t="s">
        <v>18669</v>
      </c>
      <c r="D3396" s="6" t="s">
        <v>18670</v>
      </c>
      <c r="E3396" s="6" t="s">
        <v>126</v>
      </c>
      <c r="F3396" s="6" t="s">
        <v>9</v>
      </c>
      <c r="G3396" s="20" t="s">
        <v>447</v>
      </c>
      <c r="H3396" s="6"/>
      <c r="I3396" s="6"/>
    </row>
    <row r="3397" spans="1:9" s="25" customFormat="1" ht="20.100000000000001" customHeight="1" x14ac:dyDescent="0.25">
      <c r="A3397" s="5">
        <v>43777</v>
      </c>
      <c r="B3397" s="6" t="s">
        <v>841</v>
      </c>
      <c r="C3397" s="6" t="s">
        <v>18671</v>
      </c>
      <c r="D3397" s="6" t="s">
        <v>14170</v>
      </c>
      <c r="E3397" s="6" t="s">
        <v>126</v>
      </c>
      <c r="F3397" s="6" t="s">
        <v>9</v>
      </c>
      <c r="G3397" s="20" t="s">
        <v>447</v>
      </c>
      <c r="H3397" s="6"/>
      <c r="I3397" s="6"/>
    </row>
    <row r="3398" spans="1:9" s="25" customFormat="1" ht="20.100000000000001" customHeight="1" x14ac:dyDescent="0.25">
      <c r="A3398" s="5">
        <v>43777</v>
      </c>
      <c r="B3398" s="6" t="s">
        <v>841</v>
      </c>
      <c r="C3398" s="6" t="s">
        <v>18672</v>
      </c>
      <c r="D3398" s="6" t="s">
        <v>18673</v>
      </c>
      <c r="E3398" s="6" t="s">
        <v>126</v>
      </c>
      <c r="F3398" s="6" t="s">
        <v>9</v>
      </c>
      <c r="G3398" s="20" t="s">
        <v>447</v>
      </c>
      <c r="H3398" s="6"/>
      <c r="I3398" s="6"/>
    </row>
    <row r="3399" spans="1:9" s="25" customFormat="1" ht="20.100000000000001" customHeight="1" x14ac:dyDescent="0.25">
      <c r="A3399" s="5">
        <v>43777</v>
      </c>
      <c r="B3399" s="6" t="s">
        <v>841</v>
      </c>
      <c r="C3399" s="6" t="s">
        <v>18674</v>
      </c>
      <c r="D3399" s="6" t="s">
        <v>15012</v>
      </c>
      <c r="E3399" s="6" t="s">
        <v>126</v>
      </c>
      <c r="F3399" s="6" t="s">
        <v>9</v>
      </c>
      <c r="G3399" s="6" t="s">
        <v>447</v>
      </c>
      <c r="H3399" s="6"/>
      <c r="I3399" s="6"/>
    </row>
    <row r="3400" spans="1:9" s="25" customFormat="1" ht="20.100000000000001" customHeight="1" x14ac:dyDescent="0.25">
      <c r="A3400" s="5">
        <v>43777</v>
      </c>
      <c r="B3400" s="6" t="s">
        <v>841</v>
      </c>
      <c r="C3400" s="6" t="s">
        <v>18675</v>
      </c>
      <c r="D3400" s="6" t="s">
        <v>15014</v>
      </c>
      <c r="E3400" s="6" t="s">
        <v>126</v>
      </c>
      <c r="F3400" s="6" t="s">
        <v>9</v>
      </c>
      <c r="G3400" s="6" t="s">
        <v>447</v>
      </c>
      <c r="H3400" s="6"/>
      <c r="I3400" s="6"/>
    </row>
    <row r="3401" spans="1:9" s="25" customFormat="1" ht="20.100000000000001" customHeight="1" x14ac:dyDescent="0.25">
      <c r="A3401" s="5">
        <v>43777</v>
      </c>
      <c r="B3401" s="6" t="s">
        <v>841</v>
      </c>
      <c r="C3401" s="6" t="s">
        <v>18676</v>
      </c>
      <c r="D3401" s="6" t="s">
        <v>14273</v>
      </c>
      <c r="E3401" s="6" t="s">
        <v>126</v>
      </c>
      <c r="F3401" s="6" t="s">
        <v>9</v>
      </c>
      <c r="G3401" s="6" t="s">
        <v>447</v>
      </c>
      <c r="H3401" s="6"/>
      <c r="I3401" s="6"/>
    </row>
    <row r="3402" spans="1:9" s="25" customFormat="1" ht="20.100000000000001" customHeight="1" x14ac:dyDescent="0.25">
      <c r="A3402" s="5">
        <v>43777</v>
      </c>
      <c r="B3402" s="6" t="s">
        <v>841</v>
      </c>
      <c r="C3402" s="6" t="s">
        <v>18677</v>
      </c>
      <c r="D3402" s="6" t="s">
        <v>15017</v>
      </c>
      <c r="E3402" s="6" t="s">
        <v>126</v>
      </c>
      <c r="F3402" s="6" t="s">
        <v>9</v>
      </c>
      <c r="G3402" s="6" t="s">
        <v>447</v>
      </c>
      <c r="H3402" s="6"/>
      <c r="I3402" s="6"/>
    </row>
    <row r="3403" spans="1:9" s="25" customFormat="1" ht="20.100000000000001" customHeight="1" x14ac:dyDescent="0.25">
      <c r="A3403" s="5">
        <v>43777</v>
      </c>
      <c r="B3403" s="6" t="s">
        <v>841</v>
      </c>
      <c r="C3403" s="6" t="s">
        <v>18678</v>
      </c>
      <c r="D3403" s="6" t="s">
        <v>14277</v>
      </c>
      <c r="E3403" s="6" t="s">
        <v>126</v>
      </c>
      <c r="F3403" s="6" t="s">
        <v>9</v>
      </c>
      <c r="G3403" s="6" t="s">
        <v>447</v>
      </c>
      <c r="H3403" s="6"/>
      <c r="I3403" s="6"/>
    </row>
    <row r="3404" spans="1:9" s="25" customFormat="1" ht="20.100000000000001" customHeight="1" x14ac:dyDescent="0.25">
      <c r="A3404" s="5">
        <v>43777</v>
      </c>
      <c r="B3404" s="6" t="s">
        <v>841</v>
      </c>
      <c r="C3404" s="6" t="s">
        <v>18679</v>
      </c>
      <c r="D3404" s="6" t="s">
        <v>18680</v>
      </c>
      <c r="E3404" s="6" t="s">
        <v>126</v>
      </c>
      <c r="F3404" s="6" t="s">
        <v>9</v>
      </c>
      <c r="G3404" s="6" t="s">
        <v>447</v>
      </c>
      <c r="H3404" s="6"/>
      <c r="I3404" s="6"/>
    </row>
    <row r="3405" spans="1:9" s="25" customFormat="1" ht="20.100000000000001" customHeight="1" x14ac:dyDescent="0.25">
      <c r="A3405" s="5">
        <v>43777</v>
      </c>
      <c r="B3405" s="6" t="s">
        <v>841</v>
      </c>
      <c r="C3405" s="6" t="s">
        <v>18681</v>
      </c>
      <c r="D3405" s="6" t="s">
        <v>15024</v>
      </c>
      <c r="E3405" s="6" t="s">
        <v>126</v>
      </c>
      <c r="F3405" s="6" t="s">
        <v>9</v>
      </c>
      <c r="G3405" s="6" t="s">
        <v>447</v>
      </c>
      <c r="H3405" s="6"/>
      <c r="I3405" s="6"/>
    </row>
    <row r="3406" spans="1:9" s="25" customFormat="1" ht="20.100000000000001" customHeight="1" x14ac:dyDescent="0.25">
      <c r="A3406" s="5">
        <v>43777</v>
      </c>
      <c r="B3406" s="6" t="s">
        <v>841</v>
      </c>
      <c r="C3406" s="6" t="s">
        <v>18682</v>
      </c>
      <c r="D3406" s="6" t="s">
        <v>18683</v>
      </c>
      <c r="E3406" s="6" t="s">
        <v>126</v>
      </c>
      <c r="F3406" s="6" t="s">
        <v>9</v>
      </c>
      <c r="G3406" s="6" t="s">
        <v>447</v>
      </c>
      <c r="H3406" s="6"/>
      <c r="I3406" s="6"/>
    </row>
    <row r="3407" spans="1:9" s="25" customFormat="1" ht="20.100000000000001" customHeight="1" x14ac:dyDescent="0.25">
      <c r="A3407" s="5">
        <v>43777</v>
      </c>
      <c r="B3407" s="6" t="s">
        <v>1527</v>
      </c>
      <c r="C3407" s="6" t="s">
        <v>21829</v>
      </c>
      <c r="D3407" s="6" t="s">
        <v>13747</v>
      </c>
      <c r="E3407" s="6" t="s">
        <v>126</v>
      </c>
      <c r="F3407" s="6" t="s">
        <v>9</v>
      </c>
      <c r="G3407" s="6" t="s">
        <v>447</v>
      </c>
      <c r="H3407" s="6"/>
      <c r="I3407" s="6"/>
    </row>
    <row r="3408" spans="1:9" s="25" customFormat="1" ht="20.100000000000001" customHeight="1" x14ac:dyDescent="0.25">
      <c r="A3408" s="5">
        <v>43777</v>
      </c>
      <c r="B3408" s="6" t="s">
        <v>1527</v>
      </c>
      <c r="C3408" s="6" t="s">
        <v>21830</v>
      </c>
      <c r="D3408" s="6" t="s">
        <v>13749</v>
      </c>
      <c r="E3408" s="6" t="s">
        <v>126</v>
      </c>
      <c r="F3408" s="6" t="s">
        <v>9</v>
      </c>
      <c r="G3408" s="6" t="s">
        <v>447</v>
      </c>
      <c r="H3408" s="6"/>
      <c r="I3408" s="6"/>
    </row>
    <row r="3409" spans="1:9" s="25" customFormat="1" ht="20.100000000000001" customHeight="1" x14ac:dyDescent="0.25">
      <c r="A3409" s="5">
        <v>43777</v>
      </c>
      <c r="B3409" s="6" t="s">
        <v>1527</v>
      </c>
      <c r="C3409" s="6" t="s">
        <v>21831</v>
      </c>
      <c r="D3409" s="6" t="s">
        <v>13751</v>
      </c>
      <c r="E3409" s="6" t="s">
        <v>126</v>
      </c>
      <c r="F3409" s="6" t="s">
        <v>9</v>
      </c>
      <c r="G3409" s="6" t="s">
        <v>447</v>
      </c>
      <c r="H3409" s="6"/>
      <c r="I3409" s="6"/>
    </row>
    <row r="3410" spans="1:9" s="25" customFormat="1" ht="20.100000000000001" customHeight="1" x14ac:dyDescent="0.25">
      <c r="A3410" s="5">
        <v>43777</v>
      </c>
      <c r="B3410" s="6" t="s">
        <v>1527</v>
      </c>
      <c r="C3410" s="6" t="s">
        <v>21832</v>
      </c>
      <c r="D3410" s="6" t="s">
        <v>13753</v>
      </c>
      <c r="E3410" s="6" t="s">
        <v>126</v>
      </c>
      <c r="F3410" s="6" t="s">
        <v>9</v>
      </c>
      <c r="G3410" s="6" t="s">
        <v>447</v>
      </c>
      <c r="H3410" s="6"/>
      <c r="I3410" s="6"/>
    </row>
    <row r="3411" spans="1:9" s="25" customFormat="1" ht="20.100000000000001" customHeight="1" x14ac:dyDescent="0.25">
      <c r="A3411" s="5">
        <v>43777</v>
      </c>
      <c r="B3411" s="6" t="s">
        <v>1527</v>
      </c>
      <c r="C3411" s="6" t="s">
        <v>21833</v>
      </c>
      <c r="D3411" s="6" t="s">
        <v>13755</v>
      </c>
      <c r="E3411" s="6" t="s">
        <v>126</v>
      </c>
      <c r="F3411" s="6" t="s">
        <v>9</v>
      </c>
      <c r="G3411" s="6" t="s">
        <v>447</v>
      </c>
      <c r="H3411" s="6"/>
      <c r="I3411" s="6"/>
    </row>
    <row r="3412" spans="1:9" s="25" customFormat="1" ht="20.100000000000001" customHeight="1" x14ac:dyDescent="0.25">
      <c r="A3412" s="5">
        <v>43777</v>
      </c>
      <c r="B3412" s="6" t="s">
        <v>1527</v>
      </c>
      <c r="C3412" s="6" t="s">
        <v>21834</v>
      </c>
      <c r="D3412" s="6" t="s">
        <v>13757</v>
      </c>
      <c r="E3412" s="6" t="s">
        <v>126</v>
      </c>
      <c r="F3412" s="6" t="s">
        <v>9</v>
      </c>
      <c r="G3412" s="6" t="s">
        <v>447</v>
      </c>
      <c r="H3412" s="6"/>
      <c r="I3412" s="6"/>
    </row>
    <row r="3413" spans="1:9" s="25" customFormat="1" ht="20.100000000000001" customHeight="1" x14ac:dyDescent="0.25">
      <c r="A3413" s="5">
        <v>43777</v>
      </c>
      <c r="B3413" s="6" t="s">
        <v>1527</v>
      </c>
      <c r="C3413" s="6" t="s">
        <v>21835</v>
      </c>
      <c r="D3413" s="6" t="s">
        <v>13759</v>
      </c>
      <c r="E3413" s="6" t="s">
        <v>126</v>
      </c>
      <c r="F3413" s="6" t="s">
        <v>9</v>
      </c>
      <c r="G3413" s="6" t="s">
        <v>447</v>
      </c>
      <c r="H3413" s="6"/>
      <c r="I3413" s="6"/>
    </row>
    <row r="3414" spans="1:9" s="25" customFormat="1" ht="20.100000000000001" customHeight="1" x14ac:dyDescent="0.25">
      <c r="A3414" s="5">
        <v>43777</v>
      </c>
      <c r="B3414" s="6" t="s">
        <v>1527</v>
      </c>
      <c r="C3414" s="6" t="s">
        <v>21836</v>
      </c>
      <c r="D3414" s="6" t="s">
        <v>13761</v>
      </c>
      <c r="E3414" s="6" t="s">
        <v>126</v>
      </c>
      <c r="F3414" s="6" t="s">
        <v>9</v>
      </c>
      <c r="G3414" s="6" t="s">
        <v>447</v>
      </c>
      <c r="H3414" s="6"/>
      <c r="I3414" s="6"/>
    </row>
    <row r="3415" spans="1:9" s="25" customFormat="1" ht="20.100000000000001" customHeight="1" x14ac:dyDescent="0.25">
      <c r="A3415" s="5">
        <v>43777</v>
      </c>
      <c r="B3415" s="6" t="s">
        <v>1527</v>
      </c>
      <c r="C3415" s="6" t="s">
        <v>21837</v>
      </c>
      <c r="D3415" s="6" t="s">
        <v>13763</v>
      </c>
      <c r="E3415" s="6" t="s">
        <v>126</v>
      </c>
      <c r="F3415" s="6" t="s">
        <v>9</v>
      </c>
      <c r="G3415" s="6" t="s">
        <v>447</v>
      </c>
      <c r="H3415" s="6"/>
      <c r="I3415" s="6"/>
    </row>
    <row r="3416" spans="1:9" s="25" customFormat="1" ht="20.100000000000001" customHeight="1" x14ac:dyDescent="0.25">
      <c r="A3416" s="5">
        <v>43777</v>
      </c>
      <c r="B3416" s="6" t="s">
        <v>1527</v>
      </c>
      <c r="C3416" s="6" t="s">
        <v>21838</v>
      </c>
      <c r="D3416" s="6" t="s">
        <v>13765</v>
      </c>
      <c r="E3416" s="6" t="s">
        <v>126</v>
      </c>
      <c r="F3416" s="6" t="s">
        <v>9</v>
      </c>
      <c r="G3416" s="6" t="s">
        <v>447</v>
      </c>
      <c r="H3416" s="6"/>
      <c r="I3416" s="6"/>
    </row>
    <row r="3417" spans="1:9" s="25" customFormat="1" ht="20.100000000000001" customHeight="1" x14ac:dyDescent="0.25">
      <c r="A3417" s="5">
        <v>43777</v>
      </c>
      <c r="B3417" s="6" t="s">
        <v>1527</v>
      </c>
      <c r="C3417" s="6" t="s">
        <v>21839</v>
      </c>
      <c r="D3417" s="6" t="s">
        <v>13767</v>
      </c>
      <c r="E3417" s="6" t="s">
        <v>126</v>
      </c>
      <c r="F3417" s="6" t="s">
        <v>9</v>
      </c>
      <c r="G3417" s="6" t="s">
        <v>447</v>
      </c>
      <c r="H3417" s="6"/>
      <c r="I3417" s="6"/>
    </row>
    <row r="3418" spans="1:9" s="25" customFormat="1" ht="20.100000000000001" customHeight="1" x14ac:dyDescent="0.25">
      <c r="A3418" s="5">
        <v>43777</v>
      </c>
      <c r="B3418" s="6" t="s">
        <v>1527</v>
      </c>
      <c r="C3418" s="6" t="s">
        <v>21840</v>
      </c>
      <c r="D3418" s="6" t="s">
        <v>13769</v>
      </c>
      <c r="E3418" s="6" t="s">
        <v>126</v>
      </c>
      <c r="F3418" s="6" t="s">
        <v>9</v>
      </c>
      <c r="G3418" s="6" t="s">
        <v>447</v>
      </c>
      <c r="H3418" s="6"/>
      <c r="I3418" s="6"/>
    </row>
    <row r="3419" spans="1:9" s="25" customFormat="1" ht="20.100000000000001" customHeight="1" x14ac:dyDescent="0.25">
      <c r="A3419" s="5">
        <v>43777</v>
      </c>
      <c r="B3419" s="6" t="s">
        <v>1527</v>
      </c>
      <c r="C3419" s="6" t="s">
        <v>21841</v>
      </c>
      <c r="D3419" s="6" t="s">
        <v>13771</v>
      </c>
      <c r="E3419" s="6" t="s">
        <v>126</v>
      </c>
      <c r="F3419" s="6" t="s">
        <v>9</v>
      </c>
      <c r="G3419" s="6" t="s">
        <v>447</v>
      </c>
      <c r="H3419" s="6"/>
      <c r="I3419" s="6"/>
    </row>
    <row r="3420" spans="1:9" s="25" customFormat="1" ht="20.100000000000001" customHeight="1" x14ac:dyDescent="0.25">
      <c r="A3420" s="5">
        <v>43777</v>
      </c>
      <c r="B3420" s="6" t="s">
        <v>1527</v>
      </c>
      <c r="C3420" s="6" t="s">
        <v>21842</v>
      </c>
      <c r="D3420" s="6" t="s">
        <v>13773</v>
      </c>
      <c r="E3420" s="6" t="s">
        <v>126</v>
      </c>
      <c r="F3420" s="6" t="s">
        <v>9</v>
      </c>
      <c r="G3420" s="6" t="s">
        <v>447</v>
      </c>
      <c r="H3420" s="6"/>
      <c r="I3420" s="6"/>
    </row>
    <row r="3421" spans="1:9" s="25" customFormat="1" ht="20.100000000000001" customHeight="1" x14ac:dyDescent="0.25">
      <c r="A3421" s="5">
        <v>43777</v>
      </c>
      <c r="B3421" s="6" t="s">
        <v>1527</v>
      </c>
      <c r="C3421" s="6" t="s">
        <v>21843</v>
      </c>
      <c r="D3421" s="6" t="s">
        <v>13775</v>
      </c>
      <c r="E3421" s="6" t="s">
        <v>126</v>
      </c>
      <c r="F3421" s="6" t="s">
        <v>9</v>
      </c>
      <c r="G3421" s="6" t="s">
        <v>447</v>
      </c>
      <c r="H3421" s="6"/>
      <c r="I3421" s="6"/>
    </row>
    <row r="3422" spans="1:9" s="25" customFormat="1" ht="20.100000000000001" customHeight="1" x14ac:dyDescent="0.25">
      <c r="A3422" s="5">
        <v>43777</v>
      </c>
      <c r="B3422" s="6" t="s">
        <v>1527</v>
      </c>
      <c r="C3422" s="6" t="s">
        <v>21844</v>
      </c>
      <c r="D3422" s="6" t="s">
        <v>13777</v>
      </c>
      <c r="E3422" s="6" t="s">
        <v>126</v>
      </c>
      <c r="F3422" s="6" t="s">
        <v>9</v>
      </c>
      <c r="G3422" s="6" t="s">
        <v>447</v>
      </c>
      <c r="H3422" s="6"/>
      <c r="I3422" s="6"/>
    </row>
    <row r="3423" spans="1:9" s="25" customFormat="1" ht="20.100000000000001" customHeight="1" x14ac:dyDescent="0.25">
      <c r="A3423" s="5">
        <v>43777</v>
      </c>
      <c r="B3423" s="6" t="s">
        <v>1527</v>
      </c>
      <c r="C3423" s="6" t="s">
        <v>21845</v>
      </c>
      <c r="D3423" s="6" t="s">
        <v>13779</v>
      </c>
      <c r="E3423" s="6" t="s">
        <v>126</v>
      </c>
      <c r="F3423" s="6" t="s">
        <v>9</v>
      </c>
      <c r="G3423" s="6" t="s">
        <v>447</v>
      </c>
      <c r="H3423" s="6"/>
      <c r="I3423" s="6"/>
    </row>
    <row r="3424" spans="1:9" s="25" customFormat="1" ht="20.100000000000001" customHeight="1" x14ac:dyDescent="0.25">
      <c r="A3424" s="5">
        <v>43777</v>
      </c>
      <c r="B3424" s="6" t="s">
        <v>1527</v>
      </c>
      <c r="C3424" s="6" t="s">
        <v>21846</v>
      </c>
      <c r="D3424" s="6" t="s">
        <v>13781</v>
      </c>
      <c r="E3424" s="6" t="s">
        <v>126</v>
      </c>
      <c r="F3424" s="6" t="s">
        <v>9</v>
      </c>
      <c r="G3424" s="6" t="s">
        <v>447</v>
      </c>
      <c r="H3424" s="6"/>
      <c r="I3424" s="6"/>
    </row>
    <row r="3425" spans="1:9" s="25" customFormat="1" ht="20.100000000000001" customHeight="1" x14ac:dyDescent="0.25">
      <c r="A3425" s="5">
        <v>43777</v>
      </c>
      <c r="B3425" s="6" t="s">
        <v>1527</v>
      </c>
      <c r="C3425" s="6" t="s">
        <v>21847</v>
      </c>
      <c r="D3425" s="6" t="s">
        <v>13783</v>
      </c>
      <c r="E3425" s="6" t="s">
        <v>126</v>
      </c>
      <c r="F3425" s="6" t="s">
        <v>9</v>
      </c>
      <c r="G3425" s="6" t="s">
        <v>447</v>
      </c>
      <c r="H3425" s="6"/>
      <c r="I3425" s="6"/>
    </row>
    <row r="3426" spans="1:9" s="25" customFormat="1" ht="20.100000000000001" customHeight="1" x14ac:dyDescent="0.25">
      <c r="A3426" s="5">
        <v>43777</v>
      </c>
      <c r="B3426" s="6" t="s">
        <v>1527</v>
      </c>
      <c r="C3426" s="6" t="s">
        <v>21848</v>
      </c>
      <c r="D3426" s="6" t="s">
        <v>13785</v>
      </c>
      <c r="E3426" s="6" t="s">
        <v>126</v>
      </c>
      <c r="F3426" s="6" t="s">
        <v>9</v>
      </c>
      <c r="G3426" s="6" t="s">
        <v>447</v>
      </c>
      <c r="H3426" s="6"/>
      <c r="I3426" s="6"/>
    </row>
    <row r="3427" spans="1:9" s="25" customFormat="1" ht="20.100000000000001" customHeight="1" x14ac:dyDescent="0.25">
      <c r="A3427" s="5">
        <v>43777</v>
      </c>
      <c r="B3427" s="6" t="s">
        <v>1527</v>
      </c>
      <c r="C3427" s="6" t="s">
        <v>21849</v>
      </c>
      <c r="D3427" s="6" t="s">
        <v>13787</v>
      </c>
      <c r="E3427" s="6" t="s">
        <v>126</v>
      </c>
      <c r="F3427" s="6" t="s">
        <v>9</v>
      </c>
      <c r="G3427" s="6" t="s">
        <v>447</v>
      </c>
      <c r="H3427" s="6"/>
      <c r="I3427" s="6"/>
    </row>
    <row r="3428" spans="1:9" s="25" customFormat="1" ht="20.100000000000001" customHeight="1" x14ac:dyDescent="0.25">
      <c r="A3428" s="5">
        <v>43777</v>
      </c>
      <c r="B3428" s="6" t="s">
        <v>1527</v>
      </c>
      <c r="C3428" s="6" t="s">
        <v>21850</v>
      </c>
      <c r="D3428" s="6" t="s">
        <v>13789</v>
      </c>
      <c r="E3428" s="6" t="s">
        <v>126</v>
      </c>
      <c r="F3428" s="6" t="s">
        <v>9</v>
      </c>
      <c r="G3428" s="6" t="s">
        <v>447</v>
      </c>
      <c r="H3428" s="6"/>
      <c r="I3428" s="6"/>
    </row>
    <row r="3429" spans="1:9" s="25" customFormat="1" ht="20.100000000000001" customHeight="1" x14ac:dyDescent="0.25">
      <c r="A3429" s="5">
        <v>43777</v>
      </c>
      <c r="B3429" s="6" t="s">
        <v>1527</v>
      </c>
      <c r="C3429" s="6" t="s">
        <v>21851</v>
      </c>
      <c r="D3429" s="6" t="s">
        <v>13791</v>
      </c>
      <c r="E3429" s="6" t="s">
        <v>126</v>
      </c>
      <c r="F3429" s="6" t="s">
        <v>9</v>
      </c>
      <c r="G3429" s="6" t="s">
        <v>447</v>
      </c>
      <c r="H3429" s="6"/>
      <c r="I3429" s="6"/>
    </row>
    <row r="3430" spans="1:9" s="25" customFormat="1" ht="20.100000000000001" customHeight="1" x14ac:dyDescent="0.25">
      <c r="A3430" s="5">
        <v>43777</v>
      </c>
      <c r="B3430" s="6" t="s">
        <v>1527</v>
      </c>
      <c r="C3430" s="6" t="s">
        <v>21852</v>
      </c>
      <c r="D3430" s="6" t="s">
        <v>13793</v>
      </c>
      <c r="E3430" s="6" t="s">
        <v>126</v>
      </c>
      <c r="F3430" s="6" t="s">
        <v>9</v>
      </c>
      <c r="G3430" s="6" t="s">
        <v>447</v>
      </c>
      <c r="H3430" s="6"/>
      <c r="I3430" s="6"/>
    </row>
    <row r="3431" spans="1:9" s="25" customFormat="1" ht="20.100000000000001" customHeight="1" x14ac:dyDescent="0.25">
      <c r="A3431" s="5">
        <v>43777</v>
      </c>
      <c r="B3431" s="6" t="s">
        <v>1527</v>
      </c>
      <c r="C3431" s="6" t="s">
        <v>21853</v>
      </c>
      <c r="D3431" s="6" t="s">
        <v>13795</v>
      </c>
      <c r="E3431" s="6" t="s">
        <v>126</v>
      </c>
      <c r="F3431" s="6" t="s">
        <v>9</v>
      </c>
      <c r="G3431" s="6" t="s">
        <v>447</v>
      </c>
      <c r="H3431" s="6"/>
      <c r="I3431" s="6"/>
    </row>
    <row r="3432" spans="1:9" s="25" customFormat="1" ht="20.100000000000001" customHeight="1" x14ac:dyDescent="0.25">
      <c r="A3432" s="5">
        <v>43777</v>
      </c>
      <c r="B3432" s="6" t="s">
        <v>1527</v>
      </c>
      <c r="C3432" s="6" t="s">
        <v>21854</v>
      </c>
      <c r="D3432" s="6" t="s">
        <v>13797</v>
      </c>
      <c r="E3432" s="6" t="s">
        <v>126</v>
      </c>
      <c r="F3432" s="6" t="s">
        <v>9</v>
      </c>
      <c r="G3432" s="6" t="s">
        <v>447</v>
      </c>
      <c r="H3432" s="6"/>
      <c r="I3432" s="6"/>
    </row>
    <row r="3433" spans="1:9" s="25" customFormat="1" ht="20.100000000000001" customHeight="1" x14ac:dyDescent="0.25">
      <c r="A3433" s="5">
        <v>43777</v>
      </c>
      <c r="B3433" s="6" t="s">
        <v>1527</v>
      </c>
      <c r="C3433" s="6" t="s">
        <v>21855</v>
      </c>
      <c r="D3433" s="6" t="s">
        <v>13799</v>
      </c>
      <c r="E3433" s="6" t="s">
        <v>126</v>
      </c>
      <c r="F3433" s="6" t="s">
        <v>9</v>
      </c>
      <c r="G3433" s="6" t="s">
        <v>447</v>
      </c>
      <c r="H3433" s="6"/>
      <c r="I3433" s="6"/>
    </row>
    <row r="3434" spans="1:9" s="25" customFormat="1" ht="20.100000000000001" customHeight="1" x14ac:dyDescent="0.25">
      <c r="A3434" s="5">
        <v>43777</v>
      </c>
      <c r="B3434" s="6" t="s">
        <v>1527</v>
      </c>
      <c r="C3434" s="6" t="s">
        <v>21856</v>
      </c>
      <c r="D3434" s="6" t="s">
        <v>13801</v>
      </c>
      <c r="E3434" s="6" t="s">
        <v>126</v>
      </c>
      <c r="F3434" s="6" t="s">
        <v>9</v>
      </c>
      <c r="G3434" s="6" t="s">
        <v>447</v>
      </c>
      <c r="H3434" s="6"/>
      <c r="I3434" s="6"/>
    </row>
    <row r="3435" spans="1:9" s="25" customFormat="1" ht="20.100000000000001" customHeight="1" x14ac:dyDescent="0.25">
      <c r="A3435" s="5">
        <v>43777</v>
      </c>
      <c r="B3435" s="6" t="s">
        <v>1527</v>
      </c>
      <c r="C3435" s="6" t="s">
        <v>21857</v>
      </c>
      <c r="D3435" s="6" t="s">
        <v>13803</v>
      </c>
      <c r="E3435" s="6" t="s">
        <v>126</v>
      </c>
      <c r="F3435" s="6" t="s">
        <v>9</v>
      </c>
      <c r="G3435" s="6" t="s">
        <v>447</v>
      </c>
      <c r="H3435" s="6"/>
      <c r="I3435" s="6"/>
    </row>
    <row r="3436" spans="1:9" s="25" customFormat="1" ht="20.100000000000001" customHeight="1" x14ac:dyDescent="0.25">
      <c r="A3436" s="5">
        <v>43777</v>
      </c>
      <c r="B3436" s="6" t="s">
        <v>1527</v>
      </c>
      <c r="C3436" s="6" t="s">
        <v>21858</v>
      </c>
      <c r="D3436" s="6" t="s">
        <v>13805</v>
      </c>
      <c r="E3436" s="6" t="s">
        <v>126</v>
      </c>
      <c r="F3436" s="6" t="s">
        <v>9</v>
      </c>
      <c r="G3436" s="6" t="s">
        <v>447</v>
      </c>
      <c r="H3436" s="6"/>
      <c r="I3436" s="6"/>
    </row>
    <row r="3437" spans="1:9" s="25" customFormat="1" ht="20.100000000000001" customHeight="1" x14ac:dyDescent="0.25">
      <c r="A3437" s="5">
        <v>43777</v>
      </c>
      <c r="B3437" s="6" t="s">
        <v>1527</v>
      </c>
      <c r="C3437" s="6" t="s">
        <v>21859</v>
      </c>
      <c r="D3437" s="6" t="s">
        <v>13807</v>
      </c>
      <c r="E3437" s="6" t="s">
        <v>126</v>
      </c>
      <c r="F3437" s="6" t="s">
        <v>9</v>
      </c>
      <c r="G3437" s="6" t="s">
        <v>447</v>
      </c>
      <c r="H3437" s="6"/>
      <c r="I3437" s="6"/>
    </row>
    <row r="3438" spans="1:9" s="25" customFormat="1" ht="20.100000000000001" customHeight="1" x14ac:dyDescent="0.25">
      <c r="A3438" s="5">
        <v>43777</v>
      </c>
      <c r="B3438" s="6" t="s">
        <v>1527</v>
      </c>
      <c r="C3438" s="6" t="s">
        <v>21860</v>
      </c>
      <c r="D3438" s="6" t="s">
        <v>13809</v>
      </c>
      <c r="E3438" s="6" t="s">
        <v>126</v>
      </c>
      <c r="F3438" s="6" t="s">
        <v>9</v>
      </c>
      <c r="G3438" s="6" t="s">
        <v>447</v>
      </c>
      <c r="H3438" s="6"/>
      <c r="I3438" s="6"/>
    </row>
    <row r="3439" spans="1:9" s="25" customFormat="1" ht="20.100000000000001" customHeight="1" x14ac:dyDescent="0.25">
      <c r="A3439" s="5">
        <v>43777</v>
      </c>
      <c r="B3439" s="6" t="s">
        <v>1527</v>
      </c>
      <c r="C3439" s="6" t="s">
        <v>21861</v>
      </c>
      <c r="D3439" s="6" t="s">
        <v>13811</v>
      </c>
      <c r="E3439" s="6" t="s">
        <v>126</v>
      </c>
      <c r="F3439" s="6" t="s">
        <v>9</v>
      </c>
      <c r="G3439" s="6" t="s">
        <v>447</v>
      </c>
      <c r="H3439" s="6"/>
      <c r="I3439" s="6"/>
    </row>
    <row r="3440" spans="1:9" s="25" customFormat="1" ht="20.100000000000001" customHeight="1" x14ac:dyDescent="0.25">
      <c r="A3440" s="5">
        <v>43777</v>
      </c>
      <c r="B3440" s="6" t="s">
        <v>1527</v>
      </c>
      <c r="C3440" s="6" t="s">
        <v>21862</v>
      </c>
      <c r="D3440" s="6" t="s">
        <v>13813</v>
      </c>
      <c r="E3440" s="6" t="s">
        <v>126</v>
      </c>
      <c r="F3440" s="6" t="s">
        <v>9</v>
      </c>
      <c r="G3440" s="6" t="s">
        <v>447</v>
      </c>
      <c r="H3440" s="6"/>
      <c r="I3440" s="6"/>
    </row>
    <row r="3441" spans="1:9" s="25" customFormat="1" ht="20.100000000000001" customHeight="1" x14ac:dyDescent="0.25">
      <c r="A3441" s="5">
        <v>43777</v>
      </c>
      <c r="B3441" s="6" t="s">
        <v>1527</v>
      </c>
      <c r="C3441" s="6" t="s">
        <v>21863</v>
      </c>
      <c r="D3441" s="6" t="s">
        <v>13815</v>
      </c>
      <c r="E3441" s="6" t="s">
        <v>126</v>
      </c>
      <c r="F3441" s="6" t="s">
        <v>9</v>
      </c>
      <c r="G3441" s="6" t="s">
        <v>447</v>
      </c>
      <c r="H3441" s="6"/>
      <c r="I3441" s="6"/>
    </row>
    <row r="3442" spans="1:9" s="25" customFormat="1" ht="20.100000000000001" customHeight="1" x14ac:dyDescent="0.25">
      <c r="A3442" s="5">
        <v>43777</v>
      </c>
      <c r="B3442" s="6" t="s">
        <v>1527</v>
      </c>
      <c r="C3442" s="6" t="s">
        <v>21864</v>
      </c>
      <c r="D3442" s="6" t="s">
        <v>13817</v>
      </c>
      <c r="E3442" s="6" t="s">
        <v>126</v>
      </c>
      <c r="F3442" s="6" t="s">
        <v>9</v>
      </c>
      <c r="G3442" s="6" t="s">
        <v>447</v>
      </c>
      <c r="H3442" s="6"/>
      <c r="I3442" s="6"/>
    </row>
    <row r="3443" spans="1:9" s="25" customFormat="1" ht="20.100000000000001" customHeight="1" x14ac:dyDescent="0.25">
      <c r="A3443" s="5">
        <v>43777</v>
      </c>
      <c r="B3443" s="6" t="s">
        <v>1527</v>
      </c>
      <c r="C3443" s="6" t="s">
        <v>21865</v>
      </c>
      <c r="D3443" s="6" t="s">
        <v>13819</v>
      </c>
      <c r="E3443" s="6" t="s">
        <v>126</v>
      </c>
      <c r="F3443" s="6" t="s">
        <v>9</v>
      </c>
      <c r="G3443" s="6" t="s">
        <v>447</v>
      </c>
      <c r="H3443" s="6"/>
      <c r="I3443" s="6"/>
    </row>
    <row r="3444" spans="1:9" s="25" customFormat="1" ht="20.100000000000001" customHeight="1" x14ac:dyDescent="0.25">
      <c r="A3444" s="5">
        <v>43777</v>
      </c>
      <c r="B3444" s="6" t="s">
        <v>1527</v>
      </c>
      <c r="C3444" s="6" t="s">
        <v>21866</v>
      </c>
      <c r="D3444" s="6" t="s">
        <v>13821</v>
      </c>
      <c r="E3444" s="6" t="s">
        <v>126</v>
      </c>
      <c r="F3444" s="6" t="s">
        <v>9</v>
      </c>
      <c r="G3444" s="6" t="s">
        <v>447</v>
      </c>
      <c r="H3444" s="6"/>
      <c r="I3444" s="6"/>
    </row>
    <row r="3445" spans="1:9" s="25" customFormat="1" ht="20.100000000000001" customHeight="1" x14ac:dyDescent="0.25">
      <c r="A3445" s="5">
        <v>43777</v>
      </c>
      <c r="B3445" s="6" t="s">
        <v>1527</v>
      </c>
      <c r="C3445" s="6" t="s">
        <v>21867</v>
      </c>
      <c r="D3445" s="6" t="s">
        <v>13823</v>
      </c>
      <c r="E3445" s="6" t="s">
        <v>126</v>
      </c>
      <c r="F3445" s="6" t="s">
        <v>9</v>
      </c>
      <c r="G3445" s="6" t="s">
        <v>447</v>
      </c>
      <c r="H3445" s="6"/>
      <c r="I3445" s="6"/>
    </row>
    <row r="3446" spans="1:9" s="25" customFormat="1" ht="20.100000000000001" customHeight="1" x14ac:dyDescent="0.25">
      <c r="A3446" s="5">
        <v>43777</v>
      </c>
      <c r="B3446" s="6" t="s">
        <v>1527</v>
      </c>
      <c r="C3446" s="6" t="s">
        <v>21868</v>
      </c>
      <c r="D3446" s="6" t="s">
        <v>13825</v>
      </c>
      <c r="E3446" s="6" t="s">
        <v>126</v>
      </c>
      <c r="F3446" s="6" t="s">
        <v>9</v>
      </c>
      <c r="G3446" s="6" t="s">
        <v>447</v>
      </c>
      <c r="H3446" s="6"/>
      <c r="I3446" s="6"/>
    </row>
    <row r="3447" spans="1:9" s="25" customFormat="1" ht="20.100000000000001" customHeight="1" x14ac:dyDescent="0.25">
      <c r="A3447" s="5">
        <v>43777</v>
      </c>
      <c r="B3447" s="6" t="s">
        <v>1527</v>
      </c>
      <c r="C3447" s="6" t="s">
        <v>21869</v>
      </c>
      <c r="D3447" s="6" t="s">
        <v>13827</v>
      </c>
      <c r="E3447" s="6" t="s">
        <v>126</v>
      </c>
      <c r="F3447" s="6" t="s">
        <v>9</v>
      </c>
      <c r="G3447" s="6" t="s">
        <v>447</v>
      </c>
      <c r="H3447" s="6"/>
      <c r="I3447" s="6"/>
    </row>
    <row r="3448" spans="1:9" s="25" customFormat="1" ht="20.100000000000001" customHeight="1" x14ac:dyDescent="0.25">
      <c r="A3448" s="5">
        <v>43777</v>
      </c>
      <c r="B3448" s="6" t="s">
        <v>1527</v>
      </c>
      <c r="C3448" s="6" t="s">
        <v>21870</v>
      </c>
      <c r="D3448" s="6" t="s">
        <v>13829</v>
      </c>
      <c r="E3448" s="6" t="s">
        <v>126</v>
      </c>
      <c r="F3448" s="6" t="s">
        <v>9</v>
      </c>
      <c r="G3448" s="6" t="s">
        <v>447</v>
      </c>
      <c r="H3448" s="6"/>
      <c r="I3448" s="6"/>
    </row>
    <row r="3449" spans="1:9" s="25" customFormat="1" ht="20.100000000000001" customHeight="1" x14ac:dyDescent="0.25">
      <c r="A3449" s="5">
        <v>43777</v>
      </c>
      <c r="B3449" s="6" t="s">
        <v>1527</v>
      </c>
      <c r="C3449" s="6" t="s">
        <v>21871</v>
      </c>
      <c r="D3449" s="6" t="s">
        <v>13831</v>
      </c>
      <c r="E3449" s="6" t="s">
        <v>126</v>
      </c>
      <c r="F3449" s="6" t="s">
        <v>9</v>
      </c>
      <c r="G3449" s="6" t="s">
        <v>447</v>
      </c>
      <c r="H3449" s="6"/>
      <c r="I3449" s="6"/>
    </row>
    <row r="3450" spans="1:9" s="25" customFormat="1" ht="20.100000000000001" customHeight="1" x14ac:dyDescent="0.25">
      <c r="A3450" s="5">
        <v>43777</v>
      </c>
      <c r="B3450" s="6" t="s">
        <v>1527</v>
      </c>
      <c r="C3450" s="6" t="s">
        <v>21872</v>
      </c>
      <c r="D3450" s="6" t="s">
        <v>13833</v>
      </c>
      <c r="E3450" s="6" t="s">
        <v>126</v>
      </c>
      <c r="F3450" s="6" t="s">
        <v>9</v>
      </c>
      <c r="G3450" s="6" t="s">
        <v>447</v>
      </c>
      <c r="H3450" s="6"/>
      <c r="I3450" s="6"/>
    </row>
    <row r="3451" spans="1:9" s="25" customFormat="1" ht="20.100000000000001" customHeight="1" x14ac:dyDescent="0.25">
      <c r="A3451" s="5">
        <v>43777</v>
      </c>
      <c r="B3451" s="6" t="s">
        <v>1527</v>
      </c>
      <c r="C3451" s="6" t="s">
        <v>21873</v>
      </c>
      <c r="D3451" s="6" t="s">
        <v>13835</v>
      </c>
      <c r="E3451" s="6" t="s">
        <v>126</v>
      </c>
      <c r="F3451" s="6" t="s">
        <v>9</v>
      </c>
      <c r="G3451" s="6" t="s">
        <v>447</v>
      </c>
      <c r="H3451" s="6"/>
      <c r="I3451" s="6"/>
    </row>
    <row r="3452" spans="1:9" s="25" customFormat="1" ht="20.100000000000001" customHeight="1" x14ac:dyDescent="0.25">
      <c r="A3452" s="5">
        <v>43777</v>
      </c>
      <c r="B3452" s="6" t="s">
        <v>1527</v>
      </c>
      <c r="C3452" s="6" t="s">
        <v>21874</v>
      </c>
      <c r="D3452" s="6" t="s">
        <v>13837</v>
      </c>
      <c r="E3452" s="6" t="s">
        <v>126</v>
      </c>
      <c r="F3452" s="6" t="s">
        <v>9</v>
      </c>
      <c r="G3452" s="6" t="s">
        <v>447</v>
      </c>
      <c r="H3452" s="6"/>
      <c r="I3452" s="6"/>
    </row>
    <row r="3453" spans="1:9" s="25" customFormat="1" ht="20.100000000000001" customHeight="1" x14ac:dyDescent="0.25">
      <c r="A3453" s="5">
        <v>43777</v>
      </c>
      <c r="B3453" s="6" t="s">
        <v>1527</v>
      </c>
      <c r="C3453" s="6" t="s">
        <v>21875</v>
      </c>
      <c r="D3453" s="6" t="s">
        <v>13839</v>
      </c>
      <c r="E3453" s="6" t="s">
        <v>126</v>
      </c>
      <c r="F3453" s="6" t="s">
        <v>9</v>
      </c>
      <c r="G3453" s="6" t="s">
        <v>447</v>
      </c>
      <c r="H3453" s="6"/>
      <c r="I3453" s="6"/>
    </row>
    <row r="3454" spans="1:9" s="25" customFormat="1" ht="20.100000000000001" customHeight="1" x14ac:dyDescent="0.25">
      <c r="A3454" s="5">
        <v>43777</v>
      </c>
      <c r="B3454" s="6" t="s">
        <v>1527</v>
      </c>
      <c r="C3454" s="6" t="s">
        <v>21876</v>
      </c>
      <c r="D3454" s="6" t="s">
        <v>13841</v>
      </c>
      <c r="E3454" s="6" t="s">
        <v>126</v>
      </c>
      <c r="F3454" s="6" t="s">
        <v>9</v>
      </c>
      <c r="G3454" s="6" t="s">
        <v>447</v>
      </c>
      <c r="H3454" s="6"/>
      <c r="I3454" s="6"/>
    </row>
    <row r="3455" spans="1:9" s="25" customFormat="1" ht="20.100000000000001" customHeight="1" x14ac:dyDescent="0.25">
      <c r="A3455" s="5">
        <v>43777</v>
      </c>
      <c r="B3455" s="6" t="s">
        <v>1527</v>
      </c>
      <c r="C3455" s="6" t="s">
        <v>21877</v>
      </c>
      <c r="D3455" s="6" t="s">
        <v>13843</v>
      </c>
      <c r="E3455" s="6" t="s">
        <v>126</v>
      </c>
      <c r="F3455" s="6" t="s">
        <v>9</v>
      </c>
      <c r="G3455" s="6" t="s">
        <v>447</v>
      </c>
      <c r="H3455" s="6"/>
      <c r="I3455" s="6"/>
    </row>
    <row r="3456" spans="1:9" s="25" customFormat="1" ht="20.100000000000001" customHeight="1" x14ac:dyDescent="0.25">
      <c r="A3456" s="5">
        <v>43777</v>
      </c>
      <c r="B3456" s="6" t="s">
        <v>1527</v>
      </c>
      <c r="C3456" s="6" t="s">
        <v>21878</v>
      </c>
      <c r="D3456" s="6" t="s">
        <v>13845</v>
      </c>
      <c r="E3456" s="6" t="s">
        <v>126</v>
      </c>
      <c r="F3456" s="6" t="s">
        <v>9</v>
      </c>
      <c r="G3456" s="6" t="s">
        <v>447</v>
      </c>
      <c r="H3456" s="6"/>
      <c r="I3456" s="6"/>
    </row>
    <row r="3457" spans="1:9" s="25" customFormat="1" ht="20.100000000000001" customHeight="1" x14ac:dyDescent="0.25">
      <c r="A3457" s="5">
        <v>43777</v>
      </c>
      <c r="B3457" s="6" t="s">
        <v>1527</v>
      </c>
      <c r="C3457" s="6" t="s">
        <v>21879</v>
      </c>
      <c r="D3457" s="6" t="s">
        <v>13847</v>
      </c>
      <c r="E3457" s="6" t="s">
        <v>126</v>
      </c>
      <c r="F3457" s="6" t="s">
        <v>9</v>
      </c>
      <c r="G3457" s="6" t="s">
        <v>447</v>
      </c>
      <c r="H3457" s="6"/>
      <c r="I3457" s="6"/>
    </row>
    <row r="3458" spans="1:9" s="25" customFormat="1" ht="20.100000000000001" customHeight="1" x14ac:dyDescent="0.25">
      <c r="A3458" s="5">
        <v>43777</v>
      </c>
      <c r="B3458" s="6" t="s">
        <v>1527</v>
      </c>
      <c r="C3458" s="6" t="s">
        <v>21880</v>
      </c>
      <c r="D3458" s="6" t="s">
        <v>13849</v>
      </c>
      <c r="E3458" s="6" t="s">
        <v>126</v>
      </c>
      <c r="F3458" s="6" t="s">
        <v>9</v>
      </c>
      <c r="G3458" s="6" t="s">
        <v>447</v>
      </c>
      <c r="H3458" s="6"/>
      <c r="I3458" s="6"/>
    </row>
    <row r="3459" spans="1:9" s="25" customFormat="1" ht="20.100000000000001" customHeight="1" x14ac:dyDescent="0.25">
      <c r="A3459" s="5">
        <v>43777</v>
      </c>
      <c r="B3459" s="6" t="s">
        <v>1527</v>
      </c>
      <c r="C3459" s="6" t="s">
        <v>21881</v>
      </c>
      <c r="D3459" s="6" t="s">
        <v>13851</v>
      </c>
      <c r="E3459" s="6" t="s">
        <v>126</v>
      </c>
      <c r="F3459" s="6" t="s">
        <v>9</v>
      </c>
      <c r="G3459" s="6" t="s">
        <v>447</v>
      </c>
      <c r="H3459" s="6"/>
      <c r="I3459" s="6"/>
    </row>
    <row r="3460" spans="1:9" s="25" customFormat="1" ht="20.100000000000001" customHeight="1" x14ac:dyDescent="0.25">
      <c r="A3460" s="5">
        <v>43777</v>
      </c>
      <c r="B3460" s="6" t="s">
        <v>1527</v>
      </c>
      <c r="C3460" s="6" t="s">
        <v>21882</v>
      </c>
      <c r="D3460" s="6" t="s">
        <v>13853</v>
      </c>
      <c r="E3460" s="6" t="s">
        <v>126</v>
      </c>
      <c r="F3460" s="6" t="s">
        <v>9</v>
      </c>
      <c r="G3460" s="6" t="s">
        <v>447</v>
      </c>
      <c r="H3460" s="6"/>
      <c r="I3460" s="6"/>
    </row>
    <row r="3461" spans="1:9" s="25" customFormat="1" ht="20.100000000000001" customHeight="1" x14ac:dyDescent="0.25">
      <c r="A3461" s="5">
        <v>43777</v>
      </c>
      <c r="B3461" s="6" t="s">
        <v>1527</v>
      </c>
      <c r="C3461" s="6" t="s">
        <v>21883</v>
      </c>
      <c r="D3461" s="6" t="s">
        <v>13855</v>
      </c>
      <c r="E3461" s="6" t="s">
        <v>126</v>
      </c>
      <c r="F3461" s="6" t="s">
        <v>9</v>
      </c>
      <c r="G3461" s="6" t="s">
        <v>447</v>
      </c>
      <c r="H3461" s="6"/>
      <c r="I3461" s="6"/>
    </row>
    <row r="3462" spans="1:9" s="25" customFormat="1" ht="20.100000000000001" customHeight="1" x14ac:dyDescent="0.25">
      <c r="A3462" s="5">
        <v>43777</v>
      </c>
      <c r="B3462" s="6" t="s">
        <v>1527</v>
      </c>
      <c r="C3462" s="6" t="s">
        <v>21884</v>
      </c>
      <c r="D3462" s="6" t="s">
        <v>13857</v>
      </c>
      <c r="E3462" s="6" t="s">
        <v>126</v>
      </c>
      <c r="F3462" s="6" t="s">
        <v>9</v>
      </c>
      <c r="G3462" s="6" t="s">
        <v>447</v>
      </c>
      <c r="H3462" s="6"/>
      <c r="I3462" s="6"/>
    </row>
    <row r="3463" spans="1:9" s="25" customFormat="1" ht="20.100000000000001" customHeight="1" x14ac:dyDescent="0.25">
      <c r="A3463" s="5">
        <v>43777</v>
      </c>
      <c r="B3463" s="6" t="s">
        <v>1527</v>
      </c>
      <c r="C3463" s="6" t="s">
        <v>21885</v>
      </c>
      <c r="D3463" s="6" t="s">
        <v>14421</v>
      </c>
      <c r="E3463" s="6" t="s">
        <v>126</v>
      </c>
      <c r="F3463" s="6" t="s">
        <v>9</v>
      </c>
      <c r="G3463" s="6" t="s">
        <v>447</v>
      </c>
      <c r="H3463" s="6"/>
      <c r="I3463" s="6"/>
    </row>
    <row r="3464" spans="1:9" s="25" customFormat="1" ht="20.100000000000001" customHeight="1" x14ac:dyDescent="0.25">
      <c r="A3464" s="5">
        <v>43777</v>
      </c>
      <c r="B3464" s="6" t="s">
        <v>1527</v>
      </c>
      <c r="C3464" s="6" t="s">
        <v>21886</v>
      </c>
      <c r="D3464" s="6" t="s">
        <v>14423</v>
      </c>
      <c r="E3464" s="6" t="s">
        <v>126</v>
      </c>
      <c r="F3464" s="6" t="s">
        <v>9</v>
      </c>
      <c r="G3464" s="6" t="s">
        <v>447</v>
      </c>
      <c r="H3464" s="6"/>
      <c r="I3464" s="6"/>
    </row>
    <row r="3465" spans="1:9" s="25" customFormat="1" ht="20.100000000000001" customHeight="1" x14ac:dyDescent="0.25">
      <c r="A3465" s="5">
        <v>43777</v>
      </c>
      <c r="B3465" s="6" t="s">
        <v>1527</v>
      </c>
      <c r="C3465" s="6" t="s">
        <v>21887</v>
      </c>
      <c r="D3465" s="6" t="s">
        <v>13859</v>
      </c>
      <c r="E3465" s="6" t="s">
        <v>126</v>
      </c>
      <c r="F3465" s="6" t="s">
        <v>9</v>
      </c>
      <c r="G3465" s="6" t="s">
        <v>447</v>
      </c>
      <c r="H3465" s="6"/>
      <c r="I3465" s="6"/>
    </row>
    <row r="3466" spans="1:9" s="25" customFormat="1" ht="20.100000000000001" customHeight="1" x14ac:dyDescent="0.25">
      <c r="A3466" s="5">
        <v>43777</v>
      </c>
      <c r="B3466" s="6" t="s">
        <v>1527</v>
      </c>
      <c r="C3466" s="6" t="s">
        <v>21888</v>
      </c>
      <c r="D3466" s="6" t="s">
        <v>13861</v>
      </c>
      <c r="E3466" s="6" t="s">
        <v>126</v>
      </c>
      <c r="F3466" s="6" t="s">
        <v>9</v>
      </c>
      <c r="G3466" s="6" t="s">
        <v>447</v>
      </c>
      <c r="H3466" s="6"/>
      <c r="I3466" s="6"/>
    </row>
    <row r="3467" spans="1:9" s="25" customFormat="1" ht="20.100000000000001" customHeight="1" x14ac:dyDescent="0.25">
      <c r="A3467" s="5">
        <v>43777</v>
      </c>
      <c r="B3467" s="6" t="s">
        <v>1527</v>
      </c>
      <c r="C3467" s="6" t="s">
        <v>21889</v>
      </c>
      <c r="D3467" s="6" t="s">
        <v>13863</v>
      </c>
      <c r="E3467" s="6" t="s">
        <v>126</v>
      </c>
      <c r="F3467" s="6" t="s">
        <v>9</v>
      </c>
      <c r="G3467" s="6" t="s">
        <v>447</v>
      </c>
      <c r="H3467" s="6"/>
      <c r="I3467" s="6"/>
    </row>
    <row r="3468" spans="1:9" s="25" customFormat="1" ht="20.100000000000001" customHeight="1" x14ac:dyDescent="0.25">
      <c r="A3468" s="5">
        <v>43777</v>
      </c>
      <c r="B3468" s="6" t="s">
        <v>1527</v>
      </c>
      <c r="C3468" s="6" t="s">
        <v>21890</v>
      </c>
      <c r="D3468" s="6" t="s">
        <v>13865</v>
      </c>
      <c r="E3468" s="6" t="s">
        <v>126</v>
      </c>
      <c r="F3468" s="6" t="s">
        <v>9</v>
      </c>
      <c r="G3468" s="6" t="s">
        <v>447</v>
      </c>
      <c r="H3468" s="6"/>
      <c r="I3468" s="6"/>
    </row>
    <row r="3469" spans="1:9" s="25" customFormat="1" ht="20.100000000000001" customHeight="1" x14ac:dyDescent="0.25">
      <c r="A3469" s="5">
        <v>43777</v>
      </c>
      <c r="B3469" s="6" t="s">
        <v>1527</v>
      </c>
      <c r="C3469" s="6" t="s">
        <v>21891</v>
      </c>
      <c r="D3469" s="6" t="s">
        <v>13867</v>
      </c>
      <c r="E3469" s="6" t="s">
        <v>126</v>
      </c>
      <c r="F3469" s="6" t="s">
        <v>9</v>
      </c>
      <c r="G3469" s="6" t="s">
        <v>447</v>
      </c>
      <c r="H3469" s="6"/>
      <c r="I3469" s="6"/>
    </row>
    <row r="3470" spans="1:9" s="25" customFormat="1" ht="20.100000000000001" customHeight="1" x14ac:dyDescent="0.25">
      <c r="A3470" s="5">
        <v>43777</v>
      </c>
      <c r="B3470" s="6" t="s">
        <v>1527</v>
      </c>
      <c r="C3470" s="6" t="s">
        <v>21892</v>
      </c>
      <c r="D3470" s="6" t="s">
        <v>13869</v>
      </c>
      <c r="E3470" s="6" t="s">
        <v>126</v>
      </c>
      <c r="F3470" s="6" t="s">
        <v>9</v>
      </c>
      <c r="G3470" s="6" t="s">
        <v>447</v>
      </c>
      <c r="H3470" s="6"/>
      <c r="I3470" s="6"/>
    </row>
    <row r="3471" spans="1:9" s="25" customFormat="1" ht="20.100000000000001" customHeight="1" x14ac:dyDescent="0.25">
      <c r="A3471" s="5">
        <v>43777</v>
      </c>
      <c r="B3471" s="6" t="s">
        <v>1527</v>
      </c>
      <c r="C3471" s="6" t="s">
        <v>21893</v>
      </c>
      <c r="D3471" s="6" t="s">
        <v>13871</v>
      </c>
      <c r="E3471" s="6" t="s">
        <v>126</v>
      </c>
      <c r="F3471" s="6" t="s">
        <v>9</v>
      </c>
      <c r="G3471" s="6" t="s">
        <v>447</v>
      </c>
      <c r="H3471" s="6"/>
      <c r="I3471" s="6"/>
    </row>
    <row r="3472" spans="1:9" s="25" customFormat="1" ht="20.100000000000001" customHeight="1" x14ac:dyDescent="0.25">
      <c r="A3472" s="5">
        <v>43777</v>
      </c>
      <c r="B3472" s="6" t="s">
        <v>1527</v>
      </c>
      <c r="C3472" s="6" t="s">
        <v>21894</v>
      </c>
      <c r="D3472" s="6" t="s">
        <v>13873</v>
      </c>
      <c r="E3472" s="6" t="s">
        <v>126</v>
      </c>
      <c r="F3472" s="6" t="s">
        <v>9</v>
      </c>
      <c r="G3472" s="6" t="s">
        <v>447</v>
      </c>
      <c r="H3472" s="6"/>
      <c r="I3472" s="6"/>
    </row>
    <row r="3473" spans="1:9" s="25" customFormat="1" ht="20.100000000000001" customHeight="1" x14ac:dyDescent="0.25">
      <c r="A3473" s="5">
        <v>43777</v>
      </c>
      <c r="B3473" s="6" t="s">
        <v>1527</v>
      </c>
      <c r="C3473" s="6" t="s">
        <v>21895</v>
      </c>
      <c r="D3473" s="6" t="s">
        <v>13875</v>
      </c>
      <c r="E3473" s="6" t="s">
        <v>126</v>
      </c>
      <c r="F3473" s="6" t="s">
        <v>9</v>
      </c>
      <c r="G3473" s="6" t="s">
        <v>447</v>
      </c>
      <c r="H3473" s="6"/>
      <c r="I3473" s="6"/>
    </row>
    <row r="3474" spans="1:9" s="25" customFormat="1" ht="20.100000000000001" customHeight="1" x14ac:dyDescent="0.25">
      <c r="A3474" s="5">
        <v>43777</v>
      </c>
      <c r="B3474" s="6" t="s">
        <v>1527</v>
      </c>
      <c r="C3474" s="6" t="s">
        <v>21896</v>
      </c>
      <c r="D3474" s="6" t="s">
        <v>13877</v>
      </c>
      <c r="E3474" s="6" t="s">
        <v>126</v>
      </c>
      <c r="F3474" s="6" t="s">
        <v>9</v>
      </c>
      <c r="G3474" s="6" t="s">
        <v>447</v>
      </c>
      <c r="H3474" s="6"/>
      <c r="I3474" s="6"/>
    </row>
    <row r="3475" spans="1:9" s="25" customFormat="1" ht="20.100000000000001" customHeight="1" x14ac:dyDescent="0.25">
      <c r="A3475" s="5">
        <v>43777</v>
      </c>
      <c r="B3475" s="6" t="s">
        <v>1527</v>
      </c>
      <c r="C3475" s="6" t="s">
        <v>21897</v>
      </c>
      <c r="D3475" s="6" t="s">
        <v>13879</v>
      </c>
      <c r="E3475" s="6" t="s">
        <v>126</v>
      </c>
      <c r="F3475" s="6" t="s">
        <v>9</v>
      </c>
      <c r="G3475" s="6" t="s">
        <v>447</v>
      </c>
      <c r="H3475" s="6"/>
      <c r="I3475" s="6"/>
    </row>
    <row r="3476" spans="1:9" s="25" customFormat="1" ht="20.100000000000001" customHeight="1" x14ac:dyDescent="0.25">
      <c r="A3476" s="5">
        <v>43777</v>
      </c>
      <c r="B3476" s="6" t="s">
        <v>1527</v>
      </c>
      <c r="C3476" s="6" t="s">
        <v>21898</v>
      </c>
      <c r="D3476" s="6" t="s">
        <v>13881</v>
      </c>
      <c r="E3476" s="6" t="s">
        <v>126</v>
      </c>
      <c r="F3476" s="6" t="s">
        <v>9</v>
      </c>
      <c r="G3476" s="6" t="s">
        <v>447</v>
      </c>
      <c r="H3476" s="6"/>
      <c r="I3476" s="6"/>
    </row>
    <row r="3477" spans="1:9" s="25" customFormat="1" ht="20.100000000000001" customHeight="1" x14ac:dyDescent="0.25">
      <c r="A3477" s="5">
        <v>43777</v>
      </c>
      <c r="B3477" s="6" t="s">
        <v>1527</v>
      </c>
      <c r="C3477" s="6" t="s">
        <v>21899</v>
      </c>
      <c r="D3477" s="6" t="s">
        <v>13883</v>
      </c>
      <c r="E3477" s="6" t="s">
        <v>126</v>
      </c>
      <c r="F3477" s="6" t="s">
        <v>9</v>
      </c>
      <c r="G3477" s="6" t="s">
        <v>447</v>
      </c>
      <c r="H3477" s="6"/>
      <c r="I3477" s="6"/>
    </row>
    <row r="3478" spans="1:9" s="25" customFormat="1" ht="20.100000000000001" customHeight="1" x14ac:dyDescent="0.25">
      <c r="A3478" s="5">
        <v>43777</v>
      </c>
      <c r="B3478" s="6" t="s">
        <v>1527</v>
      </c>
      <c r="C3478" s="6" t="s">
        <v>21900</v>
      </c>
      <c r="D3478" s="6" t="s">
        <v>13885</v>
      </c>
      <c r="E3478" s="6" t="s">
        <v>126</v>
      </c>
      <c r="F3478" s="6" t="s">
        <v>9</v>
      </c>
      <c r="G3478" s="6" t="s">
        <v>447</v>
      </c>
      <c r="H3478" s="6"/>
      <c r="I3478" s="6"/>
    </row>
    <row r="3479" spans="1:9" s="25" customFormat="1" ht="20.100000000000001" customHeight="1" x14ac:dyDescent="0.25">
      <c r="A3479" s="5">
        <v>43777</v>
      </c>
      <c r="B3479" s="6" t="s">
        <v>1527</v>
      </c>
      <c r="C3479" s="6" t="s">
        <v>21901</v>
      </c>
      <c r="D3479" s="6" t="s">
        <v>13887</v>
      </c>
      <c r="E3479" s="6" t="s">
        <v>126</v>
      </c>
      <c r="F3479" s="6" t="s">
        <v>9</v>
      </c>
      <c r="G3479" s="6" t="s">
        <v>447</v>
      </c>
      <c r="H3479" s="6"/>
      <c r="I3479" s="6"/>
    </row>
    <row r="3480" spans="1:9" s="25" customFormat="1" ht="20.100000000000001" customHeight="1" x14ac:dyDescent="0.25">
      <c r="A3480" s="5">
        <v>43777</v>
      </c>
      <c r="B3480" s="6" t="s">
        <v>1527</v>
      </c>
      <c r="C3480" s="6" t="s">
        <v>21902</v>
      </c>
      <c r="D3480" s="6" t="s">
        <v>13889</v>
      </c>
      <c r="E3480" s="6" t="s">
        <v>126</v>
      </c>
      <c r="F3480" s="6" t="s">
        <v>9</v>
      </c>
      <c r="G3480" s="6" t="s">
        <v>447</v>
      </c>
      <c r="H3480" s="6"/>
      <c r="I3480" s="6"/>
    </row>
    <row r="3481" spans="1:9" s="25" customFormat="1" ht="20.100000000000001" customHeight="1" x14ac:dyDescent="0.25">
      <c r="A3481" s="5">
        <v>43777</v>
      </c>
      <c r="B3481" s="6" t="s">
        <v>1527</v>
      </c>
      <c r="C3481" s="6" t="s">
        <v>21903</v>
      </c>
      <c r="D3481" s="6" t="s">
        <v>13891</v>
      </c>
      <c r="E3481" s="6" t="s">
        <v>126</v>
      </c>
      <c r="F3481" s="6" t="s">
        <v>9</v>
      </c>
      <c r="G3481" s="6" t="s">
        <v>447</v>
      </c>
      <c r="H3481" s="6"/>
      <c r="I3481" s="6"/>
    </row>
    <row r="3482" spans="1:9" s="25" customFormat="1" ht="20.100000000000001" customHeight="1" x14ac:dyDescent="0.25">
      <c r="A3482" s="5">
        <v>43777</v>
      </c>
      <c r="B3482" s="6" t="s">
        <v>1527</v>
      </c>
      <c r="C3482" s="6" t="s">
        <v>21904</v>
      </c>
      <c r="D3482" s="6" t="s">
        <v>13893</v>
      </c>
      <c r="E3482" s="6" t="s">
        <v>126</v>
      </c>
      <c r="F3482" s="6" t="s">
        <v>9</v>
      </c>
      <c r="G3482" s="6" t="s">
        <v>447</v>
      </c>
      <c r="H3482" s="6"/>
      <c r="I3482" s="6"/>
    </row>
    <row r="3483" spans="1:9" s="25" customFormat="1" ht="20.100000000000001" customHeight="1" x14ac:dyDescent="0.25">
      <c r="A3483" s="5">
        <v>43777</v>
      </c>
      <c r="B3483" s="6" t="s">
        <v>1527</v>
      </c>
      <c r="C3483" s="6" t="s">
        <v>21905</v>
      </c>
      <c r="D3483" s="6" t="s">
        <v>13895</v>
      </c>
      <c r="E3483" s="6" t="s">
        <v>126</v>
      </c>
      <c r="F3483" s="6" t="s">
        <v>9</v>
      </c>
      <c r="G3483" s="6" t="s">
        <v>447</v>
      </c>
      <c r="H3483" s="6"/>
      <c r="I3483" s="6"/>
    </row>
    <row r="3484" spans="1:9" s="25" customFormat="1" ht="20.100000000000001" customHeight="1" x14ac:dyDescent="0.25">
      <c r="A3484" s="5">
        <v>43777</v>
      </c>
      <c r="B3484" s="6" t="s">
        <v>1527</v>
      </c>
      <c r="C3484" s="6" t="s">
        <v>21906</v>
      </c>
      <c r="D3484" s="6" t="s">
        <v>13897</v>
      </c>
      <c r="E3484" s="6" t="s">
        <v>126</v>
      </c>
      <c r="F3484" s="6" t="s">
        <v>9</v>
      </c>
      <c r="G3484" s="6" t="s">
        <v>447</v>
      </c>
      <c r="H3484" s="6"/>
      <c r="I3484" s="6"/>
    </row>
    <row r="3485" spans="1:9" s="25" customFormat="1" ht="20.100000000000001" customHeight="1" x14ac:dyDescent="0.25">
      <c r="A3485" s="5">
        <v>43777</v>
      </c>
      <c r="B3485" s="6" t="s">
        <v>1527</v>
      </c>
      <c r="C3485" s="6" t="s">
        <v>21907</v>
      </c>
      <c r="D3485" s="6" t="s">
        <v>13899</v>
      </c>
      <c r="E3485" s="6" t="s">
        <v>126</v>
      </c>
      <c r="F3485" s="6" t="s">
        <v>9</v>
      </c>
      <c r="G3485" s="6" t="s">
        <v>447</v>
      </c>
      <c r="H3485" s="6"/>
      <c r="I3485" s="6"/>
    </row>
    <row r="3486" spans="1:9" s="25" customFormat="1" ht="20.100000000000001" customHeight="1" x14ac:dyDescent="0.25">
      <c r="A3486" s="5">
        <v>43777</v>
      </c>
      <c r="B3486" s="6" t="s">
        <v>1527</v>
      </c>
      <c r="C3486" s="6" t="s">
        <v>21908</v>
      </c>
      <c r="D3486" s="6" t="s">
        <v>13901</v>
      </c>
      <c r="E3486" s="6" t="s">
        <v>126</v>
      </c>
      <c r="F3486" s="6" t="s">
        <v>9</v>
      </c>
      <c r="G3486" s="6" t="s">
        <v>447</v>
      </c>
      <c r="H3486" s="6"/>
      <c r="I3486" s="6"/>
    </row>
    <row r="3487" spans="1:9" s="25" customFormat="1" ht="20.100000000000001" customHeight="1" x14ac:dyDescent="0.25">
      <c r="A3487" s="5">
        <v>43777</v>
      </c>
      <c r="B3487" s="6" t="s">
        <v>1527</v>
      </c>
      <c r="C3487" s="6" t="s">
        <v>21909</v>
      </c>
      <c r="D3487" s="6" t="s">
        <v>13903</v>
      </c>
      <c r="E3487" s="6" t="s">
        <v>126</v>
      </c>
      <c r="F3487" s="6" t="s">
        <v>9</v>
      </c>
      <c r="G3487" s="6" t="s">
        <v>447</v>
      </c>
      <c r="H3487" s="6"/>
      <c r="I3487" s="6"/>
    </row>
    <row r="3488" spans="1:9" s="25" customFormat="1" ht="20.100000000000001" customHeight="1" x14ac:dyDescent="0.25">
      <c r="A3488" s="5">
        <v>43777</v>
      </c>
      <c r="B3488" s="6" t="s">
        <v>1527</v>
      </c>
      <c r="C3488" s="6" t="s">
        <v>21910</v>
      </c>
      <c r="D3488" s="6" t="s">
        <v>13905</v>
      </c>
      <c r="E3488" s="6" t="s">
        <v>126</v>
      </c>
      <c r="F3488" s="6" t="s">
        <v>9</v>
      </c>
      <c r="G3488" s="6" t="s">
        <v>447</v>
      </c>
      <c r="H3488" s="6"/>
      <c r="I3488" s="6"/>
    </row>
    <row r="3489" spans="1:9" s="25" customFormat="1" ht="20.100000000000001" customHeight="1" x14ac:dyDescent="0.25">
      <c r="A3489" s="5">
        <v>43777</v>
      </c>
      <c r="B3489" s="6" t="s">
        <v>1527</v>
      </c>
      <c r="C3489" s="6" t="s">
        <v>21911</v>
      </c>
      <c r="D3489" s="6" t="s">
        <v>13907</v>
      </c>
      <c r="E3489" s="6" t="s">
        <v>126</v>
      </c>
      <c r="F3489" s="6" t="s">
        <v>9</v>
      </c>
      <c r="G3489" s="6" t="s">
        <v>447</v>
      </c>
      <c r="H3489" s="6"/>
      <c r="I3489" s="6"/>
    </row>
    <row r="3490" spans="1:9" s="25" customFormat="1" ht="20.100000000000001" customHeight="1" x14ac:dyDescent="0.25">
      <c r="A3490" s="5">
        <v>43777</v>
      </c>
      <c r="B3490" s="6" t="s">
        <v>1527</v>
      </c>
      <c r="C3490" s="6" t="s">
        <v>21912</v>
      </c>
      <c r="D3490" s="6" t="s">
        <v>13909</v>
      </c>
      <c r="E3490" s="6" t="s">
        <v>126</v>
      </c>
      <c r="F3490" s="6" t="s">
        <v>9</v>
      </c>
      <c r="G3490" s="6" t="s">
        <v>447</v>
      </c>
      <c r="H3490" s="6"/>
      <c r="I3490" s="6"/>
    </row>
    <row r="3491" spans="1:9" s="25" customFormat="1" ht="20.100000000000001" customHeight="1" x14ac:dyDescent="0.25">
      <c r="A3491" s="5">
        <v>43777</v>
      </c>
      <c r="B3491" s="6" t="s">
        <v>1527</v>
      </c>
      <c r="C3491" s="6" t="s">
        <v>21913</v>
      </c>
      <c r="D3491" s="6" t="s">
        <v>13911</v>
      </c>
      <c r="E3491" s="6" t="s">
        <v>126</v>
      </c>
      <c r="F3491" s="6" t="s">
        <v>9</v>
      </c>
      <c r="G3491" s="6" t="s">
        <v>447</v>
      </c>
      <c r="H3491" s="6"/>
      <c r="I3491" s="6"/>
    </row>
    <row r="3492" spans="1:9" s="25" customFormat="1" ht="20.100000000000001" customHeight="1" x14ac:dyDescent="0.25">
      <c r="A3492" s="5">
        <v>43777</v>
      </c>
      <c r="B3492" s="6" t="s">
        <v>1527</v>
      </c>
      <c r="C3492" s="6" t="s">
        <v>21914</v>
      </c>
      <c r="D3492" s="6" t="s">
        <v>13913</v>
      </c>
      <c r="E3492" s="6" t="s">
        <v>126</v>
      </c>
      <c r="F3492" s="6" t="s">
        <v>9</v>
      </c>
      <c r="G3492" s="6" t="s">
        <v>447</v>
      </c>
      <c r="H3492" s="6"/>
      <c r="I3492" s="6"/>
    </row>
    <row r="3493" spans="1:9" s="25" customFormat="1" ht="20.100000000000001" customHeight="1" x14ac:dyDescent="0.25">
      <c r="A3493" s="5">
        <v>43777</v>
      </c>
      <c r="B3493" s="6" t="s">
        <v>1527</v>
      </c>
      <c r="C3493" s="6" t="s">
        <v>21915</v>
      </c>
      <c r="D3493" s="6" t="s">
        <v>13915</v>
      </c>
      <c r="E3493" s="6" t="s">
        <v>126</v>
      </c>
      <c r="F3493" s="6" t="s">
        <v>9</v>
      </c>
      <c r="G3493" s="6" t="s">
        <v>447</v>
      </c>
      <c r="H3493" s="6"/>
      <c r="I3493" s="6"/>
    </row>
    <row r="3494" spans="1:9" s="25" customFormat="1" ht="20.100000000000001" customHeight="1" x14ac:dyDescent="0.25">
      <c r="A3494" s="5">
        <v>43777</v>
      </c>
      <c r="B3494" s="6" t="s">
        <v>1527</v>
      </c>
      <c r="C3494" s="6" t="s">
        <v>21916</v>
      </c>
      <c r="D3494" s="6" t="s">
        <v>13917</v>
      </c>
      <c r="E3494" s="6" t="s">
        <v>126</v>
      </c>
      <c r="F3494" s="6" t="s">
        <v>9</v>
      </c>
      <c r="G3494" s="6" t="s">
        <v>447</v>
      </c>
      <c r="H3494" s="6"/>
      <c r="I3494" s="6"/>
    </row>
    <row r="3495" spans="1:9" s="25" customFormat="1" ht="20.100000000000001" customHeight="1" x14ac:dyDescent="0.25">
      <c r="A3495" s="5">
        <v>43777</v>
      </c>
      <c r="B3495" s="6" t="s">
        <v>1527</v>
      </c>
      <c r="C3495" s="6" t="s">
        <v>21917</v>
      </c>
      <c r="D3495" s="6" t="s">
        <v>13919</v>
      </c>
      <c r="E3495" s="6" t="s">
        <v>126</v>
      </c>
      <c r="F3495" s="6" t="s">
        <v>9</v>
      </c>
      <c r="G3495" s="6" t="s">
        <v>447</v>
      </c>
      <c r="H3495" s="6"/>
      <c r="I3495" s="6"/>
    </row>
    <row r="3496" spans="1:9" s="25" customFormat="1" ht="20.100000000000001" customHeight="1" x14ac:dyDescent="0.25">
      <c r="A3496" s="5">
        <v>43777</v>
      </c>
      <c r="B3496" s="6" t="s">
        <v>1527</v>
      </c>
      <c r="C3496" s="6" t="s">
        <v>21918</v>
      </c>
      <c r="D3496" s="6" t="s">
        <v>13921</v>
      </c>
      <c r="E3496" s="6" t="s">
        <v>126</v>
      </c>
      <c r="F3496" s="6" t="s">
        <v>9</v>
      </c>
      <c r="G3496" s="6" t="s">
        <v>447</v>
      </c>
      <c r="H3496" s="6"/>
      <c r="I3496" s="6"/>
    </row>
    <row r="3497" spans="1:9" s="25" customFormat="1" ht="20.100000000000001" customHeight="1" x14ac:dyDescent="0.25">
      <c r="A3497" s="5">
        <v>43777</v>
      </c>
      <c r="B3497" s="6" t="s">
        <v>1527</v>
      </c>
      <c r="C3497" s="6" t="s">
        <v>21919</v>
      </c>
      <c r="D3497" s="6" t="s">
        <v>13923</v>
      </c>
      <c r="E3497" s="6" t="s">
        <v>126</v>
      </c>
      <c r="F3497" s="6" t="s">
        <v>9</v>
      </c>
      <c r="G3497" s="6" t="s">
        <v>447</v>
      </c>
      <c r="H3497" s="6"/>
      <c r="I3497" s="6"/>
    </row>
    <row r="3498" spans="1:9" s="25" customFormat="1" ht="20.100000000000001" customHeight="1" x14ac:dyDescent="0.25">
      <c r="A3498" s="5">
        <v>43777</v>
      </c>
      <c r="B3498" s="6" t="s">
        <v>1527</v>
      </c>
      <c r="C3498" s="6" t="s">
        <v>21920</v>
      </c>
      <c r="D3498" s="6" t="s">
        <v>13925</v>
      </c>
      <c r="E3498" s="6" t="s">
        <v>126</v>
      </c>
      <c r="F3498" s="6" t="s">
        <v>9</v>
      </c>
      <c r="G3498" s="6" t="s">
        <v>447</v>
      </c>
      <c r="H3498" s="6"/>
      <c r="I3498" s="6"/>
    </row>
    <row r="3499" spans="1:9" s="25" customFormat="1" ht="20.100000000000001" customHeight="1" x14ac:dyDescent="0.25">
      <c r="A3499" s="5">
        <v>43777</v>
      </c>
      <c r="B3499" s="6" t="s">
        <v>1527</v>
      </c>
      <c r="C3499" s="6" t="s">
        <v>21921</v>
      </c>
      <c r="D3499" s="6" t="s">
        <v>13927</v>
      </c>
      <c r="E3499" s="6" t="s">
        <v>126</v>
      </c>
      <c r="F3499" s="6" t="s">
        <v>9</v>
      </c>
      <c r="G3499" s="6" t="s">
        <v>447</v>
      </c>
      <c r="H3499" s="6"/>
      <c r="I3499" s="6"/>
    </row>
    <row r="3500" spans="1:9" s="25" customFormat="1" ht="20.100000000000001" customHeight="1" x14ac:dyDescent="0.25">
      <c r="A3500" s="5">
        <v>43777</v>
      </c>
      <c r="B3500" s="6" t="s">
        <v>1527</v>
      </c>
      <c r="C3500" s="6" t="s">
        <v>21922</v>
      </c>
      <c r="D3500" s="6" t="s">
        <v>13929</v>
      </c>
      <c r="E3500" s="6" t="s">
        <v>126</v>
      </c>
      <c r="F3500" s="6" t="s">
        <v>9</v>
      </c>
      <c r="G3500" s="6" t="s">
        <v>447</v>
      </c>
      <c r="H3500" s="6"/>
      <c r="I3500" s="6"/>
    </row>
    <row r="3501" spans="1:9" s="25" customFormat="1" ht="20.100000000000001" customHeight="1" x14ac:dyDescent="0.25">
      <c r="A3501" s="5">
        <v>43777</v>
      </c>
      <c r="B3501" s="6" t="s">
        <v>1527</v>
      </c>
      <c r="C3501" s="6" t="s">
        <v>21923</v>
      </c>
      <c r="D3501" s="6" t="s">
        <v>13931</v>
      </c>
      <c r="E3501" s="6" t="s">
        <v>126</v>
      </c>
      <c r="F3501" s="6" t="s">
        <v>9</v>
      </c>
      <c r="G3501" s="6" t="s">
        <v>447</v>
      </c>
      <c r="H3501" s="6"/>
      <c r="I3501" s="6"/>
    </row>
    <row r="3502" spans="1:9" s="25" customFormat="1" ht="20.100000000000001" customHeight="1" x14ac:dyDescent="0.25">
      <c r="A3502" s="5">
        <v>43777</v>
      </c>
      <c r="B3502" s="6" t="s">
        <v>1527</v>
      </c>
      <c r="C3502" s="6" t="s">
        <v>21924</v>
      </c>
      <c r="D3502" s="6" t="s">
        <v>13933</v>
      </c>
      <c r="E3502" s="6" t="s">
        <v>126</v>
      </c>
      <c r="F3502" s="6" t="s">
        <v>9</v>
      </c>
      <c r="G3502" s="6" t="s">
        <v>447</v>
      </c>
      <c r="H3502" s="6"/>
      <c r="I3502" s="6"/>
    </row>
    <row r="3503" spans="1:9" s="25" customFormat="1" ht="20.100000000000001" customHeight="1" x14ac:dyDescent="0.25">
      <c r="A3503" s="5">
        <v>43777</v>
      </c>
      <c r="B3503" s="6" t="s">
        <v>1527</v>
      </c>
      <c r="C3503" s="6" t="s">
        <v>21925</v>
      </c>
      <c r="D3503" s="6" t="s">
        <v>13935</v>
      </c>
      <c r="E3503" s="6" t="s">
        <v>126</v>
      </c>
      <c r="F3503" s="6" t="s">
        <v>9</v>
      </c>
      <c r="G3503" s="6" t="s">
        <v>447</v>
      </c>
      <c r="H3503" s="6"/>
      <c r="I3503" s="6"/>
    </row>
    <row r="3504" spans="1:9" s="25" customFormat="1" ht="20.100000000000001" customHeight="1" x14ac:dyDescent="0.25">
      <c r="A3504" s="5">
        <v>43777</v>
      </c>
      <c r="B3504" s="6" t="s">
        <v>1527</v>
      </c>
      <c r="C3504" s="6" t="s">
        <v>21926</v>
      </c>
      <c r="D3504" s="6" t="s">
        <v>13937</v>
      </c>
      <c r="E3504" s="6" t="s">
        <v>126</v>
      </c>
      <c r="F3504" s="6" t="s">
        <v>9</v>
      </c>
      <c r="G3504" s="6" t="s">
        <v>447</v>
      </c>
      <c r="H3504" s="6"/>
      <c r="I3504" s="6"/>
    </row>
    <row r="3505" spans="1:9" s="25" customFormat="1" ht="20.100000000000001" customHeight="1" x14ac:dyDescent="0.25">
      <c r="A3505" s="5">
        <v>43777</v>
      </c>
      <c r="B3505" s="6" t="s">
        <v>1527</v>
      </c>
      <c r="C3505" s="6" t="s">
        <v>21927</v>
      </c>
      <c r="D3505" s="6" t="s">
        <v>13939</v>
      </c>
      <c r="E3505" s="6" t="s">
        <v>126</v>
      </c>
      <c r="F3505" s="6" t="s">
        <v>9</v>
      </c>
      <c r="G3505" s="6" t="s">
        <v>447</v>
      </c>
      <c r="H3505" s="6"/>
      <c r="I3505" s="6"/>
    </row>
    <row r="3506" spans="1:9" s="25" customFormat="1" ht="20.100000000000001" customHeight="1" x14ac:dyDescent="0.25">
      <c r="A3506" s="5">
        <v>43777</v>
      </c>
      <c r="B3506" s="6" t="s">
        <v>1527</v>
      </c>
      <c r="C3506" s="6" t="s">
        <v>21928</v>
      </c>
      <c r="D3506" s="6" t="s">
        <v>13941</v>
      </c>
      <c r="E3506" s="6" t="s">
        <v>126</v>
      </c>
      <c r="F3506" s="6" t="s">
        <v>9</v>
      </c>
      <c r="G3506" s="6" t="s">
        <v>447</v>
      </c>
      <c r="H3506" s="6"/>
      <c r="I3506" s="6"/>
    </row>
    <row r="3507" spans="1:9" s="25" customFormat="1" ht="20.100000000000001" customHeight="1" x14ac:dyDescent="0.25">
      <c r="A3507" s="5">
        <v>43777</v>
      </c>
      <c r="B3507" s="6" t="s">
        <v>1527</v>
      </c>
      <c r="C3507" s="6" t="s">
        <v>21929</v>
      </c>
      <c r="D3507" s="6" t="s">
        <v>13943</v>
      </c>
      <c r="E3507" s="6" t="s">
        <v>126</v>
      </c>
      <c r="F3507" s="6" t="s">
        <v>9</v>
      </c>
      <c r="G3507" s="6" t="s">
        <v>447</v>
      </c>
      <c r="H3507" s="6"/>
      <c r="I3507" s="6"/>
    </row>
    <row r="3508" spans="1:9" s="25" customFormat="1" ht="20.100000000000001" customHeight="1" x14ac:dyDescent="0.25">
      <c r="A3508" s="5">
        <v>43777</v>
      </c>
      <c r="B3508" s="6" t="s">
        <v>1527</v>
      </c>
      <c r="C3508" s="6" t="s">
        <v>21930</v>
      </c>
      <c r="D3508" s="6" t="s">
        <v>13945</v>
      </c>
      <c r="E3508" s="6" t="s">
        <v>126</v>
      </c>
      <c r="F3508" s="6" t="s">
        <v>9</v>
      </c>
      <c r="G3508" s="6" t="s">
        <v>447</v>
      </c>
      <c r="H3508" s="6"/>
      <c r="I3508" s="6"/>
    </row>
    <row r="3509" spans="1:9" s="25" customFormat="1" ht="20.100000000000001" customHeight="1" x14ac:dyDescent="0.25">
      <c r="A3509" s="5">
        <v>43777</v>
      </c>
      <c r="B3509" s="6" t="s">
        <v>1527</v>
      </c>
      <c r="C3509" s="6" t="s">
        <v>21931</v>
      </c>
      <c r="D3509" s="6" t="s">
        <v>13947</v>
      </c>
      <c r="E3509" s="6" t="s">
        <v>126</v>
      </c>
      <c r="F3509" s="6" t="s">
        <v>9</v>
      </c>
      <c r="G3509" s="6" t="s">
        <v>447</v>
      </c>
      <c r="H3509" s="6"/>
      <c r="I3509" s="6"/>
    </row>
    <row r="3510" spans="1:9" s="25" customFormat="1" ht="20.100000000000001" customHeight="1" x14ac:dyDescent="0.25">
      <c r="A3510" s="5">
        <v>43777</v>
      </c>
      <c r="B3510" s="6" t="s">
        <v>1527</v>
      </c>
      <c r="C3510" s="6" t="s">
        <v>21932</v>
      </c>
      <c r="D3510" s="6" t="s">
        <v>13949</v>
      </c>
      <c r="E3510" s="6" t="s">
        <v>126</v>
      </c>
      <c r="F3510" s="6" t="s">
        <v>9</v>
      </c>
      <c r="G3510" s="6" t="s">
        <v>447</v>
      </c>
      <c r="H3510" s="6"/>
      <c r="I3510" s="6"/>
    </row>
    <row r="3511" spans="1:9" s="25" customFormat="1" ht="20.100000000000001" customHeight="1" x14ac:dyDescent="0.25">
      <c r="A3511" s="5">
        <v>43777</v>
      </c>
      <c r="B3511" s="6" t="s">
        <v>1527</v>
      </c>
      <c r="C3511" s="6" t="s">
        <v>21933</v>
      </c>
      <c r="D3511" s="6" t="s">
        <v>13951</v>
      </c>
      <c r="E3511" s="6" t="s">
        <v>126</v>
      </c>
      <c r="F3511" s="6" t="s">
        <v>9</v>
      </c>
      <c r="G3511" s="6" t="s">
        <v>447</v>
      </c>
      <c r="H3511" s="6"/>
      <c r="I3511" s="6"/>
    </row>
    <row r="3512" spans="1:9" s="25" customFormat="1" ht="20.100000000000001" customHeight="1" x14ac:dyDescent="0.25">
      <c r="A3512" s="5">
        <v>43777</v>
      </c>
      <c r="B3512" s="6" t="s">
        <v>1527</v>
      </c>
      <c r="C3512" s="6" t="s">
        <v>21934</v>
      </c>
      <c r="D3512" s="6" t="s">
        <v>13953</v>
      </c>
      <c r="E3512" s="6" t="s">
        <v>126</v>
      </c>
      <c r="F3512" s="6" t="s">
        <v>9</v>
      </c>
      <c r="G3512" s="6" t="s">
        <v>447</v>
      </c>
      <c r="H3512" s="6"/>
      <c r="I3512" s="6"/>
    </row>
    <row r="3513" spans="1:9" s="25" customFormat="1" ht="20.100000000000001" customHeight="1" x14ac:dyDescent="0.25">
      <c r="A3513" s="5">
        <v>43777</v>
      </c>
      <c r="B3513" s="6" t="s">
        <v>1527</v>
      </c>
      <c r="C3513" s="6" t="s">
        <v>21935</v>
      </c>
      <c r="D3513" s="6" t="s">
        <v>13955</v>
      </c>
      <c r="E3513" s="6" t="s">
        <v>126</v>
      </c>
      <c r="F3513" s="6" t="s">
        <v>9</v>
      </c>
      <c r="G3513" s="6" t="s">
        <v>447</v>
      </c>
      <c r="H3513" s="6"/>
      <c r="I3513" s="6"/>
    </row>
    <row r="3514" spans="1:9" s="25" customFormat="1" ht="20.100000000000001" customHeight="1" x14ac:dyDescent="0.25">
      <c r="A3514" s="5">
        <v>43777</v>
      </c>
      <c r="B3514" s="6" t="s">
        <v>1527</v>
      </c>
      <c r="C3514" s="6" t="s">
        <v>21936</v>
      </c>
      <c r="D3514" s="6" t="s">
        <v>13957</v>
      </c>
      <c r="E3514" s="6" t="s">
        <v>126</v>
      </c>
      <c r="F3514" s="6" t="s">
        <v>9</v>
      </c>
      <c r="G3514" s="6" t="s">
        <v>447</v>
      </c>
      <c r="H3514" s="6"/>
      <c r="I3514" s="6"/>
    </row>
    <row r="3515" spans="1:9" s="25" customFormat="1" ht="20.100000000000001" customHeight="1" x14ac:dyDescent="0.25">
      <c r="A3515" s="5">
        <v>43777</v>
      </c>
      <c r="B3515" s="6" t="s">
        <v>1527</v>
      </c>
      <c r="C3515" s="6" t="s">
        <v>21937</v>
      </c>
      <c r="D3515" s="6" t="s">
        <v>13959</v>
      </c>
      <c r="E3515" s="6" t="s">
        <v>126</v>
      </c>
      <c r="F3515" s="6" t="s">
        <v>9</v>
      </c>
      <c r="G3515" s="6" t="s">
        <v>447</v>
      </c>
      <c r="H3515" s="6"/>
      <c r="I3515" s="6"/>
    </row>
    <row r="3516" spans="1:9" s="25" customFormat="1" ht="20.100000000000001" customHeight="1" x14ac:dyDescent="0.25">
      <c r="A3516" s="5">
        <v>43777</v>
      </c>
      <c r="B3516" s="6" t="s">
        <v>1527</v>
      </c>
      <c r="C3516" s="6" t="s">
        <v>21938</v>
      </c>
      <c r="D3516" s="6" t="s">
        <v>13961</v>
      </c>
      <c r="E3516" s="6" t="s">
        <v>126</v>
      </c>
      <c r="F3516" s="6" t="s">
        <v>9</v>
      </c>
      <c r="G3516" s="6" t="s">
        <v>447</v>
      </c>
      <c r="H3516" s="6"/>
      <c r="I3516" s="6"/>
    </row>
    <row r="3517" spans="1:9" s="25" customFormat="1" ht="20.100000000000001" customHeight="1" x14ac:dyDescent="0.25">
      <c r="A3517" s="5">
        <v>43777</v>
      </c>
      <c r="B3517" s="6" t="s">
        <v>1527</v>
      </c>
      <c r="C3517" s="6" t="s">
        <v>21939</v>
      </c>
      <c r="D3517" s="6" t="s">
        <v>13963</v>
      </c>
      <c r="E3517" s="6" t="s">
        <v>126</v>
      </c>
      <c r="F3517" s="6" t="s">
        <v>9</v>
      </c>
      <c r="G3517" s="6" t="s">
        <v>447</v>
      </c>
      <c r="H3517" s="6"/>
      <c r="I3517" s="6"/>
    </row>
    <row r="3518" spans="1:9" s="25" customFormat="1" ht="20.100000000000001" customHeight="1" x14ac:dyDescent="0.25">
      <c r="A3518" s="5">
        <v>43777</v>
      </c>
      <c r="B3518" s="6" t="s">
        <v>1527</v>
      </c>
      <c r="C3518" s="6" t="s">
        <v>21940</v>
      </c>
      <c r="D3518" s="6" t="s">
        <v>13965</v>
      </c>
      <c r="E3518" s="6" t="s">
        <v>126</v>
      </c>
      <c r="F3518" s="6" t="s">
        <v>9</v>
      </c>
      <c r="G3518" s="6" t="s">
        <v>447</v>
      </c>
      <c r="H3518" s="6"/>
      <c r="I3518" s="6"/>
    </row>
    <row r="3519" spans="1:9" s="25" customFormat="1" ht="20.100000000000001" customHeight="1" x14ac:dyDescent="0.25">
      <c r="A3519" s="5">
        <v>43777</v>
      </c>
      <c r="B3519" s="6" t="s">
        <v>1527</v>
      </c>
      <c r="C3519" s="6" t="s">
        <v>21941</v>
      </c>
      <c r="D3519" s="6" t="s">
        <v>13967</v>
      </c>
      <c r="E3519" s="6" t="s">
        <v>126</v>
      </c>
      <c r="F3519" s="6" t="s">
        <v>9</v>
      </c>
      <c r="G3519" s="6" t="s">
        <v>447</v>
      </c>
      <c r="H3519" s="6"/>
      <c r="I3519" s="6"/>
    </row>
    <row r="3520" spans="1:9" s="25" customFormat="1" ht="20.100000000000001" customHeight="1" x14ac:dyDescent="0.25">
      <c r="A3520" s="5">
        <v>43777</v>
      </c>
      <c r="B3520" s="6" t="s">
        <v>1527</v>
      </c>
      <c r="C3520" s="6" t="s">
        <v>21942</v>
      </c>
      <c r="D3520" s="6" t="s">
        <v>13969</v>
      </c>
      <c r="E3520" s="6" t="s">
        <v>126</v>
      </c>
      <c r="F3520" s="6" t="s">
        <v>9</v>
      </c>
      <c r="G3520" s="6" t="s">
        <v>447</v>
      </c>
      <c r="H3520" s="6"/>
      <c r="I3520" s="6"/>
    </row>
    <row r="3521" spans="1:9" s="25" customFormat="1" ht="20.100000000000001" customHeight="1" x14ac:dyDescent="0.25">
      <c r="A3521" s="5">
        <v>43777</v>
      </c>
      <c r="B3521" s="6" t="s">
        <v>1527</v>
      </c>
      <c r="C3521" s="6" t="s">
        <v>21943</v>
      </c>
      <c r="D3521" s="6" t="s">
        <v>13971</v>
      </c>
      <c r="E3521" s="6" t="s">
        <v>126</v>
      </c>
      <c r="F3521" s="6" t="s">
        <v>9</v>
      </c>
      <c r="G3521" s="6" t="s">
        <v>447</v>
      </c>
      <c r="H3521" s="6"/>
      <c r="I3521" s="6"/>
    </row>
    <row r="3522" spans="1:9" s="25" customFormat="1" ht="20.100000000000001" customHeight="1" x14ac:dyDescent="0.25">
      <c r="A3522" s="5">
        <v>43777</v>
      </c>
      <c r="B3522" s="6" t="s">
        <v>1527</v>
      </c>
      <c r="C3522" s="6" t="s">
        <v>21944</v>
      </c>
      <c r="D3522" s="6" t="s">
        <v>13973</v>
      </c>
      <c r="E3522" s="6" t="s">
        <v>126</v>
      </c>
      <c r="F3522" s="6" t="s">
        <v>9</v>
      </c>
      <c r="G3522" s="6" t="s">
        <v>447</v>
      </c>
      <c r="H3522" s="6"/>
      <c r="I3522" s="6"/>
    </row>
    <row r="3523" spans="1:9" s="25" customFormat="1" ht="20.100000000000001" customHeight="1" x14ac:dyDescent="0.25">
      <c r="A3523" s="5">
        <v>43777</v>
      </c>
      <c r="B3523" s="6" t="s">
        <v>1527</v>
      </c>
      <c r="C3523" s="6" t="s">
        <v>21945</v>
      </c>
      <c r="D3523" s="6" t="s">
        <v>13975</v>
      </c>
      <c r="E3523" s="6" t="s">
        <v>126</v>
      </c>
      <c r="F3523" s="6" t="s">
        <v>9</v>
      </c>
      <c r="G3523" s="6" t="s">
        <v>447</v>
      </c>
      <c r="H3523" s="6"/>
      <c r="I3523" s="6"/>
    </row>
    <row r="3524" spans="1:9" s="25" customFormat="1" ht="20.100000000000001" customHeight="1" x14ac:dyDescent="0.25">
      <c r="A3524" s="5">
        <v>43777</v>
      </c>
      <c r="B3524" s="6" t="s">
        <v>1527</v>
      </c>
      <c r="C3524" s="6" t="s">
        <v>21946</v>
      </c>
      <c r="D3524" s="6" t="s">
        <v>13977</v>
      </c>
      <c r="E3524" s="6" t="s">
        <v>126</v>
      </c>
      <c r="F3524" s="6" t="s">
        <v>9</v>
      </c>
      <c r="G3524" s="6" t="s">
        <v>447</v>
      </c>
      <c r="H3524" s="6"/>
      <c r="I3524" s="6"/>
    </row>
    <row r="3525" spans="1:9" s="25" customFormat="1" ht="20.100000000000001" customHeight="1" x14ac:dyDescent="0.25">
      <c r="A3525" s="5">
        <v>43777</v>
      </c>
      <c r="B3525" s="6" t="s">
        <v>1527</v>
      </c>
      <c r="C3525" s="6" t="s">
        <v>21947</v>
      </c>
      <c r="D3525" s="6" t="s">
        <v>13979</v>
      </c>
      <c r="E3525" s="6" t="s">
        <v>126</v>
      </c>
      <c r="F3525" s="6" t="s">
        <v>9</v>
      </c>
      <c r="G3525" s="6" t="s">
        <v>447</v>
      </c>
      <c r="H3525" s="6"/>
      <c r="I3525" s="6"/>
    </row>
    <row r="3526" spans="1:9" s="25" customFormat="1" ht="20.100000000000001" customHeight="1" x14ac:dyDescent="0.25">
      <c r="A3526" s="5">
        <v>43777</v>
      </c>
      <c r="B3526" s="6" t="s">
        <v>1527</v>
      </c>
      <c r="C3526" s="6" t="s">
        <v>21948</v>
      </c>
      <c r="D3526" s="6" t="s">
        <v>13981</v>
      </c>
      <c r="E3526" s="6" t="s">
        <v>126</v>
      </c>
      <c r="F3526" s="6" t="s">
        <v>9</v>
      </c>
      <c r="G3526" s="6" t="s">
        <v>447</v>
      </c>
      <c r="H3526" s="6"/>
      <c r="I3526" s="6"/>
    </row>
    <row r="3527" spans="1:9" s="25" customFormat="1" ht="20.100000000000001" customHeight="1" x14ac:dyDescent="0.25">
      <c r="A3527" s="5">
        <v>43777</v>
      </c>
      <c r="B3527" s="6" t="s">
        <v>1527</v>
      </c>
      <c r="C3527" s="6" t="s">
        <v>21949</v>
      </c>
      <c r="D3527" s="6" t="s">
        <v>13983</v>
      </c>
      <c r="E3527" s="6" t="s">
        <v>126</v>
      </c>
      <c r="F3527" s="6" t="s">
        <v>9</v>
      </c>
      <c r="G3527" s="6" t="s">
        <v>447</v>
      </c>
      <c r="H3527" s="6"/>
      <c r="I3527" s="6"/>
    </row>
    <row r="3528" spans="1:9" s="25" customFormat="1" ht="20.100000000000001" customHeight="1" x14ac:dyDescent="0.25">
      <c r="A3528" s="5">
        <v>43777</v>
      </c>
      <c r="B3528" s="6" t="s">
        <v>1527</v>
      </c>
      <c r="C3528" s="6" t="s">
        <v>21950</v>
      </c>
      <c r="D3528" s="6" t="s">
        <v>13985</v>
      </c>
      <c r="E3528" s="6" t="s">
        <v>126</v>
      </c>
      <c r="F3528" s="6" t="s">
        <v>9</v>
      </c>
      <c r="G3528" s="6" t="s">
        <v>447</v>
      </c>
      <c r="H3528" s="6"/>
      <c r="I3528" s="6"/>
    </row>
    <row r="3529" spans="1:9" s="25" customFormat="1" ht="20.100000000000001" customHeight="1" x14ac:dyDescent="0.25">
      <c r="A3529" s="5">
        <v>43777</v>
      </c>
      <c r="B3529" s="6" t="s">
        <v>1527</v>
      </c>
      <c r="C3529" s="6" t="s">
        <v>21951</v>
      </c>
      <c r="D3529" s="6" t="s">
        <v>13987</v>
      </c>
      <c r="E3529" s="6" t="s">
        <v>126</v>
      </c>
      <c r="F3529" s="6" t="s">
        <v>9</v>
      </c>
      <c r="G3529" s="6" t="s">
        <v>447</v>
      </c>
      <c r="H3529" s="6"/>
      <c r="I3529" s="6"/>
    </row>
    <row r="3530" spans="1:9" s="25" customFormat="1" ht="20.100000000000001" customHeight="1" x14ac:dyDescent="0.25">
      <c r="A3530" s="5">
        <v>43777</v>
      </c>
      <c r="B3530" s="6" t="s">
        <v>1527</v>
      </c>
      <c r="C3530" s="6" t="s">
        <v>21952</v>
      </c>
      <c r="D3530" s="6" t="s">
        <v>13989</v>
      </c>
      <c r="E3530" s="6" t="s">
        <v>126</v>
      </c>
      <c r="F3530" s="6" t="s">
        <v>9</v>
      </c>
      <c r="G3530" s="6" t="s">
        <v>447</v>
      </c>
      <c r="H3530" s="6"/>
      <c r="I3530" s="6"/>
    </row>
    <row r="3531" spans="1:9" s="25" customFormat="1" ht="20.100000000000001" customHeight="1" x14ac:dyDescent="0.25">
      <c r="A3531" s="5">
        <v>43777</v>
      </c>
      <c r="B3531" s="6" t="s">
        <v>1527</v>
      </c>
      <c r="C3531" s="6" t="s">
        <v>21953</v>
      </c>
      <c r="D3531" s="6" t="s">
        <v>13991</v>
      </c>
      <c r="E3531" s="6" t="s">
        <v>126</v>
      </c>
      <c r="F3531" s="6" t="s">
        <v>9</v>
      </c>
      <c r="G3531" s="6" t="s">
        <v>447</v>
      </c>
      <c r="H3531" s="6"/>
      <c r="I3531" s="6"/>
    </row>
    <row r="3532" spans="1:9" s="25" customFormat="1" ht="20.100000000000001" customHeight="1" x14ac:dyDescent="0.25">
      <c r="A3532" s="5">
        <v>43777</v>
      </c>
      <c r="B3532" s="6" t="s">
        <v>1527</v>
      </c>
      <c r="C3532" s="6" t="s">
        <v>21954</v>
      </c>
      <c r="D3532" s="6" t="s">
        <v>13993</v>
      </c>
      <c r="E3532" s="6" t="s">
        <v>126</v>
      </c>
      <c r="F3532" s="6" t="s">
        <v>9</v>
      </c>
      <c r="G3532" s="6" t="s">
        <v>447</v>
      </c>
      <c r="H3532" s="6"/>
      <c r="I3532" s="6"/>
    </row>
    <row r="3533" spans="1:9" s="25" customFormat="1" ht="20.100000000000001" customHeight="1" x14ac:dyDescent="0.25">
      <c r="A3533" s="5">
        <v>43777</v>
      </c>
      <c r="B3533" s="6" t="s">
        <v>1527</v>
      </c>
      <c r="C3533" s="6" t="s">
        <v>21955</v>
      </c>
      <c r="D3533" s="6" t="s">
        <v>13995</v>
      </c>
      <c r="E3533" s="6" t="s">
        <v>126</v>
      </c>
      <c r="F3533" s="6" t="s">
        <v>9</v>
      </c>
      <c r="G3533" s="6" t="s">
        <v>447</v>
      </c>
      <c r="H3533" s="6"/>
      <c r="I3533" s="6"/>
    </row>
    <row r="3534" spans="1:9" s="25" customFormat="1" ht="20.100000000000001" customHeight="1" x14ac:dyDescent="0.25">
      <c r="A3534" s="5">
        <v>43777</v>
      </c>
      <c r="B3534" s="6" t="s">
        <v>1527</v>
      </c>
      <c r="C3534" s="6" t="s">
        <v>21956</v>
      </c>
      <c r="D3534" s="6" t="s">
        <v>13997</v>
      </c>
      <c r="E3534" s="6" t="s">
        <v>126</v>
      </c>
      <c r="F3534" s="6" t="s">
        <v>9</v>
      </c>
      <c r="G3534" s="6" t="s">
        <v>447</v>
      </c>
      <c r="H3534" s="6"/>
      <c r="I3534" s="6"/>
    </row>
    <row r="3535" spans="1:9" s="25" customFormat="1" ht="20.100000000000001" customHeight="1" x14ac:dyDescent="0.25">
      <c r="A3535" s="5">
        <v>43777</v>
      </c>
      <c r="B3535" s="6" t="s">
        <v>1527</v>
      </c>
      <c r="C3535" s="6" t="s">
        <v>21957</v>
      </c>
      <c r="D3535" s="6" t="s">
        <v>13999</v>
      </c>
      <c r="E3535" s="6" t="s">
        <v>126</v>
      </c>
      <c r="F3535" s="6" t="s">
        <v>9</v>
      </c>
      <c r="G3535" s="6" t="s">
        <v>447</v>
      </c>
      <c r="H3535" s="6"/>
      <c r="I3535" s="6"/>
    </row>
    <row r="3536" spans="1:9" s="25" customFormat="1" ht="20.100000000000001" customHeight="1" x14ac:dyDescent="0.25">
      <c r="A3536" s="5">
        <v>43777</v>
      </c>
      <c r="B3536" s="6" t="s">
        <v>1527</v>
      </c>
      <c r="C3536" s="6" t="s">
        <v>21958</v>
      </c>
      <c r="D3536" s="6" t="s">
        <v>14001</v>
      </c>
      <c r="E3536" s="6" t="s">
        <v>126</v>
      </c>
      <c r="F3536" s="6" t="s">
        <v>9</v>
      </c>
      <c r="G3536" s="6" t="s">
        <v>447</v>
      </c>
      <c r="H3536" s="6"/>
      <c r="I3536" s="6"/>
    </row>
    <row r="3537" spans="1:9" s="25" customFormat="1" ht="20.100000000000001" customHeight="1" x14ac:dyDescent="0.25">
      <c r="A3537" s="5">
        <v>43777</v>
      </c>
      <c r="B3537" s="6" t="s">
        <v>1527</v>
      </c>
      <c r="C3537" s="6" t="s">
        <v>21959</v>
      </c>
      <c r="D3537" s="6" t="s">
        <v>14003</v>
      </c>
      <c r="E3537" s="6" t="s">
        <v>126</v>
      </c>
      <c r="F3537" s="6" t="s">
        <v>9</v>
      </c>
      <c r="G3537" s="6" t="s">
        <v>447</v>
      </c>
      <c r="H3537" s="6"/>
      <c r="I3537" s="6"/>
    </row>
    <row r="3538" spans="1:9" s="25" customFormat="1" ht="20.100000000000001" customHeight="1" x14ac:dyDescent="0.25">
      <c r="A3538" s="5">
        <v>43777</v>
      </c>
      <c r="B3538" s="6" t="s">
        <v>1527</v>
      </c>
      <c r="C3538" s="6" t="s">
        <v>21960</v>
      </c>
      <c r="D3538" s="6" t="s">
        <v>14005</v>
      </c>
      <c r="E3538" s="6" t="s">
        <v>126</v>
      </c>
      <c r="F3538" s="6" t="s">
        <v>9</v>
      </c>
      <c r="G3538" s="6" t="s">
        <v>447</v>
      </c>
      <c r="H3538" s="6"/>
      <c r="I3538" s="6"/>
    </row>
    <row r="3539" spans="1:9" s="25" customFormat="1" ht="20.100000000000001" customHeight="1" x14ac:dyDescent="0.25">
      <c r="A3539" s="5">
        <v>43777</v>
      </c>
      <c r="B3539" s="6" t="s">
        <v>1527</v>
      </c>
      <c r="C3539" s="6" t="s">
        <v>21961</v>
      </c>
      <c r="D3539" s="6" t="s">
        <v>14007</v>
      </c>
      <c r="E3539" s="6" t="s">
        <v>126</v>
      </c>
      <c r="F3539" s="6" t="s">
        <v>9</v>
      </c>
      <c r="G3539" s="6" t="s">
        <v>447</v>
      </c>
      <c r="H3539" s="6"/>
      <c r="I3539" s="6"/>
    </row>
    <row r="3540" spans="1:9" s="25" customFormat="1" ht="20.100000000000001" customHeight="1" x14ac:dyDescent="0.25">
      <c r="A3540" s="5">
        <v>43777</v>
      </c>
      <c r="B3540" s="6" t="s">
        <v>1527</v>
      </c>
      <c r="C3540" s="6" t="s">
        <v>21962</v>
      </c>
      <c r="D3540" s="6" t="s">
        <v>14009</v>
      </c>
      <c r="E3540" s="6" t="s">
        <v>126</v>
      </c>
      <c r="F3540" s="6" t="s">
        <v>9</v>
      </c>
      <c r="G3540" s="6" t="s">
        <v>447</v>
      </c>
      <c r="H3540" s="6"/>
      <c r="I3540" s="6"/>
    </row>
    <row r="3541" spans="1:9" s="25" customFormat="1" ht="20.100000000000001" customHeight="1" x14ac:dyDescent="0.25">
      <c r="A3541" s="5">
        <v>43777</v>
      </c>
      <c r="B3541" s="6" t="s">
        <v>1527</v>
      </c>
      <c r="C3541" s="6" t="s">
        <v>21963</v>
      </c>
      <c r="D3541" s="6" t="s">
        <v>14011</v>
      </c>
      <c r="E3541" s="6" t="s">
        <v>126</v>
      </c>
      <c r="F3541" s="6" t="s">
        <v>9</v>
      </c>
      <c r="G3541" s="6" t="s">
        <v>447</v>
      </c>
      <c r="H3541" s="6"/>
      <c r="I3541" s="6"/>
    </row>
    <row r="3542" spans="1:9" s="25" customFormat="1" ht="20.100000000000001" customHeight="1" x14ac:dyDescent="0.25">
      <c r="A3542" s="5">
        <v>43777</v>
      </c>
      <c r="B3542" s="6" t="s">
        <v>1527</v>
      </c>
      <c r="C3542" s="6" t="s">
        <v>21964</v>
      </c>
      <c r="D3542" s="6" t="s">
        <v>14013</v>
      </c>
      <c r="E3542" s="6" t="s">
        <v>126</v>
      </c>
      <c r="F3542" s="6" t="s">
        <v>9</v>
      </c>
      <c r="G3542" s="6" t="s">
        <v>447</v>
      </c>
      <c r="H3542" s="6"/>
      <c r="I3542" s="6"/>
    </row>
    <row r="3543" spans="1:9" s="25" customFormat="1" ht="20.100000000000001" customHeight="1" x14ac:dyDescent="0.25">
      <c r="A3543" s="5">
        <v>43777</v>
      </c>
      <c r="B3543" s="6" t="s">
        <v>1527</v>
      </c>
      <c r="C3543" s="6" t="s">
        <v>21965</v>
      </c>
      <c r="D3543" s="6" t="s">
        <v>14015</v>
      </c>
      <c r="E3543" s="6" t="s">
        <v>126</v>
      </c>
      <c r="F3543" s="6" t="s">
        <v>9</v>
      </c>
      <c r="G3543" s="6" t="s">
        <v>447</v>
      </c>
      <c r="H3543" s="6"/>
      <c r="I3543" s="6"/>
    </row>
    <row r="3544" spans="1:9" s="25" customFormat="1" ht="20.100000000000001" customHeight="1" x14ac:dyDescent="0.25">
      <c r="A3544" s="5">
        <v>43777</v>
      </c>
      <c r="B3544" s="6" t="s">
        <v>1527</v>
      </c>
      <c r="C3544" s="6" t="s">
        <v>21966</v>
      </c>
      <c r="D3544" s="6" t="s">
        <v>14017</v>
      </c>
      <c r="E3544" s="6" t="s">
        <v>126</v>
      </c>
      <c r="F3544" s="6" t="s">
        <v>9</v>
      </c>
      <c r="G3544" s="6" t="s">
        <v>447</v>
      </c>
      <c r="H3544" s="6"/>
      <c r="I3544" s="6"/>
    </row>
    <row r="3545" spans="1:9" s="25" customFormat="1" ht="20.100000000000001" customHeight="1" x14ac:dyDescent="0.25">
      <c r="A3545" s="5">
        <v>43777</v>
      </c>
      <c r="B3545" s="6" t="s">
        <v>1527</v>
      </c>
      <c r="C3545" s="6" t="s">
        <v>21967</v>
      </c>
      <c r="D3545" s="6" t="s">
        <v>14019</v>
      </c>
      <c r="E3545" s="6" t="s">
        <v>126</v>
      </c>
      <c r="F3545" s="6" t="s">
        <v>9</v>
      </c>
      <c r="G3545" s="6" t="s">
        <v>447</v>
      </c>
      <c r="H3545" s="6"/>
      <c r="I3545" s="6"/>
    </row>
    <row r="3546" spans="1:9" s="25" customFormat="1" ht="20.100000000000001" customHeight="1" x14ac:dyDescent="0.25">
      <c r="A3546" s="5">
        <v>43777</v>
      </c>
      <c r="B3546" s="6" t="s">
        <v>1527</v>
      </c>
      <c r="C3546" s="6" t="s">
        <v>21968</v>
      </c>
      <c r="D3546" s="6" t="s">
        <v>14021</v>
      </c>
      <c r="E3546" s="6" t="s">
        <v>126</v>
      </c>
      <c r="F3546" s="6" t="s">
        <v>9</v>
      </c>
      <c r="G3546" s="6" t="s">
        <v>447</v>
      </c>
      <c r="H3546" s="6"/>
      <c r="I3546" s="6"/>
    </row>
    <row r="3547" spans="1:9" s="25" customFormat="1" ht="20.100000000000001" customHeight="1" x14ac:dyDescent="0.25">
      <c r="A3547" s="5">
        <v>43777</v>
      </c>
      <c r="B3547" s="6" t="s">
        <v>1527</v>
      </c>
      <c r="C3547" s="6" t="s">
        <v>21969</v>
      </c>
      <c r="D3547" s="6" t="s">
        <v>14023</v>
      </c>
      <c r="E3547" s="6" t="s">
        <v>126</v>
      </c>
      <c r="F3547" s="6" t="s">
        <v>9</v>
      </c>
      <c r="G3547" s="6" t="s">
        <v>447</v>
      </c>
      <c r="H3547" s="6"/>
      <c r="I3547" s="6"/>
    </row>
    <row r="3548" spans="1:9" s="25" customFormat="1" ht="20.100000000000001" customHeight="1" x14ac:dyDescent="0.25">
      <c r="A3548" s="5">
        <v>43777</v>
      </c>
      <c r="B3548" s="6" t="s">
        <v>1527</v>
      </c>
      <c r="C3548" s="6" t="s">
        <v>21970</v>
      </c>
      <c r="D3548" s="6" t="s">
        <v>14025</v>
      </c>
      <c r="E3548" s="6" t="s">
        <v>126</v>
      </c>
      <c r="F3548" s="6" t="s">
        <v>9</v>
      </c>
      <c r="G3548" s="6" t="s">
        <v>447</v>
      </c>
      <c r="H3548" s="6"/>
      <c r="I3548" s="6"/>
    </row>
    <row r="3549" spans="1:9" s="25" customFormat="1" ht="20.100000000000001" customHeight="1" x14ac:dyDescent="0.25">
      <c r="A3549" s="5">
        <v>43777</v>
      </c>
      <c r="B3549" s="6" t="s">
        <v>1527</v>
      </c>
      <c r="C3549" s="6" t="s">
        <v>21971</v>
      </c>
      <c r="D3549" s="6" t="s">
        <v>14027</v>
      </c>
      <c r="E3549" s="6" t="s">
        <v>126</v>
      </c>
      <c r="F3549" s="6" t="s">
        <v>9</v>
      </c>
      <c r="G3549" s="6" t="s">
        <v>447</v>
      </c>
      <c r="H3549" s="6"/>
      <c r="I3549" s="6"/>
    </row>
    <row r="3550" spans="1:9" s="25" customFormat="1" ht="20.100000000000001" customHeight="1" x14ac:dyDescent="0.25">
      <c r="A3550" s="5">
        <v>43777</v>
      </c>
      <c r="B3550" s="6" t="s">
        <v>1527</v>
      </c>
      <c r="C3550" s="6" t="s">
        <v>21972</v>
      </c>
      <c r="D3550" s="6" t="s">
        <v>14029</v>
      </c>
      <c r="E3550" s="6" t="s">
        <v>126</v>
      </c>
      <c r="F3550" s="6" t="s">
        <v>9</v>
      </c>
      <c r="G3550" s="6" t="s">
        <v>447</v>
      </c>
      <c r="H3550" s="6"/>
      <c r="I3550" s="6"/>
    </row>
    <row r="3551" spans="1:9" s="25" customFormat="1" ht="20.100000000000001" customHeight="1" x14ac:dyDescent="0.25">
      <c r="A3551" s="5">
        <v>43777</v>
      </c>
      <c r="B3551" s="6" t="s">
        <v>1527</v>
      </c>
      <c r="C3551" s="6" t="s">
        <v>21973</v>
      </c>
      <c r="D3551" s="6" t="s">
        <v>14031</v>
      </c>
      <c r="E3551" s="6" t="s">
        <v>126</v>
      </c>
      <c r="F3551" s="6" t="s">
        <v>9</v>
      </c>
      <c r="G3551" s="6" t="s">
        <v>447</v>
      </c>
      <c r="H3551" s="6"/>
      <c r="I3551" s="6"/>
    </row>
    <row r="3552" spans="1:9" s="25" customFormat="1" ht="20.100000000000001" customHeight="1" x14ac:dyDescent="0.25">
      <c r="A3552" s="5">
        <v>43777</v>
      </c>
      <c r="B3552" s="6" t="s">
        <v>1527</v>
      </c>
      <c r="C3552" s="6" t="s">
        <v>21974</v>
      </c>
      <c r="D3552" s="6" t="s">
        <v>14033</v>
      </c>
      <c r="E3552" s="6" t="s">
        <v>126</v>
      </c>
      <c r="F3552" s="6" t="s">
        <v>9</v>
      </c>
      <c r="G3552" s="6" t="s">
        <v>447</v>
      </c>
      <c r="H3552" s="6"/>
      <c r="I3552" s="6"/>
    </row>
    <row r="3553" spans="1:9" s="25" customFormat="1" ht="20.100000000000001" customHeight="1" x14ac:dyDescent="0.25">
      <c r="A3553" s="5">
        <v>43777</v>
      </c>
      <c r="B3553" s="6" t="s">
        <v>1527</v>
      </c>
      <c r="C3553" s="6" t="s">
        <v>21975</v>
      </c>
      <c r="D3553" s="6" t="s">
        <v>14035</v>
      </c>
      <c r="E3553" s="6" t="s">
        <v>126</v>
      </c>
      <c r="F3553" s="6" t="s">
        <v>9</v>
      </c>
      <c r="G3553" s="6" t="s">
        <v>447</v>
      </c>
      <c r="H3553" s="6"/>
      <c r="I3553" s="6"/>
    </row>
    <row r="3554" spans="1:9" s="25" customFormat="1" ht="20.100000000000001" customHeight="1" x14ac:dyDescent="0.25">
      <c r="A3554" s="5">
        <v>43777</v>
      </c>
      <c r="B3554" s="6" t="s">
        <v>1527</v>
      </c>
      <c r="C3554" s="6" t="s">
        <v>21976</v>
      </c>
      <c r="D3554" s="6" t="s">
        <v>14037</v>
      </c>
      <c r="E3554" s="6" t="s">
        <v>126</v>
      </c>
      <c r="F3554" s="6" t="s">
        <v>9</v>
      </c>
      <c r="G3554" s="6" t="s">
        <v>447</v>
      </c>
      <c r="H3554" s="6"/>
      <c r="I3554" s="6"/>
    </row>
    <row r="3555" spans="1:9" s="25" customFormat="1" ht="20.100000000000001" customHeight="1" x14ac:dyDescent="0.25">
      <c r="A3555" s="5">
        <v>43777</v>
      </c>
      <c r="B3555" s="6" t="s">
        <v>1527</v>
      </c>
      <c r="C3555" s="6" t="s">
        <v>21977</v>
      </c>
      <c r="D3555" s="6" t="s">
        <v>14039</v>
      </c>
      <c r="E3555" s="6" t="s">
        <v>126</v>
      </c>
      <c r="F3555" s="6" t="s">
        <v>9</v>
      </c>
      <c r="G3555" s="6" t="s">
        <v>447</v>
      </c>
      <c r="H3555" s="6"/>
      <c r="I3555" s="6"/>
    </row>
    <row r="3556" spans="1:9" s="25" customFormat="1" ht="20.100000000000001" customHeight="1" x14ac:dyDescent="0.25">
      <c r="A3556" s="5">
        <v>43777</v>
      </c>
      <c r="B3556" s="6" t="s">
        <v>1527</v>
      </c>
      <c r="C3556" s="6" t="s">
        <v>21978</v>
      </c>
      <c r="D3556" s="6" t="s">
        <v>14041</v>
      </c>
      <c r="E3556" s="6" t="s">
        <v>126</v>
      </c>
      <c r="F3556" s="6" t="s">
        <v>9</v>
      </c>
      <c r="G3556" s="6" t="s">
        <v>447</v>
      </c>
      <c r="H3556" s="6"/>
      <c r="I3556" s="6"/>
    </row>
    <row r="3557" spans="1:9" s="25" customFormat="1" ht="20.100000000000001" customHeight="1" x14ac:dyDescent="0.25">
      <c r="A3557" s="5">
        <v>43777</v>
      </c>
      <c r="B3557" s="6" t="s">
        <v>1527</v>
      </c>
      <c r="C3557" s="6" t="s">
        <v>21979</v>
      </c>
      <c r="D3557" s="6" t="s">
        <v>14043</v>
      </c>
      <c r="E3557" s="6" t="s">
        <v>126</v>
      </c>
      <c r="F3557" s="6" t="s">
        <v>9</v>
      </c>
      <c r="G3557" s="6" t="s">
        <v>447</v>
      </c>
      <c r="H3557" s="6"/>
      <c r="I3557" s="6"/>
    </row>
    <row r="3558" spans="1:9" s="25" customFormat="1" ht="20.100000000000001" customHeight="1" x14ac:dyDescent="0.25">
      <c r="A3558" s="5">
        <v>43777</v>
      </c>
      <c r="B3558" s="6" t="s">
        <v>1527</v>
      </c>
      <c r="C3558" s="6" t="s">
        <v>21980</v>
      </c>
      <c r="D3558" s="6" t="s">
        <v>14045</v>
      </c>
      <c r="E3558" s="6" t="s">
        <v>126</v>
      </c>
      <c r="F3558" s="6" t="s">
        <v>9</v>
      </c>
      <c r="G3558" s="6" t="s">
        <v>447</v>
      </c>
      <c r="H3558" s="6"/>
      <c r="I3558" s="6"/>
    </row>
    <row r="3559" spans="1:9" s="25" customFormat="1" ht="20.100000000000001" customHeight="1" x14ac:dyDescent="0.25">
      <c r="A3559" s="5">
        <v>43777</v>
      </c>
      <c r="B3559" s="6" t="s">
        <v>1527</v>
      </c>
      <c r="C3559" s="6" t="s">
        <v>21981</v>
      </c>
      <c r="D3559" s="6" t="s">
        <v>14047</v>
      </c>
      <c r="E3559" s="6" t="s">
        <v>126</v>
      </c>
      <c r="F3559" s="6" t="s">
        <v>9</v>
      </c>
      <c r="G3559" s="6" t="s">
        <v>447</v>
      </c>
      <c r="H3559" s="6"/>
      <c r="I3559" s="6"/>
    </row>
    <row r="3560" spans="1:9" s="25" customFormat="1" ht="20.100000000000001" customHeight="1" x14ac:dyDescent="0.25">
      <c r="A3560" s="5">
        <v>43777</v>
      </c>
      <c r="B3560" s="6" t="s">
        <v>1527</v>
      </c>
      <c r="C3560" s="6" t="s">
        <v>21982</v>
      </c>
      <c r="D3560" s="6" t="s">
        <v>14049</v>
      </c>
      <c r="E3560" s="6" t="s">
        <v>126</v>
      </c>
      <c r="F3560" s="6" t="s">
        <v>9</v>
      </c>
      <c r="G3560" s="6" t="s">
        <v>447</v>
      </c>
      <c r="H3560" s="6"/>
      <c r="I3560" s="6"/>
    </row>
    <row r="3561" spans="1:9" s="25" customFormat="1" ht="20.100000000000001" customHeight="1" x14ac:dyDescent="0.25">
      <c r="A3561" s="5">
        <v>43777</v>
      </c>
      <c r="B3561" s="6" t="s">
        <v>1527</v>
      </c>
      <c r="C3561" s="6" t="s">
        <v>21983</v>
      </c>
      <c r="D3561" s="6" t="s">
        <v>14051</v>
      </c>
      <c r="E3561" s="6" t="s">
        <v>126</v>
      </c>
      <c r="F3561" s="6" t="s">
        <v>9</v>
      </c>
      <c r="G3561" s="6" t="s">
        <v>447</v>
      </c>
      <c r="H3561" s="6"/>
      <c r="I3561" s="6"/>
    </row>
    <row r="3562" spans="1:9" s="25" customFormat="1" ht="20.100000000000001" customHeight="1" x14ac:dyDescent="0.25">
      <c r="A3562" s="5">
        <v>43777</v>
      </c>
      <c r="B3562" s="6" t="s">
        <v>1527</v>
      </c>
      <c r="C3562" s="6" t="s">
        <v>21984</v>
      </c>
      <c r="D3562" s="6" t="s">
        <v>14053</v>
      </c>
      <c r="E3562" s="6" t="s">
        <v>126</v>
      </c>
      <c r="F3562" s="6" t="s">
        <v>9</v>
      </c>
      <c r="G3562" s="6" t="s">
        <v>447</v>
      </c>
      <c r="H3562" s="6"/>
      <c r="I3562" s="6"/>
    </row>
    <row r="3563" spans="1:9" s="25" customFormat="1" ht="20.100000000000001" customHeight="1" x14ac:dyDescent="0.25">
      <c r="A3563" s="5">
        <v>43777</v>
      </c>
      <c r="B3563" s="6" t="s">
        <v>1527</v>
      </c>
      <c r="C3563" s="6" t="s">
        <v>21985</v>
      </c>
      <c r="D3563" s="6" t="s">
        <v>14055</v>
      </c>
      <c r="E3563" s="6" t="s">
        <v>126</v>
      </c>
      <c r="F3563" s="6" t="s">
        <v>9</v>
      </c>
      <c r="G3563" s="6" t="s">
        <v>447</v>
      </c>
      <c r="H3563" s="6"/>
      <c r="I3563" s="6"/>
    </row>
    <row r="3564" spans="1:9" s="25" customFormat="1" ht="20.100000000000001" customHeight="1" x14ac:dyDescent="0.25">
      <c r="A3564" s="5">
        <v>43777</v>
      </c>
      <c r="B3564" s="6" t="s">
        <v>1527</v>
      </c>
      <c r="C3564" s="6" t="s">
        <v>21986</v>
      </c>
      <c r="D3564" s="6" t="s">
        <v>14057</v>
      </c>
      <c r="E3564" s="6" t="s">
        <v>126</v>
      </c>
      <c r="F3564" s="6" t="s">
        <v>9</v>
      </c>
      <c r="G3564" s="6" t="s">
        <v>447</v>
      </c>
      <c r="H3564" s="6"/>
      <c r="I3564" s="6"/>
    </row>
    <row r="3565" spans="1:9" s="25" customFormat="1" ht="20.100000000000001" customHeight="1" x14ac:dyDescent="0.25">
      <c r="A3565" s="5">
        <v>43777</v>
      </c>
      <c r="B3565" s="6" t="s">
        <v>1527</v>
      </c>
      <c r="C3565" s="6" t="s">
        <v>21987</v>
      </c>
      <c r="D3565" s="6" t="s">
        <v>14059</v>
      </c>
      <c r="E3565" s="6" t="s">
        <v>126</v>
      </c>
      <c r="F3565" s="6" t="s">
        <v>9</v>
      </c>
      <c r="G3565" s="6" t="s">
        <v>447</v>
      </c>
      <c r="H3565" s="6"/>
      <c r="I3565" s="6"/>
    </row>
    <row r="3566" spans="1:9" s="25" customFormat="1" ht="20.100000000000001" customHeight="1" x14ac:dyDescent="0.25">
      <c r="A3566" s="5">
        <v>43777</v>
      </c>
      <c r="B3566" s="6" t="s">
        <v>1527</v>
      </c>
      <c r="C3566" s="6" t="s">
        <v>21988</v>
      </c>
      <c r="D3566" s="6" t="s">
        <v>14043</v>
      </c>
      <c r="E3566" s="6" t="s">
        <v>126</v>
      </c>
      <c r="F3566" s="6" t="s">
        <v>9</v>
      </c>
      <c r="G3566" s="6" t="s">
        <v>447</v>
      </c>
      <c r="H3566" s="6"/>
      <c r="I3566" s="6"/>
    </row>
    <row r="3567" spans="1:9" s="25" customFormat="1" ht="20.100000000000001" customHeight="1" x14ac:dyDescent="0.25">
      <c r="A3567" s="5">
        <v>43777</v>
      </c>
      <c r="B3567" s="6" t="s">
        <v>1527</v>
      </c>
      <c r="C3567" s="6" t="s">
        <v>21989</v>
      </c>
      <c r="D3567" s="6" t="s">
        <v>14062</v>
      </c>
      <c r="E3567" s="6" t="s">
        <v>126</v>
      </c>
      <c r="F3567" s="6" t="s">
        <v>9</v>
      </c>
      <c r="G3567" s="6" t="s">
        <v>447</v>
      </c>
      <c r="H3567" s="6"/>
      <c r="I3567" s="6"/>
    </row>
    <row r="3568" spans="1:9" s="25" customFormat="1" ht="20.100000000000001" customHeight="1" x14ac:dyDescent="0.25">
      <c r="A3568" s="5">
        <v>43777</v>
      </c>
      <c r="B3568" s="6" t="s">
        <v>1527</v>
      </c>
      <c r="C3568" s="6" t="s">
        <v>21990</v>
      </c>
      <c r="D3568" s="6" t="s">
        <v>14064</v>
      </c>
      <c r="E3568" s="6" t="s">
        <v>126</v>
      </c>
      <c r="F3568" s="6" t="s">
        <v>9</v>
      </c>
      <c r="G3568" s="6" t="s">
        <v>447</v>
      </c>
      <c r="H3568" s="6"/>
      <c r="I3568" s="6"/>
    </row>
    <row r="3569" spans="1:9" s="25" customFormat="1" ht="20.100000000000001" customHeight="1" x14ac:dyDescent="0.25">
      <c r="A3569" s="5">
        <v>43777</v>
      </c>
      <c r="B3569" s="6" t="s">
        <v>1527</v>
      </c>
      <c r="C3569" s="6" t="s">
        <v>21991</v>
      </c>
      <c r="D3569" s="6" t="s">
        <v>14066</v>
      </c>
      <c r="E3569" s="6" t="s">
        <v>126</v>
      </c>
      <c r="F3569" s="6" t="s">
        <v>9</v>
      </c>
      <c r="G3569" s="6" t="s">
        <v>447</v>
      </c>
      <c r="H3569" s="6"/>
      <c r="I3569" s="6"/>
    </row>
    <row r="3570" spans="1:9" s="25" customFormat="1" ht="20.100000000000001" customHeight="1" x14ac:dyDescent="0.25">
      <c r="A3570" s="5">
        <v>43777</v>
      </c>
      <c r="B3570" s="6" t="s">
        <v>1527</v>
      </c>
      <c r="C3570" s="6" t="s">
        <v>21992</v>
      </c>
      <c r="D3570" s="6" t="s">
        <v>14068</v>
      </c>
      <c r="E3570" s="6" t="s">
        <v>126</v>
      </c>
      <c r="F3570" s="6" t="s">
        <v>9</v>
      </c>
      <c r="G3570" s="6" t="s">
        <v>447</v>
      </c>
      <c r="H3570" s="6"/>
      <c r="I3570" s="6"/>
    </row>
    <row r="3571" spans="1:9" s="25" customFormat="1" ht="20.100000000000001" customHeight="1" x14ac:dyDescent="0.25">
      <c r="A3571" s="5">
        <v>43777</v>
      </c>
      <c r="B3571" s="6" t="s">
        <v>1527</v>
      </c>
      <c r="C3571" s="6" t="s">
        <v>21993</v>
      </c>
      <c r="D3571" s="6" t="s">
        <v>14070</v>
      </c>
      <c r="E3571" s="6" t="s">
        <v>126</v>
      </c>
      <c r="F3571" s="6" t="s">
        <v>9</v>
      </c>
      <c r="G3571" s="6" t="s">
        <v>447</v>
      </c>
      <c r="H3571" s="6"/>
      <c r="I3571" s="6"/>
    </row>
    <row r="3572" spans="1:9" s="25" customFormat="1" ht="20.100000000000001" customHeight="1" x14ac:dyDescent="0.25">
      <c r="A3572" s="5">
        <v>43777</v>
      </c>
      <c r="B3572" s="6" t="s">
        <v>1527</v>
      </c>
      <c r="C3572" s="6" t="s">
        <v>21994</v>
      </c>
      <c r="D3572" s="6" t="s">
        <v>14072</v>
      </c>
      <c r="E3572" s="6" t="s">
        <v>126</v>
      </c>
      <c r="F3572" s="6" t="s">
        <v>9</v>
      </c>
      <c r="G3572" s="6" t="s">
        <v>447</v>
      </c>
      <c r="H3572" s="6"/>
      <c r="I3572" s="6"/>
    </row>
    <row r="3573" spans="1:9" s="25" customFormat="1" ht="20.100000000000001" customHeight="1" x14ac:dyDescent="0.25">
      <c r="A3573" s="5">
        <v>43777</v>
      </c>
      <c r="B3573" s="6" t="s">
        <v>1527</v>
      </c>
      <c r="C3573" s="6" t="s">
        <v>21995</v>
      </c>
      <c r="D3573" s="6" t="s">
        <v>14074</v>
      </c>
      <c r="E3573" s="6" t="s">
        <v>126</v>
      </c>
      <c r="F3573" s="6" t="s">
        <v>9</v>
      </c>
      <c r="G3573" s="6" t="s">
        <v>447</v>
      </c>
      <c r="H3573" s="6"/>
      <c r="I3573" s="6"/>
    </row>
    <row r="3574" spans="1:9" s="25" customFormat="1" ht="20.100000000000001" customHeight="1" x14ac:dyDescent="0.25">
      <c r="A3574" s="5">
        <v>43777</v>
      </c>
      <c r="B3574" s="6" t="s">
        <v>1527</v>
      </c>
      <c r="C3574" s="6" t="s">
        <v>21996</v>
      </c>
      <c r="D3574" s="6" t="s">
        <v>14076</v>
      </c>
      <c r="E3574" s="6" t="s">
        <v>126</v>
      </c>
      <c r="F3574" s="6" t="s">
        <v>9</v>
      </c>
      <c r="G3574" s="6" t="s">
        <v>447</v>
      </c>
      <c r="H3574" s="6"/>
      <c r="I3574" s="6"/>
    </row>
    <row r="3575" spans="1:9" s="25" customFormat="1" ht="20.100000000000001" customHeight="1" x14ac:dyDescent="0.25">
      <c r="A3575" s="5">
        <v>43777</v>
      </c>
      <c r="B3575" s="6" t="s">
        <v>1527</v>
      </c>
      <c r="C3575" s="6" t="s">
        <v>21997</v>
      </c>
      <c r="D3575" s="6" t="s">
        <v>14078</v>
      </c>
      <c r="E3575" s="6" t="s">
        <v>126</v>
      </c>
      <c r="F3575" s="6" t="s">
        <v>9</v>
      </c>
      <c r="G3575" s="6" t="s">
        <v>447</v>
      </c>
      <c r="H3575" s="6"/>
      <c r="I3575" s="6"/>
    </row>
    <row r="3576" spans="1:9" s="25" customFormat="1" ht="20.100000000000001" customHeight="1" x14ac:dyDescent="0.25">
      <c r="A3576" s="5">
        <v>43777</v>
      </c>
      <c r="B3576" s="6" t="s">
        <v>1527</v>
      </c>
      <c r="C3576" s="6" t="s">
        <v>21998</v>
      </c>
      <c r="D3576" s="6" t="s">
        <v>14080</v>
      </c>
      <c r="E3576" s="6" t="s">
        <v>126</v>
      </c>
      <c r="F3576" s="6" t="s">
        <v>9</v>
      </c>
      <c r="G3576" s="6" t="s">
        <v>447</v>
      </c>
      <c r="H3576" s="6"/>
      <c r="I3576" s="6"/>
    </row>
    <row r="3577" spans="1:9" s="25" customFormat="1" ht="20.100000000000001" customHeight="1" x14ac:dyDescent="0.25">
      <c r="A3577" s="5">
        <v>43777</v>
      </c>
      <c r="B3577" s="6" t="s">
        <v>1527</v>
      </c>
      <c r="C3577" s="6" t="s">
        <v>21999</v>
      </c>
      <c r="D3577" s="6" t="s">
        <v>15663</v>
      </c>
      <c r="E3577" s="6" t="s">
        <v>126</v>
      </c>
      <c r="F3577" s="6" t="s">
        <v>9</v>
      </c>
      <c r="G3577" s="6" t="s">
        <v>447</v>
      </c>
      <c r="H3577" s="6"/>
      <c r="I3577" s="6"/>
    </row>
    <row r="3578" spans="1:9" s="25" customFormat="1" ht="20.100000000000001" customHeight="1" x14ac:dyDescent="0.25">
      <c r="A3578" s="5">
        <v>43777</v>
      </c>
      <c r="B3578" s="6" t="s">
        <v>1527</v>
      </c>
      <c r="C3578" s="6" t="s">
        <v>22000</v>
      </c>
      <c r="D3578" s="6" t="s">
        <v>15665</v>
      </c>
      <c r="E3578" s="6" t="s">
        <v>126</v>
      </c>
      <c r="F3578" s="6" t="s">
        <v>9</v>
      </c>
      <c r="G3578" s="6" t="s">
        <v>447</v>
      </c>
      <c r="H3578" s="6"/>
      <c r="I3578" s="6"/>
    </row>
    <row r="3579" spans="1:9" s="25" customFormat="1" ht="20.100000000000001" customHeight="1" x14ac:dyDescent="0.25">
      <c r="A3579" s="5">
        <v>43777</v>
      </c>
      <c r="B3579" s="6" t="s">
        <v>1527</v>
      </c>
      <c r="C3579" s="6" t="s">
        <v>22001</v>
      </c>
      <c r="D3579" s="6" t="s">
        <v>14086</v>
      </c>
      <c r="E3579" s="6" t="s">
        <v>126</v>
      </c>
      <c r="F3579" s="6" t="s">
        <v>9</v>
      </c>
      <c r="G3579" s="6" t="s">
        <v>447</v>
      </c>
      <c r="H3579" s="6"/>
      <c r="I3579" s="6"/>
    </row>
    <row r="3580" spans="1:9" s="25" customFormat="1" ht="20.100000000000001" customHeight="1" x14ac:dyDescent="0.25">
      <c r="A3580" s="5">
        <v>43777</v>
      </c>
      <c r="B3580" s="6" t="s">
        <v>1527</v>
      </c>
      <c r="C3580" s="6" t="s">
        <v>22002</v>
      </c>
      <c r="D3580" s="6" t="s">
        <v>14088</v>
      </c>
      <c r="E3580" s="6" t="s">
        <v>126</v>
      </c>
      <c r="F3580" s="6" t="s">
        <v>9</v>
      </c>
      <c r="G3580" s="6" t="s">
        <v>447</v>
      </c>
      <c r="H3580" s="6"/>
      <c r="I3580" s="6"/>
    </row>
    <row r="3581" spans="1:9" s="25" customFormat="1" ht="20.100000000000001" customHeight="1" x14ac:dyDescent="0.25">
      <c r="A3581" s="5">
        <v>43777</v>
      </c>
      <c r="B3581" s="6" t="s">
        <v>1527</v>
      </c>
      <c r="C3581" s="6" t="s">
        <v>22003</v>
      </c>
      <c r="D3581" s="6" t="s">
        <v>14090</v>
      </c>
      <c r="E3581" s="6" t="s">
        <v>126</v>
      </c>
      <c r="F3581" s="6" t="s">
        <v>9</v>
      </c>
      <c r="G3581" s="6" t="s">
        <v>447</v>
      </c>
      <c r="H3581" s="6"/>
      <c r="I3581" s="6"/>
    </row>
    <row r="3582" spans="1:9" s="25" customFormat="1" ht="20.100000000000001" customHeight="1" x14ac:dyDescent="0.25">
      <c r="A3582" s="5">
        <v>43777</v>
      </c>
      <c r="B3582" s="6" t="s">
        <v>1527</v>
      </c>
      <c r="C3582" s="6" t="s">
        <v>22004</v>
      </c>
      <c r="D3582" s="6" t="s">
        <v>14092</v>
      </c>
      <c r="E3582" s="6" t="s">
        <v>126</v>
      </c>
      <c r="F3582" s="6" t="s">
        <v>9</v>
      </c>
      <c r="G3582" s="6" t="s">
        <v>447</v>
      </c>
      <c r="H3582" s="6"/>
      <c r="I3582" s="6"/>
    </row>
    <row r="3583" spans="1:9" s="25" customFormat="1" ht="20.100000000000001" customHeight="1" x14ac:dyDescent="0.25">
      <c r="A3583" s="5">
        <v>43777</v>
      </c>
      <c r="B3583" s="6" t="s">
        <v>1527</v>
      </c>
      <c r="C3583" s="6" t="s">
        <v>22005</v>
      </c>
      <c r="D3583" s="6" t="s">
        <v>14094</v>
      </c>
      <c r="E3583" s="6" t="s">
        <v>126</v>
      </c>
      <c r="F3583" s="6" t="s">
        <v>9</v>
      </c>
      <c r="G3583" s="6" t="s">
        <v>447</v>
      </c>
      <c r="H3583" s="6"/>
      <c r="I3583" s="6"/>
    </row>
    <row r="3584" spans="1:9" s="25" customFormat="1" ht="20.100000000000001" customHeight="1" x14ac:dyDescent="0.25">
      <c r="A3584" s="5">
        <v>43777</v>
      </c>
      <c r="B3584" s="6" t="s">
        <v>1527</v>
      </c>
      <c r="C3584" s="6" t="s">
        <v>22006</v>
      </c>
      <c r="D3584" s="6" t="s">
        <v>14096</v>
      </c>
      <c r="E3584" s="6" t="s">
        <v>126</v>
      </c>
      <c r="F3584" s="6" t="s">
        <v>9</v>
      </c>
      <c r="G3584" s="6" t="s">
        <v>447</v>
      </c>
      <c r="H3584" s="6"/>
      <c r="I3584" s="6"/>
    </row>
    <row r="3585" spans="1:9" s="25" customFormat="1" ht="20.100000000000001" customHeight="1" x14ac:dyDescent="0.25">
      <c r="A3585" s="5">
        <v>43777</v>
      </c>
      <c r="B3585" s="6" t="s">
        <v>1527</v>
      </c>
      <c r="C3585" s="6" t="s">
        <v>22007</v>
      </c>
      <c r="D3585" s="6" t="s">
        <v>14098</v>
      </c>
      <c r="E3585" s="6" t="s">
        <v>126</v>
      </c>
      <c r="F3585" s="6" t="s">
        <v>9</v>
      </c>
      <c r="G3585" s="6" t="s">
        <v>447</v>
      </c>
      <c r="H3585" s="6"/>
      <c r="I3585" s="6"/>
    </row>
    <row r="3586" spans="1:9" s="25" customFormat="1" ht="20.100000000000001" customHeight="1" x14ac:dyDescent="0.25">
      <c r="A3586" s="5">
        <v>43777</v>
      </c>
      <c r="B3586" s="6" t="s">
        <v>1527</v>
      </c>
      <c r="C3586" s="6" t="s">
        <v>22008</v>
      </c>
      <c r="D3586" s="6" t="s">
        <v>14100</v>
      </c>
      <c r="E3586" s="6" t="s">
        <v>126</v>
      </c>
      <c r="F3586" s="6" t="s">
        <v>9</v>
      </c>
      <c r="G3586" s="6" t="s">
        <v>447</v>
      </c>
      <c r="H3586" s="6"/>
      <c r="I3586" s="6"/>
    </row>
    <row r="3587" spans="1:9" s="25" customFormat="1" ht="20.100000000000001" customHeight="1" x14ac:dyDescent="0.25">
      <c r="A3587" s="5">
        <v>43777</v>
      </c>
      <c r="B3587" s="6" t="s">
        <v>1527</v>
      </c>
      <c r="C3587" s="6" t="s">
        <v>22009</v>
      </c>
      <c r="D3587" s="6" t="s">
        <v>14102</v>
      </c>
      <c r="E3587" s="6" t="s">
        <v>126</v>
      </c>
      <c r="F3587" s="6" t="s">
        <v>9</v>
      </c>
      <c r="G3587" s="6" t="s">
        <v>447</v>
      </c>
      <c r="H3587" s="6"/>
      <c r="I3587" s="6"/>
    </row>
    <row r="3588" spans="1:9" s="25" customFormat="1" ht="20.100000000000001" customHeight="1" x14ac:dyDescent="0.25">
      <c r="A3588" s="5">
        <v>43777</v>
      </c>
      <c r="B3588" s="6" t="s">
        <v>1527</v>
      </c>
      <c r="C3588" s="6" t="s">
        <v>22010</v>
      </c>
      <c r="D3588" s="6" t="s">
        <v>14104</v>
      </c>
      <c r="E3588" s="6" t="s">
        <v>126</v>
      </c>
      <c r="F3588" s="6" t="s">
        <v>9</v>
      </c>
      <c r="G3588" s="6" t="s">
        <v>447</v>
      </c>
      <c r="H3588" s="6"/>
      <c r="I3588" s="6"/>
    </row>
    <row r="3589" spans="1:9" s="25" customFormat="1" ht="20.100000000000001" customHeight="1" x14ac:dyDescent="0.25">
      <c r="A3589" s="5">
        <v>43777</v>
      </c>
      <c r="B3589" s="6" t="s">
        <v>1527</v>
      </c>
      <c r="C3589" s="6" t="s">
        <v>22011</v>
      </c>
      <c r="D3589" s="6" t="s">
        <v>14106</v>
      </c>
      <c r="E3589" s="6" t="s">
        <v>126</v>
      </c>
      <c r="F3589" s="6" t="s">
        <v>9</v>
      </c>
      <c r="G3589" s="6" t="s">
        <v>447</v>
      </c>
      <c r="H3589" s="6"/>
      <c r="I3589" s="6"/>
    </row>
    <row r="3590" spans="1:9" s="25" customFormat="1" ht="20.100000000000001" customHeight="1" x14ac:dyDescent="0.25">
      <c r="A3590" s="5">
        <v>43777</v>
      </c>
      <c r="B3590" s="6" t="s">
        <v>1527</v>
      </c>
      <c r="C3590" s="6" t="s">
        <v>22012</v>
      </c>
      <c r="D3590" s="6" t="s">
        <v>14108</v>
      </c>
      <c r="E3590" s="6" t="s">
        <v>126</v>
      </c>
      <c r="F3590" s="6" t="s">
        <v>9</v>
      </c>
      <c r="G3590" s="6" t="s">
        <v>447</v>
      </c>
      <c r="H3590" s="6"/>
      <c r="I3590" s="6"/>
    </row>
    <row r="3591" spans="1:9" s="25" customFormat="1" ht="20.100000000000001" customHeight="1" x14ac:dyDescent="0.25">
      <c r="A3591" s="5">
        <v>43777</v>
      </c>
      <c r="B3591" s="6" t="s">
        <v>1527</v>
      </c>
      <c r="C3591" s="6" t="s">
        <v>22013</v>
      </c>
      <c r="D3591" s="6" t="s">
        <v>14110</v>
      </c>
      <c r="E3591" s="6" t="s">
        <v>126</v>
      </c>
      <c r="F3591" s="6" t="s">
        <v>9</v>
      </c>
      <c r="G3591" s="6" t="s">
        <v>447</v>
      </c>
      <c r="H3591" s="6"/>
      <c r="I3591" s="6"/>
    </row>
    <row r="3592" spans="1:9" s="25" customFormat="1" ht="20.100000000000001" customHeight="1" x14ac:dyDescent="0.25">
      <c r="A3592" s="5">
        <v>43777</v>
      </c>
      <c r="B3592" s="6" t="s">
        <v>1527</v>
      </c>
      <c r="C3592" s="6" t="s">
        <v>22014</v>
      </c>
      <c r="D3592" s="6" t="s">
        <v>14112</v>
      </c>
      <c r="E3592" s="6" t="s">
        <v>126</v>
      </c>
      <c r="F3592" s="6" t="s">
        <v>9</v>
      </c>
      <c r="G3592" s="6" t="s">
        <v>447</v>
      </c>
      <c r="H3592" s="6"/>
      <c r="I3592" s="6"/>
    </row>
    <row r="3593" spans="1:9" s="25" customFormat="1" ht="20.100000000000001" customHeight="1" x14ac:dyDescent="0.25">
      <c r="A3593" s="5">
        <v>43777</v>
      </c>
      <c r="B3593" s="6" t="s">
        <v>1527</v>
      </c>
      <c r="C3593" s="6" t="s">
        <v>22015</v>
      </c>
      <c r="D3593" s="6" t="s">
        <v>14114</v>
      </c>
      <c r="E3593" s="6" t="s">
        <v>126</v>
      </c>
      <c r="F3593" s="6" t="s">
        <v>9</v>
      </c>
      <c r="G3593" s="6" t="s">
        <v>447</v>
      </c>
      <c r="H3593" s="6"/>
      <c r="I3593" s="6"/>
    </row>
    <row r="3594" spans="1:9" s="25" customFormat="1" ht="20.100000000000001" customHeight="1" x14ac:dyDescent="0.25">
      <c r="A3594" s="5">
        <v>43777</v>
      </c>
      <c r="B3594" s="6" t="s">
        <v>857</v>
      </c>
      <c r="C3594" s="6" t="s">
        <v>22016</v>
      </c>
      <c r="D3594" s="6" t="s">
        <v>13747</v>
      </c>
      <c r="E3594" s="6" t="s">
        <v>126</v>
      </c>
      <c r="F3594" s="6" t="s">
        <v>9</v>
      </c>
      <c r="G3594" s="6" t="s">
        <v>447</v>
      </c>
      <c r="H3594" s="6"/>
      <c r="I3594" s="6"/>
    </row>
    <row r="3595" spans="1:9" s="25" customFormat="1" ht="20.100000000000001" customHeight="1" x14ac:dyDescent="0.25">
      <c r="A3595" s="5">
        <v>43777</v>
      </c>
      <c r="B3595" s="6" t="s">
        <v>857</v>
      </c>
      <c r="C3595" s="6" t="s">
        <v>22017</v>
      </c>
      <c r="D3595" s="6" t="s">
        <v>13749</v>
      </c>
      <c r="E3595" s="6" t="s">
        <v>126</v>
      </c>
      <c r="F3595" s="6" t="s">
        <v>9</v>
      </c>
      <c r="G3595" s="6" t="s">
        <v>447</v>
      </c>
      <c r="H3595" s="6"/>
      <c r="I3595" s="6"/>
    </row>
    <row r="3596" spans="1:9" s="25" customFormat="1" ht="20.100000000000001" customHeight="1" x14ac:dyDescent="0.25">
      <c r="A3596" s="5">
        <v>43777</v>
      </c>
      <c r="B3596" s="6" t="s">
        <v>857</v>
      </c>
      <c r="C3596" s="6" t="s">
        <v>22018</v>
      </c>
      <c r="D3596" s="6" t="s">
        <v>13751</v>
      </c>
      <c r="E3596" s="6" t="s">
        <v>126</v>
      </c>
      <c r="F3596" s="6" t="s">
        <v>9</v>
      </c>
      <c r="G3596" s="6" t="s">
        <v>447</v>
      </c>
      <c r="H3596" s="6"/>
      <c r="I3596" s="6"/>
    </row>
    <row r="3597" spans="1:9" s="25" customFormat="1" ht="20.100000000000001" customHeight="1" x14ac:dyDescent="0.25">
      <c r="A3597" s="5">
        <v>43777</v>
      </c>
      <c r="B3597" s="6" t="s">
        <v>857</v>
      </c>
      <c r="C3597" s="6" t="s">
        <v>22019</v>
      </c>
      <c r="D3597" s="6" t="s">
        <v>13753</v>
      </c>
      <c r="E3597" s="6" t="s">
        <v>126</v>
      </c>
      <c r="F3597" s="6" t="s">
        <v>9</v>
      </c>
      <c r="G3597" s="6" t="s">
        <v>447</v>
      </c>
      <c r="H3597" s="6"/>
      <c r="I3597" s="6"/>
    </row>
    <row r="3598" spans="1:9" s="25" customFormat="1" ht="20.100000000000001" customHeight="1" x14ac:dyDescent="0.25">
      <c r="A3598" s="5">
        <v>43777</v>
      </c>
      <c r="B3598" s="6" t="s">
        <v>857</v>
      </c>
      <c r="C3598" s="6" t="s">
        <v>22020</v>
      </c>
      <c r="D3598" s="6" t="s">
        <v>13755</v>
      </c>
      <c r="E3598" s="6" t="s">
        <v>126</v>
      </c>
      <c r="F3598" s="6" t="s">
        <v>9</v>
      </c>
      <c r="G3598" s="6" t="s">
        <v>447</v>
      </c>
      <c r="H3598" s="6"/>
      <c r="I3598" s="6"/>
    </row>
    <row r="3599" spans="1:9" s="25" customFormat="1" ht="20.100000000000001" customHeight="1" x14ac:dyDescent="0.25">
      <c r="A3599" s="5">
        <v>43777</v>
      </c>
      <c r="B3599" s="6" t="s">
        <v>857</v>
      </c>
      <c r="C3599" s="6" t="s">
        <v>22021</v>
      </c>
      <c r="D3599" s="6" t="s">
        <v>13757</v>
      </c>
      <c r="E3599" s="6" t="s">
        <v>126</v>
      </c>
      <c r="F3599" s="6" t="s">
        <v>9</v>
      </c>
      <c r="G3599" s="6" t="s">
        <v>447</v>
      </c>
      <c r="H3599" s="6"/>
      <c r="I3599" s="6"/>
    </row>
    <row r="3600" spans="1:9" s="25" customFormat="1" ht="20.100000000000001" customHeight="1" x14ac:dyDescent="0.25">
      <c r="A3600" s="5">
        <v>43777</v>
      </c>
      <c r="B3600" s="6" t="s">
        <v>857</v>
      </c>
      <c r="C3600" s="6" t="s">
        <v>22022</v>
      </c>
      <c r="D3600" s="6" t="s">
        <v>13759</v>
      </c>
      <c r="E3600" s="6" t="s">
        <v>126</v>
      </c>
      <c r="F3600" s="6" t="s">
        <v>9</v>
      </c>
      <c r="G3600" s="6" t="s">
        <v>447</v>
      </c>
      <c r="H3600" s="6"/>
      <c r="I3600" s="6"/>
    </row>
    <row r="3601" spans="1:9" s="25" customFormat="1" ht="20.100000000000001" customHeight="1" x14ac:dyDescent="0.25">
      <c r="A3601" s="5">
        <v>43777</v>
      </c>
      <c r="B3601" s="6" t="s">
        <v>857</v>
      </c>
      <c r="C3601" s="6" t="s">
        <v>22023</v>
      </c>
      <c r="D3601" s="6" t="s">
        <v>13761</v>
      </c>
      <c r="E3601" s="6" t="s">
        <v>126</v>
      </c>
      <c r="F3601" s="6" t="s">
        <v>9</v>
      </c>
      <c r="G3601" s="6" t="s">
        <v>447</v>
      </c>
      <c r="H3601" s="6"/>
      <c r="I3601" s="6"/>
    </row>
    <row r="3602" spans="1:9" s="25" customFormat="1" ht="20.100000000000001" customHeight="1" x14ac:dyDescent="0.25">
      <c r="A3602" s="5">
        <v>43777</v>
      </c>
      <c r="B3602" s="6" t="s">
        <v>857</v>
      </c>
      <c r="C3602" s="6" t="s">
        <v>22024</v>
      </c>
      <c r="D3602" s="6" t="s">
        <v>13763</v>
      </c>
      <c r="E3602" s="6" t="s">
        <v>126</v>
      </c>
      <c r="F3602" s="6" t="s">
        <v>9</v>
      </c>
      <c r="G3602" s="6" t="s">
        <v>447</v>
      </c>
      <c r="H3602" s="6"/>
      <c r="I3602" s="6"/>
    </row>
    <row r="3603" spans="1:9" s="25" customFormat="1" ht="20.100000000000001" customHeight="1" x14ac:dyDescent="0.25">
      <c r="A3603" s="5">
        <v>43777</v>
      </c>
      <c r="B3603" s="6" t="s">
        <v>857</v>
      </c>
      <c r="C3603" s="6" t="s">
        <v>22025</v>
      </c>
      <c r="D3603" s="6" t="s">
        <v>13765</v>
      </c>
      <c r="E3603" s="6" t="s">
        <v>126</v>
      </c>
      <c r="F3603" s="6" t="s">
        <v>9</v>
      </c>
      <c r="G3603" s="6" t="s">
        <v>447</v>
      </c>
      <c r="H3603" s="6"/>
      <c r="I3603" s="6"/>
    </row>
    <row r="3604" spans="1:9" s="25" customFormat="1" ht="20.100000000000001" customHeight="1" x14ac:dyDescent="0.25">
      <c r="A3604" s="5">
        <v>43777</v>
      </c>
      <c r="B3604" s="6" t="s">
        <v>857</v>
      </c>
      <c r="C3604" s="6" t="s">
        <v>22026</v>
      </c>
      <c r="D3604" s="6" t="s">
        <v>13767</v>
      </c>
      <c r="E3604" s="6" t="s">
        <v>126</v>
      </c>
      <c r="F3604" s="6" t="s">
        <v>9</v>
      </c>
      <c r="G3604" s="6" t="s">
        <v>447</v>
      </c>
      <c r="H3604" s="6"/>
      <c r="I3604" s="6"/>
    </row>
    <row r="3605" spans="1:9" s="25" customFormat="1" ht="20.100000000000001" customHeight="1" x14ac:dyDescent="0.25">
      <c r="A3605" s="5">
        <v>43777</v>
      </c>
      <c r="B3605" s="6" t="s">
        <v>857</v>
      </c>
      <c r="C3605" s="6" t="s">
        <v>22027</v>
      </c>
      <c r="D3605" s="6" t="s">
        <v>13769</v>
      </c>
      <c r="E3605" s="6" t="s">
        <v>126</v>
      </c>
      <c r="F3605" s="6" t="s">
        <v>9</v>
      </c>
      <c r="G3605" s="6" t="s">
        <v>447</v>
      </c>
      <c r="H3605" s="6"/>
      <c r="I3605" s="6"/>
    </row>
    <row r="3606" spans="1:9" s="25" customFormat="1" ht="20.100000000000001" customHeight="1" x14ac:dyDescent="0.25">
      <c r="A3606" s="5">
        <v>43777</v>
      </c>
      <c r="B3606" s="6" t="s">
        <v>857</v>
      </c>
      <c r="C3606" s="6" t="s">
        <v>22028</v>
      </c>
      <c r="D3606" s="6" t="s">
        <v>13771</v>
      </c>
      <c r="E3606" s="6" t="s">
        <v>126</v>
      </c>
      <c r="F3606" s="6" t="s">
        <v>9</v>
      </c>
      <c r="G3606" s="6" t="s">
        <v>447</v>
      </c>
      <c r="H3606" s="6"/>
      <c r="I3606" s="6"/>
    </row>
    <row r="3607" spans="1:9" s="25" customFormat="1" ht="20.100000000000001" customHeight="1" x14ac:dyDescent="0.25">
      <c r="A3607" s="5">
        <v>43777</v>
      </c>
      <c r="B3607" s="6" t="s">
        <v>857</v>
      </c>
      <c r="C3607" s="6" t="s">
        <v>22029</v>
      </c>
      <c r="D3607" s="6" t="s">
        <v>13773</v>
      </c>
      <c r="E3607" s="6" t="s">
        <v>126</v>
      </c>
      <c r="F3607" s="6" t="s">
        <v>9</v>
      </c>
      <c r="G3607" s="6" t="s">
        <v>447</v>
      </c>
      <c r="H3607" s="6"/>
      <c r="I3607" s="6"/>
    </row>
    <row r="3608" spans="1:9" s="25" customFormat="1" ht="20.100000000000001" customHeight="1" x14ac:dyDescent="0.25">
      <c r="A3608" s="5">
        <v>43777</v>
      </c>
      <c r="B3608" s="6" t="s">
        <v>857</v>
      </c>
      <c r="C3608" s="6" t="s">
        <v>22030</v>
      </c>
      <c r="D3608" s="6" t="s">
        <v>13775</v>
      </c>
      <c r="E3608" s="6" t="s">
        <v>126</v>
      </c>
      <c r="F3608" s="6" t="s">
        <v>9</v>
      </c>
      <c r="G3608" s="6" t="s">
        <v>447</v>
      </c>
      <c r="H3608" s="6"/>
      <c r="I3608" s="6"/>
    </row>
    <row r="3609" spans="1:9" s="25" customFormat="1" ht="20.100000000000001" customHeight="1" x14ac:dyDescent="0.25">
      <c r="A3609" s="5">
        <v>43777</v>
      </c>
      <c r="B3609" s="6" t="s">
        <v>857</v>
      </c>
      <c r="C3609" s="6" t="s">
        <v>22031</v>
      </c>
      <c r="D3609" s="6" t="s">
        <v>13777</v>
      </c>
      <c r="E3609" s="6" t="s">
        <v>126</v>
      </c>
      <c r="F3609" s="6" t="s">
        <v>9</v>
      </c>
      <c r="G3609" s="6" t="s">
        <v>447</v>
      </c>
      <c r="H3609" s="6"/>
      <c r="I3609" s="6"/>
    </row>
    <row r="3610" spans="1:9" s="25" customFormat="1" ht="20.100000000000001" customHeight="1" x14ac:dyDescent="0.25">
      <c r="A3610" s="5">
        <v>43777</v>
      </c>
      <c r="B3610" s="6" t="s">
        <v>857</v>
      </c>
      <c r="C3610" s="6" t="s">
        <v>22032</v>
      </c>
      <c r="D3610" s="6" t="s">
        <v>13779</v>
      </c>
      <c r="E3610" s="6" t="s">
        <v>126</v>
      </c>
      <c r="F3610" s="6" t="s">
        <v>9</v>
      </c>
      <c r="G3610" s="6" t="s">
        <v>447</v>
      </c>
      <c r="H3610" s="6"/>
      <c r="I3610" s="6"/>
    </row>
    <row r="3611" spans="1:9" s="25" customFormat="1" ht="20.100000000000001" customHeight="1" x14ac:dyDescent="0.25">
      <c r="A3611" s="5">
        <v>43777</v>
      </c>
      <c r="B3611" s="6" t="s">
        <v>857</v>
      </c>
      <c r="C3611" s="6" t="s">
        <v>22033</v>
      </c>
      <c r="D3611" s="6" t="s">
        <v>13781</v>
      </c>
      <c r="E3611" s="6" t="s">
        <v>126</v>
      </c>
      <c r="F3611" s="6" t="s">
        <v>9</v>
      </c>
      <c r="G3611" s="6" t="s">
        <v>447</v>
      </c>
      <c r="H3611" s="6"/>
      <c r="I3611" s="6"/>
    </row>
    <row r="3612" spans="1:9" s="25" customFormat="1" ht="20.100000000000001" customHeight="1" x14ac:dyDescent="0.25">
      <c r="A3612" s="5">
        <v>43777</v>
      </c>
      <c r="B3612" s="6" t="s">
        <v>857</v>
      </c>
      <c r="C3612" s="6" t="s">
        <v>22034</v>
      </c>
      <c r="D3612" s="6" t="s">
        <v>13783</v>
      </c>
      <c r="E3612" s="6" t="s">
        <v>126</v>
      </c>
      <c r="F3612" s="6" t="s">
        <v>9</v>
      </c>
      <c r="G3612" s="6" t="s">
        <v>447</v>
      </c>
      <c r="H3612" s="6"/>
      <c r="I3612" s="6"/>
    </row>
    <row r="3613" spans="1:9" s="25" customFormat="1" ht="20.100000000000001" customHeight="1" x14ac:dyDescent="0.25">
      <c r="A3613" s="5">
        <v>43777</v>
      </c>
      <c r="B3613" s="6" t="s">
        <v>857</v>
      </c>
      <c r="C3613" s="6" t="s">
        <v>22035</v>
      </c>
      <c r="D3613" s="6" t="s">
        <v>13785</v>
      </c>
      <c r="E3613" s="6" t="s">
        <v>126</v>
      </c>
      <c r="F3613" s="6" t="s">
        <v>9</v>
      </c>
      <c r="G3613" s="6" t="s">
        <v>447</v>
      </c>
      <c r="H3613" s="6"/>
      <c r="I3613" s="6"/>
    </row>
    <row r="3614" spans="1:9" s="25" customFormat="1" ht="20.100000000000001" customHeight="1" x14ac:dyDescent="0.25">
      <c r="A3614" s="5">
        <v>43777</v>
      </c>
      <c r="B3614" s="6" t="s">
        <v>857</v>
      </c>
      <c r="C3614" s="6" t="s">
        <v>22036</v>
      </c>
      <c r="D3614" s="6" t="s">
        <v>13787</v>
      </c>
      <c r="E3614" s="6" t="s">
        <v>126</v>
      </c>
      <c r="F3614" s="6" t="s">
        <v>9</v>
      </c>
      <c r="G3614" s="6" t="s">
        <v>447</v>
      </c>
      <c r="H3614" s="6"/>
      <c r="I3614" s="6"/>
    </row>
    <row r="3615" spans="1:9" s="25" customFormat="1" ht="20.100000000000001" customHeight="1" x14ac:dyDescent="0.25">
      <c r="A3615" s="5">
        <v>43777</v>
      </c>
      <c r="B3615" s="6" t="s">
        <v>857</v>
      </c>
      <c r="C3615" s="6" t="s">
        <v>22037</v>
      </c>
      <c r="D3615" s="6" t="s">
        <v>13789</v>
      </c>
      <c r="E3615" s="6" t="s">
        <v>126</v>
      </c>
      <c r="F3615" s="6" t="s">
        <v>9</v>
      </c>
      <c r="G3615" s="6" t="s">
        <v>447</v>
      </c>
      <c r="H3615" s="6"/>
      <c r="I3615" s="6"/>
    </row>
    <row r="3616" spans="1:9" s="25" customFormat="1" ht="20.100000000000001" customHeight="1" x14ac:dyDescent="0.25">
      <c r="A3616" s="5">
        <v>43777</v>
      </c>
      <c r="B3616" s="6" t="s">
        <v>857</v>
      </c>
      <c r="C3616" s="6" t="s">
        <v>22038</v>
      </c>
      <c r="D3616" s="6" t="s">
        <v>13791</v>
      </c>
      <c r="E3616" s="6" t="s">
        <v>126</v>
      </c>
      <c r="F3616" s="6" t="s">
        <v>9</v>
      </c>
      <c r="G3616" s="6" t="s">
        <v>447</v>
      </c>
      <c r="H3616" s="6"/>
      <c r="I3616" s="6"/>
    </row>
    <row r="3617" spans="1:9" s="25" customFormat="1" ht="20.100000000000001" customHeight="1" x14ac:dyDescent="0.25">
      <c r="A3617" s="5">
        <v>43777</v>
      </c>
      <c r="B3617" s="6" t="s">
        <v>857</v>
      </c>
      <c r="C3617" s="6" t="s">
        <v>22039</v>
      </c>
      <c r="D3617" s="6" t="s">
        <v>13793</v>
      </c>
      <c r="E3617" s="6" t="s">
        <v>126</v>
      </c>
      <c r="F3617" s="6" t="s">
        <v>9</v>
      </c>
      <c r="G3617" s="6" t="s">
        <v>447</v>
      </c>
      <c r="H3617" s="6"/>
      <c r="I3617" s="6"/>
    </row>
    <row r="3618" spans="1:9" s="25" customFormat="1" ht="20.100000000000001" customHeight="1" x14ac:dyDescent="0.25">
      <c r="A3618" s="5">
        <v>43777</v>
      </c>
      <c r="B3618" s="6" t="s">
        <v>857</v>
      </c>
      <c r="C3618" s="6" t="s">
        <v>22040</v>
      </c>
      <c r="D3618" s="6" t="s">
        <v>13795</v>
      </c>
      <c r="E3618" s="6" t="s">
        <v>126</v>
      </c>
      <c r="F3618" s="6" t="s">
        <v>9</v>
      </c>
      <c r="G3618" s="6" t="s">
        <v>447</v>
      </c>
      <c r="H3618" s="6"/>
      <c r="I3618" s="6"/>
    </row>
    <row r="3619" spans="1:9" s="25" customFormat="1" ht="20.100000000000001" customHeight="1" x14ac:dyDescent="0.25">
      <c r="A3619" s="5">
        <v>43777</v>
      </c>
      <c r="B3619" s="6" t="s">
        <v>857</v>
      </c>
      <c r="C3619" s="6" t="s">
        <v>22041</v>
      </c>
      <c r="D3619" s="6" t="s">
        <v>13797</v>
      </c>
      <c r="E3619" s="6" t="s">
        <v>126</v>
      </c>
      <c r="F3619" s="6" t="s">
        <v>9</v>
      </c>
      <c r="G3619" s="6" t="s">
        <v>447</v>
      </c>
      <c r="H3619" s="6"/>
      <c r="I3619" s="6"/>
    </row>
    <row r="3620" spans="1:9" s="25" customFormat="1" ht="20.100000000000001" customHeight="1" x14ac:dyDescent="0.25">
      <c r="A3620" s="5">
        <v>43777</v>
      </c>
      <c r="B3620" s="6" t="s">
        <v>857</v>
      </c>
      <c r="C3620" s="6" t="s">
        <v>22042</v>
      </c>
      <c r="D3620" s="6" t="s">
        <v>13799</v>
      </c>
      <c r="E3620" s="6" t="s">
        <v>126</v>
      </c>
      <c r="F3620" s="6" t="s">
        <v>9</v>
      </c>
      <c r="G3620" s="6" t="s">
        <v>447</v>
      </c>
      <c r="H3620" s="6"/>
      <c r="I3620" s="6"/>
    </row>
    <row r="3621" spans="1:9" s="25" customFormat="1" ht="20.100000000000001" customHeight="1" x14ac:dyDescent="0.25">
      <c r="A3621" s="5">
        <v>43777</v>
      </c>
      <c r="B3621" s="6" t="s">
        <v>857</v>
      </c>
      <c r="C3621" s="6" t="s">
        <v>22043</v>
      </c>
      <c r="D3621" s="6" t="s">
        <v>13801</v>
      </c>
      <c r="E3621" s="6" t="s">
        <v>126</v>
      </c>
      <c r="F3621" s="6" t="s">
        <v>9</v>
      </c>
      <c r="G3621" s="6" t="s">
        <v>447</v>
      </c>
      <c r="H3621" s="6"/>
      <c r="I3621" s="6"/>
    </row>
    <row r="3622" spans="1:9" s="25" customFormat="1" ht="20.100000000000001" customHeight="1" x14ac:dyDescent="0.25">
      <c r="A3622" s="5">
        <v>43777</v>
      </c>
      <c r="B3622" s="6" t="s">
        <v>857</v>
      </c>
      <c r="C3622" s="6" t="s">
        <v>22044</v>
      </c>
      <c r="D3622" s="6" t="s">
        <v>13803</v>
      </c>
      <c r="E3622" s="6" t="s">
        <v>126</v>
      </c>
      <c r="F3622" s="6" t="s">
        <v>9</v>
      </c>
      <c r="G3622" s="6" t="s">
        <v>447</v>
      </c>
      <c r="H3622" s="6"/>
      <c r="I3622" s="6"/>
    </row>
    <row r="3623" spans="1:9" s="25" customFormat="1" ht="20.100000000000001" customHeight="1" x14ac:dyDescent="0.25">
      <c r="A3623" s="5">
        <v>43777</v>
      </c>
      <c r="B3623" s="6" t="s">
        <v>857</v>
      </c>
      <c r="C3623" s="6" t="s">
        <v>22045</v>
      </c>
      <c r="D3623" s="6" t="s">
        <v>13805</v>
      </c>
      <c r="E3623" s="6" t="s">
        <v>126</v>
      </c>
      <c r="F3623" s="6" t="s">
        <v>9</v>
      </c>
      <c r="G3623" s="6" t="s">
        <v>447</v>
      </c>
      <c r="H3623" s="6"/>
      <c r="I3623" s="6"/>
    </row>
    <row r="3624" spans="1:9" s="25" customFormat="1" ht="20.100000000000001" customHeight="1" x14ac:dyDescent="0.25">
      <c r="A3624" s="5">
        <v>43777</v>
      </c>
      <c r="B3624" s="6" t="s">
        <v>857</v>
      </c>
      <c r="C3624" s="6" t="s">
        <v>22046</v>
      </c>
      <c r="D3624" s="6" t="s">
        <v>13807</v>
      </c>
      <c r="E3624" s="6" t="s">
        <v>126</v>
      </c>
      <c r="F3624" s="6" t="s">
        <v>9</v>
      </c>
      <c r="G3624" s="6" t="s">
        <v>447</v>
      </c>
      <c r="H3624" s="6"/>
      <c r="I3624" s="6"/>
    </row>
    <row r="3625" spans="1:9" s="25" customFormat="1" ht="20.100000000000001" customHeight="1" x14ac:dyDescent="0.25">
      <c r="A3625" s="5">
        <v>43777</v>
      </c>
      <c r="B3625" s="6" t="s">
        <v>857</v>
      </c>
      <c r="C3625" s="6" t="s">
        <v>22047</v>
      </c>
      <c r="D3625" s="6" t="s">
        <v>13809</v>
      </c>
      <c r="E3625" s="6" t="s">
        <v>126</v>
      </c>
      <c r="F3625" s="6" t="s">
        <v>9</v>
      </c>
      <c r="G3625" s="6" t="s">
        <v>447</v>
      </c>
      <c r="H3625" s="6"/>
      <c r="I3625" s="6"/>
    </row>
    <row r="3626" spans="1:9" s="25" customFormat="1" ht="20.100000000000001" customHeight="1" x14ac:dyDescent="0.25">
      <c r="A3626" s="5">
        <v>43777</v>
      </c>
      <c r="B3626" s="6" t="s">
        <v>857</v>
      </c>
      <c r="C3626" s="6" t="s">
        <v>22048</v>
      </c>
      <c r="D3626" s="6" t="s">
        <v>13811</v>
      </c>
      <c r="E3626" s="6" t="s">
        <v>126</v>
      </c>
      <c r="F3626" s="6" t="s">
        <v>9</v>
      </c>
      <c r="G3626" s="6" t="s">
        <v>447</v>
      </c>
      <c r="H3626" s="6"/>
      <c r="I3626" s="6"/>
    </row>
    <row r="3627" spans="1:9" s="25" customFormat="1" ht="20.100000000000001" customHeight="1" x14ac:dyDescent="0.25">
      <c r="A3627" s="5">
        <v>43777</v>
      </c>
      <c r="B3627" s="6" t="s">
        <v>857</v>
      </c>
      <c r="C3627" s="6" t="s">
        <v>22049</v>
      </c>
      <c r="D3627" s="6" t="s">
        <v>13813</v>
      </c>
      <c r="E3627" s="6" t="s">
        <v>126</v>
      </c>
      <c r="F3627" s="6" t="s">
        <v>9</v>
      </c>
      <c r="G3627" s="6" t="s">
        <v>447</v>
      </c>
      <c r="H3627" s="6"/>
      <c r="I3627" s="6"/>
    </row>
    <row r="3628" spans="1:9" s="25" customFormat="1" ht="20.100000000000001" customHeight="1" x14ac:dyDescent="0.25">
      <c r="A3628" s="5">
        <v>43777</v>
      </c>
      <c r="B3628" s="6" t="s">
        <v>857</v>
      </c>
      <c r="C3628" s="6" t="s">
        <v>22050</v>
      </c>
      <c r="D3628" s="6" t="s">
        <v>13815</v>
      </c>
      <c r="E3628" s="6" t="s">
        <v>126</v>
      </c>
      <c r="F3628" s="6" t="s">
        <v>9</v>
      </c>
      <c r="G3628" s="6" t="s">
        <v>447</v>
      </c>
      <c r="H3628" s="6"/>
      <c r="I3628" s="6"/>
    </row>
    <row r="3629" spans="1:9" s="25" customFormat="1" ht="20.100000000000001" customHeight="1" x14ac:dyDescent="0.25">
      <c r="A3629" s="5">
        <v>43777</v>
      </c>
      <c r="B3629" s="6" t="s">
        <v>857</v>
      </c>
      <c r="C3629" s="6" t="s">
        <v>22051</v>
      </c>
      <c r="D3629" s="6" t="s">
        <v>13817</v>
      </c>
      <c r="E3629" s="6" t="s">
        <v>126</v>
      </c>
      <c r="F3629" s="6" t="s">
        <v>9</v>
      </c>
      <c r="G3629" s="6" t="s">
        <v>447</v>
      </c>
      <c r="H3629" s="6"/>
      <c r="I3629" s="6"/>
    </row>
    <row r="3630" spans="1:9" s="25" customFormat="1" ht="20.100000000000001" customHeight="1" x14ac:dyDescent="0.25">
      <c r="A3630" s="5">
        <v>43777</v>
      </c>
      <c r="B3630" s="6" t="s">
        <v>857</v>
      </c>
      <c r="C3630" s="6" t="s">
        <v>22052</v>
      </c>
      <c r="D3630" s="6" t="s">
        <v>13819</v>
      </c>
      <c r="E3630" s="6" t="s">
        <v>126</v>
      </c>
      <c r="F3630" s="6" t="s">
        <v>9</v>
      </c>
      <c r="G3630" s="6" t="s">
        <v>447</v>
      </c>
      <c r="H3630" s="6"/>
      <c r="I3630" s="6"/>
    </row>
    <row r="3631" spans="1:9" s="25" customFormat="1" ht="20.100000000000001" customHeight="1" x14ac:dyDescent="0.25">
      <c r="A3631" s="5">
        <v>43777</v>
      </c>
      <c r="B3631" s="6" t="s">
        <v>857</v>
      </c>
      <c r="C3631" s="6" t="s">
        <v>22053</v>
      </c>
      <c r="D3631" s="6" t="s">
        <v>13821</v>
      </c>
      <c r="E3631" s="6" t="s">
        <v>126</v>
      </c>
      <c r="F3631" s="6" t="s">
        <v>9</v>
      </c>
      <c r="G3631" s="6" t="s">
        <v>447</v>
      </c>
      <c r="H3631" s="6"/>
      <c r="I3631" s="6"/>
    </row>
    <row r="3632" spans="1:9" s="25" customFormat="1" ht="20.100000000000001" customHeight="1" x14ac:dyDescent="0.25">
      <c r="A3632" s="5">
        <v>43777</v>
      </c>
      <c r="B3632" s="6" t="s">
        <v>857</v>
      </c>
      <c r="C3632" s="6" t="s">
        <v>22054</v>
      </c>
      <c r="D3632" s="6" t="s">
        <v>13823</v>
      </c>
      <c r="E3632" s="6" t="s">
        <v>126</v>
      </c>
      <c r="F3632" s="6" t="s">
        <v>9</v>
      </c>
      <c r="G3632" s="6" t="s">
        <v>447</v>
      </c>
      <c r="H3632" s="6"/>
      <c r="I3632" s="6"/>
    </row>
    <row r="3633" spans="1:9" s="25" customFormat="1" ht="20.100000000000001" customHeight="1" x14ac:dyDescent="0.25">
      <c r="A3633" s="5">
        <v>43777</v>
      </c>
      <c r="B3633" s="6" t="s">
        <v>857</v>
      </c>
      <c r="C3633" s="6" t="s">
        <v>22055</v>
      </c>
      <c r="D3633" s="6" t="s">
        <v>13825</v>
      </c>
      <c r="E3633" s="6" t="s">
        <v>126</v>
      </c>
      <c r="F3633" s="6" t="s">
        <v>9</v>
      </c>
      <c r="G3633" s="6" t="s">
        <v>447</v>
      </c>
      <c r="H3633" s="6"/>
      <c r="I3633" s="6"/>
    </row>
    <row r="3634" spans="1:9" s="25" customFormat="1" ht="20.100000000000001" customHeight="1" x14ac:dyDescent="0.25">
      <c r="A3634" s="5">
        <v>43777</v>
      </c>
      <c r="B3634" s="6" t="s">
        <v>857</v>
      </c>
      <c r="C3634" s="6" t="s">
        <v>22056</v>
      </c>
      <c r="D3634" s="6" t="s">
        <v>13827</v>
      </c>
      <c r="E3634" s="6" t="s">
        <v>126</v>
      </c>
      <c r="F3634" s="6" t="s">
        <v>9</v>
      </c>
      <c r="G3634" s="6" t="s">
        <v>447</v>
      </c>
      <c r="H3634" s="6"/>
      <c r="I3634" s="6"/>
    </row>
    <row r="3635" spans="1:9" s="25" customFormat="1" ht="20.100000000000001" customHeight="1" x14ac:dyDescent="0.25">
      <c r="A3635" s="5">
        <v>43777</v>
      </c>
      <c r="B3635" s="6" t="s">
        <v>857</v>
      </c>
      <c r="C3635" s="6" t="s">
        <v>22057</v>
      </c>
      <c r="D3635" s="6" t="s">
        <v>13829</v>
      </c>
      <c r="E3635" s="6" t="s">
        <v>126</v>
      </c>
      <c r="F3635" s="6" t="s">
        <v>9</v>
      </c>
      <c r="G3635" s="6" t="s">
        <v>447</v>
      </c>
      <c r="H3635" s="6"/>
      <c r="I3635" s="6"/>
    </row>
    <row r="3636" spans="1:9" s="25" customFormat="1" ht="20.100000000000001" customHeight="1" x14ac:dyDescent="0.25">
      <c r="A3636" s="5">
        <v>43777</v>
      </c>
      <c r="B3636" s="6" t="s">
        <v>857</v>
      </c>
      <c r="C3636" s="6" t="s">
        <v>22058</v>
      </c>
      <c r="D3636" s="6" t="s">
        <v>13831</v>
      </c>
      <c r="E3636" s="6" t="s">
        <v>126</v>
      </c>
      <c r="F3636" s="6" t="s">
        <v>9</v>
      </c>
      <c r="G3636" s="6" t="s">
        <v>447</v>
      </c>
      <c r="H3636" s="6"/>
      <c r="I3636" s="6"/>
    </row>
    <row r="3637" spans="1:9" s="25" customFormat="1" ht="20.100000000000001" customHeight="1" x14ac:dyDescent="0.25">
      <c r="A3637" s="5">
        <v>43777</v>
      </c>
      <c r="B3637" s="6" t="s">
        <v>857</v>
      </c>
      <c r="C3637" s="6" t="s">
        <v>22059</v>
      </c>
      <c r="D3637" s="6" t="s">
        <v>13833</v>
      </c>
      <c r="E3637" s="6" t="s">
        <v>126</v>
      </c>
      <c r="F3637" s="6" t="s">
        <v>9</v>
      </c>
      <c r="G3637" s="6" t="s">
        <v>447</v>
      </c>
      <c r="H3637" s="6"/>
      <c r="I3637" s="6"/>
    </row>
    <row r="3638" spans="1:9" s="25" customFormat="1" ht="20.100000000000001" customHeight="1" x14ac:dyDescent="0.25">
      <c r="A3638" s="5">
        <v>43777</v>
      </c>
      <c r="B3638" s="6" t="s">
        <v>857</v>
      </c>
      <c r="C3638" s="6" t="s">
        <v>22060</v>
      </c>
      <c r="D3638" s="6" t="s">
        <v>13835</v>
      </c>
      <c r="E3638" s="6" t="s">
        <v>126</v>
      </c>
      <c r="F3638" s="6" t="s">
        <v>9</v>
      </c>
      <c r="G3638" s="6" t="s">
        <v>447</v>
      </c>
      <c r="H3638" s="6"/>
      <c r="I3638" s="6"/>
    </row>
    <row r="3639" spans="1:9" s="25" customFormat="1" ht="20.100000000000001" customHeight="1" x14ac:dyDescent="0.25">
      <c r="A3639" s="5">
        <v>43777</v>
      </c>
      <c r="B3639" s="6" t="s">
        <v>857</v>
      </c>
      <c r="C3639" s="6" t="s">
        <v>22061</v>
      </c>
      <c r="D3639" s="6" t="s">
        <v>13837</v>
      </c>
      <c r="E3639" s="6" t="s">
        <v>126</v>
      </c>
      <c r="F3639" s="6" t="s">
        <v>9</v>
      </c>
      <c r="G3639" s="6" t="s">
        <v>447</v>
      </c>
      <c r="H3639" s="6"/>
      <c r="I3639" s="6"/>
    </row>
    <row r="3640" spans="1:9" s="25" customFormat="1" ht="20.100000000000001" customHeight="1" x14ac:dyDescent="0.25">
      <c r="A3640" s="5">
        <v>43777</v>
      </c>
      <c r="B3640" s="6" t="s">
        <v>857</v>
      </c>
      <c r="C3640" s="6" t="s">
        <v>22062</v>
      </c>
      <c r="D3640" s="6" t="s">
        <v>13839</v>
      </c>
      <c r="E3640" s="6" t="s">
        <v>126</v>
      </c>
      <c r="F3640" s="6" t="s">
        <v>9</v>
      </c>
      <c r="G3640" s="6" t="s">
        <v>447</v>
      </c>
      <c r="H3640" s="6"/>
      <c r="I3640" s="6"/>
    </row>
    <row r="3641" spans="1:9" s="25" customFormat="1" ht="20.100000000000001" customHeight="1" x14ac:dyDescent="0.25">
      <c r="A3641" s="5">
        <v>43777</v>
      </c>
      <c r="B3641" s="6" t="s">
        <v>857</v>
      </c>
      <c r="C3641" s="6" t="s">
        <v>22063</v>
      </c>
      <c r="D3641" s="6" t="s">
        <v>13841</v>
      </c>
      <c r="E3641" s="6" t="s">
        <v>126</v>
      </c>
      <c r="F3641" s="6" t="s">
        <v>9</v>
      </c>
      <c r="G3641" s="6" t="s">
        <v>447</v>
      </c>
      <c r="H3641" s="6"/>
      <c r="I3641" s="6"/>
    </row>
    <row r="3642" spans="1:9" s="25" customFormat="1" ht="20.100000000000001" customHeight="1" x14ac:dyDescent="0.25">
      <c r="A3642" s="5">
        <v>43777</v>
      </c>
      <c r="B3642" s="6" t="s">
        <v>857</v>
      </c>
      <c r="C3642" s="6" t="s">
        <v>22064</v>
      </c>
      <c r="D3642" s="6" t="s">
        <v>13843</v>
      </c>
      <c r="E3642" s="6" t="s">
        <v>126</v>
      </c>
      <c r="F3642" s="6" t="s">
        <v>9</v>
      </c>
      <c r="G3642" s="6" t="s">
        <v>447</v>
      </c>
      <c r="H3642" s="6"/>
      <c r="I3642" s="6"/>
    </row>
    <row r="3643" spans="1:9" s="25" customFormat="1" ht="20.100000000000001" customHeight="1" x14ac:dyDescent="0.25">
      <c r="A3643" s="5">
        <v>43777</v>
      </c>
      <c r="B3643" s="6" t="s">
        <v>857</v>
      </c>
      <c r="C3643" s="6" t="s">
        <v>22065</v>
      </c>
      <c r="D3643" s="6" t="s">
        <v>13845</v>
      </c>
      <c r="E3643" s="6" t="s">
        <v>126</v>
      </c>
      <c r="F3643" s="6" t="s">
        <v>9</v>
      </c>
      <c r="G3643" s="6" t="s">
        <v>447</v>
      </c>
      <c r="H3643" s="6"/>
      <c r="I3643" s="6"/>
    </row>
    <row r="3644" spans="1:9" s="25" customFormat="1" ht="20.100000000000001" customHeight="1" x14ac:dyDescent="0.25">
      <c r="A3644" s="5">
        <v>43777</v>
      </c>
      <c r="B3644" s="6" t="s">
        <v>857</v>
      </c>
      <c r="C3644" s="6" t="s">
        <v>22066</v>
      </c>
      <c r="D3644" s="6" t="s">
        <v>13847</v>
      </c>
      <c r="E3644" s="6" t="s">
        <v>126</v>
      </c>
      <c r="F3644" s="6" t="s">
        <v>9</v>
      </c>
      <c r="G3644" s="6" t="s">
        <v>447</v>
      </c>
      <c r="H3644" s="6"/>
      <c r="I3644" s="6"/>
    </row>
    <row r="3645" spans="1:9" s="25" customFormat="1" ht="20.100000000000001" customHeight="1" x14ac:dyDescent="0.25">
      <c r="A3645" s="5">
        <v>43777</v>
      </c>
      <c r="B3645" s="6" t="s">
        <v>857</v>
      </c>
      <c r="C3645" s="6" t="s">
        <v>22067</v>
      </c>
      <c r="D3645" s="6" t="s">
        <v>13849</v>
      </c>
      <c r="E3645" s="6" t="s">
        <v>126</v>
      </c>
      <c r="F3645" s="6" t="s">
        <v>9</v>
      </c>
      <c r="G3645" s="6" t="s">
        <v>447</v>
      </c>
      <c r="H3645" s="6"/>
      <c r="I3645" s="6"/>
    </row>
    <row r="3646" spans="1:9" s="25" customFormat="1" ht="20.100000000000001" customHeight="1" x14ac:dyDescent="0.25">
      <c r="A3646" s="5">
        <v>43777</v>
      </c>
      <c r="B3646" s="6" t="s">
        <v>857</v>
      </c>
      <c r="C3646" s="6" t="s">
        <v>22068</v>
      </c>
      <c r="D3646" s="6" t="s">
        <v>13851</v>
      </c>
      <c r="E3646" s="6" t="s">
        <v>126</v>
      </c>
      <c r="F3646" s="6" t="s">
        <v>9</v>
      </c>
      <c r="G3646" s="6" t="s">
        <v>447</v>
      </c>
      <c r="H3646" s="6"/>
      <c r="I3646" s="6"/>
    </row>
    <row r="3647" spans="1:9" s="25" customFormat="1" ht="20.100000000000001" customHeight="1" x14ac:dyDescent="0.25">
      <c r="A3647" s="5">
        <v>43777</v>
      </c>
      <c r="B3647" s="6" t="s">
        <v>857</v>
      </c>
      <c r="C3647" s="6" t="s">
        <v>22069</v>
      </c>
      <c r="D3647" s="6" t="s">
        <v>13853</v>
      </c>
      <c r="E3647" s="6" t="s">
        <v>126</v>
      </c>
      <c r="F3647" s="6" t="s">
        <v>9</v>
      </c>
      <c r="G3647" s="6" t="s">
        <v>447</v>
      </c>
      <c r="H3647" s="6"/>
      <c r="I3647" s="6"/>
    </row>
    <row r="3648" spans="1:9" s="25" customFormat="1" ht="20.100000000000001" customHeight="1" x14ac:dyDescent="0.25">
      <c r="A3648" s="5">
        <v>43777</v>
      </c>
      <c r="B3648" s="6" t="s">
        <v>857</v>
      </c>
      <c r="C3648" s="6" t="s">
        <v>22070</v>
      </c>
      <c r="D3648" s="6" t="s">
        <v>13855</v>
      </c>
      <c r="E3648" s="6" t="s">
        <v>126</v>
      </c>
      <c r="F3648" s="6" t="s">
        <v>9</v>
      </c>
      <c r="G3648" s="6" t="s">
        <v>447</v>
      </c>
      <c r="H3648" s="6"/>
      <c r="I3648" s="6"/>
    </row>
    <row r="3649" spans="1:9" s="25" customFormat="1" ht="20.100000000000001" customHeight="1" x14ac:dyDescent="0.25">
      <c r="A3649" s="5">
        <v>43777</v>
      </c>
      <c r="B3649" s="6" t="s">
        <v>857</v>
      </c>
      <c r="C3649" s="6" t="s">
        <v>22071</v>
      </c>
      <c r="D3649" s="6" t="s">
        <v>13857</v>
      </c>
      <c r="E3649" s="6" t="s">
        <v>126</v>
      </c>
      <c r="F3649" s="6" t="s">
        <v>9</v>
      </c>
      <c r="G3649" s="6" t="s">
        <v>447</v>
      </c>
      <c r="H3649" s="6"/>
      <c r="I3649" s="6"/>
    </row>
    <row r="3650" spans="1:9" s="25" customFormat="1" ht="20.100000000000001" customHeight="1" x14ac:dyDescent="0.25">
      <c r="A3650" s="5">
        <v>43777</v>
      </c>
      <c r="B3650" s="6" t="s">
        <v>857</v>
      </c>
      <c r="C3650" s="6" t="s">
        <v>22072</v>
      </c>
      <c r="D3650" s="6" t="s">
        <v>14421</v>
      </c>
      <c r="E3650" s="6" t="s">
        <v>126</v>
      </c>
      <c r="F3650" s="6" t="s">
        <v>9</v>
      </c>
      <c r="G3650" s="6" t="s">
        <v>447</v>
      </c>
      <c r="H3650" s="6"/>
      <c r="I3650" s="6"/>
    </row>
    <row r="3651" spans="1:9" s="25" customFormat="1" ht="20.100000000000001" customHeight="1" x14ac:dyDescent="0.25">
      <c r="A3651" s="5">
        <v>43777</v>
      </c>
      <c r="B3651" s="6" t="s">
        <v>857</v>
      </c>
      <c r="C3651" s="6" t="s">
        <v>22073</v>
      </c>
      <c r="D3651" s="6" t="s">
        <v>14423</v>
      </c>
      <c r="E3651" s="6" t="s">
        <v>126</v>
      </c>
      <c r="F3651" s="6" t="s">
        <v>9</v>
      </c>
      <c r="G3651" s="6" t="s">
        <v>447</v>
      </c>
      <c r="H3651" s="6"/>
      <c r="I3651" s="6"/>
    </row>
    <row r="3652" spans="1:9" s="25" customFormat="1" ht="20.100000000000001" customHeight="1" x14ac:dyDescent="0.25">
      <c r="A3652" s="5">
        <v>43777</v>
      </c>
      <c r="B3652" s="6" t="s">
        <v>857</v>
      </c>
      <c r="C3652" s="6" t="s">
        <v>22074</v>
      </c>
      <c r="D3652" s="6" t="s">
        <v>13859</v>
      </c>
      <c r="E3652" s="6" t="s">
        <v>126</v>
      </c>
      <c r="F3652" s="6" t="s">
        <v>9</v>
      </c>
      <c r="G3652" s="6" t="s">
        <v>447</v>
      </c>
      <c r="H3652" s="6"/>
      <c r="I3652" s="6"/>
    </row>
    <row r="3653" spans="1:9" s="25" customFormat="1" ht="20.100000000000001" customHeight="1" x14ac:dyDescent="0.25">
      <c r="A3653" s="5">
        <v>43777</v>
      </c>
      <c r="B3653" s="6" t="s">
        <v>857</v>
      </c>
      <c r="C3653" s="6" t="s">
        <v>22075</v>
      </c>
      <c r="D3653" s="6" t="s">
        <v>13861</v>
      </c>
      <c r="E3653" s="6" t="s">
        <v>126</v>
      </c>
      <c r="F3653" s="6" t="s">
        <v>9</v>
      </c>
      <c r="G3653" s="6" t="s">
        <v>447</v>
      </c>
      <c r="H3653" s="6"/>
      <c r="I3653" s="6"/>
    </row>
    <row r="3654" spans="1:9" s="25" customFormat="1" ht="20.100000000000001" customHeight="1" x14ac:dyDescent="0.25">
      <c r="A3654" s="5">
        <v>43777</v>
      </c>
      <c r="B3654" s="6" t="s">
        <v>857</v>
      </c>
      <c r="C3654" s="6" t="s">
        <v>22076</v>
      </c>
      <c r="D3654" s="6" t="s">
        <v>13863</v>
      </c>
      <c r="E3654" s="6" t="s">
        <v>126</v>
      </c>
      <c r="F3654" s="6" t="s">
        <v>9</v>
      </c>
      <c r="G3654" s="6" t="s">
        <v>447</v>
      </c>
      <c r="H3654" s="6"/>
      <c r="I3654" s="6"/>
    </row>
    <row r="3655" spans="1:9" s="25" customFormat="1" ht="20.100000000000001" customHeight="1" x14ac:dyDescent="0.25">
      <c r="A3655" s="5">
        <v>43777</v>
      </c>
      <c r="B3655" s="6" t="s">
        <v>857</v>
      </c>
      <c r="C3655" s="6" t="s">
        <v>22077</v>
      </c>
      <c r="D3655" s="6" t="s">
        <v>13865</v>
      </c>
      <c r="E3655" s="6" t="s">
        <v>126</v>
      </c>
      <c r="F3655" s="6" t="s">
        <v>9</v>
      </c>
      <c r="G3655" s="6" t="s">
        <v>447</v>
      </c>
      <c r="H3655" s="6"/>
      <c r="I3655" s="6"/>
    </row>
    <row r="3656" spans="1:9" s="25" customFormat="1" ht="20.100000000000001" customHeight="1" x14ac:dyDescent="0.25">
      <c r="A3656" s="5">
        <v>43777</v>
      </c>
      <c r="B3656" s="6" t="s">
        <v>857</v>
      </c>
      <c r="C3656" s="6" t="s">
        <v>22078</v>
      </c>
      <c r="D3656" s="6" t="s">
        <v>13867</v>
      </c>
      <c r="E3656" s="6" t="s">
        <v>126</v>
      </c>
      <c r="F3656" s="6" t="s">
        <v>9</v>
      </c>
      <c r="G3656" s="6" t="s">
        <v>447</v>
      </c>
      <c r="H3656" s="6"/>
      <c r="I3656" s="6"/>
    </row>
    <row r="3657" spans="1:9" s="25" customFormat="1" ht="20.100000000000001" customHeight="1" x14ac:dyDescent="0.25">
      <c r="A3657" s="5">
        <v>43777</v>
      </c>
      <c r="B3657" s="6" t="s">
        <v>857</v>
      </c>
      <c r="C3657" s="6" t="s">
        <v>22079</v>
      </c>
      <c r="D3657" s="6" t="s">
        <v>13869</v>
      </c>
      <c r="E3657" s="6" t="s">
        <v>126</v>
      </c>
      <c r="F3657" s="6" t="s">
        <v>9</v>
      </c>
      <c r="G3657" s="6" t="s">
        <v>447</v>
      </c>
      <c r="H3657" s="6"/>
      <c r="I3657" s="6"/>
    </row>
    <row r="3658" spans="1:9" s="25" customFormat="1" ht="20.100000000000001" customHeight="1" x14ac:dyDescent="0.25">
      <c r="A3658" s="5">
        <v>43777</v>
      </c>
      <c r="B3658" s="6" t="s">
        <v>857</v>
      </c>
      <c r="C3658" s="6" t="s">
        <v>22080</v>
      </c>
      <c r="D3658" s="6" t="s">
        <v>13871</v>
      </c>
      <c r="E3658" s="6" t="s">
        <v>126</v>
      </c>
      <c r="F3658" s="6" t="s">
        <v>9</v>
      </c>
      <c r="G3658" s="6" t="s">
        <v>447</v>
      </c>
      <c r="H3658" s="6"/>
      <c r="I3658" s="6"/>
    </row>
    <row r="3659" spans="1:9" s="25" customFormat="1" ht="20.100000000000001" customHeight="1" x14ac:dyDescent="0.25">
      <c r="A3659" s="5">
        <v>43777</v>
      </c>
      <c r="B3659" s="6" t="s">
        <v>857</v>
      </c>
      <c r="C3659" s="6" t="s">
        <v>22081</v>
      </c>
      <c r="D3659" s="6" t="s">
        <v>13873</v>
      </c>
      <c r="E3659" s="6" t="s">
        <v>126</v>
      </c>
      <c r="F3659" s="6" t="s">
        <v>9</v>
      </c>
      <c r="G3659" s="6" t="s">
        <v>447</v>
      </c>
      <c r="H3659" s="6"/>
      <c r="I3659" s="6"/>
    </row>
    <row r="3660" spans="1:9" s="25" customFormat="1" ht="20.100000000000001" customHeight="1" x14ac:dyDescent="0.25">
      <c r="A3660" s="5">
        <v>43777</v>
      </c>
      <c r="B3660" s="6" t="s">
        <v>857</v>
      </c>
      <c r="C3660" s="6" t="s">
        <v>22082</v>
      </c>
      <c r="D3660" s="6" t="s">
        <v>13875</v>
      </c>
      <c r="E3660" s="6" t="s">
        <v>126</v>
      </c>
      <c r="F3660" s="6" t="s">
        <v>9</v>
      </c>
      <c r="G3660" s="6" t="s">
        <v>447</v>
      </c>
      <c r="H3660" s="6"/>
      <c r="I3660" s="6"/>
    </row>
    <row r="3661" spans="1:9" s="25" customFormat="1" ht="20.100000000000001" customHeight="1" x14ac:dyDescent="0.25">
      <c r="A3661" s="5">
        <v>43777</v>
      </c>
      <c r="B3661" s="6" t="s">
        <v>857</v>
      </c>
      <c r="C3661" s="6" t="s">
        <v>22083</v>
      </c>
      <c r="D3661" s="6" t="s">
        <v>13877</v>
      </c>
      <c r="E3661" s="6" t="s">
        <v>126</v>
      </c>
      <c r="F3661" s="6" t="s">
        <v>9</v>
      </c>
      <c r="G3661" s="6" t="s">
        <v>447</v>
      </c>
      <c r="H3661" s="6"/>
      <c r="I3661" s="6"/>
    </row>
    <row r="3662" spans="1:9" s="25" customFormat="1" ht="20.100000000000001" customHeight="1" x14ac:dyDescent="0.25">
      <c r="A3662" s="5">
        <v>43777</v>
      </c>
      <c r="B3662" s="6" t="s">
        <v>857</v>
      </c>
      <c r="C3662" s="6" t="s">
        <v>22084</v>
      </c>
      <c r="D3662" s="6" t="s">
        <v>13879</v>
      </c>
      <c r="E3662" s="6" t="s">
        <v>126</v>
      </c>
      <c r="F3662" s="6" t="s">
        <v>9</v>
      </c>
      <c r="G3662" s="6" t="s">
        <v>447</v>
      </c>
      <c r="H3662" s="6"/>
      <c r="I3662" s="6"/>
    </row>
    <row r="3663" spans="1:9" s="25" customFormat="1" ht="20.100000000000001" customHeight="1" x14ac:dyDescent="0.25">
      <c r="A3663" s="5">
        <v>43777</v>
      </c>
      <c r="B3663" s="6" t="s">
        <v>857</v>
      </c>
      <c r="C3663" s="6" t="s">
        <v>22085</v>
      </c>
      <c r="D3663" s="6" t="s">
        <v>13881</v>
      </c>
      <c r="E3663" s="6" t="s">
        <v>126</v>
      </c>
      <c r="F3663" s="6" t="s">
        <v>9</v>
      </c>
      <c r="G3663" s="6" t="s">
        <v>447</v>
      </c>
      <c r="H3663" s="6"/>
      <c r="I3663" s="6"/>
    </row>
    <row r="3664" spans="1:9" s="25" customFormat="1" ht="20.100000000000001" customHeight="1" x14ac:dyDescent="0.25">
      <c r="A3664" s="5">
        <v>43777</v>
      </c>
      <c r="B3664" s="6" t="s">
        <v>857</v>
      </c>
      <c r="C3664" s="6" t="s">
        <v>22086</v>
      </c>
      <c r="D3664" s="6" t="s">
        <v>13883</v>
      </c>
      <c r="E3664" s="6" t="s">
        <v>126</v>
      </c>
      <c r="F3664" s="6" t="s">
        <v>9</v>
      </c>
      <c r="G3664" s="6" t="s">
        <v>447</v>
      </c>
      <c r="H3664" s="6"/>
      <c r="I3664" s="6"/>
    </row>
    <row r="3665" spans="1:9" s="25" customFormat="1" ht="20.100000000000001" customHeight="1" x14ac:dyDescent="0.25">
      <c r="A3665" s="5">
        <v>43777</v>
      </c>
      <c r="B3665" s="6" t="s">
        <v>857</v>
      </c>
      <c r="C3665" s="6" t="s">
        <v>22087</v>
      </c>
      <c r="D3665" s="6" t="s">
        <v>13885</v>
      </c>
      <c r="E3665" s="6" t="s">
        <v>126</v>
      </c>
      <c r="F3665" s="6" t="s">
        <v>9</v>
      </c>
      <c r="G3665" s="6" t="s">
        <v>447</v>
      </c>
      <c r="H3665" s="6"/>
      <c r="I3665" s="6"/>
    </row>
    <row r="3666" spans="1:9" s="25" customFormat="1" ht="20.100000000000001" customHeight="1" x14ac:dyDescent="0.25">
      <c r="A3666" s="5">
        <v>43777</v>
      </c>
      <c r="B3666" s="6" t="s">
        <v>857</v>
      </c>
      <c r="C3666" s="6" t="s">
        <v>22088</v>
      </c>
      <c r="D3666" s="6" t="s">
        <v>13887</v>
      </c>
      <c r="E3666" s="6" t="s">
        <v>126</v>
      </c>
      <c r="F3666" s="6" t="s">
        <v>9</v>
      </c>
      <c r="G3666" s="6" t="s">
        <v>447</v>
      </c>
      <c r="H3666" s="6"/>
      <c r="I3666" s="6"/>
    </row>
    <row r="3667" spans="1:9" s="25" customFormat="1" ht="20.100000000000001" customHeight="1" x14ac:dyDescent="0.25">
      <c r="A3667" s="5">
        <v>43777</v>
      </c>
      <c r="B3667" s="6" t="s">
        <v>857</v>
      </c>
      <c r="C3667" s="6" t="s">
        <v>22089</v>
      </c>
      <c r="D3667" s="6" t="s">
        <v>13889</v>
      </c>
      <c r="E3667" s="6" t="s">
        <v>126</v>
      </c>
      <c r="F3667" s="6" t="s">
        <v>9</v>
      </c>
      <c r="G3667" s="6" t="s">
        <v>447</v>
      </c>
      <c r="H3667" s="6"/>
      <c r="I3667" s="6"/>
    </row>
    <row r="3668" spans="1:9" s="25" customFormat="1" ht="20.100000000000001" customHeight="1" x14ac:dyDescent="0.25">
      <c r="A3668" s="5">
        <v>43777</v>
      </c>
      <c r="B3668" s="6" t="s">
        <v>857</v>
      </c>
      <c r="C3668" s="6" t="s">
        <v>22090</v>
      </c>
      <c r="D3668" s="6" t="s">
        <v>13891</v>
      </c>
      <c r="E3668" s="6" t="s">
        <v>126</v>
      </c>
      <c r="F3668" s="6" t="s">
        <v>9</v>
      </c>
      <c r="G3668" s="6" t="s">
        <v>447</v>
      </c>
      <c r="H3668" s="6"/>
      <c r="I3668" s="6"/>
    </row>
    <row r="3669" spans="1:9" s="25" customFormat="1" ht="20.100000000000001" customHeight="1" x14ac:dyDescent="0.25">
      <c r="A3669" s="5">
        <v>43777</v>
      </c>
      <c r="B3669" s="6" t="s">
        <v>857</v>
      </c>
      <c r="C3669" s="6" t="s">
        <v>22091</v>
      </c>
      <c r="D3669" s="6" t="s">
        <v>13893</v>
      </c>
      <c r="E3669" s="6" t="s">
        <v>126</v>
      </c>
      <c r="F3669" s="6" t="s">
        <v>9</v>
      </c>
      <c r="G3669" s="6" t="s">
        <v>447</v>
      </c>
      <c r="H3669" s="6"/>
      <c r="I3669" s="6"/>
    </row>
    <row r="3670" spans="1:9" s="25" customFormat="1" ht="20.100000000000001" customHeight="1" x14ac:dyDescent="0.25">
      <c r="A3670" s="5">
        <v>43777</v>
      </c>
      <c r="B3670" s="6" t="s">
        <v>857</v>
      </c>
      <c r="C3670" s="6" t="s">
        <v>22092</v>
      </c>
      <c r="D3670" s="6" t="s">
        <v>13895</v>
      </c>
      <c r="E3670" s="6" t="s">
        <v>126</v>
      </c>
      <c r="F3670" s="6" t="s">
        <v>9</v>
      </c>
      <c r="G3670" s="6" t="s">
        <v>447</v>
      </c>
      <c r="H3670" s="6"/>
      <c r="I3670" s="6"/>
    </row>
    <row r="3671" spans="1:9" s="25" customFormat="1" ht="20.100000000000001" customHeight="1" x14ac:dyDescent="0.25">
      <c r="A3671" s="5">
        <v>43777</v>
      </c>
      <c r="B3671" s="6" t="s">
        <v>857</v>
      </c>
      <c r="C3671" s="6" t="s">
        <v>22093</v>
      </c>
      <c r="D3671" s="6" t="s">
        <v>13897</v>
      </c>
      <c r="E3671" s="6" t="s">
        <v>126</v>
      </c>
      <c r="F3671" s="6" t="s">
        <v>9</v>
      </c>
      <c r="G3671" s="6" t="s">
        <v>447</v>
      </c>
      <c r="H3671" s="6"/>
      <c r="I3671" s="6"/>
    </row>
    <row r="3672" spans="1:9" s="25" customFormat="1" ht="20.100000000000001" customHeight="1" x14ac:dyDescent="0.25">
      <c r="A3672" s="5">
        <v>43777</v>
      </c>
      <c r="B3672" s="6" t="s">
        <v>857</v>
      </c>
      <c r="C3672" s="6" t="s">
        <v>22094</v>
      </c>
      <c r="D3672" s="6" t="s">
        <v>13899</v>
      </c>
      <c r="E3672" s="6" t="s">
        <v>126</v>
      </c>
      <c r="F3672" s="6" t="s">
        <v>9</v>
      </c>
      <c r="G3672" s="6" t="s">
        <v>447</v>
      </c>
      <c r="H3672" s="6"/>
      <c r="I3672" s="6"/>
    </row>
    <row r="3673" spans="1:9" s="25" customFormat="1" ht="20.100000000000001" customHeight="1" x14ac:dyDescent="0.25">
      <c r="A3673" s="5">
        <v>43777</v>
      </c>
      <c r="B3673" s="6" t="s">
        <v>857</v>
      </c>
      <c r="C3673" s="6" t="s">
        <v>22095</v>
      </c>
      <c r="D3673" s="6" t="s">
        <v>13901</v>
      </c>
      <c r="E3673" s="6" t="s">
        <v>126</v>
      </c>
      <c r="F3673" s="6" t="s">
        <v>9</v>
      </c>
      <c r="G3673" s="6" t="s">
        <v>447</v>
      </c>
      <c r="H3673" s="6"/>
      <c r="I3673" s="6"/>
    </row>
    <row r="3674" spans="1:9" s="25" customFormat="1" ht="20.100000000000001" customHeight="1" x14ac:dyDescent="0.25">
      <c r="A3674" s="5">
        <v>43777</v>
      </c>
      <c r="B3674" s="6" t="s">
        <v>857</v>
      </c>
      <c r="C3674" s="6" t="s">
        <v>22096</v>
      </c>
      <c r="D3674" s="6" t="s">
        <v>13903</v>
      </c>
      <c r="E3674" s="6" t="s">
        <v>126</v>
      </c>
      <c r="F3674" s="6" t="s">
        <v>9</v>
      </c>
      <c r="G3674" s="6" t="s">
        <v>447</v>
      </c>
      <c r="H3674" s="6"/>
      <c r="I3674" s="6"/>
    </row>
    <row r="3675" spans="1:9" s="25" customFormat="1" ht="20.100000000000001" customHeight="1" x14ac:dyDescent="0.25">
      <c r="A3675" s="5">
        <v>43777</v>
      </c>
      <c r="B3675" s="6" t="s">
        <v>857</v>
      </c>
      <c r="C3675" s="6" t="s">
        <v>22097</v>
      </c>
      <c r="D3675" s="6" t="s">
        <v>13905</v>
      </c>
      <c r="E3675" s="6" t="s">
        <v>126</v>
      </c>
      <c r="F3675" s="6" t="s">
        <v>9</v>
      </c>
      <c r="G3675" s="6" t="s">
        <v>447</v>
      </c>
      <c r="H3675" s="6"/>
      <c r="I3675" s="6"/>
    </row>
    <row r="3676" spans="1:9" s="25" customFormat="1" ht="20.100000000000001" customHeight="1" x14ac:dyDescent="0.25">
      <c r="A3676" s="5">
        <v>43777</v>
      </c>
      <c r="B3676" s="6" t="s">
        <v>857</v>
      </c>
      <c r="C3676" s="6" t="s">
        <v>22098</v>
      </c>
      <c r="D3676" s="6" t="s">
        <v>13907</v>
      </c>
      <c r="E3676" s="6" t="s">
        <v>126</v>
      </c>
      <c r="F3676" s="6" t="s">
        <v>9</v>
      </c>
      <c r="G3676" s="6" t="s">
        <v>447</v>
      </c>
      <c r="H3676" s="6"/>
      <c r="I3676" s="6"/>
    </row>
    <row r="3677" spans="1:9" s="25" customFormat="1" ht="20.100000000000001" customHeight="1" x14ac:dyDescent="0.25">
      <c r="A3677" s="5">
        <v>43777</v>
      </c>
      <c r="B3677" s="6" t="s">
        <v>857</v>
      </c>
      <c r="C3677" s="6" t="s">
        <v>22099</v>
      </c>
      <c r="D3677" s="6" t="s">
        <v>13909</v>
      </c>
      <c r="E3677" s="6" t="s">
        <v>126</v>
      </c>
      <c r="F3677" s="6" t="s">
        <v>9</v>
      </c>
      <c r="G3677" s="6" t="s">
        <v>447</v>
      </c>
      <c r="H3677" s="6"/>
      <c r="I3677" s="6"/>
    </row>
    <row r="3678" spans="1:9" s="25" customFormat="1" ht="20.100000000000001" customHeight="1" x14ac:dyDescent="0.25">
      <c r="A3678" s="5">
        <v>43777</v>
      </c>
      <c r="B3678" s="6" t="s">
        <v>857</v>
      </c>
      <c r="C3678" s="6" t="s">
        <v>22100</v>
      </c>
      <c r="D3678" s="6" t="s">
        <v>13911</v>
      </c>
      <c r="E3678" s="6" t="s">
        <v>126</v>
      </c>
      <c r="F3678" s="6" t="s">
        <v>9</v>
      </c>
      <c r="G3678" s="6" t="s">
        <v>447</v>
      </c>
      <c r="H3678" s="6"/>
      <c r="I3678" s="6"/>
    </row>
    <row r="3679" spans="1:9" s="25" customFormat="1" ht="20.100000000000001" customHeight="1" x14ac:dyDescent="0.25">
      <c r="A3679" s="5">
        <v>43777</v>
      </c>
      <c r="B3679" s="6" t="s">
        <v>857</v>
      </c>
      <c r="C3679" s="6" t="s">
        <v>22101</v>
      </c>
      <c r="D3679" s="6" t="s">
        <v>13913</v>
      </c>
      <c r="E3679" s="6" t="s">
        <v>126</v>
      </c>
      <c r="F3679" s="6" t="s">
        <v>9</v>
      </c>
      <c r="G3679" s="6" t="s">
        <v>447</v>
      </c>
      <c r="H3679" s="6"/>
      <c r="I3679" s="6"/>
    </row>
    <row r="3680" spans="1:9" s="25" customFormat="1" ht="20.100000000000001" customHeight="1" x14ac:dyDescent="0.25">
      <c r="A3680" s="5">
        <v>43777</v>
      </c>
      <c r="B3680" s="6" t="s">
        <v>857</v>
      </c>
      <c r="C3680" s="6" t="s">
        <v>22102</v>
      </c>
      <c r="D3680" s="6" t="s">
        <v>13915</v>
      </c>
      <c r="E3680" s="6" t="s">
        <v>126</v>
      </c>
      <c r="F3680" s="6" t="s">
        <v>9</v>
      </c>
      <c r="G3680" s="6" t="s">
        <v>447</v>
      </c>
      <c r="H3680" s="6"/>
      <c r="I3680" s="6"/>
    </row>
    <row r="3681" spans="1:9" s="25" customFormat="1" ht="20.100000000000001" customHeight="1" x14ac:dyDescent="0.25">
      <c r="A3681" s="5">
        <v>43777</v>
      </c>
      <c r="B3681" s="6" t="s">
        <v>857</v>
      </c>
      <c r="C3681" s="6" t="s">
        <v>22103</v>
      </c>
      <c r="D3681" s="6" t="s">
        <v>13917</v>
      </c>
      <c r="E3681" s="6" t="s">
        <v>126</v>
      </c>
      <c r="F3681" s="6" t="s">
        <v>9</v>
      </c>
      <c r="G3681" s="6" t="s">
        <v>447</v>
      </c>
      <c r="H3681" s="6"/>
      <c r="I3681" s="6"/>
    </row>
    <row r="3682" spans="1:9" s="25" customFormat="1" ht="20.100000000000001" customHeight="1" x14ac:dyDescent="0.25">
      <c r="A3682" s="5">
        <v>43777</v>
      </c>
      <c r="B3682" s="6" t="s">
        <v>857</v>
      </c>
      <c r="C3682" s="6" t="s">
        <v>22104</v>
      </c>
      <c r="D3682" s="6" t="s">
        <v>13919</v>
      </c>
      <c r="E3682" s="6" t="s">
        <v>126</v>
      </c>
      <c r="F3682" s="6" t="s">
        <v>9</v>
      </c>
      <c r="G3682" s="6" t="s">
        <v>447</v>
      </c>
      <c r="H3682" s="6"/>
      <c r="I3682" s="6"/>
    </row>
    <row r="3683" spans="1:9" s="25" customFormat="1" ht="20.100000000000001" customHeight="1" x14ac:dyDescent="0.25">
      <c r="A3683" s="5">
        <v>43777</v>
      </c>
      <c r="B3683" s="6" t="s">
        <v>857</v>
      </c>
      <c r="C3683" s="6" t="s">
        <v>22105</v>
      </c>
      <c r="D3683" s="6" t="s">
        <v>13921</v>
      </c>
      <c r="E3683" s="6" t="s">
        <v>126</v>
      </c>
      <c r="F3683" s="6" t="s">
        <v>9</v>
      </c>
      <c r="G3683" s="6" t="s">
        <v>447</v>
      </c>
      <c r="H3683" s="6"/>
      <c r="I3683" s="6"/>
    </row>
    <row r="3684" spans="1:9" s="25" customFormat="1" ht="20.100000000000001" customHeight="1" x14ac:dyDescent="0.25">
      <c r="A3684" s="5">
        <v>43777</v>
      </c>
      <c r="B3684" s="6" t="s">
        <v>857</v>
      </c>
      <c r="C3684" s="6" t="s">
        <v>22106</v>
      </c>
      <c r="D3684" s="6" t="s">
        <v>13923</v>
      </c>
      <c r="E3684" s="6" t="s">
        <v>126</v>
      </c>
      <c r="F3684" s="6" t="s">
        <v>9</v>
      </c>
      <c r="G3684" s="6" t="s">
        <v>447</v>
      </c>
      <c r="H3684" s="6"/>
      <c r="I3684" s="6"/>
    </row>
    <row r="3685" spans="1:9" s="25" customFormat="1" ht="20.100000000000001" customHeight="1" x14ac:dyDescent="0.25">
      <c r="A3685" s="5">
        <v>43777</v>
      </c>
      <c r="B3685" s="6" t="s">
        <v>857</v>
      </c>
      <c r="C3685" s="6" t="s">
        <v>22107</v>
      </c>
      <c r="D3685" s="6" t="s">
        <v>13925</v>
      </c>
      <c r="E3685" s="6" t="s">
        <v>126</v>
      </c>
      <c r="F3685" s="6" t="s">
        <v>9</v>
      </c>
      <c r="G3685" s="6" t="s">
        <v>447</v>
      </c>
      <c r="H3685" s="6"/>
      <c r="I3685" s="6"/>
    </row>
    <row r="3686" spans="1:9" s="25" customFormat="1" ht="20.100000000000001" customHeight="1" x14ac:dyDescent="0.25">
      <c r="A3686" s="5">
        <v>43777</v>
      </c>
      <c r="B3686" s="6" t="s">
        <v>857</v>
      </c>
      <c r="C3686" s="6" t="s">
        <v>22108</v>
      </c>
      <c r="D3686" s="6" t="s">
        <v>13927</v>
      </c>
      <c r="E3686" s="6" t="s">
        <v>126</v>
      </c>
      <c r="F3686" s="6" t="s">
        <v>9</v>
      </c>
      <c r="G3686" s="6" t="s">
        <v>447</v>
      </c>
      <c r="H3686" s="6"/>
      <c r="I3686" s="6"/>
    </row>
    <row r="3687" spans="1:9" s="25" customFormat="1" ht="20.100000000000001" customHeight="1" x14ac:dyDescent="0.25">
      <c r="A3687" s="5">
        <v>43777</v>
      </c>
      <c r="B3687" s="6" t="s">
        <v>857</v>
      </c>
      <c r="C3687" s="6" t="s">
        <v>22109</v>
      </c>
      <c r="D3687" s="6" t="s">
        <v>13929</v>
      </c>
      <c r="E3687" s="6" t="s">
        <v>126</v>
      </c>
      <c r="F3687" s="6" t="s">
        <v>9</v>
      </c>
      <c r="G3687" s="6" t="s">
        <v>447</v>
      </c>
      <c r="H3687" s="6"/>
      <c r="I3687" s="6"/>
    </row>
    <row r="3688" spans="1:9" s="25" customFormat="1" ht="20.100000000000001" customHeight="1" x14ac:dyDescent="0.25">
      <c r="A3688" s="5">
        <v>43777</v>
      </c>
      <c r="B3688" s="6" t="s">
        <v>857</v>
      </c>
      <c r="C3688" s="6" t="s">
        <v>22110</v>
      </c>
      <c r="D3688" s="6" t="s">
        <v>13931</v>
      </c>
      <c r="E3688" s="6" t="s">
        <v>126</v>
      </c>
      <c r="F3688" s="6" t="s">
        <v>9</v>
      </c>
      <c r="G3688" s="6" t="s">
        <v>447</v>
      </c>
      <c r="H3688" s="6"/>
      <c r="I3688" s="6"/>
    </row>
    <row r="3689" spans="1:9" s="25" customFormat="1" ht="20.100000000000001" customHeight="1" x14ac:dyDescent="0.25">
      <c r="A3689" s="5">
        <v>43777</v>
      </c>
      <c r="B3689" s="6" t="s">
        <v>857</v>
      </c>
      <c r="C3689" s="6" t="s">
        <v>22111</v>
      </c>
      <c r="D3689" s="6" t="s">
        <v>13933</v>
      </c>
      <c r="E3689" s="6" t="s">
        <v>126</v>
      </c>
      <c r="F3689" s="6" t="s">
        <v>9</v>
      </c>
      <c r="G3689" s="6" t="s">
        <v>447</v>
      </c>
      <c r="H3689" s="6"/>
      <c r="I3689" s="6"/>
    </row>
    <row r="3690" spans="1:9" s="25" customFormat="1" ht="20.100000000000001" customHeight="1" x14ac:dyDescent="0.25">
      <c r="A3690" s="5">
        <v>43777</v>
      </c>
      <c r="B3690" s="6" t="s">
        <v>857</v>
      </c>
      <c r="C3690" s="6" t="s">
        <v>22112</v>
      </c>
      <c r="D3690" s="6" t="s">
        <v>13935</v>
      </c>
      <c r="E3690" s="6" t="s">
        <v>126</v>
      </c>
      <c r="F3690" s="6" t="s">
        <v>9</v>
      </c>
      <c r="G3690" s="6" t="s">
        <v>447</v>
      </c>
      <c r="H3690" s="6"/>
      <c r="I3690" s="6"/>
    </row>
    <row r="3691" spans="1:9" s="25" customFormat="1" ht="20.100000000000001" customHeight="1" x14ac:dyDescent="0.25">
      <c r="A3691" s="5">
        <v>43777</v>
      </c>
      <c r="B3691" s="6" t="s">
        <v>857</v>
      </c>
      <c r="C3691" s="6" t="s">
        <v>22113</v>
      </c>
      <c r="D3691" s="6" t="s">
        <v>13937</v>
      </c>
      <c r="E3691" s="6" t="s">
        <v>126</v>
      </c>
      <c r="F3691" s="6" t="s">
        <v>9</v>
      </c>
      <c r="G3691" s="6" t="s">
        <v>447</v>
      </c>
      <c r="H3691" s="6"/>
      <c r="I3691" s="6"/>
    </row>
    <row r="3692" spans="1:9" s="25" customFormat="1" ht="20.100000000000001" customHeight="1" x14ac:dyDescent="0.25">
      <c r="A3692" s="5">
        <v>43777</v>
      </c>
      <c r="B3692" s="6" t="s">
        <v>857</v>
      </c>
      <c r="C3692" s="6" t="s">
        <v>22114</v>
      </c>
      <c r="D3692" s="6" t="s">
        <v>13939</v>
      </c>
      <c r="E3692" s="6" t="s">
        <v>126</v>
      </c>
      <c r="F3692" s="6" t="s">
        <v>9</v>
      </c>
      <c r="G3692" s="6" t="s">
        <v>447</v>
      </c>
      <c r="H3692" s="6"/>
      <c r="I3692" s="6"/>
    </row>
    <row r="3693" spans="1:9" s="25" customFormat="1" ht="20.100000000000001" customHeight="1" x14ac:dyDescent="0.25">
      <c r="A3693" s="5">
        <v>43777</v>
      </c>
      <c r="B3693" s="6" t="s">
        <v>857</v>
      </c>
      <c r="C3693" s="6" t="s">
        <v>22115</v>
      </c>
      <c r="D3693" s="6" t="s">
        <v>13941</v>
      </c>
      <c r="E3693" s="6" t="s">
        <v>126</v>
      </c>
      <c r="F3693" s="6" t="s">
        <v>9</v>
      </c>
      <c r="G3693" s="6" t="s">
        <v>447</v>
      </c>
      <c r="H3693" s="6"/>
      <c r="I3693" s="6"/>
    </row>
    <row r="3694" spans="1:9" s="25" customFormat="1" ht="20.100000000000001" customHeight="1" x14ac:dyDescent="0.25">
      <c r="A3694" s="5">
        <v>43777</v>
      </c>
      <c r="B3694" s="6" t="s">
        <v>857</v>
      </c>
      <c r="C3694" s="6" t="s">
        <v>22116</v>
      </c>
      <c r="D3694" s="6" t="s">
        <v>13943</v>
      </c>
      <c r="E3694" s="6" t="s">
        <v>126</v>
      </c>
      <c r="F3694" s="6" t="s">
        <v>9</v>
      </c>
      <c r="G3694" s="6" t="s">
        <v>447</v>
      </c>
      <c r="H3694" s="6"/>
      <c r="I3694" s="6"/>
    </row>
    <row r="3695" spans="1:9" s="25" customFormat="1" ht="20.100000000000001" customHeight="1" x14ac:dyDescent="0.25">
      <c r="A3695" s="5">
        <v>43777</v>
      </c>
      <c r="B3695" s="6" t="s">
        <v>857</v>
      </c>
      <c r="C3695" s="6" t="s">
        <v>22117</v>
      </c>
      <c r="D3695" s="6" t="s">
        <v>13945</v>
      </c>
      <c r="E3695" s="6" t="s">
        <v>126</v>
      </c>
      <c r="F3695" s="6" t="s">
        <v>9</v>
      </c>
      <c r="G3695" s="6" t="s">
        <v>447</v>
      </c>
      <c r="H3695" s="6"/>
      <c r="I3695" s="6"/>
    </row>
    <row r="3696" spans="1:9" s="25" customFormat="1" ht="20.100000000000001" customHeight="1" x14ac:dyDescent="0.25">
      <c r="A3696" s="5">
        <v>43777</v>
      </c>
      <c r="B3696" s="6" t="s">
        <v>857</v>
      </c>
      <c r="C3696" s="6" t="s">
        <v>22118</v>
      </c>
      <c r="D3696" s="6" t="s">
        <v>13947</v>
      </c>
      <c r="E3696" s="6" t="s">
        <v>126</v>
      </c>
      <c r="F3696" s="6" t="s">
        <v>9</v>
      </c>
      <c r="G3696" s="6" t="s">
        <v>447</v>
      </c>
      <c r="H3696" s="6"/>
      <c r="I3696" s="6"/>
    </row>
    <row r="3697" spans="1:9" s="25" customFormat="1" ht="20.100000000000001" customHeight="1" x14ac:dyDescent="0.25">
      <c r="A3697" s="5">
        <v>43777</v>
      </c>
      <c r="B3697" s="6" t="s">
        <v>857</v>
      </c>
      <c r="C3697" s="6" t="s">
        <v>22119</v>
      </c>
      <c r="D3697" s="6" t="s">
        <v>13949</v>
      </c>
      <c r="E3697" s="6" t="s">
        <v>126</v>
      </c>
      <c r="F3697" s="6" t="s">
        <v>9</v>
      </c>
      <c r="G3697" s="6" t="s">
        <v>447</v>
      </c>
      <c r="H3697" s="6"/>
      <c r="I3697" s="6"/>
    </row>
    <row r="3698" spans="1:9" s="25" customFormat="1" ht="20.100000000000001" customHeight="1" x14ac:dyDescent="0.25">
      <c r="A3698" s="5">
        <v>43777</v>
      </c>
      <c r="B3698" s="6" t="s">
        <v>857</v>
      </c>
      <c r="C3698" s="6" t="s">
        <v>22120</v>
      </c>
      <c r="D3698" s="6" t="s">
        <v>13951</v>
      </c>
      <c r="E3698" s="6" t="s">
        <v>126</v>
      </c>
      <c r="F3698" s="6" t="s">
        <v>9</v>
      </c>
      <c r="G3698" s="6" t="s">
        <v>447</v>
      </c>
      <c r="H3698" s="6"/>
      <c r="I3698" s="6"/>
    </row>
    <row r="3699" spans="1:9" s="25" customFormat="1" ht="20.100000000000001" customHeight="1" x14ac:dyDescent="0.25">
      <c r="A3699" s="5">
        <v>43777</v>
      </c>
      <c r="B3699" s="6" t="s">
        <v>857</v>
      </c>
      <c r="C3699" s="6" t="s">
        <v>22121</v>
      </c>
      <c r="D3699" s="6" t="s">
        <v>13953</v>
      </c>
      <c r="E3699" s="6" t="s">
        <v>126</v>
      </c>
      <c r="F3699" s="6" t="s">
        <v>9</v>
      </c>
      <c r="G3699" s="6" t="s">
        <v>447</v>
      </c>
      <c r="H3699" s="6"/>
      <c r="I3699" s="6"/>
    </row>
    <row r="3700" spans="1:9" s="25" customFormat="1" ht="20.100000000000001" customHeight="1" x14ac:dyDescent="0.25">
      <c r="A3700" s="5">
        <v>43777</v>
      </c>
      <c r="B3700" s="6" t="s">
        <v>857</v>
      </c>
      <c r="C3700" s="6" t="s">
        <v>22122</v>
      </c>
      <c r="D3700" s="6" t="s">
        <v>13955</v>
      </c>
      <c r="E3700" s="6" t="s">
        <v>126</v>
      </c>
      <c r="F3700" s="6" t="s">
        <v>9</v>
      </c>
      <c r="G3700" s="6" t="s">
        <v>447</v>
      </c>
      <c r="H3700" s="6"/>
      <c r="I3700" s="6"/>
    </row>
    <row r="3701" spans="1:9" s="25" customFormat="1" ht="20.100000000000001" customHeight="1" x14ac:dyDescent="0.25">
      <c r="A3701" s="5">
        <v>43777</v>
      </c>
      <c r="B3701" s="6" t="s">
        <v>857</v>
      </c>
      <c r="C3701" s="6" t="s">
        <v>22123</v>
      </c>
      <c r="D3701" s="6" t="s">
        <v>13957</v>
      </c>
      <c r="E3701" s="6" t="s">
        <v>126</v>
      </c>
      <c r="F3701" s="6" t="s">
        <v>9</v>
      </c>
      <c r="G3701" s="6" t="s">
        <v>447</v>
      </c>
      <c r="H3701" s="6"/>
      <c r="I3701" s="6"/>
    </row>
    <row r="3702" spans="1:9" s="25" customFormat="1" ht="20.100000000000001" customHeight="1" x14ac:dyDescent="0.25">
      <c r="A3702" s="5">
        <v>43777</v>
      </c>
      <c r="B3702" s="6" t="s">
        <v>857</v>
      </c>
      <c r="C3702" s="6" t="s">
        <v>22124</v>
      </c>
      <c r="D3702" s="6" t="s">
        <v>13959</v>
      </c>
      <c r="E3702" s="6" t="s">
        <v>126</v>
      </c>
      <c r="F3702" s="6" t="s">
        <v>9</v>
      </c>
      <c r="G3702" s="6" t="s">
        <v>447</v>
      </c>
      <c r="H3702" s="6"/>
      <c r="I3702" s="6"/>
    </row>
    <row r="3703" spans="1:9" s="25" customFormat="1" ht="20.100000000000001" customHeight="1" x14ac:dyDescent="0.25">
      <c r="A3703" s="5">
        <v>43777</v>
      </c>
      <c r="B3703" s="6" t="s">
        <v>857</v>
      </c>
      <c r="C3703" s="6" t="s">
        <v>22125</v>
      </c>
      <c r="D3703" s="6" t="s">
        <v>13961</v>
      </c>
      <c r="E3703" s="6" t="s">
        <v>126</v>
      </c>
      <c r="F3703" s="6" t="s">
        <v>9</v>
      </c>
      <c r="G3703" s="6" t="s">
        <v>447</v>
      </c>
      <c r="H3703" s="6"/>
      <c r="I3703" s="6"/>
    </row>
    <row r="3704" spans="1:9" s="25" customFormat="1" ht="20.100000000000001" customHeight="1" x14ac:dyDescent="0.25">
      <c r="A3704" s="5">
        <v>43777</v>
      </c>
      <c r="B3704" s="6" t="s">
        <v>857</v>
      </c>
      <c r="C3704" s="6" t="s">
        <v>22126</v>
      </c>
      <c r="D3704" s="6" t="s">
        <v>13963</v>
      </c>
      <c r="E3704" s="6" t="s">
        <v>126</v>
      </c>
      <c r="F3704" s="6" t="s">
        <v>9</v>
      </c>
      <c r="G3704" s="6" t="s">
        <v>447</v>
      </c>
      <c r="H3704" s="6"/>
      <c r="I3704" s="6"/>
    </row>
    <row r="3705" spans="1:9" s="25" customFormat="1" ht="20.100000000000001" customHeight="1" x14ac:dyDescent="0.25">
      <c r="A3705" s="5">
        <v>43777</v>
      </c>
      <c r="B3705" s="6" t="s">
        <v>857</v>
      </c>
      <c r="C3705" s="6" t="s">
        <v>22127</v>
      </c>
      <c r="D3705" s="6" t="s">
        <v>13965</v>
      </c>
      <c r="E3705" s="6" t="s">
        <v>126</v>
      </c>
      <c r="F3705" s="6" t="s">
        <v>9</v>
      </c>
      <c r="G3705" s="6" t="s">
        <v>447</v>
      </c>
      <c r="H3705" s="6"/>
      <c r="I3705" s="6"/>
    </row>
    <row r="3706" spans="1:9" s="25" customFormat="1" ht="20.100000000000001" customHeight="1" x14ac:dyDescent="0.25">
      <c r="A3706" s="5">
        <v>43777</v>
      </c>
      <c r="B3706" s="6" t="s">
        <v>857</v>
      </c>
      <c r="C3706" s="6" t="s">
        <v>22128</v>
      </c>
      <c r="D3706" s="6" t="s">
        <v>13967</v>
      </c>
      <c r="E3706" s="6" t="s">
        <v>126</v>
      </c>
      <c r="F3706" s="6" t="s">
        <v>9</v>
      </c>
      <c r="G3706" s="6" t="s">
        <v>447</v>
      </c>
      <c r="H3706" s="6"/>
      <c r="I3706" s="6"/>
    </row>
    <row r="3707" spans="1:9" s="25" customFormat="1" ht="20.100000000000001" customHeight="1" x14ac:dyDescent="0.25">
      <c r="A3707" s="5">
        <v>43777</v>
      </c>
      <c r="B3707" s="6" t="s">
        <v>857</v>
      </c>
      <c r="C3707" s="6" t="s">
        <v>22129</v>
      </c>
      <c r="D3707" s="6" t="s">
        <v>13969</v>
      </c>
      <c r="E3707" s="6" t="s">
        <v>126</v>
      </c>
      <c r="F3707" s="6" t="s">
        <v>9</v>
      </c>
      <c r="G3707" s="6" t="s">
        <v>447</v>
      </c>
      <c r="H3707" s="6"/>
      <c r="I3707" s="6"/>
    </row>
    <row r="3708" spans="1:9" s="25" customFormat="1" ht="20.100000000000001" customHeight="1" x14ac:dyDescent="0.25">
      <c r="A3708" s="5">
        <v>43777</v>
      </c>
      <c r="B3708" s="6" t="s">
        <v>857</v>
      </c>
      <c r="C3708" s="6" t="s">
        <v>22130</v>
      </c>
      <c r="D3708" s="6" t="s">
        <v>13971</v>
      </c>
      <c r="E3708" s="6" t="s">
        <v>126</v>
      </c>
      <c r="F3708" s="6" t="s">
        <v>9</v>
      </c>
      <c r="G3708" s="6" t="s">
        <v>447</v>
      </c>
      <c r="H3708" s="6"/>
      <c r="I3708" s="6"/>
    </row>
    <row r="3709" spans="1:9" s="25" customFormat="1" ht="20.100000000000001" customHeight="1" x14ac:dyDescent="0.25">
      <c r="A3709" s="5">
        <v>43777</v>
      </c>
      <c r="B3709" s="6" t="s">
        <v>857</v>
      </c>
      <c r="C3709" s="6" t="s">
        <v>22131</v>
      </c>
      <c r="D3709" s="6" t="s">
        <v>13973</v>
      </c>
      <c r="E3709" s="6" t="s">
        <v>126</v>
      </c>
      <c r="F3709" s="6" t="s">
        <v>9</v>
      </c>
      <c r="G3709" s="6" t="s">
        <v>447</v>
      </c>
      <c r="H3709" s="6"/>
      <c r="I3709" s="6"/>
    </row>
    <row r="3710" spans="1:9" s="25" customFormat="1" ht="20.100000000000001" customHeight="1" x14ac:dyDescent="0.25">
      <c r="A3710" s="5">
        <v>43777</v>
      </c>
      <c r="B3710" s="6" t="s">
        <v>857</v>
      </c>
      <c r="C3710" s="6" t="s">
        <v>22132</v>
      </c>
      <c r="D3710" s="6" t="s">
        <v>13975</v>
      </c>
      <c r="E3710" s="6" t="s">
        <v>126</v>
      </c>
      <c r="F3710" s="6" t="s">
        <v>9</v>
      </c>
      <c r="G3710" s="6" t="s">
        <v>447</v>
      </c>
      <c r="H3710" s="6"/>
      <c r="I3710" s="6"/>
    </row>
    <row r="3711" spans="1:9" s="25" customFormat="1" ht="20.100000000000001" customHeight="1" x14ac:dyDescent="0.25">
      <c r="A3711" s="5">
        <v>43777</v>
      </c>
      <c r="B3711" s="6" t="s">
        <v>857</v>
      </c>
      <c r="C3711" s="6" t="s">
        <v>22133</v>
      </c>
      <c r="D3711" s="6" t="s">
        <v>13977</v>
      </c>
      <c r="E3711" s="6" t="s">
        <v>126</v>
      </c>
      <c r="F3711" s="6" t="s">
        <v>9</v>
      </c>
      <c r="G3711" s="6" t="s">
        <v>447</v>
      </c>
      <c r="H3711" s="6"/>
      <c r="I3711" s="6"/>
    </row>
    <row r="3712" spans="1:9" s="25" customFormat="1" ht="20.100000000000001" customHeight="1" x14ac:dyDescent="0.25">
      <c r="A3712" s="5">
        <v>43777</v>
      </c>
      <c r="B3712" s="6" t="s">
        <v>857</v>
      </c>
      <c r="C3712" s="6" t="s">
        <v>22134</v>
      </c>
      <c r="D3712" s="6" t="s">
        <v>13979</v>
      </c>
      <c r="E3712" s="6" t="s">
        <v>126</v>
      </c>
      <c r="F3712" s="6" t="s">
        <v>9</v>
      </c>
      <c r="G3712" s="6" t="s">
        <v>447</v>
      </c>
      <c r="H3712" s="6"/>
      <c r="I3712" s="6"/>
    </row>
    <row r="3713" spans="1:9" s="25" customFormat="1" ht="20.100000000000001" customHeight="1" x14ac:dyDescent="0.25">
      <c r="A3713" s="5">
        <v>43777</v>
      </c>
      <c r="B3713" s="6" t="s">
        <v>857</v>
      </c>
      <c r="C3713" s="6" t="s">
        <v>22135</v>
      </c>
      <c r="D3713" s="6" t="s">
        <v>13981</v>
      </c>
      <c r="E3713" s="6" t="s">
        <v>126</v>
      </c>
      <c r="F3713" s="6" t="s">
        <v>9</v>
      </c>
      <c r="G3713" s="6" t="s">
        <v>447</v>
      </c>
      <c r="H3713" s="6"/>
      <c r="I3713" s="6"/>
    </row>
    <row r="3714" spans="1:9" s="25" customFormat="1" ht="20.100000000000001" customHeight="1" x14ac:dyDescent="0.25">
      <c r="A3714" s="5">
        <v>43777</v>
      </c>
      <c r="B3714" s="6" t="s">
        <v>857</v>
      </c>
      <c r="C3714" s="6" t="s">
        <v>22136</v>
      </c>
      <c r="D3714" s="6" t="s">
        <v>13983</v>
      </c>
      <c r="E3714" s="6" t="s">
        <v>126</v>
      </c>
      <c r="F3714" s="6" t="s">
        <v>9</v>
      </c>
      <c r="G3714" s="6" t="s">
        <v>447</v>
      </c>
      <c r="H3714" s="6"/>
      <c r="I3714" s="6"/>
    </row>
    <row r="3715" spans="1:9" s="25" customFormat="1" ht="20.100000000000001" customHeight="1" x14ac:dyDescent="0.25">
      <c r="A3715" s="5">
        <v>43777</v>
      </c>
      <c r="B3715" s="6" t="s">
        <v>857</v>
      </c>
      <c r="C3715" s="6" t="s">
        <v>22137</v>
      </c>
      <c r="D3715" s="6" t="s">
        <v>13985</v>
      </c>
      <c r="E3715" s="6" t="s">
        <v>126</v>
      </c>
      <c r="F3715" s="6" t="s">
        <v>9</v>
      </c>
      <c r="G3715" s="6" t="s">
        <v>447</v>
      </c>
      <c r="H3715" s="6"/>
      <c r="I3715" s="6"/>
    </row>
    <row r="3716" spans="1:9" s="25" customFormat="1" ht="20.100000000000001" customHeight="1" x14ac:dyDescent="0.25">
      <c r="A3716" s="5">
        <v>43777</v>
      </c>
      <c r="B3716" s="6" t="s">
        <v>857</v>
      </c>
      <c r="C3716" s="6" t="s">
        <v>22138</v>
      </c>
      <c r="D3716" s="6" t="s">
        <v>13987</v>
      </c>
      <c r="E3716" s="6" t="s">
        <v>126</v>
      </c>
      <c r="F3716" s="6" t="s">
        <v>9</v>
      </c>
      <c r="G3716" s="6" t="s">
        <v>447</v>
      </c>
      <c r="H3716" s="6"/>
      <c r="I3716" s="6"/>
    </row>
    <row r="3717" spans="1:9" s="25" customFormat="1" ht="20.100000000000001" customHeight="1" x14ac:dyDescent="0.25">
      <c r="A3717" s="5">
        <v>43777</v>
      </c>
      <c r="B3717" s="6" t="s">
        <v>857</v>
      </c>
      <c r="C3717" s="6" t="s">
        <v>22139</v>
      </c>
      <c r="D3717" s="6" t="s">
        <v>13989</v>
      </c>
      <c r="E3717" s="6" t="s">
        <v>126</v>
      </c>
      <c r="F3717" s="6" t="s">
        <v>9</v>
      </c>
      <c r="G3717" s="6" t="s">
        <v>447</v>
      </c>
      <c r="H3717" s="6"/>
      <c r="I3717" s="6"/>
    </row>
    <row r="3718" spans="1:9" s="25" customFormat="1" ht="20.100000000000001" customHeight="1" x14ac:dyDescent="0.25">
      <c r="A3718" s="5">
        <v>43777</v>
      </c>
      <c r="B3718" s="6" t="s">
        <v>857</v>
      </c>
      <c r="C3718" s="6" t="s">
        <v>22140</v>
      </c>
      <c r="D3718" s="6" t="s">
        <v>13991</v>
      </c>
      <c r="E3718" s="6" t="s">
        <v>126</v>
      </c>
      <c r="F3718" s="6" t="s">
        <v>9</v>
      </c>
      <c r="G3718" s="6" t="s">
        <v>447</v>
      </c>
      <c r="H3718" s="6"/>
      <c r="I3718" s="6"/>
    </row>
    <row r="3719" spans="1:9" s="25" customFormat="1" ht="20.100000000000001" customHeight="1" x14ac:dyDescent="0.25">
      <c r="A3719" s="5">
        <v>43777</v>
      </c>
      <c r="B3719" s="6" t="s">
        <v>857</v>
      </c>
      <c r="C3719" s="6" t="s">
        <v>22141</v>
      </c>
      <c r="D3719" s="6" t="s">
        <v>13993</v>
      </c>
      <c r="E3719" s="6" t="s">
        <v>126</v>
      </c>
      <c r="F3719" s="6" t="s">
        <v>9</v>
      </c>
      <c r="G3719" s="6" t="s">
        <v>447</v>
      </c>
      <c r="H3719" s="6"/>
      <c r="I3719" s="6"/>
    </row>
    <row r="3720" spans="1:9" s="25" customFormat="1" ht="20.100000000000001" customHeight="1" x14ac:dyDescent="0.25">
      <c r="A3720" s="5">
        <v>43777</v>
      </c>
      <c r="B3720" s="6" t="s">
        <v>857</v>
      </c>
      <c r="C3720" s="6" t="s">
        <v>22142</v>
      </c>
      <c r="D3720" s="6" t="s">
        <v>13995</v>
      </c>
      <c r="E3720" s="6" t="s">
        <v>126</v>
      </c>
      <c r="F3720" s="6" t="s">
        <v>9</v>
      </c>
      <c r="G3720" s="6" t="s">
        <v>447</v>
      </c>
      <c r="H3720" s="6"/>
      <c r="I3720" s="6"/>
    </row>
    <row r="3721" spans="1:9" s="25" customFormat="1" ht="20.100000000000001" customHeight="1" x14ac:dyDescent="0.25">
      <c r="A3721" s="5">
        <v>43777</v>
      </c>
      <c r="B3721" s="6" t="s">
        <v>857</v>
      </c>
      <c r="C3721" s="6" t="s">
        <v>22143</v>
      </c>
      <c r="D3721" s="6" t="s">
        <v>13997</v>
      </c>
      <c r="E3721" s="6" t="s">
        <v>126</v>
      </c>
      <c r="F3721" s="6" t="s">
        <v>9</v>
      </c>
      <c r="G3721" s="6" t="s">
        <v>447</v>
      </c>
      <c r="H3721" s="6"/>
      <c r="I3721" s="6"/>
    </row>
    <row r="3722" spans="1:9" s="25" customFormat="1" ht="20.100000000000001" customHeight="1" x14ac:dyDescent="0.25">
      <c r="A3722" s="5">
        <v>43777</v>
      </c>
      <c r="B3722" s="6" t="s">
        <v>857</v>
      </c>
      <c r="C3722" s="6" t="s">
        <v>22144</v>
      </c>
      <c r="D3722" s="6" t="s">
        <v>13999</v>
      </c>
      <c r="E3722" s="6" t="s">
        <v>126</v>
      </c>
      <c r="F3722" s="6" t="s">
        <v>9</v>
      </c>
      <c r="G3722" s="6" t="s">
        <v>447</v>
      </c>
      <c r="H3722" s="6"/>
      <c r="I3722" s="6"/>
    </row>
    <row r="3723" spans="1:9" s="25" customFormat="1" ht="20.100000000000001" customHeight="1" x14ac:dyDescent="0.25">
      <c r="A3723" s="5">
        <v>43777</v>
      </c>
      <c r="B3723" s="6" t="s">
        <v>857</v>
      </c>
      <c r="C3723" s="6" t="s">
        <v>22145</v>
      </c>
      <c r="D3723" s="6" t="s">
        <v>14001</v>
      </c>
      <c r="E3723" s="6" t="s">
        <v>126</v>
      </c>
      <c r="F3723" s="6" t="s">
        <v>9</v>
      </c>
      <c r="G3723" s="6" t="s">
        <v>447</v>
      </c>
      <c r="H3723" s="6"/>
      <c r="I3723" s="6"/>
    </row>
    <row r="3724" spans="1:9" s="25" customFormat="1" ht="20.100000000000001" customHeight="1" x14ac:dyDescent="0.25">
      <c r="A3724" s="5">
        <v>43777</v>
      </c>
      <c r="B3724" s="6" t="s">
        <v>857</v>
      </c>
      <c r="C3724" s="6" t="s">
        <v>22146</v>
      </c>
      <c r="D3724" s="6" t="s">
        <v>14003</v>
      </c>
      <c r="E3724" s="6" t="s">
        <v>126</v>
      </c>
      <c r="F3724" s="6" t="s">
        <v>9</v>
      </c>
      <c r="G3724" s="6" t="s">
        <v>447</v>
      </c>
      <c r="H3724" s="6"/>
      <c r="I3724" s="6"/>
    </row>
    <row r="3725" spans="1:9" s="25" customFormat="1" ht="20.100000000000001" customHeight="1" x14ac:dyDescent="0.25">
      <c r="A3725" s="5">
        <v>43777</v>
      </c>
      <c r="B3725" s="6" t="s">
        <v>857</v>
      </c>
      <c r="C3725" s="6" t="s">
        <v>22147</v>
      </c>
      <c r="D3725" s="6" t="s">
        <v>14005</v>
      </c>
      <c r="E3725" s="6" t="s">
        <v>126</v>
      </c>
      <c r="F3725" s="6" t="s">
        <v>9</v>
      </c>
      <c r="G3725" s="6" t="s">
        <v>447</v>
      </c>
      <c r="H3725" s="6"/>
      <c r="I3725" s="6"/>
    </row>
    <row r="3726" spans="1:9" s="25" customFormat="1" ht="20.100000000000001" customHeight="1" x14ac:dyDescent="0.25">
      <c r="A3726" s="5">
        <v>43777</v>
      </c>
      <c r="B3726" s="6" t="s">
        <v>857</v>
      </c>
      <c r="C3726" s="6" t="s">
        <v>22148</v>
      </c>
      <c r="D3726" s="6" t="s">
        <v>14007</v>
      </c>
      <c r="E3726" s="6" t="s">
        <v>126</v>
      </c>
      <c r="F3726" s="6" t="s">
        <v>9</v>
      </c>
      <c r="G3726" s="6" t="s">
        <v>447</v>
      </c>
      <c r="H3726" s="6"/>
      <c r="I3726" s="6"/>
    </row>
    <row r="3727" spans="1:9" s="25" customFormat="1" ht="20.100000000000001" customHeight="1" x14ac:dyDescent="0.25">
      <c r="A3727" s="5">
        <v>43777</v>
      </c>
      <c r="B3727" s="6" t="s">
        <v>857</v>
      </c>
      <c r="C3727" s="6" t="s">
        <v>22149</v>
      </c>
      <c r="D3727" s="6" t="s">
        <v>14009</v>
      </c>
      <c r="E3727" s="6" t="s">
        <v>126</v>
      </c>
      <c r="F3727" s="6" t="s">
        <v>9</v>
      </c>
      <c r="G3727" s="6" t="s">
        <v>447</v>
      </c>
      <c r="H3727" s="6"/>
      <c r="I3727" s="6"/>
    </row>
    <row r="3728" spans="1:9" s="25" customFormat="1" ht="20.100000000000001" customHeight="1" x14ac:dyDescent="0.25">
      <c r="A3728" s="5">
        <v>43777</v>
      </c>
      <c r="B3728" s="6" t="s">
        <v>857</v>
      </c>
      <c r="C3728" s="6" t="s">
        <v>22150</v>
      </c>
      <c r="D3728" s="6" t="s">
        <v>14011</v>
      </c>
      <c r="E3728" s="6" t="s">
        <v>126</v>
      </c>
      <c r="F3728" s="6" t="s">
        <v>9</v>
      </c>
      <c r="G3728" s="6" t="s">
        <v>447</v>
      </c>
      <c r="H3728" s="6"/>
      <c r="I3728" s="6"/>
    </row>
    <row r="3729" spans="1:9" s="25" customFormat="1" ht="20.100000000000001" customHeight="1" x14ac:dyDescent="0.25">
      <c r="A3729" s="5">
        <v>43777</v>
      </c>
      <c r="B3729" s="6" t="s">
        <v>857</v>
      </c>
      <c r="C3729" s="6" t="s">
        <v>22151</v>
      </c>
      <c r="D3729" s="6" t="s">
        <v>14013</v>
      </c>
      <c r="E3729" s="6" t="s">
        <v>126</v>
      </c>
      <c r="F3729" s="6" t="s">
        <v>9</v>
      </c>
      <c r="G3729" s="6" t="s">
        <v>447</v>
      </c>
      <c r="H3729" s="6"/>
      <c r="I3729" s="6"/>
    </row>
    <row r="3730" spans="1:9" s="25" customFormat="1" ht="20.100000000000001" customHeight="1" x14ac:dyDescent="0.25">
      <c r="A3730" s="5">
        <v>43777</v>
      </c>
      <c r="B3730" s="6" t="s">
        <v>857</v>
      </c>
      <c r="C3730" s="6" t="s">
        <v>22152</v>
      </c>
      <c r="D3730" s="6" t="s">
        <v>14015</v>
      </c>
      <c r="E3730" s="6" t="s">
        <v>126</v>
      </c>
      <c r="F3730" s="6" t="s">
        <v>9</v>
      </c>
      <c r="G3730" s="6" t="s">
        <v>447</v>
      </c>
      <c r="H3730" s="6"/>
      <c r="I3730" s="6"/>
    </row>
    <row r="3731" spans="1:9" s="25" customFormat="1" ht="20.100000000000001" customHeight="1" x14ac:dyDescent="0.25">
      <c r="A3731" s="5">
        <v>43777</v>
      </c>
      <c r="B3731" s="6" t="s">
        <v>857</v>
      </c>
      <c r="C3731" s="6" t="s">
        <v>22153</v>
      </c>
      <c r="D3731" s="6" t="s">
        <v>14017</v>
      </c>
      <c r="E3731" s="6" t="s">
        <v>126</v>
      </c>
      <c r="F3731" s="6" t="s">
        <v>9</v>
      </c>
      <c r="G3731" s="6" t="s">
        <v>447</v>
      </c>
      <c r="H3731" s="6"/>
      <c r="I3731" s="6"/>
    </row>
    <row r="3732" spans="1:9" s="25" customFormat="1" ht="20.100000000000001" customHeight="1" x14ac:dyDescent="0.25">
      <c r="A3732" s="5">
        <v>43777</v>
      </c>
      <c r="B3732" s="6" t="s">
        <v>857</v>
      </c>
      <c r="C3732" s="6" t="s">
        <v>22154</v>
      </c>
      <c r="D3732" s="6" t="s">
        <v>14019</v>
      </c>
      <c r="E3732" s="6" t="s">
        <v>126</v>
      </c>
      <c r="F3732" s="6" t="s">
        <v>9</v>
      </c>
      <c r="G3732" s="6" t="s">
        <v>447</v>
      </c>
      <c r="H3732" s="6"/>
      <c r="I3732" s="6"/>
    </row>
    <row r="3733" spans="1:9" s="25" customFormat="1" ht="20.100000000000001" customHeight="1" x14ac:dyDescent="0.25">
      <c r="A3733" s="5">
        <v>43777</v>
      </c>
      <c r="B3733" s="6" t="s">
        <v>857</v>
      </c>
      <c r="C3733" s="6" t="s">
        <v>22155</v>
      </c>
      <c r="D3733" s="6" t="s">
        <v>14021</v>
      </c>
      <c r="E3733" s="6" t="s">
        <v>126</v>
      </c>
      <c r="F3733" s="6" t="s">
        <v>9</v>
      </c>
      <c r="G3733" s="6" t="s">
        <v>447</v>
      </c>
      <c r="H3733" s="6"/>
      <c r="I3733" s="6"/>
    </row>
    <row r="3734" spans="1:9" s="25" customFormat="1" ht="20.100000000000001" customHeight="1" x14ac:dyDescent="0.25">
      <c r="A3734" s="5">
        <v>43777</v>
      </c>
      <c r="B3734" s="6" t="s">
        <v>857</v>
      </c>
      <c r="C3734" s="6" t="s">
        <v>22156</v>
      </c>
      <c r="D3734" s="6" t="s">
        <v>14023</v>
      </c>
      <c r="E3734" s="6" t="s">
        <v>126</v>
      </c>
      <c r="F3734" s="6" t="s">
        <v>9</v>
      </c>
      <c r="G3734" s="6" t="s">
        <v>447</v>
      </c>
      <c r="H3734" s="6"/>
      <c r="I3734" s="6"/>
    </row>
    <row r="3735" spans="1:9" s="25" customFormat="1" ht="20.100000000000001" customHeight="1" x14ac:dyDescent="0.25">
      <c r="A3735" s="5">
        <v>43777</v>
      </c>
      <c r="B3735" s="6" t="s">
        <v>857</v>
      </c>
      <c r="C3735" s="6" t="s">
        <v>22157</v>
      </c>
      <c r="D3735" s="6" t="s">
        <v>14025</v>
      </c>
      <c r="E3735" s="6" t="s">
        <v>126</v>
      </c>
      <c r="F3735" s="6" t="s">
        <v>9</v>
      </c>
      <c r="G3735" s="6" t="s">
        <v>447</v>
      </c>
      <c r="H3735" s="6"/>
      <c r="I3735" s="6"/>
    </row>
    <row r="3736" spans="1:9" s="25" customFormat="1" ht="20.100000000000001" customHeight="1" x14ac:dyDescent="0.25">
      <c r="A3736" s="5">
        <v>43777</v>
      </c>
      <c r="B3736" s="6" t="s">
        <v>857</v>
      </c>
      <c r="C3736" s="6" t="s">
        <v>22158</v>
      </c>
      <c r="D3736" s="6" t="s">
        <v>14027</v>
      </c>
      <c r="E3736" s="6" t="s">
        <v>126</v>
      </c>
      <c r="F3736" s="6" t="s">
        <v>9</v>
      </c>
      <c r="G3736" s="6" t="s">
        <v>447</v>
      </c>
      <c r="H3736" s="6"/>
      <c r="I3736" s="6"/>
    </row>
    <row r="3737" spans="1:9" s="25" customFormat="1" ht="20.100000000000001" customHeight="1" x14ac:dyDescent="0.25">
      <c r="A3737" s="5">
        <v>43777</v>
      </c>
      <c r="B3737" s="6" t="s">
        <v>857</v>
      </c>
      <c r="C3737" s="6" t="s">
        <v>22159</v>
      </c>
      <c r="D3737" s="6" t="s">
        <v>14029</v>
      </c>
      <c r="E3737" s="6" t="s">
        <v>126</v>
      </c>
      <c r="F3737" s="6" t="s">
        <v>9</v>
      </c>
      <c r="G3737" s="6" t="s">
        <v>447</v>
      </c>
      <c r="H3737" s="6"/>
      <c r="I3737" s="6"/>
    </row>
    <row r="3738" spans="1:9" s="25" customFormat="1" ht="20.100000000000001" customHeight="1" x14ac:dyDescent="0.25">
      <c r="A3738" s="5">
        <v>43777</v>
      </c>
      <c r="B3738" s="6" t="s">
        <v>857</v>
      </c>
      <c r="C3738" s="6" t="s">
        <v>22160</v>
      </c>
      <c r="D3738" s="6" t="s">
        <v>14031</v>
      </c>
      <c r="E3738" s="6" t="s">
        <v>126</v>
      </c>
      <c r="F3738" s="6" t="s">
        <v>9</v>
      </c>
      <c r="G3738" s="6" t="s">
        <v>447</v>
      </c>
      <c r="H3738" s="6"/>
      <c r="I3738" s="6"/>
    </row>
    <row r="3739" spans="1:9" s="25" customFormat="1" ht="20.100000000000001" customHeight="1" x14ac:dyDescent="0.25">
      <c r="A3739" s="5">
        <v>43777</v>
      </c>
      <c r="B3739" s="6" t="s">
        <v>857</v>
      </c>
      <c r="C3739" s="6" t="s">
        <v>22161</v>
      </c>
      <c r="D3739" s="6" t="s">
        <v>14033</v>
      </c>
      <c r="E3739" s="6" t="s">
        <v>126</v>
      </c>
      <c r="F3739" s="6" t="s">
        <v>9</v>
      </c>
      <c r="G3739" s="6" t="s">
        <v>447</v>
      </c>
      <c r="H3739" s="6"/>
      <c r="I3739" s="6"/>
    </row>
    <row r="3740" spans="1:9" s="25" customFormat="1" ht="20.100000000000001" customHeight="1" x14ac:dyDescent="0.25">
      <c r="A3740" s="5">
        <v>43777</v>
      </c>
      <c r="B3740" s="6" t="s">
        <v>857</v>
      </c>
      <c r="C3740" s="6" t="s">
        <v>22162</v>
      </c>
      <c r="D3740" s="6" t="s">
        <v>14035</v>
      </c>
      <c r="E3740" s="6" t="s">
        <v>126</v>
      </c>
      <c r="F3740" s="6" t="s">
        <v>9</v>
      </c>
      <c r="G3740" s="6" t="s">
        <v>447</v>
      </c>
      <c r="H3740" s="6"/>
      <c r="I3740" s="6"/>
    </row>
    <row r="3741" spans="1:9" s="25" customFormat="1" ht="20.100000000000001" customHeight="1" x14ac:dyDescent="0.25">
      <c r="A3741" s="5">
        <v>43777</v>
      </c>
      <c r="B3741" s="6" t="s">
        <v>857</v>
      </c>
      <c r="C3741" s="6" t="s">
        <v>22163</v>
      </c>
      <c r="D3741" s="6" t="s">
        <v>14037</v>
      </c>
      <c r="E3741" s="6" t="s">
        <v>126</v>
      </c>
      <c r="F3741" s="6" t="s">
        <v>9</v>
      </c>
      <c r="G3741" s="6" t="s">
        <v>447</v>
      </c>
      <c r="H3741" s="6"/>
      <c r="I3741" s="6"/>
    </row>
    <row r="3742" spans="1:9" s="25" cu